tch Kit/8 Patches"/>
    <n v="4"/>
    <n v="1"/>
    <n v="2"/>
    <x v="315"/>
    <n v="4"/>
    <n v="7"/>
    <x v="1"/>
  </r>
  <r>
    <d v="2014-01-27T00:00:00"/>
    <n v="27"/>
    <s v="January"/>
    <x v="2"/>
    <n v="20"/>
    <x v="0"/>
    <x v="3"/>
    <s v="Hessen"/>
    <x v="0"/>
    <s v="Tires and Tubes"/>
    <s v="Patch Kit/8 Patches"/>
    <n v="1"/>
    <n v="1"/>
    <n v="2"/>
    <x v="388"/>
    <n v="1"/>
    <n v="2"/>
    <x v="1"/>
  </r>
  <r>
    <d v="2016-01-27T00:00:00"/>
    <n v="27"/>
    <s v="January"/>
    <x v="3"/>
    <n v="20"/>
    <x v="0"/>
    <x v="3"/>
    <s v="Hessen"/>
    <x v="0"/>
    <s v="Tires and Tubes"/>
    <s v="Patch Kit/8 Patches"/>
    <n v="5"/>
    <n v="1"/>
    <n v="2"/>
    <x v="277"/>
    <n v="5"/>
    <n v="9"/>
    <x v="1"/>
  </r>
  <r>
    <d v="2016-01-27T00:00:00"/>
    <n v="27"/>
    <s v="January"/>
    <x v="3"/>
    <n v="20"/>
    <x v="0"/>
    <x v="3"/>
    <s v="Hessen"/>
    <x v="0"/>
    <s v="Tires and Tubes"/>
    <s v="Patch Kit/8 Patches"/>
    <n v="1"/>
    <n v="1"/>
    <n v="2"/>
    <x v="388"/>
    <n v="1"/>
    <n v="2"/>
    <x v="1"/>
  </r>
  <r>
    <d v="2014-05-09T00:00:00"/>
    <n v="9"/>
    <s v="May"/>
    <x v="2"/>
    <n v="20"/>
    <x v="0"/>
    <x v="3"/>
    <s v="Hessen"/>
    <x v="0"/>
    <s v="Tires and Tubes"/>
    <s v="Patch Kit/8 Patches"/>
    <n v="24"/>
    <n v="1"/>
    <n v="2"/>
    <x v="296"/>
    <n v="24"/>
    <n v="45"/>
    <x v="1"/>
  </r>
  <r>
    <d v="2016-05-09T00:00:00"/>
    <n v="9"/>
    <s v="May"/>
    <x v="3"/>
    <n v="20"/>
    <x v="0"/>
    <x v="3"/>
    <s v="Hessen"/>
    <x v="0"/>
    <s v="Tires and Tubes"/>
    <s v="Patch Kit/8 Patches"/>
    <n v="26"/>
    <n v="1"/>
    <n v="2"/>
    <x v="273"/>
    <n v="26"/>
    <n v="48"/>
    <x v="1"/>
  </r>
  <r>
    <d v="2013-09-27T00:00:00"/>
    <n v="27"/>
    <s v="September"/>
    <x v="0"/>
    <n v="23"/>
    <x v="0"/>
    <x v="4"/>
    <s v="Essonne"/>
    <x v="0"/>
    <s v="Tires and Tubes"/>
    <s v="Patch Kit/8 Patches"/>
    <n v="1"/>
    <n v="1"/>
    <n v="2"/>
    <x v="388"/>
    <n v="1"/>
    <n v="2"/>
    <x v="1"/>
  </r>
  <r>
    <d v="2013-09-27T00:00:00"/>
    <n v="27"/>
    <s v="September"/>
    <x v="0"/>
    <n v="23"/>
    <x v="0"/>
    <x v="4"/>
    <s v="Essonne"/>
    <x v="0"/>
    <s v="Tires and Tubes"/>
    <s v="Patch Kit/8 Patches"/>
    <n v="6"/>
    <n v="1"/>
    <n v="2"/>
    <x v="294"/>
    <n v="6"/>
    <n v="12"/>
    <x v="1"/>
  </r>
  <r>
    <d v="2015-09-27T00:00:00"/>
    <n v="27"/>
    <s v="September"/>
    <x v="1"/>
    <n v="23"/>
    <x v="0"/>
    <x v="4"/>
    <s v="Essonne"/>
    <x v="0"/>
    <s v="Tires and Tubes"/>
    <s v="Patch Kit/8 Patches"/>
    <n v="2"/>
    <n v="1"/>
    <n v="2"/>
    <x v="295"/>
    <n v="2"/>
    <n v="4"/>
    <x v="1"/>
  </r>
  <r>
    <d v="2015-09-27T00:00:00"/>
    <n v="27"/>
    <s v="September"/>
    <x v="1"/>
    <n v="23"/>
    <x v="0"/>
    <x v="4"/>
    <s v="Essonne"/>
    <x v="0"/>
    <s v="Tires and Tubes"/>
    <s v="Patch Kit/8 Patches"/>
    <n v="6"/>
    <n v="1"/>
    <n v="2"/>
    <x v="294"/>
    <n v="6"/>
    <n v="12"/>
    <x v="1"/>
  </r>
  <r>
    <d v="2013-10-30T00:00:00"/>
    <n v="30"/>
    <s v="October"/>
    <x v="0"/>
    <n v="23"/>
    <x v="0"/>
    <x v="4"/>
    <s v="Essonne"/>
    <x v="0"/>
    <s v="Tires and Tubes"/>
    <s v="Patch Kit/8 Patches"/>
    <n v="26"/>
    <n v="1"/>
    <n v="2"/>
    <x v="259"/>
    <n v="26"/>
    <n v="50"/>
    <x v="1"/>
  </r>
  <r>
    <d v="2015-10-30T00:00:00"/>
    <n v="30"/>
    <s v="October"/>
    <x v="1"/>
    <n v="23"/>
    <x v="0"/>
    <x v="4"/>
    <s v="Essonne"/>
    <x v="0"/>
    <s v="Tires and Tubes"/>
    <s v="Patch Kit/8 Patches"/>
    <n v="23"/>
    <n v="1"/>
    <n v="2"/>
    <x v="296"/>
    <n v="23"/>
    <n v="44"/>
    <x v="1"/>
  </r>
  <r>
    <d v="2014-01-31T00:00:00"/>
    <n v="31"/>
    <s v="January"/>
    <x v="2"/>
    <n v="22"/>
    <x v="0"/>
    <x v="4"/>
    <s v="Pas de Calais"/>
    <x v="0"/>
    <s v="Tires and Tubes"/>
    <s v="LL Mountain Tire"/>
    <n v="10"/>
    <n v="9"/>
    <n v="25"/>
    <x v="324"/>
    <n v="90"/>
    <n v="213"/>
    <x v="0"/>
  </r>
  <r>
    <d v="2014-01-31T00:00:00"/>
    <n v="31"/>
    <s v="January"/>
    <x v="2"/>
    <n v="22"/>
    <x v="0"/>
    <x v="4"/>
    <s v="Pas de Calais"/>
    <x v="0"/>
    <s v="Tires and Tubes"/>
    <s v="LL Mountain Tire"/>
    <n v="24"/>
    <n v="9"/>
    <n v="25"/>
    <x v="1025"/>
    <n v="216"/>
    <n v="510"/>
    <x v="0"/>
  </r>
  <r>
    <d v="2016-01-31T00:00:00"/>
    <n v="31"/>
    <s v="January"/>
    <x v="3"/>
    <n v="22"/>
    <x v="0"/>
    <x v="4"/>
    <s v="Pas de Calais"/>
    <x v="0"/>
    <s v="Tires and Tubes"/>
    <s v="LL Mountain Tire"/>
    <n v="10"/>
    <n v="9"/>
    <n v="25"/>
    <x v="324"/>
    <n v="90"/>
    <n v="213"/>
    <x v="0"/>
  </r>
  <r>
    <d v="2016-01-31T00:00:00"/>
    <n v="31"/>
    <s v="January"/>
    <x v="3"/>
    <n v="22"/>
    <x v="0"/>
    <x v="4"/>
    <s v="Pas de Calais"/>
    <x v="0"/>
    <s v="Tires and Tubes"/>
    <s v="LL Mountain Tire"/>
    <n v="24"/>
    <n v="9"/>
    <n v="25"/>
    <x v="1025"/>
    <n v="216"/>
    <n v="510"/>
    <x v="0"/>
  </r>
  <r>
    <d v="2013-08-20T00:00:00"/>
    <n v="20"/>
    <s v="August"/>
    <x v="0"/>
    <n v="24"/>
    <x v="0"/>
    <x v="4"/>
    <s v="Garonne (Haute)"/>
    <x v="0"/>
    <s v="Tires and Tubes"/>
    <s v="Mountain Tire Tube"/>
    <n v="28"/>
    <n v="2"/>
    <n v="5"/>
    <x v="360"/>
    <n v="56"/>
    <n v="132"/>
    <x v="0"/>
  </r>
  <r>
    <d v="2013-08-20T00:00:00"/>
    <n v="20"/>
    <s v="August"/>
    <x v="0"/>
    <n v="24"/>
    <x v="0"/>
    <x v="4"/>
    <s v="Garonne (Haute)"/>
    <x v="0"/>
    <s v="Tires and Tubes"/>
    <s v="Mountain Tire Tube"/>
    <n v="24"/>
    <n v="2"/>
    <n v="5"/>
    <x v="219"/>
    <n v="48"/>
    <n v="113"/>
    <x v="0"/>
  </r>
  <r>
    <d v="2015-08-20T00:00:00"/>
    <n v="20"/>
    <s v="August"/>
    <x v="1"/>
    <n v="24"/>
    <x v="0"/>
    <x v="4"/>
    <s v="Garonne (Haute)"/>
    <x v="0"/>
    <s v="Tires and Tubes"/>
    <s v="Mountain Tire Tube"/>
    <n v="25"/>
    <n v="2"/>
    <n v="5"/>
    <x v="265"/>
    <n v="50"/>
    <n v="118"/>
    <x v="0"/>
  </r>
  <r>
    <d v="2015-08-20T00:00:00"/>
    <n v="20"/>
    <s v="August"/>
    <x v="1"/>
    <n v="24"/>
    <x v="0"/>
    <x v="4"/>
    <s v="Garonne (Haute)"/>
    <x v="0"/>
    <s v="Tires and Tubes"/>
    <s v="Mountain Tire Tube"/>
    <n v="24"/>
    <n v="2"/>
    <n v="5"/>
    <x v="219"/>
    <n v="48"/>
    <n v="113"/>
    <x v="0"/>
  </r>
  <r>
    <d v="2014-07-29T00:00:00"/>
    <n v="29"/>
    <s v="July"/>
    <x v="2"/>
    <n v="24"/>
    <x v="0"/>
    <x v="3"/>
    <s v="Bayern"/>
    <x v="0"/>
    <s v="Tires and Tubes"/>
    <s v="Mountain Tire Tube"/>
    <n v="6"/>
    <n v="2"/>
    <n v="5"/>
    <x v="271"/>
    <n v="12"/>
    <n v="30"/>
    <x v="0"/>
  </r>
  <r>
    <d v="2016-07-29T00:00:00"/>
    <n v="29"/>
    <s v="July"/>
    <x v="3"/>
    <n v="24"/>
    <x v="0"/>
    <x v="3"/>
    <s v="Bayern"/>
    <x v="0"/>
    <s v="Tires and Tubes"/>
    <s v="Mountain Tire Tube"/>
    <n v="5"/>
    <n v="2"/>
    <n v="5"/>
    <x v="274"/>
    <n v="10"/>
    <n v="25"/>
    <x v="0"/>
  </r>
  <r>
    <d v="2014-03-20T00:00:00"/>
    <n v="20"/>
    <s v="March"/>
    <x v="2"/>
    <n v="23"/>
    <x v="0"/>
    <x v="3"/>
    <s v="Hamburg"/>
    <x v="0"/>
    <s v="Tires and Tubes"/>
    <s v="LL Mountain Tire"/>
    <n v="5"/>
    <n v="9"/>
    <n v="25"/>
    <x v="235"/>
    <n v="45"/>
    <n v="116"/>
    <x v="0"/>
  </r>
  <r>
    <d v="2014-03-20T00:00:00"/>
    <n v="20"/>
    <s v="March"/>
    <x v="2"/>
    <n v="23"/>
    <x v="0"/>
    <x v="3"/>
    <s v="Hamburg"/>
    <x v="0"/>
    <s v="Tires and Tubes"/>
    <s v="LL Mountain Tire"/>
    <n v="24"/>
    <n v="9"/>
    <n v="25"/>
    <x v="511"/>
    <n v="216"/>
    <n v="558"/>
    <x v="0"/>
  </r>
  <r>
    <d v="2016-03-20T00:00:00"/>
    <n v="20"/>
    <s v="March"/>
    <x v="3"/>
    <n v="23"/>
    <x v="0"/>
    <x v="3"/>
    <s v="Hamburg"/>
    <x v="0"/>
    <s v="Tires and Tubes"/>
    <s v="LL Mountain Tire"/>
    <n v="6"/>
    <n v="9"/>
    <n v="25"/>
    <x v="279"/>
    <n v="54"/>
    <n v="140"/>
    <x v="0"/>
  </r>
  <r>
    <d v="2016-03-20T00:00:00"/>
    <n v="20"/>
    <s v="March"/>
    <x v="3"/>
    <n v="23"/>
    <x v="0"/>
    <x v="3"/>
    <s v="Hamburg"/>
    <x v="0"/>
    <s v="Tires and Tubes"/>
    <s v="LL Mountain Tire"/>
    <n v="25"/>
    <n v="9"/>
    <n v="25"/>
    <x v="39"/>
    <n v="225"/>
    <n v="581"/>
    <x v="0"/>
  </r>
  <r>
    <d v="2014-06-05T00:00:00"/>
    <n v="5"/>
    <s v="June"/>
    <x v="2"/>
    <n v="23"/>
    <x v="0"/>
    <x v="3"/>
    <s v="Hamburg"/>
    <x v="0"/>
    <s v="Tires and Tubes"/>
    <s v="LL Mountain Tire"/>
    <n v="20"/>
    <n v="9"/>
    <n v="25"/>
    <x v="413"/>
    <n v="180"/>
    <n v="465"/>
    <x v="0"/>
  </r>
  <r>
    <d v="2014-06-05T00:00:00"/>
    <n v="5"/>
    <s v="June"/>
    <x v="2"/>
    <n v="23"/>
    <x v="0"/>
    <x v="3"/>
    <s v="Hamburg"/>
    <x v="0"/>
    <s v="Tires and Tubes"/>
    <s v="LL Mountain Tire"/>
    <n v="26"/>
    <n v="9"/>
    <n v="25"/>
    <x v="559"/>
    <n v="234"/>
    <n v="605"/>
    <x v="0"/>
  </r>
  <r>
    <d v="2016-06-05T00:00:00"/>
    <n v="5"/>
    <s v="June"/>
    <x v="3"/>
    <n v="23"/>
    <x v="0"/>
    <x v="3"/>
    <s v="Hamburg"/>
    <x v="0"/>
    <s v="Tires and Tubes"/>
    <s v="LL Mountain Tire"/>
    <n v="19"/>
    <n v="9"/>
    <n v="25"/>
    <x v="409"/>
    <n v="171"/>
    <n v="442"/>
    <x v="0"/>
  </r>
  <r>
    <d v="2016-06-05T00:00:00"/>
    <n v="5"/>
    <s v="June"/>
    <x v="3"/>
    <n v="23"/>
    <x v="0"/>
    <x v="3"/>
    <s v="Hamburg"/>
    <x v="0"/>
    <s v="Tires and Tubes"/>
    <s v="LL Mountain Tire"/>
    <n v="28"/>
    <n v="9"/>
    <n v="25"/>
    <x v="491"/>
    <n v="252"/>
    <n v="651"/>
    <x v="0"/>
  </r>
  <r>
    <d v="2013-12-08T00:00:00"/>
    <n v="8"/>
    <s v="December"/>
    <x v="0"/>
    <n v="17"/>
    <x v="0"/>
    <x v="3"/>
    <s v="Nordrhein-Westfalen"/>
    <x v="0"/>
    <s v="Tires and Tubes"/>
    <s v="Mountain Tire Tube"/>
    <n v="28"/>
    <n v="2"/>
    <n v="5"/>
    <x v="260"/>
    <n v="56"/>
    <n v="122"/>
    <x v="0"/>
  </r>
  <r>
    <d v="2015-12-08T00:00:00"/>
    <n v="8"/>
    <s v="December"/>
    <x v="1"/>
    <n v="17"/>
    <x v="0"/>
    <x v="3"/>
    <s v="Nordrhein-Westfalen"/>
    <x v="0"/>
    <s v="Tires and Tubes"/>
    <s v="Mountain Tire Tube"/>
    <n v="28"/>
    <n v="2"/>
    <n v="5"/>
    <x v="260"/>
    <n v="56"/>
    <n v="122"/>
    <x v="0"/>
  </r>
  <r>
    <d v="2014-03-17T00:00:00"/>
    <n v="17"/>
    <s v="March"/>
    <x v="2"/>
    <n v="17"/>
    <x v="0"/>
    <x v="3"/>
    <s v="Nordrhein-Westfalen"/>
    <x v="0"/>
    <s v="Tires and Tubes"/>
    <s v="Mountain Tire Tube"/>
    <n v="7"/>
    <n v="2"/>
    <n v="5"/>
    <x v="267"/>
    <n v="14"/>
    <n v="30"/>
    <x v="0"/>
  </r>
  <r>
    <d v="2014-03-17T00:00:00"/>
    <n v="17"/>
    <s v="March"/>
    <x v="2"/>
    <n v="17"/>
    <x v="0"/>
    <x v="3"/>
    <s v="Nordrhein-Westfalen"/>
    <x v="0"/>
    <s v="Tires and Tubes"/>
    <s v="Mountain Tire Tube"/>
    <n v="3"/>
    <n v="2"/>
    <n v="5"/>
    <x v="303"/>
    <n v="6"/>
    <n v="13"/>
    <x v="0"/>
  </r>
  <r>
    <d v="2014-03-17T00:00:00"/>
    <n v="17"/>
    <s v="March"/>
    <x v="2"/>
    <n v="17"/>
    <x v="0"/>
    <x v="3"/>
    <s v="Nordrhein-Westfalen"/>
    <x v="0"/>
    <s v="Tires and Tubes"/>
    <s v="Mountain Tire Tube"/>
    <n v="12"/>
    <n v="2"/>
    <n v="5"/>
    <x v="261"/>
    <n v="24"/>
    <n v="52"/>
    <x v="0"/>
  </r>
  <r>
    <d v="2016-03-17T00:00:00"/>
    <n v="17"/>
    <s v="March"/>
    <x v="3"/>
    <n v="17"/>
    <x v="0"/>
    <x v="3"/>
    <s v="Nordrhein-Westfalen"/>
    <x v="0"/>
    <s v="Tires and Tubes"/>
    <s v="Mountain Tire Tube"/>
    <n v="5"/>
    <n v="2"/>
    <n v="5"/>
    <x v="252"/>
    <n v="10"/>
    <n v="22"/>
    <x v="0"/>
  </r>
  <r>
    <d v="2016-03-17T00:00:00"/>
    <n v="17"/>
    <s v="March"/>
    <x v="3"/>
    <n v="17"/>
    <x v="0"/>
    <x v="3"/>
    <s v="Nordrhein-Westfalen"/>
    <x v="0"/>
    <s v="Tires and Tubes"/>
    <s v="Mountain Tire Tube"/>
    <n v="1"/>
    <n v="2"/>
    <n v="5"/>
    <x v="295"/>
    <n v="2"/>
    <n v="4"/>
    <x v="0"/>
  </r>
  <r>
    <d v="2016-03-17T00:00:00"/>
    <n v="17"/>
    <s v="March"/>
    <x v="3"/>
    <n v="17"/>
    <x v="0"/>
    <x v="3"/>
    <s v="Nordrhein-Westfalen"/>
    <x v="0"/>
    <s v="Tires and Tubes"/>
    <s v="Mountain Tire Tube"/>
    <n v="9"/>
    <n v="2"/>
    <n v="5"/>
    <x v="296"/>
    <n v="18"/>
    <n v="39"/>
    <x v="0"/>
  </r>
  <r>
    <d v="2014-04-25T00:00:00"/>
    <n v="25"/>
    <s v="April"/>
    <x v="2"/>
    <n v="17"/>
    <x v="0"/>
    <x v="3"/>
    <s v="Nordrhein-Westfalen"/>
    <x v="0"/>
    <s v="Tires and Tubes"/>
    <s v="Mountain Tire Tube"/>
    <n v="26"/>
    <n v="2"/>
    <n v="5"/>
    <x v="317"/>
    <n v="52"/>
    <n v="113"/>
    <x v="0"/>
  </r>
  <r>
    <d v="2014-04-25T00:00:00"/>
    <n v="25"/>
    <s v="April"/>
    <x v="2"/>
    <n v="17"/>
    <x v="0"/>
    <x v="3"/>
    <s v="Nordrhein-Westfalen"/>
    <x v="0"/>
    <s v="Tires and Tubes"/>
    <s v="Mountain Tire Tube"/>
    <n v="8"/>
    <n v="2"/>
    <n v="5"/>
    <x v="300"/>
    <n v="16"/>
    <n v="35"/>
    <x v="0"/>
  </r>
  <r>
    <d v="2016-04-25T00:00:00"/>
    <n v="25"/>
    <s v="April"/>
    <x v="3"/>
    <n v="17"/>
    <x v="0"/>
    <x v="3"/>
    <s v="Nordrhein-Westfalen"/>
    <x v="0"/>
    <s v="Tires and Tubes"/>
    <s v="Mountain Tire Tube"/>
    <n v="26"/>
    <n v="2"/>
    <n v="5"/>
    <x v="317"/>
    <n v="52"/>
    <n v="113"/>
    <x v="0"/>
  </r>
  <r>
    <d v="2016-04-25T00:00:00"/>
    <n v="25"/>
    <s v="April"/>
    <x v="3"/>
    <n v="17"/>
    <x v="0"/>
    <x v="3"/>
    <s v="Nordrhein-Westfalen"/>
    <x v="0"/>
    <s v="Tires and Tubes"/>
    <s v="Mountain Tire Tube"/>
    <n v="5"/>
    <n v="2"/>
    <n v="5"/>
    <x v="252"/>
    <n v="10"/>
    <n v="22"/>
    <x v="0"/>
  </r>
  <r>
    <d v="2013-12-31T00:00:00"/>
    <n v="31"/>
    <s v="December"/>
    <x v="0"/>
    <n v="17"/>
    <x v="0"/>
    <x v="3"/>
    <s v="Brandenburg"/>
    <x v="0"/>
    <s v="Tires and Tubes"/>
    <s v="Patch Kit/8 Patches"/>
    <n v="13"/>
    <n v="1"/>
    <n v="2"/>
    <x v="333"/>
    <n v="13"/>
    <n v="26"/>
    <x v="1"/>
  </r>
  <r>
    <d v="2015-12-31T00:00:00"/>
    <n v="31"/>
    <s v="December"/>
    <x v="1"/>
    <n v="17"/>
    <x v="0"/>
    <x v="3"/>
    <s v="Brandenburg"/>
    <x v="0"/>
    <s v="Tires and Tubes"/>
    <s v="Patch Kit/8 Patches"/>
    <n v="13"/>
    <n v="1"/>
    <n v="2"/>
    <x v="333"/>
    <n v="13"/>
    <n v="26"/>
    <x v="1"/>
  </r>
  <r>
    <d v="2013-10-06T00:00:00"/>
    <n v="6"/>
    <s v="October"/>
    <x v="0"/>
    <n v="35"/>
    <x v="1"/>
    <x v="3"/>
    <s v="Hamburg"/>
    <x v="0"/>
    <s v="Tires and Tubes"/>
    <s v="Mountain Tire Tube"/>
    <n v="7"/>
    <n v="2"/>
    <n v="5"/>
    <x v="300"/>
    <n v="14"/>
    <n v="33"/>
    <x v="0"/>
  </r>
  <r>
    <d v="2013-10-06T00:00:00"/>
    <n v="6"/>
    <s v="October"/>
    <x v="0"/>
    <n v="35"/>
    <x v="1"/>
    <x v="3"/>
    <s v="Hamburg"/>
    <x v="0"/>
    <s v="Tires and Tubes"/>
    <s v="Mountain Tire Tube"/>
    <n v="9"/>
    <n v="2"/>
    <n v="5"/>
    <x v="259"/>
    <n v="18"/>
    <n v="42"/>
    <x v="0"/>
  </r>
  <r>
    <d v="2013-10-06T00:00:00"/>
    <n v="6"/>
    <s v="October"/>
    <x v="0"/>
    <n v="35"/>
    <x v="1"/>
    <x v="3"/>
    <s v="Hamburg"/>
    <x v="0"/>
    <s v="Tires and Tubes"/>
    <s v="Mountain Tire Tube"/>
    <n v="9"/>
    <n v="2"/>
    <n v="5"/>
    <x v="259"/>
    <n v="18"/>
    <n v="42"/>
    <x v="0"/>
  </r>
  <r>
    <d v="2015-10-06T00:00:00"/>
    <n v="6"/>
    <s v="October"/>
    <x v="1"/>
    <n v="35"/>
    <x v="1"/>
    <x v="3"/>
    <s v="Hamburg"/>
    <x v="0"/>
    <s v="Tires and Tubes"/>
    <s v="Mountain Tire Tube"/>
    <n v="7"/>
    <n v="2"/>
    <n v="5"/>
    <x v="300"/>
    <n v="14"/>
    <n v="33"/>
    <x v="0"/>
  </r>
  <r>
    <d v="2015-10-06T00:00:00"/>
    <n v="6"/>
    <s v="October"/>
    <x v="1"/>
    <n v="35"/>
    <x v="1"/>
    <x v="3"/>
    <s v="Hamburg"/>
    <x v="0"/>
    <s v="Tires and Tubes"/>
    <s v="Mountain Tire Tube"/>
    <n v="9"/>
    <n v="2"/>
    <n v="5"/>
    <x v="259"/>
    <n v="18"/>
    <n v="42"/>
    <x v="0"/>
  </r>
  <r>
    <d v="2015-10-06T00:00:00"/>
    <n v="6"/>
    <s v="October"/>
    <x v="1"/>
    <n v="35"/>
    <x v="1"/>
    <x v="3"/>
    <s v="Hamburg"/>
    <x v="0"/>
    <s v="Tires and Tubes"/>
    <s v="Mountain Tire Tube"/>
    <n v="10"/>
    <n v="2"/>
    <n v="5"/>
    <x v="307"/>
    <n v="20"/>
    <n v="47"/>
    <x v="0"/>
  </r>
  <r>
    <d v="2013-11-18T00:00:00"/>
    <n v="18"/>
    <s v="November"/>
    <x v="0"/>
    <n v="35"/>
    <x v="1"/>
    <x v="3"/>
    <s v="Hamburg"/>
    <x v="0"/>
    <s v="Tires and Tubes"/>
    <s v="Mountain Tire Tube"/>
    <n v="16"/>
    <n v="2"/>
    <n v="5"/>
    <x v="275"/>
    <n v="32"/>
    <n v="74"/>
    <x v="0"/>
  </r>
  <r>
    <d v="2015-11-18T00:00:00"/>
    <n v="18"/>
    <s v="November"/>
    <x v="1"/>
    <n v="35"/>
    <x v="1"/>
    <x v="3"/>
    <s v="Hamburg"/>
    <x v="0"/>
    <s v="Tires and Tubes"/>
    <s v="Mountain Tire Tube"/>
    <n v="14"/>
    <n v="2"/>
    <n v="5"/>
    <x v="352"/>
    <n v="28"/>
    <n v="65"/>
    <x v="0"/>
  </r>
  <r>
    <d v="2014-01-28T00:00:00"/>
    <n v="28"/>
    <s v="January"/>
    <x v="2"/>
    <n v="35"/>
    <x v="1"/>
    <x v="3"/>
    <s v="Hamburg"/>
    <x v="0"/>
    <s v="Tires and Tubes"/>
    <s v="Mountain Tire Tube"/>
    <n v="27"/>
    <n v="2"/>
    <n v="5"/>
    <x v="335"/>
    <n v="54"/>
    <n v="126"/>
    <x v="0"/>
  </r>
  <r>
    <d v="2016-01-28T00:00:00"/>
    <n v="28"/>
    <s v="January"/>
    <x v="3"/>
    <n v="35"/>
    <x v="1"/>
    <x v="3"/>
    <s v="Hamburg"/>
    <x v="0"/>
    <s v="Tires and Tubes"/>
    <s v="Mountain Tire Tube"/>
    <n v="28"/>
    <n v="2"/>
    <n v="5"/>
    <x v="14"/>
    <n v="56"/>
    <n v="130"/>
    <x v="0"/>
  </r>
  <r>
    <d v="2014-05-10T00:00:00"/>
    <n v="10"/>
    <s v="May"/>
    <x v="2"/>
    <n v="36"/>
    <x v="1"/>
    <x v="4"/>
    <s v="Moselle"/>
    <x v="0"/>
    <s v="Tires and Tubes"/>
    <s v="Road Tire Tube"/>
    <n v="14"/>
    <n v="1"/>
    <n v="4"/>
    <x v="262"/>
    <n v="14"/>
    <n v="49"/>
    <x v="1"/>
  </r>
  <r>
    <d v="2014-05-10T00:00:00"/>
    <n v="10"/>
    <s v="May"/>
    <x v="2"/>
    <n v="36"/>
    <x v="1"/>
    <x v="4"/>
    <s v="Moselle"/>
    <x v="0"/>
    <s v="Tires and Tubes"/>
    <s v="Road Tire Tube"/>
    <n v="15"/>
    <n v="1"/>
    <n v="4"/>
    <x v="306"/>
    <n v="15"/>
    <n v="53"/>
    <x v="1"/>
  </r>
  <r>
    <d v="2016-05-10T00:00:00"/>
    <n v="10"/>
    <s v="May"/>
    <x v="3"/>
    <n v="36"/>
    <x v="1"/>
    <x v="4"/>
    <s v="Moselle"/>
    <x v="0"/>
    <s v="Tires and Tubes"/>
    <s v="Road Tire Tube"/>
    <n v="12"/>
    <n v="1"/>
    <n v="4"/>
    <x v="338"/>
    <n v="12"/>
    <n v="42"/>
    <x v="1"/>
  </r>
  <r>
    <d v="2016-05-10T00:00:00"/>
    <n v="10"/>
    <s v="May"/>
    <x v="3"/>
    <n v="36"/>
    <x v="1"/>
    <x v="4"/>
    <s v="Moselle"/>
    <x v="0"/>
    <s v="Tires and Tubes"/>
    <s v="Road Tire Tube"/>
    <n v="17"/>
    <n v="1"/>
    <n v="4"/>
    <x v="256"/>
    <n v="17"/>
    <n v="60"/>
    <x v="1"/>
  </r>
  <r>
    <d v="2013-08-13T00:00:00"/>
    <n v="13"/>
    <s v="August"/>
    <x v="0"/>
    <n v="48"/>
    <x v="1"/>
    <x v="2"/>
    <s v="Washington"/>
    <x v="0"/>
    <s v="Tires and Tubes"/>
    <s v="Mountain Tire Tube"/>
    <n v="7"/>
    <n v="2"/>
    <n v="5"/>
    <x v="333"/>
    <n v="14"/>
    <n v="27"/>
    <x v="1"/>
  </r>
  <r>
    <d v="2015-08-13T00:00:00"/>
    <n v="13"/>
    <s v="August"/>
    <x v="1"/>
    <n v="48"/>
    <x v="1"/>
    <x v="2"/>
    <s v="Washington"/>
    <x v="0"/>
    <s v="Tires and Tubes"/>
    <s v="Mountain Tire Tube"/>
    <n v="4"/>
    <n v="2"/>
    <n v="5"/>
    <x v="276"/>
    <n v="8"/>
    <n v="16"/>
    <x v="1"/>
  </r>
  <r>
    <d v="2013-08-27T00:00:00"/>
    <n v="27"/>
    <s v="August"/>
    <x v="0"/>
    <n v="48"/>
    <x v="1"/>
    <x v="2"/>
    <s v="Washington"/>
    <x v="0"/>
    <s v="Tires and Tubes"/>
    <s v="Mountain Tire Tube"/>
    <n v="28"/>
    <n v="2"/>
    <n v="5"/>
    <x v="31"/>
    <n v="56"/>
    <n v="109"/>
    <x v="1"/>
  </r>
  <r>
    <d v="2013-08-27T00:00:00"/>
    <n v="27"/>
    <s v="August"/>
    <x v="0"/>
    <n v="48"/>
    <x v="1"/>
    <x v="2"/>
    <s v="Washington"/>
    <x v="0"/>
    <s v="Tires and Tubes"/>
    <s v="Mountain Tire Tube"/>
    <n v="21"/>
    <n v="2"/>
    <n v="5"/>
    <x v="258"/>
    <n v="42"/>
    <n v="82"/>
    <x v="1"/>
  </r>
  <r>
    <d v="2015-08-27T00:00:00"/>
    <n v="27"/>
    <s v="August"/>
    <x v="1"/>
    <n v="48"/>
    <x v="1"/>
    <x v="2"/>
    <s v="Washington"/>
    <x v="0"/>
    <s v="Tires and Tubes"/>
    <s v="Mountain Tire Tube"/>
    <n v="29"/>
    <n v="2"/>
    <n v="5"/>
    <x v="255"/>
    <n v="58"/>
    <n v="113"/>
    <x v="1"/>
  </r>
  <r>
    <d v="2015-08-27T00:00:00"/>
    <n v="27"/>
    <s v="August"/>
    <x v="1"/>
    <n v="48"/>
    <x v="1"/>
    <x v="2"/>
    <s v="Washington"/>
    <x v="0"/>
    <s v="Tires and Tubes"/>
    <s v="Mountain Tire Tube"/>
    <n v="21"/>
    <n v="2"/>
    <n v="5"/>
    <x v="258"/>
    <n v="42"/>
    <n v="82"/>
    <x v="1"/>
  </r>
  <r>
    <d v="2013-09-07T00:00:00"/>
    <n v="7"/>
    <s v="September"/>
    <x v="0"/>
    <n v="48"/>
    <x v="1"/>
    <x v="2"/>
    <s v="Washington"/>
    <x v="0"/>
    <s v="Tires and Tubes"/>
    <s v="Mountain Tire Tube"/>
    <n v="30"/>
    <n v="2"/>
    <n v="5"/>
    <x v="270"/>
    <n v="60"/>
    <n v="117"/>
    <x v="1"/>
  </r>
  <r>
    <d v="2015-09-07T00:00:00"/>
    <n v="7"/>
    <s v="September"/>
    <x v="1"/>
    <n v="48"/>
    <x v="1"/>
    <x v="2"/>
    <s v="Washington"/>
    <x v="0"/>
    <s v="Tires and Tubes"/>
    <s v="Mountain Tire Tube"/>
    <n v="27"/>
    <n v="2"/>
    <n v="5"/>
    <x v="253"/>
    <n v="54"/>
    <n v="105"/>
    <x v="1"/>
  </r>
  <r>
    <d v="2013-09-18T00:00:00"/>
    <n v="18"/>
    <s v="September"/>
    <x v="0"/>
    <n v="48"/>
    <x v="1"/>
    <x v="2"/>
    <s v="Washington"/>
    <x v="0"/>
    <s v="Tires and Tubes"/>
    <s v="Mountain Tire Tube"/>
    <n v="5"/>
    <n v="2"/>
    <n v="5"/>
    <x v="313"/>
    <n v="10"/>
    <n v="20"/>
    <x v="1"/>
  </r>
  <r>
    <d v="2015-09-18T00:00:00"/>
    <n v="18"/>
    <s v="September"/>
    <x v="1"/>
    <n v="48"/>
    <x v="1"/>
    <x v="2"/>
    <s v="Washington"/>
    <x v="0"/>
    <s v="Tires and Tubes"/>
    <s v="Mountain Tire Tube"/>
    <n v="6"/>
    <n v="2"/>
    <n v="5"/>
    <x v="291"/>
    <n v="12"/>
    <n v="23"/>
    <x v="1"/>
  </r>
  <r>
    <d v="2013-09-29T00:00:00"/>
    <n v="29"/>
    <s v="September"/>
    <x v="0"/>
    <n v="48"/>
    <x v="1"/>
    <x v="2"/>
    <s v="Washington"/>
    <x v="0"/>
    <s v="Tires and Tubes"/>
    <s v="Mountain Tire Tube"/>
    <n v="17"/>
    <n v="2"/>
    <n v="5"/>
    <x v="302"/>
    <n v="34"/>
    <n v="66"/>
    <x v="1"/>
  </r>
  <r>
    <d v="2015-09-29T00:00:00"/>
    <n v="29"/>
    <s v="September"/>
    <x v="1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3-10-13T00:00:00"/>
    <n v="13"/>
    <s v="October"/>
    <x v="0"/>
    <n v="48"/>
    <x v="1"/>
    <x v="2"/>
    <s v="Washington"/>
    <x v="0"/>
    <s v="Tires and Tubes"/>
    <s v="Mountain Tire Tube"/>
    <n v="28"/>
    <n v="2"/>
    <n v="5"/>
    <x v="31"/>
    <n v="56"/>
    <n v="109"/>
    <x v="1"/>
  </r>
  <r>
    <d v="2013-10-13T00:00:00"/>
    <n v="13"/>
    <s v="October"/>
    <x v="0"/>
    <n v="48"/>
    <x v="1"/>
    <x v="2"/>
    <s v="Washington"/>
    <x v="0"/>
    <s v="Tires and Tubes"/>
    <s v="Mountain Tire Tube"/>
    <n v="1"/>
    <n v="2"/>
    <n v="5"/>
    <x v="295"/>
    <n v="2"/>
    <n v="4"/>
    <x v="1"/>
  </r>
  <r>
    <d v="2015-10-13T00:00:00"/>
    <n v="13"/>
    <s v="October"/>
    <x v="1"/>
    <n v="48"/>
    <x v="1"/>
    <x v="2"/>
    <s v="Washington"/>
    <x v="0"/>
    <s v="Tires and Tubes"/>
    <s v="Mountain Tire Tube"/>
    <n v="26"/>
    <n v="2"/>
    <n v="5"/>
    <x v="53"/>
    <n v="52"/>
    <n v="101"/>
    <x v="1"/>
  </r>
  <r>
    <d v="2015-10-13T00:00:00"/>
    <n v="13"/>
    <s v="October"/>
    <x v="1"/>
    <n v="48"/>
    <x v="1"/>
    <x v="2"/>
    <s v="Washington"/>
    <x v="0"/>
    <s v="Tires and Tubes"/>
    <s v="Mountain Tire Tube"/>
    <n v="1"/>
    <n v="2"/>
    <n v="5"/>
    <x v="295"/>
    <n v="2"/>
    <n v="4"/>
    <x v="1"/>
  </r>
  <r>
    <d v="2013-10-15T00:00:00"/>
    <n v="15"/>
    <s v="October"/>
    <x v="0"/>
    <n v="48"/>
    <x v="1"/>
    <x v="2"/>
    <s v="Washington"/>
    <x v="0"/>
    <s v="Tires and Tubes"/>
    <s v="Mountain Tire Tube"/>
    <n v="13"/>
    <n v="2"/>
    <n v="5"/>
    <x v="269"/>
    <n v="26"/>
    <n v="51"/>
    <x v="1"/>
  </r>
  <r>
    <d v="2013-10-15T00:00:00"/>
    <n v="15"/>
    <s v="October"/>
    <x v="0"/>
    <n v="48"/>
    <x v="1"/>
    <x v="2"/>
    <s v="Washington"/>
    <x v="0"/>
    <s v="Tires and Tubes"/>
    <s v="Mountain Tire Tube"/>
    <n v="16"/>
    <n v="2"/>
    <n v="5"/>
    <x v="338"/>
    <n v="32"/>
    <n v="62"/>
    <x v="1"/>
  </r>
  <r>
    <d v="2013-10-15T00:00:00"/>
    <n v="15"/>
    <s v="October"/>
    <x v="0"/>
    <n v="48"/>
    <x v="1"/>
    <x v="2"/>
    <s v="Washington"/>
    <x v="0"/>
    <s v="Tires and Tubes"/>
    <s v="Mountain Tire Tube"/>
    <n v="20"/>
    <n v="2"/>
    <n v="5"/>
    <x v="306"/>
    <n v="40"/>
    <n v="78"/>
    <x v="1"/>
  </r>
  <r>
    <d v="2015-10-15T00:00:00"/>
    <n v="15"/>
    <s v="October"/>
    <x v="1"/>
    <n v="48"/>
    <x v="1"/>
    <x v="2"/>
    <s v="Washington"/>
    <x v="0"/>
    <s v="Tires and Tubes"/>
    <s v="Mountain Tire Tube"/>
    <n v="10"/>
    <n v="2"/>
    <n v="5"/>
    <x v="300"/>
    <n v="20"/>
    <n v="39"/>
    <x v="1"/>
  </r>
  <r>
    <d v="2015-10-15T00:00:00"/>
    <n v="15"/>
    <s v="October"/>
    <x v="1"/>
    <n v="48"/>
    <x v="1"/>
    <x v="2"/>
    <s v="Washington"/>
    <x v="0"/>
    <s v="Tires and Tubes"/>
    <s v="Mountain Tire Tube"/>
    <n v="16"/>
    <n v="2"/>
    <n v="5"/>
    <x v="338"/>
    <n v="32"/>
    <n v="62"/>
    <x v="1"/>
  </r>
  <r>
    <d v="2015-10-15T00:00:00"/>
    <n v="15"/>
    <s v="October"/>
    <x v="1"/>
    <n v="48"/>
    <x v="1"/>
    <x v="2"/>
    <s v="Washington"/>
    <x v="0"/>
    <s v="Tires and Tubes"/>
    <s v="Mountain Tire Tube"/>
    <n v="19"/>
    <n v="2"/>
    <n v="5"/>
    <x v="301"/>
    <n v="38"/>
    <n v="74"/>
    <x v="1"/>
  </r>
  <r>
    <d v="2013-11-08T00:00:00"/>
    <n v="8"/>
    <s v="November"/>
    <x v="0"/>
    <n v="48"/>
    <x v="1"/>
    <x v="2"/>
    <s v="Washington"/>
    <x v="0"/>
    <s v="Tires and Tubes"/>
    <s v="Mountain Tire Tube"/>
    <n v="19"/>
    <n v="2"/>
    <n v="5"/>
    <x v="301"/>
    <n v="38"/>
    <n v="74"/>
    <x v="1"/>
  </r>
  <r>
    <d v="2013-11-08T00:00:00"/>
    <n v="8"/>
    <s v="November"/>
    <x v="0"/>
    <n v="48"/>
    <x v="1"/>
    <x v="2"/>
    <s v="Washington"/>
    <x v="0"/>
    <s v="Tires and Tubes"/>
    <s v="Mountain Tire Tube"/>
    <n v="9"/>
    <n v="2"/>
    <n v="5"/>
    <x v="290"/>
    <n v="18"/>
    <n v="35"/>
    <x v="1"/>
  </r>
  <r>
    <d v="2015-11-08T00:00:00"/>
    <n v="8"/>
    <s v="November"/>
    <x v="1"/>
    <n v="48"/>
    <x v="1"/>
    <x v="2"/>
    <s v="Washington"/>
    <x v="0"/>
    <s v="Tires and Tubes"/>
    <s v="Mountain Tire Tube"/>
    <n v="21"/>
    <n v="2"/>
    <n v="5"/>
    <x v="258"/>
    <n v="42"/>
    <n v="82"/>
    <x v="1"/>
  </r>
  <r>
    <d v="2015-11-08T00:00:00"/>
    <n v="8"/>
    <s v="November"/>
    <x v="1"/>
    <n v="48"/>
    <x v="1"/>
    <x v="2"/>
    <s v="Washington"/>
    <x v="0"/>
    <s v="Tires and Tubes"/>
    <s v="Mountain Tire Tube"/>
    <n v="7"/>
    <n v="2"/>
    <n v="5"/>
    <x v="333"/>
    <n v="14"/>
    <n v="27"/>
    <x v="1"/>
  </r>
  <r>
    <d v="2013-11-21T00:00:00"/>
    <n v="21"/>
    <s v="November"/>
    <x v="0"/>
    <n v="48"/>
    <x v="1"/>
    <x v="2"/>
    <s v="Washington"/>
    <x v="0"/>
    <s v="Tires and Tubes"/>
    <s v="Mountain Tire Tube"/>
    <n v="24"/>
    <n v="2"/>
    <n v="5"/>
    <x v="299"/>
    <n v="48"/>
    <n v="94"/>
    <x v="1"/>
  </r>
  <r>
    <d v="2015-11-21T00:00:00"/>
    <n v="21"/>
    <s v="November"/>
    <x v="1"/>
    <n v="48"/>
    <x v="1"/>
    <x v="2"/>
    <s v="Washington"/>
    <x v="0"/>
    <s v="Tires and Tubes"/>
    <s v="Mountain Tire Tube"/>
    <n v="24"/>
    <n v="2"/>
    <n v="5"/>
    <x v="299"/>
    <n v="48"/>
    <n v="94"/>
    <x v="1"/>
  </r>
  <r>
    <d v="2013-12-02T00:00:00"/>
    <n v="2"/>
    <s v="December"/>
    <x v="0"/>
    <n v="48"/>
    <x v="1"/>
    <x v="2"/>
    <s v="Washington"/>
    <x v="0"/>
    <s v="Tires and Tubes"/>
    <s v="Mountain Tire Tube"/>
    <n v="19"/>
    <n v="2"/>
    <n v="5"/>
    <x v="301"/>
    <n v="38"/>
    <n v="74"/>
    <x v="1"/>
  </r>
  <r>
    <d v="2013-12-02T00:00:00"/>
    <n v="2"/>
    <s v="December"/>
    <x v="0"/>
    <n v="48"/>
    <x v="1"/>
    <x v="2"/>
    <s v="Washington"/>
    <x v="0"/>
    <s v="Tires and Tubes"/>
    <s v="Mountain Tire Tube"/>
    <n v="18"/>
    <n v="2"/>
    <n v="5"/>
    <x v="289"/>
    <n v="36"/>
    <n v="70"/>
    <x v="1"/>
  </r>
  <r>
    <d v="2015-12-02T00:00:00"/>
    <n v="2"/>
    <s v="December"/>
    <x v="1"/>
    <n v="48"/>
    <x v="1"/>
    <x v="2"/>
    <s v="Washington"/>
    <x v="0"/>
    <s v="Tires and Tubes"/>
    <s v="Mountain Tire Tube"/>
    <n v="18"/>
    <n v="2"/>
    <n v="5"/>
    <x v="289"/>
    <n v="36"/>
    <n v="70"/>
    <x v="1"/>
  </r>
  <r>
    <d v="2015-12-02T00:00:00"/>
    <n v="2"/>
    <s v="December"/>
    <x v="1"/>
    <n v="48"/>
    <x v="1"/>
    <x v="2"/>
    <s v="Washington"/>
    <x v="0"/>
    <s v="Tires and Tubes"/>
    <s v="Mountain Tire Tube"/>
    <n v="18"/>
    <n v="2"/>
    <n v="5"/>
    <x v="289"/>
    <n v="36"/>
    <n v="70"/>
    <x v="1"/>
  </r>
  <r>
    <d v="2013-12-04T00:00:00"/>
    <n v="4"/>
    <s v="December"/>
    <x v="0"/>
    <n v="48"/>
    <x v="1"/>
    <x v="2"/>
    <s v="Washington"/>
    <x v="0"/>
    <s v="Tires and Tubes"/>
    <s v="Mountain Tire Tube"/>
    <n v="23"/>
    <n v="2"/>
    <n v="5"/>
    <x v="287"/>
    <n v="46"/>
    <n v="90"/>
    <x v="1"/>
  </r>
  <r>
    <d v="2013-12-04T00:00:00"/>
    <n v="4"/>
    <s v="December"/>
    <x v="0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5-12-04T00:00:00"/>
    <n v="4"/>
    <s v="December"/>
    <x v="1"/>
    <n v="48"/>
    <x v="1"/>
    <x v="2"/>
    <s v="Washington"/>
    <x v="0"/>
    <s v="Tires and Tubes"/>
    <s v="Mountain Tire Tube"/>
    <n v="22"/>
    <n v="2"/>
    <n v="5"/>
    <x v="275"/>
    <n v="44"/>
    <n v="86"/>
    <x v="1"/>
  </r>
  <r>
    <d v="2015-12-04T00:00:00"/>
    <n v="4"/>
    <s v="December"/>
    <x v="1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4-01-15T00:00:00"/>
    <n v="15"/>
    <s v="January"/>
    <x v="2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4-01-15T00:00:00"/>
    <n v="15"/>
    <s v="January"/>
    <x v="2"/>
    <n v="48"/>
    <x v="1"/>
    <x v="2"/>
    <s v="Washington"/>
    <x v="0"/>
    <s v="Tires and Tubes"/>
    <s v="Mountain Tire Tube"/>
    <n v="17"/>
    <n v="2"/>
    <n v="5"/>
    <x v="302"/>
    <n v="34"/>
    <n v="66"/>
    <x v="1"/>
  </r>
  <r>
    <d v="2016-01-15T00:00:00"/>
    <n v="15"/>
    <s v="January"/>
    <x v="3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6-01-15T00:00:00"/>
    <n v="15"/>
    <s v="January"/>
    <x v="3"/>
    <n v="48"/>
    <x v="1"/>
    <x v="2"/>
    <s v="Washington"/>
    <x v="0"/>
    <s v="Tires and Tubes"/>
    <s v="Mountain Tire Tube"/>
    <n v="19"/>
    <n v="2"/>
    <n v="5"/>
    <x v="301"/>
    <n v="38"/>
    <n v="74"/>
    <x v="1"/>
  </r>
  <r>
    <d v="2014-01-18T00:00:00"/>
    <n v="18"/>
    <s v="January"/>
    <x v="2"/>
    <n v="48"/>
    <x v="1"/>
    <x v="2"/>
    <s v="Washington"/>
    <x v="0"/>
    <s v="Tires and Tubes"/>
    <s v="Mountain Tire Tube"/>
    <n v="23"/>
    <n v="2"/>
    <n v="5"/>
    <x v="287"/>
    <n v="46"/>
    <n v="90"/>
    <x v="1"/>
  </r>
  <r>
    <d v="2016-01-18T00:00:00"/>
    <n v="18"/>
    <s v="January"/>
    <x v="3"/>
    <n v="48"/>
    <x v="1"/>
    <x v="2"/>
    <s v="Washington"/>
    <x v="0"/>
    <s v="Tires and Tubes"/>
    <s v="Mountain Tire Tube"/>
    <n v="25"/>
    <n v="2"/>
    <n v="5"/>
    <x v="297"/>
    <n v="50"/>
    <n v="98"/>
    <x v="1"/>
  </r>
  <r>
    <d v="2014-03-06T00:00:00"/>
    <n v="6"/>
    <s v="March"/>
    <x v="2"/>
    <n v="48"/>
    <x v="1"/>
    <x v="2"/>
    <s v="Washington"/>
    <x v="0"/>
    <s v="Tires and Tubes"/>
    <s v="Mountain Tire Tube"/>
    <n v="27"/>
    <n v="2"/>
    <n v="5"/>
    <x v="253"/>
    <n v="54"/>
    <n v="105"/>
    <x v="1"/>
  </r>
  <r>
    <d v="2014-03-06T00:00:00"/>
    <n v="6"/>
    <s v="March"/>
    <x v="2"/>
    <n v="48"/>
    <x v="1"/>
    <x v="2"/>
    <s v="Washington"/>
    <x v="0"/>
    <s v="Tires and Tubes"/>
    <s v="Mountain Tire Tube"/>
    <n v="7"/>
    <n v="2"/>
    <n v="5"/>
    <x v="333"/>
    <n v="14"/>
    <n v="27"/>
    <x v="1"/>
  </r>
  <r>
    <d v="2016-03-06T00:00:00"/>
    <n v="6"/>
    <s v="March"/>
    <x v="3"/>
    <n v="48"/>
    <x v="1"/>
    <x v="2"/>
    <s v="Washington"/>
    <x v="0"/>
    <s v="Tires and Tubes"/>
    <s v="Mountain Tire Tube"/>
    <n v="29"/>
    <n v="2"/>
    <n v="5"/>
    <x v="255"/>
    <n v="58"/>
    <n v="113"/>
    <x v="1"/>
  </r>
  <r>
    <d v="2016-03-06T00:00:00"/>
    <n v="6"/>
    <s v="March"/>
    <x v="3"/>
    <n v="48"/>
    <x v="1"/>
    <x v="2"/>
    <s v="Washington"/>
    <x v="0"/>
    <s v="Tires and Tubes"/>
    <s v="Mountain Tire Tube"/>
    <n v="9"/>
    <n v="2"/>
    <n v="5"/>
    <x v="290"/>
    <n v="18"/>
    <n v="35"/>
    <x v="1"/>
  </r>
  <r>
    <d v="2014-03-12T00:00:00"/>
    <n v="12"/>
    <s v="March"/>
    <x v="2"/>
    <n v="48"/>
    <x v="1"/>
    <x v="2"/>
    <s v="Washington"/>
    <x v="0"/>
    <s v="Tires and Tubes"/>
    <s v="Mountain Tire Tube"/>
    <n v="5"/>
    <n v="2"/>
    <n v="5"/>
    <x v="313"/>
    <n v="10"/>
    <n v="20"/>
    <x v="1"/>
  </r>
  <r>
    <d v="2014-03-12T00:00:00"/>
    <n v="12"/>
    <s v="March"/>
    <x v="2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6-03-12T00:00:00"/>
    <n v="12"/>
    <s v="March"/>
    <x v="3"/>
    <n v="48"/>
    <x v="1"/>
    <x v="2"/>
    <s v="Washington"/>
    <x v="0"/>
    <s v="Tires and Tubes"/>
    <s v="Mountain Tire Tube"/>
    <n v="6"/>
    <n v="2"/>
    <n v="5"/>
    <x v="291"/>
    <n v="12"/>
    <n v="23"/>
    <x v="1"/>
  </r>
  <r>
    <d v="2016-03-12T00:00:00"/>
    <n v="12"/>
    <s v="March"/>
    <x v="3"/>
    <n v="48"/>
    <x v="1"/>
    <x v="2"/>
    <s v="Washington"/>
    <x v="0"/>
    <s v="Tires and Tubes"/>
    <s v="Mountain Tire Tube"/>
    <n v="12"/>
    <n v="2"/>
    <n v="5"/>
    <x v="309"/>
    <n v="24"/>
    <n v="47"/>
    <x v="1"/>
  </r>
  <r>
    <d v="2014-04-07T00:00:00"/>
    <n v="7"/>
    <s v="April"/>
    <x v="2"/>
    <n v="48"/>
    <x v="1"/>
    <x v="2"/>
    <s v="Washington"/>
    <x v="0"/>
    <s v="Tires and Tubes"/>
    <s v="Mountain Tire Tube"/>
    <n v="3"/>
    <n v="2"/>
    <n v="5"/>
    <x v="294"/>
    <n v="6"/>
    <n v="12"/>
    <x v="1"/>
  </r>
  <r>
    <d v="2014-04-07T00:00:00"/>
    <n v="7"/>
    <s v="April"/>
    <x v="2"/>
    <n v="48"/>
    <x v="1"/>
    <x v="2"/>
    <s v="Washington"/>
    <x v="0"/>
    <s v="Tires and Tubes"/>
    <s v="Mountain Tire Tube"/>
    <n v="16"/>
    <n v="2"/>
    <n v="5"/>
    <x v="338"/>
    <n v="32"/>
    <n v="62"/>
    <x v="1"/>
  </r>
  <r>
    <d v="2016-04-07T00:00:00"/>
    <n v="7"/>
    <s v="April"/>
    <x v="3"/>
    <n v="48"/>
    <x v="1"/>
    <x v="2"/>
    <s v="Washington"/>
    <x v="0"/>
    <s v="Tires and Tubes"/>
    <s v="Mountain Tire Tube"/>
    <n v="1"/>
    <n v="2"/>
    <n v="5"/>
    <x v="295"/>
    <n v="2"/>
    <n v="4"/>
    <x v="1"/>
  </r>
  <r>
    <d v="2016-04-07T00:00:00"/>
    <n v="7"/>
    <s v="April"/>
    <x v="3"/>
    <n v="48"/>
    <x v="1"/>
    <x v="2"/>
    <s v="Washington"/>
    <x v="0"/>
    <s v="Tires and Tubes"/>
    <s v="Mountain Tire Tube"/>
    <n v="13"/>
    <n v="2"/>
    <n v="5"/>
    <x v="269"/>
    <n v="26"/>
    <n v="51"/>
    <x v="1"/>
  </r>
  <r>
    <d v="2014-06-13T00:00:00"/>
    <n v="13"/>
    <s v="June"/>
    <x v="2"/>
    <n v="48"/>
    <x v="1"/>
    <x v="2"/>
    <s v="Washington"/>
    <x v="0"/>
    <s v="Tires and Tubes"/>
    <s v="Mountain Tire Tube"/>
    <n v="2"/>
    <n v="2"/>
    <n v="5"/>
    <x v="277"/>
    <n v="4"/>
    <n v="8"/>
    <x v="1"/>
  </r>
  <r>
    <d v="2014-06-13T00:00:00"/>
    <n v="13"/>
    <s v="June"/>
    <x v="2"/>
    <n v="48"/>
    <x v="1"/>
    <x v="2"/>
    <s v="Washington"/>
    <x v="0"/>
    <s v="Tires and Tubes"/>
    <s v="Mountain Tire Tube"/>
    <n v="14"/>
    <n v="2"/>
    <n v="5"/>
    <x v="307"/>
    <n v="28"/>
    <n v="55"/>
    <x v="1"/>
  </r>
  <r>
    <d v="2016-06-13T00:00:00"/>
    <n v="13"/>
    <s v="June"/>
    <x v="3"/>
    <n v="48"/>
    <x v="1"/>
    <x v="2"/>
    <s v="Washington"/>
    <x v="0"/>
    <s v="Tires and Tubes"/>
    <s v="Mountain Tire Tube"/>
    <n v="1"/>
    <n v="2"/>
    <n v="5"/>
    <x v="295"/>
    <n v="2"/>
    <n v="4"/>
    <x v="1"/>
  </r>
  <r>
    <d v="2016-06-13T00:00:00"/>
    <n v="13"/>
    <s v="June"/>
    <x v="3"/>
    <n v="48"/>
    <x v="1"/>
    <x v="2"/>
    <s v="Washington"/>
    <x v="0"/>
    <s v="Tires and Tubes"/>
    <s v="Mountain Tire Tube"/>
    <n v="16"/>
    <n v="2"/>
    <n v="5"/>
    <x v="338"/>
    <n v="32"/>
    <n v="62"/>
    <x v="1"/>
  </r>
  <r>
    <d v="2014-07-03T00:00:00"/>
    <n v="3"/>
    <s v="July"/>
    <x v="2"/>
    <n v="48"/>
    <x v="1"/>
    <x v="2"/>
    <s v="Washington"/>
    <x v="0"/>
    <s v="Tires and Tubes"/>
    <s v="Mountain Tire Tube"/>
    <n v="15"/>
    <n v="2"/>
    <n v="5"/>
    <x v="298"/>
    <n v="30"/>
    <n v="59"/>
    <x v="1"/>
  </r>
  <r>
    <d v="2016-07-03T00:00:00"/>
    <n v="3"/>
    <s v="July"/>
    <x v="3"/>
    <n v="48"/>
    <x v="1"/>
    <x v="2"/>
    <s v="Washington"/>
    <x v="0"/>
    <s v="Tires and Tubes"/>
    <s v="Mountain Tire Tube"/>
    <n v="15"/>
    <n v="2"/>
    <n v="5"/>
    <x v="298"/>
    <n v="30"/>
    <n v="59"/>
    <x v="1"/>
  </r>
  <r>
    <d v="2014-02-27T00:00:00"/>
    <n v="27"/>
    <s v="February"/>
    <x v="2"/>
    <n v="62"/>
    <x v="1"/>
    <x v="4"/>
    <s v="Loiret"/>
    <x v="0"/>
    <s v="Tires and Tubes"/>
    <s v="Patch Kit/8 Patches"/>
    <n v="26"/>
    <n v="1"/>
    <n v="2"/>
    <x v="272"/>
    <n v="26"/>
    <n v="46"/>
    <x v="1"/>
  </r>
  <r>
    <d v="2014-02-27T00:00:00"/>
    <n v="27"/>
    <s v="February"/>
    <x v="2"/>
    <n v="62"/>
    <x v="1"/>
    <x v="4"/>
    <s v="Loiret"/>
    <x v="0"/>
    <s v="Tires and Tubes"/>
    <s v="Patch Kit/8 Patches"/>
    <n v="20"/>
    <n v="1"/>
    <n v="2"/>
    <x v="267"/>
    <n v="20"/>
    <n v="36"/>
    <x v="1"/>
  </r>
  <r>
    <d v="2016-02-27T00:00:00"/>
    <n v="27"/>
    <s v="February"/>
    <x v="3"/>
    <n v="62"/>
    <x v="1"/>
    <x v="4"/>
    <s v="Loiret"/>
    <x v="0"/>
    <s v="Tires and Tubes"/>
    <s v="Patch Kit/8 Patches"/>
    <n v="27"/>
    <n v="1"/>
    <n v="2"/>
    <x v="296"/>
    <n v="27"/>
    <n v="48"/>
    <x v="1"/>
  </r>
  <r>
    <d v="2016-02-27T00:00:00"/>
    <n v="27"/>
    <s v="February"/>
    <x v="3"/>
    <n v="62"/>
    <x v="1"/>
    <x v="4"/>
    <s v="Loiret"/>
    <x v="0"/>
    <s v="Tires and Tubes"/>
    <s v="Patch Kit/8 Patches"/>
    <n v="19"/>
    <n v="1"/>
    <n v="2"/>
    <x v="274"/>
    <n v="19"/>
    <n v="34"/>
    <x v="1"/>
  </r>
  <r>
    <d v="2014-01-20T00:00:00"/>
    <n v="20"/>
    <s v="January"/>
    <x v="2"/>
    <n v="57"/>
    <x v="1"/>
    <x v="3"/>
    <s v="Hessen"/>
    <x v="0"/>
    <s v="Tires and Tubes"/>
    <s v="Mountain Tire Tube"/>
    <n v="28"/>
    <n v="2"/>
    <n v="5"/>
    <x v="14"/>
    <n v="56"/>
    <n v="130"/>
    <x v="1"/>
  </r>
  <r>
    <d v="2014-01-20T00:00:00"/>
    <n v="20"/>
    <s v="January"/>
    <x v="2"/>
    <n v="57"/>
    <x v="1"/>
    <x v="3"/>
    <s v="Hessen"/>
    <x v="0"/>
    <s v="Tires and Tubes"/>
    <s v="Mountain Tire Tube"/>
    <n v="2"/>
    <n v="2"/>
    <n v="5"/>
    <x v="318"/>
    <n v="4"/>
    <n v="9"/>
    <x v="1"/>
  </r>
  <r>
    <d v="2016-01-20T00:00:00"/>
    <n v="20"/>
    <s v="January"/>
    <x v="3"/>
    <n v="57"/>
    <x v="1"/>
    <x v="3"/>
    <s v="Hessen"/>
    <x v="0"/>
    <s v="Tires and Tubes"/>
    <s v="Mountain Tire Tube"/>
    <n v="27"/>
    <n v="2"/>
    <n v="5"/>
    <x v="335"/>
    <n v="54"/>
    <n v="126"/>
    <x v="1"/>
  </r>
  <r>
    <d v="2016-01-20T00:00:00"/>
    <n v="20"/>
    <s v="January"/>
    <x v="3"/>
    <n v="57"/>
    <x v="1"/>
    <x v="3"/>
    <s v="Hessen"/>
    <x v="0"/>
    <s v="Tires and Tubes"/>
    <s v="Mountain Tire Tube"/>
    <n v="1"/>
    <n v="2"/>
    <n v="5"/>
    <x v="315"/>
    <n v="2"/>
    <n v="5"/>
    <x v="1"/>
  </r>
  <r>
    <d v="2013-11-23T00:00:00"/>
    <n v="23"/>
    <s v="November"/>
    <x v="0"/>
    <n v="56"/>
    <x v="1"/>
    <x v="4"/>
    <s v="Seine (Paris)"/>
    <x v="0"/>
    <s v="Tires and Tubes"/>
    <s v="Road Tire Tube"/>
    <n v="26"/>
    <n v="1"/>
    <n v="4"/>
    <x v="172"/>
    <n v="26"/>
    <n v="85"/>
    <x v="1"/>
  </r>
  <r>
    <d v="2015-11-23T00:00:00"/>
    <n v="23"/>
    <s v="November"/>
    <x v="1"/>
    <n v="56"/>
    <x v="1"/>
    <x v="4"/>
    <s v="Seine (Paris)"/>
    <x v="0"/>
    <s v="Tires and Tubes"/>
    <s v="Road Tire Tube"/>
    <n v="23"/>
    <n v="1"/>
    <n v="4"/>
    <x v="350"/>
    <n v="23"/>
    <n v="75"/>
    <x v="1"/>
  </r>
  <r>
    <d v="2014-05-04T00:00:00"/>
    <n v="4"/>
    <s v="May"/>
    <x v="2"/>
    <n v="55"/>
    <x v="1"/>
    <x v="3"/>
    <s v="Nordrhein-Westfalen"/>
    <x v="0"/>
    <s v="Tires and Tubes"/>
    <s v="ML Mountain Tire"/>
    <n v="5"/>
    <n v="11"/>
    <n v="30"/>
    <x v="360"/>
    <n v="55"/>
    <n v="131"/>
    <x v="0"/>
  </r>
  <r>
    <d v="2014-05-04T00:00:00"/>
    <n v="4"/>
    <s v="May"/>
    <x v="2"/>
    <n v="55"/>
    <x v="1"/>
    <x v="3"/>
    <s v="Nordrhein-Westfalen"/>
    <x v="0"/>
    <s v="Tires and Tubes"/>
    <s v="ML Mountain Tire"/>
    <n v="10"/>
    <n v="11"/>
    <n v="30"/>
    <x v="358"/>
    <n v="110"/>
    <n v="261"/>
    <x v="0"/>
  </r>
  <r>
    <d v="2014-05-04T00:00:00"/>
    <n v="4"/>
    <s v="May"/>
    <x v="2"/>
    <n v="55"/>
    <x v="1"/>
    <x v="3"/>
    <s v="Nordrhein-Westfalen"/>
    <x v="0"/>
    <s v="Tires and Tubes"/>
    <s v="ML Mountain Tire"/>
    <n v="15"/>
    <n v="11"/>
    <n v="30"/>
    <x v="479"/>
    <n v="165"/>
    <n v="392"/>
    <x v="0"/>
  </r>
  <r>
    <d v="2016-05-04T00:00:00"/>
    <n v="4"/>
    <s v="May"/>
    <x v="3"/>
    <n v="55"/>
    <x v="1"/>
    <x v="3"/>
    <s v="Nordrhein-Westfalen"/>
    <x v="0"/>
    <s v="Tires and Tubes"/>
    <s v="ML Mountain Tire"/>
    <n v="4"/>
    <n v="11"/>
    <n v="30"/>
    <x v="329"/>
    <n v="44"/>
    <n v="104"/>
    <x v="0"/>
  </r>
  <r>
    <d v="2016-05-04T00:00:00"/>
    <n v="4"/>
    <s v="May"/>
    <x v="3"/>
    <n v="55"/>
    <x v="1"/>
    <x v="3"/>
    <s v="Nordrhein-Westfalen"/>
    <x v="0"/>
    <s v="Tires and Tubes"/>
    <s v="ML Mountain Tire"/>
    <n v="10"/>
    <n v="11"/>
    <n v="30"/>
    <x v="358"/>
    <n v="110"/>
    <n v="261"/>
    <x v="0"/>
  </r>
  <r>
    <d v="2016-05-04T00:00:00"/>
    <n v="4"/>
    <s v="May"/>
    <x v="3"/>
    <n v="55"/>
    <x v="1"/>
    <x v="3"/>
    <s v="Nordrhein-Westfalen"/>
    <x v="0"/>
    <s v="Tires and Tubes"/>
    <s v="ML Mountain Tire"/>
    <n v="12"/>
    <n v="11"/>
    <n v="30"/>
    <x v="469"/>
    <n v="132"/>
    <n v="313"/>
    <x v="0"/>
  </r>
  <r>
    <d v="2013-09-12T00:00:00"/>
    <n v="12"/>
    <s v="September"/>
    <x v="0"/>
    <n v="19"/>
    <x v="0"/>
    <x v="1"/>
    <s v="Queensland"/>
    <x v="0"/>
    <s v="Tires and Tubes"/>
    <s v="Patch Kit/8 Patches"/>
    <n v="21"/>
    <n v="1"/>
    <n v="2"/>
    <x v="264"/>
    <n v="21"/>
    <n v="35"/>
    <x v="0"/>
  </r>
  <r>
    <d v="2013-09-12T00:00:00"/>
    <n v="12"/>
    <s v="September"/>
    <x v="0"/>
    <n v="19"/>
    <x v="0"/>
    <x v="1"/>
    <s v="Queensland"/>
    <x v="0"/>
    <s v="Tires and Tubes"/>
    <s v="Patch Kit/8 Patches"/>
    <n v="20"/>
    <n v="1"/>
    <n v="2"/>
    <x v="264"/>
    <n v="20"/>
    <n v="34"/>
    <x v="0"/>
  </r>
  <r>
    <d v="2013-09-12T00:00:00"/>
    <n v="12"/>
    <s v="September"/>
    <x v="0"/>
    <n v="19"/>
    <x v="0"/>
    <x v="1"/>
    <s v="Queensland"/>
    <x v="0"/>
    <s v="Tires and Tubes"/>
    <s v="Patch Kit/8 Patches"/>
    <n v="6"/>
    <n v="1"/>
    <n v="2"/>
    <x v="277"/>
    <n v="6"/>
    <n v="10"/>
    <x v="0"/>
  </r>
  <r>
    <d v="2015-09-12T00:00:00"/>
    <n v="12"/>
    <s v="September"/>
    <x v="1"/>
    <n v="19"/>
    <x v="0"/>
    <x v="1"/>
    <s v="Queensland"/>
    <x v="0"/>
    <s v="Tires and Tubes"/>
    <s v="Patch Kit/8 Patches"/>
    <n v="21"/>
    <n v="1"/>
    <n v="2"/>
    <x v="264"/>
    <n v="21"/>
    <n v="35"/>
    <x v="0"/>
  </r>
  <r>
    <d v="2015-09-12T00:00:00"/>
    <n v="12"/>
    <s v="September"/>
    <x v="1"/>
    <n v="19"/>
    <x v="0"/>
    <x v="1"/>
    <s v="Queensland"/>
    <x v="0"/>
    <s v="Tires and Tubes"/>
    <s v="Patch Kit/8 Patches"/>
    <n v="18"/>
    <n v="1"/>
    <n v="2"/>
    <x v="252"/>
    <n v="18"/>
    <n v="30"/>
    <x v="0"/>
  </r>
  <r>
    <d v="2015-09-12T00:00:00"/>
    <n v="12"/>
    <s v="September"/>
    <x v="1"/>
    <n v="19"/>
    <x v="0"/>
    <x v="1"/>
    <s v="Queensland"/>
    <x v="0"/>
    <s v="Tires and Tubes"/>
    <s v="Patch Kit/8 Patches"/>
    <n v="3"/>
    <n v="1"/>
    <n v="2"/>
    <x v="295"/>
    <n v="3"/>
    <n v="5"/>
    <x v="0"/>
  </r>
  <r>
    <d v="2014-04-24T00:00:00"/>
    <n v="24"/>
    <s v="April"/>
    <x v="2"/>
    <n v="19"/>
    <x v="0"/>
    <x v="1"/>
    <s v="Queensland"/>
    <x v="0"/>
    <s v="Tires and Tubes"/>
    <s v="Patch Kit/8 Patches"/>
    <n v="28"/>
    <n v="1"/>
    <n v="2"/>
    <x v="300"/>
    <n v="28"/>
    <n v="47"/>
    <x v="0"/>
  </r>
  <r>
    <d v="2014-04-24T00:00:00"/>
    <n v="24"/>
    <s v="April"/>
    <x v="2"/>
    <n v="19"/>
    <x v="0"/>
    <x v="1"/>
    <s v="Queensland"/>
    <x v="0"/>
    <s v="Tires and Tubes"/>
    <s v="Patch Kit/8 Patches"/>
    <n v="7"/>
    <n v="1"/>
    <n v="2"/>
    <x v="318"/>
    <n v="7"/>
    <n v="12"/>
    <x v="0"/>
  </r>
  <r>
    <d v="2016-04-24T00:00:00"/>
    <n v="24"/>
    <s v="April"/>
    <x v="3"/>
    <n v="19"/>
    <x v="0"/>
    <x v="1"/>
    <s v="Queensland"/>
    <x v="0"/>
    <s v="Tires and Tubes"/>
    <s v="Patch Kit/8 Patches"/>
    <n v="28"/>
    <n v="1"/>
    <n v="2"/>
    <x v="300"/>
    <n v="28"/>
    <n v="47"/>
    <x v="0"/>
  </r>
  <r>
    <d v="2016-04-24T00:00:00"/>
    <n v="24"/>
    <s v="April"/>
    <x v="3"/>
    <n v="19"/>
    <x v="0"/>
    <x v="1"/>
    <s v="Queensland"/>
    <x v="0"/>
    <s v="Tires and Tubes"/>
    <s v="Patch Kit/8 Patches"/>
    <n v="5"/>
    <n v="1"/>
    <n v="2"/>
    <x v="315"/>
    <n v="5"/>
    <n v="8"/>
    <x v="0"/>
  </r>
  <r>
    <d v="2014-06-03T00:00:00"/>
    <n v="3"/>
    <s v="June"/>
    <x v="2"/>
    <n v="19"/>
    <x v="0"/>
    <x v="1"/>
    <s v="Queensland"/>
    <x v="0"/>
    <s v="Tires and Tubes"/>
    <s v="Patch Kit/8 Patches"/>
    <n v="4"/>
    <n v="1"/>
    <n v="2"/>
    <x v="315"/>
    <n v="4"/>
    <n v="7"/>
    <x v="0"/>
  </r>
  <r>
    <d v="2014-06-03T00:00:00"/>
    <n v="3"/>
    <s v="June"/>
    <x v="2"/>
    <n v="19"/>
    <x v="0"/>
    <x v="1"/>
    <s v="Queensland"/>
    <x v="0"/>
    <s v="Tires and Tubes"/>
    <s v="Patch Kit/8 Patches"/>
    <n v="20"/>
    <n v="1"/>
    <n v="2"/>
    <x v="264"/>
    <n v="20"/>
    <n v="34"/>
    <x v="0"/>
  </r>
  <r>
    <d v="2016-06-03T00:00:00"/>
    <n v="3"/>
    <s v="June"/>
    <x v="3"/>
    <n v="19"/>
    <x v="0"/>
    <x v="1"/>
    <s v="Queensland"/>
    <x v="0"/>
    <s v="Tires and Tubes"/>
    <s v="Patch Kit/8 Patches"/>
    <n v="6"/>
    <n v="1"/>
    <n v="2"/>
    <x v="277"/>
    <n v="6"/>
    <n v="10"/>
    <x v="0"/>
  </r>
  <r>
    <d v="2016-06-03T00:00:00"/>
    <n v="3"/>
    <s v="June"/>
    <x v="3"/>
    <n v="19"/>
    <x v="0"/>
    <x v="1"/>
    <s v="Queensland"/>
    <x v="0"/>
    <s v="Tires and Tubes"/>
    <s v="Patch Kit/8 Patches"/>
    <n v="17"/>
    <n v="1"/>
    <n v="2"/>
    <x v="252"/>
    <n v="17"/>
    <n v="29"/>
    <x v="0"/>
  </r>
  <r>
    <d v="2013-08-16T00:00:00"/>
    <n v="16"/>
    <s v="August"/>
    <x v="0"/>
    <n v="20"/>
    <x v="0"/>
    <x v="1"/>
    <s v="New South Wales"/>
    <x v="0"/>
    <s v="Tires and Tubes"/>
    <s v="Patch Kit/8 Patches"/>
    <n v="21"/>
    <n v="1"/>
    <n v="2"/>
    <x v="267"/>
    <n v="21"/>
    <n v="37"/>
    <x v="0"/>
  </r>
  <r>
    <d v="2013-08-16T00:00:00"/>
    <n v="16"/>
    <s v="August"/>
    <x v="0"/>
    <n v="20"/>
    <x v="0"/>
    <x v="1"/>
    <s v="New South Wales"/>
    <x v="0"/>
    <s v="Tires and Tubes"/>
    <s v="Patch Kit/8 Patches"/>
    <n v="14"/>
    <n v="1"/>
    <n v="2"/>
    <x v="313"/>
    <n v="14"/>
    <n v="24"/>
    <x v="0"/>
  </r>
  <r>
    <d v="2015-08-16T00:00:00"/>
    <n v="16"/>
    <s v="August"/>
    <x v="1"/>
    <n v="20"/>
    <x v="0"/>
    <x v="1"/>
    <s v="New South Wales"/>
    <x v="0"/>
    <s v="Tires and Tubes"/>
    <s v="Patch Kit/8 Patches"/>
    <n v="21"/>
    <n v="1"/>
    <n v="2"/>
    <x v="267"/>
    <n v="21"/>
    <n v="37"/>
    <x v="0"/>
  </r>
  <r>
    <d v="2015-08-16T00:00:00"/>
    <n v="16"/>
    <s v="August"/>
    <x v="1"/>
    <n v="20"/>
    <x v="0"/>
    <x v="1"/>
    <s v="New South Wales"/>
    <x v="0"/>
    <s v="Tires and Tubes"/>
    <s v="Patch Kit/8 Patches"/>
    <n v="13"/>
    <n v="1"/>
    <n v="2"/>
    <x v="313"/>
    <n v="13"/>
    <n v="23"/>
    <x v="0"/>
  </r>
  <r>
    <d v="2014-03-17T00:00:00"/>
    <n v="17"/>
    <s v="March"/>
    <x v="2"/>
    <n v="20"/>
    <x v="0"/>
    <x v="1"/>
    <s v="New South Wales"/>
    <x v="0"/>
    <s v="Tires and Tubes"/>
    <s v="Patch Kit/8 Patches"/>
    <n v="16"/>
    <n v="1"/>
    <n v="2"/>
    <x v="252"/>
    <n v="16"/>
    <n v="28"/>
    <x v="0"/>
  </r>
  <r>
    <d v="2014-03-17T00:00:00"/>
    <n v="17"/>
    <s v="March"/>
    <x v="2"/>
    <n v="20"/>
    <x v="0"/>
    <x v="1"/>
    <s v="New South Wales"/>
    <x v="0"/>
    <s v="Tires and Tubes"/>
    <s v="Patch Kit/8 Patches"/>
    <n v="10"/>
    <n v="1"/>
    <n v="2"/>
    <x v="303"/>
    <n v="10"/>
    <n v="17"/>
    <x v="0"/>
  </r>
  <r>
    <d v="2016-03-17T00:00:00"/>
    <n v="17"/>
    <s v="March"/>
    <x v="3"/>
    <n v="20"/>
    <x v="0"/>
    <x v="1"/>
    <s v="New South Wales"/>
    <x v="0"/>
    <s v="Tires and Tubes"/>
    <s v="Patch Kit/8 Patches"/>
    <n v="13"/>
    <n v="1"/>
    <n v="2"/>
    <x v="313"/>
    <n v="13"/>
    <n v="23"/>
    <x v="0"/>
  </r>
  <r>
    <d v="2016-03-17T00:00:00"/>
    <n v="17"/>
    <s v="March"/>
    <x v="3"/>
    <n v="20"/>
    <x v="0"/>
    <x v="1"/>
    <s v="New South Wales"/>
    <x v="0"/>
    <s v="Tires and Tubes"/>
    <s v="Patch Kit/8 Patches"/>
    <n v="10"/>
    <n v="1"/>
    <n v="2"/>
    <x v="303"/>
    <n v="10"/>
    <n v="17"/>
    <x v="0"/>
  </r>
  <r>
    <d v="2014-05-17T00:00:00"/>
    <n v="17"/>
    <s v="May"/>
    <x v="2"/>
    <n v="20"/>
    <x v="0"/>
    <x v="1"/>
    <s v="New South Wales"/>
    <x v="0"/>
    <s v="Tires and Tubes"/>
    <s v="Patch Kit/8 Patches"/>
    <n v="2"/>
    <n v="1"/>
    <n v="2"/>
    <x v="388"/>
    <n v="2"/>
    <n v="3"/>
    <x v="0"/>
  </r>
  <r>
    <d v="2014-05-17T00:00:00"/>
    <n v="17"/>
    <s v="May"/>
    <x v="2"/>
    <n v="20"/>
    <x v="0"/>
    <x v="1"/>
    <s v="New South Wales"/>
    <x v="0"/>
    <s v="Tires and Tubes"/>
    <s v="Patch Kit/8 Patches"/>
    <n v="19"/>
    <n v="1"/>
    <n v="2"/>
    <x v="264"/>
    <n v="19"/>
    <n v="33"/>
    <x v="0"/>
  </r>
  <r>
    <d v="2016-05-17T00:00:00"/>
    <n v="17"/>
    <s v="May"/>
    <x v="3"/>
    <n v="20"/>
    <x v="0"/>
    <x v="1"/>
    <s v="New South Wales"/>
    <x v="0"/>
    <s v="Tires and Tubes"/>
    <s v="Patch Kit/8 Patches"/>
    <n v="4"/>
    <n v="1"/>
    <n v="2"/>
    <x v="315"/>
    <n v="4"/>
    <n v="7"/>
    <x v="0"/>
  </r>
  <r>
    <d v="2016-05-17T00:00:00"/>
    <n v="17"/>
    <s v="May"/>
    <x v="3"/>
    <n v="20"/>
    <x v="0"/>
    <x v="1"/>
    <s v="New South Wales"/>
    <x v="0"/>
    <s v="Tires and Tubes"/>
    <s v="Patch Kit/8 Patches"/>
    <n v="19"/>
    <n v="1"/>
    <n v="2"/>
    <x v="264"/>
    <n v="19"/>
    <n v="33"/>
    <x v="0"/>
  </r>
  <r>
    <d v="2014-02-28T00:00:00"/>
    <n v="28"/>
    <s v="February"/>
    <x v="2"/>
    <n v="36"/>
    <x v="1"/>
    <x v="4"/>
    <s v="Somme"/>
    <x v="0"/>
    <s v="Tires and Tubes"/>
    <s v="Mountain Tire Tube"/>
    <n v="24"/>
    <n v="2"/>
    <n v="5"/>
    <x v="71"/>
    <n v="48"/>
    <n v="98"/>
    <x v="0"/>
  </r>
  <r>
    <d v="2016-02-28T00:00:00"/>
    <n v="28"/>
    <s v="February"/>
    <x v="3"/>
    <n v="36"/>
    <x v="1"/>
    <x v="4"/>
    <s v="Somme"/>
    <x v="0"/>
    <s v="Tires and Tubes"/>
    <s v="Mountain Tire Tube"/>
    <n v="21"/>
    <n v="2"/>
    <n v="5"/>
    <x v="287"/>
    <n v="42"/>
    <n v="86"/>
    <x v="0"/>
  </r>
  <r>
    <d v="2014-02-25T00:00:00"/>
    <n v="25"/>
    <s v="February"/>
    <x v="2"/>
    <n v="36"/>
    <x v="1"/>
    <x v="4"/>
    <s v="Essonne"/>
    <x v="0"/>
    <s v="Tires and Tubes"/>
    <s v="ML Mountain Tire"/>
    <n v="19"/>
    <n v="11"/>
    <n v="30"/>
    <x v="519"/>
    <n v="209"/>
    <n v="547"/>
    <x v="0"/>
  </r>
  <r>
    <d v="2014-02-25T00:00:00"/>
    <n v="25"/>
    <s v="February"/>
    <x v="2"/>
    <n v="36"/>
    <x v="1"/>
    <x v="4"/>
    <s v="Essonne"/>
    <x v="0"/>
    <s v="Tires and Tubes"/>
    <s v="ML Mountain Tire"/>
    <n v="12"/>
    <n v="11"/>
    <n v="30"/>
    <x v="162"/>
    <n v="132"/>
    <n v="346"/>
    <x v="0"/>
  </r>
  <r>
    <d v="2016-02-25T00:00:00"/>
    <n v="25"/>
    <s v="February"/>
    <x v="3"/>
    <n v="36"/>
    <x v="1"/>
    <x v="4"/>
    <s v="Essonne"/>
    <x v="0"/>
    <s v="Tires and Tubes"/>
    <s v="ML Mountain Tire"/>
    <n v="20"/>
    <n v="11"/>
    <n v="30"/>
    <x v="39"/>
    <n v="220"/>
    <n v="576"/>
    <x v="0"/>
  </r>
  <r>
    <d v="2016-02-25T00:00:00"/>
    <n v="25"/>
    <s v="February"/>
    <x v="3"/>
    <n v="36"/>
    <x v="1"/>
    <x v="4"/>
    <s v="Essonne"/>
    <x v="0"/>
    <s v="Tires and Tubes"/>
    <s v="ML Mountain Tire"/>
    <n v="9"/>
    <n v="11"/>
    <n v="30"/>
    <x v="30"/>
    <n v="99"/>
    <n v="259"/>
    <x v="0"/>
  </r>
  <r>
    <d v="2013-08-10T00:00:00"/>
    <n v="10"/>
    <s v="August"/>
    <x v="0"/>
    <n v="37"/>
    <x v="1"/>
    <x v="3"/>
    <s v="Bayern"/>
    <x v="0"/>
    <s v="Tires and Tubes"/>
    <s v="ML Road Tire"/>
    <n v="14"/>
    <n v="9"/>
    <n v="25"/>
    <x v="18"/>
    <n v="126"/>
    <n v="347"/>
    <x v="1"/>
  </r>
  <r>
    <d v="2015-08-10T00:00:00"/>
    <n v="10"/>
    <s v="August"/>
    <x v="1"/>
    <n v="37"/>
    <x v="1"/>
    <x v="3"/>
    <s v="Bayern"/>
    <x v="0"/>
    <s v="Tires and Tubes"/>
    <s v="ML Road Tire"/>
    <n v="14"/>
    <n v="9"/>
    <n v="25"/>
    <x v="18"/>
    <n v="126"/>
    <n v="347"/>
    <x v="1"/>
  </r>
  <r>
    <d v="2013-12-24T00:00:00"/>
    <n v="24"/>
    <s v="December"/>
    <x v="0"/>
    <n v="37"/>
    <x v="1"/>
    <x v="3"/>
    <s v="Bayern"/>
    <x v="0"/>
    <s v="Tires and Tubes"/>
    <s v="ML Road Tire"/>
    <n v="21"/>
    <n v="9"/>
    <n v="25"/>
    <x v="467"/>
    <n v="189"/>
    <n v="520"/>
    <x v="1"/>
  </r>
  <r>
    <d v="2013-12-24T00:00:00"/>
    <n v="24"/>
    <s v="December"/>
    <x v="0"/>
    <n v="37"/>
    <x v="1"/>
    <x v="3"/>
    <s v="Bayern"/>
    <x v="0"/>
    <s v="Tires and Tubes"/>
    <s v="ML Road Tire"/>
    <n v="10"/>
    <n v="9"/>
    <n v="25"/>
    <x v="367"/>
    <n v="90"/>
    <n v="248"/>
    <x v="1"/>
  </r>
  <r>
    <d v="2015-12-24T00:00:00"/>
    <n v="24"/>
    <s v="December"/>
    <x v="1"/>
    <n v="37"/>
    <x v="1"/>
    <x v="3"/>
    <s v="Bayern"/>
    <x v="0"/>
    <s v="Tires and Tubes"/>
    <s v="ML Road Tire"/>
    <n v="18"/>
    <n v="9"/>
    <n v="25"/>
    <x v="410"/>
    <n v="162"/>
    <n v="446"/>
    <x v="1"/>
  </r>
  <r>
    <d v="2015-12-24T00:00:00"/>
    <n v="24"/>
    <s v="December"/>
    <x v="1"/>
    <n v="37"/>
    <x v="1"/>
    <x v="3"/>
    <s v="Bayern"/>
    <x v="0"/>
    <s v="Tires and Tubes"/>
    <s v="ML Road Tire"/>
    <n v="9"/>
    <n v="9"/>
    <n v="25"/>
    <x v="310"/>
    <n v="81"/>
    <n v="223"/>
    <x v="1"/>
  </r>
  <r>
    <d v="2013-07-14T00:00:00"/>
    <n v="14"/>
    <s v="July"/>
    <x v="0"/>
    <n v="37"/>
    <x v="1"/>
    <x v="5"/>
    <s v="England"/>
    <x v="0"/>
    <s v="Tires and Tubes"/>
    <s v="ML Road Tire"/>
    <n v="27"/>
    <n v="9"/>
    <n v="25"/>
    <x v="586"/>
    <n v="243"/>
    <n v="648"/>
    <x v="1"/>
  </r>
  <r>
    <d v="2015-07-14T00:00:00"/>
    <n v="14"/>
    <s v="July"/>
    <x v="1"/>
    <n v="37"/>
    <x v="1"/>
    <x v="5"/>
    <s v="England"/>
    <x v="0"/>
    <s v="Tires and Tubes"/>
    <s v="ML Road Tire"/>
    <n v="29"/>
    <n v="9"/>
    <n v="25"/>
    <x v="656"/>
    <n v="261"/>
    <n v="696"/>
    <x v="1"/>
  </r>
  <r>
    <d v="2013-07-17T00:00:00"/>
    <n v="17"/>
    <s v="July"/>
    <x v="0"/>
    <n v="37"/>
    <x v="1"/>
    <x v="5"/>
    <s v="England"/>
    <x v="0"/>
    <s v="Tires and Tubes"/>
    <s v="ML Road Tire"/>
    <n v="28"/>
    <n v="9"/>
    <n v="25"/>
    <x v="408"/>
    <n v="252"/>
    <n v="672"/>
    <x v="1"/>
  </r>
  <r>
    <d v="2013-07-17T00:00:00"/>
    <n v="17"/>
    <s v="July"/>
    <x v="0"/>
    <n v="37"/>
    <x v="1"/>
    <x v="5"/>
    <s v="England"/>
    <x v="0"/>
    <s v="Tires and Tubes"/>
    <s v="ML Road Tire"/>
    <n v="16"/>
    <n v="9"/>
    <n v="25"/>
    <x v="425"/>
    <n v="144"/>
    <n v="384"/>
    <x v="1"/>
  </r>
  <r>
    <d v="2015-07-17T00:00:00"/>
    <n v="17"/>
    <s v="July"/>
    <x v="1"/>
    <n v="37"/>
    <x v="1"/>
    <x v="5"/>
    <s v="England"/>
    <x v="0"/>
    <s v="Tires and Tubes"/>
    <s v="ML Road Tire"/>
    <n v="26"/>
    <n v="9"/>
    <n v="25"/>
    <x v="185"/>
    <n v="234"/>
    <n v="624"/>
    <x v="1"/>
  </r>
  <r>
    <d v="2015-07-17T00:00:00"/>
    <n v="17"/>
    <s v="July"/>
    <x v="1"/>
    <n v="37"/>
    <x v="1"/>
    <x v="5"/>
    <s v="England"/>
    <x v="0"/>
    <s v="Tires and Tubes"/>
    <s v="ML Road Tire"/>
    <n v="18"/>
    <n v="9"/>
    <n v="25"/>
    <x v="708"/>
    <n v="162"/>
    <n v="432"/>
    <x v="1"/>
  </r>
  <r>
    <d v="2013-08-17T00:00:00"/>
    <n v="17"/>
    <s v="August"/>
    <x v="0"/>
    <n v="37"/>
    <x v="1"/>
    <x v="5"/>
    <s v="England"/>
    <x v="0"/>
    <s v="Tires and Tubes"/>
    <s v="ML Road Tire"/>
    <n v="19"/>
    <n v="9"/>
    <n v="25"/>
    <x v="413"/>
    <n v="171"/>
    <n v="456"/>
    <x v="1"/>
  </r>
  <r>
    <d v="2013-08-17T00:00:00"/>
    <n v="17"/>
    <s v="August"/>
    <x v="0"/>
    <n v="37"/>
    <x v="1"/>
    <x v="5"/>
    <s v="England"/>
    <x v="0"/>
    <s v="Tires and Tubes"/>
    <s v="ML Road Tire"/>
    <n v="25"/>
    <n v="9"/>
    <n v="25"/>
    <x v="152"/>
    <n v="225"/>
    <n v="600"/>
    <x v="1"/>
  </r>
  <r>
    <d v="2015-08-17T00:00:00"/>
    <n v="17"/>
    <s v="August"/>
    <x v="1"/>
    <n v="37"/>
    <x v="1"/>
    <x v="5"/>
    <s v="England"/>
    <x v="0"/>
    <s v="Tires and Tubes"/>
    <s v="ML Road Tire"/>
    <n v="17"/>
    <n v="9"/>
    <n v="25"/>
    <x v="423"/>
    <n v="153"/>
    <n v="408"/>
    <x v="1"/>
  </r>
  <r>
    <d v="2015-08-17T00:00:00"/>
    <n v="17"/>
    <s v="August"/>
    <x v="1"/>
    <n v="37"/>
    <x v="1"/>
    <x v="5"/>
    <s v="England"/>
    <x v="0"/>
    <s v="Tires and Tubes"/>
    <s v="ML Road Tire"/>
    <n v="26"/>
    <n v="9"/>
    <n v="25"/>
    <x v="185"/>
    <n v="234"/>
    <n v="624"/>
    <x v="1"/>
  </r>
  <r>
    <d v="2013-09-11T00:00:00"/>
    <n v="11"/>
    <s v="September"/>
    <x v="0"/>
    <n v="37"/>
    <x v="1"/>
    <x v="5"/>
    <s v="England"/>
    <x v="0"/>
    <s v="Tires and Tubes"/>
    <s v="ML Road Tire"/>
    <n v="7"/>
    <n v="9"/>
    <n v="25"/>
    <x v="356"/>
    <n v="63"/>
    <n v="168"/>
    <x v="1"/>
  </r>
  <r>
    <d v="2013-09-11T00:00:00"/>
    <n v="11"/>
    <s v="September"/>
    <x v="0"/>
    <n v="37"/>
    <x v="1"/>
    <x v="5"/>
    <s v="England"/>
    <x v="0"/>
    <s v="Tires and Tubes"/>
    <s v="ML Road Tire"/>
    <n v="29"/>
    <n v="9"/>
    <n v="25"/>
    <x v="656"/>
    <n v="261"/>
    <n v="696"/>
    <x v="1"/>
  </r>
  <r>
    <d v="2015-09-11T00:00:00"/>
    <n v="11"/>
    <s v="September"/>
    <x v="1"/>
    <n v="37"/>
    <x v="1"/>
    <x v="5"/>
    <s v="England"/>
    <x v="0"/>
    <s v="Tires and Tubes"/>
    <s v="ML Road Tire"/>
    <n v="6"/>
    <n v="9"/>
    <n v="25"/>
    <x v="268"/>
    <n v="54"/>
    <n v="144"/>
    <x v="1"/>
  </r>
  <r>
    <d v="2015-09-11T00:00:00"/>
    <n v="11"/>
    <s v="September"/>
    <x v="1"/>
    <n v="37"/>
    <x v="1"/>
    <x v="5"/>
    <s v="England"/>
    <x v="0"/>
    <s v="Tires and Tubes"/>
    <s v="ML Road Tire"/>
    <n v="27"/>
    <n v="9"/>
    <n v="25"/>
    <x v="586"/>
    <n v="243"/>
    <n v="648"/>
    <x v="1"/>
  </r>
  <r>
    <d v="2013-10-14T00:00:00"/>
    <n v="14"/>
    <s v="October"/>
    <x v="0"/>
    <n v="37"/>
    <x v="1"/>
    <x v="5"/>
    <s v="England"/>
    <x v="0"/>
    <s v="Tires and Tubes"/>
    <s v="ML Road Tire"/>
    <n v="25"/>
    <n v="9"/>
    <n v="25"/>
    <x v="152"/>
    <n v="225"/>
    <n v="600"/>
    <x v="1"/>
  </r>
  <r>
    <d v="2013-10-14T00:00:00"/>
    <n v="14"/>
    <s v="October"/>
    <x v="0"/>
    <n v="37"/>
    <x v="1"/>
    <x v="5"/>
    <s v="England"/>
    <x v="0"/>
    <s v="Tires and Tubes"/>
    <s v="ML Road Tire"/>
    <n v="23"/>
    <n v="9"/>
    <n v="25"/>
    <x v="431"/>
    <n v="207"/>
    <n v="552"/>
    <x v="1"/>
  </r>
  <r>
    <d v="2015-10-14T00:00:00"/>
    <n v="14"/>
    <s v="October"/>
    <x v="1"/>
    <n v="37"/>
    <x v="1"/>
    <x v="5"/>
    <s v="England"/>
    <x v="0"/>
    <s v="Tires and Tubes"/>
    <s v="ML Road Tire"/>
    <n v="24"/>
    <n v="9"/>
    <n v="25"/>
    <x v="506"/>
    <n v="216"/>
    <n v="576"/>
    <x v="1"/>
  </r>
  <r>
    <d v="2015-10-14T00:00:00"/>
    <n v="14"/>
    <s v="October"/>
    <x v="1"/>
    <n v="37"/>
    <x v="1"/>
    <x v="5"/>
    <s v="England"/>
    <x v="0"/>
    <s v="Tires and Tubes"/>
    <s v="ML Road Tire"/>
    <n v="21"/>
    <n v="9"/>
    <n v="25"/>
    <x v="473"/>
    <n v="189"/>
    <n v="504"/>
    <x v="1"/>
  </r>
  <r>
    <d v="2013-10-20T00:00:00"/>
    <n v="20"/>
    <s v="October"/>
    <x v="0"/>
    <n v="37"/>
    <x v="1"/>
    <x v="5"/>
    <s v="England"/>
    <x v="0"/>
    <s v="Tires and Tubes"/>
    <s v="ML Road Tire"/>
    <n v="4"/>
    <n v="9"/>
    <n v="25"/>
    <x v="329"/>
    <n v="36"/>
    <n v="96"/>
    <x v="1"/>
  </r>
  <r>
    <d v="2013-10-20T00:00:00"/>
    <n v="20"/>
    <s v="October"/>
    <x v="0"/>
    <n v="37"/>
    <x v="1"/>
    <x v="5"/>
    <s v="England"/>
    <x v="0"/>
    <s v="Tires and Tubes"/>
    <s v="ML Road Tire"/>
    <n v="1"/>
    <n v="9"/>
    <n v="25"/>
    <x v="274"/>
    <n v="9"/>
    <n v="24"/>
    <x v="1"/>
  </r>
  <r>
    <d v="2015-10-20T00:00:00"/>
    <n v="20"/>
    <s v="October"/>
    <x v="1"/>
    <n v="37"/>
    <x v="1"/>
    <x v="5"/>
    <s v="England"/>
    <x v="0"/>
    <s v="Tires and Tubes"/>
    <s v="ML Road Tire"/>
    <n v="5"/>
    <n v="9"/>
    <n v="25"/>
    <x v="202"/>
    <n v="45"/>
    <n v="120"/>
    <x v="1"/>
  </r>
  <r>
    <d v="2015-10-20T00:00:00"/>
    <n v="20"/>
    <s v="October"/>
    <x v="1"/>
    <n v="37"/>
    <x v="1"/>
    <x v="5"/>
    <s v="England"/>
    <x v="0"/>
    <s v="Tires and Tubes"/>
    <s v="ML Road Tire"/>
    <n v="1"/>
    <n v="9"/>
    <n v="25"/>
    <x v="274"/>
    <n v="9"/>
    <n v="24"/>
    <x v="1"/>
  </r>
  <r>
    <d v="2013-12-01T00:00:00"/>
    <n v="1"/>
    <s v="December"/>
    <x v="0"/>
    <n v="37"/>
    <x v="1"/>
    <x v="5"/>
    <s v="England"/>
    <x v="0"/>
    <s v="Tires and Tubes"/>
    <s v="ML Road Tire"/>
    <n v="23"/>
    <n v="9"/>
    <n v="25"/>
    <x v="431"/>
    <n v="207"/>
    <n v="552"/>
    <x v="1"/>
  </r>
  <r>
    <d v="2013-12-01T00:00:00"/>
    <n v="1"/>
    <s v="December"/>
    <x v="0"/>
    <n v="37"/>
    <x v="1"/>
    <x v="5"/>
    <s v="England"/>
    <x v="0"/>
    <s v="Tires and Tubes"/>
    <s v="ML Road Tire"/>
    <n v="9"/>
    <n v="9"/>
    <n v="25"/>
    <x v="345"/>
    <n v="81"/>
    <n v="216"/>
    <x v="1"/>
  </r>
  <r>
    <d v="2013-12-01T00:00:00"/>
    <n v="1"/>
    <s v="December"/>
    <x v="0"/>
    <n v="37"/>
    <x v="1"/>
    <x v="5"/>
    <s v="England"/>
    <x v="0"/>
    <s v="Tires and Tubes"/>
    <s v="ML Road Tire"/>
    <n v="5"/>
    <n v="9"/>
    <n v="25"/>
    <x v="202"/>
    <n v="45"/>
    <n v="120"/>
    <x v="1"/>
  </r>
  <r>
    <d v="2015-12-01T00:00:00"/>
    <n v="1"/>
    <s v="December"/>
    <x v="1"/>
    <n v="37"/>
    <x v="1"/>
    <x v="5"/>
    <s v="England"/>
    <x v="0"/>
    <s v="Tires and Tubes"/>
    <s v="ML Road Tire"/>
    <n v="22"/>
    <n v="9"/>
    <n v="25"/>
    <x v="558"/>
    <n v="198"/>
    <n v="528"/>
    <x v="1"/>
  </r>
  <r>
    <d v="2015-12-01T00:00:00"/>
    <n v="1"/>
    <s v="December"/>
    <x v="1"/>
    <n v="37"/>
    <x v="1"/>
    <x v="5"/>
    <s v="England"/>
    <x v="0"/>
    <s v="Tires and Tubes"/>
    <s v="ML Road Tire"/>
    <n v="11"/>
    <n v="9"/>
    <n v="25"/>
    <x v="343"/>
    <n v="99"/>
    <n v="264"/>
    <x v="1"/>
  </r>
  <r>
    <d v="2015-12-01T00:00:00"/>
    <n v="1"/>
    <s v="December"/>
    <x v="1"/>
    <n v="37"/>
    <x v="1"/>
    <x v="5"/>
    <s v="England"/>
    <x v="0"/>
    <s v="Tires and Tubes"/>
    <s v="ML Road Tire"/>
    <n v="3"/>
    <n v="9"/>
    <n v="25"/>
    <x v="334"/>
    <n v="27"/>
    <n v="72"/>
    <x v="1"/>
  </r>
  <r>
    <d v="2013-12-12T00:00:00"/>
    <n v="12"/>
    <s v="December"/>
    <x v="0"/>
    <n v="37"/>
    <x v="1"/>
    <x v="5"/>
    <s v="England"/>
    <x v="0"/>
    <s v="Tires and Tubes"/>
    <s v="ML Road Tire"/>
    <n v="24"/>
    <n v="9"/>
    <n v="25"/>
    <x v="506"/>
    <n v="216"/>
    <n v="576"/>
    <x v="1"/>
  </r>
  <r>
    <d v="2013-12-12T00:00:00"/>
    <n v="12"/>
    <s v="December"/>
    <x v="0"/>
    <n v="37"/>
    <x v="1"/>
    <x v="5"/>
    <s v="England"/>
    <x v="0"/>
    <s v="Tires and Tubes"/>
    <s v="ML Road Tire"/>
    <n v="13"/>
    <n v="9"/>
    <n v="25"/>
    <x v="186"/>
    <n v="117"/>
    <n v="312"/>
    <x v="1"/>
  </r>
  <r>
    <d v="2015-12-12T00:00:00"/>
    <n v="12"/>
    <s v="December"/>
    <x v="1"/>
    <n v="37"/>
    <x v="1"/>
    <x v="5"/>
    <s v="England"/>
    <x v="0"/>
    <s v="Tires and Tubes"/>
    <s v="ML Road Tire"/>
    <n v="24"/>
    <n v="9"/>
    <n v="25"/>
    <x v="506"/>
    <n v="216"/>
    <n v="576"/>
    <x v="1"/>
  </r>
  <r>
    <d v="2015-12-12T00:00:00"/>
    <n v="12"/>
    <s v="December"/>
    <x v="1"/>
    <n v="37"/>
    <x v="1"/>
    <x v="5"/>
    <s v="England"/>
    <x v="0"/>
    <s v="Tires and Tubes"/>
    <s v="ML Road Tire"/>
    <n v="14"/>
    <n v="9"/>
    <n v="25"/>
    <x v="440"/>
    <n v="126"/>
    <n v="336"/>
    <x v="1"/>
  </r>
  <r>
    <d v="2014-01-18T00:00:00"/>
    <n v="18"/>
    <s v="January"/>
    <x v="2"/>
    <n v="37"/>
    <x v="1"/>
    <x v="5"/>
    <s v="England"/>
    <x v="0"/>
    <s v="Tires and Tubes"/>
    <s v="ML Road Tire"/>
    <n v="2"/>
    <n v="9"/>
    <n v="25"/>
    <x v="338"/>
    <n v="18"/>
    <n v="48"/>
    <x v="1"/>
  </r>
  <r>
    <d v="2016-01-18T00:00:00"/>
    <n v="18"/>
    <s v="January"/>
    <x v="3"/>
    <n v="37"/>
    <x v="1"/>
    <x v="5"/>
    <s v="England"/>
    <x v="0"/>
    <s v="Tires and Tubes"/>
    <s v="ML Road Tire"/>
    <n v="1"/>
    <n v="9"/>
    <n v="25"/>
    <x v="274"/>
    <n v="9"/>
    <n v="24"/>
    <x v="1"/>
  </r>
  <r>
    <d v="2014-02-05T00:00:00"/>
    <n v="5"/>
    <s v="February"/>
    <x v="2"/>
    <n v="37"/>
    <x v="1"/>
    <x v="5"/>
    <s v="England"/>
    <x v="0"/>
    <s v="Tires and Tubes"/>
    <s v="ML Road Tire"/>
    <n v="21"/>
    <n v="9"/>
    <n v="25"/>
    <x v="473"/>
    <n v="189"/>
    <n v="504"/>
    <x v="1"/>
  </r>
  <r>
    <d v="2014-02-05T00:00:00"/>
    <n v="5"/>
    <s v="February"/>
    <x v="2"/>
    <n v="37"/>
    <x v="1"/>
    <x v="5"/>
    <s v="England"/>
    <x v="0"/>
    <s v="Tires and Tubes"/>
    <s v="ML Road Tire"/>
    <n v="22"/>
    <n v="9"/>
    <n v="25"/>
    <x v="558"/>
    <n v="198"/>
    <n v="528"/>
    <x v="1"/>
  </r>
  <r>
    <d v="2016-02-05T00:00:00"/>
    <n v="5"/>
    <s v="February"/>
    <x v="3"/>
    <n v="37"/>
    <x v="1"/>
    <x v="5"/>
    <s v="England"/>
    <x v="0"/>
    <s v="Tires and Tubes"/>
    <s v="ML Road Tire"/>
    <n v="19"/>
    <n v="9"/>
    <n v="25"/>
    <x v="413"/>
    <n v="171"/>
    <n v="456"/>
    <x v="1"/>
  </r>
  <r>
    <d v="2016-02-05T00:00:00"/>
    <n v="5"/>
    <s v="February"/>
    <x v="3"/>
    <n v="37"/>
    <x v="1"/>
    <x v="5"/>
    <s v="England"/>
    <x v="0"/>
    <s v="Tires and Tubes"/>
    <s v="ML Road Tire"/>
    <n v="21"/>
    <n v="9"/>
    <n v="25"/>
    <x v="473"/>
    <n v="189"/>
    <n v="504"/>
    <x v="1"/>
  </r>
  <r>
    <d v="2014-03-11T00:00:00"/>
    <n v="11"/>
    <s v="March"/>
    <x v="2"/>
    <n v="37"/>
    <x v="1"/>
    <x v="5"/>
    <s v="England"/>
    <x v="0"/>
    <s v="Tires and Tubes"/>
    <s v="ML Road Tire"/>
    <n v="5"/>
    <n v="9"/>
    <n v="25"/>
    <x v="202"/>
    <n v="45"/>
    <n v="120"/>
    <x v="1"/>
  </r>
  <r>
    <d v="2016-03-11T00:00:00"/>
    <n v="11"/>
    <s v="March"/>
    <x v="3"/>
    <n v="37"/>
    <x v="1"/>
    <x v="5"/>
    <s v="England"/>
    <x v="0"/>
    <s v="Tires and Tubes"/>
    <s v="ML Road Tire"/>
    <n v="5"/>
    <n v="9"/>
    <n v="25"/>
    <x v="202"/>
    <n v="45"/>
    <n v="120"/>
    <x v="1"/>
  </r>
  <r>
    <d v="2014-05-29T00:00:00"/>
    <n v="29"/>
    <s v="May"/>
    <x v="2"/>
    <n v="37"/>
    <x v="1"/>
    <x v="5"/>
    <s v="England"/>
    <x v="0"/>
    <s v="Tires and Tubes"/>
    <s v="ML Road Tire"/>
    <n v="28"/>
    <n v="9"/>
    <n v="25"/>
    <x v="408"/>
    <n v="252"/>
    <n v="672"/>
    <x v="1"/>
  </r>
  <r>
    <d v="2014-05-29T00:00:00"/>
    <n v="29"/>
    <s v="May"/>
    <x v="2"/>
    <n v="37"/>
    <x v="1"/>
    <x v="5"/>
    <s v="England"/>
    <x v="0"/>
    <s v="Tires and Tubes"/>
    <s v="ML Road Tire"/>
    <n v="9"/>
    <n v="9"/>
    <n v="25"/>
    <x v="345"/>
    <n v="81"/>
    <n v="216"/>
    <x v="1"/>
  </r>
  <r>
    <d v="2016-05-29T00:00:00"/>
    <n v="29"/>
    <s v="May"/>
    <x v="3"/>
    <n v="37"/>
    <x v="1"/>
    <x v="5"/>
    <s v="England"/>
    <x v="0"/>
    <s v="Tires and Tubes"/>
    <s v="ML Road Tire"/>
    <n v="26"/>
    <n v="9"/>
    <n v="25"/>
    <x v="185"/>
    <n v="234"/>
    <n v="624"/>
    <x v="1"/>
  </r>
  <r>
    <d v="2016-05-29T00:00:00"/>
    <n v="29"/>
    <s v="May"/>
    <x v="3"/>
    <n v="37"/>
    <x v="1"/>
    <x v="5"/>
    <s v="England"/>
    <x v="0"/>
    <s v="Tires and Tubes"/>
    <s v="ML Road Tire"/>
    <n v="11"/>
    <n v="9"/>
    <n v="25"/>
    <x v="343"/>
    <n v="99"/>
    <n v="264"/>
    <x v="1"/>
  </r>
  <r>
    <d v="2014-07-20T00:00:00"/>
    <n v="20"/>
    <s v="July"/>
    <x v="2"/>
    <n v="37"/>
    <x v="1"/>
    <x v="5"/>
    <s v="England"/>
    <x v="0"/>
    <s v="Tires and Tubes"/>
    <s v="ML Road Tire"/>
    <n v="21"/>
    <n v="9"/>
    <n v="25"/>
    <x v="473"/>
    <n v="189"/>
    <n v="504"/>
    <x v="1"/>
  </r>
  <r>
    <d v="2014-07-20T00:00:00"/>
    <n v="20"/>
    <s v="July"/>
    <x v="2"/>
    <n v="37"/>
    <x v="1"/>
    <x v="5"/>
    <s v="England"/>
    <x v="0"/>
    <s v="Tires and Tubes"/>
    <s v="ML Road Tire"/>
    <n v="29"/>
    <n v="9"/>
    <n v="25"/>
    <x v="656"/>
    <n v="261"/>
    <n v="696"/>
    <x v="1"/>
  </r>
  <r>
    <d v="2016-07-20T00:00:00"/>
    <n v="20"/>
    <s v="July"/>
    <x v="3"/>
    <n v="37"/>
    <x v="1"/>
    <x v="5"/>
    <s v="England"/>
    <x v="0"/>
    <s v="Tires and Tubes"/>
    <s v="ML Road Tire"/>
    <n v="23"/>
    <n v="9"/>
    <n v="25"/>
    <x v="431"/>
    <n v="207"/>
    <n v="552"/>
    <x v="1"/>
  </r>
  <r>
    <d v="2016-07-20T00:00:00"/>
    <n v="20"/>
    <s v="July"/>
    <x v="3"/>
    <n v="37"/>
    <x v="1"/>
    <x v="5"/>
    <s v="England"/>
    <x v="0"/>
    <s v="Tires and Tubes"/>
    <s v="ML Road Tire"/>
    <n v="30"/>
    <n v="9"/>
    <n v="25"/>
    <x v="125"/>
    <n v="270"/>
    <n v="720"/>
    <x v="1"/>
  </r>
  <r>
    <d v="2013-12-27T00:00:00"/>
    <n v="27"/>
    <s v="December"/>
    <x v="0"/>
    <n v="38"/>
    <x v="1"/>
    <x v="4"/>
    <s v="Seine et Marne"/>
    <x v="0"/>
    <s v="Tires and Tubes"/>
    <s v="Mountain Tire Tube"/>
    <n v="24"/>
    <n v="2"/>
    <n v="5"/>
    <x v="71"/>
    <n v="48"/>
    <n v="98"/>
    <x v="0"/>
  </r>
  <r>
    <d v="2013-12-27T00:00:00"/>
    <n v="27"/>
    <s v="December"/>
    <x v="0"/>
    <n v="38"/>
    <x v="1"/>
    <x v="4"/>
    <s v="Seine et Marne"/>
    <x v="0"/>
    <s v="Tires and Tubes"/>
    <s v="Mountain Tire Tube"/>
    <n v="5"/>
    <n v="2"/>
    <n v="5"/>
    <x v="291"/>
    <n v="10"/>
    <n v="21"/>
    <x v="0"/>
  </r>
  <r>
    <d v="2015-12-27T00:00:00"/>
    <n v="27"/>
    <s v="December"/>
    <x v="1"/>
    <n v="38"/>
    <x v="1"/>
    <x v="4"/>
    <s v="Seine et Marne"/>
    <x v="0"/>
    <s v="Tires and Tubes"/>
    <s v="Mountain Tire Tube"/>
    <n v="26"/>
    <n v="2"/>
    <n v="5"/>
    <x v="255"/>
    <n v="52"/>
    <n v="107"/>
    <x v="0"/>
  </r>
  <r>
    <d v="2015-12-27T00:00:00"/>
    <n v="27"/>
    <s v="December"/>
    <x v="1"/>
    <n v="38"/>
    <x v="1"/>
    <x v="4"/>
    <s v="Seine et Marne"/>
    <x v="0"/>
    <s v="Tires and Tubes"/>
    <s v="Mountain Tire Tube"/>
    <n v="7"/>
    <n v="2"/>
    <n v="5"/>
    <x v="274"/>
    <n v="14"/>
    <n v="29"/>
    <x v="0"/>
  </r>
  <r>
    <d v="2014-02-17T00:00:00"/>
    <n v="17"/>
    <s v="February"/>
    <x v="2"/>
    <n v="38"/>
    <x v="1"/>
    <x v="4"/>
    <s v="Seine et Marne"/>
    <x v="0"/>
    <s v="Tires and Tubes"/>
    <s v="Mountain Tire Tube"/>
    <n v="30"/>
    <n v="2"/>
    <n v="5"/>
    <x v="84"/>
    <n v="60"/>
    <n v="123"/>
    <x v="0"/>
  </r>
  <r>
    <d v="2014-02-17T00:00:00"/>
    <n v="17"/>
    <s v="February"/>
    <x v="2"/>
    <n v="38"/>
    <x v="1"/>
    <x v="4"/>
    <s v="Seine et Marne"/>
    <x v="0"/>
    <s v="Tires and Tubes"/>
    <s v="Mountain Tire Tube"/>
    <n v="1"/>
    <n v="2"/>
    <n v="5"/>
    <x v="295"/>
    <n v="2"/>
    <n v="4"/>
    <x v="0"/>
  </r>
  <r>
    <d v="2016-02-17T00:00:00"/>
    <n v="17"/>
    <s v="February"/>
    <x v="3"/>
    <n v="38"/>
    <x v="1"/>
    <x v="4"/>
    <s v="Seine et Marne"/>
    <x v="0"/>
    <s v="Tires and Tubes"/>
    <s v="Mountain Tire Tube"/>
    <n v="29"/>
    <n v="2"/>
    <n v="5"/>
    <x v="317"/>
    <n v="58"/>
    <n v="119"/>
    <x v="0"/>
  </r>
  <r>
    <d v="2016-02-17T00:00:00"/>
    <n v="17"/>
    <s v="February"/>
    <x v="3"/>
    <n v="38"/>
    <x v="1"/>
    <x v="4"/>
    <s v="Seine et Marne"/>
    <x v="0"/>
    <s v="Tires and Tubes"/>
    <s v="Mountain Tire Tube"/>
    <n v="3"/>
    <n v="2"/>
    <n v="5"/>
    <x v="294"/>
    <n v="6"/>
    <n v="12"/>
    <x v="0"/>
  </r>
  <r>
    <d v="2014-07-07T00:00:00"/>
    <n v="7"/>
    <s v="July"/>
    <x v="2"/>
    <n v="38"/>
    <x v="1"/>
    <x v="4"/>
    <s v="Seine et Marne"/>
    <x v="0"/>
    <s v="Tires and Tubes"/>
    <s v="Mountain Tire Tube"/>
    <n v="6"/>
    <n v="2"/>
    <n v="5"/>
    <x v="333"/>
    <n v="12"/>
    <n v="25"/>
    <x v="0"/>
  </r>
  <r>
    <d v="2014-07-07T00:00:00"/>
    <n v="7"/>
    <s v="July"/>
    <x v="2"/>
    <n v="38"/>
    <x v="1"/>
    <x v="4"/>
    <s v="Seine et Marne"/>
    <x v="0"/>
    <s v="Tires and Tubes"/>
    <s v="Mountain Tire Tube"/>
    <n v="5"/>
    <n v="2"/>
    <n v="5"/>
    <x v="291"/>
    <n v="10"/>
    <n v="21"/>
    <x v="0"/>
  </r>
  <r>
    <d v="2014-07-07T00:00:00"/>
    <n v="7"/>
    <s v="July"/>
    <x v="2"/>
    <n v="38"/>
    <x v="1"/>
    <x v="4"/>
    <s v="Seine et Marne"/>
    <x v="0"/>
    <s v="Tires and Tubes"/>
    <s v="Mountain Tire Tube"/>
    <n v="26"/>
    <n v="2"/>
    <n v="5"/>
    <x v="255"/>
    <n v="52"/>
    <n v="107"/>
    <x v="0"/>
  </r>
  <r>
    <d v="2016-07-07T00:00:00"/>
    <n v="7"/>
    <s v="July"/>
    <x v="3"/>
    <n v="38"/>
    <x v="1"/>
    <x v="4"/>
    <s v="Seine et Marne"/>
    <x v="0"/>
    <s v="Tires and Tubes"/>
    <s v="Mountain Tire Tube"/>
    <n v="5"/>
    <n v="2"/>
    <n v="5"/>
    <x v="291"/>
    <n v="10"/>
    <n v="21"/>
    <x v="0"/>
  </r>
  <r>
    <d v="2016-07-07T00:00:00"/>
    <n v="7"/>
    <s v="July"/>
    <x v="3"/>
    <n v="38"/>
    <x v="1"/>
    <x v="4"/>
    <s v="Seine et Marne"/>
    <x v="0"/>
    <s v="Tires and Tubes"/>
    <s v="Mountain Tire Tube"/>
    <n v="7"/>
    <n v="2"/>
    <n v="5"/>
    <x v="274"/>
    <n v="14"/>
    <n v="29"/>
    <x v="0"/>
  </r>
  <r>
    <d v="2016-07-07T00:00:00"/>
    <n v="7"/>
    <s v="July"/>
    <x v="3"/>
    <n v="38"/>
    <x v="1"/>
    <x v="4"/>
    <s v="Seine et Marne"/>
    <x v="0"/>
    <s v="Tires and Tubes"/>
    <s v="Mountain Tire Tube"/>
    <n v="24"/>
    <n v="2"/>
    <n v="5"/>
    <x v="71"/>
    <n v="48"/>
    <n v="98"/>
    <x v="0"/>
  </r>
  <r>
    <d v="2014-07-06T00:00:00"/>
    <n v="6"/>
    <s v="July"/>
    <x v="2"/>
    <n v="38"/>
    <x v="1"/>
    <x v="4"/>
    <s v="Hauts de Seine"/>
    <x v="0"/>
    <s v="Tires and Tubes"/>
    <s v="Patch Kit/8 Patches"/>
    <n v="17"/>
    <n v="1"/>
    <n v="2"/>
    <x v="274"/>
    <n v="17"/>
    <n v="32"/>
    <x v="1"/>
  </r>
  <r>
    <d v="2014-07-06T00:00:00"/>
    <n v="6"/>
    <s v="July"/>
    <x v="2"/>
    <n v="38"/>
    <x v="1"/>
    <x v="4"/>
    <s v="Hauts de Seine"/>
    <x v="0"/>
    <s v="Tires and Tubes"/>
    <s v="Patch Kit/8 Patches"/>
    <n v="28"/>
    <n v="1"/>
    <n v="2"/>
    <x v="259"/>
    <n v="28"/>
    <n v="52"/>
    <x v="1"/>
  </r>
  <r>
    <d v="2014-07-06T00:00:00"/>
    <n v="6"/>
    <s v="July"/>
    <x v="2"/>
    <n v="38"/>
    <x v="1"/>
    <x v="4"/>
    <s v="Hauts de Seine"/>
    <x v="0"/>
    <s v="Tires and Tubes"/>
    <s v="Patch Kit/8 Patches"/>
    <n v="10"/>
    <n v="1"/>
    <n v="2"/>
    <x v="266"/>
    <n v="10"/>
    <n v="19"/>
    <x v="1"/>
  </r>
  <r>
    <d v="2016-07-06T00:00:00"/>
    <n v="6"/>
    <s v="July"/>
    <x v="3"/>
    <n v="38"/>
    <x v="1"/>
    <x v="4"/>
    <s v="Hauts de Seine"/>
    <x v="0"/>
    <s v="Tires and Tubes"/>
    <s v="Patch Kit/8 Patches"/>
    <n v="14"/>
    <n v="1"/>
    <n v="2"/>
    <x v="252"/>
    <n v="14"/>
    <n v="26"/>
    <x v="1"/>
  </r>
  <r>
    <d v="2016-07-06T00:00:00"/>
    <n v="6"/>
    <s v="July"/>
    <x v="3"/>
    <n v="38"/>
    <x v="1"/>
    <x v="4"/>
    <s v="Hauts de Seine"/>
    <x v="0"/>
    <s v="Tires and Tubes"/>
    <s v="Patch Kit/8 Patches"/>
    <n v="30"/>
    <n v="1"/>
    <n v="2"/>
    <x v="288"/>
    <n v="30"/>
    <n v="56"/>
    <x v="1"/>
  </r>
  <r>
    <d v="2016-07-06T00:00:00"/>
    <n v="6"/>
    <s v="July"/>
    <x v="3"/>
    <n v="38"/>
    <x v="1"/>
    <x v="4"/>
    <s v="Hauts de Seine"/>
    <x v="0"/>
    <s v="Tires and Tubes"/>
    <s v="Patch Kit/8 Patches"/>
    <n v="12"/>
    <n v="1"/>
    <n v="2"/>
    <x v="313"/>
    <n v="12"/>
    <n v="22"/>
    <x v="1"/>
  </r>
  <r>
    <d v="2014-02-05T00:00:00"/>
    <n v="5"/>
    <s v="February"/>
    <x v="2"/>
    <n v="39"/>
    <x v="1"/>
    <x v="4"/>
    <s v="Garonne (Haute)"/>
    <x v="0"/>
    <s v="Tires and Tubes"/>
    <s v="Patch Kit/8 Patches"/>
    <n v="17"/>
    <n v="1"/>
    <n v="2"/>
    <x v="274"/>
    <n v="17"/>
    <n v="32"/>
    <x v="0"/>
  </r>
  <r>
    <d v="2014-02-05T00:00:00"/>
    <n v="5"/>
    <s v="February"/>
    <x v="2"/>
    <n v="39"/>
    <x v="1"/>
    <x v="4"/>
    <s v="Garonne (Haute)"/>
    <x v="0"/>
    <s v="Tires and Tubes"/>
    <s v="Patch Kit/8 Patches"/>
    <n v="23"/>
    <n v="1"/>
    <n v="2"/>
    <x v="272"/>
    <n v="23"/>
    <n v="43"/>
    <x v="0"/>
  </r>
  <r>
    <d v="2014-02-05T00:00:00"/>
    <n v="5"/>
    <s v="February"/>
    <x v="2"/>
    <n v="39"/>
    <x v="1"/>
    <x v="4"/>
    <s v="Garonne (Haute)"/>
    <x v="0"/>
    <s v="Tires and Tubes"/>
    <s v="Patch Kit/8 Patches"/>
    <n v="10"/>
    <n v="1"/>
    <n v="2"/>
    <x v="266"/>
    <n v="10"/>
    <n v="19"/>
    <x v="0"/>
  </r>
  <r>
    <d v="2016-02-05T00:00:00"/>
    <n v="5"/>
    <s v="February"/>
    <x v="3"/>
    <n v="39"/>
    <x v="1"/>
    <x v="4"/>
    <s v="Garonne (Haute)"/>
    <x v="0"/>
    <s v="Tires and Tubes"/>
    <s v="Patch Kit/8 Patches"/>
    <n v="16"/>
    <n v="1"/>
    <n v="2"/>
    <x v="264"/>
    <n v="16"/>
    <n v="30"/>
    <x v="0"/>
  </r>
  <r>
    <d v="2016-02-05T00:00:00"/>
    <n v="5"/>
    <s v="February"/>
    <x v="3"/>
    <n v="39"/>
    <x v="1"/>
    <x v="4"/>
    <s v="Garonne (Haute)"/>
    <x v="0"/>
    <s v="Tires and Tubes"/>
    <s v="Patch Kit/8 Patches"/>
    <n v="25"/>
    <n v="1"/>
    <n v="2"/>
    <x v="273"/>
    <n v="25"/>
    <n v="47"/>
    <x v="0"/>
  </r>
  <r>
    <d v="2016-02-05T00:00:00"/>
    <n v="5"/>
    <s v="February"/>
    <x v="3"/>
    <n v="39"/>
    <x v="1"/>
    <x v="4"/>
    <s v="Garonne (Haute)"/>
    <x v="0"/>
    <s v="Tires and Tubes"/>
    <s v="Patch Kit/8 Patches"/>
    <n v="10"/>
    <n v="1"/>
    <n v="2"/>
    <x v="266"/>
    <n v="10"/>
    <n v="19"/>
    <x v="0"/>
  </r>
  <r>
    <d v="2013-11-21T00:00:00"/>
    <n v="21"/>
    <s v="November"/>
    <x v="0"/>
    <n v="27"/>
    <x v="2"/>
    <x v="4"/>
    <s v="Yveline"/>
    <x v="0"/>
    <s v="Tires and Tubes"/>
    <s v="Mountain Tire Tube"/>
    <n v="29"/>
    <n v="2"/>
    <n v="5"/>
    <x v="350"/>
    <n v="58"/>
    <n v="110"/>
    <x v="1"/>
  </r>
  <r>
    <d v="2013-11-21T00:00:00"/>
    <n v="21"/>
    <s v="November"/>
    <x v="0"/>
    <n v="27"/>
    <x v="2"/>
    <x v="4"/>
    <s v="Yveline"/>
    <x v="0"/>
    <s v="Tires and Tubes"/>
    <s v="Mountain Tire Tube"/>
    <n v="8"/>
    <n v="2"/>
    <n v="5"/>
    <x v="264"/>
    <n v="16"/>
    <n v="30"/>
    <x v="1"/>
  </r>
  <r>
    <d v="2015-11-21T00:00:00"/>
    <n v="21"/>
    <s v="November"/>
    <x v="1"/>
    <n v="27"/>
    <x v="2"/>
    <x v="4"/>
    <s v="Yveline"/>
    <x v="0"/>
    <s v="Tires and Tubes"/>
    <s v="Mountain Tire Tube"/>
    <n v="31"/>
    <n v="2"/>
    <n v="5"/>
    <x v="105"/>
    <n v="62"/>
    <n v="118"/>
    <x v="1"/>
  </r>
  <r>
    <d v="2015-11-21T00:00:00"/>
    <n v="21"/>
    <s v="November"/>
    <x v="1"/>
    <n v="27"/>
    <x v="2"/>
    <x v="4"/>
    <s v="Yveline"/>
    <x v="0"/>
    <s v="Tires and Tubes"/>
    <s v="Mountain Tire Tube"/>
    <n v="7"/>
    <n v="2"/>
    <n v="5"/>
    <x v="333"/>
    <n v="14"/>
    <n v="27"/>
    <x v="1"/>
  </r>
  <r>
    <d v="2013-09-25T00:00:00"/>
    <n v="25"/>
    <s v="September"/>
    <x v="0"/>
    <n v="27"/>
    <x v="2"/>
    <x v="3"/>
    <s v="Saarland"/>
    <x v="0"/>
    <s v="Tires and Tubes"/>
    <s v="Mountain Tire Tube"/>
    <n v="4"/>
    <n v="2"/>
    <n v="5"/>
    <x v="276"/>
    <n v="8"/>
    <n v="16"/>
    <x v="0"/>
  </r>
  <r>
    <d v="2015-09-25T00:00:00"/>
    <n v="25"/>
    <s v="September"/>
    <x v="1"/>
    <n v="27"/>
    <x v="2"/>
    <x v="3"/>
    <s v="Saarland"/>
    <x v="0"/>
    <s v="Tires and Tubes"/>
    <s v="Mountain Tire Tube"/>
    <n v="5"/>
    <n v="2"/>
    <n v="5"/>
    <x v="291"/>
    <n v="10"/>
    <n v="21"/>
    <x v="0"/>
  </r>
  <r>
    <d v="2014-01-28T00:00:00"/>
    <n v="28"/>
    <s v="January"/>
    <x v="2"/>
    <n v="27"/>
    <x v="2"/>
    <x v="3"/>
    <s v="Saarland"/>
    <x v="0"/>
    <s v="Tires and Tubes"/>
    <s v="Mountain Tire Tube"/>
    <n v="29"/>
    <n v="2"/>
    <n v="5"/>
    <x v="317"/>
    <n v="58"/>
    <n v="119"/>
    <x v="0"/>
  </r>
  <r>
    <d v="2014-01-28T00:00:00"/>
    <n v="28"/>
    <s v="January"/>
    <x v="2"/>
    <n v="27"/>
    <x v="2"/>
    <x v="3"/>
    <s v="Saarland"/>
    <x v="0"/>
    <s v="Tires and Tubes"/>
    <s v="Mountain Tire Tube"/>
    <n v="30"/>
    <n v="2"/>
    <n v="5"/>
    <x v="84"/>
    <n v="60"/>
    <n v="123"/>
    <x v="0"/>
  </r>
  <r>
    <d v="2014-01-28T00:00:00"/>
    <n v="28"/>
    <s v="January"/>
    <x v="2"/>
    <n v="27"/>
    <x v="2"/>
    <x v="3"/>
    <s v="Saarland"/>
    <x v="0"/>
    <s v="Tires and Tubes"/>
    <s v="Mountain Tire Tube"/>
    <n v="28"/>
    <n v="2"/>
    <n v="5"/>
    <x v="172"/>
    <n v="56"/>
    <n v="115"/>
    <x v="0"/>
  </r>
  <r>
    <d v="2016-01-28T00:00:00"/>
    <n v="28"/>
    <s v="January"/>
    <x v="3"/>
    <n v="27"/>
    <x v="2"/>
    <x v="3"/>
    <s v="Saarland"/>
    <x v="0"/>
    <s v="Tires and Tubes"/>
    <s v="Mountain Tire Tube"/>
    <n v="30"/>
    <n v="2"/>
    <n v="5"/>
    <x v="84"/>
    <n v="60"/>
    <n v="123"/>
    <x v="0"/>
  </r>
  <r>
    <d v="2016-01-28T00:00:00"/>
    <n v="28"/>
    <s v="January"/>
    <x v="3"/>
    <n v="27"/>
    <x v="2"/>
    <x v="3"/>
    <s v="Saarland"/>
    <x v="0"/>
    <s v="Tires and Tubes"/>
    <s v="Mountain Tire Tube"/>
    <n v="29"/>
    <n v="2"/>
    <n v="5"/>
    <x v="317"/>
    <n v="58"/>
    <n v="119"/>
    <x v="0"/>
  </r>
  <r>
    <d v="2016-01-28T00:00:00"/>
    <n v="28"/>
    <s v="January"/>
    <x v="3"/>
    <n v="27"/>
    <x v="2"/>
    <x v="3"/>
    <s v="Saarland"/>
    <x v="0"/>
    <s v="Tires and Tubes"/>
    <s v="Mountain Tire Tube"/>
    <n v="28"/>
    <n v="2"/>
    <n v="5"/>
    <x v="172"/>
    <n v="56"/>
    <n v="115"/>
    <x v="0"/>
  </r>
  <r>
    <d v="2014-04-02T00:00:00"/>
    <n v="2"/>
    <s v="April"/>
    <x v="2"/>
    <n v="27"/>
    <x v="2"/>
    <x v="3"/>
    <s v="Saarland"/>
    <x v="0"/>
    <s v="Tires and Tubes"/>
    <s v="Mountain Tire Tube"/>
    <n v="7"/>
    <n v="2"/>
    <n v="5"/>
    <x v="274"/>
    <n v="14"/>
    <n v="29"/>
    <x v="0"/>
  </r>
  <r>
    <d v="2014-04-02T00:00:00"/>
    <n v="2"/>
    <s v="April"/>
    <x v="2"/>
    <n v="27"/>
    <x v="2"/>
    <x v="3"/>
    <s v="Saarland"/>
    <x v="0"/>
    <s v="Tires and Tubes"/>
    <s v="Mountain Tire Tube"/>
    <n v="8"/>
    <n v="2"/>
    <n v="5"/>
    <x v="290"/>
    <n v="16"/>
    <n v="33"/>
    <x v="0"/>
  </r>
  <r>
    <d v="2014-04-02T00:00:00"/>
    <n v="2"/>
    <s v="April"/>
    <x v="2"/>
    <n v="27"/>
    <x v="2"/>
    <x v="3"/>
    <s v="Saarland"/>
    <x v="0"/>
    <s v="Tires and Tubes"/>
    <s v="Mountain Tire Tube"/>
    <n v="13"/>
    <n v="2"/>
    <n v="5"/>
    <x v="307"/>
    <n v="26"/>
    <n v="53"/>
    <x v="0"/>
  </r>
  <r>
    <d v="2016-04-02T00:00:00"/>
    <n v="2"/>
    <s v="April"/>
    <x v="3"/>
    <n v="27"/>
    <x v="2"/>
    <x v="3"/>
    <s v="Saarland"/>
    <x v="0"/>
    <s v="Tires and Tubes"/>
    <s v="Mountain Tire Tube"/>
    <n v="9"/>
    <n v="2"/>
    <n v="5"/>
    <x v="300"/>
    <n v="18"/>
    <n v="37"/>
    <x v="0"/>
  </r>
  <r>
    <d v="2016-04-02T00:00:00"/>
    <n v="2"/>
    <s v="April"/>
    <x v="3"/>
    <n v="27"/>
    <x v="2"/>
    <x v="3"/>
    <s v="Saarland"/>
    <x v="0"/>
    <s v="Tires and Tubes"/>
    <s v="Mountain Tire Tube"/>
    <n v="9"/>
    <n v="2"/>
    <n v="5"/>
    <x v="300"/>
    <n v="18"/>
    <n v="37"/>
    <x v="0"/>
  </r>
  <r>
    <d v="2016-04-02T00:00:00"/>
    <n v="2"/>
    <s v="April"/>
    <x v="3"/>
    <n v="27"/>
    <x v="2"/>
    <x v="3"/>
    <s v="Saarland"/>
    <x v="0"/>
    <s v="Tires and Tubes"/>
    <s v="Mountain Tire Tube"/>
    <n v="12"/>
    <n v="2"/>
    <n v="5"/>
    <x v="269"/>
    <n v="24"/>
    <n v="49"/>
    <x v="0"/>
  </r>
  <r>
    <d v="2014-05-17T00:00:00"/>
    <n v="17"/>
    <s v="May"/>
    <x v="2"/>
    <n v="27"/>
    <x v="2"/>
    <x v="3"/>
    <s v="Saarland"/>
    <x v="0"/>
    <s v="Tires and Tubes"/>
    <s v="Mountain Tire Tube"/>
    <n v="23"/>
    <n v="2"/>
    <n v="5"/>
    <x v="297"/>
    <n v="46"/>
    <n v="94"/>
    <x v="0"/>
  </r>
  <r>
    <d v="2014-05-17T00:00:00"/>
    <n v="17"/>
    <s v="May"/>
    <x v="2"/>
    <n v="27"/>
    <x v="2"/>
    <x v="3"/>
    <s v="Saarland"/>
    <x v="0"/>
    <s v="Tires and Tubes"/>
    <s v="Mountain Tire Tube"/>
    <n v="2"/>
    <n v="2"/>
    <n v="5"/>
    <x v="277"/>
    <n v="4"/>
    <n v="8"/>
    <x v="0"/>
  </r>
  <r>
    <d v="2016-05-17T00:00:00"/>
    <n v="17"/>
    <s v="May"/>
    <x v="3"/>
    <n v="27"/>
    <x v="2"/>
    <x v="3"/>
    <s v="Saarland"/>
    <x v="0"/>
    <s v="Tires and Tubes"/>
    <s v="Mountain Tire Tube"/>
    <n v="20"/>
    <n v="2"/>
    <n v="5"/>
    <x v="275"/>
    <n v="40"/>
    <n v="82"/>
    <x v="0"/>
  </r>
  <r>
    <d v="2016-05-17T00:00:00"/>
    <n v="17"/>
    <s v="May"/>
    <x v="3"/>
    <n v="27"/>
    <x v="2"/>
    <x v="3"/>
    <s v="Saarland"/>
    <x v="0"/>
    <s v="Tires and Tubes"/>
    <s v="Mountain Tire Tube"/>
    <n v="1"/>
    <n v="2"/>
    <n v="5"/>
    <x v="295"/>
    <n v="2"/>
    <n v="4"/>
    <x v="0"/>
  </r>
  <r>
    <d v="2014-03-09T00:00:00"/>
    <n v="9"/>
    <s v="March"/>
    <x v="2"/>
    <n v="27"/>
    <x v="2"/>
    <x v="4"/>
    <s v="Moselle"/>
    <x v="0"/>
    <s v="Tires and Tubes"/>
    <s v="Road Tire Tube"/>
    <n v="13"/>
    <n v="1"/>
    <n v="4"/>
    <x v="263"/>
    <n v="13"/>
    <n v="46"/>
    <x v="0"/>
  </r>
  <r>
    <d v="2014-03-09T00:00:00"/>
    <n v="9"/>
    <s v="March"/>
    <x v="2"/>
    <n v="27"/>
    <x v="2"/>
    <x v="4"/>
    <s v="Moselle"/>
    <x v="0"/>
    <s v="Tires and Tubes"/>
    <s v="Road Tire Tube"/>
    <n v="26"/>
    <n v="1"/>
    <n v="4"/>
    <x v="260"/>
    <n v="26"/>
    <n v="92"/>
    <x v="0"/>
  </r>
  <r>
    <d v="2014-03-09T00:00:00"/>
    <n v="9"/>
    <s v="March"/>
    <x v="2"/>
    <n v="27"/>
    <x v="2"/>
    <x v="4"/>
    <s v="Moselle"/>
    <x v="0"/>
    <s v="Tires and Tubes"/>
    <s v="Road Tire Tube"/>
    <n v="7"/>
    <n v="1"/>
    <n v="4"/>
    <x v="271"/>
    <n v="7"/>
    <n v="25"/>
    <x v="0"/>
  </r>
  <r>
    <d v="2016-03-09T00:00:00"/>
    <n v="9"/>
    <s v="March"/>
    <x v="3"/>
    <n v="27"/>
    <x v="2"/>
    <x v="4"/>
    <s v="Moselle"/>
    <x v="0"/>
    <s v="Tires and Tubes"/>
    <s v="Road Tire Tube"/>
    <n v="14"/>
    <n v="1"/>
    <n v="4"/>
    <x v="262"/>
    <n v="14"/>
    <n v="49"/>
    <x v="0"/>
  </r>
  <r>
    <d v="2016-03-09T00:00:00"/>
    <n v="9"/>
    <s v="March"/>
    <x v="3"/>
    <n v="27"/>
    <x v="2"/>
    <x v="4"/>
    <s v="Moselle"/>
    <x v="0"/>
    <s v="Tires and Tubes"/>
    <s v="Road Tire Tube"/>
    <n v="24"/>
    <n v="1"/>
    <n v="4"/>
    <x v="329"/>
    <n v="24"/>
    <n v="84"/>
    <x v="0"/>
  </r>
  <r>
    <d v="2016-03-09T00:00:00"/>
    <n v="9"/>
    <s v="March"/>
    <x v="3"/>
    <n v="27"/>
    <x v="2"/>
    <x v="4"/>
    <s v="Moselle"/>
    <x v="0"/>
    <s v="Tires and Tubes"/>
    <s v="Road Tire Tube"/>
    <n v="8"/>
    <n v="1"/>
    <n v="4"/>
    <x v="272"/>
    <n v="8"/>
    <n v="28"/>
    <x v="0"/>
  </r>
  <r>
    <d v="2013-08-07T00:00:00"/>
    <n v="7"/>
    <s v="August"/>
    <x v="0"/>
    <n v="67"/>
    <x v="3"/>
    <x v="3"/>
    <s v="Hamburg"/>
    <x v="0"/>
    <s v="Tires and Tubes"/>
    <s v="Patch Kit/8 Patches"/>
    <n v="14"/>
    <n v="1"/>
    <n v="2"/>
    <x v="252"/>
    <n v="14"/>
    <n v="26"/>
    <x v="0"/>
  </r>
  <r>
    <d v="2015-08-07T00:00:00"/>
    <n v="7"/>
    <s v="August"/>
    <x v="1"/>
    <n v="67"/>
    <x v="3"/>
    <x v="3"/>
    <s v="Hamburg"/>
    <x v="0"/>
    <s v="Tires and Tubes"/>
    <s v="Patch Kit/8 Patches"/>
    <n v="14"/>
    <n v="1"/>
    <n v="2"/>
    <x v="252"/>
    <n v="14"/>
    <n v="26"/>
    <x v="0"/>
  </r>
  <r>
    <d v="2013-11-15T00:00:00"/>
    <n v="15"/>
    <s v="November"/>
    <x v="0"/>
    <n v="34"/>
    <x v="2"/>
    <x v="3"/>
    <s v="Saarland"/>
    <x v="0"/>
    <s v="Tires and Tubes"/>
    <s v="Mountain Tire Tube"/>
    <n v="16"/>
    <n v="2"/>
    <n v="5"/>
    <x v="289"/>
    <n v="32"/>
    <n v="66"/>
    <x v="0"/>
  </r>
  <r>
    <d v="2013-11-15T00:00:00"/>
    <n v="15"/>
    <s v="November"/>
    <x v="0"/>
    <n v="34"/>
    <x v="2"/>
    <x v="3"/>
    <s v="Saarland"/>
    <x v="0"/>
    <s v="Tires and Tubes"/>
    <s v="Mountain Tire Tube"/>
    <n v="11"/>
    <n v="2"/>
    <n v="5"/>
    <x v="309"/>
    <n v="22"/>
    <n v="45"/>
    <x v="0"/>
  </r>
  <r>
    <d v="2015-11-15T00:00:00"/>
    <n v="15"/>
    <s v="November"/>
    <x v="1"/>
    <n v="34"/>
    <x v="2"/>
    <x v="3"/>
    <s v="Saarland"/>
    <x v="0"/>
    <s v="Tires and Tubes"/>
    <s v="Mountain Tire Tube"/>
    <n v="14"/>
    <n v="2"/>
    <n v="5"/>
    <x v="298"/>
    <n v="28"/>
    <n v="57"/>
    <x v="0"/>
  </r>
  <r>
    <d v="2015-11-15T00:00:00"/>
    <n v="15"/>
    <s v="November"/>
    <x v="1"/>
    <n v="34"/>
    <x v="2"/>
    <x v="3"/>
    <s v="Saarland"/>
    <x v="0"/>
    <s v="Tires and Tubes"/>
    <s v="Mountain Tire Tube"/>
    <n v="10"/>
    <n v="2"/>
    <n v="5"/>
    <x v="296"/>
    <n v="20"/>
    <n v="41"/>
    <x v="0"/>
  </r>
  <r>
    <d v="2014-05-03T00:00:00"/>
    <n v="3"/>
    <s v="May"/>
    <x v="2"/>
    <n v="34"/>
    <x v="2"/>
    <x v="3"/>
    <s v="Saarland"/>
    <x v="0"/>
    <s v="Tires and Tubes"/>
    <s v="Mountain Tire Tube"/>
    <n v="26"/>
    <n v="2"/>
    <n v="5"/>
    <x v="255"/>
    <n v="52"/>
    <n v="107"/>
    <x v="0"/>
  </r>
  <r>
    <d v="2014-05-03T00:00:00"/>
    <n v="3"/>
    <s v="May"/>
    <x v="2"/>
    <n v="34"/>
    <x v="2"/>
    <x v="3"/>
    <s v="Saarland"/>
    <x v="0"/>
    <s v="Tires and Tubes"/>
    <s v="Mountain Tire Tube"/>
    <n v="23"/>
    <n v="2"/>
    <n v="5"/>
    <x v="297"/>
    <n v="46"/>
    <n v="94"/>
    <x v="0"/>
  </r>
  <r>
    <d v="2016-05-03T00:00:00"/>
    <n v="3"/>
    <s v="May"/>
    <x v="3"/>
    <n v="34"/>
    <x v="2"/>
    <x v="3"/>
    <s v="Saarland"/>
    <x v="0"/>
    <s v="Tires and Tubes"/>
    <s v="Mountain Tire Tube"/>
    <n v="28"/>
    <n v="2"/>
    <n v="5"/>
    <x v="172"/>
    <n v="56"/>
    <n v="115"/>
    <x v="0"/>
  </r>
  <r>
    <d v="2016-05-03T00:00:00"/>
    <n v="3"/>
    <s v="May"/>
    <x v="3"/>
    <n v="34"/>
    <x v="2"/>
    <x v="3"/>
    <s v="Saarland"/>
    <x v="0"/>
    <s v="Tires and Tubes"/>
    <s v="Mountain Tire Tube"/>
    <n v="23"/>
    <n v="2"/>
    <n v="5"/>
    <x v="297"/>
    <n v="46"/>
    <n v="94"/>
    <x v="0"/>
  </r>
  <r>
    <d v="2014-05-07T00:00:00"/>
    <n v="7"/>
    <s v="May"/>
    <x v="2"/>
    <n v="34"/>
    <x v="2"/>
    <x v="3"/>
    <s v="Saarland"/>
    <x v="0"/>
    <s v="Tires and Tubes"/>
    <s v="Mountain Tire Tube"/>
    <n v="17"/>
    <n v="2"/>
    <n v="5"/>
    <x v="301"/>
    <n v="34"/>
    <n v="70"/>
    <x v="0"/>
  </r>
  <r>
    <d v="2016-05-07T00:00:00"/>
    <n v="7"/>
    <s v="May"/>
    <x v="3"/>
    <n v="34"/>
    <x v="2"/>
    <x v="3"/>
    <s v="Saarland"/>
    <x v="0"/>
    <s v="Tires and Tubes"/>
    <s v="Mountain Tire Tube"/>
    <n v="18"/>
    <n v="2"/>
    <n v="5"/>
    <x v="306"/>
    <n v="36"/>
    <n v="74"/>
    <x v="0"/>
  </r>
  <r>
    <d v="2014-05-14T00:00:00"/>
    <n v="14"/>
    <s v="May"/>
    <x v="2"/>
    <n v="34"/>
    <x v="2"/>
    <x v="3"/>
    <s v="Saarland"/>
    <x v="0"/>
    <s v="Tires and Tubes"/>
    <s v="Mountain Tire Tube"/>
    <n v="23"/>
    <n v="2"/>
    <n v="5"/>
    <x v="297"/>
    <n v="46"/>
    <n v="94"/>
    <x v="0"/>
  </r>
  <r>
    <d v="2014-05-14T00:00:00"/>
    <n v="14"/>
    <s v="May"/>
    <x v="2"/>
    <n v="34"/>
    <x v="2"/>
    <x v="3"/>
    <s v="Saarland"/>
    <x v="0"/>
    <s v="Tires and Tubes"/>
    <s v="Mountain Tire Tube"/>
    <n v="21"/>
    <n v="2"/>
    <n v="5"/>
    <x v="287"/>
    <n v="42"/>
    <n v="86"/>
    <x v="0"/>
  </r>
  <r>
    <d v="2014-05-14T00:00:00"/>
    <n v="14"/>
    <s v="May"/>
    <x v="2"/>
    <n v="34"/>
    <x v="2"/>
    <x v="3"/>
    <s v="Saarland"/>
    <x v="0"/>
    <s v="Tires and Tubes"/>
    <s v="Mountain Tire Tube"/>
    <n v="6"/>
    <n v="2"/>
    <n v="5"/>
    <x v="333"/>
    <n v="12"/>
    <n v="25"/>
    <x v="0"/>
  </r>
  <r>
    <d v="2016-05-14T00:00:00"/>
    <n v="14"/>
    <s v="May"/>
    <x v="3"/>
    <n v="34"/>
    <x v="2"/>
    <x v="3"/>
    <s v="Saarland"/>
    <x v="0"/>
    <s v="Tires and Tubes"/>
    <s v="Mountain Tire Tube"/>
    <n v="20"/>
    <n v="2"/>
    <n v="5"/>
    <x v="275"/>
    <n v="40"/>
    <n v="82"/>
    <x v="0"/>
  </r>
  <r>
    <d v="2016-05-14T00:00:00"/>
    <n v="14"/>
    <s v="May"/>
    <x v="3"/>
    <n v="34"/>
    <x v="2"/>
    <x v="3"/>
    <s v="Saarland"/>
    <x v="0"/>
    <s v="Tires and Tubes"/>
    <s v="Mountain Tire Tube"/>
    <n v="22"/>
    <n v="2"/>
    <n v="5"/>
    <x v="299"/>
    <n v="44"/>
    <n v="90"/>
    <x v="0"/>
  </r>
  <r>
    <d v="2016-05-14T00:00:00"/>
    <n v="14"/>
    <s v="May"/>
    <x v="3"/>
    <n v="34"/>
    <x v="2"/>
    <x v="3"/>
    <s v="Saarland"/>
    <x v="0"/>
    <s v="Tires and Tubes"/>
    <s v="Mountain Tire Tube"/>
    <n v="5"/>
    <n v="2"/>
    <n v="5"/>
    <x v="291"/>
    <n v="10"/>
    <n v="21"/>
    <x v="0"/>
  </r>
  <r>
    <d v="2014-06-05T00:00:00"/>
    <n v="5"/>
    <s v="June"/>
    <x v="2"/>
    <n v="34"/>
    <x v="2"/>
    <x v="3"/>
    <s v="Saarland"/>
    <x v="0"/>
    <s v="Tires and Tubes"/>
    <s v="Mountain Tire Tube"/>
    <n v="28"/>
    <n v="2"/>
    <n v="5"/>
    <x v="172"/>
    <n v="56"/>
    <n v="115"/>
    <x v="0"/>
  </r>
  <r>
    <d v="2014-06-05T00:00:00"/>
    <n v="5"/>
    <s v="June"/>
    <x v="2"/>
    <n v="34"/>
    <x v="2"/>
    <x v="3"/>
    <s v="Saarland"/>
    <x v="0"/>
    <s v="Tires and Tubes"/>
    <s v="Mountain Tire Tube"/>
    <n v="3"/>
    <n v="2"/>
    <n v="5"/>
    <x v="294"/>
    <n v="6"/>
    <n v="12"/>
    <x v="0"/>
  </r>
  <r>
    <d v="2016-06-05T00:00:00"/>
    <n v="5"/>
    <s v="June"/>
    <x v="3"/>
    <n v="34"/>
    <x v="2"/>
    <x v="3"/>
    <s v="Saarland"/>
    <x v="0"/>
    <s v="Tires and Tubes"/>
    <s v="Mountain Tire Tube"/>
    <n v="27"/>
    <n v="2"/>
    <n v="5"/>
    <x v="270"/>
    <n v="54"/>
    <n v="111"/>
    <x v="0"/>
  </r>
  <r>
    <d v="2016-06-05T00:00:00"/>
    <n v="5"/>
    <s v="June"/>
    <x v="3"/>
    <n v="34"/>
    <x v="2"/>
    <x v="3"/>
    <s v="Saarland"/>
    <x v="0"/>
    <s v="Tires and Tubes"/>
    <s v="Mountain Tire Tube"/>
    <n v="4"/>
    <n v="2"/>
    <n v="5"/>
    <x v="276"/>
    <n v="8"/>
    <n v="16"/>
    <x v="0"/>
  </r>
  <r>
    <d v="2014-07-02T00:00:00"/>
    <n v="2"/>
    <s v="July"/>
    <x v="2"/>
    <n v="34"/>
    <x v="2"/>
    <x v="3"/>
    <s v="Saarland"/>
    <x v="0"/>
    <s v="Tires and Tubes"/>
    <s v="Mountain Tire Tube"/>
    <n v="26"/>
    <n v="2"/>
    <n v="5"/>
    <x v="255"/>
    <n v="52"/>
    <n v="107"/>
    <x v="0"/>
  </r>
  <r>
    <d v="2014-07-02T00:00:00"/>
    <n v="2"/>
    <s v="July"/>
    <x v="2"/>
    <n v="34"/>
    <x v="2"/>
    <x v="3"/>
    <s v="Saarland"/>
    <x v="0"/>
    <s v="Tires and Tubes"/>
    <s v="Mountain Tire Tube"/>
    <n v="26"/>
    <n v="2"/>
    <n v="5"/>
    <x v="255"/>
    <n v="52"/>
    <n v="107"/>
    <x v="0"/>
  </r>
  <r>
    <d v="2016-07-02T00:00:00"/>
    <n v="2"/>
    <s v="July"/>
    <x v="3"/>
    <n v="34"/>
    <x v="2"/>
    <x v="3"/>
    <s v="Saarland"/>
    <x v="0"/>
    <s v="Tires and Tubes"/>
    <s v="Mountain Tire Tube"/>
    <n v="23"/>
    <n v="2"/>
    <n v="5"/>
    <x v="297"/>
    <n v="46"/>
    <n v="94"/>
    <x v="0"/>
  </r>
  <r>
    <d v="2016-07-02T00:00:00"/>
    <n v="2"/>
    <s v="July"/>
    <x v="3"/>
    <n v="34"/>
    <x v="2"/>
    <x v="3"/>
    <s v="Saarland"/>
    <x v="0"/>
    <s v="Tires and Tubes"/>
    <s v="Mountain Tire Tube"/>
    <n v="28"/>
    <n v="2"/>
    <n v="5"/>
    <x v="172"/>
    <n v="56"/>
    <n v="115"/>
    <x v="0"/>
  </r>
  <r>
    <d v="2014-07-27T00:00:00"/>
    <n v="27"/>
    <s v="July"/>
    <x v="2"/>
    <n v="64"/>
    <x v="1"/>
    <x v="3"/>
    <s v="Nordrhein-Westfalen"/>
    <x v="0"/>
    <s v="Tires and Tubes"/>
    <s v="Patch Kit/8 Patches"/>
    <n v="23"/>
    <n v="1"/>
    <n v="2"/>
    <x v="290"/>
    <n v="23"/>
    <n v="40"/>
    <x v="0"/>
  </r>
  <r>
    <d v="2014-07-27T00:00:00"/>
    <n v="27"/>
    <s v="July"/>
    <x v="2"/>
    <n v="64"/>
    <x v="1"/>
    <x v="3"/>
    <s v="Nordrhein-Westfalen"/>
    <x v="0"/>
    <s v="Tires and Tubes"/>
    <s v="Patch Kit/8 Patches"/>
    <n v="27"/>
    <n v="1"/>
    <n v="2"/>
    <x v="272"/>
    <n v="27"/>
    <n v="47"/>
    <x v="0"/>
  </r>
  <r>
    <d v="2016-07-27T00:00:00"/>
    <n v="27"/>
    <s v="July"/>
    <x v="3"/>
    <n v="64"/>
    <x v="1"/>
    <x v="3"/>
    <s v="Nordrhein-Westfalen"/>
    <x v="0"/>
    <s v="Tires and Tubes"/>
    <s v="Patch Kit/8 Patches"/>
    <n v="24"/>
    <n v="1"/>
    <n v="2"/>
    <x v="271"/>
    <n v="24"/>
    <n v="42"/>
    <x v="0"/>
  </r>
  <r>
    <d v="2016-07-27T00:00:00"/>
    <n v="27"/>
    <s v="July"/>
    <x v="3"/>
    <n v="64"/>
    <x v="1"/>
    <x v="3"/>
    <s v="Nordrhein-Westfalen"/>
    <x v="0"/>
    <s v="Tires and Tubes"/>
    <s v="Patch Kit/8 Patches"/>
    <n v="25"/>
    <n v="1"/>
    <n v="2"/>
    <x v="300"/>
    <n v="25"/>
    <n v="44"/>
    <x v="0"/>
  </r>
  <r>
    <d v="2013-11-02T00:00:00"/>
    <n v="2"/>
    <s v="November"/>
    <x v="0"/>
    <n v="63"/>
    <x v="1"/>
    <x v="3"/>
    <s v="Hamburg"/>
    <x v="0"/>
    <s v="Tires and Tubes"/>
    <s v="Road Tire Tube"/>
    <n v="21"/>
    <n v="1"/>
    <n v="4"/>
    <x v="270"/>
    <n v="21"/>
    <n v="78"/>
    <x v="0"/>
  </r>
  <r>
    <d v="2015-11-02T00:00:00"/>
    <n v="2"/>
    <s v="November"/>
    <x v="1"/>
    <n v="63"/>
    <x v="1"/>
    <x v="3"/>
    <s v="Hamburg"/>
    <x v="0"/>
    <s v="Tires and Tubes"/>
    <s v="Road Tire Tube"/>
    <n v="20"/>
    <n v="1"/>
    <n v="4"/>
    <x v="339"/>
    <n v="20"/>
    <n v="74"/>
    <x v="0"/>
  </r>
  <r>
    <d v="2014-07-03T00:00:00"/>
    <n v="3"/>
    <s v="July"/>
    <x v="2"/>
    <n v="63"/>
    <x v="1"/>
    <x v="3"/>
    <s v="Hamburg"/>
    <x v="0"/>
    <s v="Tires and Tubes"/>
    <s v="Road Tire Tube"/>
    <n v="20"/>
    <n v="1"/>
    <n v="4"/>
    <x v="339"/>
    <n v="20"/>
    <n v="74"/>
    <x v="0"/>
  </r>
  <r>
    <d v="2014-07-03T00:00:00"/>
    <n v="3"/>
    <s v="July"/>
    <x v="2"/>
    <n v="63"/>
    <x v="1"/>
    <x v="3"/>
    <s v="Hamburg"/>
    <x v="0"/>
    <s v="Tires and Tubes"/>
    <s v="Road Tire Tube"/>
    <n v="24"/>
    <n v="1"/>
    <n v="4"/>
    <x v="219"/>
    <n v="24"/>
    <n v="89"/>
    <x v="0"/>
  </r>
  <r>
    <d v="2016-07-03T00:00:00"/>
    <n v="3"/>
    <s v="July"/>
    <x v="3"/>
    <n v="63"/>
    <x v="1"/>
    <x v="3"/>
    <s v="Hamburg"/>
    <x v="0"/>
    <s v="Tires and Tubes"/>
    <s v="Road Tire Tube"/>
    <n v="19"/>
    <n v="1"/>
    <n v="4"/>
    <x v="350"/>
    <n v="19"/>
    <n v="71"/>
    <x v="0"/>
  </r>
  <r>
    <d v="2016-07-03T00:00:00"/>
    <n v="3"/>
    <s v="July"/>
    <x v="3"/>
    <n v="63"/>
    <x v="1"/>
    <x v="3"/>
    <s v="Hamburg"/>
    <x v="0"/>
    <s v="Tires and Tubes"/>
    <s v="Road Tire Tube"/>
    <n v="24"/>
    <n v="1"/>
    <n v="4"/>
    <x v="219"/>
    <n v="24"/>
    <n v="89"/>
    <x v="0"/>
  </r>
  <r>
    <d v="2013-10-08T00:00:00"/>
    <n v="8"/>
    <s v="October"/>
    <x v="0"/>
    <n v="33"/>
    <x v="2"/>
    <x v="4"/>
    <s v="Nord"/>
    <x v="0"/>
    <s v="Tires and Tubes"/>
    <s v="Patch Kit/8 Patches"/>
    <n v="25"/>
    <n v="1"/>
    <n v="2"/>
    <x v="300"/>
    <n v="25"/>
    <n v="44"/>
    <x v="0"/>
  </r>
  <r>
    <d v="2015-10-08T00:00:00"/>
    <n v="8"/>
    <s v="October"/>
    <x v="1"/>
    <n v="33"/>
    <x v="2"/>
    <x v="4"/>
    <s v="Nord"/>
    <x v="0"/>
    <s v="Tires and Tubes"/>
    <s v="Patch Kit/8 Patches"/>
    <n v="27"/>
    <n v="1"/>
    <n v="2"/>
    <x v="272"/>
    <n v="27"/>
    <n v="47"/>
    <x v="0"/>
  </r>
  <r>
    <d v="2014-07-22T00:00:00"/>
    <n v="22"/>
    <s v="July"/>
    <x v="2"/>
    <n v="33"/>
    <x v="2"/>
    <x v="4"/>
    <s v="Nord"/>
    <x v="0"/>
    <s v="Tires and Tubes"/>
    <s v="Patch Kit/8 Patches"/>
    <n v="9"/>
    <n v="1"/>
    <n v="2"/>
    <x v="303"/>
    <n v="9"/>
    <n v="16"/>
    <x v="0"/>
  </r>
  <r>
    <d v="2014-07-22T00:00:00"/>
    <n v="22"/>
    <s v="July"/>
    <x v="2"/>
    <n v="33"/>
    <x v="2"/>
    <x v="4"/>
    <s v="Nord"/>
    <x v="0"/>
    <s v="Tires and Tubes"/>
    <s v="Patch Kit/8 Patches"/>
    <n v="10"/>
    <n v="1"/>
    <n v="2"/>
    <x v="303"/>
    <n v="10"/>
    <n v="17"/>
    <x v="0"/>
  </r>
  <r>
    <d v="2016-07-22T00:00:00"/>
    <n v="22"/>
    <s v="July"/>
    <x v="3"/>
    <n v="33"/>
    <x v="2"/>
    <x v="4"/>
    <s v="Nord"/>
    <x v="0"/>
    <s v="Tires and Tubes"/>
    <s v="Patch Kit/8 Patches"/>
    <n v="8"/>
    <n v="1"/>
    <n v="2"/>
    <x v="294"/>
    <n v="8"/>
    <n v="14"/>
    <x v="0"/>
  </r>
  <r>
    <d v="2016-07-22T00:00:00"/>
    <n v="22"/>
    <s v="July"/>
    <x v="3"/>
    <n v="33"/>
    <x v="2"/>
    <x v="4"/>
    <s v="Nord"/>
    <x v="0"/>
    <s v="Tires and Tubes"/>
    <s v="Patch Kit/8 Patches"/>
    <n v="12"/>
    <n v="1"/>
    <n v="2"/>
    <x v="266"/>
    <n v="12"/>
    <n v="21"/>
    <x v="0"/>
  </r>
  <r>
    <d v="2014-01-05T00:00:00"/>
    <n v="5"/>
    <s v="January"/>
    <x v="2"/>
    <n v="33"/>
    <x v="2"/>
    <x v="4"/>
    <s v="Seine Saint Denis"/>
    <x v="0"/>
    <s v="Tires and Tubes"/>
    <s v="Patch Kit/8 Patches"/>
    <n v="19"/>
    <n v="1"/>
    <n v="2"/>
    <x v="252"/>
    <n v="19"/>
    <n v="31"/>
    <x v="1"/>
  </r>
  <r>
    <d v="2014-01-05T00:00:00"/>
    <n v="5"/>
    <s v="January"/>
    <x v="2"/>
    <n v="33"/>
    <x v="2"/>
    <x v="4"/>
    <s v="Seine Saint Denis"/>
    <x v="0"/>
    <s v="Tires and Tubes"/>
    <s v="Patch Kit/8 Patches"/>
    <n v="30"/>
    <n v="1"/>
    <n v="2"/>
    <x v="300"/>
    <n v="30"/>
    <n v="49"/>
    <x v="1"/>
  </r>
  <r>
    <d v="2016-01-05T00:00:00"/>
    <n v="5"/>
    <s v="January"/>
    <x v="3"/>
    <n v="33"/>
    <x v="2"/>
    <x v="4"/>
    <s v="Seine Saint Denis"/>
    <x v="0"/>
    <s v="Tires and Tubes"/>
    <s v="Patch Kit/8 Patches"/>
    <n v="17"/>
    <n v="1"/>
    <n v="2"/>
    <x v="291"/>
    <n v="17"/>
    <n v="28"/>
    <x v="1"/>
  </r>
  <r>
    <d v="2016-01-05T00:00:00"/>
    <n v="5"/>
    <s v="January"/>
    <x v="3"/>
    <n v="33"/>
    <x v="2"/>
    <x v="4"/>
    <s v="Seine Saint Denis"/>
    <x v="0"/>
    <s v="Tires and Tubes"/>
    <s v="Patch Kit/8 Patches"/>
    <n v="28"/>
    <n v="1"/>
    <n v="2"/>
    <x v="271"/>
    <n v="28"/>
    <n v="46"/>
    <x v="1"/>
  </r>
  <r>
    <d v="2014-02-13T00:00:00"/>
    <n v="13"/>
    <s v="February"/>
    <x v="2"/>
    <n v="33"/>
    <x v="2"/>
    <x v="4"/>
    <s v="Seine Saint Denis"/>
    <x v="0"/>
    <s v="Tires and Tubes"/>
    <s v="Patch Kit/8 Patches"/>
    <n v="4"/>
    <n v="1"/>
    <n v="2"/>
    <x v="315"/>
    <n v="4"/>
    <n v="7"/>
    <x v="1"/>
  </r>
  <r>
    <d v="2016-02-13T00:00:00"/>
    <n v="13"/>
    <s v="February"/>
    <x v="3"/>
    <n v="33"/>
    <x v="2"/>
    <x v="4"/>
    <s v="Seine Saint Denis"/>
    <x v="0"/>
    <s v="Tires and Tubes"/>
    <s v="Patch Kit/8 Patches"/>
    <n v="2"/>
    <n v="1"/>
    <n v="2"/>
    <x v="388"/>
    <n v="2"/>
    <n v="3"/>
    <x v="1"/>
  </r>
  <r>
    <d v="2014-03-21T00:00:00"/>
    <n v="21"/>
    <s v="March"/>
    <x v="2"/>
    <n v="33"/>
    <x v="2"/>
    <x v="4"/>
    <s v="Seine Saint Denis"/>
    <x v="0"/>
    <s v="Tires and Tubes"/>
    <s v="Patch Kit/8 Patches"/>
    <n v="8"/>
    <n v="1"/>
    <n v="2"/>
    <x v="318"/>
    <n v="8"/>
    <n v="13"/>
    <x v="1"/>
  </r>
  <r>
    <d v="2014-03-21T00:00:00"/>
    <n v="21"/>
    <s v="March"/>
    <x v="2"/>
    <n v="33"/>
    <x v="2"/>
    <x v="4"/>
    <s v="Seine Saint Denis"/>
    <x v="0"/>
    <s v="Tires and Tubes"/>
    <s v="Patch Kit/8 Patches"/>
    <n v="19"/>
    <n v="1"/>
    <n v="2"/>
    <x v="252"/>
    <n v="19"/>
    <n v="31"/>
    <x v="1"/>
  </r>
  <r>
    <d v="2016-03-21T00:00:00"/>
    <n v="21"/>
    <s v="March"/>
    <x v="3"/>
    <n v="33"/>
    <x v="2"/>
    <x v="4"/>
    <s v="Seine Saint Denis"/>
    <x v="0"/>
    <s v="Tires and Tubes"/>
    <s v="Patch Kit/8 Patches"/>
    <n v="9"/>
    <n v="1"/>
    <n v="2"/>
    <x v="294"/>
    <n v="9"/>
    <n v="15"/>
    <x v="1"/>
  </r>
  <r>
    <d v="2016-03-21T00:00:00"/>
    <n v="21"/>
    <s v="March"/>
    <x v="3"/>
    <n v="33"/>
    <x v="2"/>
    <x v="4"/>
    <s v="Seine Saint Denis"/>
    <x v="0"/>
    <s v="Tires and Tubes"/>
    <s v="Patch Kit/8 Patches"/>
    <n v="21"/>
    <n v="1"/>
    <n v="2"/>
    <x v="333"/>
    <n v="21"/>
    <n v="34"/>
    <x v="1"/>
  </r>
  <r>
    <d v="2014-05-17T00:00:00"/>
    <n v="17"/>
    <s v="May"/>
    <x v="2"/>
    <n v="33"/>
    <x v="2"/>
    <x v="4"/>
    <s v="Seine Saint Denis"/>
    <x v="0"/>
    <s v="Tires and Tubes"/>
    <s v="Patch Kit/8 Patches"/>
    <n v="18"/>
    <n v="1"/>
    <n v="2"/>
    <x v="252"/>
    <n v="18"/>
    <n v="30"/>
    <x v="1"/>
  </r>
  <r>
    <d v="2014-05-17T00:00:00"/>
    <n v="17"/>
    <s v="May"/>
    <x v="2"/>
    <n v="33"/>
    <x v="2"/>
    <x v="4"/>
    <s v="Seine Saint Denis"/>
    <x v="0"/>
    <s v="Tires and Tubes"/>
    <s v="Patch Kit/8 Patches"/>
    <n v="5"/>
    <n v="1"/>
    <n v="2"/>
    <x v="315"/>
    <n v="5"/>
    <n v="8"/>
    <x v="1"/>
  </r>
  <r>
    <d v="2016-05-17T00:00:00"/>
    <n v="17"/>
    <s v="May"/>
    <x v="3"/>
    <n v="33"/>
    <x v="2"/>
    <x v="4"/>
    <s v="Seine Saint Denis"/>
    <x v="0"/>
    <s v="Tires and Tubes"/>
    <s v="Patch Kit/8 Patches"/>
    <n v="16"/>
    <n v="1"/>
    <n v="2"/>
    <x v="313"/>
    <n v="16"/>
    <n v="26"/>
    <x v="1"/>
  </r>
  <r>
    <d v="2016-05-17T00:00:00"/>
    <n v="17"/>
    <s v="May"/>
    <x v="3"/>
    <n v="33"/>
    <x v="2"/>
    <x v="4"/>
    <s v="Seine Saint Denis"/>
    <x v="0"/>
    <s v="Tires and Tubes"/>
    <s v="Patch Kit/8 Patches"/>
    <n v="4"/>
    <n v="1"/>
    <n v="2"/>
    <x v="315"/>
    <n v="4"/>
    <n v="7"/>
    <x v="1"/>
  </r>
  <r>
    <d v="2014-03-11T00:00:00"/>
    <n v="11"/>
    <s v="March"/>
    <x v="2"/>
    <n v="34"/>
    <x v="2"/>
    <x v="4"/>
    <s v="Essonne"/>
    <x v="0"/>
    <s v="Tires and Tubes"/>
    <s v="ML Road Tire"/>
    <n v="24"/>
    <n v="9"/>
    <n v="25"/>
    <x v="506"/>
    <n v="216"/>
    <n v="576"/>
    <x v="0"/>
  </r>
  <r>
    <d v="2016-03-11T00:00:00"/>
    <n v="11"/>
    <s v="March"/>
    <x v="3"/>
    <n v="34"/>
    <x v="2"/>
    <x v="4"/>
    <s v="Essonne"/>
    <x v="0"/>
    <s v="Tires and Tubes"/>
    <s v="ML Road Tire"/>
    <n v="22"/>
    <n v="9"/>
    <n v="25"/>
    <x v="558"/>
    <n v="198"/>
    <n v="528"/>
    <x v="0"/>
  </r>
  <r>
    <d v="2014-07-27T00:00:00"/>
    <n v="27"/>
    <s v="July"/>
    <x v="2"/>
    <n v="34"/>
    <x v="2"/>
    <x v="4"/>
    <s v="Essonne"/>
    <x v="0"/>
    <s v="Tires and Tubes"/>
    <s v="ML Road Tire"/>
    <n v="27"/>
    <n v="9"/>
    <n v="25"/>
    <x v="586"/>
    <n v="243"/>
    <n v="648"/>
    <x v="0"/>
  </r>
  <r>
    <d v="2014-07-27T00:00:00"/>
    <n v="27"/>
    <s v="July"/>
    <x v="2"/>
    <n v="34"/>
    <x v="2"/>
    <x v="4"/>
    <s v="Essonne"/>
    <x v="0"/>
    <s v="Tires and Tubes"/>
    <s v="ML Road Tire"/>
    <n v="11"/>
    <n v="9"/>
    <n v="25"/>
    <x v="343"/>
    <n v="99"/>
    <n v="264"/>
    <x v="0"/>
  </r>
  <r>
    <d v="2016-07-27T00:00:00"/>
    <n v="27"/>
    <s v="July"/>
    <x v="3"/>
    <n v="34"/>
    <x v="2"/>
    <x v="4"/>
    <s v="Essonne"/>
    <x v="0"/>
    <s v="Tires and Tubes"/>
    <s v="ML Road Tire"/>
    <n v="29"/>
    <n v="9"/>
    <n v="25"/>
    <x v="656"/>
    <n v="261"/>
    <n v="696"/>
    <x v="0"/>
  </r>
  <r>
    <d v="2016-07-27T00:00:00"/>
    <n v="27"/>
    <s v="July"/>
    <x v="3"/>
    <n v="34"/>
    <x v="2"/>
    <x v="4"/>
    <s v="Essonne"/>
    <x v="0"/>
    <s v="Tires and Tubes"/>
    <s v="ML Road Tire"/>
    <n v="10"/>
    <n v="9"/>
    <n v="25"/>
    <x v="308"/>
    <n v="90"/>
    <n v="240"/>
    <x v="0"/>
  </r>
  <r>
    <d v="2013-08-31T00:00:00"/>
    <n v="31"/>
    <s v="August"/>
    <x v="0"/>
    <n v="18"/>
    <x v="0"/>
    <x v="3"/>
    <s v="Saarland"/>
    <x v="0"/>
    <s v="Tires and Tubes"/>
    <s v="Patch Kit/8 Patches"/>
    <n v="4"/>
    <n v="1"/>
    <n v="2"/>
    <x v="315"/>
    <n v="4"/>
    <n v="7"/>
    <x v="0"/>
  </r>
  <r>
    <d v="2013-08-31T00:00:00"/>
    <n v="31"/>
    <s v="August"/>
    <x v="0"/>
    <n v="18"/>
    <x v="0"/>
    <x v="3"/>
    <s v="Saarland"/>
    <x v="0"/>
    <s v="Tires and Tubes"/>
    <s v="Patch Kit/8 Patches"/>
    <n v="23"/>
    <n v="1"/>
    <n v="2"/>
    <x v="274"/>
    <n v="23"/>
    <n v="38"/>
    <x v="0"/>
  </r>
  <r>
    <d v="2015-08-31T00:00:00"/>
    <n v="31"/>
    <s v="August"/>
    <x v="1"/>
    <n v="18"/>
    <x v="0"/>
    <x v="3"/>
    <s v="Saarland"/>
    <x v="0"/>
    <s v="Tires and Tubes"/>
    <s v="Patch Kit/8 Patches"/>
    <n v="4"/>
    <n v="1"/>
    <n v="2"/>
    <x v="315"/>
    <n v="4"/>
    <n v="7"/>
    <x v="0"/>
  </r>
  <r>
    <d v="2015-08-31T00:00:00"/>
    <n v="31"/>
    <s v="August"/>
    <x v="1"/>
    <n v="18"/>
    <x v="0"/>
    <x v="3"/>
    <s v="Saarland"/>
    <x v="0"/>
    <s v="Tires and Tubes"/>
    <s v="Patch Kit/8 Patches"/>
    <n v="23"/>
    <n v="1"/>
    <n v="2"/>
    <x v="274"/>
    <n v="23"/>
    <n v="38"/>
    <x v="0"/>
  </r>
  <r>
    <d v="2014-04-03T00:00:00"/>
    <n v="3"/>
    <s v="April"/>
    <x v="2"/>
    <n v="18"/>
    <x v="0"/>
    <x v="3"/>
    <s v="Nordrhein-Westfalen"/>
    <x v="0"/>
    <s v="Tires and Tubes"/>
    <s v="Road Tire Tube"/>
    <n v="13"/>
    <n v="1"/>
    <n v="4"/>
    <x v="302"/>
    <n v="13"/>
    <n v="45"/>
    <x v="0"/>
  </r>
  <r>
    <d v="2014-04-03T00:00:00"/>
    <n v="3"/>
    <s v="April"/>
    <x v="2"/>
    <n v="18"/>
    <x v="0"/>
    <x v="3"/>
    <s v="Nordrhein-Westfalen"/>
    <x v="0"/>
    <s v="Tires and Tubes"/>
    <s v="Road Tire Tube"/>
    <n v="2"/>
    <n v="1"/>
    <n v="4"/>
    <x v="318"/>
    <n v="2"/>
    <n v="7"/>
    <x v="0"/>
  </r>
  <r>
    <d v="2016-04-03T00:00:00"/>
    <n v="3"/>
    <s v="April"/>
    <x v="3"/>
    <n v="18"/>
    <x v="0"/>
    <x v="3"/>
    <s v="Nordrhein-Westfalen"/>
    <x v="0"/>
    <s v="Tires and Tubes"/>
    <s v="Road Tire Tube"/>
    <n v="12"/>
    <n v="1"/>
    <n v="4"/>
    <x v="338"/>
    <n v="12"/>
    <n v="42"/>
    <x v="0"/>
  </r>
  <r>
    <d v="2016-04-03T00:00:00"/>
    <n v="3"/>
    <s v="April"/>
    <x v="3"/>
    <n v="18"/>
    <x v="0"/>
    <x v="3"/>
    <s v="Nordrhein-Westfalen"/>
    <x v="0"/>
    <s v="Tires and Tubes"/>
    <s v="Road Tire Tube"/>
    <n v="1"/>
    <n v="1"/>
    <n v="4"/>
    <x v="295"/>
    <n v="1"/>
    <n v="3"/>
    <x v="0"/>
  </r>
  <r>
    <d v="2013-10-26T00:00:00"/>
    <n v="26"/>
    <s v="October"/>
    <x v="0"/>
    <n v="20"/>
    <x v="0"/>
    <x v="3"/>
    <s v="Nordrhein-Westfalen"/>
    <x v="0"/>
    <s v="Tires and Tubes"/>
    <s v="Patch Kit/8 Patches"/>
    <n v="18"/>
    <n v="1"/>
    <n v="2"/>
    <x v="333"/>
    <n v="18"/>
    <n v="31"/>
    <x v="1"/>
  </r>
  <r>
    <d v="2015-10-26T00:00:00"/>
    <n v="26"/>
    <s v="October"/>
    <x v="1"/>
    <n v="20"/>
    <x v="0"/>
    <x v="3"/>
    <s v="Nordrhein-Westfalen"/>
    <x v="0"/>
    <s v="Tires and Tubes"/>
    <s v="Patch Kit/8 Patches"/>
    <n v="18"/>
    <n v="1"/>
    <n v="2"/>
    <x v="333"/>
    <n v="18"/>
    <n v="31"/>
    <x v="1"/>
  </r>
  <r>
    <d v="2014-02-27T00:00:00"/>
    <n v="27"/>
    <s v="February"/>
    <x v="2"/>
    <n v="20"/>
    <x v="0"/>
    <x v="3"/>
    <s v="Nordrhein-Westfalen"/>
    <x v="0"/>
    <s v="Tires and Tubes"/>
    <s v="Patch Kit/8 Patches"/>
    <n v="16"/>
    <n v="1"/>
    <n v="2"/>
    <x v="252"/>
    <n v="16"/>
    <n v="28"/>
    <x v="1"/>
  </r>
  <r>
    <d v="2014-02-27T00:00:00"/>
    <n v="27"/>
    <s v="February"/>
    <x v="2"/>
    <n v="20"/>
    <x v="0"/>
    <x v="3"/>
    <s v="Nordrhein-Westfalen"/>
    <x v="0"/>
    <s v="Tires and Tubes"/>
    <s v="Patch Kit/8 Patches"/>
    <n v="20"/>
    <n v="1"/>
    <n v="2"/>
    <x v="274"/>
    <n v="20"/>
    <n v="35"/>
    <x v="1"/>
  </r>
  <r>
    <d v="2016-02-27T00:00:00"/>
    <n v="27"/>
    <s v="February"/>
    <x v="3"/>
    <n v="20"/>
    <x v="0"/>
    <x v="3"/>
    <s v="Nordrhein-Westfalen"/>
    <x v="0"/>
    <s v="Tires and Tubes"/>
    <s v="Patch Kit/8 Patches"/>
    <n v="14"/>
    <n v="1"/>
    <n v="2"/>
    <x v="313"/>
    <n v="14"/>
    <n v="24"/>
    <x v="1"/>
  </r>
  <r>
    <d v="2016-02-27T00:00:00"/>
    <n v="27"/>
    <s v="February"/>
    <x v="3"/>
    <n v="20"/>
    <x v="0"/>
    <x v="3"/>
    <s v="Nordrhein-Westfalen"/>
    <x v="0"/>
    <s v="Tires and Tubes"/>
    <s v="Patch Kit/8 Patches"/>
    <n v="18"/>
    <n v="1"/>
    <n v="2"/>
    <x v="333"/>
    <n v="18"/>
    <n v="31"/>
    <x v="1"/>
  </r>
  <r>
    <d v="2014-05-29T00:00:00"/>
    <n v="29"/>
    <s v="May"/>
    <x v="2"/>
    <n v="20"/>
    <x v="0"/>
    <x v="3"/>
    <s v="Nordrhein-Westfalen"/>
    <x v="0"/>
    <s v="Tires and Tubes"/>
    <s v="Patch Kit/8 Patches"/>
    <n v="16"/>
    <n v="1"/>
    <n v="2"/>
    <x v="252"/>
    <n v="16"/>
    <n v="28"/>
    <x v="1"/>
  </r>
  <r>
    <d v="2016-05-29T00:00:00"/>
    <n v="29"/>
    <s v="May"/>
    <x v="3"/>
    <n v="20"/>
    <x v="0"/>
    <x v="3"/>
    <s v="Nordrhein-Westfalen"/>
    <x v="0"/>
    <s v="Tires and Tubes"/>
    <s v="Patch Kit/8 Patches"/>
    <n v="15"/>
    <n v="1"/>
    <n v="2"/>
    <x v="291"/>
    <n v="15"/>
    <n v="26"/>
    <x v="1"/>
  </r>
  <r>
    <d v="2013-09-07T00:00:00"/>
    <n v="7"/>
    <s v="September"/>
    <x v="0"/>
    <n v="21"/>
    <x v="0"/>
    <x v="5"/>
    <s v="England"/>
    <x v="0"/>
    <s v="Tires and Tubes"/>
    <s v="Road Tire Tube"/>
    <n v="5"/>
    <n v="1"/>
    <n v="4"/>
    <x v="264"/>
    <n v="5"/>
    <n v="19"/>
    <x v="0"/>
  </r>
  <r>
    <d v="2013-09-07T00:00:00"/>
    <n v="7"/>
    <s v="September"/>
    <x v="0"/>
    <n v="21"/>
    <x v="0"/>
    <x v="5"/>
    <s v="England"/>
    <x v="0"/>
    <s v="Tires and Tubes"/>
    <s v="Road Tire Tube"/>
    <n v="5"/>
    <n v="1"/>
    <n v="4"/>
    <x v="264"/>
    <n v="5"/>
    <n v="19"/>
    <x v="0"/>
  </r>
  <r>
    <d v="2015-09-07T00:00:00"/>
    <n v="7"/>
    <s v="September"/>
    <x v="1"/>
    <n v="21"/>
    <x v="0"/>
    <x v="5"/>
    <s v="England"/>
    <x v="0"/>
    <s v="Tires and Tubes"/>
    <s v="Road Tire Tube"/>
    <n v="2"/>
    <n v="1"/>
    <n v="4"/>
    <x v="294"/>
    <n v="2"/>
    <n v="8"/>
    <x v="0"/>
  </r>
  <r>
    <d v="2015-09-07T00:00:00"/>
    <n v="7"/>
    <s v="September"/>
    <x v="1"/>
    <n v="21"/>
    <x v="0"/>
    <x v="5"/>
    <s v="England"/>
    <x v="0"/>
    <s v="Tires and Tubes"/>
    <s v="Road Tire Tube"/>
    <n v="4"/>
    <n v="1"/>
    <n v="4"/>
    <x v="291"/>
    <n v="4"/>
    <n v="15"/>
    <x v="0"/>
  </r>
  <r>
    <d v="2013-09-16T00:00:00"/>
    <n v="16"/>
    <s v="September"/>
    <x v="0"/>
    <n v="21"/>
    <x v="0"/>
    <x v="5"/>
    <s v="England"/>
    <x v="0"/>
    <s v="Tires and Tubes"/>
    <s v="Road Tire Tube"/>
    <n v="4"/>
    <n v="1"/>
    <n v="4"/>
    <x v="291"/>
    <n v="4"/>
    <n v="15"/>
    <x v="0"/>
  </r>
  <r>
    <d v="2015-09-16T00:00:00"/>
    <n v="16"/>
    <s v="September"/>
    <x v="1"/>
    <n v="21"/>
    <x v="0"/>
    <x v="5"/>
    <s v="England"/>
    <x v="0"/>
    <s v="Tires and Tubes"/>
    <s v="Road Tire Tube"/>
    <n v="1"/>
    <n v="1"/>
    <n v="4"/>
    <x v="315"/>
    <n v="1"/>
    <n v="4"/>
    <x v="0"/>
  </r>
  <r>
    <d v="2013-09-20T00:00:00"/>
    <n v="20"/>
    <s v="September"/>
    <x v="0"/>
    <n v="21"/>
    <x v="0"/>
    <x v="5"/>
    <s v="England"/>
    <x v="0"/>
    <s v="Tires and Tubes"/>
    <s v="Road Tire Tube"/>
    <n v="23"/>
    <n v="1"/>
    <n v="4"/>
    <x v="219"/>
    <n v="23"/>
    <n v="88"/>
    <x v="0"/>
  </r>
  <r>
    <d v="2013-09-20T00:00:00"/>
    <n v="20"/>
    <s v="September"/>
    <x v="0"/>
    <n v="21"/>
    <x v="0"/>
    <x v="5"/>
    <s v="England"/>
    <x v="0"/>
    <s v="Tires and Tubes"/>
    <s v="Road Tire Tube"/>
    <n v="9"/>
    <n v="1"/>
    <n v="4"/>
    <x v="288"/>
    <n v="9"/>
    <n v="35"/>
    <x v="0"/>
  </r>
  <r>
    <d v="2015-09-20T00:00:00"/>
    <n v="20"/>
    <s v="September"/>
    <x v="1"/>
    <n v="21"/>
    <x v="0"/>
    <x v="5"/>
    <s v="England"/>
    <x v="0"/>
    <s v="Tires and Tubes"/>
    <s v="Road Tire Tube"/>
    <n v="22"/>
    <n v="1"/>
    <n v="4"/>
    <x v="314"/>
    <n v="22"/>
    <n v="84"/>
    <x v="0"/>
  </r>
  <r>
    <d v="2015-09-20T00:00:00"/>
    <n v="20"/>
    <s v="September"/>
    <x v="1"/>
    <n v="21"/>
    <x v="0"/>
    <x v="5"/>
    <s v="England"/>
    <x v="0"/>
    <s v="Tires and Tubes"/>
    <s v="Road Tire Tube"/>
    <n v="11"/>
    <n v="1"/>
    <n v="4"/>
    <x v="254"/>
    <n v="11"/>
    <n v="42"/>
    <x v="0"/>
  </r>
  <r>
    <d v="2013-10-12T00:00:00"/>
    <n v="12"/>
    <s v="October"/>
    <x v="0"/>
    <n v="21"/>
    <x v="0"/>
    <x v="5"/>
    <s v="England"/>
    <x v="0"/>
    <s v="Tires and Tubes"/>
    <s v="Road Tire Tube"/>
    <n v="8"/>
    <n v="1"/>
    <n v="4"/>
    <x v="309"/>
    <n v="8"/>
    <n v="31"/>
    <x v="0"/>
  </r>
  <r>
    <d v="2013-10-12T00:00:00"/>
    <n v="12"/>
    <s v="October"/>
    <x v="0"/>
    <n v="21"/>
    <x v="0"/>
    <x v="5"/>
    <s v="England"/>
    <x v="0"/>
    <s v="Tires and Tubes"/>
    <s v="Road Tire Tube"/>
    <n v="28"/>
    <n v="1"/>
    <n v="4"/>
    <x v="336"/>
    <n v="28"/>
    <n v="108"/>
    <x v="0"/>
  </r>
  <r>
    <d v="2013-10-12T00:00:00"/>
    <n v="12"/>
    <s v="October"/>
    <x v="0"/>
    <n v="21"/>
    <x v="0"/>
    <x v="5"/>
    <s v="England"/>
    <x v="0"/>
    <s v="Tires and Tubes"/>
    <s v="Road Tire Tube"/>
    <n v="9"/>
    <n v="1"/>
    <n v="4"/>
    <x v="288"/>
    <n v="9"/>
    <n v="35"/>
    <x v="0"/>
  </r>
  <r>
    <d v="2015-10-12T00:00:00"/>
    <n v="12"/>
    <s v="October"/>
    <x v="1"/>
    <n v="21"/>
    <x v="0"/>
    <x v="5"/>
    <s v="England"/>
    <x v="0"/>
    <s v="Tires and Tubes"/>
    <s v="Road Tire Tube"/>
    <n v="10"/>
    <n v="1"/>
    <n v="4"/>
    <x v="261"/>
    <n v="10"/>
    <n v="38"/>
    <x v="0"/>
  </r>
  <r>
    <d v="2015-10-12T00:00:00"/>
    <n v="12"/>
    <s v="October"/>
    <x v="1"/>
    <n v="21"/>
    <x v="0"/>
    <x v="5"/>
    <s v="England"/>
    <x v="0"/>
    <s v="Tires and Tubes"/>
    <s v="Road Tire Tube"/>
    <n v="25"/>
    <n v="1"/>
    <n v="4"/>
    <x v="235"/>
    <n v="25"/>
    <n v="96"/>
    <x v="0"/>
  </r>
  <r>
    <d v="2015-10-12T00:00:00"/>
    <n v="12"/>
    <s v="October"/>
    <x v="1"/>
    <n v="21"/>
    <x v="0"/>
    <x v="5"/>
    <s v="England"/>
    <x v="0"/>
    <s v="Tires and Tubes"/>
    <s v="Road Tire Tube"/>
    <n v="9"/>
    <n v="1"/>
    <n v="4"/>
    <x v="288"/>
    <n v="9"/>
    <n v="35"/>
    <x v="0"/>
  </r>
  <r>
    <d v="2013-11-15T00:00:00"/>
    <n v="15"/>
    <s v="November"/>
    <x v="0"/>
    <n v="21"/>
    <x v="0"/>
    <x v="5"/>
    <s v="England"/>
    <x v="0"/>
    <s v="Tires and Tubes"/>
    <s v="Road Tire Tube"/>
    <n v="30"/>
    <n v="1"/>
    <n v="4"/>
    <x v="330"/>
    <n v="30"/>
    <n v="115"/>
    <x v="0"/>
  </r>
  <r>
    <d v="2013-11-15T00:00:00"/>
    <n v="15"/>
    <s v="November"/>
    <x v="0"/>
    <n v="21"/>
    <x v="0"/>
    <x v="5"/>
    <s v="England"/>
    <x v="0"/>
    <s v="Tires and Tubes"/>
    <s v="Road Tire Tube"/>
    <n v="9"/>
    <n v="1"/>
    <n v="4"/>
    <x v="288"/>
    <n v="9"/>
    <n v="35"/>
    <x v="0"/>
  </r>
  <r>
    <d v="2015-11-15T00:00:00"/>
    <n v="15"/>
    <s v="November"/>
    <x v="1"/>
    <n v="21"/>
    <x v="0"/>
    <x v="5"/>
    <s v="England"/>
    <x v="0"/>
    <s v="Tires and Tubes"/>
    <s v="Road Tire Tube"/>
    <n v="32"/>
    <n v="1"/>
    <n v="4"/>
    <x v="349"/>
    <n v="32"/>
    <n v="123"/>
    <x v="0"/>
  </r>
  <r>
    <d v="2015-11-15T00:00:00"/>
    <n v="15"/>
    <s v="November"/>
    <x v="1"/>
    <n v="21"/>
    <x v="0"/>
    <x v="5"/>
    <s v="England"/>
    <x v="0"/>
    <s v="Tires and Tubes"/>
    <s v="Road Tire Tube"/>
    <n v="7"/>
    <n v="1"/>
    <n v="4"/>
    <x v="272"/>
    <n v="7"/>
    <n v="27"/>
    <x v="0"/>
  </r>
  <r>
    <d v="2014-03-22T00:00:00"/>
    <n v="22"/>
    <s v="March"/>
    <x v="2"/>
    <n v="21"/>
    <x v="0"/>
    <x v="5"/>
    <s v="England"/>
    <x v="0"/>
    <s v="Tires and Tubes"/>
    <s v="Road Tire Tube"/>
    <n v="14"/>
    <n v="1"/>
    <n v="4"/>
    <x v="258"/>
    <n v="14"/>
    <n v="54"/>
    <x v="0"/>
  </r>
  <r>
    <d v="2014-03-22T00:00:00"/>
    <n v="22"/>
    <s v="March"/>
    <x v="2"/>
    <n v="21"/>
    <x v="0"/>
    <x v="5"/>
    <s v="England"/>
    <x v="0"/>
    <s v="Tires and Tubes"/>
    <s v="Road Tire Tube"/>
    <n v="6"/>
    <n v="1"/>
    <n v="4"/>
    <x v="290"/>
    <n v="6"/>
    <n v="23"/>
    <x v="0"/>
  </r>
  <r>
    <d v="2016-03-22T00:00:00"/>
    <n v="22"/>
    <s v="March"/>
    <x v="3"/>
    <n v="21"/>
    <x v="0"/>
    <x v="5"/>
    <s v="England"/>
    <x v="0"/>
    <s v="Tires and Tubes"/>
    <s v="Road Tire Tube"/>
    <n v="12"/>
    <n v="1"/>
    <n v="4"/>
    <x v="289"/>
    <n v="12"/>
    <n v="46"/>
    <x v="0"/>
  </r>
  <r>
    <d v="2016-03-22T00:00:00"/>
    <n v="22"/>
    <s v="March"/>
    <x v="3"/>
    <n v="21"/>
    <x v="0"/>
    <x v="5"/>
    <s v="England"/>
    <x v="0"/>
    <s v="Tires and Tubes"/>
    <s v="Road Tire Tube"/>
    <n v="3"/>
    <n v="1"/>
    <n v="4"/>
    <x v="266"/>
    <n v="3"/>
    <n v="12"/>
    <x v="0"/>
  </r>
  <r>
    <d v="2014-03-29T00:00:00"/>
    <n v="29"/>
    <s v="March"/>
    <x v="2"/>
    <n v="21"/>
    <x v="0"/>
    <x v="5"/>
    <s v="England"/>
    <x v="0"/>
    <s v="Tires and Tubes"/>
    <s v="Road Tire Tube"/>
    <n v="10"/>
    <n v="1"/>
    <n v="4"/>
    <x v="261"/>
    <n v="10"/>
    <n v="38"/>
    <x v="0"/>
  </r>
  <r>
    <d v="2014-03-29T00:00:00"/>
    <n v="29"/>
    <s v="March"/>
    <x v="2"/>
    <n v="21"/>
    <x v="0"/>
    <x v="5"/>
    <s v="England"/>
    <x v="0"/>
    <s v="Tires and Tubes"/>
    <s v="Road Tire Tube"/>
    <n v="13"/>
    <n v="1"/>
    <n v="4"/>
    <x v="352"/>
    <n v="13"/>
    <n v="50"/>
    <x v="0"/>
  </r>
  <r>
    <d v="2016-03-29T00:00:00"/>
    <n v="29"/>
    <s v="March"/>
    <x v="3"/>
    <n v="21"/>
    <x v="0"/>
    <x v="5"/>
    <s v="England"/>
    <x v="0"/>
    <s v="Tires and Tubes"/>
    <s v="Road Tire Tube"/>
    <n v="12"/>
    <n v="1"/>
    <n v="4"/>
    <x v="289"/>
    <n v="12"/>
    <n v="46"/>
    <x v="0"/>
  </r>
  <r>
    <d v="2016-03-29T00:00:00"/>
    <n v="29"/>
    <s v="March"/>
    <x v="3"/>
    <n v="21"/>
    <x v="0"/>
    <x v="5"/>
    <s v="England"/>
    <x v="0"/>
    <s v="Tires and Tubes"/>
    <s v="Road Tire Tube"/>
    <n v="11"/>
    <n v="1"/>
    <n v="4"/>
    <x v="254"/>
    <n v="11"/>
    <n v="42"/>
    <x v="0"/>
  </r>
  <r>
    <d v="2014-04-30T00:00:00"/>
    <n v="30"/>
    <s v="April"/>
    <x v="2"/>
    <n v="21"/>
    <x v="0"/>
    <x v="5"/>
    <s v="England"/>
    <x v="0"/>
    <s v="Tires and Tubes"/>
    <s v="Road Tire Tube"/>
    <n v="7"/>
    <n v="1"/>
    <n v="4"/>
    <x v="272"/>
    <n v="7"/>
    <n v="27"/>
    <x v="0"/>
  </r>
  <r>
    <d v="2014-04-30T00:00:00"/>
    <n v="30"/>
    <s v="April"/>
    <x v="2"/>
    <n v="21"/>
    <x v="0"/>
    <x v="5"/>
    <s v="England"/>
    <x v="0"/>
    <s v="Tires and Tubes"/>
    <s v="Road Tire Tube"/>
    <n v="7"/>
    <n v="1"/>
    <n v="4"/>
    <x v="272"/>
    <n v="7"/>
    <n v="27"/>
    <x v="0"/>
  </r>
  <r>
    <d v="2016-04-30T00:00:00"/>
    <n v="30"/>
    <s v="April"/>
    <x v="3"/>
    <n v="21"/>
    <x v="0"/>
    <x v="5"/>
    <s v="England"/>
    <x v="0"/>
    <s v="Tires and Tubes"/>
    <s v="Road Tire Tube"/>
    <n v="9"/>
    <n v="1"/>
    <n v="4"/>
    <x v="288"/>
    <n v="9"/>
    <n v="35"/>
    <x v="0"/>
  </r>
  <r>
    <d v="2016-04-30T00:00:00"/>
    <n v="30"/>
    <s v="April"/>
    <x v="3"/>
    <n v="21"/>
    <x v="0"/>
    <x v="5"/>
    <s v="England"/>
    <x v="0"/>
    <s v="Tires and Tubes"/>
    <s v="Road Tire Tube"/>
    <n v="5"/>
    <n v="1"/>
    <n v="4"/>
    <x v="264"/>
    <n v="5"/>
    <n v="19"/>
    <x v="0"/>
  </r>
  <r>
    <d v="2014-05-26T00:00:00"/>
    <n v="26"/>
    <s v="May"/>
    <x v="2"/>
    <n v="21"/>
    <x v="0"/>
    <x v="5"/>
    <s v="England"/>
    <x v="0"/>
    <s v="Tires and Tubes"/>
    <s v="Road Tire Tube"/>
    <n v="4"/>
    <n v="1"/>
    <n v="4"/>
    <x v="291"/>
    <n v="4"/>
    <n v="15"/>
    <x v="0"/>
  </r>
  <r>
    <d v="2014-05-26T00:00:00"/>
    <n v="26"/>
    <s v="May"/>
    <x v="2"/>
    <n v="21"/>
    <x v="0"/>
    <x v="5"/>
    <s v="England"/>
    <x v="0"/>
    <s v="Tires and Tubes"/>
    <s v="Road Tire Tube"/>
    <n v="26"/>
    <n v="1"/>
    <n v="4"/>
    <x v="14"/>
    <n v="26"/>
    <n v="100"/>
    <x v="0"/>
  </r>
  <r>
    <d v="2016-05-26T00:00:00"/>
    <n v="26"/>
    <s v="May"/>
    <x v="3"/>
    <n v="21"/>
    <x v="0"/>
    <x v="5"/>
    <s v="England"/>
    <x v="0"/>
    <s v="Tires and Tubes"/>
    <s v="Road Tire Tube"/>
    <n v="3"/>
    <n v="1"/>
    <n v="4"/>
    <x v="266"/>
    <n v="3"/>
    <n v="12"/>
    <x v="0"/>
  </r>
  <r>
    <d v="2016-05-26T00:00:00"/>
    <n v="26"/>
    <s v="May"/>
    <x v="3"/>
    <n v="21"/>
    <x v="0"/>
    <x v="5"/>
    <s v="England"/>
    <x v="0"/>
    <s v="Tires and Tubes"/>
    <s v="Road Tire Tube"/>
    <n v="28"/>
    <n v="1"/>
    <n v="4"/>
    <x v="336"/>
    <n v="28"/>
    <n v="108"/>
    <x v="0"/>
  </r>
  <r>
    <d v="2014-06-25T00:00:00"/>
    <n v="25"/>
    <s v="June"/>
    <x v="2"/>
    <n v="21"/>
    <x v="0"/>
    <x v="5"/>
    <s v="England"/>
    <x v="0"/>
    <s v="Tires and Tubes"/>
    <s v="Road Tire Tube"/>
    <n v="1"/>
    <n v="1"/>
    <n v="4"/>
    <x v="315"/>
    <n v="1"/>
    <n v="4"/>
    <x v="0"/>
  </r>
  <r>
    <d v="2016-06-25T00:00:00"/>
    <n v="25"/>
    <s v="June"/>
    <x v="3"/>
    <n v="21"/>
    <x v="0"/>
    <x v="5"/>
    <s v="England"/>
    <x v="0"/>
    <s v="Tires and Tubes"/>
    <s v="Road Tire Tube"/>
    <n v="2"/>
    <n v="1"/>
    <n v="4"/>
    <x v="294"/>
    <n v="2"/>
    <n v="8"/>
    <x v="0"/>
  </r>
  <r>
    <d v="2014-07-19T00:00:00"/>
    <n v="19"/>
    <s v="July"/>
    <x v="2"/>
    <n v="21"/>
    <x v="0"/>
    <x v="5"/>
    <s v="England"/>
    <x v="0"/>
    <s v="Tires and Tubes"/>
    <s v="Road Tire Tube"/>
    <n v="25"/>
    <n v="1"/>
    <n v="4"/>
    <x v="235"/>
    <n v="25"/>
    <n v="96"/>
    <x v="0"/>
  </r>
  <r>
    <d v="2014-07-19T00:00:00"/>
    <n v="19"/>
    <s v="July"/>
    <x v="2"/>
    <n v="21"/>
    <x v="0"/>
    <x v="5"/>
    <s v="England"/>
    <x v="0"/>
    <s v="Tires and Tubes"/>
    <s v="Road Tire Tube"/>
    <n v="2"/>
    <n v="1"/>
    <n v="4"/>
    <x v="294"/>
    <n v="2"/>
    <n v="8"/>
    <x v="0"/>
  </r>
  <r>
    <d v="2016-07-19T00:00:00"/>
    <n v="19"/>
    <s v="July"/>
    <x v="3"/>
    <n v="21"/>
    <x v="0"/>
    <x v="5"/>
    <s v="England"/>
    <x v="0"/>
    <s v="Tires and Tubes"/>
    <s v="Road Tire Tube"/>
    <n v="27"/>
    <n v="1"/>
    <n v="4"/>
    <x v="344"/>
    <n v="27"/>
    <n v="104"/>
    <x v="0"/>
  </r>
  <r>
    <d v="2016-07-19T00:00:00"/>
    <n v="19"/>
    <s v="July"/>
    <x v="3"/>
    <n v="21"/>
    <x v="0"/>
    <x v="5"/>
    <s v="England"/>
    <x v="0"/>
    <s v="Tires and Tubes"/>
    <s v="Road Tire Tube"/>
    <n v="4"/>
    <n v="1"/>
    <n v="4"/>
    <x v="291"/>
    <n v="4"/>
    <n v="15"/>
    <x v="0"/>
  </r>
  <r>
    <d v="2013-11-22T00:00:00"/>
    <n v="22"/>
    <s v="November"/>
    <x v="0"/>
    <n v="85"/>
    <x v="3"/>
    <x v="3"/>
    <s v="Nordrhein-Westfalen"/>
    <x v="0"/>
    <s v="Tires and Tubes"/>
    <s v="ML Road Tire"/>
    <n v="12"/>
    <n v="9"/>
    <n v="25"/>
    <x v="353"/>
    <n v="108"/>
    <n v="261"/>
    <x v="0"/>
  </r>
  <r>
    <d v="2013-11-22T00:00:00"/>
    <n v="22"/>
    <s v="November"/>
    <x v="0"/>
    <n v="85"/>
    <x v="3"/>
    <x v="3"/>
    <s v="Nordrhein-Westfalen"/>
    <x v="0"/>
    <s v="Tires and Tubes"/>
    <s v="ML Road Tire"/>
    <n v="11"/>
    <n v="9"/>
    <n v="25"/>
    <x v="69"/>
    <n v="99"/>
    <n v="239"/>
    <x v="0"/>
  </r>
  <r>
    <d v="2015-11-22T00:00:00"/>
    <n v="22"/>
    <s v="November"/>
    <x v="1"/>
    <n v="85"/>
    <x v="3"/>
    <x v="3"/>
    <s v="Nordrhein-Westfalen"/>
    <x v="0"/>
    <s v="Tires and Tubes"/>
    <s v="ML Road Tire"/>
    <n v="11"/>
    <n v="9"/>
    <n v="25"/>
    <x v="69"/>
    <n v="99"/>
    <n v="239"/>
    <x v="0"/>
  </r>
  <r>
    <d v="2015-11-22T00:00:00"/>
    <n v="22"/>
    <s v="November"/>
    <x v="1"/>
    <n v="85"/>
    <x v="3"/>
    <x v="3"/>
    <s v="Nordrhein-Westfalen"/>
    <x v="0"/>
    <s v="Tires and Tubes"/>
    <s v="ML Road Tire"/>
    <n v="9"/>
    <n v="9"/>
    <n v="25"/>
    <x v="383"/>
    <n v="81"/>
    <n v="196"/>
    <x v="0"/>
  </r>
  <r>
    <d v="2013-09-06T00:00:00"/>
    <n v="6"/>
    <s v="September"/>
    <x v="0"/>
    <n v="23"/>
    <x v="0"/>
    <x v="3"/>
    <s v="Nordrhein-Westfalen"/>
    <x v="0"/>
    <s v="Tires and Tubes"/>
    <s v="Road Tire Tube"/>
    <n v="10"/>
    <n v="1"/>
    <n v="4"/>
    <x v="269"/>
    <n v="10"/>
    <n v="35"/>
    <x v="1"/>
  </r>
  <r>
    <d v="2015-09-06T00:00:00"/>
    <n v="6"/>
    <s v="September"/>
    <x v="1"/>
    <n v="23"/>
    <x v="0"/>
    <x v="3"/>
    <s v="Nordrhein-Westfalen"/>
    <x v="0"/>
    <s v="Tires and Tubes"/>
    <s v="Road Tire Tube"/>
    <n v="11"/>
    <n v="1"/>
    <n v="4"/>
    <x v="307"/>
    <n v="11"/>
    <n v="38"/>
    <x v="1"/>
  </r>
  <r>
    <d v="2014-06-28T00:00:00"/>
    <n v="28"/>
    <s v="June"/>
    <x v="2"/>
    <n v="23"/>
    <x v="0"/>
    <x v="3"/>
    <s v="Nordrhein-Westfalen"/>
    <x v="0"/>
    <s v="Tires and Tubes"/>
    <s v="Road Tire Tube"/>
    <n v="30"/>
    <n v="1"/>
    <n v="4"/>
    <x v="14"/>
    <n v="30"/>
    <n v="104"/>
    <x v="1"/>
  </r>
  <r>
    <d v="2014-06-28T00:00:00"/>
    <n v="28"/>
    <s v="June"/>
    <x v="2"/>
    <n v="23"/>
    <x v="0"/>
    <x v="3"/>
    <s v="Nordrhein-Westfalen"/>
    <x v="0"/>
    <s v="Tires and Tubes"/>
    <s v="Road Tire Tube"/>
    <n v="19"/>
    <n v="1"/>
    <n v="4"/>
    <x v="257"/>
    <n v="19"/>
    <n v="66"/>
    <x v="1"/>
  </r>
  <r>
    <d v="2016-06-28T00:00:00"/>
    <n v="28"/>
    <s v="June"/>
    <x v="3"/>
    <n v="23"/>
    <x v="0"/>
    <x v="3"/>
    <s v="Nordrhein-Westfalen"/>
    <x v="0"/>
    <s v="Tires and Tubes"/>
    <s v="Road Tire Tube"/>
    <n v="31"/>
    <n v="1"/>
    <n v="4"/>
    <x v="344"/>
    <n v="31"/>
    <n v="108"/>
    <x v="1"/>
  </r>
  <r>
    <d v="2016-06-28T00:00:00"/>
    <n v="28"/>
    <s v="June"/>
    <x v="3"/>
    <n v="23"/>
    <x v="0"/>
    <x v="3"/>
    <s v="Nordrhein-Westfalen"/>
    <x v="0"/>
    <s v="Tires and Tubes"/>
    <s v="Road Tire Tube"/>
    <n v="19"/>
    <n v="1"/>
    <n v="4"/>
    <x v="257"/>
    <n v="19"/>
    <n v="66"/>
    <x v="1"/>
  </r>
  <r>
    <d v="2013-12-31T00:00:00"/>
    <n v="31"/>
    <s v="December"/>
    <x v="0"/>
    <n v="24"/>
    <x v="0"/>
    <x v="4"/>
    <s v="Hauts de Seine"/>
    <x v="0"/>
    <s v="Tires and Tubes"/>
    <s v="LL Mountain Tire"/>
    <n v="6"/>
    <n v="9"/>
    <n v="25"/>
    <x v="279"/>
    <n v="54"/>
    <n v="140"/>
    <x v="0"/>
  </r>
  <r>
    <d v="2013-12-31T00:00:00"/>
    <n v="31"/>
    <s v="December"/>
    <x v="0"/>
    <n v="24"/>
    <x v="0"/>
    <x v="4"/>
    <s v="Hauts de Seine"/>
    <x v="0"/>
    <s v="Tires and Tubes"/>
    <s v="LL Mountain Tire"/>
    <n v="18"/>
    <n v="9"/>
    <n v="25"/>
    <x v="523"/>
    <n v="162"/>
    <n v="419"/>
    <x v="0"/>
  </r>
  <r>
    <d v="2015-12-31T00:00:00"/>
    <n v="31"/>
    <s v="December"/>
    <x v="1"/>
    <n v="24"/>
    <x v="0"/>
    <x v="4"/>
    <s v="Hauts de Seine"/>
    <x v="0"/>
    <s v="Tires and Tubes"/>
    <s v="LL Mountain Tire"/>
    <n v="4"/>
    <n v="9"/>
    <n v="25"/>
    <x v="270"/>
    <n v="36"/>
    <n v="93"/>
    <x v="0"/>
  </r>
  <r>
    <d v="2015-12-31T00:00:00"/>
    <n v="31"/>
    <s v="December"/>
    <x v="1"/>
    <n v="24"/>
    <x v="0"/>
    <x v="4"/>
    <s v="Hauts de Seine"/>
    <x v="0"/>
    <s v="Tires and Tubes"/>
    <s v="LL Mountain Tire"/>
    <n v="17"/>
    <n v="9"/>
    <n v="25"/>
    <x v="709"/>
    <n v="153"/>
    <n v="395"/>
    <x v="0"/>
  </r>
  <r>
    <d v="2013-08-25T00:00:00"/>
    <n v="25"/>
    <s v="August"/>
    <x v="0"/>
    <n v="24"/>
    <x v="0"/>
    <x v="5"/>
    <s v="England"/>
    <x v="0"/>
    <s v="Tires and Tubes"/>
    <s v="Patch Kit/8 Patches"/>
    <n v="8"/>
    <n v="1"/>
    <n v="2"/>
    <x v="303"/>
    <n v="8"/>
    <n v="15"/>
    <x v="0"/>
  </r>
  <r>
    <d v="2015-08-25T00:00:00"/>
    <n v="25"/>
    <s v="August"/>
    <x v="1"/>
    <n v="24"/>
    <x v="0"/>
    <x v="5"/>
    <s v="England"/>
    <x v="0"/>
    <s v="Tires and Tubes"/>
    <s v="Patch Kit/8 Patches"/>
    <n v="7"/>
    <n v="1"/>
    <n v="2"/>
    <x v="294"/>
    <n v="7"/>
    <n v="13"/>
    <x v="0"/>
  </r>
  <r>
    <d v="2013-10-03T00:00:00"/>
    <n v="3"/>
    <s v="October"/>
    <x v="0"/>
    <n v="24"/>
    <x v="0"/>
    <x v="5"/>
    <s v="England"/>
    <x v="0"/>
    <s v="Tires and Tubes"/>
    <s v="Patch Kit/8 Patches"/>
    <n v="5"/>
    <n v="1"/>
    <n v="2"/>
    <x v="318"/>
    <n v="5"/>
    <n v="10"/>
    <x v="0"/>
  </r>
  <r>
    <d v="2013-10-03T00:00:00"/>
    <n v="3"/>
    <s v="October"/>
    <x v="0"/>
    <n v="24"/>
    <x v="0"/>
    <x v="5"/>
    <s v="England"/>
    <x v="0"/>
    <s v="Tires and Tubes"/>
    <s v="Patch Kit/8 Patches"/>
    <n v="3"/>
    <n v="1"/>
    <n v="2"/>
    <x v="315"/>
    <n v="3"/>
    <n v="6"/>
    <x v="0"/>
  </r>
  <r>
    <d v="2015-10-03T00:00:00"/>
    <n v="3"/>
    <s v="October"/>
    <x v="1"/>
    <n v="24"/>
    <x v="0"/>
    <x v="5"/>
    <s v="England"/>
    <x v="0"/>
    <s v="Tires and Tubes"/>
    <s v="Patch Kit/8 Patches"/>
    <n v="4"/>
    <n v="1"/>
    <n v="2"/>
    <x v="277"/>
    <n v="4"/>
    <n v="8"/>
    <x v="0"/>
  </r>
  <r>
    <d v="2015-10-03T00:00:00"/>
    <n v="3"/>
    <s v="October"/>
    <x v="1"/>
    <n v="24"/>
    <x v="0"/>
    <x v="5"/>
    <s v="England"/>
    <x v="0"/>
    <s v="Tires and Tubes"/>
    <s v="Patch Kit/8 Patches"/>
    <n v="3"/>
    <n v="1"/>
    <n v="2"/>
    <x v="315"/>
    <n v="3"/>
    <n v="6"/>
    <x v="0"/>
  </r>
  <r>
    <d v="2013-10-26T00:00:00"/>
    <n v="26"/>
    <s v="October"/>
    <x v="0"/>
    <n v="24"/>
    <x v="0"/>
    <x v="5"/>
    <s v="England"/>
    <x v="0"/>
    <s v="Tires and Tubes"/>
    <s v="Patch Kit/8 Patches"/>
    <n v="5"/>
    <n v="1"/>
    <n v="2"/>
    <x v="318"/>
    <n v="5"/>
    <n v="10"/>
    <x v="0"/>
  </r>
  <r>
    <d v="2013-10-26T00:00:00"/>
    <n v="26"/>
    <s v="October"/>
    <x v="0"/>
    <n v="24"/>
    <x v="0"/>
    <x v="5"/>
    <s v="England"/>
    <x v="0"/>
    <s v="Tires and Tubes"/>
    <s v="Patch Kit/8 Patches"/>
    <n v="19"/>
    <n v="1"/>
    <n v="2"/>
    <x v="290"/>
    <n v="19"/>
    <n v="36"/>
    <x v="0"/>
  </r>
  <r>
    <d v="2015-10-26T00:00:00"/>
    <n v="26"/>
    <s v="October"/>
    <x v="1"/>
    <n v="24"/>
    <x v="0"/>
    <x v="5"/>
    <s v="England"/>
    <x v="0"/>
    <s v="Tires and Tubes"/>
    <s v="Patch Kit/8 Patches"/>
    <n v="4"/>
    <n v="1"/>
    <n v="2"/>
    <x v="277"/>
    <n v="4"/>
    <n v="8"/>
    <x v="0"/>
  </r>
  <r>
    <d v="2015-10-26T00:00:00"/>
    <n v="26"/>
    <s v="October"/>
    <x v="1"/>
    <n v="24"/>
    <x v="0"/>
    <x v="5"/>
    <s v="England"/>
    <x v="0"/>
    <s v="Tires and Tubes"/>
    <s v="Patch Kit/8 Patches"/>
    <n v="21"/>
    <n v="1"/>
    <n v="2"/>
    <x v="300"/>
    <n v="21"/>
    <n v="40"/>
    <x v="0"/>
  </r>
  <r>
    <d v="2013-11-13T00:00:00"/>
    <n v="13"/>
    <s v="November"/>
    <x v="0"/>
    <n v="24"/>
    <x v="0"/>
    <x v="5"/>
    <s v="England"/>
    <x v="0"/>
    <s v="Tires and Tubes"/>
    <s v="Patch Kit/8 Patches"/>
    <n v="19"/>
    <n v="1"/>
    <n v="2"/>
    <x v="290"/>
    <n v="19"/>
    <n v="36"/>
    <x v="0"/>
  </r>
  <r>
    <d v="2015-11-13T00:00:00"/>
    <n v="13"/>
    <s v="November"/>
    <x v="1"/>
    <n v="24"/>
    <x v="0"/>
    <x v="5"/>
    <s v="England"/>
    <x v="0"/>
    <s v="Tires and Tubes"/>
    <s v="Patch Kit/8 Patches"/>
    <n v="19"/>
    <n v="1"/>
    <n v="2"/>
    <x v="290"/>
    <n v="19"/>
    <n v="36"/>
    <x v="0"/>
  </r>
  <r>
    <d v="2013-12-30T00:00:00"/>
    <n v="30"/>
    <s v="December"/>
    <x v="0"/>
    <n v="24"/>
    <x v="0"/>
    <x v="5"/>
    <s v="England"/>
    <x v="0"/>
    <s v="Tires and Tubes"/>
    <s v="Patch Kit/8 Patches"/>
    <n v="4"/>
    <n v="1"/>
    <n v="2"/>
    <x v="277"/>
    <n v="4"/>
    <n v="8"/>
    <x v="0"/>
  </r>
  <r>
    <d v="2015-12-30T00:00:00"/>
    <n v="30"/>
    <s v="December"/>
    <x v="1"/>
    <n v="24"/>
    <x v="0"/>
    <x v="5"/>
    <s v="England"/>
    <x v="0"/>
    <s v="Tires and Tubes"/>
    <s v="Patch Kit/8 Patches"/>
    <n v="5"/>
    <n v="1"/>
    <n v="2"/>
    <x v="318"/>
    <n v="5"/>
    <n v="10"/>
    <x v="0"/>
  </r>
  <r>
    <d v="2013-12-31T00:00:00"/>
    <n v="31"/>
    <s v="December"/>
    <x v="0"/>
    <n v="24"/>
    <x v="0"/>
    <x v="5"/>
    <s v="England"/>
    <x v="0"/>
    <s v="Tires and Tubes"/>
    <s v="Patch Kit/8 Patches"/>
    <n v="15"/>
    <n v="1"/>
    <n v="2"/>
    <x v="264"/>
    <n v="15"/>
    <n v="29"/>
    <x v="0"/>
  </r>
  <r>
    <d v="2013-12-31T00:00:00"/>
    <n v="31"/>
    <s v="December"/>
    <x v="0"/>
    <n v="24"/>
    <x v="0"/>
    <x v="5"/>
    <s v="England"/>
    <x v="0"/>
    <s v="Tires and Tubes"/>
    <s v="Patch Kit/8 Patches"/>
    <n v="9"/>
    <n v="1"/>
    <n v="2"/>
    <x v="276"/>
    <n v="9"/>
    <n v="17"/>
    <x v="0"/>
  </r>
  <r>
    <d v="2015-12-31T00:00:00"/>
    <n v="31"/>
    <s v="December"/>
    <x v="1"/>
    <n v="24"/>
    <x v="0"/>
    <x v="5"/>
    <s v="England"/>
    <x v="0"/>
    <s v="Tires and Tubes"/>
    <s v="Patch Kit/8 Patches"/>
    <n v="16"/>
    <n v="1"/>
    <n v="2"/>
    <x v="274"/>
    <n v="16"/>
    <n v="31"/>
    <x v="0"/>
  </r>
  <r>
    <d v="2015-12-31T00:00:00"/>
    <n v="31"/>
    <s v="December"/>
    <x v="1"/>
    <n v="24"/>
    <x v="0"/>
    <x v="5"/>
    <s v="England"/>
    <x v="0"/>
    <s v="Tires and Tubes"/>
    <s v="Patch Kit/8 Patches"/>
    <n v="6"/>
    <n v="1"/>
    <n v="2"/>
    <x v="294"/>
    <n v="6"/>
    <n v="12"/>
    <x v="0"/>
  </r>
  <r>
    <d v="2014-02-10T00:00:00"/>
    <n v="10"/>
    <s v="February"/>
    <x v="2"/>
    <n v="24"/>
    <x v="0"/>
    <x v="5"/>
    <s v="England"/>
    <x v="0"/>
    <s v="Tires and Tubes"/>
    <s v="Patch Kit/8 Patches"/>
    <n v="17"/>
    <n v="1"/>
    <n v="2"/>
    <x v="267"/>
    <n v="17"/>
    <n v="33"/>
    <x v="0"/>
  </r>
  <r>
    <d v="2014-02-10T00:00:00"/>
    <n v="10"/>
    <s v="February"/>
    <x v="2"/>
    <n v="24"/>
    <x v="0"/>
    <x v="5"/>
    <s v="England"/>
    <x v="0"/>
    <s v="Tires and Tubes"/>
    <s v="Patch Kit/8 Patches"/>
    <n v="10"/>
    <n v="1"/>
    <n v="2"/>
    <x v="266"/>
    <n v="10"/>
    <n v="19"/>
    <x v="0"/>
  </r>
  <r>
    <d v="2016-02-10T00:00:00"/>
    <n v="10"/>
    <s v="February"/>
    <x v="3"/>
    <n v="24"/>
    <x v="0"/>
    <x v="5"/>
    <s v="England"/>
    <x v="0"/>
    <s v="Tires and Tubes"/>
    <s v="Patch Kit/8 Patches"/>
    <n v="19"/>
    <n v="1"/>
    <n v="2"/>
    <x v="290"/>
    <n v="19"/>
    <n v="36"/>
    <x v="0"/>
  </r>
  <r>
    <d v="2016-02-10T00:00:00"/>
    <n v="10"/>
    <s v="February"/>
    <x v="3"/>
    <n v="24"/>
    <x v="0"/>
    <x v="5"/>
    <s v="England"/>
    <x v="0"/>
    <s v="Tires and Tubes"/>
    <s v="Patch Kit/8 Patches"/>
    <n v="12"/>
    <n v="1"/>
    <n v="2"/>
    <x v="291"/>
    <n v="12"/>
    <n v="23"/>
    <x v="0"/>
  </r>
  <r>
    <d v="2014-03-18T00:00:00"/>
    <n v="18"/>
    <s v="March"/>
    <x v="2"/>
    <n v="24"/>
    <x v="0"/>
    <x v="5"/>
    <s v="England"/>
    <x v="0"/>
    <s v="Tires and Tubes"/>
    <s v="Patch Kit/8 Patches"/>
    <n v="11"/>
    <n v="1"/>
    <n v="2"/>
    <x v="313"/>
    <n v="11"/>
    <n v="21"/>
    <x v="0"/>
  </r>
  <r>
    <d v="2014-03-18T00:00:00"/>
    <n v="18"/>
    <s v="March"/>
    <x v="2"/>
    <n v="24"/>
    <x v="0"/>
    <x v="5"/>
    <s v="England"/>
    <x v="0"/>
    <s v="Tires and Tubes"/>
    <s v="Patch Kit/8 Patches"/>
    <n v="8"/>
    <n v="1"/>
    <n v="2"/>
    <x v="303"/>
    <n v="8"/>
    <n v="15"/>
    <x v="0"/>
  </r>
  <r>
    <d v="2016-03-18T00:00:00"/>
    <n v="18"/>
    <s v="March"/>
    <x v="3"/>
    <n v="24"/>
    <x v="0"/>
    <x v="5"/>
    <s v="England"/>
    <x v="0"/>
    <s v="Tires and Tubes"/>
    <s v="Patch Kit/8 Patches"/>
    <n v="9"/>
    <n v="1"/>
    <n v="2"/>
    <x v="276"/>
    <n v="9"/>
    <n v="17"/>
    <x v="0"/>
  </r>
  <r>
    <d v="2016-03-18T00:00:00"/>
    <n v="18"/>
    <s v="March"/>
    <x v="3"/>
    <n v="24"/>
    <x v="0"/>
    <x v="5"/>
    <s v="England"/>
    <x v="0"/>
    <s v="Tires and Tubes"/>
    <s v="Patch Kit/8 Patches"/>
    <n v="6"/>
    <n v="1"/>
    <n v="2"/>
    <x v="294"/>
    <n v="6"/>
    <n v="12"/>
    <x v="0"/>
  </r>
  <r>
    <d v="2014-04-28T00:00:00"/>
    <n v="28"/>
    <s v="April"/>
    <x v="2"/>
    <n v="24"/>
    <x v="0"/>
    <x v="5"/>
    <s v="England"/>
    <x v="0"/>
    <s v="Tires and Tubes"/>
    <s v="Patch Kit/8 Patches"/>
    <n v="28"/>
    <n v="1"/>
    <n v="2"/>
    <x v="288"/>
    <n v="28"/>
    <n v="54"/>
    <x v="0"/>
  </r>
  <r>
    <d v="2014-04-28T00:00:00"/>
    <n v="28"/>
    <s v="April"/>
    <x v="2"/>
    <n v="24"/>
    <x v="0"/>
    <x v="5"/>
    <s v="England"/>
    <x v="0"/>
    <s v="Tires and Tubes"/>
    <s v="Patch Kit/8 Patches"/>
    <n v="16"/>
    <n v="1"/>
    <n v="2"/>
    <x v="274"/>
    <n v="16"/>
    <n v="31"/>
    <x v="0"/>
  </r>
  <r>
    <d v="2014-04-28T00:00:00"/>
    <n v="28"/>
    <s v="April"/>
    <x v="2"/>
    <n v="24"/>
    <x v="0"/>
    <x v="5"/>
    <s v="England"/>
    <x v="0"/>
    <s v="Tires and Tubes"/>
    <s v="Patch Kit/8 Patches"/>
    <n v="1"/>
    <n v="1"/>
    <n v="2"/>
    <x v="388"/>
    <n v="1"/>
    <n v="2"/>
    <x v="0"/>
  </r>
  <r>
    <d v="2016-04-28T00:00:00"/>
    <n v="28"/>
    <s v="April"/>
    <x v="3"/>
    <n v="24"/>
    <x v="0"/>
    <x v="5"/>
    <s v="England"/>
    <x v="0"/>
    <s v="Tires and Tubes"/>
    <s v="Patch Kit/8 Patches"/>
    <n v="30"/>
    <n v="1"/>
    <n v="2"/>
    <x v="261"/>
    <n v="30"/>
    <n v="58"/>
    <x v="0"/>
  </r>
  <r>
    <d v="2016-04-28T00:00:00"/>
    <n v="28"/>
    <s v="April"/>
    <x v="3"/>
    <n v="24"/>
    <x v="0"/>
    <x v="5"/>
    <s v="England"/>
    <x v="0"/>
    <s v="Tires and Tubes"/>
    <s v="Patch Kit/8 Patches"/>
    <n v="16"/>
    <n v="1"/>
    <n v="2"/>
    <x v="274"/>
    <n v="16"/>
    <n v="31"/>
    <x v="0"/>
  </r>
  <r>
    <d v="2016-04-28T00:00:00"/>
    <n v="28"/>
    <s v="April"/>
    <x v="3"/>
    <n v="24"/>
    <x v="0"/>
    <x v="5"/>
    <s v="England"/>
    <x v="0"/>
    <s v="Tires and Tubes"/>
    <s v="Patch Kit/8 Patches"/>
    <n v="1"/>
    <n v="1"/>
    <n v="2"/>
    <x v="388"/>
    <n v="1"/>
    <n v="2"/>
    <x v="0"/>
  </r>
  <r>
    <d v="2013-11-21T00:00:00"/>
    <n v="21"/>
    <s v="November"/>
    <x v="0"/>
    <n v="24"/>
    <x v="0"/>
    <x v="4"/>
    <s v="Nord"/>
    <x v="0"/>
    <s v="Tires and Tubes"/>
    <s v="Mountain Tire Tube"/>
    <n v="23"/>
    <n v="2"/>
    <n v="5"/>
    <x v="339"/>
    <n v="46"/>
    <n v="100"/>
    <x v="1"/>
  </r>
  <r>
    <d v="2013-11-21T00:00:00"/>
    <n v="21"/>
    <s v="November"/>
    <x v="0"/>
    <n v="24"/>
    <x v="0"/>
    <x v="4"/>
    <s v="Nord"/>
    <x v="0"/>
    <s v="Tires and Tubes"/>
    <s v="Mountain Tire Tube"/>
    <n v="18"/>
    <n v="2"/>
    <n v="5"/>
    <x v="275"/>
    <n v="36"/>
    <n v="78"/>
    <x v="1"/>
  </r>
  <r>
    <d v="2015-11-21T00:00:00"/>
    <n v="21"/>
    <s v="November"/>
    <x v="1"/>
    <n v="24"/>
    <x v="0"/>
    <x v="4"/>
    <s v="Nord"/>
    <x v="0"/>
    <s v="Tires and Tubes"/>
    <s v="Mountain Tire Tube"/>
    <n v="23"/>
    <n v="2"/>
    <n v="5"/>
    <x v="339"/>
    <n v="46"/>
    <n v="100"/>
    <x v="1"/>
  </r>
  <r>
    <d v="2015-11-21T00:00:00"/>
    <n v="21"/>
    <s v="November"/>
    <x v="1"/>
    <n v="24"/>
    <x v="0"/>
    <x v="4"/>
    <s v="Nord"/>
    <x v="0"/>
    <s v="Tires and Tubes"/>
    <s v="Mountain Tire Tube"/>
    <n v="19"/>
    <n v="2"/>
    <n v="5"/>
    <x v="334"/>
    <n v="38"/>
    <n v="83"/>
    <x v="1"/>
  </r>
  <r>
    <d v="2013-08-15T00:00:00"/>
    <n v="15"/>
    <s v="August"/>
    <x v="0"/>
    <n v="37"/>
    <x v="1"/>
    <x v="2"/>
    <s v="North Carolina"/>
    <x v="0"/>
    <s v="Tires and Tubes"/>
    <s v="Mountain Tire Tube"/>
    <n v="17"/>
    <n v="2"/>
    <n v="5"/>
    <x v="258"/>
    <n v="34"/>
    <n v="74"/>
    <x v="1"/>
  </r>
  <r>
    <d v="2015-08-15T00:00:00"/>
    <n v="15"/>
    <s v="August"/>
    <x v="1"/>
    <n v="37"/>
    <x v="1"/>
    <x v="2"/>
    <s v="North Carolina"/>
    <x v="0"/>
    <s v="Tires and Tubes"/>
    <s v="Mountain Tire Tube"/>
    <n v="16"/>
    <n v="2"/>
    <n v="5"/>
    <x v="306"/>
    <n v="32"/>
    <n v="70"/>
    <x v="1"/>
  </r>
  <r>
    <d v="2013-08-04T00:00:00"/>
    <n v="4"/>
    <s v="August"/>
    <x v="0"/>
    <n v="30"/>
    <x v="2"/>
    <x v="0"/>
    <s v="British Columbia"/>
    <x v="0"/>
    <s v="Tires and Tubes"/>
    <s v="Mountain Tire Tube"/>
    <n v="30"/>
    <n v="2"/>
    <n v="5"/>
    <x v="236"/>
    <n v="60"/>
    <n v="149"/>
    <x v="0"/>
  </r>
  <r>
    <d v="2013-08-04T00:00:00"/>
    <n v="4"/>
    <s v="August"/>
    <x v="0"/>
    <n v="30"/>
    <x v="2"/>
    <x v="0"/>
    <s v="British Columbia"/>
    <x v="0"/>
    <s v="Tires and Tubes"/>
    <s v="Mountain Tire Tube"/>
    <n v="9"/>
    <n v="2"/>
    <n v="5"/>
    <x v="307"/>
    <n v="18"/>
    <n v="45"/>
    <x v="0"/>
  </r>
  <r>
    <d v="2015-08-04T00:00:00"/>
    <n v="4"/>
    <s v="August"/>
    <x v="1"/>
    <n v="30"/>
    <x v="2"/>
    <x v="0"/>
    <s v="British Columbia"/>
    <x v="0"/>
    <s v="Tires and Tubes"/>
    <s v="Mountain Tire Tube"/>
    <n v="29"/>
    <n v="2"/>
    <n v="5"/>
    <x v="279"/>
    <n v="58"/>
    <n v="144"/>
    <x v="0"/>
  </r>
  <r>
    <d v="2015-08-04T00:00:00"/>
    <n v="4"/>
    <s v="August"/>
    <x v="1"/>
    <n v="30"/>
    <x v="2"/>
    <x v="0"/>
    <s v="British Columbia"/>
    <x v="0"/>
    <s v="Tires and Tubes"/>
    <s v="Mountain Tire Tube"/>
    <n v="9"/>
    <n v="2"/>
    <n v="5"/>
    <x v="307"/>
    <n v="18"/>
    <n v="45"/>
    <x v="0"/>
  </r>
  <r>
    <d v="2013-08-09T00:00:00"/>
    <n v="9"/>
    <s v="August"/>
    <x v="0"/>
    <n v="30"/>
    <x v="2"/>
    <x v="0"/>
    <s v="British Columbia"/>
    <x v="0"/>
    <s v="Tires and Tubes"/>
    <s v="Mountain Tire Tube"/>
    <n v="5"/>
    <n v="2"/>
    <n v="5"/>
    <x v="274"/>
    <n v="10"/>
    <n v="25"/>
    <x v="0"/>
  </r>
  <r>
    <d v="2013-08-09T00:00:00"/>
    <n v="9"/>
    <s v="August"/>
    <x v="0"/>
    <n v="30"/>
    <x v="2"/>
    <x v="0"/>
    <s v="British Columbia"/>
    <x v="0"/>
    <s v="Tires and Tubes"/>
    <s v="Mountain Tire Tube"/>
    <n v="3"/>
    <n v="2"/>
    <n v="5"/>
    <x v="266"/>
    <n v="6"/>
    <n v="15"/>
    <x v="0"/>
  </r>
  <r>
    <d v="2015-08-09T00:00:00"/>
    <n v="9"/>
    <s v="August"/>
    <x v="1"/>
    <n v="30"/>
    <x v="2"/>
    <x v="0"/>
    <s v="British Columbia"/>
    <x v="0"/>
    <s v="Tires and Tubes"/>
    <s v="Mountain Tire Tube"/>
    <n v="4"/>
    <n v="2"/>
    <n v="5"/>
    <x v="252"/>
    <n v="8"/>
    <n v="20"/>
    <x v="0"/>
  </r>
  <r>
    <d v="2015-08-09T00:00:00"/>
    <n v="9"/>
    <s v="August"/>
    <x v="1"/>
    <n v="30"/>
    <x v="2"/>
    <x v="0"/>
    <s v="British Columbia"/>
    <x v="0"/>
    <s v="Tires and Tubes"/>
    <s v="Mountain Tire Tube"/>
    <n v="2"/>
    <n v="2"/>
    <n v="5"/>
    <x v="294"/>
    <n v="4"/>
    <n v="10"/>
    <x v="0"/>
  </r>
  <r>
    <d v="2013-08-11T00:00:00"/>
    <n v="11"/>
    <s v="August"/>
    <x v="0"/>
    <n v="30"/>
    <x v="2"/>
    <x v="0"/>
    <s v="British Columbia"/>
    <x v="0"/>
    <s v="Tires and Tubes"/>
    <s v="Mountain Tire Tube"/>
    <n v="8"/>
    <n v="2"/>
    <n v="5"/>
    <x v="259"/>
    <n v="16"/>
    <n v="40"/>
    <x v="0"/>
  </r>
  <r>
    <d v="2013-08-11T00:00:00"/>
    <n v="11"/>
    <s v="August"/>
    <x v="0"/>
    <n v="30"/>
    <x v="2"/>
    <x v="0"/>
    <s v="British Columbia"/>
    <x v="0"/>
    <s v="Tires and Tubes"/>
    <s v="Mountain Tire Tube"/>
    <n v="2"/>
    <n v="2"/>
    <n v="5"/>
    <x v="294"/>
    <n v="4"/>
    <n v="10"/>
    <x v="0"/>
  </r>
  <r>
    <d v="2013-08-11T00:00:00"/>
    <n v="11"/>
    <s v="August"/>
    <x v="0"/>
    <n v="30"/>
    <x v="2"/>
    <x v="0"/>
    <s v="British Columbia"/>
    <x v="0"/>
    <s v="Tires and Tubes"/>
    <s v="Mountain Tire Tube"/>
    <n v="1"/>
    <n v="2"/>
    <n v="5"/>
    <x v="315"/>
    <n v="2"/>
    <n v="5"/>
    <x v="0"/>
  </r>
  <r>
    <d v="2015-08-11T00:00:00"/>
    <n v="11"/>
    <s v="August"/>
    <x v="1"/>
    <n v="30"/>
    <x v="2"/>
    <x v="0"/>
    <s v="British Columbia"/>
    <x v="0"/>
    <s v="Tires and Tubes"/>
    <s v="Mountain Tire Tube"/>
    <n v="7"/>
    <n v="2"/>
    <n v="5"/>
    <x v="296"/>
    <n v="14"/>
    <n v="35"/>
    <x v="0"/>
  </r>
  <r>
    <d v="2015-08-11T00:00:00"/>
    <n v="11"/>
    <s v="August"/>
    <x v="1"/>
    <n v="30"/>
    <x v="2"/>
    <x v="0"/>
    <s v="British Columbia"/>
    <x v="0"/>
    <s v="Tires and Tubes"/>
    <s v="Mountain Tire Tube"/>
    <n v="3"/>
    <n v="2"/>
    <n v="5"/>
    <x v="266"/>
    <n v="6"/>
    <n v="15"/>
    <x v="0"/>
  </r>
  <r>
    <d v="2015-08-11T00:00:00"/>
    <n v="11"/>
    <s v="August"/>
    <x v="1"/>
    <n v="30"/>
    <x v="2"/>
    <x v="0"/>
    <s v="British Columbia"/>
    <x v="0"/>
    <s v="Tires and Tubes"/>
    <s v="Mountain Tire Tube"/>
    <n v="1"/>
    <n v="2"/>
    <n v="5"/>
    <x v="315"/>
    <n v="2"/>
    <n v="5"/>
    <x v="0"/>
  </r>
  <r>
    <d v="2013-08-16T00:00:00"/>
    <n v="16"/>
    <s v="August"/>
    <x v="0"/>
    <n v="30"/>
    <x v="2"/>
    <x v="0"/>
    <s v="British Columbia"/>
    <x v="0"/>
    <s v="Tires and Tubes"/>
    <s v="Mountain Tire Tube"/>
    <n v="22"/>
    <n v="2"/>
    <n v="5"/>
    <x v="219"/>
    <n v="44"/>
    <n v="109"/>
    <x v="0"/>
  </r>
  <r>
    <d v="2013-08-16T00:00:00"/>
    <n v="16"/>
    <s v="August"/>
    <x v="0"/>
    <n v="30"/>
    <x v="2"/>
    <x v="0"/>
    <s v="British Columbia"/>
    <x v="0"/>
    <s v="Tires and Tubes"/>
    <s v="Mountain Tire Tube"/>
    <n v="7"/>
    <n v="2"/>
    <n v="5"/>
    <x v="296"/>
    <n v="14"/>
    <n v="35"/>
    <x v="0"/>
  </r>
  <r>
    <d v="2013-08-16T00:00:00"/>
    <n v="16"/>
    <s v="August"/>
    <x v="0"/>
    <n v="30"/>
    <x v="2"/>
    <x v="0"/>
    <s v="British Columbia"/>
    <x v="0"/>
    <s v="Tires and Tubes"/>
    <s v="Mountain Tire Tube"/>
    <n v="15"/>
    <n v="2"/>
    <n v="5"/>
    <x v="287"/>
    <n v="30"/>
    <n v="74"/>
    <x v="0"/>
  </r>
  <r>
    <d v="2015-08-16T00:00:00"/>
    <n v="16"/>
    <s v="August"/>
    <x v="1"/>
    <n v="30"/>
    <x v="2"/>
    <x v="0"/>
    <s v="British Columbia"/>
    <x v="0"/>
    <s v="Tires and Tubes"/>
    <s v="Mountain Tire Tube"/>
    <n v="23"/>
    <n v="2"/>
    <n v="5"/>
    <x v="265"/>
    <n v="46"/>
    <n v="114"/>
    <x v="0"/>
  </r>
  <r>
    <d v="2015-08-16T00:00:00"/>
    <n v="16"/>
    <s v="August"/>
    <x v="1"/>
    <n v="30"/>
    <x v="2"/>
    <x v="0"/>
    <s v="British Columbia"/>
    <x v="0"/>
    <s v="Tires and Tubes"/>
    <s v="Mountain Tire Tube"/>
    <n v="6"/>
    <n v="2"/>
    <n v="5"/>
    <x v="271"/>
    <n v="12"/>
    <n v="30"/>
    <x v="0"/>
  </r>
  <r>
    <d v="2015-08-16T00:00:00"/>
    <n v="16"/>
    <s v="August"/>
    <x v="1"/>
    <n v="30"/>
    <x v="2"/>
    <x v="0"/>
    <s v="British Columbia"/>
    <x v="0"/>
    <s v="Tires and Tubes"/>
    <s v="Mountain Tire Tube"/>
    <n v="16"/>
    <n v="2"/>
    <n v="5"/>
    <x v="257"/>
    <n v="32"/>
    <n v="79"/>
    <x v="0"/>
  </r>
  <r>
    <d v="2013-08-18T00:00:00"/>
    <n v="18"/>
    <s v="August"/>
    <x v="0"/>
    <n v="30"/>
    <x v="2"/>
    <x v="0"/>
    <s v="British Columbia"/>
    <x v="0"/>
    <s v="Tires and Tubes"/>
    <s v="Mountain Tire Tube"/>
    <n v="28"/>
    <n v="2"/>
    <n v="5"/>
    <x v="286"/>
    <n v="56"/>
    <n v="139"/>
    <x v="0"/>
  </r>
  <r>
    <d v="2015-08-18T00:00:00"/>
    <n v="18"/>
    <s v="August"/>
    <x v="1"/>
    <n v="30"/>
    <x v="2"/>
    <x v="0"/>
    <s v="British Columbia"/>
    <x v="0"/>
    <s v="Tires and Tubes"/>
    <s v="Mountain Tire Tube"/>
    <n v="28"/>
    <n v="2"/>
    <n v="5"/>
    <x v="286"/>
    <n v="56"/>
    <n v="139"/>
    <x v="0"/>
  </r>
  <r>
    <d v="2013-09-01T00:00:00"/>
    <n v="1"/>
    <s v="September"/>
    <x v="0"/>
    <n v="30"/>
    <x v="2"/>
    <x v="0"/>
    <s v="British Columbia"/>
    <x v="0"/>
    <s v="Tires and Tubes"/>
    <s v="Mountain Tire Tube"/>
    <n v="16"/>
    <n v="2"/>
    <n v="5"/>
    <x v="257"/>
    <n v="32"/>
    <n v="79"/>
    <x v="0"/>
  </r>
  <r>
    <d v="2013-09-01T00:00:00"/>
    <n v="1"/>
    <s v="September"/>
    <x v="0"/>
    <n v="30"/>
    <x v="2"/>
    <x v="0"/>
    <s v="British Columbia"/>
    <x v="0"/>
    <s v="Tires and Tubes"/>
    <s v="Mountain Tire Tube"/>
    <n v="22"/>
    <n v="2"/>
    <n v="5"/>
    <x v="219"/>
    <n v="44"/>
    <n v="109"/>
    <x v="0"/>
  </r>
  <r>
    <d v="2015-09-01T00:00:00"/>
    <n v="1"/>
    <s v="September"/>
    <x v="1"/>
    <n v="30"/>
    <x v="2"/>
    <x v="0"/>
    <s v="British Columbia"/>
    <x v="0"/>
    <s v="Tires and Tubes"/>
    <s v="Mountain Tire Tube"/>
    <n v="14"/>
    <n v="2"/>
    <n v="5"/>
    <x v="316"/>
    <n v="28"/>
    <n v="69"/>
    <x v="0"/>
  </r>
  <r>
    <d v="2015-09-01T00:00:00"/>
    <n v="1"/>
    <s v="September"/>
    <x v="1"/>
    <n v="30"/>
    <x v="2"/>
    <x v="0"/>
    <s v="British Columbia"/>
    <x v="0"/>
    <s v="Tires and Tubes"/>
    <s v="Mountain Tire Tube"/>
    <n v="23"/>
    <n v="2"/>
    <n v="5"/>
    <x v="265"/>
    <n v="46"/>
    <n v="114"/>
    <x v="0"/>
  </r>
  <r>
    <d v="2013-09-15T00:00:00"/>
    <n v="15"/>
    <s v="September"/>
    <x v="0"/>
    <n v="30"/>
    <x v="2"/>
    <x v="0"/>
    <s v="British Columbia"/>
    <x v="0"/>
    <s v="Tires and Tubes"/>
    <s v="Mountain Tire Tube"/>
    <n v="24"/>
    <n v="2"/>
    <n v="5"/>
    <x v="235"/>
    <n v="48"/>
    <n v="119"/>
    <x v="0"/>
  </r>
  <r>
    <d v="2013-09-15T00:00:00"/>
    <n v="15"/>
    <s v="September"/>
    <x v="0"/>
    <n v="30"/>
    <x v="2"/>
    <x v="0"/>
    <s v="British Columbia"/>
    <x v="0"/>
    <s v="Tires and Tubes"/>
    <s v="Mountain Tire Tube"/>
    <n v="20"/>
    <n v="2"/>
    <n v="5"/>
    <x v="172"/>
    <n v="40"/>
    <n v="99"/>
    <x v="0"/>
  </r>
  <r>
    <d v="2015-09-15T00:00:00"/>
    <n v="15"/>
    <s v="September"/>
    <x v="1"/>
    <n v="30"/>
    <x v="2"/>
    <x v="0"/>
    <s v="British Columbia"/>
    <x v="0"/>
    <s v="Tires and Tubes"/>
    <s v="Mountain Tire Tube"/>
    <n v="21"/>
    <n v="2"/>
    <n v="5"/>
    <x v="314"/>
    <n v="42"/>
    <n v="104"/>
    <x v="0"/>
  </r>
  <r>
    <d v="2015-09-15T00:00:00"/>
    <n v="15"/>
    <s v="September"/>
    <x v="1"/>
    <n v="30"/>
    <x v="2"/>
    <x v="0"/>
    <s v="British Columbia"/>
    <x v="0"/>
    <s v="Tires and Tubes"/>
    <s v="Mountain Tire Tube"/>
    <n v="17"/>
    <n v="2"/>
    <n v="5"/>
    <x v="71"/>
    <n v="34"/>
    <n v="84"/>
    <x v="0"/>
  </r>
  <r>
    <d v="2013-11-24T00:00:00"/>
    <n v="24"/>
    <s v="November"/>
    <x v="0"/>
    <n v="30"/>
    <x v="2"/>
    <x v="0"/>
    <s v="British Columbia"/>
    <x v="0"/>
    <s v="Tires and Tubes"/>
    <s v="Mountain Tire Tube"/>
    <n v="14"/>
    <n v="2"/>
    <n v="5"/>
    <x v="316"/>
    <n v="28"/>
    <n v="69"/>
    <x v="0"/>
  </r>
  <r>
    <d v="2015-11-24T00:00:00"/>
    <n v="24"/>
    <s v="November"/>
    <x v="1"/>
    <n v="30"/>
    <x v="2"/>
    <x v="0"/>
    <s v="British Columbia"/>
    <x v="0"/>
    <s v="Tires and Tubes"/>
    <s v="Mountain Tire Tube"/>
    <n v="16"/>
    <n v="2"/>
    <n v="5"/>
    <x v="257"/>
    <n v="32"/>
    <n v="79"/>
    <x v="0"/>
  </r>
  <r>
    <d v="2013-12-21T00:00:00"/>
    <n v="21"/>
    <s v="December"/>
    <x v="0"/>
    <n v="30"/>
    <x v="2"/>
    <x v="0"/>
    <s v="British Columbia"/>
    <x v="0"/>
    <s v="Tires and Tubes"/>
    <s v="Mountain Tire Tube"/>
    <n v="7"/>
    <n v="2"/>
    <n v="5"/>
    <x v="296"/>
    <n v="14"/>
    <n v="35"/>
    <x v="0"/>
  </r>
  <r>
    <d v="2015-12-21T00:00:00"/>
    <n v="21"/>
    <s v="December"/>
    <x v="1"/>
    <n v="30"/>
    <x v="2"/>
    <x v="0"/>
    <s v="British Columbia"/>
    <x v="0"/>
    <s v="Tires and Tubes"/>
    <s v="Mountain Tire Tube"/>
    <n v="7"/>
    <n v="2"/>
    <n v="5"/>
    <x v="296"/>
    <n v="14"/>
    <n v="35"/>
    <x v="0"/>
  </r>
  <r>
    <d v="2014-01-22T00:00:00"/>
    <n v="22"/>
    <s v="January"/>
    <x v="2"/>
    <n v="30"/>
    <x v="2"/>
    <x v="0"/>
    <s v="British Columbia"/>
    <x v="0"/>
    <s v="Tires and Tubes"/>
    <s v="Mountain Tire Tube"/>
    <n v="8"/>
    <n v="2"/>
    <n v="5"/>
    <x v="259"/>
    <n v="16"/>
    <n v="40"/>
    <x v="0"/>
  </r>
  <r>
    <d v="2014-01-22T00:00:00"/>
    <n v="22"/>
    <s v="January"/>
    <x v="2"/>
    <n v="30"/>
    <x v="2"/>
    <x v="0"/>
    <s v="British Columbia"/>
    <x v="0"/>
    <s v="Tires and Tubes"/>
    <s v="Mountain Tire Tube"/>
    <n v="12"/>
    <n v="2"/>
    <n v="5"/>
    <x v="262"/>
    <n v="24"/>
    <n v="59"/>
    <x v="0"/>
  </r>
  <r>
    <d v="2016-01-22T00:00:00"/>
    <n v="22"/>
    <s v="January"/>
    <x v="3"/>
    <n v="30"/>
    <x v="2"/>
    <x v="0"/>
    <s v="British Columbia"/>
    <x v="0"/>
    <s v="Tires and Tubes"/>
    <s v="Mountain Tire Tube"/>
    <n v="8"/>
    <n v="2"/>
    <n v="5"/>
    <x v="259"/>
    <n v="16"/>
    <n v="40"/>
    <x v="0"/>
  </r>
  <r>
    <d v="2016-01-22T00:00:00"/>
    <n v="22"/>
    <s v="January"/>
    <x v="3"/>
    <n v="30"/>
    <x v="2"/>
    <x v="0"/>
    <s v="British Columbia"/>
    <x v="0"/>
    <s v="Tires and Tubes"/>
    <s v="Mountain Tire Tube"/>
    <n v="14"/>
    <n v="2"/>
    <n v="5"/>
    <x v="316"/>
    <n v="28"/>
    <n v="69"/>
    <x v="0"/>
  </r>
  <r>
    <d v="2014-02-01T00:00:00"/>
    <n v="1"/>
    <s v="February"/>
    <x v="2"/>
    <n v="30"/>
    <x v="2"/>
    <x v="0"/>
    <s v="British Columbia"/>
    <x v="0"/>
    <s v="Tires and Tubes"/>
    <s v="Mountain Tire Tube"/>
    <n v="30"/>
    <n v="2"/>
    <n v="5"/>
    <x v="236"/>
    <n v="60"/>
    <n v="149"/>
    <x v="0"/>
  </r>
  <r>
    <d v="2016-02-01T00:00:00"/>
    <n v="1"/>
    <s v="February"/>
    <x v="3"/>
    <n v="30"/>
    <x v="2"/>
    <x v="0"/>
    <s v="British Columbia"/>
    <x v="0"/>
    <s v="Tires and Tubes"/>
    <s v="Mountain Tire Tube"/>
    <n v="28"/>
    <n v="2"/>
    <n v="5"/>
    <x v="286"/>
    <n v="56"/>
    <n v="139"/>
    <x v="0"/>
  </r>
  <r>
    <d v="2014-02-03T00:00:00"/>
    <n v="3"/>
    <s v="February"/>
    <x v="2"/>
    <n v="30"/>
    <x v="2"/>
    <x v="0"/>
    <s v="British Columbia"/>
    <x v="0"/>
    <s v="Tires and Tubes"/>
    <s v="Mountain Tire Tube"/>
    <n v="5"/>
    <n v="2"/>
    <n v="5"/>
    <x v="274"/>
    <n v="10"/>
    <n v="25"/>
    <x v="0"/>
  </r>
  <r>
    <d v="2014-02-03T00:00:00"/>
    <n v="3"/>
    <s v="February"/>
    <x v="2"/>
    <n v="30"/>
    <x v="2"/>
    <x v="0"/>
    <s v="British Columbia"/>
    <x v="0"/>
    <s v="Tires and Tubes"/>
    <s v="Mountain Tire Tube"/>
    <n v="19"/>
    <n v="2"/>
    <n v="5"/>
    <x v="105"/>
    <n v="38"/>
    <n v="94"/>
    <x v="0"/>
  </r>
  <r>
    <d v="2016-02-03T00:00:00"/>
    <n v="3"/>
    <s v="February"/>
    <x v="3"/>
    <n v="30"/>
    <x v="2"/>
    <x v="0"/>
    <s v="British Columbia"/>
    <x v="0"/>
    <s v="Tires and Tubes"/>
    <s v="Mountain Tire Tube"/>
    <n v="2"/>
    <n v="2"/>
    <n v="5"/>
    <x v="294"/>
    <n v="4"/>
    <n v="10"/>
    <x v="0"/>
  </r>
  <r>
    <d v="2016-02-03T00:00:00"/>
    <n v="3"/>
    <s v="February"/>
    <x v="3"/>
    <n v="30"/>
    <x v="2"/>
    <x v="0"/>
    <s v="British Columbia"/>
    <x v="0"/>
    <s v="Tires and Tubes"/>
    <s v="Mountain Tire Tube"/>
    <n v="16"/>
    <n v="2"/>
    <n v="5"/>
    <x v="257"/>
    <n v="32"/>
    <n v="79"/>
    <x v="0"/>
  </r>
  <r>
    <d v="2014-02-10T00:00:00"/>
    <n v="10"/>
    <s v="February"/>
    <x v="2"/>
    <n v="30"/>
    <x v="2"/>
    <x v="0"/>
    <s v="British Columbia"/>
    <x v="0"/>
    <s v="Tires and Tubes"/>
    <s v="Mountain Tire Tube"/>
    <n v="25"/>
    <n v="2"/>
    <n v="5"/>
    <x v="14"/>
    <n v="50"/>
    <n v="124"/>
    <x v="0"/>
  </r>
  <r>
    <d v="2014-02-10T00:00:00"/>
    <n v="10"/>
    <s v="February"/>
    <x v="2"/>
    <n v="30"/>
    <x v="2"/>
    <x v="0"/>
    <s v="British Columbia"/>
    <x v="0"/>
    <s v="Tires and Tubes"/>
    <s v="Mountain Tire Tube"/>
    <n v="23"/>
    <n v="2"/>
    <n v="5"/>
    <x v="265"/>
    <n v="46"/>
    <n v="114"/>
    <x v="0"/>
  </r>
  <r>
    <d v="2016-02-10T00:00:00"/>
    <n v="10"/>
    <s v="February"/>
    <x v="3"/>
    <n v="30"/>
    <x v="2"/>
    <x v="0"/>
    <s v="British Columbia"/>
    <x v="0"/>
    <s v="Tires and Tubes"/>
    <s v="Mountain Tire Tube"/>
    <n v="22"/>
    <n v="2"/>
    <n v="5"/>
    <x v="219"/>
    <n v="44"/>
    <n v="109"/>
    <x v="0"/>
  </r>
  <r>
    <d v="2016-02-10T00:00:00"/>
    <n v="10"/>
    <s v="February"/>
    <x v="3"/>
    <n v="30"/>
    <x v="2"/>
    <x v="0"/>
    <s v="British Columbia"/>
    <x v="0"/>
    <s v="Tires and Tubes"/>
    <s v="Mountain Tire Tube"/>
    <n v="24"/>
    <n v="2"/>
    <n v="5"/>
    <x v="235"/>
    <n v="48"/>
    <n v="119"/>
    <x v="0"/>
  </r>
  <r>
    <d v="2014-02-27T00:00:00"/>
    <n v="27"/>
    <s v="February"/>
    <x v="2"/>
    <n v="30"/>
    <x v="2"/>
    <x v="0"/>
    <s v="British Columbia"/>
    <x v="0"/>
    <s v="Tires and Tubes"/>
    <s v="Mountain Tire Tube"/>
    <n v="2"/>
    <n v="2"/>
    <n v="5"/>
    <x v="294"/>
    <n v="4"/>
    <n v="10"/>
    <x v="0"/>
  </r>
  <r>
    <d v="2016-02-27T00:00:00"/>
    <n v="27"/>
    <s v="February"/>
    <x v="3"/>
    <n v="30"/>
    <x v="2"/>
    <x v="0"/>
    <s v="British Columbia"/>
    <x v="0"/>
    <s v="Tires and Tubes"/>
    <s v="Mountain Tire Tube"/>
    <n v="1"/>
    <n v="2"/>
    <n v="5"/>
    <x v="315"/>
    <n v="2"/>
    <n v="5"/>
    <x v="0"/>
  </r>
  <r>
    <d v="2014-03-08T00:00:00"/>
    <n v="8"/>
    <s v="March"/>
    <x v="2"/>
    <n v="30"/>
    <x v="2"/>
    <x v="0"/>
    <s v="British Columbia"/>
    <x v="0"/>
    <s v="Tires and Tubes"/>
    <s v="Mountain Tire Tube"/>
    <n v="6"/>
    <n v="2"/>
    <n v="5"/>
    <x v="271"/>
    <n v="12"/>
    <n v="30"/>
    <x v="0"/>
  </r>
  <r>
    <d v="2016-03-08T00:00:00"/>
    <n v="8"/>
    <s v="March"/>
    <x v="3"/>
    <n v="30"/>
    <x v="2"/>
    <x v="0"/>
    <s v="British Columbia"/>
    <x v="0"/>
    <s v="Tires and Tubes"/>
    <s v="Mountain Tire Tube"/>
    <n v="5"/>
    <n v="2"/>
    <n v="5"/>
    <x v="274"/>
    <n v="10"/>
    <n v="25"/>
    <x v="0"/>
  </r>
  <r>
    <d v="2014-04-02T00:00:00"/>
    <n v="2"/>
    <s v="April"/>
    <x v="2"/>
    <n v="30"/>
    <x v="2"/>
    <x v="0"/>
    <s v="British Columbia"/>
    <x v="0"/>
    <s v="Tires and Tubes"/>
    <s v="Mountain Tire Tube"/>
    <n v="16"/>
    <n v="2"/>
    <n v="5"/>
    <x v="257"/>
    <n v="32"/>
    <n v="79"/>
    <x v="0"/>
  </r>
  <r>
    <d v="2016-04-02T00:00:00"/>
    <n v="2"/>
    <s v="April"/>
    <x v="3"/>
    <n v="30"/>
    <x v="2"/>
    <x v="0"/>
    <s v="British Columbia"/>
    <x v="0"/>
    <s v="Tires and Tubes"/>
    <s v="Mountain Tire Tube"/>
    <n v="13"/>
    <n v="2"/>
    <n v="5"/>
    <x v="306"/>
    <n v="26"/>
    <n v="64"/>
    <x v="0"/>
  </r>
  <r>
    <d v="2014-04-18T00:00:00"/>
    <n v="18"/>
    <s v="April"/>
    <x v="2"/>
    <n v="30"/>
    <x v="2"/>
    <x v="0"/>
    <s v="British Columbia"/>
    <x v="0"/>
    <s v="Tires and Tubes"/>
    <s v="Mountain Tire Tube"/>
    <n v="10"/>
    <n v="2"/>
    <n v="5"/>
    <x v="338"/>
    <n v="20"/>
    <n v="50"/>
    <x v="0"/>
  </r>
  <r>
    <d v="2016-04-18T00:00:00"/>
    <n v="18"/>
    <s v="April"/>
    <x v="3"/>
    <n v="30"/>
    <x v="2"/>
    <x v="0"/>
    <s v="British Columbia"/>
    <x v="0"/>
    <s v="Tires and Tubes"/>
    <s v="Mountain Tire Tube"/>
    <n v="12"/>
    <n v="2"/>
    <n v="5"/>
    <x v="262"/>
    <n v="24"/>
    <n v="59"/>
    <x v="0"/>
  </r>
  <r>
    <d v="2014-04-19T00:00:00"/>
    <n v="19"/>
    <s v="April"/>
    <x v="2"/>
    <n v="30"/>
    <x v="2"/>
    <x v="0"/>
    <s v="British Columbia"/>
    <x v="0"/>
    <s v="Tires and Tubes"/>
    <s v="Mountain Tire Tube"/>
    <n v="6"/>
    <n v="2"/>
    <n v="5"/>
    <x v="271"/>
    <n v="12"/>
    <n v="30"/>
    <x v="0"/>
  </r>
  <r>
    <d v="2016-04-19T00:00:00"/>
    <n v="19"/>
    <s v="April"/>
    <x v="3"/>
    <n v="30"/>
    <x v="2"/>
    <x v="0"/>
    <s v="British Columbia"/>
    <x v="0"/>
    <s v="Tires and Tubes"/>
    <s v="Mountain Tire Tube"/>
    <n v="8"/>
    <n v="2"/>
    <n v="5"/>
    <x v="259"/>
    <n v="16"/>
    <n v="40"/>
    <x v="0"/>
  </r>
  <r>
    <d v="2014-04-27T00:00:00"/>
    <n v="27"/>
    <s v="April"/>
    <x v="2"/>
    <n v="30"/>
    <x v="2"/>
    <x v="0"/>
    <s v="British Columbia"/>
    <x v="0"/>
    <s v="Tires and Tubes"/>
    <s v="Mountain Tire Tube"/>
    <n v="4"/>
    <n v="2"/>
    <n v="5"/>
    <x v="252"/>
    <n v="8"/>
    <n v="20"/>
    <x v="0"/>
  </r>
  <r>
    <d v="2016-04-27T00:00:00"/>
    <n v="27"/>
    <s v="April"/>
    <x v="3"/>
    <n v="30"/>
    <x v="2"/>
    <x v="0"/>
    <s v="British Columbia"/>
    <x v="0"/>
    <s v="Tires and Tubes"/>
    <s v="Mountain Tire Tube"/>
    <n v="1"/>
    <n v="2"/>
    <n v="5"/>
    <x v="315"/>
    <n v="2"/>
    <n v="5"/>
    <x v="0"/>
  </r>
  <r>
    <d v="2014-01-06T00:00:00"/>
    <n v="6"/>
    <s v="January"/>
    <x v="2"/>
    <n v="69"/>
    <x v="3"/>
    <x v="2"/>
    <s v="California"/>
    <x v="0"/>
    <s v="Tires and Tubes"/>
    <s v="ML Road Tire"/>
    <n v="11"/>
    <n v="9"/>
    <n v="25"/>
    <x v="375"/>
    <n v="99"/>
    <n v="270"/>
    <x v="1"/>
  </r>
  <r>
    <d v="2014-01-06T00:00:00"/>
    <n v="6"/>
    <s v="January"/>
    <x v="2"/>
    <n v="69"/>
    <x v="3"/>
    <x v="2"/>
    <s v="California"/>
    <x v="0"/>
    <s v="Tires and Tubes"/>
    <s v="ML Road Tire"/>
    <n v="20"/>
    <n v="9"/>
    <n v="25"/>
    <x v="496"/>
    <n v="180"/>
    <n v="490"/>
    <x v="1"/>
  </r>
  <r>
    <d v="2014-01-06T00:00:00"/>
    <n v="6"/>
    <s v="January"/>
    <x v="2"/>
    <n v="69"/>
    <x v="3"/>
    <x v="2"/>
    <s v="California"/>
    <x v="0"/>
    <s v="Tires and Tubes"/>
    <s v="ML Road Tire"/>
    <n v="13"/>
    <n v="9"/>
    <n v="25"/>
    <x v="444"/>
    <n v="117"/>
    <n v="319"/>
    <x v="1"/>
  </r>
  <r>
    <d v="2016-01-06T00:00:00"/>
    <n v="6"/>
    <s v="January"/>
    <x v="3"/>
    <n v="69"/>
    <x v="3"/>
    <x v="2"/>
    <s v="California"/>
    <x v="0"/>
    <s v="Tires and Tubes"/>
    <s v="ML Road Tire"/>
    <n v="8"/>
    <n v="9"/>
    <n v="25"/>
    <x v="319"/>
    <n v="72"/>
    <n v="196"/>
    <x v="1"/>
  </r>
  <r>
    <d v="2016-01-06T00:00:00"/>
    <n v="6"/>
    <s v="January"/>
    <x v="3"/>
    <n v="69"/>
    <x v="3"/>
    <x v="2"/>
    <s v="California"/>
    <x v="0"/>
    <s v="Tires and Tubes"/>
    <s v="ML Road Tire"/>
    <n v="20"/>
    <n v="9"/>
    <n v="25"/>
    <x v="496"/>
    <n v="180"/>
    <n v="490"/>
    <x v="1"/>
  </r>
  <r>
    <d v="2016-01-06T00:00:00"/>
    <n v="6"/>
    <s v="January"/>
    <x v="3"/>
    <n v="69"/>
    <x v="3"/>
    <x v="2"/>
    <s v="California"/>
    <x v="0"/>
    <s v="Tires and Tubes"/>
    <s v="ML Road Tire"/>
    <n v="15"/>
    <n v="9"/>
    <n v="25"/>
    <x v="141"/>
    <n v="135"/>
    <n v="368"/>
    <x v="1"/>
  </r>
  <r>
    <d v="2014-03-06T00:00:00"/>
    <n v="6"/>
    <s v="March"/>
    <x v="2"/>
    <n v="69"/>
    <x v="3"/>
    <x v="2"/>
    <s v="California"/>
    <x v="0"/>
    <s v="Tires and Tubes"/>
    <s v="ML Road Tire"/>
    <n v="2"/>
    <n v="9"/>
    <n v="25"/>
    <x v="254"/>
    <n v="18"/>
    <n v="49"/>
    <x v="1"/>
  </r>
  <r>
    <d v="2016-03-06T00:00:00"/>
    <n v="6"/>
    <s v="March"/>
    <x v="3"/>
    <n v="69"/>
    <x v="3"/>
    <x v="2"/>
    <s v="California"/>
    <x v="0"/>
    <s v="Tires and Tubes"/>
    <s v="ML Road Tire"/>
    <n v="2"/>
    <n v="9"/>
    <n v="25"/>
    <x v="254"/>
    <n v="18"/>
    <n v="49"/>
    <x v="1"/>
  </r>
  <r>
    <d v="2013-10-08T00:00:00"/>
    <n v="8"/>
    <s v="October"/>
    <x v="0"/>
    <n v="39"/>
    <x v="1"/>
    <x v="3"/>
    <s v="Saarland"/>
    <x v="0"/>
    <s v="Tires and Tubes"/>
    <s v="Road Tire Tube"/>
    <n v="12"/>
    <n v="1"/>
    <n v="4"/>
    <x v="307"/>
    <n v="12"/>
    <n v="39"/>
    <x v="1"/>
  </r>
  <r>
    <d v="2013-10-08T00:00:00"/>
    <n v="8"/>
    <s v="October"/>
    <x v="0"/>
    <n v="39"/>
    <x v="1"/>
    <x v="3"/>
    <s v="Saarland"/>
    <x v="0"/>
    <s v="Tires and Tubes"/>
    <s v="Road Tire Tube"/>
    <n v="2"/>
    <n v="1"/>
    <n v="4"/>
    <x v="318"/>
    <n v="2"/>
    <n v="7"/>
    <x v="1"/>
  </r>
  <r>
    <d v="2013-10-08T00:00:00"/>
    <n v="8"/>
    <s v="October"/>
    <x v="0"/>
    <n v="39"/>
    <x v="1"/>
    <x v="3"/>
    <s v="Saarland"/>
    <x v="0"/>
    <s v="Tires and Tubes"/>
    <s v="Road Tire Tube"/>
    <n v="28"/>
    <n v="1"/>
    <n v="4"/>
    <x v="340"/>
    <n v="28"/>
    <n v="92"/>
    <x v="1"/>
  </r>
  <r>
    <d v="2015-10-08T00:00:00"/>
    <n v="8"/>
    <s v="October"/>
    <x v="1"/>
    <n v="39"/>
    <x v="1"/>
    <x v="3"/>
    <s v="Saarland"/>
    <x v="0"/>
    <s v="Tires and Tubes"/>
    <s v="Road Tire Tube"/>
    <n v="11"/>
    <n v="1"/>
    <n v="4"/>
    <x v="269"/>
    <n v="11"/>
    <n v="36"/>
    <x v="1"/>
  </r>
  <r>
    <d v="2015-10-08T00:00:00"/>
    <n v="8"/>
    <s v="October"/>
    <x v="1"/>
    <n v="39"/>
    <x v="1"/>
    <x v="3"/>
    <s v="Saarland"/>
    <x v="0"/>
    <s v="Tires and Tubes"/>
    <s v="Road Tire Tube"/>
    <n v="1"/>
    <n v="1"/>
    <n v="4"/>
    <x v="295"/>
    <n v="1"/>
    <n v="3"/>
    <x v="1"/>
  </r>
  <r>
    <d v="2015-10-08T00:00:00"/>
    <n v="8"/>
    <s v="October"/>
    <x v="1"/>
    <n v="39"/>
    <x v="1"/>
    <x v="3"/>
    <s v="Saarland"/>
    <x v="0"/>
    <s v="Tires and Tubes"/>
    <s v="Road Tire Tube"/>
    <n v="28"/>
    <n v="1"/>
    <n v="4"/>
    <x v="340"/>
    <n v="28"/>
    <n v="92"/>
    <x v="1"/>
  </r>
  <r>
    <d v="2014-02-03T00:00:00"/>
    <n v="3"/>
    <s v="February"/>
    <x v="2"/>
    <n v="39"/>
    <x v="1"/>
    <x v="3"/>
    <s v="Saarland"/>
    <x v="0"/>
    <s v="Tires and Tubes"/>
    <s v="Road Tire Tube"/>
    <n v="11"/>
    <n v="1"/>
    <n v="4"/>
    <x v="269"/>
    <n v="11"/>
    <n v="36"/>
    <x v="1"/>
  </r>
  <r>
    <d v="2016-02-03T00:00:00"/>
    <n v="3"/>
    <s v="February"/>
    <x v="3"/>
    <n v="39"/>
    <x v="1"/>
    <x v="3"/>
    <s v="Saarland"/>
    <x v="0"/>
    <s v="Tires and Tubes"/>
    <s v="Road Tire Tube"/>
    <n v="10"/>
    <n v="1"/>
    <n v="4"/>
    <x v="309"/>
    <n v="10"/>
    <n v="33"/>
    <x v="1"/>
  </r>
  <r>
    <d v="2014-02-19T00:00:00"/>
    <n v="19"/>
    <s v="February"/>
    <x v="2"/>
    <n v="39"/>
    <x v="1"/>
    <x v="3"/>
    <s v="Saarland"/>
    <x v="0"/>
    <s v="Tires and Tubes"/>
    <s v="Road Tire Tube"/>
    <n v="26"/>
    <n v="1"/>
    <n v="4"/>
    <x v="172"/>
    <n v="26"/>
    <n v="85"/>
    <x v="1"/>
  </r>
  <r>
    <d v="2016-02-19T00:00:00"/>
    <n v="19"/>
    <s v="February"/>
    <x v="3"/>
    <n v="39"/>
    <x v="1"/>
    <x v="3"/>
    <s v="Saarland"/>
    <x v="0"/>
    <s v="Tires and Tubes"/>
    <s v="Road Tire Tube"/>
    <n v="25"/>
    <n v="1"/>
    <n v="4"/>
    <x v="270"/>
    <n v="25"/>
    <n v="82"/>
    <x v="1"/>
  </r>
  <r>
    <d v="2014-06-22T00:00:00"/>
    <n v="22"/>
    <s v="June"/>
    <x v="2"/>
    <n v="39"/>
    <x v="1"/>
    <x v="3"/>
    <s v="Saarland"/>
    <x v="0"/>
    <s v="Tires and Tubes"/>
    <s v="Road Tire Tube"/>
    <n v="28"/>
    <n v="1"/>
    <n v="4"/>
    <x v="340"/>
    <n v="28"/>
    <n v="92"/>
    <x v="1"/>
  </r>
  <r>
    <d v="2014-06-22T00:00:00"/>
    <n v="22"/>
    <s v="June"/>
    <x v="2"/>
    <n v="39"/>
    <x v="1"/>
    <x v="3"/>
    <s v="Saarland"/>
    <x v="0"/>
    <s v="Tires and Tubes"/>
    <s v="Road Tire Tube"/>
    <n v="13"/>
    <n v="1"/>
    <n v="4"/>
    <x v="338"/>
    <n v="13"/>
    <n v="43"/>
    <x v="1"/>
  </r>
  <r>
    <d v="2016-06-22T00:00:00"/>
    <n v="22"/>
    <s v="June"/>
    <x v="3"/>
    <n v="39"/>
    <x v="1"/>
    <x v="3"/>
    <s v="Saarland"/>
    <x v="0"/>
    <s v="Tires and Tubes"/>
    <s v="Road Tire Tube"/>
    <n v="30"/>
    <n v="1"/>
    <n v="4"/>
    <x v="265"/>
    <n v="30"/>
    <n v="98"/>
    <x v="1"/>
  </r>
  <r>
    <d v="2016-06-22T00:00:00"/>
    <n v="22"/>
    <s v="June"/>
    <x v="3"/>
    <n v="39"/>
    <x v="1"/>
    <x v="3"/>
    <s v="Saarland"/>
    <x v="0"/>
    <s v="Tires and Tubes"/>
    <s v="Road Tire Tube"/>
    <n v="14"/>
    <n v="1"/>
    <n v="4"/>
    <x v="302"/>
    <n v="14"/>
    <n v="46"/>
    <x v="1"/>
  </r>
  <r>
    <d v="2014-03-11T00:00:00"/>
    <n v="11"/>
    <s v="March"/>
    <x v="2"/>
    <n v="41"/>
    <x v="1"/>
    <x v="4"/>
    <s v="Seine et Marne"/>
    <x v="0"/>
    <s v="Tires and Tubes"/>
    <s v="HL Mountain Tire"/>
    <n v="21"/>
    <n v="13"/>
    <n v="35"/>
    <x v="558"/>
    <n v="273"/>
    <n v="603"/>
    <x v="1"/>
  </r>
  <r>
    <d v="2016-03-11T00:00:00"/>
    <n v="11"/>
    <s v="March"/>
    <x v="3"/>
    <n v="41"/>
    <x v="1"/>
    <x v="4"/>
    <s v="Seine et Marne"/>
    <x v="0"/>
    <s v="Tires and Tubes"/>
    <s v="HL Mountain Tire"/>
    <n v="19"/>
    <n v="13"/>
    <n v="35"/>
    <x v="183"/>
    <n v="247"/>
    <n v="545"/>
    <x v="1"/>
  </r>
  <r>
    <d v="2013-11-25T00:00:00"/>
    <n v="25"/>
    <s v="November"/>
    <x v="0"/>
    <n v="44"/>
    <x v="1"/>
    <x v="4"/>
    <s v="Val d'Oise"/>
    <x v="0"/>
    <s v="Tires and Tubes"/>
    <s v="HL Mountain Tire"/>
    <n v="30"/>
    <n v="13"/>
    <n v="35"/>
    <x v="535"/>
    <n v="390"/>
    <n v="830"/>
    <x v="1"/>
  </r>
  <r>
    <d v="2013-11-25T00:00:00"/>
    <n v="25"/>
    <s v="November"/>
    <x v="0"/>
    <n v="44"/>
    <x v="1"/>
    <x v="4"/>
    <s v="Val d'Oise"/>
    <x v="0"/>
    <s v="Tires and Tubes"/>
    <s v="HL Mountain Tire"/>
    <n v="8"/>
    <n v="13"/>
    <n v="35"/>
    <x v="292"/>
    <n v="104"/>
    <n v="221"/>
    <x v="1"/>
  </r>
  <r>
    <d v="2015-11-25T00:00:00"/>
    <n v="25"/>
    <s v="November"/>
    <x v="1"/>
    <n v="44"/>
    <x v="1"/>
    <x v="4"/>
    <s v="Val d'Oise"/>
    <x v="0"/>
    <s v="Tires and Tubes"/>
    <s v="HL Mountain Tire"/>
    <n v="27"/>
    <n v="13"/>
    <n v="35"/>
    <x v="533"/>
    <n v="351"/>
    <n v="747"/>
    <x v="1"/>
  </r>
  <r>
    <d v="2015-11-25T00:00:00"/>
    <n v="25"/>
    <s v="November"/>
    <x v="1"/>
    <n v="44"/>
    <x v="1"/>
    <x v="4"/>
    <s v="Val d'Oise"/>
    <x v="0"/>
    <s v="Tires and Tubes"/>
    <s v="HL Mountain Tire"/>
    <n v="5"/>
    <n v="13"/>
    <n v="35"/>
    <x v="63"/>
    <n v="65"/>
    <n v="138"/>
    <x v="1"/>
  </r>
  <r>
    <d v="2014-04-02T00:00:00"/>
    <n v="2"/>
    <s v="April"/>
    <x v="2"/>
    <n v="44"/>
    <x v="1"/>
    <x v="4"/>
    <s v="Val d'Oise"/>
    <x v="0"/>
    <s v="Tires and Tubes"/>
    <s v="HL Mountain Tire"/>
    <n v="2"/>
    <n v="13"/>
    <n v="35"/>
    <x v="298"/>
    <n v="26"/>
    <n v="55"/>
    <x v="1"/>
  </r>
  <r>
    <d v="2014-04-02T00:00:00"/>
    <n v="2"/>
    <s v="April"/>
    <x v="2"/>
    <n v="44"/>
    <x v="1"/>
    <x v="4"/>
    <s v="Val d'Oise"/>
    <x v="0"/>
    <s v="Tires and Tubes"/>
    <s v="HL Mountain Tire"/>
    <n v="11"/>
    <n v="13"/>
    <n v="35"/>
    <x v="386"/>
    <n v="143"/>
    <n v="304"/>
    <x v="1"/>
  </r>
  <r>
    <d v="2016-04-02T00:00:00"/>
    <n v="2"/>
    <s v="April"/>
    <x v="3"/>
    <n v="44"/>
    <x v="1"/>
    <x v="4"/>
    <s v="Val d'Oise"/>
    <x v="0"/>
    <s v="Tires and Tubes"/>
    <s v="HL Mountain Tire"/>
    <n v="1"/>
    <n v="13"/>
    <n v="35"/>
    <x v="274"/>
    <n v="13"/>
    <n v="28"/>
    <x v="1"/>
  </r>
  <r>
    <d v="2016-04-02T00:00:00"/>
    <n v="2"/>
    <s v="April"/>
    <x v="3"/>
    <n v="44"/>
    <x v="1"/>
    <x v="4"/>
    <s v="Val d'Oise"/>
    <x v="0"/>
    <s v="Tires and Tubes"/>
    <s v="HL Mountain Tire"/>
    <n v="11"/>
    <n v="13"/>
    <n v="35"/>
    <x v="386"/>
    <n v="143"/>
    <n v="304"/>
    <x v="1"/>
  </r>
  <r>
    <d v="2013-08-22T00:00:00"/>
    <n v="22"/>
    <s v="August"/>
    <x v="0"/>
    <n v="44"/>
    <x v="1"/>
    <x v="4"/>
    <s v="Hauts de Seine"/>
    <x v="0"/>
    <s v="Tires and Tubes"/>
    <s v="Patch Kit/8 Patches"/>
    <n v="25"/>
    <n v="1"/>
    <n v="2"/>
    <x v="273"/>
    <n v="25"/>
    <n v="47"/>
    <x v="1"/>
  </r>
  <r>
    <d v="2015-08-22T00:00:00"/>
    <n v="22"/>
    <s v="August"/>
    <x v="1"/>
    <n v="44"/>
    <x v="1"/>
    <x v="4"/>
    <s v="Hauts de Seine"/>
    <x v="0"/>
    <s v="Tires and Tubes"/>
    <s v="Patch Kit/8 Patches"/>
    <n v="25"/>
    <n v="1"/>
    <n v="2"/>
    <x v="273"/>
    <n v="25"/>
    <n v="47"/>
    <x v="1"/>
  </r>
  <r>
    <d v="2014-04-12T00:00:00"/>
    <n v="12"/>
    <s v="April"/>
    <x v="2"/>
    <n v="44"/>
    <x v="1"/>
    <x v="4"/>
    <s v="Hauts de Seine"/>
    <x v="0"/>
    <s v="Tires and Tubes"/>
    <s v="Patch Kit/8 Patches"/>
    <n v="5"/>
    <n v="1"/>
    <n v="2"/>
    <x v="277"/>
    <n v="5"/>
    <n v="9"/>
    <x v="1"/>
  </r>
  <r>
    <d v="2014-04-12T00:00:00"/>
    <n v="12"/>
    <s v="April"/>
    <x v="2"/>
    <n v="44"/>
    <x v="1"/>
    <x v="4"/>
    <s v="Hauts de Seine"/>
    <x v="0"/>
    <s v="Tires and Tubes"/>
    <s v="Patch Kit/8 Patches"/>
    <n v="21"/>
    <n v="1"/>
    <n v="2"/>
    <x v="271"/>
    <n v="21"/>
    <n v="39"/>
    <x v="1"/>
  </r>
  <r>
    <d v="2016-04-12T00:00:00"/>
    <n v="12"/>
    <s v="April"/>
    <x v="3"/>
    <n v="44"/>
    <x v="1"/>
    <x v="4"/>
    <s v="Hauts de Seine"/>
    <x v="0"/>
    <s v="Tires and Tubes"/>
    <s v="Patch Kit/8 Patches"/>
    <n v="3"/>
    <n v="1"/>
    <n v="2"/>
    <x v="315"/>
    <n v="3"/>
    <n v="6"/>
    <x v="1"/>
  </r>
  <r>
    <d v="2016-04-12T00:00:00"/>
    <n v="12"/>
    <s v="April"/>
    <x v="3"/>
    <n v="44"/>
    <x v="1"/>
    <x v="4"/>
    <s v="Hauts de Seine"/>
    <x v="0"/>
    <s v="Tires and Tubes"/>
    <s v="Patch Kit/8 Patches"/>
    <n v="19"/>
    <n v="1"/>
    <n v="2"/>
    <x v="267"/>
    <n v="19"/>
    <n v="35"/>
    <x v="1"/>
  </r>
  <r>
    <d v="2013-09-09T00:00:00"/>
    <n v="9"/>
    <s v="September"/>
    <x v="0"/>
    <n v="46"/>
    <x v="1"/>
    <x v="3"/>
    <s v="Bayern"/>
    <x v="0"/>
    <s v="Tires and Tubes"/>
    <s v="Patch Kit/8 Patches"/>
    <n v="21"/>
    <n v="1"/>
    <n v="2"/>
    <x v="296"/>
    <n v="21"/>
    <n v="42"/>
    <x v="0"/>
  </r>
  <r>
    <d v="2015-09-09T00:00:00"/>
    <n v="9"/>
    <s v="September"/>
    <x v="1"/>
    <n v="46"/>
    <x v="1"/>
    <x v="3"/>
    <s v="Bayern"/>
    <x v="0"/>
    <s v="Tires and Tubes"/>
    <s v="Patch Kit/8 Patches"/>
    <n v="20"/>
    <n v="1"/>
    <n v="2"/>
    <x v="272"/>
    <n v="20"/>
    <n v="40"/>
    <x v="0"/>
  </r>
  <r>
    <d v="2013-11-29T00:00:00"/>
    <n v="29"/>
    <s v="November"/>
    <x v="0"/>
    <n v="46"/>
    <x v="1"/>
    <x v="5"/>
    <s v="England"/>
    <x v="0"/>
    <s v="Tires and Tubes"/>
    <s v="Mountain Tire Tube"/>
    <n v="29"/>
    <n v="2"/>
    <n v="5"/>
    <x v="354"/>
    <n v="58"/>
    <n v="139"/>
    <x v="0"/>
  </r>
  <r>
    <d v="2013-11-29T00:00:00"/>
    <n v="29"/>
    <s v="November"/>
    <x v="0"/>
    <n v="46"/>
    <x v="1"/>
    <x v="5"/>
    <s v="England"/>
    <x v="0"/>
    <s v="Tires and Tubes"/>
    <s v="Mountain Tire Tube"/>
    <n v="13"/>
    <n v="2"/>
    <n v="5"/>
    <x v="301"/>
    <n v="26"/>
    <n v="62"/>
    <x v="0"/>
  </r>
  <r>
    <d v="2015-11-29T00:00:00"/>
    <n v="29"/>
    <s v="November"/>
    <x v="1"/>
    <n v="46"/>
    <x v="1"/>
    <x v="5"/>
    <s v="England"/>
    <x v="0"/>
    <s v="Tires and Tubes"/>
    <s v="Mountain Tire Tube"/>
    <n v="29"/>
    <n v="2"/>
    <n v="5"/>
    <x v="354"/>
    <n v="58"/>
    <n v="139"/>
    <x v="0"/>
  </r>
  <r>
    <d v="2015-11-29T00:00:00"/>
    <n v="29"/>
    <s v="November"/>
    <x v="1"/>
    <n v="46"/>
    <x v="1"/>
    <x v="5"/>
    <s v="England"/>
    <x v="0"/>
    <s v="Tires and Tubes"/>
    <s v="Mountain Tire Tube"/>
    <n v="15"/>
    <n v="2"/>
    <n v="5"/>
    <x v="275"/>
    <n v="30"/>
    <n v="72"/>
    <x v="0"/>
  </r>
  <r>
    <d v="2013-12-22T00:00:00"/>
    <n v="22"/>
    <s v="December"/>
    <x v="0"/>
    <n v="46"/>
    <x v="1"/>
    <x v="5"/>
    <s v="England"/>
    <x v="0"/>
    <s v="Tires and Tubes"/>
    <s v="Mountain Tire Tube"/>
    <n v="14"/>
    <n v="2"/>
    <n v="5"/>
    <x v="278"/>
    <n v="28"/>
    <n v="67"/>
    <x v="0"/>
  </r>
  <r>
    <d v="2015-12-22T00:00:00"/>
    <n v="22"/>
    <s v="December"/>
    <x v="1"/>
    <n v="46"/>
    <x v="1"/>
    <x v="5"/>
    <s v="England"/>
    <x v="0"/>
    <s v="Tires and Tubes"/>
    <s v="Mountain Tire Tube"/>
    <n v="16"/>
    <n v="2"/>
    <n v="5"/>
    <x v="334"/>
    <n v="32"/>
    <n v="77"/>
    <x v="0"/>
  </r>
  <r>
    <d v="2014-01-16T00:00:00"/>
    <n v="16"/>
    <s v="January"/>
    <x v="2"/>
    <n v="46"/>
    <x v="1"/>
    <x v="5"/>
    <s v="England"/>
    <x v="0"/>
    <s v="Tires and Tubes"/>
    <s v="Mountain Tire Tube"/>
    <n v="9"/>
    <n v="2"/>
    <n v="5"/>
    <x v="269"/>
    <n v="18"/>
    <n v="43"/>
    <x v="0"/>
  </r>
  <r>
    <d v="2016-01-16T00:00:00"/>
    <n v="16"/>
    <s v="January"/>
    <x v="3"/>
    <n v="46"/>
    <x v="1"/>
    <x v="5"/>
    <s v="England"/>
    <x v="0"/>
    <s v="Tires and Tubes"/>
    <s v="Mountain Tire Tube"/>
    <n v="6"/>
    <n v="2"/>
    <n v="5"/>
    <x v="290"/>
    <n v="12"/>
    <n v="29"/>
    <x v="0"/>
  </r>
  <r>
    <d v="2014-03-25T00:00:00"/>
    <n v="25"/>
    <s v="March"/>
    <x v="2"/>
    <n v="46"/>
    <x v="1"/>
    <x v="5"/>
    <s v="England"/>
    <x v="0"/>
    <s v="Tires and Tubes"/>
    <s v="Mountain Tire Tube"/>
    <n v="5"/>
    <n v="2"/>
    <n v="5"/>
    <x v="264"/>
    <n v="10"/>
    <n v="24"/>
    <x v="0"/>
  </r>
  <r>
    <d v="2014-03-25T00:00:00"/>
    <n v="25"/>
    <s v="March"/>
    <x v="2"/>
    <n v="46"/>
    <x v="1"/>
    <x v="5"/>
    <s v="England"/>
    <x v="0"/>
    <s v="Tires and Tubes"/>
    <s v="Mountain Tire Tube"/>
    <n v="6"/>
    <n v="2"/>
    <n v="5"/>
    <x v="290"/>
    <n v="12"/>
    <n v="29"/>
    <x v="0"/>
  </r>
  <r>
    <d v="2016-03-25T00:00:00"/>
    <n v="25"/>
    <s v="March"/>
    <x v="3"/>
    <n v="46"/>
    <x v="1"/>
    <x v="5"/>
    <s v="England"/>
    <x v="0"/>
    <s v="Tires and Tubes"/>
    <s v="Mountain Tire Tube"/>
    <n v="3"/>
    <n v="2"/>
    <n v="5"/>
    <x v="276"/>
    <n v="6"/>
    <n v="14"/>
    <x v="0"/>
  </r>
  <r>
    <d v="2016-03-25T00:00:00"/>
    <n v="25"/>
    <s v="March"/>
    <x v="3"/>
    <n v="46"/>
    <x v="1"/>
    <x v="5"/>
    <s v="England"/>
    <x v="0"/>
    <s v="Tires and Tubes"/>
    <s v="Mountain Tire Tube"/>
    <n v="8"/>
    <n v="2"/>
    <n v="5"/>
    <x v="273"/>
    <n v="16"/>
    <n v="38"/>
    <x v="0"/>
  </r>
  <r>
    <d v="2014-04-19T00:00:00"/>
    <n v="19"/>
    <s v="April"/>
    <x v="2"/>
    <n v="46"/>
    <x v="1"/>
    <x v="5"/>
    <s v="England"/>
    <x v="0"/>
    <s v="Tires and Tubes"/>
    <s v="Mountain Tire Tube"/>
    <n v="6"/>
    <n v="2"/>
    <n v="5"/>
    <x v="290"/>
    <n v="12"/>
    <n v="29"/>
    <x v="0"/>
  </r>
  <r>
    <d v="2014-04-19T00:00:00"/>
    <n v="19"/>
    <s v="April"/>
    <x v="2"/>
    <n v="46"/>
    <x v="1"/>
    <x v="5"/>
    <s v="England"/>
    <x v="0"/>
    <s v="Tires and Tubes"/>
    <s v="Mountain Tire Tube"/>
    <n v="20"/>
    <n v="2"/>
    <n v="5"/>
    <x v="105"/>
    <n v="40"/>
    <n v="96"/>
    <x v="0"/>
  </r>
  <r>
    <d v="2016-04-19T00:00:00"/>
    <n v="19"/>
    <s v="April"/>
    <x v="3"/>
    <n v="46"/>
    <x v="1"/>
    <x v="5"/>
    <s v="England"/>
    <x v="0"/>
    <s v="Tires and Tubes"/>
    <s v="Mountain Tire Tube"/>
    <n v="7"/>
    <n v="2"/>
    <n v="5"/>
    <x v="272"/>
    <n v="14"/>
    <n v="34"/>
    <x v="0"/>
  </r>
  <r>
    <d v="2016-04-19T00:00:00"/>
    <n v="19"/>
    <s v="April"/>
    <x v="3"/>
    <n v="46"/>
    <x v="1"/>
    <x v="5"/>
    <s v="England"/>
    <x v="0"/>
    <s v="Tires and Tubes"/>
    <s v="Mountain Tire Tube"/>
    <n v="21"/>
    <n v="2"/>
    <n v="5"/>
    <x v="172"/>
    <n v="42"/>
    <n v="101"/>
    <x v="0"/>
  </r>
  <r>
    <d v="2014-04-22T00:00:00"/>
    <n v="22"/>
    <s v="April"/>
    <x v="2"/>
    <n v="46"/>
    <x v="1"/>
    <x v="5"/>
    <s v="England"/>
    <x v="0"/>
    <s v="Tires and Tubes"/>
    <s v="Mountain Tire Tube"/>
    <n v="25"/>
    <n v="2"/>
    <n v="5"/>
    <x v="101"/>
    <n v="50"/>
    <n v="120"/>
    <x v="0"/>
  </r>
  <r>
    <d v="2016-04-22T00:00:00"/>
    <n v="22"/>
    <s v="April"/>
    <x v="3"/>
    <n v="46"/>
    <x v="1"/>
    <x v="5"/>
    <s v="England"/>
    <x v="0"/>
    <s v="Tires and Tubes"/>
    <s v="Mountain Tire Tube"/>
    <n v="26"/>
    <n v="2"/>
    <n v="5"/>
    <x v="63"/>
    <n v="52"/>
    <n v="125"/>
    <x v="0"/>
  </r>
  <r>
    <d v="2014-06-02T00:00:00"/>
    <n v="2"/>
    <s v="June"/>
    <x v="2"/>
    <n v="46"/>
    <x v="1"/>
    <x v="5"/>
    <s v="England"/>
    <x v="0"/>
    <s v="Tires and Tubes"/>
    <s v="Mountain Tire Tube"/>
    <n v="12"/>
    <n v="2"/>
    <n v="5"/>
    <x v="289"/>
    <n v="24"/>
    <n v="58"/>
    <x v="0"/>
  </r>
  <r>
    <d v="2016-06-02T00:00:00"/>
    <n v="2"/>
    <s v="June"/>
    <x v="3"/>
    <n v="46"/>
    <x v="1"/>
    <x v="5"/>
    <s v="England"/>
    <x v="0"/>
    <s v="Tires and Tubes"/>
    <s v="Mountain Tire Tube"/>
    <n v="11"/>
    <n v="2"/>
    <n v="5"/>
    <x v="254"/>
    <n v="22"/>
    <n v="53"/>
    <x v="0"/>
  </r>
  <r>
    <d v="2014-06-07T00:00:00"/>
    <n v="7"/>
    <s v="June"/>
    <x v="2"/>
    <n v="46"/>
    <x v="1"/>
    <x v="5"/>
    <s v="England"/>
    <x v="0"/>
    <s v="Tires and Tubes"/>
    <s v="Mountain Tire Tube"/>
    <n v="12"/>
    <n v="2"/>
    <n v="5"/>
    <x v="289"/>
    <n v="24"/>
    <n v="58"/>
    <x v="0"/>
  </r>
  <r>
    <d v="2014-06-07T00:00:00"/>
    <n v="7"/>
    <s v="June"/>
    <x v="2"/>
    <n v="46"/>
    <x v="1"/>
    <x v="5"/>
    <s v="England"/>
    <x v="0"/>
    <s v="Tires and Tubes"/>
    <s v="Mountain Tire Tube"/>
    <n v="8"/>
    <n v="2"/>
    <n v="5"/>
    <x v="273"/>
    <n v="16"/>
    <n v="38"/>
    <x v="0"/>
  </r>
  <r>
    <d v="2016-06-07T00:00:00"/>
    <n v="7"/>
    <s v="June"/>
    <x v="3"/>
    <n v="46"/>
    <x v="1"/>
    <x v="5"/>
    <s v="England"/>
    <x v="0"/>
    <s v="Tires and Tubes"/>
    <s v="Mountain Tire Tube"/>
    <n v="12"/>
    <n v="2"/>
    <n v="5"/>
    <x v="289"/>
    <n v="24"/>
    <n v="58"/>
    <x v="0"/>
  </r>
  <r>
    <d v="2016-06-07T00:00:00"/>
    <n v="7"/>
    <s v="June"/>
    <x v="3"/>
    <n v="46"/>
    <x v="1"/>
    <x v="5"/>
    <s v="England"/>
    <x v="0"/>
    <s v="Tires and Tubes"/>
    <s v="Mountain Tire Tube"/>
    <n v="6"/>
    <n v="2"/>
    <n v="5"/>
    <x v="290"/>
    <n v="12"/>
    <n v="29"/>
    <x v="0"/>
  </r>
  <r>
    <d v="2014-06-18T00:00:00"/>
    <n v="18"/>
    <s v="June"/>
    <x v="2"/>
    <n v="46"/>
    <x v="1"/>
    <x v="5"/>
    <s v="England"/>
    <x v="0"/>
    <s v="Tires and Tubes"/>
    <s v="Mountain Tire Tube"/>
    <n v="25"/>
    <n v="2"/>
    <n v="5"/>
    <x v="101"/>
    <n v="50"/>
    <n v="120"/>
    <x v="0"/>
  </r>
  <r>
    <d v="2016-06-18T00:00:00"/>
    <n v="18"/>
    <s v="June"/>
    <x v="3"/>
    <n v="46"/>
    <x v="1"/>
    <x v="5"/>
    <s v="England"/>
    <x v="0"/>
    <s v="Tires and Tubes"/>
    <s v="Mountain Tire Tube"/>
    <n v="25"/>
    <n v="2"/>
    <n v="5"/>
    <x v="101"/>
    <n v="50"/>
    <n v="120"/>
    <x v="0"/>
  </r>
  <r>
    <d v="2014-07-28T00:00:00"/>
    <n v="28"/>
    <s v="July"/>
    <x v="2"/>
    <n v="46"/>
    <x v="1"/>
    <x v="5"/>
    <s v="England"/>
    <x v="0"/>
    <s v="Tires and Tubes"/>
    <s v="Mountain Tire Tube"/>
    <n v="9"/>
    <n v="2"/>
    <n v="5"/>
    <x v="269"/>
    <n v="18"/>
    <n v="43"/>
    <x v="0"/>
  </r>
  <r>
    <d v="2014-07-28T00:00:00"/>
    <n v="28"/>
    <s v="July"/>
    <x v="2"/>
    <n v="46"/>
    <x v="1"/>
    <x v="5"/>
    <s v="England"/>
    <x v="0"/>
    <s v="Tires and Tubes"/>
    <s v="Mountain Tire Tube"/>
    <n v="3"/>
    <n v="2"/>
    <n v="5"/>
    <x v="276"/>
    <n v="6"/>
    <n v="14"/>
    <x v="0"/>
  </r>
  <r>
    <d v="2016-07-28T00:00:00"/>
    <n v="28"/>
    <s v="July"/>
    <x v="3"/>
    <n v="46"/>
    <x v="1"/>
    <x v="5"/>
    <s v="England"/>
    <x v="0"/>
    <s v="Tires and Tubes"/>
    <s v="Mountain Tire Tube"/>
    <n v="8"/>
    <n v="2"/>
    <n v="5"/>
    <x v="273"/>
    <n v="16"/>
    <n v="38"/>
    <x v="0"/>
  </r>
  <r>
    <d v="2016-07-28T00:00:00"/>
    <n v="28"/>
    <s v="July"/>
    <x v="3"/>
    <n v="46"/>
    <x v="1"/>
    <x v="5"/>
    <s v="England"/>
    <x v="0"/>
    <s v="Tires and Tubes"/>
    <s v="Mountain Tire Tube"/>
    <n v="4"/>
    <n v="2"/>
    <n v="5"/>
    <x v="291"/>
    <n v="8"/>
    <n v="19"/>
    <x v="0"/>
  </r>
  <r>
    <d v="2013-08-03T00:00:00"/>
    <n v="3"/>
    <s v="August"/>
    <x v="0"/>
    <n v="48"/>
    <x v="1"/>
    <x v="4"/>
    <s v="Val de Marne"/>
    <x v="0"/>
    <s v="Tires and Tubes"/>
    <s v="Touring Tire Tube"/>
    <n v="25"/>
    <n v="2"/>
    <n v="5"/>
    <x v="53"/>
    <n v="50"/>
    <n v="99"/>
    <x v="1"/>
  </r>
  <r>
    <d v="2013-08-03T00:00:00"/>
    <n v="3"/>
    <s v="August"/>
    <x v="0"/>
    <n v="48"/>
    <x v="1"/>
    <x v="4"/>
    <s v="Val de Marne"/>
    <x v="0"/>
    <s v="Tires and Tubes"/>
    <s v="Touring Tire Tube"/>
    <n v="6"/>
    <n v="2"/>
    <n v="5"/>
    <x v="252"/>
    <n v="12"/>
    <n v="24"/>
    <x v="1"/>
  </r>
  <r>
    <d v="2015-08-03T00:00:00"/>
    <n v="3"/>
    <s v="August"/>
    <x v="1"/>
    <n v="48"/>
    <x v="1"/>
    <x v="4"/>
    <s v="Val de Marne"/>
    <x v="0"/>
    <s v="Tires and Tubes"/>
    <s v="Touring Tire Tube"/>
    <n v="27"/>
    <n v="2"/>
    <n v="5"/>
    <x v="31"/>
    <n v="54"/>
    <n v="107"/>
    <x v="1"/>
  </r>
  <r>
    <d v="2015-08-03T00:00:00"/>
    <n v="3"/>
    <s v="August"/>
    <x v="1"/>
    <n v="48"/>
    <x v="1"/>
    <x v="4"/>
    <s v="Val de Marne"/>
    <x v="0"/>
    <s v="Tires and Tubes"/>
    <s v="Touring Tire Tube"/>
    <n v="7"/>
    <n v="2"/>
    <n v="5"/>
    <x v="264"/>
    <n v="14"/>
    <n v="28"/>
    <x v="1"/>
  </r>
  <r>
    <d v="2013-09-02T00:00:00"/>
    <n v="2"/>
    <s v="September"/>
    <x v="0"/>
    <n v="47"/>
    <x v="1"/>
    <x v="5"/>
    <s v="England"/>
    <x v="0"/>
    <s v="Tires and Tubes"/>
    <s v="Patch Kit/8 Patches"/>
    <n v="24"/>
    <n v="1"/>
    <n v="2"/>
    <x v="273"/>
    <n v="24"/>
    <n v="46"/>
    <x v="0"/>
  </r>
  <r>
    <d v="2015-09-02T00:00:00"/>
    <n v="2"/>
    <s v="September"/>
    <x v="1"/>
    <n v="47"/>
    <x v="1"/>
    <x v="5"/>
    <s v="England"/>
    <x v="0"/>
    <s v="Tires and Tubes"/>
    <s v="Patch Kit/8 Patches"/>
    <n v="26"/>
    <n v="1"/>
    <n v="2"/>
    <x v="259"/>
    <n v="26"/>
    <n v="50"/>
    <x v="0"/>
  </r>
  <r>
    <d v="2013-11-04T00:00:00"/>
    <n v="4"/>
    <s v="November"/>
    <x v="0"/>
    <n v="47"/>
    <x v="1"/>
    <x v="5"/>
    <s v="England"/>
    <x v="0"/>
    <s v="Tires and Tubes"/>
    <s v="Patch Kit/8 Patches"/>
    <n v="26"/>
    <n v="1"/>
    <n v="2"/>
    <x v="259"/>
    <n v="26"/>
    <n v="50"/>
    <x v="0"/>
  </r>
  <r>
    <d v="2015-11-04T00:00:00"/>
    <n v="4"/>
    <s v="November"/>
    <x v="1"/>
    <n v="47"/>
    <x v="1"/>
    <x v="5"/>
    <s v="England"/>
    <x v="0"/>
    <s v="Tires and Tubes"/>
    <s v="Patch Kit/8 Patches"/>
    <n v="23"/>
    <n v="1"/>
    <n v="2"/>
    <x v="296"/>
    <n v="23"/>
    <n v="44"/>
    <x v="0"/>
  </r>
  <r>
    <d v="2014-04-12T00:00:00"/>
    <n v="12"/>
    <s v="April"/>
    <x v="2"/>
    <n v="47"/>
    <x v="1"/>
    <x v="5"/>
    <s v="England"/>
    <x v="0"/>
    <s v="Tires and Tubes"/>
    <s v="Patch Kit/8 Patches"/>
    <n v="18"/>
    <n v="1"/>
    <n v="2"/>
    <x v="290"/>
    <n v="18"/>
    <n v="35"/>
    <x v="0"/>
  </r>
  <r>
    <d v="2014-04-12T00:00:00"/>
    <n v="12"/>
    <s v="April"/>
    <x v="2"/>
    <n v="47"/>
    <x v="1"/>
    <x v="5"/>
    <s v="England"/>
    <x v="0"/>
    <s v="Tires and Tubes"/>
    <s v="Patch Kit/8 Patches"/>
    <n v="6"/>
    <n v="1"/>
    <n v="2"/>
    <x v="294"/>
    <n v="6"/>
    <n v="12"/>
    <x v="0"/>
  </r>
  <r>
    <d v="2016-04-12T00:00:00"/>
    <n v="12"/>
    <s v="April"/>
    <x v="3"/>
    <n v="47"/>
    <x v="1"/>
    <x v="5"/>
    <s v="England"/>
    <x v="0"/>
    <s v="Tires and Tubes"/>
    <s v="Patch Kit/8 Patches"/>
    <n v="15"/>
    <n v="1"/>
    <n v="2"/>
    <x v="264"/>
    <n v="15"/>
    <n v="29"/>
    <x v="0"/>
  </r>
  <r>
    <d v="2016-04-12T00:00:00"/>
    <n v="12"/>
    <s v="April"/>
    <x v="3"/>
    <n v="47"/>
    <x v="1"/>
    <x v="5"/>
    <s v="England"/>
    <x v="0"/>
    <s v="Tires and Tubes"/>
    <s v="Patch Kit/8 Patches"/>
    <n v="7"/>
    <n v="1"/>
    <n v="2"/>
    <x v="294"/>
    <n v="7"/>
    <n v="13"/>
    <x v="0"/>
  </r>
  <r>
    <d v="2014-04-22T00:00:00"/>
    <n v="22"/>
    <s v="April"/>
    <x v="2"/>
    <n v="47"/>
    <x v="1"/>
    <x v="5"/>
    <s v="England"/>
    <x v="0"/>
    <s v="Tires and Tubes"/>
    <s v="Patch Kit/8 Patches"/>
    <n v="19"/>
    <n v="1"/>
    <n v="2"/>
    <x v="290"/>
    <n v="19"/>
    <n v="36"/>
    <x v="0"/>
  </r>
  <r>
    <d v="2016-04-22T00:00:00"/>
    <n v="22"/>
    <s v="April"/>
    <x v="3"/>
    <n v="47"/>
    <x v="1"/>
    <x v="5"/>
    <s v="England"/>
    <x v="0"/>
    <s v="Tires and Tubes"/>
    <s v="Patch Kit/8 Patches"/>
    <n v="19"/>
    <n v="1"/>
    <n v="2"/>
    <x v="290"/>
    <n v="19"/>
    <n v="36"/>
    <x v="0"/>
  </r>
  <r>
    <d v="2014-06-11T00:00:00"/>
    <n v="11"/>
    <s v="June"/>
    <x v="2"/>
    <n v="47"/>
    <x v="1"/>
    <x v="5"/>
    <s v="England"/>
    <x v="0"/>
    <s v="Tires and Tubes"/>
    <s v="Patch Kit/8 Patches"/>
    <n v="25"/>
    <n v="1"/>
    <n v="2"/>
    <x v="309"/>
    <n v="25"/>
    <n v="48"/>
    <x v="0"/>
  </r>
  <r>
    <d v="2014-06-11T00:00:00"/>
    <n v="11"/>
    <s v="June"/>
    <x v="2"/>
    <n v="47"/>
    <x v="1"/>
    <x v="5"/>
    <s v="England"/>
    <x v="0"/>
    <s v="Tires and Tubes"/>
    <s v="Patch Kit/8 Patches"/>
    <n v="29"/>
    <n v="1"/>
    <n v="2"/>
    <x v="307"/>
    <n v="29"/>
    <n v="56"/>
    <x v="0"/>
  </r>
  <r>
    <d v="2014-06-11T00:00:00"/>
    <n v="11"/>
    <s v="June"/>
    <x v="2"/>
    <n v="47"/>
    <x v="1"/>
    <x v="5"/>
    <s v="England"/>
    <x v="0"/>
    <s v="Tires and Tubes"/>
    <s v="Patch Kit/8 Patches"/>
    <n v="16"/>
    <n v="1"/>
    <n v="2"/>
    <x v="274"/>
    <n v="16"/>
    <n v="31"/>
    <x v="0"/>
  </r>
  <r>
    <d v="2016-06-11T00:00:00"/>
    <n v="11"/>
    <s v="June"/>
    <x v="3"/>
    <n v="47"/>
    <x v="1"/>
    <x v="5"/>
    <s v="England"/>
    <x v="0"/>
    <s v="Tires and Tubes"/>
    <s v="Patch Kit/8 Patches"/>
    <n v="22"/>
    <n v="1"/>
    <n v="2"/>
    <x v="272"/>
    <n v="22"/>
    <n v="42"/>
    <x v="0"/>
  </r>
  <r>
    <d v="2016-06-11T00:00:00"/>
    <n v="11"/>
    <s v="June"/>
    <x v="3"/>
    <n v="47"/>
    <x v="1"/>
    <x v="5"/>
    <s v="England"/>
    <x v="0"/>
    <s v="Tires and Tubes"/>
    <s v="Patch Kit/8 Patches"/>
    <n v="30"/>
    <n v="1"/>
    <n v="2"/>
    <x v="261"/>
    <n v="30"/>
    <n v="58"/>
    <x v="0"/>
  </r>
  <r>
    <d v="2016-06-11T00:00:00"/>
    <n v="11"/>
    <s v="June"/>
    <x v="3"/>
    <n v="47"/>
    <x v="1"/>
    <x v="5"/>
    <s v="England"/>
    <x v="0"/>
    <s v="Tires and Tubes"/>
    <s v="Patch Kit/8 Patches"/>
    <n v="15"/>
    <n v="1"/>
    <n v="2"/>
    <x v="264"/>
    <n v="15"/>
    <n v="29"/>
    <x v="0"/>
  </r>
  <r>
    <d v="2014-06-21T00:00:00"/>
    <n v="21"/>
    <s v="June"/>
    <x v="2"/>
    <n v="47"/>
    <x v="1"/>
    <x v="5"/>
    <s v="England"/>
    <x v="0"/>
    <s v="Tires and Tubes"/>
    <s v="Patch Kit/8 Patches"/>
    <n v="11"/>
    <n v="1"/>
    <n v="2"/>
    <x v="313"/>
    <n v="11"/>
    <n v="21"/>
    <x v="0"/>
  </r>
  <r>
    <d v="2016-06-21T00:00:00"/>
    <n v="21"/>
    <s v="June"/>
    <x v="3"/>
    <n v="47"/>
    <x v="1"/>
    <x v="5"/>
    <s v="England"/>
    <x v="0"/>
    <s v="Tires and Tubes"/>
    <s v="Patch Kit/8 Patches"/>
    <n v="9"/>
    <n v="1"/>
    <n v="2"/>
    <x v="276"/>
    <n v="9"/>
    <n v="17"/>
    <x v="0"/>
  </r>
  <r>
    <d v="2013-08-23T00:00:00"/>
    <n v="23"/>
    <s v="August"/>
    <x v="0"/>
    <n v="47"/>
    <x v="1"/>
    <x v="5"/>
    <s v="England"/>
    <x v="0"/>
    <s v="Tires and Tubes"/>
    <s v="Touring Tire"/>
    <n v="18"/>
    <n v="11"/>
    <n v="29"/>
    <x v="422"/>
    <n v="198"/>
    <n v="501"/>
    <x v="1"/>
  </r>
  <r>
    <d v="2013-08-23T00:00:00"/>
    <n v="23"/>
    <s v="August"/>
    <x v="0"/>
    <n v="47"/>
    <x v="1"/>
    <x v="5"/>
    <s v="England"/>
    <x v="0"/>
    <s v="Tires and Tubes"/>
    <s v="Touring Tire"/>
    <n v="29"/>
    <n v="11"/>
    <n v="29"/>
    <x v="1013"/>
    <n v="319"/>
    <n v="807"/>
    <x v="1"/>
  </r>
  <r>
    <d v="2015-08-23T00:00:00"/>
    <n v="23"/>
    <s v="August"/>
    <x v="1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5-08-23T00:00:00"/>
    <n v="23"/>
    <s v="August"/>
    <x v="1"/>
    <n v="47"/>
    <x v="1"/>
    <x v="5"/>
    <s v="England"/>
    <x v="0"/>
    <s v="Tires and Tubes"/>
    <s v="Touring Tire"/>
    <n v="26"/>
    <n v="11"/>
    <n v="29"/>
    <x v="611"/>
    <n v="286"/>
    <n v="724"/>
    <x v="1"/>
  </r>
  <r>
    <d v="2013-09-14T00:00:00"/>
    <n v="14"/>
    <s v="September"/>
    <x v="0"/>
    <n v="47"/>
    <x v="1"/>
    <x v="5"/>
    <s v="England"/>
    <x v="0"/>
    <s v="Tires and Tubes"/>
    <s v="Touring Tire"/>
    <n v="25"/>
    <n v="11"/>
    <n v="29"/>
    <x v="99"/>
    <n v="275"/>
    <n v="696"/>
    <x v="1"/>
  </r>
  <r>
    <d v="2013-09-14T00:00:00"/>
    <n v="14"/>
    <s v="September"/>
    <x v="0"/>
    <n v="47"/>
    <x v="1"/>
    <x v="5"/>
    <s v="England"/>
    <x v="0"/>
    <s v="Tires and Tubes"/>
    <s v="Touring Tire"/>
    <n v="24"/>
    <n v="11"/>
    <n v="29"/>
    <x v="679"/>
    <n v="264"/>
    <n v="668"/>
    <x v="1"/>
  </r>
  <r>
    <d v="2015-09-14T00:00:00"/>
    <n v="14"/>
    <s v="September"/>
    <x v="1"/>
    <n v="47"/>
    <x v="1"/>
    <x v="5"/>
    <s v="England"/>
    <x v="0"/>
    <s v="Tires and Tubes"/>
    <s v="Touring Tire"/>
    <n v="24"/>
    <n v="11"/>
    <n v="29"/>
    <x v="679"/>
    <n v="264"/>
    <n v="668"/>
    <x v="1"/>
  </r>
  <r>
    <d v="2015-09-14T00:00:00"/>
    <n v="14"/>
    <s v="September"/>
    <x v="1"/>
    <n v="47"/>
    <x v="1"/>
    <x v="5"/>
    <s v="England"/>
    <x v="0"/>
    <s v="Tires and Tubes"/>
    <s v="Touring Tire"/>
    <n v="24"/>
    <n v="11"/>
    <n v="29"/>
    <x v="679"/>
    <n v="264"/>
    <n v="668"/>
    <x v="1"/>
  </r>
  <r>
    <d v="2013-09-23T00:00:00"/>
    <n v="23"/>
    <s v="September"/>
    <x v="0"/>
    <n v="47"/>
    <x v="1"/>
    <x v="5"/>
    <s v="England"/>
    <x v="0"/>
    <s v="Tires and Tubes"/>
    <s v="Touring Tire"/>
    <n v="7"/>
    <n v="11"/>
    <n v="29"/>
    <x v="312"/>
    <n v="77"/>
    <n v="195"/>
    <x v="1"/>
  </r>
  <r>
    <d v="2013-09-23T00:00:00"/>
    <n v="23"/>
    <s v="September"/>
    <x v="0"/>
    <n v="47"/>
    <x v="1"/>
    <x v="5"/>
    <s v="England"/>
    <x v="0"/>
    <s v="Tires and Tubes"/>
    <s v="Touring Tire"/>
    <n v="14"/>
    <n v="11"/>
    <n v="29"/>
    <x v="480"/>
    <n v="154"/>
    <n v="390"/>
    <x v="1"/>
  </r>
  <r>
    <d v="2015-09-23T00:00:00"/>
    <n v="23"/>
    <s v="September"/>
    <x v="1"/>
    <n v="47"/>
    <x v="1"/>
    <x v="5"/>
    <s v="England"/>
    <x v="0"/>
    <s v="Tires and Tubes"/>
    <s v="Touring Tire"/>
    <n v="6"/>
    <n v="11"/>
    <n v="29"/>
    <x v="281"/>
    <n v="66"/>
    <n v="167"/>
    <x v="1"/>
  </r>
  <r>
    <d v="2015-09-23T00:00:00"/>
    <n v="23"/>
    <s v="September"/>
    <x v="1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3-11-11T00:00:00"/>
    <n v="11"/>
    <s v="November"/>
    <x v="0"/>
    <n v="47"/>
    <x v="1"/>
    <x v="5"/>
    <s v="England"/>
    <x v="0"/>
    <s v="Tires and Tubes"/>
    <s v="Touring Tire"/>
    <n v="4"/>
    <n v="11"/>
    <n v="29"/>
    <x v="150"/>
    <n v="44"/>
    <n v="111"/>
    <x v="1"/>
  </r>
  <r>
    <d v="2013-11-11T00:00:00"/>
    <n v="11"/>
    <s v="November"/>
    <x v="0"/>
    <n v="47"/>
    <x v="1"/>
    <x v="5"/>
    <s v="England"/>
    <x v="0"/>
    <s v="Tires and Tubes"/>
    <s v="Touring Tire"/>
    <n v="8"/>
    <n v="11"/>
    <n v="29"/>
    <x v="345"/>
    <n v="88"/>
    <n v="223"/>
    <x v="1"/>
  </r>
  <r>
    <d v="2013-11-11T00:00:00"/>
    <n v="11"/>
    <s v="November"/>
    <x v="0"/>
    <n v="47"/>
    <x v="1"/>
    <x v="5"/>
    <s v="England"/>
    <x v="0"/>
    <s v="Tires and Tubes"/>
    <s v="Touring Tire"/>
    <n v="21"/>
    <n v="11"/>
    <n v="29"/>
    <x v="450"/>
    <n v="231"/>
    <n v="585"/>
    <x v="1"/>
  </r>
  <r>
    <d v="2015-11-11T00:00:00"/>
    <n v="11"/>
    <s v="November"/>
    <x v="1"/>
    <n v="47"/>
    <x v="1"/>
    <x v="5"/>
    <s v="England"/>
    <x v="0"/>
    <s v="Tires and Tubes"/>
    <s v="Touring Tire"/>
    <n v="1"/>
    <n v="11"/>
    <n v="29"/>
    <x v="290"/>
    <n v="11"/>
    <n v="28"/>
    <x v="1"/>
  </r>
  <r>
    <d v="2015-11-11T00:00:00"/>
    <n v="11"/>
    <s v="November"/>
    <x v="1"/>
    <n v="47"/>
    <x v="1"/>
    <x v="5"/>
    <s v="England"/>
    <x v="0"/>
    <s v="Tires and Tubes"/>
    <s v="Touring Tire"/>
    <n v="10"/>
    <n v="11"/>
    <n v="29"/>
    <x v="362"/>
    <n v="110"/>
    <n v="278"/>
    <x v="1"/>
  </r>
  <r>
    <d v="2015-11-11T00:00:00"/>
    <n v="11"/>
    <s v="November"/>
    <x v="1"/>
    <n v="47"/>
    <x v="1"/>
    <x v="5"/>
    <s v="England"/>
    <x v="0"/>
    <s v="Tires and Tubes"/>
    <s v="Touring Tire"/>
    <n v="20"/>
    <n v="11"/>
    <n v="29"/>
    <x v="513"/>
    <n v="220"/>
    <n v="557"/>
    <x v="1"/>
  </r>
  <r>
    <d v="2013-11-19T00:00:00"/>
    <n v="19"/>
    <s v="November"/>
    <x v="0"/>
    <n v="47"/>
    <x v="1"/>
    <x v="5"/>
    <s v="England"/>
    <x v="0"/>
    <s v="Tires and Tubes"/>
    <s v="Touring Tire"/>
    <n v="8"/>
    <n v="11"/>
    <n v="29"/>
    <x v="345"/>
    <n v="88"/>
    <n v="223"/>
    <x v="1"/>
  </r>
  <r>
    <d v="2013-11-19T00:00:00"/>
    <n v="19"/>
    <s v="November"/>
    <x v="0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5-11-19T00:00:00"/>
    <n v="19"/>
    <s v="November"/>
    <x v="1"/>
    <n v="47"/>
    <x v="1"/>
    <x v="5"/>
    <s v="England"/>
    <x v="0"/>
    <s v="Tires and Tubes"/>
    <s v="Touring Tire"/>
    <n v="7"/>
    <n v="11"/>
    <n v="29"/>
    <x v="312"/>
    <n v="77"/>
    <n v="195"/>
    <x v="1"/>
  </r>
  <r>
    <d v="2015-11-19T00:00:00"/>
    <n v="19"/>
    <s v="November"/>
    <x v="1"/>
    <n v="47"/>
    <x v="1"/>
    <x v="5"/>
    <s v="England"/>
    <x v="0"/>
    <s v="Tires and Tubes"/>
    <s v="Touring Tire"/>
    <n v="13"/>
    <n v="11"/>
    <n v="29"/>
    <x v="524"/>
    <n v="143"/>
    <n v="362"/>
    <x v="1"/>
  </r>
  <r>
    <d v="2013-11-23T00:00:00"/>
    <n v="23"/>
    <s v="November"/>
    <x v="0"/>
    <n v="47"/>
    <x v="1"/>
    <x v="5"/>
    <s v="England"/>
    <x v="0"/>
    <s v="Tires and Tubes"/>
    <s v="Touring Tire"/>
    <n v="14"/>
    <n v="11"/>
    <n v="29"/>
    <x v="480"/>
    <n v="154"/>
    <n v="390"/>
    <x v="1"/>
  </r>
  <r>
    <d v="2013-11-23T00:00:00"/>
    <n v="23"/>
    <s v="November"/>
    <x v="0"/>
    <n v="47"/>
    <x v="1"/>
    <x v="5"/>
    <s v="England"/>
    <x v="0"/>
    <s v="Tires and Tubes"/>
    <s v="Touring Tire"/>
    <n v="25"/>
    <n v="11"/>
    <n v="29"/>
    <x v="99"/>
    <n v="275"/>
    <n v="696"/>
    <x v="1"/>
  </r>
  <r>
    <d v="2015-11-23T00:00:00"/>
    <n v="23"/>
    <s v="November"/>
    <x v="1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5-11-23T00:00:00"/>
    <n v="23"/>
    <s v="November"/>
    <x v="1"/>
    <n v="47"/>
    <x v="1"/>
    <x v="5"/>
    <s v="England"/>
    <x v="0"/>
    <s v="Tires and Tubes"/>
    <s v="Touring Tire"/>
    <n v="26"/>
    <n v="11"/>
    <n v="29"/>
    <x v="611"/>
    <n v="286"/>
    <n v="724"/>
    <x v="1"/>
  </r>
  <r>
    <d v="2013-12-21T00:00:00"/>
    <n v="21"/>
    <s v="December"/>
    <x v="0"/>
    <n v="47"/>
    <x v="1"/>
    <x v="5"/>
    <s v="England"/>
    <x v="0"/>
    <s v="Tires and Tubes"/>
    <s v="Touring Tire"/>
    <n v="1"/>
    <n v="11"/>
    <n v="29"/>
    <x v="290"/>
    <n v="11"/>
    <n v="28"/>
    <x v="1"/>
  </r>
  <r>
    <d v="2013-12-21T00:00:00"/>
    <n v="21"/>
    <s v="December"/>
    <x v="0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3-12-21T00:00:00"/>
    <n v="21"/>
    <s v="December"/>
    <x v="0"/>
    <n v="47"/>
    <x v="1"/>
    <x v="5"/>
    <s v="England"/>
    <x v="0"/>
    <s v="Tires and Tubes"/>
    <s v="Touring Tire"/>
    <n v="11"/>
    <n v="11"/>
    <n v="29"/>
    <x v="160"/>
    <n v="121"/>
    <n v="306"/>
    <x v="1"/>
  </r>
  <r>
    <d v="2015-12-21T00:00:00"/>
    <n v="21"/>
    <s v="December"/>
    <x v="1"/>
    <n v="47"/>
    <x v="1"/>
    <x v="5"/>
    <s v="England"/>
    <x v="0"/>
    <s v="Tires and Tubes"/>
    <s v="Touring Tire"/>
    <n v="1"/>
    <n v="11"/>
    <n v="29"/>
    <x v="290"/>
    <n v="11"/>
    <n v="28"/>
    <x v="1"/>
  </r>
  <r>
    <d v="2015-12-21T00:00:00"/>
    <n v="21"/>
    <s v="December"/>
    <x v="1"/>
    <n v="47"/>
    <x v="1"/>
    <x v="5"/>
    <s v="England"/>
    <x v="0"/>
    <s v="Tires and Tubes"/>
    <s v="Touring Tire"/>
    <n v="15"/>
    <n v="11"/>
    <n v="29"/>
    <x v="399"/>
    <n v="165"/>
    <n v="418"/>
    <x v="1"/>
  </r>
  <r>
    <d v="2015-12-21T00:00:00"/>
    <n v="21"/>
    <s v="December"/>
    <x v="1"/>
    <n v="47"/>
    <x v="1"/>
    <x v="5"/>
    <s v="England"/>
    <x v="0"/>
    <s v="Tires and Tubes"/>
    <s v="Touring Tire"/>
    <n v="11"/>
    <n v="11"/>
    <n v="29"/>
    <x v="160"/>
    <n v="121"/>
    <n v="306"/>
    <x v="1"/>
  </r>
  <r>
    <d v="2013-12-28T00:00:00"/>
    <n v="28"/>
    <s v="December"/>
    <x v="0"/>
    <n v="47"/>
    <x v="1"/>
    <x v="5"/>
    <s v="England"/>
    <x v="0"/>
    <s v="Tires and Tubes"/>
    <s v="Touring Tire"/>
    <n v="18"/>
    <n v="11"/>
    <n v="29"/>
    <x v="422"/>
    <n v="198"/>
    <n v="501"/>
    <x v="1"/>
  </r>
  <r>
    <d v="2013-12-28T00:00:00"/>
    <n v="28"/>
    <s v="December"/>
    <x v="0"/>
    <n v="47"/>
    <x v="1"/>
    <x v="5"/>
    <s v="England"/>
    <x v="0"/>
    <s v="Tires and Tubes"/>
    <s v="Touring Tire"/>
    <n v="13"/>
    <n v="11"/>
    <n v="29"/>
    <x v="524"/>
    <n v="143"/>
    <n v="362"/>
    <x v="1"/>
  </r>
  <r>
    <d v="2013-12-28T00:00:00"/>
    <n v="28"/>
    <s v="December"/>
    <x v="0"/>
    <n v="47"/>
    <x v="1"/>
    <x v="5"/>
    <s v="England"/>
    <x v="0"/>
    <s v="Tires and Tubes"/>
    <s v="Touring Tire"/>
    <n v="29"/>
    <n v="11"/>
    <n v="29"/>
    <x v="1013"/>
    <n v="319"/>
    <n v="807"/>
    <x v="1"/>
  </r>
  <r>
    <d v="2015-12-28T00:00:00"/>
    <n v="28"/>
    <s v="December"/>
    <x v="1"/>
    <n v="47"/>
    <x v="1"/>
    <x v="5"/>
    <s v="England"/>
    <x v="0"/>
    <s v="Tires and Tubes"/>
    <s v="Touring Tire"/>
    <n v="19"/>
    <n v="11"/>
    <n v="29"/>
    <x v="41"/>
    <n v="209"/>
    <n v="529"/>
    <x v="1"/>
  </r>
  <r>
    <d v="2015-12-28T00:00:00"/>
    <n v="28"/>
    <s v="December"/>
    <x v="1"/>
    <n v="47"/>
    <x v="1"/>
    <x v="5"/>
    <s v="England"/>
    <x v="0"/>
    <s v="Tires and Tubes"/>
    <s v="Touring Tire"/>
    <n v="10"/>
    <n v="11"/>
    <n v="29"/>
    <x v="362"/>
    <n v="110"/>
    <n v="278"/>
    <x v="1"/>
  </r>
  <r>
    <d v="2015-12-28T00:00:00"/>
    <n v="28"/>
    <s v="December"/>
    <x v="1"/>
    <n v="47"/>
    <x v="1"/>
    <x v="5"/>
    <s v="England"/>
    <x v="0"/>
    <s v="Tires and Tubes"/>
    <s v="Touring Tire"/>
    <n v="30"/>
    <n v="11"/>
    <n v="29"/>
    <x v="1165"/>
    <n v="330"/>
    <n v="835"/>
    <x v="1"/>
  </r>
  <r>
    <d v="2014-03-04T00:00:00"/>
    <n v="4"/>
    <s v="March"/>
    <x v="2"/>
    <n v="47"/>
    <x v="1"/>
    <x v="5"/>
    <s v="England"/>
    <x v="0"/>
    <s v="Tires and Tubes"/>
    <s v="Touring Tire"/>
    <n v="19"/>
    <n v="11"/>
    <n v="29"/>
    <x v="41"/>
    <n v="209"/>
    <n v="529"/>
    <x v="1"/>
  </r>
  <r>
    <d v="2014-03-04T00:00:00"/>
    <n v="4"/>
    <s v="March"/>
    <x v="2"/>
    <n v="47"/>
    <x v="1"/>
    <x v="5"/>
    <s v="England"/>
    <x v="0"/>
    <s v="Tires and Tubes"/>
    <s v="Touring Tire"/>
    <n v="21"/>
    <n v="11"/>
    <n v="29"/>
    <x v="450"/>
    <n v="231"/>
    <n v="585"/>
    <x v="1"/>
  </r>
  <r>
    <d v="2016-03-04T00:00:00"/>
    <n v="4"/>
    <s v="March"/>
    <x v="3"/>
    <n v="47"/>
    <x v="1"/>
    <x v="5"/>
    <s v="England"/>
    <x v="0"/>
    <s v="Tires and Tubes"/>
    <s v="Touring Tire"/>
    <n v="17"/>
    <n v="11"/>
    <n v="29"/>
    <x v="232"/>
    <n v="187"/>
    <n v="473"/>
    <x v="1"/>
  </r>
  <r>
    <d v="2016-03-04T00:00:00"/>
    <n v="4"/>
    <s v="March"/>
    <x v="3"/>
    <n v="47"/>
    <x v="1"/>
    <x v="5"/>
    <s v="England"/>
    <x v="0"/>
    <s v="Tires and Tubes"/>
    <s v="Touring Tire"/>
    <n v="18"/>
    <n v="11"/>
    <n v="29"/>
    <x v="422"/>
    <n v="198"/>
    <n v="501"/>
    <x v="1"/>
  </r>
  <r>
    <d v="2014-03-09T00:00:00"/>
    <n v="9"/>
    <s v="March"/>
    <x v="2"/>
    <n v="47"/>
    <x v="1"/>
    <x v="5"/>
    <s v="England"/>
    <x v="0"/>
    <s v="Tires and Tubes"/>
    <s v="Touring Tire"/>
    <n v="5"/>
    <n v="11"/>
    <n v="29"/>
    <x v="351"/>
    <n v="55"/>
    <n v="139"/>
    <x v="1"/>
  </r>
  <r>
    <d v="2014-03-09T00:00:00"/>
    <n v="9"/>
    <s v="March"/>
    <x v="2"/>
    <n v="47"/>
    <x v="1"/>
    <x v="5"/>
    <s v="England"/>
    <x v="0"/>
    <s v="Tires and Tubes"/>
    <s v="Touring Tire"/>
    <n v="20"/>
    <n v="11"/>
    <n v="29"/>
    <x v="513"/>
    <n v="220"/>
    <n v="557"/>
    <x v="1"/>
  </r>
  <r>
    <d v="2016-03-09T00:00:00"/>
    <n v="9"/>
    <s v="March"/>
    <x v="3"/>
    <n v="47"/>
    <x v="1"/>
    <x v="5"/>
    <s v="England"/>
    <x v="0"/>
    <s v="Tires and Tubes"/>
    <s v="Touring Tire"/>
    <n v="2"/>
    <n v="11"/>
    <n v="29"/>
    <x v="289"/>
    <n v="22"/>
    <n v="56"/>
    <x v="1"/>
  </r>
  <r>
    <d v="2016-03-09T00:00:00"/>
    <n v="9"/>
    <s v="March"/>
    <x v="3"/>
    <n v="47"/>
    <x v="1"/>
    <x v="5"/>
    <s v="England"/>
    <x v="0"/>
    <s v="Tires and Tubes"/>
    <s v="Touring Tire"/>
    <n v="20"/>
    <n v="11"/>
    <n v="29"/>
    <x v="513"/>
    <n v="220"/>
    <n v="557"/>
    <x v="1"/>
  </r>
  <r>
    <d v="2014-03-16T00:00:00"/>
    <n v="16"/>
    <s v="March"/>
    <x v="2"/>
    <n v="47"/>
    <x v="1"/>
    <x v="5"/>
    <s v="England"/>
    <x v="0"/>
    <s v="Tires and Tubes"/>
    <s v="Touring Tire"/>
    <n v="29"/>
    <n v="11"/>
    <n v="29"/>
    <x v="1013"/>
    <n v="319"/>
    <n v="807"/>
    <x v="1"/>
  </r>
  <r>
    <d v="2016-03-16T00:00:00"/>
    <n v="16"/>
    <s v="March"/>
    <x v="3"/>
    <n v="47"/>
    <x v="1"/>
    <x v="5"/>
    <s v="England"/>
    <x v="0"/>
    <s v="Tires and Tubes"/>
    <s v="Touring Tire"/>
    <n v="26"/>
    <n v="11"/>
    <n v="29"/>
    <x v="611"/>
    <n v="286"/>
    <n v="724"/>
    <x v="1"/>
  </r>
  <r>
    <d v="2014-04-24T00:00:00"/>
    <n v="24"/>
    <s v="April"/>
    <x v="2"/>
    <n v="47"/>
    <x v="1"/>
    <x v="5"/>
    <s v="England"/>
    <x v="0"/>
    <s v="Tires and Tubes"/>
    <s v="Touring Tire"/>
    <n v="6"/>
    <n v="11"/>
    <n v="29"/>
    <x v="281"/>
    <n v="66"/>
    <n v="167"/>
    <x v="1"/>
  </r>
  <r>
    <d v="2014-04-24T00:00:00"/>
    <n v="24"/>
    <s v="April"/>
    <x v="2"/>
    <n v="47"/>
    <x v="1"/>
    <x v="5"/>
    <s v="England"/>
    <x v="0"/>
    <s v="Tires and Tubes"/>
    <s v="Touring Tire"/>
    <n v="5"/>
    <n v="11"/>
    <n v="29"/>
    <x v="351"/>
    <n v="55"/>
    <n v="139"/>
    <x v="1"/>
  </r>
  <r>
    <d v="2016-04-24T00:00:00"/>
    <n v="24"/>
    <s v="April"/>
    <x v="3"/>
    <n v="47"/>
    <x v="1"/>
    <x v="5"/>
    <s v="England"/>
    <x v="0"/>
    <s v="Tires and Tubes"/>
    <s v="Touring Tire"/>
    <n v="7"/>
    <n v="11"/>
    <n v="29"/>
    <x v="312"/>
    <n v="77"/>
    <n v="195"/>
    <x v="1"/>
  </r>
  <r>
    <d v="2016-04-24T00:00:00"/>
    <n v="24"/>
    <s v="April"/>
    <x v="3"/>
    <n v="47"/>
    <x v="1"/>
    <x v="5"/>
    <s v="England"/>
    <x v="0"/>
    <s v="Tires and Tubes"/>
    <s v="Touring Tire"/>
    <n v="7"/>
    <n v="11"/>
    <n v="29"/>
    <x v="312"/>
    <n v="77"/>
    <n v="195"/>
    <x v="1"/>
  </r>
  <r>
    <d v="2014-07-11T00:00:00"/>
    <n v="11"/>
    <s v="July"/>
    <x v="2"/>
    <n v="47"/>
    <x v="1"/>
    <x v="5"/>
    <s v="England"/>
    <x v="0"/>
    <s v="Tires and Tubes"/>
    <s v="Touring Tire"/>
    <n v="23"/>
    <n v="11"/>
    <n v="29"/>
    <x v="197"/>
    <n v="253"/>
    <n v="640"/>
    <x v="1"/>
  </r>
  <r>
    <d v="2014-07-11T00:00:00"/>
    <n v="11"/>
    <s v="July"/>
    <x v="2"/>
    <n v="47"/>
    <x v="1"/>
    <x v="5"/>
    <s v="England"/>
    <x v="0"/>
    <s v="Tires and Tubes"/>
    <s v="Touring Tire"/>
    <n v="21"/>
    <n v="11"/>
    <n v="29"/>
    <x v="450"/>
    <n v="231"/>
    <n v="585"/>
    <x v="1"/>
  </r>
  <r>
    <d v="2016-07-11T00:00:00"/>
    <n v="11"/>
    <s v="July"/>
    <x v="3"/>
    <n v="47"/>
    <x v="1"/>
    <x v="5"/>
    <s v="England"/>
    <x v="0"/>
    <s v="Tires and Tubes"/>
    <s v="Touring Tire"/>
    <n v="23"/>
    <n v="11"/>
    <n v="29"/>
    <x v="197"/>
    <n v="253"/>
    <n v="640"/>
    <x v="1"/>
  </r>
  <r>
    <d v="2016-07-11T00:00:00"/>
    <n v="11"/>
    <s v="July"/>
    <x v="3"/>
    <n v="47"/>
    <x v="1"/>
    <x v="5"/>
    <s v="England"/>
    <x v="0"/>
    <s v="Tires and Tubes"/>
    <s v="Touring Tire"/>
    <n v="18"/>
    <n v="11"/>
    <n v="29"/>
    <x v="422"/>
    <n v="198"/>
    <n v="501"/>
    <x v="1"/>
  </r>
  <r>
    <d v="2014-07-31T00:00:00"/>
    <n v="31"/>
    <s v="July"/>
    <x v="2"/>
    <n v="47"/>
    <x v="1"/>
    <x v="5"/>
    <s v="England"/>
    <x v="0"/>
    <s v="Tires and Tubes"/>
    <s v="Touring Tire"/>
    <n v="27"/>
    <n v="11"/>
    <n v="29"/>
    <x v="233"/>
    <n v="297"/>
    <n v="752"/>
    <x v="1"/>
  </r>
  <r>
    <d v="2016-07-31T00:00:00"/>
    <n v="31"/>
    <s v="July"/>
    <x v="3"/>
    <n v="47"/>
    <x v="1"/>
    <x v="5"/>
    <s v="England"/>
    <x v="0"/>
    <s v="Tires and Tubes"/>
    <s v="Touring Tire"/>
    <n v="26"/>
    <n v="11"/>
    <n v="29"/>
    <x v="611"/>
    <n v="286"/>
    <n v="724"/>
    <x v="1"/>
  </r>
  <r>
    <d v="2013-10-19T00:00:00"/>
    <n v="19"/>
    <s v="October"/>
    <x v="0"/>
    <n v="48"/>
    <x v="1"/>
    <x v="4"/>
    <s v="Seine (Paris)"/>
    <x v="0"/>
    <s v="Tires and Tubes"/>
    <s v="Touring Tire Tube"/>
    <n v="9"/>
    <n v="2"/>
    <n v="5"/>
    <x v="300"/>
    <n v="18"/>
    <n v="37"/>
    <x v="1"/>
  </r>
  <r>
    <d v="2015-10-19T00:00:00"/>
    <n v="19"/>
    <s v="October"/>
    <x v="1"/>
    <n v="48"/>
    <x v="1"/>
    <x v="4"/>
    <s v="Seine (Paris)"/>
    <x v="0"/>
    <s v="Tires and Tubes"/>
    <s v="Touring Tire Tube"/>
    <n v="9"/>
    <n v="2"/>
    <n v="5"/>
    <x v="300"/>
    <n v="18"/>
    <n v="37"/>
    <x v="1"/>
  </r>
  <r>
    <d v="2013-10-11T00:00:00"/>
    <n v="11"/>
    <s v="October"/>
    <x v="0"/>
    <n v="49"/>
    <x v="1"/>
    <x v="3"/>
    <s v="Saarland"/>
    <x v="0"/>
    <s v="Tires and Tubes"/>
    <s v="Touring Tire Tube"/>
    <n v="2"/>
    <n v="2"/>
    <n v="5"/>
    <x v="277"/>
    <n v="4"/>
    <n v="8"/>
    <x v="1"/>
  </r>
  <r>
    <d v="2015-10-11T00:00:00"/>
    <n v="11"/>
    <s v="October"/>
    <x v="1"/>
    <n v="49"/>
    <x v="1"/>
    <x v="3"/>
    <s v="Saarland"/>
    <x v="0"/>
    <s v="Tires and Tubes"/>
    <s v="Touring Tire Tube"/>
    <n v="2"/>
    <n v="2"/>
    <n v="5"/>
    <x v="277"/>
    <n v="4"/>
    <n v="8"/>
    <x v="1"/>
  </r>
  <r>
    <d v="2014-04-09T00:00:00"/>
    <n v="9"/>
    <s v="April"/>
    <x v="2"/>
    <n v="49"/>
    <x v="1"/>
    <x v="3"/>
    <s v="Saarland"/>
    <x v="0"/>
    <s v="Tires and Tubes"/>
    <s v="Touring Tire Tube"/>
    <n v="21"/>
    <n v="2"/>
    <n v="5"/>
    <x v="287"/>
    <n v="42"/>
    <n v="86"/>
    <x v="1"/>
  </r>
  <r>
    <d v="2016-04-09T00:00:00"/>
    <n v="9"/>
    <s v="April"/>
    <x v="3"/>
    <n v="49"/>
    <x v="1"/>
    <x v="3"/>
    <s v="Saarland"/>
    <x v="0"/>
    <s v="Tires and Tubes"/>
    <s v="Touring Tire Tube"/>
    <n v="19"/>
    <n v="2"/>
    <n v="5"/>
    <x v="258"/>
    <n v="38"/>
    <n v="78"/>
    <x v="1"/>
  </r>
  <r>
    <d v="2014-04-28T00:00:00"/>
    <n v="28"/>
    <s v="April"/>
    <x v="2"/>
    <n v="49"/>
    <x v="1"/>
    <x v="3"/>
    <s v="Saarland"/>
    <x v="0"/>
    <s v="Tires and Tubes"/>
    <s v="Touring Tire Tube"/>
    <n v="22"/>
    <n v="2"/>
    <n v="5"/>
    <x v="299"/>
    <n v="44"/>
    <n v="90"/>
    <x v="1"/>
  </r>
  <r>
    <d v="2016-04-28T00:00:00"/>
    <n v="28"/>
    <s v="April"/>
    <x v="3"/>
    <n v="49"/>
    <x v="1"/>
    <x v="3"/>
    <s v="Saarland"/>
    <x v="0"/>
    <s v="Tires and Tubes"/>
    <s v="Touring Tire Tube"/>
    <n v="22"/>
    <n v="2"/>
    <n v="5"/>
    <x v="299"/>
    <n v="44"/>
    <n v="90"/>
    <x v="1"/>
  </r>
  <r>
    <d v="2013-07-15T00:00:00"/>
    <n v="15"/>
    <s v="July"/>
    <x v="0"/>
    <n v="26"/>
    <x v="2"/>
    <x v="1"/>
    <s v="Victoria"/>
    <x v="0"/>
    <s v="Tires and Tubes"/>
    <s v="Patch Kit/8 Patches"/>
    <n v="7"/>
    <n v="1"/>
    <n v="2"/>
    <x v="277"/>
    <n v="7"/>
    <n v="11"/>
    <x v="0"/>
  </r>
  <r>
    <d v="2013-07-15T00:00:00"/>
    <n v="15"/>
    <s v="July"/>
    <x v="0"/>
    <n v="26"/>
    <x v="2"/>
    <x v="1"/>
    <s v="Victoria"/>
    <x v="0"/>
    <s v="Tires and Tubes"/>
    <s v="Patch Kit/8 Patches"/>
    <n v="11"/>
    <n v="1"/>
    <n v="2"/>
    <x v="294"/>
    <n v="11"/>
    <n v="17"/>
    <x v="0"/>
  </r>
  <r>
    <d v="2015-07-15T00:00:00"/>
    <n v="15"/>
    <s v="July"/>
    <x v="1"/>
    <n v="26"/>
    <x v="2"/>
    <x v="1"/>
    <s v="Victoria"/>
    <x v="0"/>
    <s v="Tires and Tubes"/>
    <s v="Patch Kit/8 Patches"/>
    <n v="8"/>
    <n v="1"/>
    <n v="2"/>
    <x v="318"/>
    <n v="8"/>
    <n v="13"/>
    <x v="0"/>
  </r>
  <r>
    <d v="2015-07-15T00:00:00"/>
    <n v="15"/>
    <s v="July"/>
    <x v="1"/>
    <n v="26"/>
    <x v="2"/>
    <x v="1"/>
    <s v="Victoria"/>
    <x v="0"/>
    <s v="Tires and Tubes"/>
    <s v="Patch Kit/8 Patches"/>
    <n v="8"/>
    <n v="1"/>
    <n v="2"/>
    <x v="318"/>
    <n v="8"/>
    <n v="13"/>
    <x v="0"/>
  </r>
  <r>
    <d v="2013-08-18T00:00:00"/>
    <n v="18"/>
    <s v="August"/>
    <x v="0"/>
    <n v="26"/>
    <x v="2"/>
    <x v="1"/>
    <s v="Victoria"/>
    <x v="0"/>
    <s v="Tires and Tubes"/>
    <s v="Patch Kit/8 Patches"/>
    <n v="19"/>
    <n v="1"/>
    <n v="2"/>
    <x v="291"/>
    <n v="19"/>
    <n v="30"/>
    <x v="0"/>
  </r>
  <r>
    <d v="2015-08-18T00:00:00"/>
    <n v="18"/>
    <s v="August"/>
    <x v="1"/>
    <n v="26"/>
    <x v="2"/>
    <x v="1"/>
    <s v="Victoria"/>
    <x v="0"/>
    <s v="Tires and Tubes"/>
    <s v="Patch Kit/8 Patches"/>
    <n v="17"/>
    <n v="1"/>
    <n v="2"/>
    <x v="313"/>
    <n v="17"/>
    <n v="27"/>
    <x v="0"/>
  </r>
  <r>
    <d v="2013-10-12T00:00:00"/>
    <n v="12"/>
    <s v="October"/>
    <x v="0"/>
    <n v="26"/>
    <x v="2"/>
    <x v="1"/>
    <s v="Victoria"/>
    <x v="0"/>
    <s v="Tires and Tubes"/>
    <s v="Patch Kit/8 Patches"/>
    <n v="7"/>
    <n v="1"/>
    <n v="2"/>
    <x v="277"/>
    <n v="7"/>
    <n v="11"/>
    <x v="0"/>
  </r>
  <r>
    <d v="2013-10-12T00:00:00"/>
    <n v="12"/>
    <s v="October"/>
    <x v="0"/>
    <n v="26"/>
    <x v="2"/>
    <x v="1"/>
    <s v="Victoria"/>
    <x v="0"/>
    <s v="Tires and Tubes"/>
    <s v="Patch Kit/8 Patches"/>
    <n v="22"/>
    <n v="1"/>
    <n v="2"/>
    <x v="333"/>
    <n v="22"/>
    <n v="35"/>
    <x v="0"/>
  </r>
  <r>
    <d v="2015-10-12T00:00:00"/>
    <n v="12"/>
    <s v="October"/>
    <x v="1"/>
    <n v="26"/>
    <x v="2"/>
    <x v="1"/>
    <s v="Victoria"/>
    <x v="0"/>
    <s v="Tires and Tubes"/>
    <s v="Patch Kit/8 Patches"/>
    <n v="4"/>
    <n v="1"/>
    <n v="2"/>
    <x v="295"/>
    <n v="4"/>
    <n v="6"/>
    <x v="0"/>
  </r>
  <r>
    <d v="2015-10-12T00:00:00"/>
    <n v="12"/>
    <s v="October"/>
    <x v="1"/>
    <n v="26"/>
    <x v="2"/>
    <x v="1"/>
    <s v="Victoria"/>
    <x v="0"/>
    <s v="Tires and Tubes"/>
    <s v="Patch Kit/8 Patches"/>
    <n v="23"/>
    <n v="1"/>
    <n v="2"/>
    <x v="333"/>
    <n v="23"/>
    <n v="36"/>
    <x v="0"/>
  </r>
  <r>
    <d v="2013-10-26T00:00:00"/>
    <n v="26"/>
    <s v="October"/>
    <x v="0"/>
    <n v="26"/>
    <x v="2"/>
    <x v="1"/>
    <s v="Victoria"/>
    <x v="0"/>
    <s v="Tires and Tubes"/>
    <s v="Patch Kit/8 Patches"/>
    <n v="30"/>
    <n v="1"/>
    <n v="2"/>
    <x v="290"/>
    <n v="30"/>
    <n v="47"/>
    <x v="0"/>
  </r>
  <r>
    <d v="2015-10-26T00:00:00"/>
    <n v="26"/>
    <s v="October"/>
    <x v="1"/>
    <n v="26"/>
    <x v="2"/>
    <x v="1"/>
    <s v="Victoria"/>
    <x v="0"/>
    <s v="Tires and Tubes"/>
    <s v="Patch Kit/8 Patches"/>
    <n v="31"/>
    <n v="1"/>
    <n v="2"/>
    <x v="271"/>
    <n v="31"/>
    <n v="49"/>
    <x v="0"/>
  </r>
  <r>
    <d v="2013-12-12T00:00:00"/>
    <n v="12"/>
    <s v="December"/>
    <x v="0"/>
    <n v="26"/>
    <x v="2"/>
    <x v="1"/>
    <s v="Victoria"/>
    <x v="0"/>
    <s v="Tires and Tubes"/>
    <s v="Patch Kit/8 Patches"/>
    <n v="5"/>
    <n v="1"/>
    <n v="2"/>
    <x v="315"/>
    <n v="5"/>
    <n v="8"/>
    <x v="0"/>
  </r>
  <r>
    <d v="2013-12-12T00:00:00"/>
    <n v="12"/>
    <s v="December"/>
    <x v="0"/>
    <n v="26"/>
    <x v="2"/>
    <x v="1"/>
    <s v="Victoria"/>
    <x v="0"/>
    <s v="Tires and Tubes"/>
    <s v="Patch Kit/8 Patches"/>
    <n v="9"/>
    <n v="1"/>
    <n v="2"/>
    <x v="318"/>
    <n v="9"/>
    <n v="14"/>
    <x v="0"/>
  </r>
  <r>
    <d v="2013-12-12T00:00:00"/>
    <n v="12"/>
    <s v="December"/>
    <x v="0"/>
    <n v="26"/>
    <x v="2"/>
    <x v="1"/>
    <s v="Victoria"/>
    <x v="0"/>
    <s v="Tires and Tubes"/>
    <s v="Patch Kit/8 Patches"/>
    <n v="11"/>
    <n v="1"/>
    <n v="2"/>
    <x v="294"/>
    <n v="11"/>
    <n v="17"/>
    <x v="0"/>
  </r>
  <r>
    <d v="2015-12-12T00:00:00"/>
    <n v="12"/>
    <s v="December"/>
    <x v="1"/>
    <n v="26"/>
    <x v="2"/>
    <x v="1"/>
    <s v="Victoria"/>
    <x v="0"/>
    <s v="Tires and Tubes"/>
    <s v="Patch Kit/8 Patches"/>
    <n v="3"/>
    <n v="1"/>
    <n v="2"/>
    <x v="295"/>
    <n v="3"/>
    <n v="5"/>
    <x v="0"/>
  </r>
  <r>
    <d v="2015-12-12T00:00:00"/>
    <n v="12"/>
    <s v="December"/>
    <x v="1"/>
    <n v="26"/>
    <x v="2"/>
    <x v="1"/>
    <s v="Victoria"/>
    <x v="0"/>
    <s v="Tires and Tubes"/>
    <s v="Patch Kit/8 Patches"/>
    <n v="7"/>
    <n v="1"/>
    <n v="2"/>
    <x v="277"/>
    <n v="7"/>
    <n v="11"/>
    <x v="0"/>
  </r>
  <r>
    <d v="2015-12-12T00:00:00"/>
    <n v="12"/>
    <s v="December"/>
    <x v="1"/>
    <n v="26"/>
    <x v="2"/>
    <x v="1"/>
    <s v="Victoria"/>
    <x v="0"/>
    <s v="Tires and Tubes"/>
    <s v="Patch Kit/8 Patches"/>
    <n v="13"/>
    <n v="1"/>
    <n v="2"/>
    <x v="276"/>
    <n v="13"/>
    <n v="21"/>
    <x v="0"/>
  </r>
  <r>
    <d v="2014-05-05T00:00:00"/>
    <n v="5"/>
    <s v="May"/>
    <x v="2"/>
    <n v="26"/>
    <x v="2"/>
    <x v="1"/>
    <s v="Victoria"/>
    <x v="0"/>
    <s v="Tires and Tubes"/>
    <s v="Patch Kit/8 Patches"/>
    <n v="20"/>
    <n v="1"/>
    <n v="2"/>
    <x v="252"/>
    <n v="20"/>
    <n v="32"/>
    <x v="0"/>
  </r>
  <r>
    <d v="2014-05-05T00:00:00"/>
    <n v="5"/>
    <s v="May"/>
    <x v="2"/>
    <n v="26"/>
    <x v="2"/>
    <x v="1"/>
    <s v="Victoria"/>
    <x v="0"/>
    <s v="Tires and Tubes"/>
    <s v="Patch Kit/8 Patches"/>
    <n v="17"/>
    <n v="1"/>
    <n v="2"/>
    <x v="313"/>
    <n v="17"/>
    <n v="27"/>
    <x v="0"/>
  </r>
  <r>
    <d v="2016-05-05T00:00:00"/>
    <n v="5"/>
    <s v="May"/>
    <x v="3"/>
    <n v="26"/>
    <x v="2"/>
    <x v="1"/>
    <s v="Victoria"/>
    <x v="0"/>
    <s v="Tires and Tubes"/>
    <s v="Patch Kit/8 Patches"/>
    <n v="17"/>
    <n v="1"/>
    <n v="2"/>
    <x v="313"/>
    <n v="17"/>
    <n v="27"/>
    <x v="0"/>
  </r>
  <r>
    <d v="2016-05-05T00:00:00"/>
    <n v="5"/>
    <s v="May"/>
    <x v="3"/>
    <n v="26"/>
    <x v="2"/>
    <x v="1"/>
    <s v="Victoria"/>
    <x v="0"/>
    <s v="Tires and Tubes"/>
    <s v="Patch Kit/8 Patches"/>
    <n v="16"/>
    <n v="1"/>
    <n v="2"/>
    <x v="266"/>
    <n v="16"/>
    <n v="25"/>
    <x v="0"/>
  </r>
  <r>
    <d v="2014-05-08T00:00:00"/>
    <n v="8"/>
    <s v="May"/>
    <x v="2"/>
    <n v="26"/>
    <x v="2"/>
    <x v="1"/>
    <s v="Victoria"/>
    <x v="0"/>
    <s v="Tires and Tubes"/>
    <s v="Patch Kit/8 Patches"/>
    <n v="6"/>
    <n v="1"/>
    <n v="2"/>
    <x v="315"/>
    <n v="6"/>
    <n v="9"/>
    <x v="0"/>
  </r>
  <r>
    <d v="2014-05-08T00:00:00"/>
    <n v="8"/>
    <s v="May"/>
    <x v="2"/>
    <n v="26"/>
    <x v="2"/>
    <x v="1"/>
    <s v="Victoria"/>
    <x v="0"/>
    <s v="Tires and Tubes"/>
    <s v="Patch Kit/8 Patches"/>
    <n v="15"/>
    <n v="1"/>
    <n v="2"/>
    <x v="266"/>
    <n v="15"/>
    <n v="24"/>
    <x v="0"/>
  </r>
  <r>
    <d v="2016-05-08T00:00:00"/>
    <n v="8"/>
    <s v="May"/>
    <x v="3"/>
    <n v="26"/>
    <x v="2"/>
    <x v="1"/>
    <s v="Victoria"/>
    <x v="0"/>
    <s v="Tires and Tubes"/>
    <s v="Patch Kit/8 Patches"/>
    <n v="3"/>
    <n v="1"/>
    <n v="2"/>
    <x v="295"/>
    <n v="3"/>
    <n v="5"/>
    <x v="0"/>
  </r>
  <r>
    <d v="2016-05-08T00:00:00"/>
    <n v="8"/>
    <s v="May"/>
    <x v="3"/>
    <n v="26"/>
    <x v="2"/>
    <x v="1"/>
    <s v="Victoria"/>
    <x v="0"/>
    <s v="Tires and Tubes"/>
    <s v="Patch Kit/8 Patches"/>
    <n v="12"/>
    <n v="1"/>
    <n v="2"/>
    <x v="303"/>
    <n v="12"/>
    <n v="19"/>
    <x v="0"/>
  </r>
  <r>
    <d v="2014-05-09T00:00:00"/>
    <n v="9"/>
    <s v="May"/>
    <x v="2"/>
    <n v="26"/>
    <x v="2"/>
    <x v="1"/>
    <s v="Victoria"/>
    <x v="0"/>
    <s v="Tires and Tubes"/>
    <s v="Patch Kit/8 Patches"/>
    <n v="15"/>
    <n v="1"/>
    <n v="2"/>
    <x v="266"/>
    <n v="15"/>
    <n v="24"/>
    <x v="0"/>
  </r>
  <r>
    <d v="2016-05-09T00:00:00"/>
    <n v="9"/>
    <s v="May"/>
    <x v="3"/>
    <n v="26"/>
    <x v="2"/>
    <x v="1"/>
    <s v="Victoria"/>
    <x v="0"/>
    <s v="Tires and Tubes"/>
    <s v="Patch Kit/8 Patches"/>
    <n v="14"/>
    <n v="1"/>
    <n v="2"/>
    <x v="276"/>
    <n v="14"/>
    <n v="22"/>
    <x v="0"/>
  </r>
  <r>
    <d v="2014-07-11T00:00:00"/>
    <n v="11"/>
    <s v="July"/>
    <x v="2"/>
    <n v="26"/>
    <x v="2"/>
    <x v="1"/>
    <s v="Victoria"/>
    <x v="0"/>
    <s v="Tires and Tubes"/>
    <s v="Patch Kit/8 Patches"/>
    <n v="11"/>
    <n v="1"/>
    <n v="2"/>
    <x v="294"/>
    <n v="11"/>
    <n v="17"/>
    <x v="0"/>
  </r>
  <r>
    <d v="2016-07-11T00:00:00"/>
    <n v="11"/>
    <s v="July"/>
    <x v="3"/>
    <n v="26"/>
    <x v="2"/>
    <x v="1"/>
    <s v="Victoria"/>
    <x v="0"/>
    <s v="Tires and Tubes"/>
    <s v="Patch Kit/8 Patches"/>
    <n v="10"/>
    <n v="1"/>
    <n v="2"/>
    <x v="294"/>
    <n v="10"/>
    <n v="16"/>
    <x v="0"/>
  </r>
  <r>
    <d v="2013-08-29T00:00:00"/>
    <n v="29"/>
    <s v="August"/>
    <x v="0"/>
    <n v="28"/>
    <x v="2"/>
    <x v="1"/>
    <s v="Queensland"/>
    <x v="0"/>
    <s v="Tires and Tubes"/>
    <s v="Road Tire Tube"/>
    <n v="16"/>
    <n v="1"/>
    <n v="4"/>
    <x v="306"/>
    <n v="16"/>
    <n v="54"/>
    <x v="0"/>
  </r>
  <r>
    <d v="2015-08-29T00:00:00"/>
    <n v="29"/>
    <s v="August"/>
    <x v="1"/>
    <n v="28"/>
    <x v="2"/>
    <x v="1"/>
    <s v="Queensland"/>
    <x v="0"/>
    <s v="Tires and Tubes"/>
    <s v="Road Tire Tube"/>
    <n v="14"/>
    <n v="1"/>
    <n v="4"/>
    <x v="263"/>
    <n v="14"/>
    <n v="47"/>
    <x v="0"/>
  </r>
  <r>
    <d v="2013-09-23T00:00:00"/>
    <n v="23"/>
    <s v="September"/>
    <x v="0"/>
    <n v="28"/>
    <x v="2"/>
    <x v="1"/>
    <s v="Queensland"/>
    <x v="0"/>
    <s v="Tires and Tubes"/>
    <s v="Road Tire Tube"/>
    <n v="14"/>
    <n v="1"/>
    <n v="4"/>
    <x v="263"/>
    <n v="14"/>
    <n v="47"/>
    <x v="0"/>
  </r>
  <r>
    <d v="2015-09-23T00:00:00"/>
    <n v="23"/>
    <s v="September"/>
    <x v="1"/>
    <n v="28"/>
    <x v="2"/>
    <x v="1"/>
    <s v="Queensland"/>
    <x v="0"/>
    <s v="Tires and Tubes"/>
    <s v="Road Tire Tube"/>
    <n v="13"/>
    <n v="1"/>
    <n v="4"/>
    <x v="254"/>
    <n v="13"/>
    <n v="44"/>
    <x v="0"/>
  </r>
  <r>
    <d v="2014-03-27T00:00:00"/>
    <n v="27"/>
    <s v="March"/>
    <x v="2"/>
    <n v="28"/>
    <x v="2"/>
    <x v="1"/>
    <s v="Queensland"/>
    <x v="0"/>
    <s v="Tires and Tubes"/>
    <s v="Road Tire Tube"/>
    <n v="5"/>
    <n v="1"/>
    <n v="4"/>
    <x v="252"/>
    <n v="5"/>
    <n v="17"/>
    <x v="0"/>
  </r>
  <r>
    <d v="2014-03-27T00:00:00"/>
    <n v="27"/>
    <s v="March"/>
    <x v="2"/>
    <n v="28"/>
    <x v="2"/>
    <x v="1"/>
    <s v="Queensland"/>
    <x v="0"/>
    <s v="Tires and Tubes"/>
    <s v="Road Tire Tube"/>
    <n v="6"/>
    <n v="1"/>
    <n v="4"/>
    <x v="264"/>
    <n v="6"/>
    <n v="20"/>
    <x v="0"/>
  </r>
  <r>
    <d v="2016-03-27T00:00:00"/>
    <n v="27"/>
    <s v="March"/>
    <x v="3"/>
    <n v="28"/>
    <x v="2"/>
    <x v="1"/>
    <s v="Queensland"/>
    <x v="0"/>
    <s v="Tires and Tubes"/>
    <s v="Road Tire Tube"/>
    <n v="6"/>
    <n v="1"/>
    <n v="4"/>
    <x v="264"/>
    <n v="6"/>
    <n v="20"/>
    <x v="0"/>
  </r>
  <r>
    <d v="2016-03-27T00:00:00"/>
    <n v="27"/>
    <s v="March"/>
    <x v="3"/>
    <n v="28"/>
    <x v="2"/>
    <x v="1"/>
    <s v="Queensland"/>
    <x v="0"/>
    <s v="Tires and Tubes"/>
    <s v="Road Tire Tube"/>
    <n v="4"/>
    <n v="1"/>
    <n v="4"/>
    <x v="266"/>
    <n v="4"/>
    <n v="13"/>
    <x v="0"/>
  </r>
  <r>
    <d v="2013-10-11T00:00:00"/>
    <n v="11"/>
    <s v="October"/>
    <x v="0"/>
    <n v="33"/>
    <x v="2"/>
    <x v="1"/>
    <s v="New South Wales"/>
    <x v="0"/>
    <s v="Tires and Tubes"/>
    <s v="Mountain Tire Tube"/>
    <n v="21"/>
    <n v="2"/>
    <n v="5"/>
    <x v="53"/>
    <n v="42"/>
    <n v="91"/>
    <x v="1"/>
  </r>
  <r>
    <d v="2013-10-11T00:00:00"/>
    <n v="11"/>
    <s v="October"/>
    <x v="0"/>
    <n v="33"/>
    <x v="2"/>
    <x v="1"/>
    <s v="New South Wales"/>
    <x v="0"/>
    <s v="Tires and Tubes"/>
    <s v="Mountain Tire Tube"/>
    <n v="29"/>
    <n v="2"/>
    <n v="5"/>
    <x v="265"/>
    <n v="58"/>
    <n v="126"/>
    <x v="1"/>
  </r>
  <r>
    <d v="2015-10-11T00:00:00"/>
    <n v="11"/>
    <s v="October"/>
    <x v="1"/>
    <n v="33"/>
    <x v="2"/>
    <x v="1"/>
    <s v="New South Wales"/>
    <x v="0"/>
    <s v="Tires and Tubes"/>
    <s v="Mountain Tire Tube"/>
    <n v="21"/>
    <n v="2"/>
    <n v="5"/>
    <x v="53"/>
    <n v="42"/>
    <n v="91"/>
    <x v="1"/>
  </r>
  <r>
    <d v="2015-10-11T00:00:00"/>
    <n v="11"/>
    <s v="October"/>
    <x v="1"/>
    <n v="33"/>
    <x v="2"/>
    <x v="1"/>
    <s v="New South Wales"/>
    <x v="0"/>
    <s v="Tires and Tubes"/>
    <s v="Mountain Tire Tube"/>
    <n v="26"/>
    <n v="2"/>
    <n v="5"/>
    <x v="317"/>
    <n v="52"/>
    <n v="113"/>
    <x v="1"/>
  </r>
  <r>
    <d v="2013-11-04T00:00:00"/>
    <n v="4"/>
    <s v="November"/>
    <x v="0"/>
    <n v="33"/>
    <x v="2"/>
    <x v="1"/>
    <s v="New South Wales"/>
    <x v="0"/>
    <s v="Tires and Tubes"/>
    <s v="Mountain Tire Tube"/>
    <n v="22"/>
    <n v="2"/>
    <n v="5"/>
    <x v="350"/>
    <n v="44"/>
    <n v="96"/>
    <x v="1"/>
  </r>
  <r>
    <d v="2013-11-04T00:00:00"/>
    <n v="4"/>
    <s v="November"/>
    <x v="0"/>
    <n v="33"/>
    <x v="2"/>
    <x v="1"/>
    <s v="New South Wales"/>
    <x v="0"/>
    <s v="Tires and Tubes"/>
    <s v="Mountain Tire Tube"/>
    <n v="22"/>
    <n v="2"/>
    <n v="5"/>
    <x v="350"/>
    <n v="44"/>
    <n v="96"/>
    <x v="1"/>
  </r>
  <r>
    <d v="2015-11-04T00:00:00"/>
    <n v="4"/>
    <s v="November"/>
    <x v="1"/>
    <n v="33"/>
    <x v="2"/>
    <x v="1"/>
    <s v="New South Wales"/>
    <x v="0"/>
    <s v="Tires and Tubes"/>
    <s v="Mountain Tire Tube"/>
    <n v="24"/>
    <n v="2"/>
    <n v="5"/>
    <x v="105"/>
    <n v="48"/>
    <n v="104"/>
    <x v="1"/>
  </r>
  <r>
    <d v="2015-11-04T00:00:00"/>
    <n v="4"/>
    <s v="November"/>
    <x v="1"/>
    <n v="33"/>
    <x v="2"/>
    <x v="1"/>
    <s v="New South Wales"/>
    <x v="0"/>
    <s v="Tires and Tubes"/>
    <s v="Mountain Tire Tube"/>
    <n v="20"/>
    <n v="2"/>
    <n v="5"/>
    <x v="257"/>
    <n v="40"/>
    <n v="87"/>
    <x v="1"/>
  </r>
  <r>
    <d v="2013-11-10T00:00:00"/>
    <n v="10"/>
    <s v="November"/>
    <x v="0"/>
    <n v="33"/>
    <x v="2"/>
    <x v="1"/>
    <s v="New South Wales"/>
    <x v="0"/>
    <s v="Tires and Tubes"/>
    <s v="Mountain Tire Tube"/>
    <n v="6"/>
    <n v="2"/>
    <n v="5"/>
    <x v="264"/>
    <n v="12"/>
    <n v="26"/>
    <x v="1"/>
  </r>
  <r>
    <d v="2013-11-10T00:00:00"/>
    <n v="10"/>
    <s v="November"/>
    <x v="0"/>
    <n v="33"/>
    <x v="2"/>
    <x v="1"/>
    <s v="New South Wales"/>
    <x v="0"/>
    <s v="Tires and Tubes"/>
    <s v="Mountain Tire Tube"/>
    <n v="3"/>
    <n v="2"/>
    <n v="5"/>
    <x v="303"/>
    <n v="6"/>
    <n v="13"/>
    <x v="1"/>
  </r>
  <r>
    <d v="2015-11-10T00:00:00"/>
    <n v="10"/>
    <s v="November"/>
    <x v="1"/>
    <n v="33"/>
    <x v="2"/>
    <x v="1"/>
    <s v="New South Wales"/>
    <x v="0"/>
    <s v="Tires and Tubes"/>
    <s v="Mountain Tire Tube"/>
    <n v="6"/>
    <n v="2"/>
    <n v="5"/>
    <x v="264"/>
    <n v="12"/>
    <n v="26"/>
    <x v="1"/>
  </r>
  <r>
    <d v="2015-11-10T00:00:00"/>
    <n v="10"/>
    <s v="November"/>
    <x v="1"/>
    <n v="33"/>
    <x v="2"/>
    <x v="1"/>
    <s v="New South Wales"/>
    <x v="0"/>
    <s v="Tires and Tubes"/>
    <s v="Mountain Tire Tube"/>
    <n v="3"/>
    <n v="2"/>
    <n v="5"/>
    <x v="303"/>
    <n v="6"/>
    <n v="13"/>
    <x v="1"/>
  </r>
  <r>
    <d v="2013-11-14T00:00:00"/>
    <n v="14"/>
    <s v="November"/>
    <x v="0"/>
    <n v="33"/>
    <x v="2"/>
    <x v="1"/>
    <s v="New South Wales"/>
    <x v="0"/>
    <s v="Tires and Tubes"/>
    <s v="Mountain Tire Tube"/>
    <n v="24"/>
    <n v="2"/>
    <n v="5"/>
    <x v="105"/>
    <n v="48"/>
    <n v="104"/>
    <x v="1"/>
  </r>
  <r>
    <d v="2015-11-14T00:00:00"/>
    <n v="14"/>
    <s v="November"/>
    <x v="1"/>
    <n v="33"/>
    <x v="2"/>
    <x v="1"/>
    <s v="New South Wales"/>
    <x v="0"/>
    <s v="Tires and Tubes"/>
    <s v="Mountain Tire Tube"/>
    <n v="23"/>
    <n v="2"/>
    <n v="5"/>
    <x v="339"/>
    <n v="46"/>
    <n v="100"/>
    <x v="1"/>
  </r>
  <r>
    <d v="2013-11-15T00:00:00"/>
    <n v="15"/>
    <s v="November"/>
    <x v="0"/>
    <n v="33"/>
    <x v="2"/>
    <x v="1"/>
    <s v="New South Wales"/>
    <x v="0"/>
    <s v="Tires and Tubes"/>
    <s v="Mountain Tire Tube"/>
    <n v="7"/>
    <n v="2"/>
    <n v="5"/>
    <x v="267"/>
    <n v="14"/>
    <n v="30"/>
    <x v="1"/>
  </r>
  <r>
    <d v="2013-11-15T00:00:00"/>
    <n v="15"/>
    <s v="November"/>
    <x v="0"/>
    <n v="33"/>
    <x v="2"/>
    <x v="1"/>
    <s v="New South Wales"/>
    <x v="0"/>
    <s v="Tires and Tubes"/>
    <s v="Mountain Tire Tube"/>
    <n v="18"/>
    <n v="2"/>
    <n v="5"/>
    <x v="275"/>
    <n v="36"/>
    <n v="78"/>
    <x v="1"/>
  </r>
  <r>
    <d v="2013-11-15T00:00:00"/>
    <n v="15"/>
    <s v="November"/>
    <x v="0"/>
    <n v="33"/>
    <x v="2"/>
    <x v="1"/>
    <s v="New South Wales"/>
    <x v="0"/>
    <s v="Tires and Tubes"/>
    <s v="Mountain Tire Tube"/>
    <n v="7"/>
    <n v="2"/>
    <n v="5"/>
    <x v="267"/>
    <n v="14"/>
    <n v="30"/>
    <x v="1"/>
  </r>
  <r>
    <d v="2015-11-15T00:00:00"/>
    <n v="15"/>
    <s v="November"/>
    <x v="1"/>
    <n v="33"/>
    <x v="2"/>
    <x v="1"/>
    <s v="New South Wales"/>
    <x v="0"/>
    <s v="Tires and Tubes"/>
    <s v="Mountain Tire Tube"/>
    <n v="8"/>
    <n v="2"/>
    <n v="5"/>
    <x v="300"/>
    <n v="16"/>
    <n v="35"/>
    <x v="1"/>
  </r>
  <r>
    <d v="2015-11-15T00:00:00"/>
    <n v="15"/>
    <s v="November"/>
    <x v="1"/>
    <n v="33"/>
    <x v="2"/>
    <x v="1"/>
    <s v="New South Wales"/>
    <x v="0"/>
    <s v="Tires and Tubes"/>
    <s v="Mountain Tire Tube"/>
    <n v="16"/>
    <n v="2"/>
    <n v="5"/>
    <x v="306"/>
    <n v="32"/>
    <n v="70"/>
    <x v="1"/>
  </r>
  <r>
    <d v="2015-11-15T00:00:00"/>
    <n v="15"/>
    <s v="November"/>
    <x v="1"/>
    <n v="33"/>
    <x v="2"/>
    <x v="1"/>
    <s v="New South Wales"/>
    <x v="0"/>
    <s v="Tires and Tubes"/>
    <s v="Mountain Tire Tube"/>
    <n v="4"/>
    <n v="2"/>
    <n v="5"/>
    <x v="266"/>
    <n v="8"/>
    <n v="17"/>
    <x v="1"/>
  </r>
  <r>
    <d v="2013-11-29T00:00:00"/>
    <n v="29"/>
    <s v="November"/>
    <x v="0"/>
    <n v="33"/>
    <x v="2"/>
    <x v="1"/>
    <s v="New South Wales"/>
    <x v="0"/>
    <s v="Tires and Tubes"/>
    <s v="Mountain Tire Tube"/>
    <n v="9"/>
    <n v="2"/>
    <n v="5"/>
    <x v="296"/>
    <n v="18"/>
    <n v="39"/>
    <x v="1"/>
  </r>
  <r>
    <d v="2013-11-29T00:00:00"/>
    <n v="29"/>
    <s v="November"/>
    <x v="0"/>
    <n v="33"/>
    <x v="2"/>
    <x v="1"/>
    <s v="New South Wales"/>
    <x v="0"/>
    <s v="Tires and Tubes"/>
    <s v="Mountain Tire Tube"/>
    <n v="23"/>
    <n v="2"/>
    <n v="5"/>
    <x v="339"/>
    <n v="46"/>
    <n v="100"/>
    <x v="1"/>
  </r>
  <r>
    <d v="2015-11-29T00:00:00"/>
    <n v="29"/>
    <s v="November"/>
    <x v="1"/>
    <n v="33"/>
    <x v="2"/>
    <x v="1"/>
    <s v="New South Wales"/>
    <x v="0"/>
    <s v="Tires and Tubes"/>
    <s v="Mountain Tire Tube"/>
    <n v="10"/>
    <n v="2"/>
    <n v="5"/>
    <x v="259"/>
    <n v="20"/>
    <n v="44"/>
    <x v="1"/>
  </r>
  <r>
    <d v="2015-11-29T00:00:00"/>
    <n v="29"/>
    <s v="November"/>
    <x v="1"/>
    <n v="33"/>
    <x v="2"/>
    <x v="1"/>
    <s v="New South Wales"/>
    <x v="0"/>
    <s v="Tires and Tubes"/>
    <s v="Mountain Tire Tube"/>
    <n v="23"/>
    <n v="2"/>
    <n v="5"/>
    <x v="339"/>
    <n v="46"/>
    <n v="100"/>
    <x v="1"/>
  </r>
  <r>
    <d v="2014-01-04T00:00:00"/>
    <n v="4"/>
    <s v="January"/>
    <x v="2"/>
    <n v="33"/>
    <x v="2"/>
    <x v="1"/>
    <s v="New South Wales"/>
    <x v="0"/>
    <s v="Tires and Tubes"/>
    <s v="Mountain Tire Tube"/>
    <n v="11"/>
    <n v="2"/>
    <n v="5"/>
    <x v="288"/>
    <n v="22"/>
    <n v="48"/>
    <x v="1"/>
  </r>
  <r>
    <d v="2016-01-04T00:00:00"/>
    <n v="4"/>
    <s v="January"/>
    <x v="3"/>
    <n v="33"/>
    <x v="2"/>
    <x v="1"/>
    <s v="New South Wales"/>
    <x v="0"/>
    <s v="Tires and Tubes"/>
    <s v="Mountain Tire Tube"/>
    <n v="10"/>
    <n v="2"/>
    <n v="5"/>
    <x v="259"/>
    <n v="20"/>
    <n v="44"/>
    <x v="1"/>
  </r>
  <r>
    <d v="2014-02-03T00:00:00"/>
    <n v="3"/>
    <s v="February"/>
    <x v="2"/>
    <n v="33"/>
    <x v="2"/>
    <x v="1"/>
    <s v="New South Wales"/>
    <x v="0"/>
    <s v="Tires and Tubes"/>
    <s v="Mountain Tire Tube"/>
    <n v="30"/>
    <n v="2"/>
    <n v="5"/>
    <x v="235"/>
    <n v="60"/>
    <n v="131"/>
    <x v="1"/>
  </r>
  <r>
    <d v="2016-02-03T00:00:00"/>
    <n v="3"/>
    <s v="February"/>
    <x v="3"/>
    <n v="33"/>
    <x v="2"/>
    <x v="1"/>
    <s v="New South Wales"/>
    <x v="0"/>
    <s v="Tires and Tubes"/>
    <s v="Mountain Tire Tube"/>
    <n v="27"/>
    <n v="2"/>
    <n v="5"/>
    <x v="84"/>
    <n v="54"/>
    <n v="117"/>
    <x v="1"/>
  </r>
  <r>
    <d v="2014-02-04T00:00:00"/>
    <n v="4"/>
    <s v="February"/>
    <x v="2"/>
    <n v="33"/>
    <x v="2"/>
    <x v="1"/>
    <s v="New South Wales"/>
    <x v="0"/>
    <s v="Tires and Tubes"/>
    <s v="Mountain Tire Tube"/>
    <n v="26"/>
    <n v="2"/>
    <n v="5"/>
    <x v="317"/>
    <n v="52"/>
    <n v="113"/>
    <x v="1"/>
  </r>
  <r>
    <d v="2016-02-04T00:00:00"/>
    <n v="4"/>
    <s v="February"/>
    <x v="3"/>
    <n v="33"/>
    <x v="2"/>
    <x v="1"/>
    <s v="New South Wales"/>
    <x v="0"/>
    <s v="Tires and Tubes"/>
    <s v="Mountain Tire Tube"/>
    <n v="25"/>
    <n v="2"/>
    <n v="5"/>
    <x v="172"/>
    <n v="50"/>
    <n v="109"/>
    <x v="1"/>
  </r>
  <r>
    <d v="2014-02-23T00:00:00"/>
    <n v="23"/>
    <s v="February"/>
    <x v="2"/>
    <n v="33"/>
    <x v="2"/>
    <x v="1"/>
    <s v="New South Wales"/>
    <x v="0"/>
    <s v="Tires and Tubes"/>
    <s v="Mountain Tire Tube"/>
    <n v="18"/>
    <n v="2"/>
    <n v="5"/>
    <x v="275"/>
    <n v="36"/>
    <n v="78"/>
    <x v="1"/>
  </r>
  <r>
    <d v="2014-02-23T00:00:00"/>
    <n v="23"/>
    <s v="February"/>
    <x v="2"/>
    <n v="33"/>
    <x v="2"/>
    <x v="1"/>
    <s v="New South Wales"/>
    <x v="0"/>
    <s v="Tires and Tubes"/>
    <s v="Mountain Tire Tube"/>
    <n v="8"/>
    <n v="2"/>
    <n v="5"/>
    <x v="300"/>
    <n v="16"/>
    <n v="35"/>
    <x v="1"/>
  </r>
  <r>
    <d v="2016-02-23T00:00:00"/>
    <n v="23"/>
    <s v="February"/>
    <x v="3"/>
    <n v="33"/>
    <x v="2"/>
    <x v="1"/>
    <s v="New South Wales"/>
    <x v="0"/>
    <s v="Tires and Tubes"/>
    <s v="Mountain Tire Tube"/>
    <n v="19"/>
    <n v="2"/>
    <n v="5"/>
    <x v="334"/>
    <n v="38"/>
    <n v="83"/>
    <x v="1"/>
  </r>
  <r>
    <d v="2016-02-23T00:00:00"/>
    <n v="23"/>
    <s v="February"/>
    <x v="3"/>
    <n v="33"/>
    <x v="2"/>
    <x v="1"/>
    <s v="New South Wales"/>
    <x v="0"/>
    <s v="Tires and Tubes"/>
    <s v="Mountain Tire Tube"/>
    <n v="5"/>
    <n v="2"/>
    <n v="5"/>
    <x v="252"/>
    <n v="10"/>
    <n v="22"/>
    <x v="1"/>
  </r>
  <r>
    <d v="2014-03-18T00:00:00"/>
    <n v="18"/>
    <s v="March"/>
    <x v="2"/>
    <n v="33"/>
    <x v="2"/>
    <x v="1"/>
    <s v="New South Wales"/>
    <x v="0"/>
    <s v="Tires and Tubes"/>
    <s v="Mountain Tire Tube"/>
    <n v="20"/>
    <n v="2"/>
    <n v="5"/>
    <x v="257"/>
    <n v="40"/>
    <n v="87"/>
    <x v="1"/>
  </r>
  <r>
    <d v="2016-03-18T00:00:00"/>
    <n v="18"/>
    <s v="March"/>
    <x v="3"/>
    <n v="33"/>
    <x v="2"/>
    <x v="1"/>
    <s v="New South Wales"/>
    <x v="0"/>
    <s v="Tires and Tubes"/>
    <s v="Mountain Tire Tube"/>
    <n v="20"/>
    <n v="2"/>
    <n v="5"/>
    <x v="257"/>
    <n v="40"/>
    <n v="87"/>
    <x v="1"/>
  </r>
  <r>
    <d v="2014-03-20T00:00:00"/>
    <n v="20"/>
    <s v="March"/>
    <x v="2"/>
    <n v="33"/>
    <x v="2"/>
    <x v="1"/>
    <s v="New South Wales"/>
    <x v="0"/>
    <s v="Tires and Tubes"/>
    <s v="Mountain Tire Tube"/>
    <n v="4"/>
    <n v="2"/>
    <n v="5"/>
    <x v="266"/>
    <n v="8"/>
    <n v="17"/>
    <x v="1"/>
  </r>
  <r>
    <d v="2016-03-20T00:00:00"/>
    <n v="20"/>
    <s v="March"/>
    <x v="3"/>
    <n v="33"/>
    <x v="2"/>
    <x v="1"/>
    <s v="New South Wales"/>
    <x v="0"/>
    <s v="Tires and Tubes"/>
    <s v="Mountain Tire Tube"/>
    <n v="4"/>
    <n v="2"/>
    <n v="5"/>
    <x v="266"/>
    <n v="8"/>
    <n v="17"/>
    <x v="1"/>
  </r>
  <r>
    <d v="2014-04-02T00:00:00"/>
    <n v="2"/>
    <s v="April"/>
    <x v="2"/>
    <n v="33"/>
    <x v="2"/>
    <x v="1"/>
    <s v="New South Wales"/>
    <x v="0"/>
    <s v="Tires and Tubes"/>
    <s v="Mountain Tire Tube"/>
    <n v="30"/>
    <n v="2"/>
    <n v="5"/>
    <x v="235"/>
    <n v="60"/>
    <n v="131"/>
    <x v="1"/>
  </r>
  <r>
    <d v="2014-04-02T00:00:00"/>
    <n v="2"/>
    <s v="April"/>
    <x v="2"/>
    <n v="33"/>
    <x v="2"/>
    <x v="1"/>
    <s v="New South Wales"/>
    <x v="0"/>
    <s v="Tires and Tubes"/>
    <s v="Mountain Tire Tube"/>
    <n v="13"/>
    <n v="2"/>
    <n v="5"/>
    <x v="254"/>
    <n v="26"/>
    <n v="57"/>
    <x v="1"/>
  </r>
  <r>
    <d v="2016-04-02T00:00:00"/>
    <n v="2"/>
    <s v="April"/>
    <x v="3"/>
    <n v="33"/>
    <x v="2"/>
    <x v="1"/>
    <s v="New South Wales"/>
    <x v="0"/>
    <s v="Tires and Tubes"/>
    <s v="Mountain Tire Tube"/>
    <n v="29"/>
    <n v="2"/>
    <n v="5"/>
    <x v="265"/>
    <n v="58"/>
    <n v="126"/>
    <x v="1"/>
  </r>
  <r>
    <d v="2016-04-02T00:00:00"/>
    <n v="2"/>
    <s v="April"/>
    <x v="3"/>
    <n v="33"/>
    <x v="2"/>
    <x v="1"/>
    <s v="New South Wales"/>
    <x v="0"/>
    <s v="Tires and Tubes"/>
    <s v="Mountain Tire Tube"/>
    <n v="12"/>
    <n v="2"/>
    <n v="5"/>
    <x v="261"/>
    <n v="24"/>
    <n v="52"/>
    <x v="1"/>
  </r>
  <r>
    <d v="2014-04-21T00:00:00"/>
    <n v="21"/>
    <s v="April"/>
    <x v="2"/>
    <n v="33"/>
    <x v="2"/>
    <x v="1"/>
    <s v="New South Wales"/>
    <x v="0"/>
    <s v="Tires and Tubes"/>
    <s v="Mountain Tire Tube"/>
    <n v="11"/>
    <n v="2"/>
    <n v="5"/>
    <x v="288"/>
    <n v="22"/>
    <n v="48"/>
    <x v="1"/>
  </r>
  <r>
    <d v="2014-04-21T00:00:00"/>
    <n v="21"/>
    <s v="April"/>
    <x v="2"/>
    <n v="33"/>
    <x v="2"/>
    <x v="1"/>
    <s v="New South Wales"/>
    <x v="0"/>
    <s v="Tires and Tubes"/>
    <s v="Mountain Tire Tube"/>
    <n v="25"/>
    <n v="2"/>
    <n v="5"/>
    <x v="172"/>
    <n v="50"/>
    <n v="109"/>
    <x v="1"/>
  </r>
  <r>
    <d v="2016-04-21T00:00:00"/>
    <n v="21"/>
    <s v="April"/>
    <x v="3"/>
    <n v="33"/>
    <x v="2"/>
    <x v="1"/>
    <s v="New South Wales"/>
    <x v="0"/>
    <s v="Tires and Tubes"/>
    <s v="Mountain Tire Tube"/>
    <n v="13"/>
    <n v="2"/>
    <n v="5"/>
    <x v="254"/>
    <n v="26"/>
    <n v="57"/>
    <x v="1"/>
  </r>
  <r>
    <d v="2016-04-21T00:00:00"/>
    <n v="21"/>
    <s v="April"/>
    <x v="3"/>
    <n v="33"/>
    <x v="2"/>
    <x v="1"/>
    <s v="New South Wales"/>
    <x v="0"/>
    <s v="Tires and Tubes"/>
    <s v="Mountain Tire Tube"/>
    <n v="24"/>
    <n v="2"/>
    <n v="5"/>
    <x v="105"/>
    <n v="48"/>
    <n v="104"/>
    <x v="1"/>
  </r>
  <r>
    <d v="2014-04-23T00:00:00"/>
    <n v="23"/>
    <s v="April"/>
    <x v="2"/>
    <n v="33"/>
    <x v="2"/>
    <x v="1"/>
    <s v="New South Wales"/>
    <x v="0"/>
    <s v="Tires and Tubes"/>
    <s v="Mountain Tire Tube"/>
    <n v="13"/>
    <n v="2"/>
    <n v="5"/>
    <x v="254"/>
    <n v="26"/>
    <n v="57"/>
    <x v="1"/>
  </r>
  <r>
    <d v="2014-04-23T00:00:00"/>
    <n v="23"/>
    <s v="April"/>
    <x v="2"/>
    <n v="33"/>
    <x v="2"/>
    <x v="1"/>
    <s v="New South Wales"/>
    <x v="0"/>
    <s v="Tires and Tubes"/>
    <s v="Mountain Tire Tube"/>
    <n v="25"/>
    <n v="2"/>
    <n v="5"/>
    <x v="172"/>
    <n v="50"/>
    <n v="109"/>
    <x v="1"/>
  </r>
  <r>
    <d v="2014-04-23T00:00:00"/>
    <n v="23"/>
    <s v="April"/>
    <x v="2"/>
    <n v="33"/>
    <x v="2"/>
    <x v="1"/>
    <s v="New South Wales"/>
    <x v="0"/>
    <s v="Tires and Tubes"/>
    <s v="Mountain Tire Tube"/>
    <n v="11"/>
    <n v="2"/>
    <n v="5"/>
    <x v="288"/>
    <n v="22"/>
    <n v="48"/>
    <x v="1"/>
  </r>
  <r>
    <d v="2016-04-23T00:00:00"/>
    <n v="23"/>
    <s v="April"/>
    <x v="3"/>
    <n v="33"/>
    <x v="2"/>
    <x v="1"/>
    <s v="New South Wales"/>
    <x v="0"/>
    <s v="Tires and Tubes"/>
    <s v="Mountain Tire Tube"/>
    <n v="13"/>
    <n v="2"/>
    <n v="5"/>
    <x v="254"/>
    <n v="26"/>
    <n v="57"/>
    <x v="1"/>
  </r>
  <r>
    <d v="2016-04-23T00:00:00"/>
    <n v="23"/>
    <s v="April"/>
    <x v="3"/>
    <n v="33"/>
    <x v="2"/>
    <x v="1"/>
    <s v="New South Wales"/>
    <x v="0"/>
    <s v="Tires and Tubes"/>
    <s v="Mountain Tire Tube"/>
    <n v="23"/>
    <n v="2"/>
    <n v="5"/>
    <x v="339"/>
    <n v="46"/>
    <n v="100"/>
    <x v="1"/>
  </r>
  <r>
    <d v="2016-04-23T00:00:00"/>
    <n v="23"/>
    <s v="April"/>
    <x v="3"/>
    <n v="33"/>
    <x v="2"/>
    <x v="1"/>
    <s v="New South Wales"/>
    <x v="0"/>
    <s v="Tires and Tubes"/>
    <s v="Mountain Tire Tube"/>
    <n v="11"/>
    <n v="2"/>
    <n v="5"/>
    <x v="288"/>
    <n v="22"/>
    <n v="48"/>
    <x v="1"/>
  </r>
  <r>
    <d v="2014-05-07T00:00:00"/>
    <n v="7"/>
    <s v="May"/>
    <x v="2"/>
    <n v="33"/>
    <x v="2"/>
    <x v="1"/>
    <s v="New South Wales"/>
    <x v="0"/>
    <s v="Tires and Tubes"/>
    <s v="Mountain Tire Tube"/>
    <n v="6"/>
    <n v="2"/>
    <n v="5"/>
    <x v="264"/>
    <n v="12"/>
    <n v="26"/>
    <x v="1"/>
  </r>
  <r>
    <d v="2014-05-07T00:00:00"/>
    <n v="7"/>
    <s v="May"/>
    <x v="2"/>
    <n v="33"/>
    <x v="2"/>
    <x v="1"/>
    <s v="New South Wales"/>
    <x v="0"/>
    <s v="Tires and Tubes"/>
    <s v="Mountain Tire Tube"/>
    <n v="20"/>
    <n v="2"/>
    <n v="5"/>
    <x v="257"/>
    <n v="40"/>
    <n v="87"/>
    <x v="1"/>
  </r>
  <r>
    <d v="2016-05-07T00:00:00"/>
    <n v="7"/>
    <s v="May"/>
    <x v="3"/>
    <n v="33"/>
    <x v="2"/>
    <x v="1"/>
    <s v="New South Wales"/>
    <x v="0"/>
    <s v="Tires and Tubes"/>
    <s v="Mountain Tire Tube"/>
    <n v="3"/>
    <n v="2"/>
    <n v="5"/>
    <x v="303"/>
    <n v="6"/>
    <n v="13"/>
    <x v="1"/>
  </r>
  <r>
    <d v="2016-05-07T00:00:00"/>
    <n v="7"/>
    <s v="May"/>
    <x v="3"/>
    <n v="33"/>
    <x v="2"/>
    <x v="1"/>
    <s v="New South Wales"/>
    <x v="0"/>
    <s v="Tires and Tubes"/>
    <s v="Mountain Tire Tube"/>
    <n v="17"/>
    <n v="2"/>
    <n v="5"/>
    <x v="258"/>
    <n v="34"/>
    <n v="74"/>
    <x v="1"/>
  </r>
  <r>
    <d v="2014-06-03T00:00:00"/>
    <n v="3"/>
    <s v="June"/>
    <x v="2"/>
    <n v="33"/>
    <x v="2"/>
    <x v="1"/>
    <s v="New South Wales"/>
    <x v="0"/>
    <s v="Tires and Tubes"/>
    <s v="Mountain Tire Tube"/>
    <n v="3"/>
    <n v="2"/>
    <n v="5"/>
    <x v="303"/>
    <n v="6"/>
    <n v="13"/>
    <x v="1"/>
  </r>
  <r>
    <d v="2014-06-03T00:00:00"/>
    <n v="3"/>
    <s v="June"/>
    <x v="2"/>
    <n v="33"/>
    <x v="2"/>
    <x v="1"/>
    <s v="New South Wales"/>
    <x v="0"/>
    <s v="Tires and Tubes"/>
    <s v="Mountain Tire Tube"/>
    <n v="6"/>
    <n v="2"/>
    <n v="5"/>
    <x v="264"/>
    <n v="12"/>
    <n v="26"/>
    <x v="1"/>
  </r>
  <r>
    <d v="2016-06-03T00:00:00"/>
    <n v="3"/>
    <s v="June"/>
    <x v="3"/>
    <n v="33"/>
    <x v="2"/>
    <x v="1"/>
    <s v="New South Wales"/>
    <x v="0"/>
    <s v="Tires and Tubes"/>
    <s v="Mountain Tire Tube"/>
    <n v="4"/>
    <n v="2"/>
    <n v="5"/>
    <x v="266"/>
    <n v="8"/>
    <n v="17"/>
    <x v="1"/>
  </r>
  <r>
    <d v="2016-06-03T00:00:00"/>
    <n v="3"/>
    <s v="June"/>
    <x v="3"/>
    <n v="33"/>
    <x v="2"/>
    <x v="1"/>
    <s v="New South Wales"/>
    <x v="0"/>
    <s v="Tires and Tubes"/>
    <s v="Mountain Tire Tube"/>
    <n v="3"/>
    <n v="2"/>
    <n v="5"/>
    <x v="303"/>
    <n v="6"/>
    <n v="13"/>
    <x v="1"/>
  </r>
  <r>
    <d v="2014-06-06T00:00:00"/>
    <n v="6"/>
    <s v="June"/>
    <x v="2"/>
    <n v="33"/>
    <x v="2"/>
    <x v="1"/>
    <s v="New South Wales"/>
    <x v="0"/>
    <s v="Tires and Tubes"/>
    <s v="Mountain Tire Tube"/>
    <n v="2"/>
    <n v="2"/>
    <n v="5"/>
    <x v="318"/>
    <n v="4"/>
    <n v="9"/>
    <x v="1"/>
  </r>
  <r>
    <d v="2014-06-06T00:00:00"/>
    <n v="6"/>
    <s v="June"/>
    <x v="2"/>
    <n v="33"/>
    <x v="2"/>
    <x v="1"/>
    <s v="New South Wales"/>
    <x v="0"/>
    <s v="Tires and Tubes"/>
    <s v="Mountain Tire Tube"/>
    <n v="21"/>
    <n v="2"/>
    <n v="5"/>
    <x v="53"/>
    <n v="42"/>
    <n v="91"/>
    <x v="1"/>
  </r>
  <r>
    <d v="2016-06-06T00:00:00"/>
    <n v="6"/>
    <s v="June"/>
    <x v="3"/>
    <n v="33"/>
    <x v="2"/>
    <x v="1"/>
    <s v="New South Wales"/>
    <x v="0"/>
    <s v="Tires and Tubes"/>
    <s v="Mountain Tire Tube"/>
    <n v="1"/>
    <n v="2"/>
    <n v="5"/>
    <x v="295"/>
    <n v="2"/>
    <n v="4"/>
    <x v="1"/>
  </r>
  <r>
    <d v="2016-06-06T00:00:00"/>
    <n v="6"/>
    <s v="June"/>
    <x v="3"/>
    <n v="33"/>
    <x v="2"/>
    <x v="1"/>
    <s v="New South Wales"/>
    <x v="0"/>
    <s v="Tires and Tubes"/>
    <s v="Mountain Tire Tube"/>
    <n v="20"/>
    <n v="2"/>
    <n v="5"/>
    <x v="257"/>
    <n v="40"/>
    <n v="87"/>
    <x v="1"/>
  </r>
  <r>
    <d v="2014-06-18T00:00:00"/>
    <n v="18"/>
    <s v="June"/>
    <x v="2"/>
    <n v="33"/>
    <x v="2"/>
    <x v="1"/>
    <s v="New South Wales"/>
    <x v="0"/>
    <s v="Tires and Tubes"/>
    <s v="Mountain Tire Tube"/>
    <n v="16"/>
    <n v="2"/>
    <n v="5"/>
    <x v="306"/>
    <n v="32"/>
    <n v="70"/>
    <x v="1"/>
  </r>
  <r>
    <d v="2016-06-18T00:00:00"/>
    <n v="18"/>
    <s v="June"/>
    <x v="3"/>
    <n v="33"/>
    <x v="2"/>
    <x v="1"/>
    <s v="New South Wales"/>
    <x v="0"/>
    <s v="Tires and Tubes"/>
    <s v="Mountain Tire Tube"/>
    <n v="13"/>
    <n v="2"/>
    <n v="5"/>
    <x v="254"/>
    <n v="26"/>
    <n v="57"/>
    <x v="1"/>
  </r>
  <r>
    <d v="2014-06-25T00:00:00"/>
    <n v="25"/>
    <s v="June"/>
    <x v="2"/>
    <n v="33"/>
    <x v="2"/>
    <x v="1"/>
    <s v="New South Wales"/>
    <x v="0"/>
    <s v="Tires and Tubes"/>
    <s v="Mountain Tire Tube"/>
    <n v="27"/>
    <n v="2"/>
    <n v="5"/>
    <x v="84"/>
    <n v="54"/>
    <n v="117"/>
    <x v="1"/>
  </r>
  <r>
    <d v="2014-06-25T00:00:00"/>
    <n v="25"/>
    <s v="June"/>
    <x v="2"/>
    <n v="33"/>
    <x v="2"/>
    <x v="1"/>
    <s v="New South Wales"/>
    <x v="0"/>
    <s v="Tires and Tubes"/>
    <s v="Mountain Tire Tube"/>
    <n v="25"/>
    <n v="2"/>
    <n v="5"/>
    <x v="172"/>
    <n v="50"/>
    <n v="109"/>
    <x v="1"/>
  </r>
  <r>
    <d v="2016-06-25T00:00:00"/>
    <n v="25"/>
    <s v="June"/>
    <x v="3"/>
    <n v="33"/>
    <x v="2"/>
    <x v="1"/>
    <s v="New South Wales"/>
    <x v="0"/>
    <s v="Tires and Tubes"/>
    <s v="Mountain Tire Tube"/>
    <n v="29"/>
    <n v="2"/>
    <n v="5"/>
    <x v="265"/>
    <n v="58"/>
    <n v="126"/>
    <x v="1"/>
  </r>
  <r>
    <d v="2016-06-25T00:00:00"/>
    <n v="25"/>
    <s v="June"/>
    <x v="3"/>
    <n v="33"/>
    <x v="2"/>
    <x v="1"/>
    <s v="New South Wales"/>
    <x v="0"/>
    <s v="Tires and Tubes"/>
    <s v="Mountain Tire Tube"/>
    <n v="23"/>
    <n v="2"/>
    <n v="5"/>
    <x v="339"/>
    <n v="46"/>
    <n v="100"/>
    <x v="1"/>
  </r>
  <r>
    <d v="2013-11-06T00:00:00"/>
    <n v="6"/>
    <s v="November"/>
    <x v="0"/>
    <n v="34"/>
    <x v="2"/>
    <x v="1"/>
    <s v="Queensland"/>
    <x v="0"/>
    <s v="Tires and Tubes"/>
    <s v="Road Tire Tube"/>
    <n v="10"/>
    <n v="1"/>
    <n v="4"/>
    <x v="259"/>
    <n v="10"/>
    <n v="34"/>
    <x v="1"/>
  </r>
  <r>
    <d v="2015-11-06T00:00:00"/>
    <n v="6"/>
    <s v="November"/>
    <x v="1"/>
    <n v="34"/>
    <x v="2"/>
    <x v="1"/>
    <s v="Queensland"/>
    <x v="0"/>
    <s v="Tires and Tubes"/>
    <s v="Road Tire Tube"/>
    <n v="8"/>
    <n v="1"/>
    <n v="4"/>
    <x v="300"/>
    <n v="8"/>
    <n v="27"/>
    <x v="1"/>
  </r>
  <r>
    <d v="2013-11-29T00:00:00"/>
    <n v="29"/>
    <s v="November"/>
    <x v="0"/>
    <n v="34"/>
    <x v="2"/>
    <x v="1"/>
    <s v="Queensland"/>
    <x v="0"/>
    <s v="Tires and Tubes"/>
    <s v="Road Tire Tube"/>
    <n v="29"/>
    <n v="1"/>
    <n v="4"/>
    <x v="265"/>
    <n v="29"/>
    <n v="97"/>
    <x v="1"/>
  </r>
  <r>
    <d v="2013-11-29T00:00:00"/>
    <n v="29"/>
    <s v="November"/>
    <x v="0"/>
    <n v="34"/>
    <x v="2"/>
    <x v="1"/>
    <s v="Queensland"/>
    <x v="0"/>
    <s v="Tires and Tubes"/>
    <s v="Road Tire Tube"/>
    <n v="24"/>
    <n v="1"/>
    <n v="4"/>
    <x v="270"/>
    <n v="24"/>
    <n v="81"/>
    <x v="1"/>
  </r>
  <r>
    <d v="2015-11-29T00:00:00"/>
    <n v="29"/>
    <s v="November"/>
    <x v="1"/>
    <n v="34"/>
    <x v="2"/>
    <x v="1"/>
    <s v="Queensland"/>
    <x v="0"/>
    <s v="Tires and Tubes"/>
    <s v="Road Tire Tube"/>
    <n v="28"/>
    <n v="1"/>
    <n v="4"/>
    <x v="260"/>
    <n v="28"/>
    <n v="94"/>
    <x v="1"/>
  </r>
  <r>
    <d v="2015-11-29T00:00:00"/>
    <n v="29"/>
    <s v="November"/>
    <x v="1"/>
    <n v="34"/>
    <x v="2"/>
    <x v="1"/>
    <s v="Queensland"/>
    <x v="0"/>
    <s v="Tires and Tubes"/>
    <s v="Road Tire Tube"/>
    <n v="24"/>
    <n v="1"/>
    <n v="4"/>
    <x v="270"/>
    <n v="24"/>
    <n v="81"/>
    <x v="1"/>
  </r>
  <r>
    <d v="2014-02-12T00:00:00"/>
    <n v="12"/>
    <s v="February"/>
    <x v="2"/>
    <n v="34"/>
    <x v="2"/>
    <x v="1"/>
    <s v="Queensland"/>
    <x v="0"/>
    <s v="Tires and Tubes"/>
    <s v="Road Tire Tube"/>
    <n v="15"/>
    <n v="1"/>
    <n v="4"/>
    <x v="262"/>
    <n v="15"/>
    <n v="50"/>
    <x v="1"/>
  </r>
  <r>
    <d v="2014-02-12T00:00:00"/>
    <n v="12"/>
    <s v="February"/>
    <x v="2"/>
    <n v="34"/>
    <x v="2"/>
    <x v="1"/>
    <s v="Queensland"/>
    <x v="0"/>
    <s v="Tires and Tubes"/>
    <s v="Road Tire Tube"/>
    <n v="16"/>
    <n v="1"/>
    <n v="4"/>
    <x v="306"/>
    <n v="16"/>
    <n v="54"/>
    <x v="1"/>
  </r>
  <r>
    <d v="2016-02-12T00:00:00"/>
    <n v="12"/>
    <s v="February"/>
    <x v="3"/>
    <n v="34"/>
    <x v="2"/>
    <x v="1"/>
    <s v="Queensland"/>
    <x v="0"/>
    <s v="Tires and Tubes"/>
    <s v="Road Tire Tube"/>
    <n v="15"/>
    <n v="1"/>
    <n v="4"/>
    <x v="262"/>
    <n v="15"/>
    <n v="50"/>
    <x v="1"/>
  </r>
  <r>
    <d v="2016-02-12T00:00:00"/>
    <n v="12"/>
    <s v="February"/>
    <x v="3"/>
    <n v="34"/>
    <x v="2"/>
    <x v="1"/>
    <s v="Queensland"/>
    <x v="0"/>
    <s v="Tires and Tubes"/>
    <s v="Road Tire Tube"/>
    <n v="16"/>
    <n v="1"/>
    <n v="4"/>
    <x v="306"/>
    <n v="16"/>
    <n v="54"/>
    <x v="1"/>
  </r>
  <r>
    <d v="2014-03-20T00:00:00"/>
    <n v="20"/>
    <s v="March"/>
    <x v="2"/>
    <n v="34"/>
    <x v="2"/>
    <x v="1"/>
    <s v="Queensland"/>
    <x v="0"/>
    <s v="Tires and Tubes"/>
    <s v="Road Tire Tube"/>
    <n v="14"/>
    <n v="1"/>
    <n v="4"/>
    <x v="263"/>
    <n v="14"/>
    <n v="47"/>
    <x v="1"/>
  </r>
  <r>
    <d v="2014-03-20T00:00:00"/>
    <n v="20"/>
    <s v="March"/>
    <x v="2"/>
    <n v="34"/>
    <x v="2"/>
    <x v="1"/>
    <s v="Queensland"/>
    <x v="0"/>
    <s v="Tires and Tubes"/>
    <s v="Road Tire Tube"/>
    <n v="22"/>
    <n v="1"/>
    <n v="4"/>
    <x v="350"/>
    <n v="22"/>
    <n v="74"/>
    <x v="1"/>
  </r>
  <r>
    <d v="2016-03-20T00:00:00"/>
    <n v="20"/>
    <s v="March"/>
    <x v="3"/>
    <n v="34"/>
    <x v="2"/>
    <x v="1"/>
    <s v="Queensland"/>
    <x v="0"/>
    <s v="Tires and Tubes"/>
    <s v="Road Tire Tube"/>
    <n v="11"/>
    <n v="1"/>
    <n v="4"/>
    <x v="288"/>
    <n v="11"/>
    <n v="37"/>
    <x v="1"/>
  </r>
  <r>
    <d v="2016-03-20T00:00:00"/>
    <n v="20"/>
    <s v="March"/>
    <x v="3"/>
    <n v="34"/>
    <x v="2"/>
    <x v="1"/>
    <s v="Queensland"/>
    <x v="0"/>
    <s v="Tires and Tubes"/>
    <s v="Road Tire Tube"/>
    <n v="21"/>
    <n v="1"/>
    <n v="4"/>
    <x v="71"/>
    <n v="21"/>
    <n v="71"/>
    <x v="1"/>
  </r>
  <r>
    <d v="2014-05-30T00:00:00"/>
    <n v="30"/>
    <s v="May"/>
    <x v="2"/>
    <n v="34"/>
    <x v="2"/>
    <x v="1"/>
    <s v="Queensland"/>
    <x v="0"/>
    <s v="Tires and Tubes"/>
    <s v="Road Tire Tube"/>
    <n v="7"/>
    <n v="1"/>
    <n v="4"/>
    <x v="290"/>
    <n v="7"/>
    <n v="24"/>
    <x v="1"/>
  </r>
  <r>
    <d v="2014-05-30T00:00:00"/>
    <n v="30"/>
    <s v="May"/>
    <x v="2"/>
    <n v="34"/>
    <x v="2"/>
    <x v="1"/>
    <s v="Queensland"/>
    <x v="0"/>
    <s v="Tires and Tubes"/>
    <s v="Road Tire Tube"/>
    <n v="7"/>
    <n v="1"/>
    <n v="4"/>
    <x v="290"/>
    <n v="7"/>
    <n v="24"/>
    <x v="1"/>
  </r>
  <r>
    <d v="2016-05-30T00:00:00"/>
    <n v="30"/>
    <s v="May"/>
    <x v="3"/>
    <n v="34"/>
    <x v="2"/>
    <x v="1"/>
    <s v="Queensland"/>
    <x v="0"/>
    <s v="Tires and Tubes"/>
    <s v="Road Tire Tube"/>
    <n v="4"/>
    <n v="1"/>
    <n v="4"/>
    <x v="266"/>
    <n v="4"/>
    <n v="13"/>
    <x v="1"/>
  </r>
  <r>
    <d v="2016-05-30T00:00:00"/>
    <n v="30"/>
    <s v="May"/>
    <x v="3"/>
    <n v="34"/>
    <x v="2"/>
    <x v="1"/>
    <s v="Queensland"/>
    <x v="0"/>
    <s v="Tires and Tubes"/>
    <s v="Road Tire Tube"/>
    <n v="7"/>
    <n v="1"/>
    <n v="4"/>
    <x v="290"/>
    <n v="7"/>
    <n v="24"/>
    <x v="1"/>
  </r>
  <r>
    <d v="2014-07-01T00:00:00"/>
    <n v="1"/>
    <s v="July"/>
    <x v="2"/>
    <n v="34"/>
    <x v="2"/>
    <x v="1"/>
    <s v="Queensland"/>
    <x v="0"/>
    <s v="Tires and Tubes"/>
    <s v="Road Tire Tube"/>
    <n v="7"/>
    <n v="1"/>
    <n v="4"/>
    <x v="290"/>
    <n v="7"/>
    <n v="24"/>
    <x v="1"/>
  </r>
  <r>
    <d v="2014-07-01T00:00:00"/>
    <n v="1"/>
    <s v="July"/>
    <x v="2"/>
    <n v="34"/>
    <x v="2"/>
    <x v="1"/>
    <s v="Queensland"/>
    <x v="0"/>
    <s v="Tires and Tubes"/>
    <s v="Road Tire Tube"/>
    <n v="19"/>
    <n v="1"/>
    <n v="4"/>
    <x v="334"/>
    <n v="19"/>
    <n v="64"/>
    <x v="1"/>
  </r>
  <r>
    <d v="2016-07-01T00:00:00"/>
    <n v="1"/>
    <s v="July"/>
    <x v="3"/>
    <n v="34"/>
    <x v="2"/>
    <x v="1"/>
    <s v="Queensland"/>
    <x v="0"/>
    <s v="Tires and Tubes"/>
    <s v="Road Tire Tube"/>
    <n v="6"/>
    <n v="1"/>
    <n v="4"/>
    <x v="264"/>
    <n v="6"/>
    <n v="20"/>
    <x v="1"/>
  </r>
  <r>
    <d v="2016-07-01T00:00:00"/>
    <n v="1"/>
    <s v="July"/>
    <x v="3"/>
    <n v="34"/>
    <x v="2"/>
    <x v="1"/>
    <s v="Queensland"/>
    <x v="0"/>
    <s v="Tires and Tubes"/>
    <s v="Road Tire Tube"/>
    <n v="16"/>
    <n v="1"/>
    <n v="4"/>
    <x v="306"/>
    <n v="16"/>
    <n v="54"/>
    <x v="1"/>
  </r>
  <r>
    <d v="2014-07-21T00:00:00"/>
    <n v="21"/>
    <s v="July"/>
    <x v="2"/>
    <n v="34"/>
    <x v="2"/>
    <x v="1"/>
    <s v="Queensland"/>
    <x v="0"/>
    <s v="Tires and Tubes"/>
    <s v="Road Tire Tube"/>
    <n v="19"/>
    <n v="1"/>
    <n v="4"/>
    <x v="334"/>
    <n v="19"/>
    <n v="64"/>
    <x v="1"/>
  </r>
  <r>
    <d v="2014-07-21T00:00:00"/>
    <n v="21"/>
    <s v="July"/>
    <x v="2"/>
    <n v="34"/>
    <x v="2"/>
    <x v="1"/>
    <s v="Queensland"/>
    <x v="0"/>
    <s v="Tires and Tubes"/>
    <s v="Road Tire Tube"/>
    <n v="9"/>
    <n v="1"/>
    <n v="4"/>
    <x v="296"/>
    <n v="9"/>
    <n v="30"/>
    <x v="1"/>
  </r>
  <r>
    <d v="2016-07-21T00:00:00"/>
    <n v="21"/>
    <s v="July"/>
    <x v="3"/>
    <n v="34"/>
    <x v="2"/>
    <x v="1"/>
    <s v="Queensland"/>
    <x v="0"/>
    <s v="Tires and Tubes"/>
    <s v="Road Tire Tube"/>
    <n v="21"/>
    <n v="1"/>
    <n v="4"/>
    <x v="71"/>
    <n v="21"/>
    <n v="71"/>
    <x v="1"/>
  </r>
  <r>
    <d v="2016-07-21T00:00:00"/>
    <n v="21"/>
    <s v="July"/>
    <x v="3"/>
    <n v="34"/>
    <x v="2"/>
    <x v="1"/>
    <s v="Queensland"/>
    <x v="0"/>
    <s v="Tires and Tubes"/>
    <s v="Road Tire Tube"/>
    <n v="11"/>
    <n v="1"/>
    <n v="4"/>
    <x v="288"/>
    <n v="11"/>
    <n v="37"/>
    <x v="1"/>
  </r>
  <r>
    <d v="2013-10-11T00:00:00"/>
    <n v="11"/>
    <s v="October"/>
    <x v="0"/>
    <n v="36"/>
    <x v="1"/>
    <x v="1"/>
    <s v="Victoria"/>
    <x v="0"/>
    <s v="Tires and Tubes"/>
    <s v="HL Road Tire"/>
    <n v="22"/>
    <n v="12"/>
    <n v="33"/>
    <x v="496"/>
    <n v="264"/>
    <n v="574"/>
    <x v="0"/>
  </r>
  <r>
    <d v="2013-10-11T00:00:00"/>
    <n v="11"/>
    <s v="October"/>
    <x v="0"/>
    <n v="36"/>
    <x v="1"/>
    <x v="1"/>
    <s v="Victoria"/>
    <x v="0"/>
    <s v="Tires and Tubes"/>
    <s v="HL Road Tire"/>
    <n v="20"/>
    <n v="12"/>
    <n v="33"/>
    <x v="68"/>
    <n v="240"/>
    <n v="521"/>
    <x v="0"/>
  </r>
  <r>
    <d v="2015-10-11T00:00:00"/>
    <n v="11"/>
    <s v="October"/>
    <x v="1"/>
    <n v="36"/>
    <x v="1"/>
    <x v="1"/>
    <s v="Victoria"/>
    <x v="0"/>
    <s v="Tires and Tubes"/>
    <s v="HL Road Tire"/>
    <n v="22"/>
    <n v="12"/>
    <n v="33"/>
    <x v="496"/>
    <n v="264"/>
    <n v="574"/>
    <x v="0"/>
  </r>
  <r>
    <d v="2015-10-11T00:00:00"/>
    <n v="11"/>
    <s v="October"/>
    <x v="1"/>
    <n v="36"/>
    <x v="1"/>
    <x v="1"/>
    <s v="Victoria"/>
    <x v="0"/>
    <s v="Tires and Tubes"/>
    <s v="HL Road Tire"/>
    <n v="22"/>
    <n v="12"/>
    <n v="33"/>
    <x v="496"/>
    <n v="264"/>
    <n v="574"/>
    <x v="0"/>
  </r>
  <r>
    <d v="2013-11-02T00:00:00"/>
    <n v="2"/>
    <s v="November"/>
    <x v="0"/>
    <n v="36"/>
    <x v="1"/>
    <x v="1"/>
    <s v="Tasmania"/>
    <x v="0"/>
    <s v="Tires and Tubes"/>
    <s v="HL Road Tire"/>
    <n v="12"/>
    <n v="12"/>
    <n v="33"/>
    <x v="373"/>
    <n v="144"/>
    <n v="321"/>
    <x v="0"/>
  </r>
  <r>
    <d v="2013-11-02T00:00:00"/>
    <n v="2"/>
    <s v="November"/>
    <x v="0"/>
    <n v="36"/>
    <x v="1"/>
    <x v="1"/>
    <s v="Tasmania"/>
    <x v="0"/>
    <s v="Tires and Tubes"/>
    <s v="HL Road Tire"/>
    <n v="13"/>
    <n v="12"/>
    <n v="33"/>
    <x v="460"/>
    <n v="156"/>
    <n v="347"/>
    <x v="0"/>
  </r>
  <r>
    <d v="2015-11-02T00:00:00"/>
    <n v="2"/>
    <s v="November"/>
    <x v="1"/>
    <n v="36"/>
    <x v="1"/>
    <x v="1"/>
    <s v="Tasmania"/>
    <x v="0"/>
    <s v="Tires and Tubes"/>
    <s v="HL Road Tire"/>
    <n v="11"/>
    <n v="12"/>
    <n v="33"/>
    <x v="376"/>
    <n v="132"/>
    <n v="294"/>
    <x v="0"/>
  </r>
  <r>
    <d v="2015-11-02T00:00:00"/>
    <n v="2"/>
    <s v="November"/>
    <x v="1"/>
    <n v="36"/>
    <x v="1"/>
    <x v="1"/>
    <s v="Tasmania"/>
    <x v="0"/>
    <s v="Tires and Tubes"/>
    <s v="HL Road Tire"/>
    <n v="15"/>
    <n v="12"/>
    <n v="33"/>
    <x v="18"/>
    <n v="180"/>
    <n v="401"/>
    <x v="0"/>
  </r>
  <r>
    <d v="2014-05-25T00:00:00"/>
    <n v="25"/>
    <s v="May"/>
    <x v="2"/>
    <n v="36"/>
    <x v="1"/>
    <x v="1"/>
    <s v="Tasmania"/>
    <x v="0"/>
    <s v="Tires and Tubes"/>
    <s v="HL Road Tire"/>
    <n v="7"/>
    <n v="12"/>
    <n v="33"/>
    <x v="361"/>
    <n v="84"/>
    <n v="187"/>
    <x v="0"/>
  </r>
  <r>
    <d v="2016-05-25T00:00:00"/>
    <n v="25"/>
    <s v="May"/>
    <x v="3"/>
    <n v="36"/>
    <x v="1"/>
    <x v="1"/>
    <s v="Tasmania"/>
    <x v="0"/>
    <s v="Tires and Tubes"/>
    <s v="HL Road Tire"/>
    <n v="7"/>
    <n v="12"/>
    <n v="33"/>
    <x v="361"/>
    <n v="84"/>
    <n v="187"/>
    <x v="0"/>
  </r>
  <r>
    <d v="2014-06-24T00:00:00"/>
    <n v="24"/>
    <s v="June"/>
    <x v="2"/>
    <n v="36"/>
    <x v="1"/>
    <x v="1"/>
    <s v="Tasmania"/>
    <x v="0"/>
    <s v="Tires and Tubes"/>
    <s v="HL Road Tire"/>
    <n v="8"/>
    <n v="12"/>
    <n v="33"/>
    <x v="312"/>
    <n v="96"/>
    <n v="214"/>
    <x v="0"/>
  </r>
  <r>
    <d v="2014-06-24T00:00:00"/>
    <n v="24"/>
    <s v="June"/>
    <x v="2"/>
    <n v="36"/>
    <x v="1"/>
    <x v="1"/>
    <s v="Tasmania"/>
    <x v="0"/>
    <s v="Tires and Tubes"/>
    <s v="HL Road Tire"/>
    <n v="19"/>
    <n v="12"/>
    <n v="33"/>
    <x v="488"/>
    <n v="228"/>
    <n v="508"/>
    <x v="0"/>
  </r>
  <r>
    <d v="2016-06-24T00:00:00"/>
    <n v="24"/>
    <s v="June"/>
    <x v="3"/>
    <n v="36"/>
    <x v="1"/>
    <x v="1"/>
    <s v="Tasmania"/>
    <x v="0"/>
    <s v="Tires and Tubes"/>
    <s v="HL Road Tire"/>
    <n v="6"/>
    <n v="12"/>
    <n v="33"/>
    <x v="282"/>
    <n v="72"/>
    <n v="160"/>
    <x v="0"/>
  </r>
  <r>
    <d v="2016-06-24T00:00:00"/>
    <n v="24"/>
    <s v="June"/>
    <x v="3"/>
    <n v="36"/>
    <x v="1"/>
    <x v="1"/>
    <s v="Tasmania"/>
    <x v="0"/>
    <s v="Tires and Tubes"/>
    <s v="HL Road Tire"/>
    <n v="21"/>
    <n v="12"/>
    <n v="33"/>
    <x v="79"/>
    <n v="252"/>
    <n v="561"/>
    <x v="0"/>
  </r>
  <r>
    <d v="2013-08-26T00:00:00"/>
    <n v="26"/>
    <s v="August"/>
    <x v="0"/>
    <n v="37"/>
    <x v="1"/>
    <x v="1"/>
    <s v="New South Wales"/>
    <x v="0"/>
    <s v="Tires and Tubes"/>
    <s v="Mountain Tire Tube"/>
    <n v="24"/>
    <n v="2"/>
    <n v="5"/>
    <x v="105"/>
    <n v="48"/>
    <n v="104"/>
    <x v="0"/>
  </r>
  <r>
    <d v="2015-08-26T00:00:00"/>
    <n v="26"/>
    <s v="August"/>
    <x v="1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3-09-29T00:00:00"/>
    <n v="29"/>
    <s v="September"/>
    <x v="0"/>
    <n v="37"/>
    <x v="1"/>
    <x v="1"/>
    <s v="New South Wales"/>
    <x v="0"/>
    <s v="Tires and Tubes"/>
    <s v="Mountain Tire Tube"/>
    <n v="28"/>
    <n v="2"/>
    <n v="5"/>
    <x v="260"/>
    <n v="56"/>
    <n v="122"/>
    <x v="0"/>
  </r>
  <r>
    <d v="2013-09-29T00:00:00"/>
    <n v="29"/>
    <s v="September"/>
    <x v="0"/>
    <n v="37"/>
    <x v="1"/>
    <x v="1"/>
    <s v="New South Wales"/>
    <x v="0"/>
    <s v="Tires and Tubes"/>
    <s v="Mountain Tire Tube"/>
    <n v="23"/>
    <n v="2"/>
    <n v="5"/>
    <x v="339"/>
    <n v="46"/>
    <n v="100"/>
    <x v="0"/>
  </r>
  <r>
    <d v="2015-09-29T00:00:00"/>
    <n v="29"/>
    <s v="September"/>
    <x v="1"/>
    <n v="37"/>
    <x v="1"/>
    <x v="1"/>
    <s v="New South Wales"/>
    <x v="0"/>
    <s v="Tires and Tubes"/>
    <s v="Mountain Tire Tube"/>
    <n v="26"/>
    <n v="2"/>
    <n v="5"/>
    <x v="317"/>
    <n v="52"/>
    <n v="113"/>
    <x v="0"/>
  </r>
  <r>
    <d v="2015-09-29T00:00:00"/>
    <n v="29"/>
    <s v="September"/>
    <x v="1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3-10-03T00:00:00"/>
    <n v="3"/>
    <s v="October"/>
    <x v="0"/>
    <n v="37"/>
    <x v="1"/>
    <x v="1"/>
    <s v="New South Wales"/>
    <x v="0"/>
    <s v="Tires and Tubes"/>
    <s v="Mountain Tire Tube"/>
    <n v="6"/>
    <n v="2"/>
    <n v="5"/>
    <x v="264"/>
    <n v="12"/>
    <n v="26"/>
    <x v="0"/>
  </r>
  <r>
    <d v="2013-10-03T00:00:00"/>
    <n v="3"/>
    <s v="October"/>
    <x v="0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5-10-03T00:00:00"/>
    <n v="3"/>
    <s v="October"/>
    <x v="1"/>
    <n v="37"/>
    <x v="1"/>
    <x v="1"/>
    <s v="New South Wales"/>
    <x v="0"/>
    <s v="Tires and Tubes"/>
    <s v="Mountain Tire Tube"/>
    <n v="3"/>
    <n v="2"/>
    <n v="5"/>
    <x v="303"/>
    <n v="6"/>
    <n v="13"/>
    <x v="0"/>
  </r>
  <r>
    <d v="2015-10-03T00:00:00"/>
    <n v="3"/>
    <s v="October"/>
    <x v="1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3-10-08T00:00:00"/>
    <n v="8"/>
    <s v="October"/>
    <x v="0"/>
    <n v="37"/>
    <x v="1"/>
    <x v="1"/>
    <s v="New South Wales"/>
    <x v="0"/>
    <s v="Tires and Tubes"/>
    <s v="Mountain Tire Tube"/>
    <n v="13"/>
    <n v="2"/>
    <n v="5"/>
    <x v="254"/>
    <n v="26"/>
    <n v="57"/>
    <x v="0"/>
  </r>
  <r>
    <d v="2013-10-08T00:00:00"/>
    <n v="8"/>
    <s v="October"/>
    <x v="0"/>
    <n v="37"/>
    <x v="1"/>
    <x v="1"/>
    <s v="New South Wales"/>
    <x v="0"/>
    <s v="Tires and Tubes"/>
    <s v="Mountain Tire Tube"/>
    <n v="8"/>
    <n v="2"/>
    <n v="5"/>
    <x v="300"/>
    <n v="16"/>
    <n v="35"/>
    <x v="0"/>
  </r>
  <r>
    <d v="2013-10-08T00:00:00"/>
    <n v="8"/>
    <s v="October"/>
    <x v="0"/>
    <n v="37"/>
    <x v="1"/>
    <x v="1"/>
    <s v="New South Wales"/>
    <x v="0"/>
    <s v="Tires and Tubes"/>
    <s v="Mountain Tire Tube"/>
    <n v="29"/>
    <n v="2"/>
    <n v="5"/>
    <x v="265"/>
    <n v="58"/>
    <n v="126"/>
    <x v="0"/>
  </r>
  <r>
    <d v="2015-10-08T00:00:00"/>
    <n v="8"/>
    <s v="October"/>
    <x v="1"/>
    <n v="37"/>
    <x v="1"/>
    <x v="1"/>
    <s v="New South Wales"/>
    <x v="0"/>
    <s v="Tires and Tubes"/>
    <s v="Mountain Tire Tube"/>
    <n v="13"/>
    <n v="2"/>
    <n v="5"/>
    <x v="254"/>
    <n v="26"/>
    <n v="57"/>
    <x v="0"/>
  </r>
  <r>
    <d v="2015-10-08T00:00:00"/>
    <n v="8"/>
    <s v="October"/>
    <x v="1"/>
    <n v="37"/>
    <x v="1"/>
    <x v="1"/>
    <s v="New South Wales"/>
    <x v="0"/>
    <s v="Tires and Tubes"/>
    <s v="Mountain Tire Tube"/>
    <n v="6"/>
    <n v="2"/>
    <n v="5"/>
    <x v="264"/>
    <n v="12"/>
    <n v="26"/>
    <x v="0"/>
  </r>
  <r>
    <d v="2015-10-08T00:00:00"/>
    <n v="8"/>
    <s v="October"/>
    <x v="1"/>
    <n v="37"/>
    <x v="1"/>
    <x v="1"/>
    <s v="New South Wales"/>
    <x v="0"/>
    <s v="Tires and Tubes"/>
    <s v="Mountain Tire Tube"/>
    <n v="27"/>
    <n v="2"/>
    <n v="5"/>
    <x v="84"/>
    <n v="54"/>
    <n v="117"/>
    <x v="0"/>
  </r>
  <r>
    <d v="2013-10-12T00:00:00"/>
    <n v="12"/>
    <s v="October"/>
    <x v="0"/>
    <n v="37"/>
    <x v="1"/>
    <x v="1"/>
    <s v="New South Wales"/>
    <x v="0"/>
    <s v="Tires and Tubes"/>
    <s v="Mountain Tire Tube"/>
    <n v="8"/>
    <n v="2"/>
    <n v="5"/>
    <x v="300"/>
    <n v="16"/>
    <n v="35"/>
    <x v="0"/>
  </r>
  <r>
    <d v="2015-10-12T00:00:00"/>
    <n v="12"/>
    <s v="October"/>
    <x v="1"/>
    <n v="37"/>
    <x v="1"/>
    <x v="1"/>
    <s v="New South Wales"/>
    <x v="0"/>
    <s v="Tires and Tubes"/>
    <s v="Mountain Tire Tube"/>
    <n v="8"/>
    <n v="2"/>
    <n v="5"/>
    <x v="300"/>
    <n v="16"/>
    <n v="35"/>
    <x v="0"/>
  </r>
  <r>
    <d v="2014-01-13T00:00:00"/>
    <n v="13"/>
    <s v="January"/>
    <x v="2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4-01-13T00:00:00"/>
    <n v="13"/>
    <s v="January"/>
    <x v="2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6-01-13T00:00:00"/>
    <n v="13"/>
    <s v="January"/>
    <x v="3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6-01-13T00:00:00"/>
    <n v="13"/>
    <s v="January"/>
    <x v="3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4-01-18T00:00:00"/>
    <n v="18"/>
    <s v="January"/>
    <x v="2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4-01-18T00:00:00"/>
    <n v="18"/>
    <s v="January"/>
    <x v="2"/>
    <n v="37"/>
    <x v="1"/>
    <x v="1"/>
    <s v="New South Wales"/>
    <x v="0"/>
    <s v="Tires and Tubes"/>
    <s v="Mountain Tire Tube"/>
    <n v="4"/>
    <n v="2"/>
    <n v="5"/>
    <x v="266"/>
    <n v="8"/>
    <n v="17"/>
    <x v="0"/>
  </r>
  <r>
    <d v="2016-01-18T00:00:00"/>
    <n v="18"/>
    <s v="January"/>
    <x v="3"/>
    <n v="37"/>
    <x v="1"/>
    <x v="1"/>
    <s v="New South Wales"/>
    <x v="0"/>
    <s v="Tires and Tubes"/>
    <s v="Mountain Tire Tube"/>
    <n v="17"/>
    <n v="2"/>
    <n v="5"/>
    <x v="258"/>
    <n v="34"/>
    <n v="74"/>
    <x v="0"/>
  </r>
  <r>
    <d v="2016-01-18T00:00:00"/>
    <n v="18"/>
    <s v="January"/>
    <x v="3"/>
    <n v="37"/>
    <x v="1"/>
    <x v="1"/>
    <s v="New South Wales"/>
    <x v="0"/>
    <s v="Tires and Tubes"/>
    <s v="Mountain Tire Tube"/>
    <n v="1"/>
    <n v="2"/>
    <n v="5"/>
    <x v="295"/>
    <n v="2"/>
    <n v="4"/>
    <x v="0"/>
  </r>
  <r>
    <d v="2014-01-21T00:00:00"/>
    <n v="21"/>
    <s v="January"/>
    <x v="2"/>
    <n v="37"/>
    <x v="1"/>
    <x v="1"/>
    <s v="New South Wales"/>
    <x v="0"/>
    <s v="Tires and Tubes"/>
    <s v="Mountain Tire Tube"/>
    <n v="28"/>
    <n v="2"/>
    <n v="5"/>
    <x v="260"/>
    <n v="56"/>
    <n v="122"/>
    <x v="0"/>
  </r>
  <r>
    <d v="2016-01-21T00:00:00"/>
    <n v="21"/>
    <s v="January"/>
    <x v="3"/>
    <n v="37"/>
    <x v="1"/>
    <x v="1"/>
    <s v="New South Wales"/>
    <x v="0"/>
    <s v="Tires and Tubes"/>
    <s v="Mountain Tire Tube"/>
    <n v="30"/>
    <n v="2"/>
    <n v="5"/>
    <x v="235"/>
    <n v="60"/>
    <n v="131"/>
    <x v="0"/>
  </r>
  <r>
    <d v="2014-01-23T00:00:00"/>
    <n v="23"/>
    <s v="January"/>
    <x v="2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4-01-23T00:00:00"/>
    <n v="23"/>
    <s v="January"/>
    <x v="2"/>
    <n v="37"/>
    <x v="1"/>
    <x v="1"/>
    <s v="New South Wales"/>
    <x v="0"/>
    <s v="Tires and Tubes"/>
    <s v="Mountain Tire Tube"/>
    <n v="4"/>
    <n v="2"/>
    <n v="5"/>
    <x v="266"/>
    <n v="8"/>
    <n v="17"/>
    <x v="0"/>
  </r>
  <r>
    <d v="2016-01-23T00:00:00"/>
    <n v="23"/>
    <s v="January"/>
    <x v="3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6-01-23T00:00:00"/>
    <n v="23"/>
    <s v="January"/>
    <x v="3"/>
    <n v="37"/>
    <x v="1"/>
    <x v="1"/>
    <s v="New South Wales"/>
    <x v="0"/>
    <s v="Tires and Tubes"/>
    <s v="Mountain Tire Tube"/>
    <n v="2"/>
    <n v="2"/>
    <n v="5"/>
    <x v="318"/>
    <n v="4"/>
    <n v="9"/>
    <x v="0"/>
  </r>
  <r>
    <d v="2014-02-17T00:00:00"/>
    <n v="17"/>
    <s v="February"/>
    <x v="2"/>
    <n v="37"/>
    <x v="1"/>
    <x v="1"/>
    <s v="New South Wales"/>
    <x v="0"/>
    <s v="Tires and Tubes"/>
    <s v="Mountain Tire Tube"/>
    <n v="28"/>
    <n v="2"/>
    <n v="5"/>
    <x v="260"/>
    <n v="56"/>
    <n v="122"/>
    <x v="0"/>
  </r>
  <r>
    <d v="2014-02-17T00:00:00"/>
    <n v="17"/>
    <s v="February"/>
    <x v="2"/>
    <n v="37"/>
    <x v="1"/>
    <x v="1"/>
    <s v="New South Wales"/>
    <x v="0"/>
    <s v="Tires and Tubes"/>
    <s v="Mountain Tire Tube"/>
    <n v="28"/>
    <n v="2"/>
    <n v="5"/>
    <x v="260"/>
    <n v="56"/>
    <n v="122"/>
    <x v="0"/>
  </r>
  <r>
    <d v="2016-02-17T00:00:00"/>
    <n v="17"/>
    <s v="February"/>
    <x v="3"/>
    <n v="37"/>
    <x v="1"/>
    <x v="1"/>
    <s v="New South Wales"/>
    <x v="0"/>
    <s v="Tires and Tubes"/>
    <s v="Mountain Tire Tube"/>
    <n v="30"/>
    <n v="2"/>
    <n v="5"/>
    <x v="235"/>
    <n v="60"/>
    <n v="131"/>
    <x v="0"/>
  </r>
  <r>
    <d v="2016-02-17T00:00:00"/>
    <n v="17"/>
    <s v="February"/>
    <x v="3"/>
    <n v="37"/>
    <x v="1"/>
    <x v="1"/>
    <s v="New South Wales"/>
    <x v="0"/>
    <s v="Tires and Tubes"/>
    <s v="Mountain Tire Tube"/>
    <n v="29"/>
    <n v="2"/>
    <n v="5"/>
    <x v="265"/>
    <n v="58"/>
    <n v="126"/>
    <x v="0"/>
  </r>
  <r>
    <d v="2014-02-19T00:00:00"/>
    <n v="19"/>
    <s v="February"/>
    <x v="2"/>
    <n v="37"/>
    <x v="1"/>
    <x v="1"/>
    <s v="New South Wales"/>
    <x v="0"/>
    <s v="Tires and Tubes"/>
    <s v="Mountain Tire Tube"/>
    <n v="27"/>
    <n v="2"/>
    <n v="5"/>
    <x v="84"/>
    <n v="54"/>
    <n v="117"/>
    <x v="0"/>
  </r>
  <r>
    <d v="2014-02-19T00:00:00"/>
    <n v="19"/>
    <s v="February"/>
    <x v="2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6-02-19T00:00:00"/>
    <n v="19"/>
    <s v="February"/>
    <x v="3"/>
    <n v="37"/>
    <x v="1"/>
    <x v="1"/>
    <s v="New South Wales"/>
    <x v="0"/>
    <s v="Tires and Tubes"/>
    <s v="Mountain Tire Tube"/>
    <n v="28"/>
    <n v="2"/>
    <n v="5"/>
    <x v="260"/>
    <n v="56"/>
    <n v="122"/>
    <x v="0"/>
  </r>
  <r>
    <d v="2016-02-19T00:00:00"/>
    <n v="19"/>
    <s v="February"/>
    <x v="3"/>
    <n v="37"/>
    <x v="1"/>
    <x v="1"/>
    <s v="New South Wales"/>
    <x v="0"/>
    <s v="Tires and Tubes"/>
    <s v="Mountain Tire Tube"/>
    <n v="24"/>
    <n v="2"/>
    <n v="5"/>
    <x v="105"/>
    <n v="48"/>
    <n v="104"/>
    <x v="0"/>
  </r>
  <r>
    <d v="2014-02-23T00:00:00"/>
    <n v="23"/>
    <s v="February"/>
    <x v="2"/>
    <n v="37"/>
    <x v="1"/>
    <x v="1"/>
    <s v="New South Wales"/>
    <x v="0"/>
    <s v="Tires and Tubes"/>
    <s v="Mountain Tire Tube"/>
    <n v="9"/>
    <n v="2"/>
    <n v="5"/>
    <x v="296"/>
    <n v="18"/>
    <n v="39"/>
    <x v="0"/>
  </r>
  <r>
    <d v="2016-02-23T00:00:00"/>
    <n v="23"/>
    <s v="February"/>
    <x v="3"/>
    <n v="37"/>
    <x v="1"/>
    <x v="1"/>
    <s v="New South Wales"/>
    <x v="0"/>
    <s v="Tires and Tubes"/>
    <s v="Mountain Tire Tube"/>
    <n v="9"/>
    <n v="2"/>
    <n v="5"/>
    <x v="296"/>
    <n v="18"/>
    <n v="39"/>
    <x v="0"/>
  </r>
  <r>
    <d v="2014-02-27T00:00:00"/>
    <n v="27"/>
    <s v="February"/>
    <x v="2"/>
    <n v="37"/>
    <x v="1"/>
    <x v="1"/>
    <s v="New South Wales"/>
    <x v="0"/>
    <s v="Tires and Tubes"/>
    <s v="Mountain Tire Tube"/>
    <n v="17"/>
    <n v="2"/>
    <n v="5"/>
    <x v="258"/>
    <n v="34"/>
    <n v="74"/>
    <x v="0"/>
  </r>
  <r>
    <d v="2014-02-27T00:00:00"/>
    <n v="27"/>
    <s v="February"/>
    <x v="2"/>
    <n v="37"/>
    <x v="1"/>
    <x v="1"/>
    <s v="New South Wales"/>
    <x v="0"/>
    <s v="Tires and Tubes"/>
    <s v="Mountain Tire Tube"/>
    <n v="4"/>
    <n v="2"/>
    <n v="5"/>
    <x v="266"/>
    <n v="8"/>
    <n v="17"/>
    <x v="0"/>
  </r>
  <r>
    <d v="2016-02-27T00:00:00"/>
    <n v="27"/>
    <s v="February"/>
    <x v="3"/>
    <n v="37"/>
    <x v="1"/>
    <x v="1"/>
    <s v="New South Wales"/>
    <x v="0"/>
    <s v="Tires and Tubes"/>
    <s v="Mountain Tire Tube"/>
    <n v="17"/>
    <n v="2"/>
    <n v="5"/>
    <x v="258"/>
    <n v="34"/>
    <n v="74"/>
    <x v="0"/>
  </r>
  <r>
    <d v="2016-02-27T00:00:00"/>
    <n v="27"/>
    <s v="February"/>
    <x v="3"/>
    <n v="37"/>
    <x v="1"/>
    <x v="1"/>
    <s v="New South Wales"/>
    <x v="0"/>
    <s v="Tires and Tubes"/>
    <s v="Mountain Tire Tube"/>
    <n v="4"/>
    <n v="2"/>
    <n v="5"/>
    <x v="266"/>
    <n v="8"/>
    <n v="17"/>
    <x v="0"/>
  </r>
  <r>
    <d v="2014-02-28T00:00:00"/>
    <n v="28"/>
    <s v="February"/>
    <x v="2"/>
    <n v="37"/>
    <x v="1"/>
    <x v="1"/>
    <s v="New South Wales"/>
    <x v="0"/>
    <s v="Tires and Tubes"/>
    <s v="Mountain Tire Tube"/>
    <n v="3"/>
    <n v="2"/>
    <n v="5"/>
    <x v="303"/>
    <n v="6"/>
    <n v="13"/>
    <x v="0"/>
  </r>
  <r>
    <d v="2014-02-28T00:00:00"/>
    <n v="28"/>
    <s v="February"/>
    <x v="2"/>
    <n v="37"/>
    <x v="1"/>
    <x v="1"/>
    <s v="New South Wales"/>
    <x v="0"/>
    <s v="Tires and Tubes"/>
    <s v="Mountain Tire Tube"/>
    <n v="8"/>
    <n v="2"/>
    <n v="5"/>
    <x v="300"/>
    <n v="16"/>
    <n v="35"/>
    <x v="0"/>
  </r>
  <r>
    <d v="2016-02-28T00:00:00"/>
    <n v="28"/>
    <s v="February"/>
    <x v="3"/>
    <n v="37"/>
    <x v="1"/>
    <x v="1"/>
    <s v="New South Wales"/>
    <x v="0"/>
    <s v="Tires and Tubes"/>
    <s v="Mountain Tire Tube"/>
    <n v="3"/>
    <n v="2"/>
    <n v="5"/>
    <x v="303"/>
    <n v="6"/>
    <n v="13"/>
    <x v="0"/>
  </r>
  <r>
    <d v="2016-02-28T00:00:00"/>
    <n v="28"/>
    <s v="February"/>
    <x v="3"/>
    <n v="37"/>
    <x v="1"/>
    <x v="1"/>
    <s v="New South Wales"/>
    <x v="0"/>
    <s v="Tires and Tubes"/>
    <s v="Mountain Tire Tube"/>
    <n v="9"/>
    <n v="2"/>
    <n v="5"/>
    <x v="296"/>
    <n v="18"/>
    <n v="39"/>
    <x v="0"/>
  </r>
  <r>
    <d v="2014-03-04T00:00:00"/>
    <n v="4"/>
    <s v="March"/>
    <x v="2"/>
    <n v="37"/>
    <x v="1"/>
    <x v="1"/>
    <s v="New South Wales"/>
    <x v="0"/>
    <s v="Tires and Tubes"/>
    <s v="Mountain Tire Tube"/>
    <n v="21"/>
    <n v="2"/>
    <n v="5"/>
    <x v="53"/>
    <n v="42"/>
    <n v="91"/>
    <x v="0"/>
  </r>
  <r>
    <d v="2014-03-04T00:00:00"/>
    <n v="4"/>
    <s v="March"/>
    <x v="2"/>
    <n v="37"/>
    <x v="1"/>
    <x v="1"/>
    <s v="New South Wales"/>
    <x v="0"/>
    <s v="Tires and Tubes"/>
    <s v="Mountain Tire Tube"/>
    <n v="8"/>
    <n v="2"/>
    <n v="5"/>
    <x v="300"/>
    <n v="16"/>
    <n v="35"/>
    <x v="0"/>
  </r>
  <r>
    <d v="2016-03-04T00:00:00"/>
    <n v="4"/>
    <s v="March"/>
    <x v="3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6-03-04T00:00:00"/>
    <n v="4"/>
    <s v="March"/>
    <x v="3"/>
    <n v="37"/>
    <x v="1"/>
    <x v="1"/>
    <s v="New South Wales"/>
    <x v="0"/>
    <s v="Tires and Tubes"/>
    <s v="Mountain Tire Tube"/>
    <n v="10"/>
    <n v="2"/>
    <n v="5"/>
    <x v="259"/>
    <n v="20"/>
    <n v="44"/>
    <x v="0"/>
  </r>
  <r>
    <d v="2014-04-22T00:00:00"/>
    <n v="22"/>
    <s v="April"/>
    <x v="2"/>
    <n v="37"/>
    <x v="1"/>
    <x v="1"/>
    <s v="New South Wales"/>
    <x v="0"/>
    <s v="Tires and Tubes"/>
    <s v="Mountain Tire Tube"/>
    <n v="5"/>
    <n v="2"/>
    <n v="5"/>
    <x v="252"/>
    <n v="10"/>
    <n v="22"/>
    <x v="0"/>
  </r>
  <r>
    <d v="2014-04-22T00:00:00"/>
    <n v="22"/>
    <s v="April"/>
    <x v="2"/>
    <n v="37"/>
    <x v="1"/>
    <x v="1"/>
    <s v="New South Wales"/>
    <x v="0"/>
    <s v="Tires and Tubes"/>
    <s v="Mountain Tire Tube"/>
    <n v="22"/>
    <n v="2"/>
    <n v="5"/>
    <x v="350"/>
    <n v="44"/>
    <n v="96"/>
    <x v="0"/>
  </r>
  <r>
    <d v="2014-04-22T00:00:00"/>
    <n v="22"/>
    <s v="April"/>
    <x v="2"/>
    <n v="37"/>
    <x v="1"/>
    <x v="1"/>
    <s v="New South Wales"/>
    <x v="0"/>
    <s v="Tires and Tubes"/>
    <s v="Mountain Tire Tube"/>
    <n v="18"/>
    <n v="2"/>
    <n v="5"/>
    <x v="275"/>
    <n v="36"/>
    <n v="78"/>
    <x v="0"/>
  </r>
  <r>
    <d v="2016-04-22T00:00:00"/>
    <n v="22"/>
    <s v="April"/>
    <x v="3"/>
    <n v="37"/>
    <x v="1"/>
    <x v="1"/>
    <s v="New South Wales"/>
    <x v="0"/>
    <s v="Tires and Tubes"/>
    <s v="Mountain Tire Tube"/>
    <n v="3"/>
    <n v="2"/>
    <n v="5"/>
    <x v="303"/>
    <n v="6"/>
    <n v="13"/>
    <x v="0"/>
  </r>
  <r>
    <d v="2016-04-22T00:00:00"/>
    <n v="22"/>
    <s v="April"/>
    <x v="3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6-04-22T00:00:00"/>
    <n v="22"/>
    <s v="April"/>
    <x v="3"/>
    <n v="37"/>
    <x v="1"/>
    <x v="1"/>
    <s v="New South Wales"/>
    <x v="0"/>
    <s v="Tires and Tubes"/>
    <s v="Mountain Tire Tube"/>
    <n v="19"/>
    <n v="2"/>
    <n v="5"/>
    <x v="334"/>
    <n v="38"/>
    <n v="83"/>
    <x v="0"/>
  </r>
  <r>
    <d v="2014-05-24T00:00:00"/>
    <n v="24"/>
    <s v="May"/>
    <x v="2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6-05-24T00:00:00"/>
    <n v="24"/>
    <s v="May"/>
    <x v="3"/>
    <n v="37"/>
    <x v="1"/>
    <x v="1"/>
    <s v="New South Wales"/>
    <x v="0"/>
    <s v="Tires and Tubes"/>
    <s v="Mountain Tire Tube"/>
    <n v="22"/>
    <n v="2"/>
    <n v="5"/>
    <x v="350"/>
    <n v="44"/>
    <n v="96"/>
    <x v="0"/>
  </r>
  <r>
    <d v="2014-05-31T00:00:00"/>
    <n v="31"/>
    <s v="May"/>
    <x v="2"/>
    <n v="37"/>
    <x v="1"/>
    <x v="1"/>
    <s v="New South Wales"/>
    <x v="0"/>
    <s v="Tires and Tubes"/>
    <s v="Mountain Tire Tube"/>
    <n v="1"/>
    <n v="2"/>
    <n v="5"/>
    <x v="295"/>
    <n v="2"/>
    <n v="4"/>
    <x v="0"/>
  </r>
  <r>
    <d v="2014-05-31T00:00:00"/>
    <n v="31"/>
    <s v="May"/>
    <x v="2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6-05-31T00:00:00"/>
    <n v="31"/>
    <s v="May"/>
    <x v="3"/>
    <n v="37"/>
    <x v="1"/>
    <x v="1"/>
    <s v="New South Wales"/>
    <x v="0"/>
    <s v="Tires and Tubes"/>
    <s v="Mountain Tire Tube"/>
    <n v="2"/>
    <n v="2"/>
    <n v="5"/>
    <x v="318"/>
    <n v="4"/>
    <n v="9"/>
    <x v="0"/>
  </r>
  <r>
    <d v="2016-05-31T00:00:00"/>
    <n v="31"/>
    <s v="May"/>
    <x v="3"/>
    <n v="37"/>
    <x v="1"/>
    <x v="1"/>
    <s v="New South Wales"/>
    <x v="0"/>
    <s v="Tires and Tubes"/>
    <s v="Mountain Tire Tube"/>
    <n v="25"/>
    <n v="2"/>
    <n v="5"/>
    <x v="172"/>
    <n v="50"/>
    <n v="109"/>
    <x v="0"/>
  </r>
  <r>
    <d v="2013-08-22T00:00:00"/>
    <n v="22"/>
    <s v="August"/>
    <x v="0"/>
    <n v="37"/>
    <x v="1"/>
    <x v="1"/>
    <s v="Queensland"/>
    <x v="0"/>
    <s v="Tires and Tubes"/>
    <s v="HL Road Tire"/>
    <n v="19"/>
    <n v="12"/>
    <n v="33"/>
    <x v="96"/>
    <n v="228"/>
    <n v="527"/>
    <x v="1"/>
  </r>
  <r>
    <d v="2013-08-22T00:00:00"/>
    <n v="22"/>
    <s v="August"/>
    <x v="0"/>
    <n v="37"/>
    <x v="1"/>
    <x v="1"/>
    <s v="Queensland"/>
    <x v="0"/>
    <s v="Tires and Tubes"/>
    <s v="HL Road Tire"/>
    <n v="11"/>
    <n v="12"/>
    <n v="33"/>
    <x v="521"/>
    <n v="132"/>
    <n v="305"/>
    <x v="1"/>
  </r>
  <r>
    <d v="2015-08-22T00:00:00"/>
    <n v="22"/>
    <s v="August"/>
    <x v="1"/>
    <n v="37"/>
    <x v="1"/>
    <x v="1"/>
    <s v="Queensland"/>
    <x v="0"/>
    <s v="Tires and Tubes"/>
    <s v="HL Road Tire"/>
    <n v="16"/>
    <n v="12"/>
    <n v="33"/>
    <x v="484"/>
    <n v="192"/>
    <n v="444"/>
    <x v="1"/>
  </r>
  <r>
    <d v="2015-08-22T00:00:00"/>
    <n v="22"/>
    <s v="August"/>
    <x v="1"/>
    <n v="37"/>
    <x v="1"/>
    <x v="1"/>
    <s v="Queensland"/>
    <x v="0"/>
    <s v="Tires and Tubes"/>
    <s v="HL Road Tire"/>
    <n v="12"/>
    <n v="12"/>
    <n v="33"/>
    <x v="374"/>
    <n v="144"/>
    <n v="333"/>
    <x v="1"/>
  </r>
  <r>
    <d v="2013-08-23T00:00:00"/>
    <n v="23"/>
    <s v="August"/>
    <x v="0"/>
    <n v="37"/>
    <x v="1"/>
    <x v="1"/>
    <s v="Queensland"/>
    <x v="0"/>
    <s v="Tires and Tubes"/>
    <s v="HL Road Tire"/>
    <n v="9"/>
    <n v="12"/>
    <n v="33"/>
    <x v="359"/>
    <n v="108"/>
    <n v="249"/>
    <x v="1"/>
  </r>
  <r>
    <d v="2013-08-23T00:00:00"/>
    <n v="23"/>
    <s v="August"/>
    <x v="0"/>
    <n v="37"/>
    <x v="1"/>
    <x v="1"/>
    <s v="Queensland"/>
    <x v="0"/>
    <s v="Tires and Tubes"/>
    <s v="HL Road Tire"/>
    <n v="11"/>
    <n v="12"/>
    <n v="33"/>
    <x v="521"/>
    <n v="132"/>
    <n v="305"/>
    <x v="1"/>
  </r>
  <r>
    <d v="2015-08-23T00:00:00"/>
    <n v="23"/>
    <s v="August"/>
    <x v="1"/>
    <n v="37"/>
    <x v="1"/>
    <x v="1"/>
    <s v="Queensland"/>
    <x v="0"/>
    <s v="Tires and Tubes"/>
    <s v="HL Road Tire"/>
    <n v="6"/>
    <n v="12"/>
    <n v="33"/>
    <x v="229"/>
    <n v="72"/>
    <n v="166"/>
    <x v="1"/>
  </r>
  <r>
    <d v="2015-08-23T00:00:00"/>
    <n v="23"/>
    <s v="August"/>
    <x v="1"/>
    <n v="37"/>
    <x v="1"/>
    <x v="1"/>
    <s v="Queensland"/>
    <x v="0"/>
    <s v="Tires and Tubes"/>
    <s v="HL Road Tire"/>
    <n v="8"/>
    <n v="12"/>
    <n v="33"/>
    <x v="371"/>
    <n v="96"/>
    <n v="222"/>
    <x v="1"/>
  </r>
  <r>
    <d v="2013-09-06T00:00:00"/>
    <n v="6"/>
    <s v="September"/>
    <x v="0"/>
    <n v="37"/>
    <x v="1"/>
    <x v="1"/>
    <s v="Queensland"/>
    <x v="0"/>
    <s v="Tires and Tubes"/>
    <s v="HL Road Tire"/>
    <n v="21"/>
    <n v="12"/>
    <n v="33"/>
    <x v="558"/>
    <n v="252"/>
    <n v="582"/>
    <x v="1"/>
  </r>
  <r>
    <d v="2013-09-06T00:00:00"/>
    <n v="6"/>
    <s v="September"/>
    <x v="0"/>
    <n v="37"/>
    <x v="1"/>
    <x v="1"/>
    <s v="Queensland"/>
    <x v="0"/>
    <s v="Tires and Tubes"/>
    <s v="HL Road Tire"/>
    <n v="24"/>
    <n v="12"/>
    <n v="33"/>
    <x v="536"/>
    <n v="288"/>
    <n v="665"/>
    <x v="1"/>
  </r>
  <r>
    <d v="2015-09-06T00:00:00"/>
    <n v="6"/>
    <s v="September"/>
    <x v="1"/>
    <n v="37"/>
    <x v="1"/>
    <x v="1"/>
    <s v="Queensland"/>
    <x v="0"/>
    <s v="Tires and Tubes"/>
    <s v="HL Road Tire"/>
    <n v="22"/>
    <n v="12"/>
    <n v="33"/>
    <x v="515"/>
    <n v="264"/>
    <n v="610"/>
    <x v="1"/>
  </r>
  <r>
    <d v="2015-09-06T00:00:00"/>
    <n v="6"/>
    <s v="September"/>
    <x v="1"/>
    <n v="37"/>
    <x v="1"/>
    <x v="1"/>
    <s v="Queensland"/>
    <x v="0"/>
    <s v="Tires and Tubes"/>
    <s v="HL Road Tire"/>
    <n v="23"/>
    <n v="12"/>
    <n v="33"/>
    <x v="551"/>
    <n v="276"/>
    <n v="638"/>
    <x v="1"/>
  </r>
  <r>
    <d v="2013-09-30T00:00:00"/>
    <n v="30"/>
    <s v="September"/>
    <x v="0"/>
    <n v="37"/>
    <x v="1"/>
    <x v="1"/>
    <s v="Queensland"/>
    <x v="0"/>
    <s v="Tires and Tubes"/>
    <s v="HL Road Tire"/>
    <n v="24"/>
    <n v="12"/>
    <n v="33"/>
    <x v="536"/>
    <n v="288"/>
    <n v="665"/>
    <x v="1"/>
  </r>
  <r>
    <d v="2013-09-30T00:00:00"/>
    <n v="30"/>
    <s v="September"/>
    <x v="0"/>
    <n v="37"/>
    <x v="1"/>
    <x v="1"/>
    <s v="Queensland"/>
    <x v="0"/>
    <s v="Tires and Tubes"/>
    <s v="HL Road Tire"/>
    <n v="25"/>
    <n v="12"/>
    <n v="33"/>
    <x v="415"/>
    <n v="300"/>
    <n v="693"/>
    <x v="1"/>
  </r>
  <r>
    <d v="2015-09-30T00:00:00"/>
    <n v="30"/>
    <s v="September"/>
    <x v="1"/>
    <n v="37"/>
    <x v="1"/>
    <x v="1"/>
    <s v="Queensland"/>
    <x v="0"/>
    <s v="Tires and Tubes"/>
    <s v="HL Road Tire"/>
    <n v="24"/>
    <n v="12"/>
    <n v="33"/>
    <x v="536"/>
    <n v="288"/>
    <n v="665"/>
    <x v="1"/>
  </r>
  <r>
    <d v="2015-09-30T00:00:00"/>
    <n v="30"/>
    <s v="September"/>
    <x v="1"/>
    <n v="37"/>
    <x v="1"/>
    <x v="1"/>
    <s v="Queensland"/>
    <x v="0"/>
    <s v="Tires and Tubes"/>
    <s v="HL Road Tire"/>
    <n v="27"/>
    <n v="12"/>
    <n v="33"/>
    <x v="576"/>
    <n v="324"/>
    <n v="748"/>
    <x v="1"/>
  </r>
  <r>
    <d v="2014-02-05T00:00:00"/>
    <n v="5"/>
    <s v="February"/>
    <x v="2"/>
    <n v="37"/>
    <x v="1"/>
    <x v="1"/>
    <s v="Queensland"/>
    <x v="0"/>
    <s v="Tires and Tubes"/>
    <s v="HL Road Tire"/>
    <n v="14"/>
    <n v="12"/>
    <n v="33"/>
    <x v="452"/>
    <n v="168"/>
    <n v="388"/>
    <x v="1"/>
  </r>
  <r>
    <d v="2016-02-05T00:00:00"/>
    <n v="5"/>
    <s v="February"/>
    <x v="3"/>
    <n v="37"/>
    <x v="1"/>
    <x v="1"/>
    <s v="Queensland"/>
    <x v="0"/>
    <s v="Tires and Tubes"/>
    <s v="HL Road Tire"/>
    <n v="13"/>
    <n v="12"/>
    <n v="33"/>
    <x v="516"/>
    <n v="156"/>
    <n v="360"/>
    <x v="1"/>
  </r>
  <r>
    <d v="2014-03-01T00:00:00"/>
    <n v="1"/>
    <s v="March"/>
    <x v="2"/>
    <n v="37"/>
    <x v="1"/>
    <x v="1"/>
    <s v="Queensland"/>
    <x v="0"/>
    <s v="Tires and Tubes"/>
    <s v="HL Road Tire"/>
    <n v="7"/>
    <n v="12"/>
    <n v="33"/>
    <x v="283"/>
    <n v="84"/>
    <n v="194"/>
    <x v="1"/>
  </r>
  <r>
    <d v="2014-03-01T00:00:00"/>
    <n v="1"/>
    <s v="March"/>
    <x v="2"/>
    <n v="37"/>
    <x v="1"/>
    <x v="1"/>
    <s v="Queensland"/>
    <x v="0"/>
    <s v="Tires and Tubes"/>
    <s v="HL Road Tire"/>
    <n v="22"/>
    <n v="12"/>
    <n v="33"/>
    <x v="515"/>
    <n v="264"/>
    <n v="610"/>
    <x v="1"/>
  </r>
  <r>
    <d v="2014-03-01T00:00:00"/>
    <n v="1"/>
    <s v="March"/>
    <x v="2"/>
    <n v="37"/>
    <x v="1"/>
    <x v="1"/>
    <s v="Queensland"/>
    <x v="0"/>
    <s v="Tires and Tubes"/>
    <s v="HL Road Tire"/>
    <n v="17"/>
    <n v="12"/>
    <n v="33"/>
    <x v="111"/>
    <n v="204"/>
    <n v="471"/>
    <x v="1"/>
  </r>
  <r>
    <d v="2016-03-01T00:00:00"/>
    <n v="1"/>
    <s v="March"/>
    <x v="3"/>
    <n v="37"/>
    <x v="1"/>
    <x v="1"/>
    <s v="Queensland"/>
    <x v="0"/>
    <s v="Tires and Tubes"/>
    <s v="HL Road Tire"/>
    <n v="4"/>
    <n v="12"/>
    <n v="33"/>
    <x v="84"/>
    <n v="48"/>
    <n v="111"/>
    <x v="1"/>
  </r>
  <r>
    <d v="2016-03-01T00:00:00"/>
    <n v="1"/>
    <s v="March"/>
    <x v="3"/>
    <n v="37"/>
    <x v="1"/>
    <x v="1"/>
    <s v="Queensland"/>
    <x v="0"/>
    <s v="Tires and Tubes"/>
    <s v="HL Road Tire"/>
    <n v="22"/>
    <n v="12"/>
    <n v="33"/>
    <x v="515"/>
    <n v="264"/>
    <n v="610"/>
    <x v="1"/>
  </r>
  <r>
    <d v="2016-03-01T00:00:00"/>
    <n v="1"/>
    <s v="March"/>
    <x v="3"/>
    <n v="37"/>
    <x v="1"/>
    <x v="1"/>
    <s v="Queensland"/>
    <x v="0"/>
    <s v="Tires and Tubes"/>
    <s v="HL Road Tire"/>
    <n v="18"/>
    <n v="12"/>
    <n v="33"/>
    <x v="418"/>
    <n v="216"/>
    <n v="499"/>
    <x v="1"/>
  </r>
  <r>
    <d v="2014-06-06T00:00:00"/>
    <n v="6"/>
    <s v="June"/>
    <x v="2"/>
    <n v="37"/>
    <x v="1"/>
    <x v="1"/>
    <s v="Queensland"/>
    <x v="0"/>
    <s v="Tires and Tubes"/>
    <s v="HL Road Tire"/>
    <n v="17"/>
    <n v="12"/>
    <n v="33"/>
    <x v="111"/>
    <n v="204"/>
    <n v="471"/>
    <x v="1"/>
  </r>
  <r>
    <d v="2014-06-06T00:00:00"/>
    <n v="6"/>
    <s v="June"/>
    <x v="2"/>
    <n v="37"/>
    <x v="1"/>
    <x v="1"/>
    <s v="Queensland"/>
    <x v="0"/>
    <s v="Tires and Tubes"/>
    <s v="HL Road Tire"/>
    <n v="20"/>
    <n v="12"/>
    <n v="33"/>
    <x v="455"/>
    <n v="240"/>
    <n v="554"/>
    <x v="1"/>
  </r>
  <r>
    <d v="2016-06-06T00:00:00"/>
    <n v="6"/>
    <s v="June"/>
    <x v="3"/>
    <n v="37"/>
    <x v="1"/>
    <x v="1"/>
    <s v="Queensland"/>
    <x v="0"/>
    <s v="Tires and Tubes"/>
    <s v="HL Road Tire"/>
    <n v="18"/>
    <n v="12"/>
    <n v="33"/>
    <x v="418"/>
    <n v="216"/>
    <n v="499"/>
    <x v="1"/>
  </r>
  <r>
    <d v="2016-06-06T00:00:00"/>
    <n v="6"/>
    <s v="June"/>
    <x v="3"/>
    <n v="37"/>
    <x v="1"/>
    <x v="1"/>
    <s v="Queensland"/>
    <x v="0"/>
    <s v="Tires and Tubes"/>
    <s v="HL Road Tire"/>
    <n v="22"/>
    <n v="12"/>
    <n v="33"/>
    <x v="515"/>
    <n v="264"/>
    <n v="610"/>
    <x v="1"/>
  </r>
  <r>
    <d v="2013-08-30T00:00:00"/>
    <n v="30"/>
    <s v="August"/>
    <x v="0"/>
    <n v="64"/>
    <x v="1"/>
    <x v="1"/>
    <s v="New South Wales"/>
    <x v="0"/>
    <s v="Tires and Tubes"/>
    <s v="HL Road Tire"/>
    <n v="19"/>
    <n v="12"/>
    <n v="33"/>
    <x v="208"/>
    <n v="228"/>
    <n v="545"/>
    <x v="1"/>
  </r>
  <r>
    <d v="2013-08-30T00:00:00"/>
    <n v="30"/>
    <s v="August"/>
    <x v="0"/>
    <n v="64"/>
    <x v="1"/>
    <x v="1"/>
    <s v="New South Wales"/>
    <x v="0"/>
    <s v="Tires and Tubes"/>
    <s v="HL Road Tire"/>
    <n v="4"/>
    <n v="12"/>
    <n v="33"/>
    <x v="150"/>
    <n v="48"/>
    <n v="115"/>
    <x v="1"/>
  </r>
  <r>
    <d v="2013-08-30T00:00:00"/>
    <n v="30"/>
    <s v="August"/>
    <x v="0"/>
    <n v="64"/>
    <x v="1"/>
    <x v="1"/>
    <s v="New South Wales"/>
    <x v="0"/>
    <s v="Tires and Tubes"/>
    <s v="HL Road Tire"/>
    <n v="1"/>
    <n v="12"/>
    <n v="33"/>
    <x v="290"/>
    <n v="12"/>
    <n v="29"/>
    <x v="1"/>
  </r>
  <r>
    <d v="2015-08-30T00:00:00"/>
    <n v="30"/>
    <s v="August"/>
    <x v="1"/>
    <n v="64"/>
    <x v="1"/>
    <x v="1"/>
    <s v="New South Wales"/>
    <x v="0"/>
    <s v="Tires and Tubes"/>
    <s v="HL Road Tire"/>
    <n v="16"/>
    <n v="12"/>
    <n v="33"/>
    <x v="111"/>
    <n v="192"/>
    <n v="459"/>
    <x v="1"/>
  </r>
  <r>
    <d v="2015-08-30T00:00:00"/>
    <n v="30"/>
    <s v="August"/>
    <x v="1"/>
    <n v="64"/>
    <x v="1"/>
    <x v="1"/>
    <s v="New South Wales"/>
    <x v="0"/>
    <s v="Tires and Tubes"/>
    <s v="HL Road Tire"/>
    <n v="5"/>
    <n v="12"/>
    <n v="33"/>
    <x v="351"/>
    <n v="60"/>
    <n v="144"/>
    <x v="1"/>
  </r>
  <r>
    <d v="2015-08-30T00:00:00"/>
    <n v="30"/>
    <s v="August"/>
    <x v="1"/>
    <n v="64"/>
    <x v="1"/>
    <x v="1"/>
    <s v="New South Wales"/>
    <x v="0"/>
    <s v="Tires and Tubes"/>
    <s v="HL Road Tire"/>
    <n v="3"/>
    <n v="12"/>
    <n v="33"/>
    <x v="71"/>
    <n v="36"/>
    <n v="86"/>
    <x v="1"/>
  </r>
  <r>
    <d v="2013-09-20T00:00:00"/>
    <n v="20"/>
    <s v="September"/>
    <x v="0"/>
    <n v="64"/>
    <x v="1"/>
    <x v="1"/>
    <s v="New South Wales"/>
    <x v="0"/>
    <s v="Tires and Tubes"/>
    <s v="HL Road Tire"/>
    <n v="24"/>
    <n v="12"/>
    <n v="33"/>
    <x v="591"/>
    <n v="288"/>
    <n v="689"/>
    <x v="1"/>
  </r>
  <r>
    <d v="2013-09-20T00:00:00"/>
    <n v="20"/>
    <s v="September"/>
    <x v="0"/>
    <n v="64"/>
    <x v="1"/>
    <x v="1"/>
    <s v="New South Wales"/>
    <x v="0"/>
    <s v="Tires and Tubes"/>
    <s v="HL Road Tire"/>
    <n v="20"/>
    <n v="12"/>
    <n v="33"/>
    <x v="472"/>
    <n v="240"/>
    <n v="574"/>
    <x v="1"/>
  </r>
  <r>
    <d v="2015-09-20T00:00:00"/>
    <n v="20"/>
    <s v="September"/>
    <x v="1"/>
    <n v="64"/>
    <x v="1"/>
    <x v="1"/>
    <s v="New South Wales"/>
    <x v="0"/>
    <s v="Tires and Tubes"/>
    <s v="HL Road Tire"/>
    <n v="24"/>
    <n v="12"/>
    <n v="33"/>
    <x v="591"/>
    <n v="288"/>
    <n v="689"/>
    <x v="1"/>
  </r>
  <r>
    <d v="2015-09-20T00:00:00"/>
    <n v="20"/>
    <s v="September"/>
    <x v="1"/>
    <n v="64"/>
    <x v="1"/>
    <x v="1"/>
    <s v="New South Wales"/>
    <x v="0"/>
    <s v="Tires and Tubes"/>
    <s v="HL Road Tire"/>
    <n v="19"/>
    <n v="12"/>
    <n v="33"/>
    <x v="208"/>
    <n v="228"/>
    <n v="545"/>
    <x v="1"/>
  </r>
  <r>
    <d v="2013-07-03T00:00:00"/>
    <n v="3"/>
    <s v="July"/>
    <x v="0"/>
    <n v="34"/>
    <x v="2"/>
    <x v="1"/>
    <s v="New South Wales"/>
    <x v="0"/>
    <s v="Tires and Tubes"/>
    <s v="Patch Kit/8 Patches"/>
    <n v="13"/>
    <n v="1"/>
    <n v="2"/>
    <x v="313"/>
    <n v="13"/>
    <n v="23"/>
    <x v="1"/>
  </r>
  <r>
    <d v="2015-07-03T00:00:00"/>
    <n v="3"/>
    <s v="July"/>
    <x v="1"/>
    <n v="34"/>
    <x v="2"/>
    <x v="1"/>
    <s v="New South Wales"/>
    <x v="0"/>
    <s v="Tires and Tubes"/>
    <s v="Patch Kit/8 Patches"/>
    <n v="12"/>
    <n v="1"/>
    <n v="2"/>
    <x v="266"/>
    <n v="12"/>
    <n v="21"/>
    <x v="1"/>
  </r>
  <r>
    <d v="2013-08-08T00:00:00"/>
    <n v="8"/>
    <s v="August"/>
    <x v="0"/>
    <n v="34"/>
    <x v="2"/>
    <x v="1"/>
    <s v="New South Wales"/>
    <x v="0"/>
    <s v="Tires and Tubes"/>
    <s v="Patch Kit/8 Patches"/>
    <n v="11"/>
    <n v="1"/>
    <n v="2"/>
    <x v="276"/>
    <n v="11"/>
    <n v="19"/>
    <x v="1"/>
  </r>
  <r>
    <d v="2013-08-08T00:00:00"/>
    <n v="8"/>
    <s v="August"/>
    <x v="0"/>
    <n v="34"/>
    <x v="2"/>
    <x v="1"/>
    <s v="New South Wales"/>
    <x v="0"/>
    <s v="Tires and Tubes"/>
    <s v="Patch Kit/8 Patches"/>
    <n v="11"/>
    <n v="1"/>
    <n v="2"/>
    <x v="276"/>
    <n v="11"/>
    <n v="19"/>
    <x v="1"/>
  </r>
  <r>
    <d v="2015-08-08T00:00:00"/>
    <n v="8"/>
    <s v="August"/>
    <x v="1"/>
    <n v="34"/>
    <x v="2"/>
    <x v="1"/>
    <s v="New South Wales"/>
    <x v="0"/>
    <s v="Tires and Tubes"/>
    <s v="Patch Kit/8 Patches"/>
    <n v="8"/>
    <n v="1"/>
    <n v="2"/>
    <x v="294"/>
    <n v="8"/>
    <n v="14"/>
    <x v="1"/>
  </r>
  <r>
    <d v="2015-08-08T00:00:00"/>
    <n v="8"/>
    <s v="August"/>
    <x v="1"/>
    <n v="34"/>
    <x v="2"/>
    <x v="1"/>
    <s v="New South Wales"/>
    <x v="0"/>
    <s v="Tires and Tubes"/>
    <s v="Patch Kit/8 Patches"/>
    <n v="8"/>
    <n v="1"/>
    <n v="2"/>
    <x v="294"/>
    <n v="8"/>
    <n v="14"/>
    <x v="1"/>
  </r>
  <r>
    <d v="2013-08-20T00:00:00"/>
    <n v="20"/>
    <s v="August"/>
    <x v="0"/>
    <n v="34"/>
    <x v="2"/>
    <x v="1"/>
    <s v="New South Wales"/>
    <x v="0"/>
    <s v="Tires and Tubes"/>
    <s v="Patch Kit/8 Patches"/>
    <n v="24"/>
    <n v="1"/>
    <n v="2"/>
    <x v="271"/>
    <n v="24"/>
    <n v="42"/>
    <x v="1"/>
  </r>
  <r>
    <d v="2013-08-20T00:00:00"/>
    <n v="20"/>
    <s v="August"/>
    <x v="0"/>
    <n v="34"/>
    <x v="2"/>
    <x v="1"/>
    <s v="New South Wales"/>
    <x v="0"/>
    <s v="Tires and Tubes"/>
    <s v="Patch Kit/8 Patches"/>
    <n v="25"/>
    <n v="1"/>
    <n v="2"/>
    <x v="300"/>
    <n v="25"/>
    <n v="44"/>
    <x v="1"/>
  </r>
  <r>
    <d v="2015-08-20T00:00:00"/>
    <n v="20"/>
    <s v="August"/>
    <x v="1"/>
    <n v="34"/>
    <x v="2"/>
    <x v="1"/>
    <s v="New South Wales"/>
    <x v="0"/>
    <s v="Tires and Tubes"/>
    <s v="Patch Kit/8 Patches"/>
    <n v="22"/>
    <n v="1"/>
    <n v="2"/>
    <x v="267"/>
    <n v="22"/>
    <n v="38"/>
    <x v="1"/>
  </r>
  <r>
    <d v="2015-08-20T00:00:00"/>
    <n v="20"/>
    <s v="August"/>
    <x v="1"/>
    <n v="34"/>
    <x v="2"/>
    <x v="1"/>
    <s v="New South Wales"/>
    <x v="0"/>
    <s v="Tires and Tubes"/>
    <s v="Patch Kit/8 Patches"/>
    <n v="23"/>
    <n v="1"/>
    <n v="2"/>
    <x v="290"/>
    <n v="23"/>
    <n v="40"/>
    <x v="1"/>
  </r>
  <r>
    <d v="2013-10-15T00:00:00"/>
    <n v="15"/>
    <s v="October"/>
    <x v="0"/>
    <n v="34"/>
    <x v="2"/>
    <x v="1"/>
    <s v="New South Wales"/>
    <x v="0"/>
    <s v="Tires and Tubes"/>
    <s v="Patch Kit/8 Patches"/>
    <n v="22"/>
    <n v="1"/>
    <n v="2"/>
    <x v="267"/>
    <n v="22"/>
    <n v="38"/>
    <x v="1"/>
  </r>
  <r>
    <d v="2015-10-15T00:00:00"/>
    <n v="15"/>
    <s v="October"/>
    <x v="1"/>
    <n v="34"/>
    <x v="2"/>
    <x v="1"/>
    <s v="New South Wales"/>
    <x v="0"/>
    <s v="Tires and Tubes"/>
    <s v="Patch Kit/8 Patches"/>
    <n v="22"/>
    <n v="1"/>
    <n v="2"/>
    <x v="267"/>
    <n v="22"/>
    <n v="38"/>
    <x v="1"/>
  </r>
  <r>
    <d v="2013-11-11T00:00:00"/>
    <n v="11"/>
    <s v="November"/>
    <x v="0"/>
    <n v="34"/>
    <x v="2"/>
    <x v="1"/>
    <s v="New South Wales"/>
    <x v="0"/>
    <s v="Tires and Tubes"/>
    <s v="Patch Kit/8 Patches"/>
    <n v="10"/>
    <n v="1"/>
    <n v="2"/>
    <x v="303"/>
    <n v="10"/>
    <n v="17"/>
    <x v="1"/>
  </r>
  <r>
    <d v="2013-11-11T00:00:00"/>
    <n v="11"/>
    <s v="November"/>
    <x v="0"/>
    <n v="34"/>
    <x v="2"/>
    <x v="1"/>
    <s v="New South Wales"/>
    <x v="0"/>
    <s v="Tires and Tubes"/>
    <s v="Patch Kit/8 Patches"/>
    <n v="26"/>
    <n v="1"/>
    <n v="2"/>
    <x v="300"/>
    <n v="26"/>
    <n v="45"/>
    <x v="1"/>
  </r>
  <r>
    <d v="2015-11-11T00:00:00"/>
    <n v="11"/>
    <s v="November"/>
    <x v="1"/>
    <n v="34"/>
    <x v="2"/>
    <x v="1"/>
    <s v="New South Wales"/>
    <x v="0"/>
    <s v="Tires and Tubes"/>
    <s v="Patch Kit/8 Patches"/>
    <n v="10"/>
    <n v="1"/>
    <n v="2"/>
    <x v="303"/>
    <n v="10"/>
    <n v="17"/>
    <x v="1"/>
  </r>
  <r>
    <d v="2015-11-11T00:00:00"/>
    <n v="11"/>
    <s v="November"/>
    <x v="1"/>
    <n v="34"/>
    <x v="2"/>
    <x v="1"/>
    <s v="New South Wales"/>
    <x v="0"/>
    <s v="Tires and Tubes"/>
    <s v="Patch Kit/8 Patches"/>
    <n v="25"/>
    <n v="1"/>
    <n v="2"/>
    <x v="300"/>
    <n v="25"/>
    <n v="44"/>
    <x v="1"/>
  </r>
  <r>
    <d v="2013-11-29T00:00:00"/>
    <n v="29"/>
    <s v="November"/>
    <x v="0"/>
    <n v="34"/>
    <x v="2"/>
    <x v="1"/>
    <s v="New South Wales"/>
    <x v="0"/>
    <s v="Tires and Tubes"/>
    <s v="Patch Kit/8 Patches"/>
    <n v="13"/>
    <n v="1"/>
    <n v="2"/>
    <x v="313"/>
    <n v="13"/>
    <n v="23"/>
    <x v="1"/>
  </r>
  <r>
    <d v="2015-11-29T00:00:00"/>
    <n v="29"/>
    <s v="November"/>
    <x v="1"/>
    <n v="34"/>
    <x v="2"/>
    <x v="1"/>
    <s v="New South Wales"/>
    <x v="0"/>
    <s v="Tires and Tubes"/>
    <s v="Patch Kit/8 Patches"/>
    <n v="13"/>
    <n v="1"/>
    <n v="2"/>
    <x v="313"/>
    <n v="13"/>
    <n v="23"/>
    <x v="1"/>
  </r>
  <r>
    <d v="2014-01-02T00:00:00"/>
    <n v="2"/>
    <s v="January"/>
    <x v="2"/>
    <n v="34"/>
    <x v="2"/>
    <x v="1"/>
    <s v="New South Wales"/>
    <x v="0"/>
    <s v="Tires and Tubes"/>
    <s v="Patch Kit/8 Patches"/>
    <n v="18"/>
    <n v="1"/>
    <n v="2"/>
    <x v="333"/>
    <n v="18"/>
    <n v="31"/>
    <x v="1"/>
  </r>
  <r>
    <d v="2016-01-02T00:00:00"/>
    <n v="2"/>
    <s v="January"/>
    <x v="3"/>
    <n v="34"/>
    <x v="2"/>
    <x v="1"/>
    <s v="New South Wales"/>
    <x v="0"/>
    <s v="Tires and Tubes"/>
    <s v="Patch Kit/8 Patches"/>
    <n v="16"/>
    <n v="1"/>
    <n v="2"/>
    <x v="252"/>
    <n v="16"/>
    <n v="28"/>
    <x v="1"/>
  </r>
  <r>
    <d v="2014-03-11T00:00:00"/>
    <n v="11"/>
    <s v="March"/>
    <x v="2"/>
    <n v="34"/>
    <x v="2"/>
    <x v="1"/>
    <s v="New South Wales"/>
    <x v="0"/>
    <s v="Tires and Tubes"/>
    <s v="Patch Kit/8 Patches"/>
    <n v="4"/>
    <n v="1"/>
    <n v="2"/>
    <x v="315"/>
    <n v="4"/>
    <n v="7"/>
    <x v="1"/>
  </r>
  <r>
    <d v="2016-03-11T00:00:00"/>
    <n v="11"/>
    <s v="March"/>
    <x v="3"/>
    <n v="34"/>
    <x v="2"/>
    <x v="1"/>
    <s v="New South Wales"/>
    <x v="0"/>
    <s v="Tires and Tubes"/>
    <s v="Patch Kit/8 Patches"/>
    <n v="4"/>
    <n v="1"/>
    <n v="2"/>
    <x v="315"/>
    <n v="4"/>
    <n v="7"/>
    <x v="1"/>
  </r>
  <r>
    <d v="2014-03-20T00:00:00"/>
    <n v="20"/>
    <s v="March"/>
    <x v="2"/>
    <n v="34"/>
    <x v="2"/>
    <x v="1"/>
    <s v="New South Wales"/>
    <x v="0"/>
    <s v="Tires and Tubes"/>
    <s v="Patch Kit/8 Patches"/>
    <n v="3"/>
    <n v="1"/>
    <n v="2"/>
    <x v="295"/>
    <n v="3"/>
    <n v="5"/>
    <x v="1"/>
  </r>
  <r>
    <d v="2016-03-20T00:00:00"/>
    <n v="20"/>
    <s v="March"/>
    <x v="3"/>
    <n v="34"/>
    <x v="2"/>
    <x v="1"/>
    <s v="New South Wales"/>
    <x v="0"/>
    <s v="Tires and Tubes"/>
    <s v="Patch Kit/8 Patches"/>
    <n v="3"/>
    <n v="1"/>
    <n v="2"/>
    <x v="295"/>
    <n v="3"/>
    <n v="5"/>
    <x v="1"/>
  </r>
  <r>
    <d v="2014-05-05T00:00:00"/>
    <n v="5"/>
    <s v="May"/>
    <x v="2"/>
    <n v="34"/>
    <x v="2"/>
    <x v="1"/>
    <s v="New South Wales"/>
    <x v="0"/>
    <s v="Tires and Tubes"/>
    <s v="Patch Kit/8 Patches"/>
    <n v="29"/>
    <n v="1"/>
    <n v="2"/>
    <x v="296"/>
    <n v="29"/>
    <n v="50"/>
    <x v="1"/>
  </r>
  <r>
    <d v="2016-05-05T00:00:00"/>
    <n v="5"/>
    <s v="May"/>
    <x v="3"/>
    <n v="34"/>
    <x v="2"/>
    <x v="1"/>
    <s v="New South Wales"/>
    <x v="0"/>
    <s v="Tires and Tubes"/>
    <s v="Patch Kit/8 Patches"/>
    <n v="28"/>
    <n v="1"/>
    <n v="2"/>
    <x v="296"/>
    <n v="28"/>
    <n v="49"/>
    <x v="1"/>
  </r>
  <r>
    <d v="2014-05-22T00:00:00"/>
    <n v="22"/>
    <s v="May"/>
    <x v="2"/>
    <n v="34"/>
    <x v="2"/>
    <x v="1"/>
    <s v="New South Wales"/>
    <x v="0"/>
    <s v="Tires and Tubes"/>
    <s v="Patch Kit/8 Patches"/>
    <n v="15"/>
    <n v="1"/>
    <n v="2"/>
    <x v="291"/>
    <n v="15"/>
    <n v="26"/>
    <x v="1"/>
  </r>
  <r>
    <d v="2014-05-22T00:00:00"/>
    <n v="22"/>
    <s v="May"/>
    <x v="2"/>
    <n v="34"/>
    <x v="2"/>
    <x v="1"/>
    <s v="New South Wales"/>
    <x v="0"/>
    <s v="Tires and Tubes"/>
    <s v="Patch Kit/8 Patches"/>
    <n v="15"/>
    <n v="1"/>
    <n v="2"/>
    <x v="291"/>
    <n v="15"/>
    <n v="26"/>
    <x v="1"/>
  </r>
  <r>
    <d v="2016-05-22T00:00:00"/>
    <n v="22"/>
    <s v="May"/>
    <x v="3"/>
    <n v="34"/>
    <x v="2"/>
    <x v="1"/>
    <s v="New South Wales"/>
    <x v="0"/>
    <s v="Tires and Tubes"/>
    <s v="Patch Kit/8 Patches"/>
    <n v="13"/>
    <n v="1"/>
    <n v="2"/>
    <x v="313"/>
    <n v="13"/>
    <n v="23"/>
    <x v="1"/>
  </r>
  <r>
    <d v="2016-05-22T00:00:00"/>
    <n v="22"/>
    <s v="May"/>
    <x v="3"/>
    <n v="34"/>
    <x v="2"/>
    <x v="1"/>
    <s v="New South Wales"/>
    <x v="0"/>
    <s v="Tires and Tubes"/>
    <s v="Patch Kit/8 Patches"/>
    <n v="17"/>
    <n v="1"/>
    <n v="2"/>
    <x v="333"/>
    <n v="17"/>
    <n v="30"/>
    <x v="1"/>
  </r>
  <r>
    <d v="2014-05-28T00:00:00"/>
    <n v="28"/>
    <s v="May"/>
    <x v="2"/>
    <n v="34"/>
    <x v="2"/>
    <x v="1"/>
    <s v="New South Wales"/>
    <x v="0"/>
    <s v="Tires and Tubes"/>
    <s v="Patch Kit/8 Patches"/>
    <n v="24"/>
    <n v="1"/>
    <n v="2"/>
    <x v="271"/>
    <n v="24"/>
    <n v="42"/>
    <x v="1"/>
  </r>
  <r>
    <d v="2014-05-28T00:00:00"/>
    <n v="28"/>
    <s v="May"/>
    <x v="2"/>
    <n v="34"/>
    <x v="2"/>
    <x v="1"/>
    <s v="New South Wales"/>
    <x v="0"/>
    <s v="Tires and Tubes"/>
    <s v="Patch Kit/8 Patches"/>
    <n v="12"/>
    <n v="1"/>
    <n v="2"/>
    <x v="266"/>
    <n v="12"/>
    <n v="21"/>
    <x v="1"/>
  </r>
  <r>
    <d v="2016-05-28T00:00:00"/>
    <n v="28"/>
    <s v="May"/>
    <x v="3"/>
    <n v="34"/>
    <x v="2"/>
    <x v="1"/>
    <s v="New South Wales"/>
    <x v="0"/>
    <s v="Tires and Tubes"/>
    <s v="Patch Kit/8 Patches"/>
    <n v="25"/>
    <n v="1"/>
    <n v="2"/>
    <x v="300"/>
    <n v="25"/>
    <n v="44"/>
    <x v="1"/>
  </r>
  <r>
    <d v="2016-05-28T00:00:00"/>
    <n v="28"/>
    <s v="May"/>
    <x v="3"/>
    <n v="34"/>
    <x v="2"/>
    <x v="1"/>
    <s v="New South Wales"/>
    <x v="0"/>
    <s v="Tires and Tubes"/>
    <s v="Patch Kit/8 Patches"/>
    <n v="12"/>
    <n v="1"/>
    <n v="2"/>
    <x v="266"/>
    <n v="12"/>
    <n v="21"/>
    <x v="1"/>
  </r>
  <r>
    <d v="2013-10-17T00:00:00"/>
    <n v="17"/>
    <s v="October"/>
    <x v="0"/>
    <n v="36"/>
    <x v="1"/>
    <x v="1"/>
    <s v="South Australia"/>
    <x v="0"/>
    <s v="Tires and Tubes"/>
    <s v="Patch Kit/8 Patches"/>
    <n v="29"/>
    <n v="1"/>
    <n v="2"/>
    <x v="300"/>
    <n v="29"/>
    <n v="48"/>
    <x v="1"/>
  </r>
  <r>
    <d v="2013-10-17T00:00:00"/>
    <n v="17"/>
    <s v="October"/>
    <x v="0"/>
    <n v="36"/>
    <x v="1"/>
    <x v="1"/>
    <s v="South Australia"/>
    <x v="0"/>
    <s v="Tires and Tubes"/>
    <s v="Patch Kit/8 Patches"/>
    <n v="18"/>
    <n v="1"/>
    <n v="2"/>
    <x v="252"/>
    <n v="18"/>
    <n v="30"/>
    <x v="1"/>
  </r>
  <r>
    <d v="2015-10-17T00:00:00"/>
    <n v="17"/>
    <s v="October"/>
    <x v="1"/>
    <n v="36"/>
    <x v="1"/>
    <x v="1"/>
    <s v="South Australia"/>
    <x v="0"/>
    <s v="Tires and Tubes"/>
    <s v="Patch Kit/8 Patches"/>
    <n v="31"/>
    <n v="1"/>
    <n v="2"/>
    <x v="272"/>
    <n v="31"/>
    <n v="51"/>
    <x v="1"/>
  </r>
  <r>
    <d v="2015-10-17T00:00:00"/>
    <n v="17"/>
    <s v="October"/>
    <x v="1"/>
    <n v="36"/>
    <x v="1"/>
    <x v="1"/>
    <s v="South Australia"/>
    <x v="0"/>
    <s v="Tires and Tubes"/>
    <s v="Patch Kit/8 Patches"/>
    <n v="18"/>
    <n v="1"/>
    <n v="2"/>
    <x v="252"/>
    <n v="18"/>
    <n v="30"/>
    <x v="1"/>
  </r>
  <r>
    <d v="2014-02-15T00:00:00"/>
    <n v="15"/>
    <s v="February"/>
    <x v="2"/>
    <n v="36"/>
    <x v="1"/>
    <x v="1"/>
    <s v="South Australia"/>
    <x v="0"/>
    <s v="Tires and Tubes"/>
    <s v="Patch Kit/8 Patches"/>
    <n v="24"/>
    <n v="1"/>
    <n v="2"/>
    <x v="274"/>
    <n v="24"/>
    <n v="39"/>
    <x v="1"/>
  </r>
  <r>
    <d v="2016-02-15T00:00:00"/>
    <n v="15"/>
    <s v="February"/>
    <x v="3"/>
    <n v="36"/>
    <x v="1"/>
    <x v="1"/>
    <s v="South Australia"/>
    <x v="0"/>
    <s v="Tires and Tubes"/>
    <s v="Patch Kit/8 Patches"/>
    <n v="21"/>
    <n v="1"/>
    <n v="2"/>
    <x v="333"/>
    <n v="21"/>
    <n v="34"/>
    <x v="1"/>
  </r>
  <r>
    <d v="2014-03-21T00:00:00"/>
    <n v="21"/>
    <s v="March"/>
    <x v="2"/>
    <n v="36"/>
    <x v="1"/>
    <x v="1"/>
    <s v="South Australia"/>
    <x v="0"/>
    <s v="Tires and Tubes"/>
    <s v="Patch Kit/8 Patches"/>
    <n v="5"/>
    <n v="1"/>
    <n v="2"/>
    <x v="315"/>
    <n v="5"/>
    <n v="8"/>
    <x v="1"/>
  </r>
  <r>
    <d v="2014-03-21T00:00:00"/>
    <n v="21"/>
    <s v="March"/>
    <x v="2"/>
    <n v="36"/>
    <x v="1"/>
    <x v="1"/>
    <s v="South Australia"/>
    <x v="0"/>
    <s v="Tires and Tubes"/>
    <s v="Patch Kit/8 Patches"/>
    <n v="5"/>
    <n v="1"/>
    <n v="2"/>
    <x v="315"/>
    <n v="5"/>
    <n v="8"/>
    <x v="1"/>
  </r>
  <r>
    <d v="2016-03-21T00:00:00"/>
    <n v="21"/>
    <s v="March"/>
    <x v="3"/>
    <n v="36"/>
    <x v="1"/>
    <x v="1"/>
    <s v="South Australia"/>
    <x v="0"/>
    <s v="Tires and Tubes"/>
    <s v="Patch Kit/8 Patches"/>
    <n v="3"/>
    <n v="1"/>
    <n v="2"/>
    <x v="295"/>
    <n v="3"/>
    <n v="5"/>
    <x v="1"/>
  </r>
  <r>
    <d v="2016-03-21T00:00:00"/>
    <n v="21"/>
    <s v="March"/>
    <x v="3"/>
    <n v="36"/>
    <x v="1"/>
    <x v="1"/>
    <s v="South Australia"/>
    <x v="0"/>
    <s v="Tires and Tubes"/>
    <s v="Patch Kit/8 Patches"/>
    <n v="7"/>
    <n v="1"/>
    <n v="2"/>
    <x v="277"/>
    <n v="7"/>
    <n v="11"/>
    <x v="1"/>
  </r>
  <r>
    <d v="2014-04-18T00:00:00"/>
    <n v="18"/>
    <s v="April"/>
    <x v="2"/>
    <n v="36"/>
    <x v="1"/>
    <x v="1"/>
    <s v="South Australia"/>
    <x v="0"/>
    <s v="Tires and Tubes"/>
    <s v="Patch Kit/8 Patches"/>
    <n v="22"/>
    <n v="1"/>
    <n v="2"/>
    <x v="264"/>
    <n v="22"/>
    <n v="36"/>
    <x v="1"/>
  </r>
  <r>
    <d v="2014-04-18T00:00:00"/>
    <n v="18"/>
    <s v="April"/>
    <x v="2"/>
    <n v="36"/>
    <x v="1"/>
    <x v="1"/>
    <s v="South Australia"/>
    <x v="0"/>
    <s v="Tires and Tubes"/>
    <s v="Patch Kit/8 Patches"/>
    <n v="11"/>
    <n v="1"/>
    <n v="2"/>
    <x v="303"/>
    <n v="11"/>
    <n v="18"/>
    <x v="1"/>
  </r>
  <r>
    <d v="2016-04-18T00:00:00"/>
    <n v="18"/>
    <s v="April"/>
    <x v="3"/>
    <n v="36"/>
    <x v="1"/>
    <x v="1"/>
    <s v="South Australia"/>
    <x v="0"/>
    <s v="Tires and Tubes"/>
    <s v="Patch Kit/8 Patches"/>
    <n v="21"/>
    <n v="1"/>
    <n v="2"/>
    <x v="333"/>
    <n v="21"/>
    <n v="34"/>
    <x v="1"/>
  </r>
  <r>
    <d v="2016-04-18T00:00:00"/>
    <n v="18"/>
    <s v="April"/>
    <x v="3"/>
    <n v="36"/>
    <x v="1"/>
    <x v="1"/>
    <s v="South Australia"/>
    <x v="0"/>
    <s v="Tires and Tubes"/>
    <s v="Patch Kit/8 Patches"/>
    <n v="11"/>
    <n v="1"/>
    <n v="2"/>
    <x v="303"/>
    <n v="11"/>
    <n v="18"/>
    <x v="1"/>
  </r>
  <r>
    <d v="2014-06-24T00:00:00"/>
    <n v="24"/>
    <s v="June"/>
    <x v="2"/>
    <n v="36"/>
    <x v="1"/>
    <x v="1"/>
    <s v="South Australia"/>
    <x v="0"/>
    <s v="Tires and Tubes"/>
    <s v="Patch Kit/8 Patches"/>
    <n v="2"/>
    <n v="1"/>
    <n v="2"/>
    <x v="388"/>
    <n v="2"/>
    <n v="3"/>
    <x v="1"/>
  </r>
  <r>
    <d v="2014-06-24T00:00:00"/>
    <n v="24"/>
    <s v="June"/>
    <x v="2"/>
    <n v="36"/>
    <x v="1"/>
    <x v="1"/>
    <s v="South Australia"/>
    <x v="0"/>
    <s v="Tires and Tubes"/>
    <s v="Patch Kit/8 Patches"/>
    <n v="24"/>
    <n v="1"/>
    <n v="2"/>
    <x v="274"/>
    <n v="24"/>
    <n v="39"/>
    <x v="1"/>
  </r>
  <r>
    <d v="2016-06-24T00:00:00"/>
    <n v="24"/>
    <s v="June"/>
    <x v="3"/>
    <n v="36"/>
    <x v="1"/>
    <x v="1"/>
    <s v="South Australia"/>
    <x v="0"/>
    <s v="Tires and Tubes"/>
    <s v="Patch Kit/8 Patches"/>
    <n v="1"/>
    <n v="1"/>
    <n v="2"/>
    <x v="388"/>
    <n v="1"/>
    <n v="2"/>
    <x v="1"/>
  </r>
  <r>
    <d v="2016-06-24T00:00:00"/>
    <n v="24"/>
    <s v="June"/>
    <x v="3"/>
    <n v="36"/>
    <x v="1"/>
    <x v="1"/>
    <s v="South Australia"/>
    <x v="0"/>
    <s v="Tires and Tubes"/>
    <s v="Patch Kit/8 Patches"/>
    <n v="26"/>
    <n v="1"/>
    <n v="2"/>
    <x v="290"/>
    <n v="26"/>
    <n v="43"/>
    <x v="1"/>
  </r>
  <r>
    <d v="2013-10-23T00:00:00"/>
    <n v="23"/>
    <s v="October"/>
    <x v="0"/>
    <n v="40"/>
    <x v="1"/>
    <x v="1"/>
    <s v="New South Wales"/>
    <x v="0"/>
    <s v="Tires and Tubes"/>
    <s v="ML Mountain Tire"/>
    <n v="19"/>
    <n v="11"/>
    <n v="30"/>
    <x v="477"/>
    <n v="209"/>
    <n v="496"/>
    <x v="1"/>
  </r>
  <r>
    <d v="2015-10-23T00:00:00"/>
    <n v="23"/>
    <s v="October"/>
    <x v="1"/>
    <n v="40"/>
    <x v="1"/>
    <x v="1"/>
    <s v="New South Wales"/>
    <x v="0"/>
    <s v="Tires and Tubes"/>
    <s v="ML Mountain Tire"/>
    <n v="16"/>
    <n v="11"/>
    <n v="30"/>
    <x v="709"/>
    <n v="176"/>
    <n v="418"/>
    <x v="1"/>
  </r>
  <r>
    <d v="2014-01-17T00:00:00"/>
    <n v="17"/>
    <s v="January"/>
    <x v="2"/>
    <n v="40"/>
    <x v="1"/>
    <x v="1"/>
    <s v="New South Wales"/>
    <x v="0"/>
    <s v="Tires and Tubes"/>
    <s v="ML Mountain Tire"/>
    <n v="7"/>
    <n v="11"/>
    <n v="30"/>
    <x v="311"/>
    <n v="77"/>
    <n v="183"/>
    <x v="1"/>
  </r>
  <r>
    <d v="2016-01-17T00:00:00"/>
    <n v="17"/>
    <s v="January"/>
    <x v="3"/>
    <n v="40"/>
    <x v="1"/>
    <x v="1"/>
    <s v="New South Wales"/>
    <x v="0"/>
    <s v="Tires and Tubes"/>
    <s v="ML Mountain Tire"/>
    <n v="9"/>
    <n v="11"/>
    <n v="30"/>
    <x v="285"/>
    <n v="99"/>
    <n v="235"/>
    <x v="1"/>
  </r>
  <r>
    <d v="2014-07-04T00:00:00"/>
    <n v="4"/>
    <s v="July"/>
    <x v="2"/>
    <n v="40"/>
    <x v="1"/>
    <x v="1"/>
    <s v="New South Wales"/>
    <x v="0"/>
    <s v="Tires and Tubes"/>
    <s v="ML Mountain Tire"/>
    <n v="24"/>
    <n v="11"/>
    <n v="30"/>
    <x v="551"/>
    <n v="264"/>
    <n v="626"/>
    <x v="1"/>
  </r>
  <r>
    <d v="2016-07-04T00:00:00"/>
    <n v="4"/>
    <s v="July"/>
    <x v="3"/>
    <n v="40"/>
    <x v="1"/>
    <x v="1"/>
    <s v="New South Wales"/>
    <x v="0"/>
    <s v="Tires and Tubes"/>
    <s v="ML Mountain Tire"/>
    <n v="22"/>
    <n v="11"/>
    <n v="30"/>
    <x v="574"/>
    <n v="242"/>
    <n v="574"/>
    <x v="1"/>
  </r>
  <r>
    <d v="2013-12-29T00:00:00"/>
    <n v="29"/>
    <s v="December"/>
    <x v="0"/>
    <n v="17"/>
    <x v="0"/>
    <x v="2"/>
    <s v="Illinois"/>
    <x v="0"/>
    <s v="Tires and Tubes"/>
    <s v="Patch Kit/8 Patches"/>
    <n v="15"/>
    <n v="1"/>
    <n v="2"/>
    <x v="333"/>
    <n v="15"/>
    <n v="28"/>
    <x v="1"/>
  </r>
  <r>
    <d v="2013-12-29T00:00:00"/>
    <n v="29"/>
    <s v="December"/>
    <x v="0"/>
    <n v="17"/>
    <x v="0"/>
    <x v="2"/>
    <s v="Illinois"/>
    <x v="0"/>
    <s v="Tires and Tubes"/>
    <s v="Patch Kit/8 Patches"/>
    <n v="3"/>
    <n v="1"/>
    <n v="2"/>
    <x v="315"/>
    <n v="3"/>
    <n v="6"/>
    <x v="1"/>
  </r>
  <r>
    <d v="2015-12-29T00:00:00"/>
    <n v="29"/>
    <s v="December"/>
    <x v="1"/>
    <n v="17"/>
    <x v="0"/>
    <x v="2"/>
    <s v="Illinois"/>
    <x v="0"/>
    <s v="Tires and Tubes"/>
    <s v="Patch Kit/8 Patches"/>
    <n v="14"/>
    <n v="1"/>
    <n v="2"/>
    <x v="252"/>
    <n v="14"/>
    <n v="26"/>
    <x v="1"/>
  </r>
  <r>
    <d v="2015-12-29T00:00:00"/>
    <n v="29"/>
    <s v="December"/>
    <x v="1"/>
    <n v="17"/>
    <x v="0"/>
    <x v="2"/>
    <s v="Illinois"/>
    <x v="0"/>
    <s v="Tires and Tubes"/>
    <s v="Patch Kit/8 Patches"/>
    <n v="1"/>
    <n v="1"/>
    <n v="2"/>
    <x v="388"/>
    <n v="1"/>
    <n v="2"/>
    <x v="1"/>
  </r>
  <r>
    <d v="2013-09-28T00:00:00"/>
    <n v="28"/>
    <s v="September"/>
    <x v="0"/>
    <n v="18"/>
    <x v="0"/>
    <x v="2"/>
    <s v="Oregon"/>
    <x v="0"/>
    <s v="Tires and Tubes"/>
    <s v="Patch Kit/8 Patches"/>
    <n v="20"/>
    <n v="1"/>
    <n v="2"/>
    <x v="264"/>
    <n v="20"/>
    <n v="34"/>
    <x v="0"/>
  </r>
  <r>
    <d v="2015-09-28T00:00:00"/>
    <n v="28"/>
    <s v="September"/>
    <x v="1"/>
    <n v="18"/>
    <x v="0"/>
    <x v="2"/>
    <s v="Oregon"/>
    <x v="0"/>
    <s v="Tires and Tubes"/>
    <s v="Patch Kit/8 Patches"/>
    <n v="20"/>
    <n v="1"/>
    <n v="2"/>
    <x v="264"/>
    <n v="20"/>
    <n v="34"/>
    <x v="0"/>
  </r>
  <r>
    <d v="2013-10-22T00:00:00"/>
    <n v="22"/>
    <s v="October"/>
    <x v="0"/>
    <n v="18"/>
    <x v="0"/>
    <x v="2"/>
    <s v="Oregon"/>
    <x v="0"/>
    <s v="Tires and Tubes"/>
    <s v="Patch Kit/8 Patches"/>
    <n v="2"/>
    <n v="1"/>
    <n v="2"/>
    <x v="388"/>
    <n v="2"/>
    <n v="3"/>
    <x v="0"/>
  </r>
  <r>
    <d v="2013-10-22T00:00:00"/>
    <n v="22"/>
    <s v="October"/>
    <x v="0"/>
    <n v="18"/>
    <x v="0"/>
    <x v="2"/>
    <s v="Oregon"/>
    <x v="0"/>
    <s v="Tires and Tubes"/>
    <s v="Patch Kit/8 Patches"/>
    <n v="1"/>
    <n v="1"/>
    <n v="2"/>
    <x v="388"/>
    <n v="1"/>
    <n v="2"/>
    <x v="0"/>
  </r>
  <r>
    <d v="2015-10-22T00:00:00"/>
    <n v="22"/>
    <s v="October"/>
    <x v="1"/>
    <n v="18"/>
    <x v="0"/>
    <x v="2"/>
    <s v="Oregon"/>
    <x v="0"/>
    <s v="Tires and Tubes"/>
    <s v="Patch Kit/8 Patches"/>
    <n v="1"/>
    <n v="1"/>
    <n v="2"/>
    <x v="388"/>
    <n v="1"/>
    <n v="2"/>
    <x v="0"/>
  </r>
  <r>
    <d v="2015-10-22T00:00:00"/>
    <n v="22"/>
    <s v="October"/>
    <x v="1"/>
    <n v="18"/>
    <x v="0"/>
    <x v="2"/>
    <s v="Oregon"/>
    <x v="0"/>
    <s v="Tires and Tubes"/>
    <s v="Patch Kit/8 Patches"/>
    <n v="1"/>
    <n v="1"/>
    <n v="2"/>
    <x v="388"/>
    <n v="1"/>
    <n v="2"/>
    <x v="0"/>
  </r>
  <r>
    <d v="2014-04-26T00:00:00"/>
    <n v="26"/>
    <s v="April"/>
    <x v="2"/>
    <n v="18"/>
    <x v="0"/>
    <x v="2"/>
    <s v="Oregon"/>
    <x v="0"/>
    <s v="Tires and Tubes"/>
    <s v="Patch Kit/8 Patches"/>
    <n v="27"/>
    <n v="1"/>
    <n v="2"/>
    <x v="300"/>
    <n v="27"/>
    <n v="46"/>
    <x v="0"/>
  </r>
  <r>
    <d v="2014-04-26T00:00:00"/>
    <n v="26"/>
    <s v="April"/>
    <x v="2"/>
    <n v="18"/>
    <x v="0"/>
    <x v="2"/>
    <s v="Oregon"/>
    <x v="0"/>
    <s v="Tires and Tubes"/>
    <s v="Patch Kit/8 Patches"/>
    <n v="13"/>
    <n v="1"/>
    <n v="2"/>
    <x v="266"/>
    <n v="13"/>
    <n v="22"/>
    <x v="0"/>
  </r>
  <r>
    <d v="2014-04-26T00:00:00"/>
    <n v="26"/>
    <s v="April"/>
    <x v="2"/>
    <n v="18"/>
    <x v="0"/>
    <x v="2"/>
    <s v="Oregon"/>
    <x v="0"/>
    <s v="Tires and Tubes"/>
    <s v="Patch Kit/8 Patches"/>
    <n v="8"/>
    <n v="1"/>
    <n v="2"/>
    <x v="294"/>
    <n v="8"/>
    <n v="14"/>
    <x v="0"/>
  </r>
  <r>
    <d v="2016-04-26T00:00:00"/>
    <n v="26"/>
    <s v="April"/>
    <x v="3"/>
    <n v="18"/>
    <x v="0"/>
    <x v="2"/>
    <s v="Oregon"/>
    <x v="0"/>
    <s v="Tires and Tubes"/>
    <s v="Patch Kit/8 Patches"/>
    <n v="29"/>
    <n v="1"/>
    <n v="2"/>
    <x v="296"/>
    <n v="29"/>
    <n v="50"/>
    <x v="0"/>
  </r>
  <r>
    <d v="2016-04-26T00:00:00"/>
    <n v="26"/>
    <s v="April"/>
    <x v="3"/>
    <n v="18"/>
    <x v="0"/>
    <x v="2"/>
    <s v="Oregon"/>
    <x v="0"/>
    <s v="Tires and Tubes"/>
    <s v="Patch Kit/8 Patches"/>
    <n v="11"/>
    <n v="1"/>
    <n v="2"/>
    <x v="276"/>
    <n v="11"/>
    <n v="19"/>
    <x v="0"/>
  </r>
  <r>
    <d v="2016-04-26T00:00:00"/>
    <n v="26"/>
    <s v="April"/>
    <x v="3"/>
    <n v="18"/>
    <x v="0"/>
    <x v="2"/>
    <s v="Oregon"/>
    <x v="0"/>
    <s v="Tires and Tubes"/>
    <s v="Patch Kit/8 Patches"/>
    <n v="7"/>
    <n v="1"/>
    <n v="2"/>
    <x v="318"/>
    <n v="7"/>
    <n v="12"/>
    <x v="0"/>
  </r>
  <r>
    <d v="2014-05-06T00:00:00"/>
    <n v="6"/>
    <s v="May"/>
    <x v="2"/>
    <n v="18"/>
    <x v="0"/>
    <x v="2"/>
    <s v="Oregon"/>
    <x v="0"/>
    <s v="Tires and Tubes"/>
    <s v="Patch Kit/8 Patches"/>
    <n v="22"/>
    <n v="1"/>
    <n v="2"/>
    <x v="267"/>
    <n v="22"/>
    <n v="38"/>
    <x v="0"/>
  </r>
  <r>
    <d v="2016-05-06T00:00:00"/>
    <n v="6"/>
    <s v="May"/>
    <x v="3"/>
    <n v="18"/>
    <x v="0"/>
    <x v="2"/>
    <s v="Oregon"/>
    <x v="0"/>
    <s v="Tires and Tubes"/>
    <s v="Patch Kit/8 Patches"/>
    <n v="19"/>
    <n v="1"/>
    <n v="2"/>
    <x v="264"/>
    <n v="19"/>
    <n v="33"/>
    <x v="0"/>
  </r>
  <r>
    <d v="2013-07-06T00:00:00"/>
    <n v="6"/>
    <s v="July"/>
    <x v="0"/>
    <n v="35"/>
    <x v="1"/>
    <x v="2"/>
    <s v="Washington"/>
    <x v="0"/>
    <s v="Tires and Tubes"/>
    <s v="HL Mountain Tire"/>
    <n v="15"/>
    <n v="13"/>
    <n v="35"/>
    <x v="537"/>
    <n v="195"/>
    <n v="410"/>
    <x v="0"/>
  </r>
  <r>
    <d v="2013-07-06T00:00:00"/>
    <n v="6"/>
    <s v="July"/>
    <x v="0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5-07-06T00:00:00"/>
    <n v="6"/>
    <s v="July"/>
    <x v="1"/>
    <n v="35"/>
    <x v="1"/>
    <x v="2"/>
    <s v="Washington"/>
    <x v="0"/>
    <s v="Tires and Tubes"/>
    <s v="HL Mountain Tire"/>
    <n v="13"/>
    <n v="13"/>
    <n v="35"/>
    <x v="381"/>
    <n v="169"/>
    <n v="355"/>
    <x v="0"/>
  </r>
  <r>
    <d v="2015-07-06T00:00:00"/>
    <n v="6"/>
    <s v="July"/>
    <x v="1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3-08-28T00:00:00"/>
    <n v="28"/>
    <s v="August"/>
    <x v="0"/>
    <n v="35"/>
    <x v="1"/>
    <x v="2"/>
    <s v="Washington"/>
    <x v="0"/>
    <s v="Tires and Tubes"/>
    <s v="HL Mountain Tire"/>
    <n v="20"/>
    <n v="13"/>
    <n v="35"/>
    <x v="232"/>
    <n v="260"/>
    <n v="546"/>
    <x v="0"/>
  </r>
  <r>
    <d v="2013-08-28T00:00:00"/>
    <n v="28"/>
    <s v="August"/>
    <x v="0"/>
    <n v="35"/>
    <x v="1"/>
    <x v="2"/>
    <s v="Washington"/>
    <x v="0"/>
    <s v="Tires and Tubes"/>
    <s v="HL Mountain Tire"/>
    <n v="5"/>
    <n v="13"/>
    <n v="35"/>
    <x v="335"/>
    <n v="65"/>
    <n v="137"/>
    <x v="0"/>
  </r>
  <r>
    <d v="2015-08-28T00:00:00"/>
    <n v="28"/>
    <s v="August"/>
    <x v="1"/>
    <n v="35"/>
    <x v="1"/>
    <x v="2"/>
    <s v="Washington"/>
    <x v="0"/>
    <s v="Tires and Tubes"/>
    <s v="HL Mountain Tire"/>
    <n v="18"/>
    <n v="13"/>
    <n v="35"/>
    <x v="523"/>
    <n v="234"/>
    <n v="491"/>
    <x v="0"/>
  </r>
  <r>
    <d v="2015-08-28T00:00:00"/>
    <n v="28"/>
    <s v="August"/>
    <x v="1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3-09-13T00:00:00"/>
    <n v="13"/>
    <s v="September"/>
    <x v="0"/>
    <n v="35"/>
    <x v="1"/>
    <x v="2"/>
    <s v="Washington"/>
    <x v="0"/>
    <s v="Tires and Tubes"/>
    <s v="HL Mountain Tire"/>
    <n v="5"/>
    <n v="13"/>
    <n v="35"/>
    <x v="335"/>
    <n v="65"/>
    <n v="137"/>
    <x v="0"/>
  </r>
  <r>
    <d v="2013-09-13T00:00:00"/>
    <n v="13"/>
    <s v="September"/>
    <x v="0"/>
    <n v="35"/>
    <x v="1"/>
    <x v="2"/>
    <s v="Washington"/>
    <x v="0"/>
    <s v="Tires and Tubes"/>
    <s v="HL Mountain Tire"/>
    <n v="3"/>
    <n v="13"/>
    <n v="35"/>
    <x v="256"/>
    <n v="39"/>
    <n v="82"/>
    <x v="0"/>
  </r>
  <r>
    <d v="2015-09-13T00:00:00"/>
    <n v="13"/>
    <s v="September"/>
    <x v="1"/>
    <n v="35"/>
    <x v="1"/>
    <x v="2"/>
    <s v="Washington"/>
    <x v="0"/>
    <s v="Tires and Tubes"/>
    <s v="HL Mountain Tire"/>
    <n v="3"/>
    <n v="13"/>
    <n v="35"/>
    <x v="256"/>
    <n v="39"/>
    <n v="82"/>
    <x v="0"/>
  </r>
  <r>
    <d v="2015-09-13T00:00:00"/>
    <n v="13"/>
    <s v="September"/>
    <x v="1"/>
    <n v="35"/>
    <x v="1"/>
    <x v="2"/>
    <s v="Washington"/>
    <x v="0"/>
    <s v="Tires and Tubes"/>
    <s v="HL Mountain Tire"/>
    <n v="4"/>
    <n v="13"/>
    <n v="35"/>
    <x v="270"/>
    <n v="52"/>
    <n v="109"/>
    <x v="0"/>
  </r>
  <r>
    <d v="2013-10-24T00:00:00"/>
    <n v="24"/>
    <s v="October"/>
    <x v="0"/>
    <n v="35"/>
    <x v="1"/>
    <x v="2"/>
    <s v="Washington"/>
    <x v="0"/>
    <s v="Tires and Tubes"/>
    <s v="HL Mountain Tire"/>
    <n v="20"/>
    <n v="13"/>
    <n v="35"/>
    <x v="232"/>
    <n v="260"/>
    <n v="546"/>
    <x v="0"/>
  </r>
  <r>
    <d v="2013-10-24T00:00:00"/>
    <n v="24"/>
    <s v="October"/>
    <x v="0"/>
    <n v="35"/>
    <x v="1"/>
    <x v="2"/>
    <s v="Washington"/>
    <x v="0"/>
    <s v="Tires and Tubes"/>
    <s v="HL Mountain Tire"/>
    <n v="30"/>
    <n v="13"/>
    <n v="35"/>
    <x v="548"/>
    <n v="390"/>
    <n v="819"/>
    <x v="0"/>
  </r>
  <r>
    <d v="2015-10-24T00:00:00"/>
    <n v="24"/>
    <s v="October"/>
    <x v="1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5-10-24T00:00:00"/>
    <n v="24"/>
    <s v="October"/>
    <x v="1"/>
    <n v="35"/>
    <x v="1"/>
    <x v="2"/>
    <s v="Washington"/>
    <x v="0"/>
    <s v="Tires and Tubes"/>
    <s v="HL Mountain Tire"/>
    <n v="32"/>
    <n v="13"/>
    <n v="35"/>
    <x v="487"/>
    <n v="416"/>
    <n v="874"/>
    <x v="0"/>
  </r>
  <r>
    <d v="2013-11-19T00:00:00"/>
    <n v="19"/>
    <s v="November"/>
    <x v="0"/>
    <n v="35"/>
    <x v="1"/>
    <x v="2"/>
    <s v="Washington"/>
    <x v="0"/>
    <s v="Tires and Tubes"/>
    <s v="HL Mountain Tire"/>
    <n v="25"/>
    <n v="13"/>
    <n v="35"/>
    <x v="430"/>
    <n v="325"/>
    <n v="683"/>
    <x v="0"/>
  </r>
  <r>
    <d v="2013-11-19T00:00:00"/>
    <n v="19"/>
    <s v="November"/>
    <x v="0"/>
    <n v="35"/>
    <x v="1"/>
    <x v="2"/>
    <s v="Washington"/>
    <x v="0"/>
    <s v="Tires and Tubes"/>
    <s v="HL Mountain Tire"/>
    <n v="26"/>
    <n v="13"/>
    <n v="35"/>
    <x v="442"/>
    <n v="338"/>
    <n v="710"/>
    <x v="0"/>
  </r>
  <r>
    <d v="2013-11-19T00:00:00"/>
    <n v="19"/>
    <s v="November"/>
    <x v="0"/>
    <n v="35"/>
    <x v="1"/>
    <x v="2"/>
    <s v="Washington"/>
    <x v="0"/>
    <s v="Tires and Tubes"/>
    <s v="HL Mountain Tire"/>
    <n v="22"/>
    <n v="13"/>
    <n v="35"/>
    <x v="473"/>
    <n v="286"/>
    <n v="601"/>
    <x v="0"/>
  </r>
  <r>
    <d v="2015-11-19T00:00:00"/>
    <n v="19"/>
    <s v="November"/>
    <x v="1"/>
    <n v="35"/>
    <x v="1"/>
    <x v="2"/>
    <s v="Washington"/>
    <x v="0"/>
    <s v="Tires and Tubes"/>
    <s v="HL Mountain Tire"/>
    <n v="24"/>
    <n v="13"/>
    <n v="35"/>
    <x v="583"/>
    <n v="312"/>
    <n v="655"/>
    <x v="0"/>
  </r>
  <r>
    <d v="2015-11-19T00:00:00"/>
    <n v="19"/>
    <s v="November"/>
    <x v="1"/>
    <n v="35"/>
    <x v="1"/>
    <x v="2"/>
    <s v="Washington"/>
    <x v="0"/>
    <s v="Tires and Tubes"/>
    <s v="HL Mountain Tire"/>
    <n v="24"/>
    <n v="13"/>
    <n v="35"/>
    <x v="583"/>
    <n v="312"/>
    <n v="655"/>
    <x v="0"/>
  </r>
  <r>
    <d v="2015-11-19T00:00:00"/>
    <n v="19"/>
    <s v="November"/>
    <x v="1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3-12-04T00:00:00"/>
    <n v="4"/>
    <s v="December"/>
    <x v="0"/>
    <n v="35"/>
    <x v="1"/>
    <x v="2"/>
    <s v="Washington"/>
    <x v="0"/>
    <s v="Tires and Tubes"/>
    <s v="HL Mountain Tire"/>
    <n v="2"/>
    <n v="13"/>
    <n v="35"/>
    <x v="298"/>
    <n v="26"/>
    <n v="55"/>
    <x v="0"/>
  </r>
  <r>
    <d v="2013-12-04T00:00:00"/>
    <n v="4"/>
    <s v="December"/>
    <x v="0"/>
    <n v="35"/>
    <x v="1"/>
    <x v="2"/>
    <s v="Washington"/>
    <x v="0"/>
    <s v="Tires and Tubes"/>
    <s v="HL Mountain Tire"/>
    <n v="26"/>
    <n v="13"/>
    <n v="35"/>
    <x v="442"/>
    <n v="338"/>
    <n v="710"/>
    <x v="0"/>
  </r>
  <r>
    <d v="2013-12-04T00:00:00"/>
    <n v="4"/>
    <s v="December"/>
    <x v="0"/>
    <n v="35"/>
    <x v="1"/>
    <x v="2"/>
    <s v="Washington"/>
    <x v="0"/>
    <s v="Tires and Tubes"/>
    <s v="HL Mountain Tire"/>
    <n v="5"/>
    <n v="13"/>
    <n v="35"/>
    <x v="335"/>
    <n v="65"/>
    <n v="137"/>
    <x v="0"/>
  </r>
  <r>
    <d v="2015-12-04T00:00:00"/>
    <n v="4"/>
    <s v="December"/>
    <x v="1"/>
    <n v="35"/>
    <x v="1"/>
    <x v="2"/>
    <s v="Washington"/>
    <x v="0"/>
    <s v="Tires and Tubes"/>
    <s v="HL Mountain Tire"/>
    <n v="1"/>
    <n v="13"/>
    <n v="35"/>
    <x v="264"/>
    <n v="13"/>
    <n v="27"/>
    <x v="0"/>
  </r>
  <r>
    <d v="2015-12-04T00:00:00"/>
    <n v="4"/>
    <s v="December"/>
    <x v="1"/>
    <n v="35"/>
    <x v="1"/>
    <x v="2"/>
    <s v="Washington"/>
    <x v="0"/>
    <s v="Tires and Tubes"/>
    <s v="HL Mountain Tire"/>
    <n v="27"/>
    <n v="13"/>
    <n v="35"/>
    <x v="453"/>
    <n v="351"/>
    <n v="737"/>
    <x v="0"/>
  </r>
  <r>
    <d v="2015-12-04T00:00:00"/>
    <n v="4"/>
    <s v="December"/>
    <x v="1"/>
    <n v="35"/>
    <x v="1"/>
    <x v="2"/>
    <s v="Washington"/>
    <x v="0"/>
    <s v="Tires and Tubes"/>
    <s v="HL Mountain Tire"/>
    <n v="3"/>
    <n v="13"/>
    <n v="35"/>
    <x v="256"/>
    <n v="39"/>
    <n v="82"/>
    <x v="0"/>
  </r>
  <r>
    <d v="2014-01-08T00:00:00"/>
    <n v="8"/>
    <s v="January"/>
    <x v="2"/>
    <n v="35"/>
    <x v="1"/>
    <x v="2"/>
    <s v="Washington"/>
    <x v="0"/>
    <s v="Tires and Tubes"/>
    <s v="HL Mountain Tire"/>
    <n v="10"/>
    <n v="13"/>
    <n v="35"/>
    <x v="218"/>
    <n v="130"/>
    <n v="273"/>
    <x v="0"/>
  </r>
  <r>
    <d v="2014-01-08T00:00:00"/>
    <n v="8"/>
    <s v="January"/>
    <x v="2"/>
    <n v="35"/>
    <x v="1"/>
    <x v="2"/>
    <s v="Washington"/>
    <x v="0"/>
    <s v="Tires and Tubes"/>
    <s v="HL Mountain Tire"/>
    <n v="14"/>
    <n v="13"/>
    <n v="35"/>
    <x v="77"/>
    <n v="182"/>
    <n v="382"/>
    <x v="0"/>
  </r>
  <r>
    <d v="2016-01-08T00:00:00"/>
    <n v="8"/>
    <s v="January"/>
    <x v="3"/>
    <n v="35"/>
    <x v="1"/>
    <x v="2"/>
    <s v="Washington"/>
    <x v="0"/>
    <s v="Tires and Tubes"/>
    <s v="HL Mountain Tire"/>
    <n v="12"/>
    <n v="13"/>
    <n v="35"/>
    <x v="538"/>
    <n v="156"/>
    <n v="328"/>
    <x v="0"/>
  </r>
  <r>
    <d v="2016-01-08T00:00:00"/>
    <n v="8"/>
    <s v="January"/>
    <x v="3"/>
    <n v="35"/>
    <x v="1"/>
    <x v="2"/>
    <s v="Washington"/>
    <x v="0"/>
    <s v="Tires and Tubes"/>
    <s v="HL Mountain Tire"/>
    <n v="14"/>
    <n v="13"/>
    <n v="35"/>
    <x v="77"/>
    <n v="182"/>
    <n v="382"/>
    <x v="0"/>
  </r>
  <r>
    <d v="2014-01-15T00:00:00"/>
    <n v="15"/>
    <s v="January"/>
    <x v="2"/>
    <n v="35"/>
    <x v="1"/>
    <x v="2"/>
    <s v="Washington"/>
    <x v="0"/>
    <s v="Tires and Tubes"/>
    <s v="HL Mountain Tire"/>
    <n v="21"/>
    <n v="13"/>
    <n v="35"/>
    <x v="124"/>
    <n v="273"/>
    <n v="573"/>
    <x v="0"/>
  </r>
  <r>
    <d v="2014-01-15T00:00:00"/>
    <n v="15"/>
    <s v="January"/>
    <x v="2"/>
    <n v="35"/>
    <x v="1"/>
    <x v="2"/>
    <s v="Washington"/>
    <x v="0"/>
    <s v="Tires and Tubes"/>
    <s v="HL Mountain Tire"/>
    <n v="3"/>
    <n v="13"/>
    <n v="35"/>
    <x v="256"/>
    <n v="39"/>
    <n v="82"/>
    <x v="0"/>
  </r>
  <r>
    <d v="2016-01-15T00:00:00"/>
    <n v="15"/>
    <s v="January"/>
    <x v="3"/>
    <n v="35"/>
    <x v="1"/>
    <x v="2"/>
    <s v="Washington"/>
    <x v="0"/>
    <s v="Tires and Tubes"/>
    <s v="HL Mountain Tire"/>
    <n v="22"/>
    <n v="13"/>
    <n v="35"/>
    <x v="473"/>
    <n v="286"/>
    <n v="601"/>
    <x v="0"/>
  </r>
  <r>
    <d v="2016-01-15T00:00:00"/>
    <n v="15"/>
    <s v="January"/>
    <x v="3"/>
    <n v="35"/>
    <x v="1"/>
    <x v="2"/>
    <s v="Washington"/>
    <x v="0"/>
    <s v="Tires and Tubes"/>
    <s v="HL Mountain Tire"/>
    <n v="2"/>
    <n v="13"/>
    <n v="35"/>
    <x v="298"/>
    <n v="26"/>
    <n v="55"/>
    <x v="0"/>
  </r>
  <r>
    <d v="2014-01-25T00:00:00"/>
    <n v="25"/>
    <s v="January"/>
    <x v="2"/>
    <n v="35"/>
    <x v="1"/>
    <x v="2"/>
    <s v="Washington"/>
    <x v="0"/>
    <s v="Tires and Tubes"/>
    <s v="HL Mountain Tire"/>
    <n v="13"/>
    <n v="13"/>
    <n v="35"/>
    <x v="381"/>
    <n v="169"/>
    <n v="355"/>
    <x v="0"/>
  </r>
  <r>
    <d v="2016-01-25T00:00:00"/>
    <n v="25"/>
    <s v="January"/>
    <x v="3"/>
    <n v="35"/>
    <x v="1"/>
    <x v="2"/>
    <s v="Washington"/>
    <x v="0"/>
    <s v="Tires and Tubes"/>
    <s v="HL Mountain Tire"/>
    <n v="13"/>
    <n v="13"/>
    <n v="35"/>
    <x v="381"/>
    <n v="169"/>
    <n v="355"/>
    <x v="0"/>
  </r>
  <r>
    <d v="2014-02-17T00:00:00"/>
    <n v="17"/>
    <s v="February"/>
    <x v="2"/>
    <n v="35"/>
    <x v="1"/>
    <x v="2"/>
    <s v="Washington"/>
    <x v="0"/>
    <s v="Tires and Tubes"/>
    <s v="HL Mountain Tire"/>
    <n v="11"/>
    <n v="13"/>
    <n v="35"/>
    <x v="331"/>
    <n v="143"/>
    <n v="300"/>
    <x v="0"/>
  </r>
  <r>
    <d v="2014-02-17T00:00:00"/>
    <n v="17"/>
    <s v="February"/>
    <x v="2"/>
    <n v="35"/>
    <x v="1"/>
    <x v="2"/>
    <s v="Washington"/>
    <x v="0"/>
    <s v="Tires and Tubes"/>
    <s v="HL Mountain Tire"/>
    <n v="9"/>
    <n v="13"/>
    <n v="35"/>
    <x v="363"/>
    <n v="117"/>
    <n v="246"/>
    <x v="0"/>
  </r>
  <r>
    <d v="2014-02-17T00:00:00"/>
    <n v="17"/>
    <s v="February"/>
    <x v="2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6-02-17T00:00:00"/>
    <n v="17"/>
    <s v="February"/>
    <x v="3"/>
    <n v="35"/>
    <x v="1"/>
    <x v="2"/>
    <s v="Washington"/>
    <x v="0"/>
    <s v="Tires and Tubes"/>
    <s v="HL Mountain Tire"/>
    <n v="11"/>
    <n v="13"/>
    <n v="35"/>
    <x v="331"/>
    <n v="143"/>
    <n v="300"/>
    <x v="0"/>
  </r>
  <r>
    <d v="2016-02-17T00:00:00"/>
    <n v="17"/>
    <s v="February"/>
    <x v="3"/>
    <n v="35"/>
    <x v="1"/>
    <x v="2"/>
    <s v="Washington"/>
    <x v="0"/>
    <s v="Tires and Tubes"/>
    <s v="HL Mountain Tire"/>
    <n v="10"/>
    <n v="13"/>
    <n v="35"/>
    <x v="218"/>
    <n v="130"/>
    <n v="273"/>
    <x v="0"/>
  </r>
  <r>
    <d v="2016-02-17T00:00:00"/>
    <n v="17"/>
    <s v="February"/>
    <x v="3"/>
    <n v="35"/>
    <x v="1"/>
    <x v="2"/>
    <s v="Washington"/>
    <x v="0"/>
    <s v="Tires and Tubes"/>
    <s v="HL Mountain Tire"/>
    <n v="21"/>
    <n v="13"/>
    <n v="35"/>
    <x v="124"/>
    <n v="273"/>
    <n v="573"/>
    <x v="0"/>
  </r>
  <r>
    <d v="2014-03-01T00:00:00"/>
    <n v="1"/>
    <s v="March"/>
    <x v="2"/>
    <n v="35"/>
    <x v="1"/>
    <x v="2"/>
    <s v="Washington"/>
    <x v="0"/>
    <s v="Tires and Tubes"/>
    <s v="HL Mountain Tire"/>
    <n v="18"/>
    <n v="13"/>
    <n v="35"/>
    <x v="523"/>
    <n v="234"/>
    <n v="491"/>
    <x v="0"/>
  </r>
  <r>
    <d v="2016-03-01T00:00:00"/>
    <n v="1"/>
    <s v="March"/>
    <x v="3"/>
    <n v="35"/>
    <x v="1"/>
    <x v="2"/>
    <s v="Washington"/>
    <x v="0"/>
    <s v="Tires and Tubes"/>
    <s v="HL Mountain Tire"/>
    <n v="16"/>
    <n v="13"/>
    <n v="35"/>
    <x v="462"/>
    <n v="208"/>
    <n v="437"/>
    <x v="0"/>
  </r>
  <r>
    <d v="2014-03-12T00:00:00"/>
    <n v="12"/>
    <s v="March"/>
    <x v="2"/>
    <n v="35"/>
    <x v="1"/>
    <x v="2"/>
    <s v="Washington"/>
    <x v="0"/>
    <s v="Tires and Tubes"/>
    <s v="HL Mountain Tire"/>
    <n v="24"/>
    <n v="13"/>
    <n v="35"/>
    <x v="583"/>
    <n v="312"/>
    <n v="655"/>
    <x v="0"/>
  </r>
  <r>
    <d v="2014-03-12T00:00:00"/>
    <n v="12"/>
    <s v="March"/>
    <x v="2"/>
    <n v="35"/>
    <x v="1"/>
    <x v="2"/>
    <s v="Washington"/>
    <x v="0"/>
    <s v="Tires and Tubes"/>
    <s v="HL Mountain Tire"/>
    <n v="17"/>
    <n v="13"/>
    <n v="35"/>
    <x v="72"/>
    <n v="221"/>
    <n v="464"/>
    <x v="0"/>
  </r>
  <r>
    <d v="2016-03-12T00:00:00"/>
    <n v="12"/>
    <s v="March"/>
    <x v="3"/>
    <n v="35"/>
    <x v="1"/>
    <x v="2"/>
    <s v="Washington"/>
    <x v="0"/>
    <s v="Tires and Tubes"/>
    <s v="HL Mountain Tire"/>
    <n v="24"/>
    <n v="13"/>
    <n v="35"/>
    <x v="583"/>
    <n v="312"/>
    <n v="655"/>
    <x v="0"/>
  </r>
  <r>
    <d v="2016-03-12T00:00:00"/>
    <n v="12"/>
    <s v="March"/>
    <x v="3"/>
    <n v="35"/>
    <x v="1"/>
    <x v="2"/>
    <s v="Washington"/>
    <x v="0"/>
    <s v="Tires and Tubes"/>
    <s v="HL Mountain Tire"/>
    <n v="18"/>
    <n v="13"/>
    <n v="35"/>
    <x v="523"/>
    <n v="234"/>
    <n v="491"/>
    <x v="0"/>
  </r>
  <r>
    <d v="2014-05-01T00:00:00"/>
    <n v="1"/>
    <s v="May"/>
    <x v="2"/>
    <n v="35"/>
    <x v="1"/>
    <x v="2"/>
    <s v="Washington"/>
    <x v="0"/>
    <s v="Tires and Tubes"/>
    <s v="HL Mountain Tire"/>
    <n v="3"/>
    <n v="13"/>
    <n v="35"/>
    <x v="256"/>
    <n v="39"/>
    <n v="82"/>
    <x v="0"/>
  </r>
  <r>
    <d v="2014-05-01T00:00:00"/>
    <n v="1"/>
    <s v="May"/>
    <x v="2"/>
    <n v="35"/>
    <x v="1"/>
    <x v="2"/>
    <s v="Washington"/>
    <x v="0"/>
    <s v="Tires and Tubes"/>
    <s v="HL Mountain Tire"/>
    <n v="1"/>
    <n v="13"/>
    <n v="35"/>
    <x v="264"/>
    <n v="13"/>
    <n v="27"/>
    <x v="0"/>
  </r>
  <r>
    <d v="2016-05-01T00:00:00"/>
    <n v="1"/>
    <s v="May"/>
    <x v="3"/>
    <n v="35"/>
    <x v="1"/>
    <x v="2"/>
    <s v="Washington"/>
    <x v="0"/>
    <s v="Tires and Tubes"/>
    <s v="HL Mountain Tire"/>
    <n v="1"/>
    <n v="13"/>
    <n v="35"/>
    <x v="264"/>
    <n v="13"/>
    <n v="27"/>
    <x v="0"/>
  </r>
  <r>
    <d v="2016-05-01T00:00:00"/>
    <n v="1"/>
    <s v="May"/>
    <x v="3"/>
    <n v="35"/>
    <x v="1"/>
    <x v="2"/>
    <s v="Washington"/>
    <x v="0"/>
    <s v="Tires and Tubes"/>
    <s v="HL Mountain Tire"/>
    <n v="1"/>
    <n v="13"/>
    <n v="35"/>
    <x v="264"/>
    <n v="13"/>
    <n v="27"/>
    <x v="0"/>
  </r>
  <r>
    <d v="2014-05-08T00:00:00"/>
    <n v="8"/>
    <s v="May"/>
    <x v="2"/>
    <n v="35"/>
    <x v="1"/>
    <x v="2"/>
    <s v="Washington"/>
    <x v="0"/>
    <s v="Tires and Tubes"/>
    <s v="HL Mountain Tire"/>
    <n v="11"/>
    <n v="13"/>
    <n v="35"/>
    <x v="331"/>
    <n v="143"/>
    <n v="300"/>
    <x v="0"/>
  </r>
  <r>
    <d v="2014-05-08T00:00:00"/>
    <n v="8"/>
    <s v="May"/>
    <x v="2"/>
    <n v="35"/>
    <x v="1"/>
    <x v="2"/>
    <s v="Washington"/>
    <x v="0"/>
    <s v="Tires and Tubes"/>
    <s v="HL Mountain Tire"/>
    <n v="16"/>
    <n v="13"/>
    <n v="35"/>
    <x v="462"/>
    <n v="208"/>
    <n v="437"/>
    <x v="0"/>
  </r>
  <r>
    <d v="2016-05-08T00:00:00"/>
    <n v="8"/>
    <s v="May"/>
    <x v="3"/>
    <n v="35"/>
    <x v="1"/>
    <x v="2"/>
    <s v="Washington"/>
    <x v="0"/>
    <s v="Tires and Tubes"/>
    <s v="HL Mountain Tire"/>
    <n v="11"/>
    <n v="13"/>
    <n v="35"/>
    <x v="331"/>
    <n v="143"/>
    <n v="300"/>
    <x v="0"/>
  </r>
  <r>
    <d v="2016-05-08T00:00:00"/>
    <n v="8"/>
    <s v="May"/>
    <x v="3"/>
    <n v="35"/>
    <x v="1"/>
    <x v="2"/>
    <s v="Washington"/>
    <x v="0"/>
    <s v="Tires and Tubes"/>
    <s v="HL Mountain Tire"/>
    <n v="14"/>
    <n v="13"/>
    <n v="35"/>
    <x v="77"/>
    <n v="182"/>
    <n v="382"/>
    <x v="0"/>
  </r>
  <r>
    <d v="2014-05-24T00:00:00"/>
    <n v="24"/>
    <s v="May"/>
    <x v="2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6-05-24T00:00:00"/>
    <n v="24"/>
    <s v="May"/>
    <x v="3"/>
    <n v="35"/>
    <x v="1"/>
    <x v="2"/>
    <s v="Washington"/>
    <x v="0"/>
    <s v="Tires and Tubes"/>
    <s v="HL Mountain Tire"/>
    <n v="5"/>
    <n v="13"/>
    <n v="35"/>
    <x v="335"/>
    <n v="65"/>
    <n v="137"/>
    <x v="0"/>
  </r>
  <r>
    <d v="2014-05-31T00:00:00"/>
    <n v="31"/>
    <s v="May"/>
    <x v="2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4-05-31T00:00:00"/>
    <n v="31"/>
    <s v="May"/>
    <x v="2"/>
    <n v="35"/>
    <x v="1"/>
    <x v="2"/>
    <s v="Washington"/>
    <x v="0"/>
    <s v="Tires and Tubes"/>
    <s v="HL Mountain Tire"/>
    <n v="30"/>
    <n v="13"/>
    <n v="35"/>
    <x v="548"/>
    <n v="390"/>
    <n v="819"/>
    <x v="0"/>
  </r>
  <r>
    <d v="2016-05-31T00:00:00"/>
    <n v="31"/>
    <s v="May"/>
    <x v="3"/>
    <n v="35"/>
    <x v="1"/>
    <x v="2"/>
    <s v="Washington"/>
    <x v="0"/>
    <s v="Tires and Tubes"/>
    <s v="HL Mountain Tire"/>
    <n v="7"/>
    <n v="13"/>
    <n v="35"/>
    <x v="6"/>
    <n v="91"/>
    <n v="191"/>
    <x v="0"/>
  </r>
  <r>
    <d v="2016-05-31T00:00:00"/>
    <n v="31"/>
    <s v="May"/>
    <x v="3"/>
    <n v="35"/>
    <x v="1"/>
    <x v="2"/>
    <s v="Washington"/>
    <x v="0"/>
    <s v="Tires and Tubes"/>
    <s v="HL Mountain Tire"/>
    <n v="30"/>
    <n v="13"/>
    <n v="35"/>
    <x v="548"/>
    <n v="390"/>
    <n v="819"/>
    <x v="0"/>
  </r>
  <r>
    <d v="2014-06-16T00:00:00"/>
    <n v="16"/>
    <s v="June"/>
    <x v="2"/>
    <n v="35"/>
    <x v="1"/>
    <x v="2"/>
    <s v="Washington"/>
    <x v="0"/>
    <s v="Tires and Tubes"/>
    <s v="HL Mountain Tire"/>
    <n v="30"/>
    <n v="13"/>
    <n v="35"/>
    <x v="548"/>
    <n v="390"/>
    <n v="819"/>
    <x v="0"/>
  </r>
  <r>
    <d v="2014-06-16T00:00:00"/>
    <n v="16"/>
    <s v="June"/>
    <x v="2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6-06-16T00:00:00"/>
    <n v="16"/>
    <s v="June"/>
    <x v="3"/>
    <n v="35"/>
    <x v="1"/>
    <x v="2"/>
    <s v="Washington"/>
    <x v="0"/>
    <s v="Tires and Tubes"/>
    <s v="HL Mountain Tire"/>
    <n v="28"/>
    <n v="13"/>
    <n v="35"/>
    <x v="230"/>
    <n v="364"/>
    <n v="764"/>
    <x v="0"/>
  </r>
  <r>
    <d v="2016-06-16T00:00:00"/>
    <n v="16"/>
    <s v="June"/>
    <x v="3"/>
    <n v="35"/>
    <x v="1"/>
    <x v="2"/>
    <s v="Washington"/>
    <x v="0"/>
    <s v="Tires and Tubes"/>
    <s v="HL Mountain Tire"/>
    <n v="17"/>
    <n v="13"/>
    <n v="35"/>
    <x v="72"/>
    <n v="221"/>
    <n v="464"/>
    <x v="0"/>
  </r>
  <r>
    <d v="2014-06-18T00:00:00"/>
    <n v="18"/>
    <s v="June"/>
    <x v="2"/>
    <n v="35"/>
    <x v="1"/>
    <x v="2"/>
    <s v="Washington"/>
    <x v="0"/>
    <s v="Tires and Tubes"/>
    <s v="HL Mountain Tire"/>
    <n v="4"/>
    <n v="13"/>
    <n v="35"/>
    <x v="270"/>
    <n v="52"/>
    <n v="109"/>
    <x v="0"/>
  </r>
  <r>
    <d v="2014-06-18T00:00:00"/>
    <n v="18"/>
    <s v="June"/>
    <x v="2"/>
    <n v="35"/>
    <x v="1"/>
    <x v="2"/>
    <s v="Washington"/>
    <x v="0"/>
    <s v="Tires and Tubes"/>
    <s v="HL Mountain Tire"/>
    <n v="15"/>
    <n v="13"/>
    <n v="35"/>
    <x v="537"/>
    <n v="195"/>
    <n v="410"/>
    <x v="0"/>
  </r>
  <r>
    <d v="2014-06-18T00:00:00"/>
    <n v="18"/>
    <s v="June"/>
    <x v="2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6-06-18T00:00:00"/>
    <n v="18"/>
    <s v="June"/>
    <x v="3"/>
    <n v="35"/>
    <x v="1"/>
    <x v="2"/>
    <s v="Washington"/>
    <x v="0"/>
    <s v="Tires and Tubes"/>
    <s v="HL Mountain Tire"/>
    <n v="4"/>
    <n v="13"/>
    <n v="35"/>
    <x v="270"/>
    <n v="52"/>
    <n v="109"/>
    <x v="0"/>
  </r>
  <r>
    <d v="2016-06-18T00:00:00"/>
    <n v="18"/>
    <s v="June"/>
    <x v="3"/>
    <n v="35"/>
    <x v="1"/>
    <x v="2"/>
    <s v="Washington"/>
    <x v="0"/>
    <s v="Tires and Tubes"/>
    <s v="HL Mountain Tire"/>
    <n v="13"/>
    <n v="13"/>
    <n v="35"/>
    <x v="381"/>
    <n v="169"/>
    <n v="355"/>
    <x v="0"/>
  </r>
  <r>
    <d v="2016-06-18T00:00:00"/>
    <n v="18"/>
    <s v="June"/>
    <x v="3"/>
    <n v="35"/>
    <x v="1"/>
    <x v="2"/>
    <s v="Washington"/>
    <x v="0"/>
    <s v="Tires and Tubes"/>
    <s v="HL Mountain Tire"/>
    <n v="19"/>
    <n v="13"/>
    <n v="35"/>
    <x v="417"/>
    <n v="247"/>
    <n v="519"/>
    <x v="0"/>
  </r>
  <r>
    <d v="2013-07-12T00:00:00"/>
    <n v="12"/>
    <s v="July"/>
    <x v="0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3-07-12T00:00:00"/>
    <n v="12"/>
    <s v="July"/>
    <x v="0"/>
    <n v="36"/>
    <x v="1"/>
    <x v="2"/>
    <s v="California"/>
    <x v="0"/>
    <s v="Tires and Tubes"/>
    <s v="Mountain Tire Tube"/>
    <n v="7"/>
    <n v="2"/>
    <n v="5"/>
    <x v="272"/>
    <n v="14"/>
    <n v="34"/>
    <x v="0"/>
  </r>
  <r>
    <d v="2015-07-12T00:00:00"/>
    <n v="12"/>
    <s v="July"/>
    <x v="1"/>
    <n v="36"/>
    <x v="1"/>
    <x v="2"/>
    <s v="California"/>
    <x v="0"/>
    <s v="Tires and Tubes"/>
    <s v="Mountain Tire Tube"/>
    <n v="20"/>
    <n v="2"/>
    <n v="5"/>
    <x v="174"/>
    <n v="40"/>
    <n v="98"/>
    <x v="0"/>
  </r>
  <r>
    <d v="2015-07-12T00:00:00"/>
    <n v="12"/>
    <s v="July"/>
    <x v="1"/>
    <n v="36"/>
    <x v="1"/>
    <x v="2"/>
    <s v="California"/>
    <x v="0"/>
    <s v="Tires and Tubes"/>
    <s v="Mountain Tire Tube"/>
    <n v="5"/>
    <n v="2"/>
    <n v="5"/>
    <x v="274"/>
    <n v="10"/>
    <n v="25"/>
    <x v="0"/>
  </r>
  <r>
    <d v="2013-09-27T00:00:00"/>
    <n v="27"/>
    <s v="September"/>
    <x v="0"/>
    <n v="36"/>
    <x v="1"/>
    <x v="2"/>
    <s v="California"/>
    <x v="0"/>
    <s v="Tires and Tubes"/>
    <s v="Mountain Tire Tube"/>
    <n v="23"/>
    <n v="2"/>
    <n v="5"/>
    <x v="150"/>
    <n v="46"/>
    <n v="113"/>
    <x v="0"/>
  </r>
  <r>
    <d v="2013-09-27T00:00:00"/>
    <n v="27"/>
    <s v="September"/>
    <x v="0"/>
    <n v="36"/>
    <x v="1"/>
    <x v="2"/>
    <s v="California"/>
    <x v="0"/>
    <s v="Tires and Tubes"/>
    <s v="Mountain Tire Tube"/>
    <n v="23"/>
    <n v="2"/>
    <n v="5"/>
    <x v="150"/>
    <n v="46"/>
    <n v="113"/>
    <x v="0"/>
  </r>
  <r>
    <d v="2015-09-27T00:00:00"/>
    <n v="27"/>
    <s v="September"/>
    <x v="1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5-09-27T00:00:00"/>
    <n v="27"/>
    <s v="September"/>
    <x v="1"/>
    <n v="36"/>
    <x v="1"/>
    <x v="2"/>
    <s v="California"/>
    <x v="0"/>
    <s v="Tires and Tubes"/>
    <s v="Mountain Tire Tube"/>
    <n v="21"/>
    <n v="2"/>
    <n v="5"/>
    <x v="317"/>
    <n v="42"/>
    <n v="103"/>
    <x v="0"/>
  </r>
  <r>
    <d v="2013-10-15T00:00:00"/>
    <n v="15"/>
    <s v="October"/>
    <x v="0"/>
    <n v="36"/>
    <x v="1"/>
    <x v="2"/>
    <s v="California"/>
    <x v="0"/>
    <s v="Tires and Tubes"/>
    <s v="Mountain Tire Tube"/>
    <n v="8"/>
    <n v="2"/>
    <n v="5"/>
    <x v="309"/>
    <n v="16"/>
    <n v="39"/>
    <x v="0"/>
  </r>
  <r>
    <d v="2015-10-15T00:00:00"/>
    <n v="15"/>
    <s v="October"/>
    <x v="1"/>
    <n v="36"/>
    <x v="1"/>
    <x v="2"/>
    <s v="California"/>
    <x v="0"/>
    <s v="Tires and Tubes"/>
    <s v="Mountain Tire Tube"/>
    <n v="7"/>
    <n v="2"/>
    <n v="5"/>
    <x v="272"/>
    <n v="14"/>
    <n v="34"/>
    <x v="0"/>
  </r>
  <r>
    <d v="2013-10-29T00:00:00"/>
    <n v="29"/>
    <s v="October"/>
    <x v="0"/>
    <n v="36"/>
    <x v="1"/>
    <x v="2"/>
    <s v="California"/>
    <x v="0"/>
    <s v="Tires and Tubes"/>
    <s v="Mountain Tire Tube"/>
    <n v="19"/>
    <n v="2"/>
    <n v="5"/>
    <x v="255"/>
    <n v="38"/>
    <n v="93"/>
    <x v="0"/>
  </r>
  <r>
    <d v="2015-10-29T00:00:00"/>
    <n v="29"/>
    <s v="October"/>
    <x v="1"/>
    <n v="36"/>
    <x v="1"/>
    <x v="2"/>
    <s v="California"/>
    <x v="0"/>
    <s v="Tires and Tubes"/>
    <s v="Mountain Tire Tube"/>
    <n v="16"/>
    <n v="2"/>
    <n v="5"/>
    <x v="299"/>
    <n v="32"/>
    <n v="78"/>
    <x v="0"/>
  </r>
  <r>
    <d v="2013-12-02T00:00:00"/>
    <n v="2"/>
    <s v="December"/>
    <x v="0"/>
    <n v="36"/>
    <x v="1"/>
    <x v="2"/>
    <s v="California"/>
    <x v="0"/>
    <s v="Tires and Tubes"/>
    <s v="Mountain Tire Tube"/>
    <n v="16"/>
    <n v="2"/>
    <n v="5"/>
    <x v="299"/>
    <n v="32"/>
    <n v="78"/>
    <x v="0"/>
  </r>
  <r>
    <d v="2013-12-02T00:00:00"/>
    <n v="2"/>
    <s v="December"/>
    <x v="0"/>
    <n v="36"/>
    <x v="1"/>
    <x v="2"/>
    <s v="California"/>
    <x v="0"/>
    <s v="Tires and Tubes"/>
    <s v="Mountain Tire Tube"/>
    <n v="17"/>
    <n v="2"/>
    <n v="5"/>
    <x v="53"/>
    <n v="34"/>
    <n v="83"/>
    <x v="0"/>
  </r>
  <r>
    <d v="2013-12-02T00:00:00"/>
    <n v="2"/>
    <s v="December"/>
    <x v="0"/>
    <n v="36"/>
    <x v="1"/>
    <x v="2"/>
    <s v="California"/>
    <x v="0"/>
    <s v="Tires and Tubes"/>
    <s v="Mountain Tire Tube"/>
    <n v="18"/>
    <n v="2"/>
    <n v="5"/>
    <x v="350"/>
    <n v="36"/>
    <n v="88"/>
    <x v="0"/>
  </r>
  <r>
    <d v="2015-12-02T00:00:00"/>
    <n v="2"/>
    <s v="December"/>
    <x v="1"/>
    <n v="36"/>
    <x v="1"/>
    <x v="2"/>
    <s v="California"/>
    <x v="0"/>
    <s v="Tires and Tubes"/>
    <s v="Mountain Tire Tube"/>
    <n v="16"/>
    <n v="2"/>
    <n v="5"/>
    <x v="299"/>
    <n v="32"/>
    <n v="78"/>
    <x v="0"/>
  </r>
  <r>
    <d v="2015-12-02T00:00:00"/>
    <n v="2"/>
    <s v="December"/>
    <x v="1"/>
    <n v="36"/>
    <x v="1"/>
    <x v="2"/>
    <s v="California"/>
    <x v="0"/>
    <s v="Tires and Tubes"/>
    <s v="Mountain Tire Tube"/>
    <n v="14"/>
    <n v="2"/>
    <n v="5"/>
    <x v="316"/>
    <n v="28"/>
    <n v="69"/>
    <x v="0"/>
  </r>
  <r>
    <d v="2015-12-02T00:00:00"/>
    <n v="2"/>
    <s v="December"/>
    <x v="1"/>
    <n v="36"/>
    <x v="1"/>
    <x v="2"/>
    <s v="California"/>
    <x v="0"/>
    <s v="Tires and Tubes"/>
    <s v="Mountain Tire Tube"/>
    <n v="18"/>
    <n v="2"/>
    <n v="5"/>
    <x v="350"/>
    <n v="36"/>
    <n v="88"/>
    <x v="0"/>
  </r>
  <r>
    <d v="2013-12-16T00:00:00"/>
    <n v="16"/>
    <s v="December"/>
    <x v="0"/>
    <n v="36"/>
    <x v="1"/>
    <x v="2"/>
    <s v="California"/>
    <x v="0"/>
    <s v="Tires and Tubes"/>
    <s v="Mountain Tire Tube"/>
    <n v="1"/>
    <n v="2"/>
    <n v="5"/>
    <x v="315"/>
    <n v="2"/>
    <n v="5"/>
    <x v="0"/>
  </r>
  <r>
    <d v="2015-12-16T00:00:00"/>
    <n v="16"/>
    <s v="December"/>
    <x v="1"/>
    <n v="36"/>
    <x v="1"/>
    <x v="2"/>
    <s v="California"/>
    <x v="0"/>
    <s v="Tires and Tubes"/>
    <s v="Mountain Tire Tube"/>
    <n v="1"/>
    <n v="2"/>
    <n v="5"/>
    <x v="315"/>
    <n v="2"/>
    <n v="5"/>
    <x v="0"/>
  </r>
  <r>
    <d v="2013-12-31T00:00:00"/>
    <n v="31"/>
    <s v="December"/>
    <x v="0"/>
    <n v="36"/>
    <x v="1"/>
    <x v="2"/>
    <s v="California"/>
    <x v="0"/>
    <s v="Tires and Tubes"/>
    <s v="Mountain Tire Tube"/>
    <n v="13"/>
    <n v="2"/>
    <n v="5"/>
    <x v="306"/>
    <n v="26"/>
    <n v="64"/>
    <x v="0"/>
  </r>
  <r>
    <d v="2013-12-31T00:00:00"/>
    <n v="31"/>
    <s v="December"/>
    <x v="0"/>
    <n v="36"/>
    <x v="1"/>
    <x v="2"/>
    <s v="California"/>
    <x v="0"/>
    <s v="Tires and Tubes"/>
    <s v="Mountain Tire Tube"/>
    <n v="10"/>
    <n v="2"/>
    <n v="5"/>
    <x v="298"/>
    <n v="20"/>
    <n v="49"/>
    <x v="0"/>
  </r>
  <r>
    <d v="2015-12-31T00:00:00"/>
    <n v="31"/>
    <s v="December"/>
    <x v="1"/>
    <n v="36"/>
    <x v="1"/>
    <x v="2"/>
    <s v="California"/>
    <x v="0"/>
    <s v="Tires and Tubes"/>
    <s v="Mountain Tire Tube"/>
    <n v="14"/>
    <n v="2"/>
    <n v="5"/>
    <x v="316"/>
    <n v="28"/>
    <n v="69"/>
    <x v="0"/>
  </r>
  <r>
    <d v="2015-12-31T00:00:00"/>
    <n v="31"/>
    <s v="December"/>
    <x v="1"/>
    <n v="36"/>
    <x v="1"/>
    <x v="2"/>
    <s v="California"/>
    <x v="0"/>
    <s v="Tires and Tubes"/>
    <s v="Mountain Tire Tube"/>
    <n v="8"/>
    <n v="2"/>
    <n v="5"/>
    <x v="309"/>
    <n v="16"/>
    <n v="39"/>
    <x v="0"/>
  </r>
  <r>
    <d v="2014-01-11T00:00:00"/>
    <n v="11"/>
    <s v="January"/>
    <x v="2"/>
    <n v="36"/>
    <x v="1"/>
    <x v="2"/>
    <s v="California"/>
    <x v="0"/>
    <s v="Tires and Tubes"/>
    <s v="Mountain Tire Tube"/>
    <n v="5"/>
    <n v="2"/>
    <n v="5"/>
    <x v="274"/>
    <n v="10"/>
    <n v="25"/>
    <x v="0"/>
  </r>
  <r>
    <d v="2014-01-11T00:00:00"/>
    <n v="11"/>
    <s v="January"/>
    <x v="2"/>
    <n v="36"/>
    <x v="1"/>
    <x v="2"/>
    <s v="California"/>
    <x v="0"/>
    <s v="Tires and Tubes"/>
    <s v="Mountain Tire Tube"/>
    <n v="25"/>
    <n v="2"/>
    <n v="5"/>
    <x v="63"/>
    <n v="50"/>
    <n v="123"/>
    <x v="0"/>
  </r>
  <r>
    <d v="2016-01-11T00:00:00"/>
    <n v="11"/>
    <s v="January"/>
    <x v="3"/>
    <n v="36"/>
    <x v="1"/>
    <x v="2"/>
    <s v="California"/>
    <x v="0"/>
    <s v="Tires and Tubes"/>
    <s v="Mountain Tire Tube"/>
    <n v="6"/>
    <n v="2"/>
    <n v="5"/>
    <x v="290"/>
    <n v="12"/>
    <n v="29"/>
    <x v="0"/>
  </r>
  <r>
    <d v="2016-01-11T00:00:00"/>
    <n v="11"/>
    <s v="January"/>
    <x v="3"/>
    <n v="36"/>
    <x v="1"/>
    <x v="2"/>
    <s v="California"/>
    <x v="0"/>
    <s v="Tires and Tubes"/>
    <s v="Mountain Tire Tube"/>
    <n v="26"/>
    <n v="2"/>
    <n v="5"/>
    <x v="202"/>
    <n v="52"/>
    <n v="127"/>
    <x v="0"/>
  </r>
  <r>
    <d v="2014-01-12T00:00:00"/>
    <n v="12"/>
    <s v="January"/>
    <x v="2"/>
    <n v="36"/>
    <x v="1"/>
    <x v="2"/>
    <s v="California"/>
    <x v="0"/>
    <s v="Tires and Tubes"/>
    <s v="Mountain Tire Tube"/>
    <n v="29"/>
    <n v="2"/>
    <n v="5"/>
    <x v="351"/>
    <n v="58"/>
    <n v="142"/>
    <x v="0"/>
  </r>
  <r>
    <d v="2016-01-12T00:00:00"/>
    <n v="12"/>
    <s v="January"/>
    <x v="3"/>
    <n v="36"/>
    <x v="1"/>
    <x v="2"/>
    <s v="California"/>
    <x v="0"/>
    <s v="Tires and Tubes"/>
    <s v="Mountain Tire Tube"/>
    <n v="31"/>
    <n v="2"/>
    <n v="5"/>
    <x v="268"/>
    <n v="62"/>
    <n v="152"/>
    <x v="0"/>
  </r>
  <r>
    <d v="2014-02-17T00:00:00"/>
    <n v="17"/>
    <s v="February"/>
    <x v="2"/>
    <n v="36"/>
    <x v="1"/>
    <x v="2"/>
    <s v="California"/>
    <x v="0"/>
    <s v="Tires and Tubes"/>
    <s v="Mountain Tire Tube"/>
    <n v="13"/>
    <n v="2"/>
    <n v="5"/>
    <x v="306"/>
    <n v="26"/>
    <n v="64"/>
    <x v="0"/>
  </r>
  <r>
    <d v="2014-02-17T00:00:00"/>
    <n v="17"/>
    <s v="February"/>
    <x v="2"/>
    <n v="36"/>
    <x v="1"/>
    <x v="2"/>
    <s v="California"/>
    <x v="0"/>
    <s v="Tires and Tubes"/>
    <s v="Mountain Tire Tube"/>
    <n v="17"/>
    <n v="2"/>
    <n v="5"/>
    <x v="53"/>
    <n v="34"/>
    <n v="83"/>
    <x v="0"/>
  </r>
  <r>
    <d v="2016-02-17T00:00:00"/>
    <n v="17"/>
    <s v="February"/>
    <x v="3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6-02-17T00:00:00"/>
    <n v="17"/>
    <s v="February"/>
    <x v="3"/>
    <n v="36"/>
    <x v="1"/>
    <x v="2"/>
    <s v="California"/>
    <x v="0"/>
    <s v="Tires and Tubes"/>
    <s v="Mountain Tire Tube"/>
    <n v="15"/>
    <n v="2"/>
    <n v="5"/>
    <x v="287"/>
    <n v="30"/>
    <n v="74"/>
    <x v="0"/>
  </r>
  <r>
    <d v="2014-02-28T00:00:00"/>
    <n v="28"/>
    <s v="February"/>
    <x v="2"/>
    <n v="36"/>
    <x v="1"/>
    <x v="2"/>
    <s v="California"/>
    <x v="0"/>
    <s v="Tires and Tubes"/>
    <s v="Mountain Tire Tube"/>
    <n v="3"/>
    <n v="2"/>
    <n v="5"/>
    <x v="266"/>
    <n v="6"/>
    <n v="15"/>
    <x v="0"/>
  </r>
  <r>
    <d v="2014-02-28T00:00:00"/>
    <n v="28"/>
    <s v="February"/>
    <x v="2"/>
    <n v="36"/>
    <x v="1"/>
    <x v="2"/>
    <s v="California"/>
    <x v="0"/>
    <s v="Tires and Tubes"/>
    <s v="Mountain Tire Tube"/>
    <n v="17"/>
    <n v="2"/>
    <n v="5"/>
    <x v="53"/>
    <n v="34"/>
    <n v="83"/>
    <x v="0"/>
  </r>
  <r>
    <d v="2016-02-28T00:00:00"/>
    <n v="28"/>
    <s v="February"/>
    <x v="3"/>
    <n v="36"/>
    <x v="1"/>
    <x v="2"/>
    <s v="California"/>
    <x v="0"/>
    <s v="Tires and Tubes"/>
    <s v="Mountain Tire Tube"/>
    <n v="5"/>
    <n v="2"/>
    <n v="5"/>
    <x v="274"/>
    <n v="10"/>
    <n v="25"/>
    <x v="0"/>
  </r>
  <r>
    <d v="2016-02-28T00:00:00"/>
    <n v="28"/>
    <s v="February"/>
    <x v="3"/>
    <n v="36"/>
    <x v="1"/>
    <x v="2"/>
    <s v="California"/>
    <x v="0"/>
    <s v="Tires and Tubes"/>
    <s v="Mountain Tire Tube"/>
    <n v="19"/>
    <n v="2"/>
    <n v="5"/>
    <x v="255"/>
    <n v="38"/>
    <n v="93"/>
    <x v="0"/>
  </r>
  <r>
    <d v="2014-03-01T00:00:00"/>
    <n v="1"/>
    <s v="March"/>
    <x v="2"/>
    <n v="36"/>
    <x v="1"/>
    <x v="2"/>
    <s v="California"/>
    <x v="0"/>
    <s v="Tires and Tubes"/>
    <s v="Mountain Tire Tube"/>
    <n v="11"/>
    <n v="2"/>
    <n v="5"/>
    <x v="302"/>
    <n v="22"/>
    <n v="54"/>
    <x v="0"/>
  </r>
  <r>
    <d v="2014-03-01T00:00:00"/>
    <n v="1"/>
    <s v="March"/>
    <x v="2"/>
    <n v="36"/>
    <x v="1"/>
    <x v="2"/>
    <s v="California"/>
    <x v="0"/>
    <s v="Tires and Tubes"/>
    <s v="Mountain Tire Tube"/>
    <n v="2"/>
    <n v="2"/>
    <n v="5"/>
    <x v="294"/>
    <n v="4"/>
    <n v="10"/>
    <x v="0"/>
  </r>
  <r>
    <d v="2016-03-01T00:00:00"/>
    <n v="1"/>
    <s v="March"/>
    <x v="3"/>
    <n v="36"/>
    <x v="1"/>
    <x v="2"/>
    <s v="California"/>
    <x v="0"/>
    <s v="Tires and Tubes"/>
    <s v="Mountain Tire Tube"/>
    <n v="8"/>
    <n v="2"/>
    <n v="5"/>
    <x v="309"/>
    <n v="16"/>
    <n v="39"/>
    <x v="0"/>
  </r>
  <r>
    <d v="2016-03-01T00:00:00"/>
    <n v="1"/>
    <s v="March"/>
    <x v="3"/>
    <n v="36"/>
    <x v="1"/>
    <x v="2"/>
    <s v="California"/>
    <x v="0"/>
    <s v="Tires and Tubes"/>
    <s v="Mountain Tire Tube"/>
    <n v="1"/>
    <n v="2"/>
    <n v="5"/>
    <x v="315"/>
    <n v="2"/>
    <n v="5"/>
    <x v="0"/>
  </r>
  <r>
    <d v="2014-03-08T00:00:00"/>
    <n v="8"/>
    <s v="March"/>
    <x v="2"/>
    <n v="36"/>
    <x v="1"/>
    <x v="2"/>
    <s v="California"/>
    <x v="0"/>
    <s v="Tires and Tubes"/>
    <s v="Mountain Tire Tube"/>
    <n v="24"/>
    <n v="2"/>
    <n v="5"/>
    <x v="101"/>
    <n v="48"/>
    <n v="118"/>
    <x v="0"/>
  </r>
  <r>
    <d v="2014-03-08T00:00:00"/>
    <n v="8"/>
    <s v="March"/>
    <x v="2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6-03-08T00:00:00"/>
    <n v="8"/>
    <s v="March"/>
    <x v="3"/>
    <n v="36"/>
    <x v="1"/>
    <x v="2"/>
    <s v="California"/>
    <x v="0"/>
    <s v="Tires and Tubes"/>
    <s v="Mountain Tire Tube"/>
    <n v="23"/>
    <n v="2"/>
    <n v="5"/>
    <x v="150"/>
    <n v="46"/>
    <n v="113"/>
    <x v="0"/>
  </r>
  <r>
    <d v="2016-03-08T00:00:00"/>
    <n v="8"/>
    <s v="March"/>
    <x v="3"/>
    <n v="36"/>
    <x v="1"/>
    <x v="2"/>
    <s v="California"/>
    <x v="0"/>
    <s v="Tires and Tubes"/>
    <s v="Mountain Tire Tube"/>
    <n v="13"/>
    <n v="2"/>
    <n v="5"/>
    <x v="306"/>
    <n v="26"/>
    <n v="64"/>
    <x v="0"/>
  </r>
  <r>
    <d v="2014-04-08T00:00:00"/>
    <n v="8"/>
    <s v="April"/>
    <x v="2"/>
    <n v="36"/>
    <x v="1"/>
    <x v="2"/>
    <s v="California"/>
    <x v="0"/>
    <s v="Tires and Tubes"/>
    <s v="Mountain Tire Tube"/>
    <n v="25"/>
    <n v="2"/>
    <n v="5"/>
    <x v="63"/>
    <n v="50"/>
    <n v="123"/>
    <x v="0"/>
  </r>
  <r>
    <d v="2014-04-08T00:00:00"/>
    <n v="8"/>
    <s v="April"/>
    <x v="2"/>
    <n v="36"/>
    <x v="1"/>
    <x v="2"/>
    <s v="California"/>
    <x v="0"/>
    <s v="Tires and Tubes"/>
    <s v="Mountain Tire Tube"/>
    <n v="26"/>
    <n v="2"/>
    <n v="5"/>
    <x v="202"/>
    <n v="52"/>
    <n v="127"/>
    <x v="0"/>
  </r>
  <r>
    <d v="2016-04-08T00:00:00"/>
    <n v="8"/>
    <s v="April"/>
    <x v="3"/>
    <n v="36"/>
    <x v="1"/>
    <x v="2"/>
    <s v="California"/>
    <x v="0"/>
    <s v="Tires and Tubes"/>
    <s v="Mountain Tire Tube"/>
    <n v="23"/>
    <n v="2"/>
    <n v="5"/>
    <x v="150"/>
    <n v="46"/>
    <n v="113"/>
    <x v="0"/>
  </r>
  <r>
    <d v="2016-04-08T00:00:00"/>
    <n v="8"/>
    <s v="April"/>
    <x v="3"/>
    <n v="36"/>
    <x v="1"/>
    <x v="2"/>
    <s v="California"/>
    <x v="0"/>
    <s v="Tires and Tubes"/>
    <s v="Mountain Tire Tube"/>
    <n v="24"/>
    <n v="2"/>
    <n v="5"/>
    <x v="101"/>
    <n v="48"/>
    <n v="118"/>
    <x v="0"/>
  </r>
  <r>
    <d v="2014-04-10T00:00:00"/>
    <n v="10"/>
    <s v="April"/>
    <x v="2"/>
    <n v="36"/>
    <x v="1"/>
    <x v="2"/>
    <s v="California"/>
    <x v="0"/>
    <s v="Tires and Tubes"/>
    <s v="Mountain Tire Tube"/>
    <n v="10"/>
    <n v="2"/>
    <n v="5"/>
    <x v="298"/>
    <n v="20"/>
    <n v="49"/>
    <x v="0"/>
  </r>
  <r>
    <d v="2014-04-10T00:00:00"/>
    <n v="10"/>
    <s v="April"/>
    <x v="2"/>
    <n v="36"/>
    <x v="1"/>
    <x v="2"/>
    <s v="California"/>
    <x v="0"/>
    <s v="Tires and Tubes"/>
    <s v="Mountain Tire Tube"/>
    <n v="7"/>
    <n v="2"/>
    <n v="5"/>
    <x v="272"/>
    <n v="14"/>
    <n v="34"/>
    <x v="0"/>
  </r>
  <r>
    <d v="2016-04-10T00:00:00"/>
    <n v="10"/>
    <s v="April"/>
    <x v="3"/>
    <n v="36"/>
    <x v="1"/>
    <x v="2"/>
    <s v="California"/>
    <x v="0"/>
    <s v="Tires and Tubes"/>
    <s v="Mountain Tire Tube"/>
    <n v="8"/>
    <n v="2"/>
    <n v="5"/>
    <x v="309"/>
    <n v="16"/>
    <n v="39"/>
    <x v="0"/>
  </r>
  <r>
    <d v="2016-04-10T00:00:00"/>
    <n v="10"/>
    <s v="April"/>
    <x v="3"/>
    <n v="36"/>
    <x v="1"/>
    <x v="2"/>
    <s v="California"/>
    <x v="0"/>
    <s v="Tires and Tubes"/>
    <s v="Mountain Tire Tube"/>
    <n v="6"/>
    <n v="2"/>
    <n v="5"/>
    <x v="290"/>
    <n v="12"/>
    <n v="29"/>
    <x v="0"/>
  </r>
  <r>
    <d v="2014-04-13T00:00:00"/>
    <n v="13"/>
    <s v="April"/>
    <x v="2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4-04-13T00:00:00"/>
    <n v="13"/>
    <s v="April"/>
    <x v="2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6-04-13T00:00:00"/>
    <n v="13"/>
    <s v="April"/>
    <x v="3"/>
    <n v="36"/>
    <x v="1"/>
    <x v="2"/>
    <s v="California"/>
    <x v="0"/>
    <s v="Tires and Tubes"/>
    <s v="Mountain Tire Tube"/>
    <n v="19"/>
    <n v="2"/>
    <n v="5"/>
    <x v="255"/>
    <n v="38"/>
    <n v="93"/>
    <x v="0"/>
  </r>
  <r>
    <d v="2016-04-13T00:00:00"/>
    <n v="13"/>
    <s v="April"/>
    <x v="3"/>
    <n v="36"/>
    <x v="1"/>
    <x v="2"/>
    <s v="California"/>
    <x v="0"/>
    <s v="Tires and Tubes"/>
    <s v="Mountain Tire Tube"/>
    <n v="10"/>
    <n v="2"/>
    <n v="5"/>
    <x v="298"/>
    <n v="20"/>
    <n v="49"/>
    <x v="0"/>
  </r>
  <r>
    <d v="2014-04-18T00:00:00"/>
    <n v="18"/>
    <s v="April"/>
    <x v="2"/>
    <n v="36"/>
    <x v="1"/>
    <x v="2"/>
    <s v="California"/>
    <x v="0"/>
    <s v="Tires and Tubes"/>
    <s v="Mountain Tire Tube"/>
    <n v="26"/>
    <n v="2"/>
    <n v="5"/>
    <x v="202"/>
    <n v="52"/>
    <n v="127"/>
    <x v="0"/>
  </r>
  <r>
    <d v="2016-04-18T00:00:00"/>
    <n v="18"/>
    <s v="April"/>
    <x v="3"/>
    <n v="36"/>
    <x v="1"/>
    <x v="2"/>
    <s v="California"/>
    <x v="0"/>
    <s v="Tires and Tubes"/>
    <s v="Mountain Tire Tube"/>
    <n v="28"/>
    <n v="2"/>
    <n v="5"/>
    <x v="354"/>
    <n v="56"/>
    <n v="137"/>
    <x v="0"/>
  </r>
  <r>
    <d v="2014-05-02T00:00:00"/>
    <n v="2"/>
    <s v="May"/>
    <x v="2"/>
    <n v="36"/>
    <x v="1"/>
    <x v="2"/>
    <s v="California"/>
    <x v="0"/>
    <s v="Tires and Tubes"/>
    <s v="Mountain Tire Tube"/>
    <n v="19"/>
    <n v="2"/>
    <n v="5"/>
    <x v="255"/>
    <n v="38"/>
    <n v="93"/>
    <x v="0"/>
  </r>
  <r>
    <d v="2014-05-02T00:00:00"/>
    <n v="2"/>
    <s v="May"/>
    <x v="2"/>
    <n v="36"/>
    <x v="1"/>
    <x v="2"/>
    <s v="California"/>
    <x v="0"/>
    <s v="Tires and Tubes"/>
    <s v="Mountain Tire Tube"/>
    <n v="30"/>
    <n v="2"/>
    <n v="5"/>
    <x v="327"/>
    <n v="60"/>
    <n v="147"/>
    <x v="0"/>
  </r>
  <r>
    <d v="2016-05-02T00:00:00"/>
    <n v="2"/>
    <s v="May"/>
    <x v="3"/>
    <n v="36"/>
    <x v="1"/>
    <x v="2"/>
    <s v="California"/>
    <x v="0"/>
    <s v="Tires and Tubes"/>
    <s v="Mountain Tire Tube"/>
    <n v="17"/>
    <n v="2"/>
    <n v="5"/>
    <x v="53"/>
    <n v="34"/>
    <n v="83"/>
    <x v="0"/>
  </r>
  <r>
    <d v="2016-05-02T00:00:00"/>
    <n v="2"/>
    <s v="May"/>
    <x v="3"/>
    <n v="36"/>
    <x v="1"/>
    <x v="2"/>
    <s v="California"/>
    <x v="0"/>
    <s v="Tires and Tubes"/>
    <s v="Mountain Tire Tube"/>
    <n v="29"/>
    <n v="2"/>
    <n v="5"/>
    <x v="351"/>
    <n v="58"/>
    <n v="142"/>
    <x v="0"/>
  </r>
  <r>
    <d v="2014-05-05T00:00:00"/>
    <n v="5"/>
    <s v="May"/>
    <x v="2"/>
    <n v="36"/>
    <x v="1"/>
    <x v="2"/>
    <s v="California"/>
    <x v="0"/>
    <s v="Tires and Tubes"/>
    <s v="Mountain Tire Tube"/>
    <n v="13"/>
    <n v="2"/>
    <n v="5"/>
    <x v="306"/>
    <n v="26"/>
    <n v="64"/>
    <x v="0"/>
  </r>
  <r>
    <d v="2016-05-05T00:00:00"/>
    <n v="5"/>
    <s v="May"/>
    <x v="3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4-05-11T00:00:00"/>
    <n v="11"/>
    <s v="May"/>
    <x v="2"/>
    <n v="36"/>
    <x v="1"/>
    <x v="2"/>
    <s v="California"/>
    <x v="0"/>
    <s v="Tires and Tubes"/>
    <s v="Mountain Tire Tube"/>
    <n v="10"/>
    <n v="2"/>
    <n v="5"/>
    <x v="298"/>
    <n v="20"/>
    <n v="49"/>
    <x v="0"/>
  </r>
  <r>
    <d v="2014-05-11T00:00:00"/>
    <n v="11"/>
    <s v="May"/>
    <x v="2"/>
    <n v="36"/>
    <x v="1"/>
    <x v="2"/>
    <s v="California"/>
    <x v="0"/>
    <s v="Tires and Tubes"/>
    <s v="Mountain Tire Tube"/>
    <n v="27"/>
    <n v="2"/>
    <n v="5"/>
    <x v="247"/>
    <n v="54"/>
    <n v="132"/>
    <x v="0"/>
  </r>
  <r>
    <d v="2016-05-11T00:00:00"/>
    <n v="11"/>
    <s v="May"/>
    <x v="3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6-05-11T00:00:00"/>
    <n v="11"/>
    <s v="May"/>
    <x v="3"/>
    <n v="36"/>
    <x v="1"/>
    <x v="2"/>
    <s v="California"/>
    <x v="0"/>
    <s v="Tires and Tubes"/>
    <s v="Mountain Tire Tube"/>
    <n v="24"/>
    <n v="2"/>
    <n v="5"/>
    <x v="101"/>
    <n v="48"/>
    <n v="118"/>
    <x v="0"/>
  </r>
  <r>
    <d v="2014-05-22T00:00:00"/>
    <n v="22"/>
    <s v="May"/>
    <x v="2"/>
    <n v="36"/>
    <x v="1"/>
    <x v="2"/>
    <s v="California"/>
    <x v="0"/>
    <s v="Tires and Tubes"/>
    <s v="Mountain Tire Tube"/>
    <n v="20"/>
    <n v="2"/>
    <n v="5"/>
    <x v="174"/>
    <n v="40"/>
    <n v="98"/>
    <x v="0"/>
  </r>
  <r>
    <d v="2014-05-22T00:00:00"/>
    <n v="22"/>
    <s v="May"/>
    <x v="2"/>
    <n v="36"/>
    <x v="1"/>
    <x v="2"/>
    <s v="California"/>
    <x v="0"/>
    <s v="Tires and Tubes"/>
    <s v="Mountain Tire Tube"/>
    <n v="27"/>
    <n v="2"/>
    <n v="5"/>
    <x v="247"/>
    <n v="54"/>
    <n v="132"/>
    <x v="0"/>
  </r>
  <r>
    <d v="2016-05-22T00:00:00"/>
    <n v="22"/>
    <s v="May"/>
    <x v="3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6-05-22T00:00:00"/>
    <n v="22"/>
    <s v="May"/>
    <x v="3"/>
    <n v="36"/>
    <x v="1"/>
    <x v="2"/>
    <s v="California"/>
    <x v="0"/>
    <s v="Tires and Tubes"/>
    <s v="Mountain Tire Tube"/>
    <n v="27"/>
    <n v="2"/>
    <n v="5"/>
    <x v="247"/>
    <n v="54"/>
    <n v="132"/>
    <x v="0"/>
  </r>
  <r>
    <d v="2014-05-28T00:00:00"/>
    <n v="28"/>
    <s v="May"/>
    <x v="2"/>
    <n v="36"/>
    <x v="1"/>
    <x v="2"/>
    <s v="California"/>
    <x v="0"/>
    <s v="Tires and Tubes"/>
    <s v="Mountain Tire Tube"/>
    <n v="5"/>
    <n v="2"/>
    <n v="5"/>
    <x v="274"/>
    <n v="10"/>
    <n v="25"/>
    <x v="0"/>
  </r>
  <r>
    <d v="2016-05-28T00:00:00"/>
    <n v="28"/>
    <s v="May"/>
    <x v="3"/>
    <n v="36"/>
    <x v="1"/>
    <x v="2"/>
    <s v="California"/>
    <x v="0"/>
    <s v="Tires and Tubes"/>
    <s v="Mountain Tire Tube"/>
    <n v="3"/>
    <n v="2"/>
    <n v="5"/>
    <x v="266"/>
    <n v="6"/>
    <n v="15"/>
    <x v="0"/>
  </r>
  <r>
    <d v="2014-06-14T00:00:00"/>
    <n v="14"/>
    <s v="June"/>
    <x v="2"/>
    <n v="36"/>
    <x v="1"/>
    <x v="2"/>
    <s v="California"/>
    <x v="0"/>
    <s v="Tires and Tubes"/>
    <s v="Mountain Tire Tube"/>
    <n v="21"/>
    <n v="2"/>
    <n v="5"/>
    <x v="317"/>
    <n v="42"/>
    <n v="103"/>
    <x v="0"/>
  </r>
  <r>
    <d v="2014-06-14T00:00:00"/>
    <n v="14"/>
    <s v="June"/>
    <x v="2"/>
    <n v="36"/>
    <x v="1"/>
    <x v="2"/>
    <s v="California"/>
    <x v="0"/>
    <s v="Tires and Tubes"/>
    <s v="Mountain Tire Tube"/>
    <n v="5"/>
    <n v="2"/>
    <n v="5"/>
    <x v="274"/>
    <n v="10"/>
    <n v="25"/>
    <x v="0"/>
  </r>
  <r>
    <d v="2016-06-14T00:00:00"/>
    <n v="14"/>
    <s v="June"/>
    <x v="3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6-06-14T00:00:00"/>
    <n v="14"/>
    <s v="June"/>
    <x v="3"/>
    <n v="36"/>
    <x v="1"/>
    <x v="2"/>
    <s v="California"/>
    <x v="0"/>
    <s v="Tires and Tubes"/>
    <s v="Mountain Tire Tube"/>
    <n v="3"/>
    <n v="2"/>
    <n v="5"/>
    <x v="266"/>
    <n v="6"/>
    <n v="15"/>
    <x v="0"/>
  </r>
  <r>
    <d v="2014-06-26T00:00:00"/>
    <n v="26"/>
    <s v="June"/>
    <x v="2"/>
    <n v="36"/>
    <x v="1"/>
    <x v="2"/>
    <s v="California"/>
    <x v="0"/>
    <s v="Tires and Tubes"/>
    <s v="Mountain Tire Tube"/>
    <n v="2"/>
    <n v="2"/>
    <n v="5"/>
    <x v="294"/>
    <n v="4"/>
    <n v="10"/>
    <x v="0"/>
  </r>
  <r>
    <d v="2016-06-26T00:00:00"/>
    <n v="26"/>
    <s v="June"/>
    <x v="3"/>
    <n v="36"/>
    <x v="1"/>
    <x v="2"/>
    <s v="California"/>
    <x v="0"/>
    <s v="Tires and Tubes"/>
    <s v="Mountain Tire Tube"/>
    <n v="1"/>
    <n v="2"/>
    <n v="5"/>
    <x v="315"/>
    <n v="2"/>
    <n v="5"/>
    <x v="0"/>
  </r>
  <r>
    <d v="2014-06-28T00:00:00"/>
    <n v="28"/>
    <s v="June"/>
    <x v="2"/>
    <n v="36"/>
    <x v="1"/>
    <x v="2"/>
    <s v="California"/>
    <x v="0"/>
    <s v="Tires and Tubes"/>
    <s v="Mountain Tire Tube"/>
    <n v="7"/>
    <n v="2"/>
    <n v="5"/>
    <x v="272"/>
    <n v="14"/>
    <n v="34"/>
    <x v="0"/>
  </r>
  <r>
    <d v="2014-06-28T00:00:00"/>
    <n v="28"/>
    <s v="June"/>
    <x v="2"/>
    <n v="36"/>
    <x v="1"/>
    <x v="2"/>
    <s v="California"/>
    <x v="0"/>
    <s v="Tires and Tubes"/>
    <s v="Mountain Tire Tube"/>
    <n v="14"/>
    <n v="2"/>
    <n v="5"/>
    <x v="316"/>
    <n v="28"/>
    <n v="69"/>
    <x v="0"/>
  </r>
  <r>
    <d v="2016-06-28T00:00:00"/>
    <n v="28"/>
    <s v="June"/>
    <x v="3"/>
    <n v="36"/>
    <x v="1"/>
    <x v="2"/>
    <s v="California"/>
    <x v="0"/>
    <s v="Tires and Tubes"/>
    <s v="Mountain Tire Tube"/>
    <n v="6"/>
    <n v="2"/>
    <n v="5"/>
    <x v="290"/>
    <n v="12"/>
    <n v="29"/>
    <x v="0"/>
  </r>
  <r>
    <d v="2016-06-28T00:00:00"/>
    <n v="28"/>
    <s v="June"/>
    <x v="3"/>
    <n v="36"/>
    <x v="1"/>
    <x v="2"/>
    <s v="California"/>
    <x v="0"/>
    <s v="Tires and Tubes"/>
    <s v="Mountain Tire Tube"/>
    <n v="12"/>
    <n v="2"/>
    <n v="5"/>
    <x v="262"/>
    <n v="24"/>
    <n v="59"/>
    <x v="0"/>
  </r>
  <r>
    <d v="2014-07-14T00:00:00"/>
    <n v="14"/>
    <s v="July"/>
    <x v="2"/>
    <n v="36"/>
    <x v="1"/>
    <x v="2"/>
    <s v="California"/>
    <x v="0"/>
    <s v="Tires and Tubes"/>
    <s v="Mountain Tire Tube"/>
    <n v="21"/>
    <n v="2"/>
    <n v="5"/>
    <x v="317"/>
    <n v="42"/>
    <n v="103"/>
    <x v="0"/>
  </r>
  <r>
    <d v="2016-07-14T00:00:00"/>
    <n v="14"/>
    <s v="July"/>
    <x v="3"/>
    <n v="36"/>
    <x v="1"/>
    <x v="2"/>
    <s v="California"/>
    <x v="0"/>
    <s v="Tires and Tubes"/>
    <s v="Mountain Tire Tube"/>
    <n v="22"/>
    <n v="2"/>
    <n v="5"/>
    <x v="340"/>
    <n v="44"/>
    <n v="108"/>
    <x v="0"/>
  </r>
  <r>
    <d v="2013-09-29T00:00:00"/>
    <n v="29"/>
    <s v="September"/>
    <x v="0"/>
    <n v="62"/>
    <x v="1"/>
    <x v="2"/>
    <s v="California"/>
    <x v="0"/>
    <s v="Tires and Tubes"/>
    <s v="Mountain Tire Tube"/>
    <n v="26"/>
    <n v="2"/>
    <n v="5"/>
    <x v="202"/>
    <n v="52"/>
    <n v="127"/>
    <x v="1"/>
  </r>
  <r>
    <d v="2013-09-29T00:00:00"/>
    <n v="29"/>
    <s v="September"/>
    <x v="0"/>
    <n v="62"/>
    <x v="1"/>
    <x v="2"/>
    <s v="California"/>
    <x v="0"/>
    <s v="Tires and Tubes"/>
    <s v="Mountain Tire Tube"/>
    <n v="21"/>
    <n v="2"/>
    <n v="5"/>
    <x v="317"/>
    <n v="42"/>
    <n v="103"/>
    <x v="1"/>
  </r>
  <r>
    <d v="2015-09-29T00:00:00"/>
    <n v="29"/>
    <s v="September"/>
    <x v="1"/>
    <n v="62"/>
    <x v="1"/>
    <x v="2"/>
    <s v="California"/>
    <x v="0"/>
    <s v="Tires and Tubes"/>
    <s v="Mountain Tire Tube"/>
    <n v="24"/>
    <n v="2"/>
    <n v="5"/>
    <x v="101"/>
    <n v="48"/>
    <n v="118"/>
    <x v="1"/>
  </r>
  <r>
    <d v="2015-09-29T00:00:00"/>
    <n v="29"/>
    <s v="September"/>
    <x v="1"/>
    <n v="62"/>
    <x v="1"/>
    <x v="2"/>
    <s v="California"/>
    <x v="0"/>
    <s v="Tires and Tubes"/>
    <s v="Mountain Tire Tube"/>
    <n v="22"/>
    <n v="2"/>
    <n v="5"/>
    <x v="340"/>
    <n v="44"/>
    <n v="108"/>
    <x v="1"/>
  </r>
  <r>
    <d v="2013-12-10T00:00:00"/>
    <n v="10"/>
    <s v="December"/>
    <x v="0"/>
    <n v="62"/>
    <x v="1"/>
    <x v="2"/>
    <s v="California"/>
    <x v="0"/>
    <s v="Tires and Tubes"/>
    <s v="Mountain Tire Tube"/>
    <n v="8"/>
    <n v="2"/>
    <n v="5"/>
    <x v="309"/>
    <n v="16"/>
    <n v="39"/>
    <x v="1"/>
  </r>
  <r>
    <d v="2013-12-10T00:00:00"/>
    <n v="10"/>
    <s v="December"/>
    <x v="0"/>
    <n v="62"/>
    <x v="1"/>
    <x v="2"/>
    <s v="California"/>
    <x v="0"/>
    <s v="Tires and Tubes"/>
    <s v="Mountain Tire Tube"/>
    <n v="4"/>
    <n v="2"/>
    <n v="5"/>
    <x v="252"/>
    <n v="8"/>
    <n v="20"/>
    <x v="1"/>
  </r>
  <r>
    <d v="2015-12-10T00:00:00"/>
    <n v="10"/>
    <s v="December"/>
    <x v="1"/>
    <n v="62"/>
    <x v="1"/>
    <x v="2"/>
    <s v="California"/>
    <x v="0"/>
    <s v="Tires and Tubes"/>
    <s v="Mountain Tire Tube"/>
    <n v="5"/>
    <n v="2"/>
    <n v="5"/>
    <x v="274"/>
    <n v="10"/>
    <n v="25"/>
    <x v="1"/>
  </r>
  <r>
    <d v="2015-12-10T00:00:00"/>
    <n v="10"/>
    <s v="December"/>
    <x v="1"/>
    <n v="62"/>
    <x v="1"/>
    <x v="2"/>
    <s v="California"/>
    <x v="0"/>
    <s v="Tires and Tubes"/>
    <s v="Mountain Tire Tube"/>
    <n v="5"/>
    <n v="2"/>
    <n v="5"/>
    <x v="274"/>
    <n v="10"/>
    <n v="25"/>
    <x v="1"/>
  </r>
  <r>
    <d v="2014-03-31T00:00:00"/>
    <n v="31"/>
    <s v="March"/>
    <x v="2"/>
    <n v="62"/>
    <x v="1"/>
    <x v="2"/>
    <s v="California"/>
    <x v="0"/>
    <s v="Tires and Tubes"/>
    <s v="Mountain Tire Tube"/>
    <n v="6"/>
    <n v="2"/>
    <n v="5"/>
    <x v="290"/>
    <n v="12"/>
    <n v="29"/>
    <x v="1"/>
  </r>
  <r>
    <d v="2014-03-31T00:00:00"/>
    <n v="31"/>
    <s v="March"/>
    <x v="2"/>
    <n v="62"/>
    <x v="1"/>
    <x v="2"/>
    <s v="California"/>
    <x v="0"/>
    <s v="Tires and Tubes"/>
    <s v="Mountain Tire Tube"/>
    <n v="27"/>
    <n v="2"/>
    <n v="5"/>
    <x v="247"/>
    <n v="54"/>
    <n v="132"/>
    <x v="1"/>
  </r>
  <r>
    <d v="2016-03-31T00:00:00"/>
    <n v="31"/>
    <s v="March"/>
    <x v="3"/>
    <n v="62"/>
    <x v="1"/>
    <x v="2"/>
    <s v="California"/>
    <x v="0"/>
    <s v="Tires and Tubes"/>
    <s v="Mountain Tire Tube"/>
    <n v="5"/>
    <n v="2"/>
    <n v="5"/>
    <x v="274"/>
    <n v="10"/>
    <n v="25"/>
    <x v="1"/>
  </r>
  <r>
    <d v="2016-03-31T00:00:00"/>
    <n v="31"/>
    <s v="March"/>
    <x v="3"/>
    <n v="62"/>
    <x v="1"/>
    <x v="2"/>
    <s v="California"/>
    <x v="0"/>
    <s v="Tires and Tubes"/>
    <s v="Mountain Tire Tube"/>
    <n v="25"/>
    <n v="2"/>
    <n v="5"/>
    <x v="63"/>
    <n v="50"/>
    <n v="123"/>
    <x v="1"/>
  </r>
  <r>
    <d v="2014-04-13T00:00:00"/>
    <n v="13"/>
    <s v="April"/>
    <x v="2"/>
    <n v="62"/>
    <x v="1"/>
    <x v="2"/>
    <s v="California"/>
    <x v="0"/>
    <s v="Tires and Tubes"/>
    <s v="Mountain Tire Tube"/>
    <n v="3"/>
    <n v="2"/>
    <n v="5"/>
    <x v="266"/>
    <n v="6"/>
    <n v="15"/>
    <x v="1"/>
  </r>
  <r>
    <d v="2016-04-13T00:00:00"/>
    <n v="13"/>
    <s v="April"/>
    <x v="3"/>
    <n v="62"/>
    <x v="1"/>
    <x v="2"/>
    <s v="California"/>
    <x v="0"/>
    <s v="Tires and Tubes"/>
    <s v="Mountain Tire Tube"/>
    <n v="1"/>
    <n v="2"/>
    <n v="5"/>
    <x v="315"/>
    <n v="2"/>
    <n v="5"/>
    <x v="1"/>
  </r>
  <r>
    <d v="2014-06-25T00:00:00"/>
    <n v="25"/>
    <s v="June"/>
    <x v="2"/>
    <n v="62"/>
    <x v="1"/>
    <x v="2"/>
    <s v="California"/>
    <x v="0"/>
    <s v="Tires and Tubes"/>
    <s v="Mountain Tire Tube"/>
    <n v="19"/>
    <n v="2"/>
    <n v="5"/>
    <x v="255"/>
    <n v="38"/>
    <n v="93"/>
    <x v="1"/>
  </r>
  <r>
    <d v="2014-06-25T00:00:00"/>
    <n v="25"/>
    <s v="June"/>
    <x v="2"/>
    <n v="62"/>
    <x v="1"/>
    <x v="2"/>
    <s v="California"/>
    <x v="0"/>
    <s v="Tires and Tubes"/>
    <s v="Mountain Tire Tube"/>
    <n v="12"/>
    <n v="2"/>
    <n v="5"/>
    <x v="262"/>
    <n v="24"/>
    <n v="59"/>
    <x v="1"/>
  </r>
  <r>
    <d v="2016-06-25T00:00:00"/>
    <n v="25"/>
    <s v="June"/>
    <x v="3"/>
    <n v="62"/>
    <x v="1"/>
    <x v="2"/>
    <s v="California"/>
    <x v="0"/>
    <s v="Tires and Tubes"/>
    <s v="Mountain Tire Tube"/>
    <n v="18"/>
    <n v="2"/>
    <n v="5"/>
    <x v="350"/>
    <n v="36"/>
    <n v="88"/>
    <x v="1"/>
  </r>
  <r>
    <d v="2016-06-25T00:00:00"/>
    <n v="25"/>
    <s v="June"/>
    <x v="3"/>
    <n v="62"/>
    <x v="1"/>
    <x v="2"/>
    <s v="California"/>
    <x v="0"/>
    <s v="Tires and Tubes"/>
    <s v="Mountain Tire Tube"/>
    <n v="11"/>
    <n v="2"/>
    <n v="5"/>
    <x v="302"/>
    <n v="22"/>
    <n v="54"/>
    <x v="1"/>
  </r>
  <r>
    <d v="2014-06-27T00:00:00"/>
    <n v="27"/>
    <s v="June"/>
    <x v="2"/>
    <n v="62"/>
    <x v="1"/>
    <x v="2"/>
    <s v="California"/>
    <x v="0"/>
    <s v="Tires and Tubes"/>
    <s v="Mountain Tire Tube"/>
    <n v="18"/>
    <n v="2"/>
    <n v="5"/>
    <x v="350"/>
    <n v="36"/>
    <n v="88"/>
    <x v="1"/>
  </r>
  <r>
    <d v="2014-06-27T00:00:00"/>
    <n v="27"/>
    <s v="June"/>
    <x v="2"/>
    <n v="62"/>
    <x v="1"/>
    <x v="2"/>
    <s v="California"/>
    <x v="0"/>
    <s v="Tires and Tubes"/>
    <s v="Mountain Tire Tube"/>
    <n v="17"/>
    <n v="2"/>
    <n v="5"/>
    <x v="53"/>
    <n v="34"/>
    <n v="83"/>
    <x v="1"/>
  </r>
  <r>
    <d v="2016-06-27T00:00:00"/>
    <n v="27"/>
    <s v="June"/>
    <x v="3"/>
    <n v="62"/>
    <x v="1"/>
    <x v="2"/>
    <s v="California"/>
    <x v="0"/>
    <s v="Tires and Tubes"/>
    <s v="Mountain Tire Tube"/>
    <n v="15"/>
    <n v="2"/>
    <n v="5"/>
    <x v="287"/>
    <n v="30"/>
    <n v="74"/>
    <x v="1"/>
  </r>
  <r>
    <d v="2016-06-27T00:00:00"/>
    <n v="27"/>
    <s v="June"/>
    <x v="3"/>
    <n v="62"/>
    <x v="1"/>
    <x v="2"/>
    <s v="California"/>
    <x v="0"/>
    <s v="Tires and Tubes"/>
    <s v="Mountain Tire Tube"/>
    <n v="14"/>
    <n v="2"/>
    <n v="5"/>
    <x v="316"/>
    <n v="28"/>
    <n v="69"/>
    <x v="1"/>
  </r>
  <r>
    <d v="2014-01-19T00:00:00"/>
    <n v="19"/>
    <s v="January"/>
    <x v="2"/>
    <n v="50"/>
    <x v="1"/>
    <x v="1"/>
    <s v="Queensland"/>
    <x v="0"/>
    <s v="Tires and Tubes"/>
    <s v="Patch Kit/8 Patches"/>
    <n v="14"/>
    <n v="1"/>
    <n v="2"/>
    <x v="313"/>
    <n v="14"/>
    <n v="24"/>
    <x v="0"/>
  </r>
  <r>
    <d v="2014-01-19T00:00:00"/>
    <n v="19"/>
    <s v="January"/>
    <x v="2"/>
    <n v="50"/>
    <x v="1"/>
    <x v="1"/>
    <s v="Queensland"/>
    <x v="0"/>
    <s v="Tires and Tubes"/>
    <s v="Patch Kit/8 Patches"/>
    <n v="5"/>
    <n v="1"/>
    <n v="2"/>
    <x v="315"/>
    <n v="5"/>
    <n v="8"/>
    <x v="0"/>
  </r>
  <r>
    <d v="2016-01-19T00:00:00"/>
    <n v="19"/>
    <s v="January"/>
    <x v="3"/>
    <n v="50"/>
    <x v="1"/>
    <x v="1"/>
    <s v="Queensland"/>
    <x v="0"/>
    <s v="Tires and Tubes"/>
    <s v="Patch Kit/8 Patches"/>
    <n v="13"/>
    <n v="1"/>
    <n v="2"/>
    <x v="266"/>
    <n v="13"/>
    <n v="22"/>
    <x v="0"/>
  </r>
  <r>
    <d v="2016-01-19T00:00:00"/>
    <n v="19"/>
    <s v="January"/>
    <x v="3"/>
    <n v="50"/>
    <x v="1"/>
    <x v="1"/>
    <s v="Queensland"/>
    <x v="0"/>
    <s v="Tires and Tubes"/>
    <s v="Patch Kit/8 Patches"/>
    <n v="7"/>
    <n v="1"/>
    <n v="2"/>
    <x v="318"/>
    <n v="7"/>
    <n v="12"/>
    <x v="0"/>
  </r>
  <r>
    <d v="2014-05-01T00:00:00"/>
    <n v="1"/>
    <s v="May"/>
    <x v="2"/>
    <n v="50"/>
    <x v="1"/>
    <x v="1"/>
    <s v="Queensland"/>
    <x v="0"/>
    <s v="Tires and Tubes"/>
    <s v="Patch Kit/8 Patches"/>
    <n v="13"/>
    <n v="1"/>
    <n v="2"/>
    <x v="266"/>
    <n v="13"/>
    <n v="22"/>
    <x v="0"/>
  </r>
  <r>
    <d v="2014-05-01T00:00:00"/>
    <n v="1"/>
    <s v="May"/>
    <x v="2"/>
    <n v="50"/>
    <x v="1"/>
    <x v="1"/>
    <s v="Queensland"/>
    <x v="0"/>
    <s v="Tires and Tubes"/>
    <s v="Patch Kit/8 Patches"/>
    <n v="15"/>
    <n v="1"/>
    <n v="2"/>
    <x v="313"/>
    <n v="15"/>
    <n v="25"/>
    <x v="0"/>
  </r>
  <r>
    <d v="2014-05-01T00:00:00"/>
    <n v="1"/>
    <s v="May"/>
    <x v="2"/>
    <n v="50"/>
    <x v="1"/>
    <x v="1"/>
    <s v="Queensland"/>
    <x v="0"/>
    <s v="Tires and Tubes"/>
    <s v="Patch Kit/8 Patches"/>
    <n v="4"/>
    <n v="1"/>
    <n v="2"/>
    <x v="315"/>
    <n v="4"/>
    <n v="7"/>
    <x v="0"/>
  </r>
  <r>
    <d v="2016-05-01T00:00:00"/>
    <n v="1"/>
    <s v="May"/>
    <x v="3"/>
    <n v="50"/>
    <x v="1"/>
    <x v="1"/>
    <s v="Queensland"/>
    <x v="0"/>
    <s v="Tires and Tubes"/>
    <s v="Patch Kit/8 Patches"/>
    <n v="11"/>
    <n v="1"/>
    <n v="2"/>
    <x v="303"/>
    <n v="11"/>
    <n v="18"/>
    <x v="0"/>
  </r>
  <r>
    <d v="2016-05-01T00:00:00"/>
    <n v="1"/>
    <s v="May"/>
    <x v="3"/>
    <n v="50"/>
    <x v="1"/>
    <x v="1"/>
    <s v="Queensland"/>
    <x v="0"/>
    <s v="Tires and Tubes"/>
    <s v="Patch Kit/8 Patches"/>
    <n v="17"/>
    <n v="1"/>
    <n v="2"/>
    <x v="252"/>
    <n v="17"/>
    <n v="29"/>
    <x v="0"/>
  </r>
  <r>
    <d v="2016-05-01T00:00:00"/>
    <n v="1"/>
    <s v="May"/>
    <x v="3"/>
    <n v="50"/>
    <x v="1"/>
    <x v="1"/>
    <s v="Queensland"/>
    <x v="0"/>
    <s v="Tires and Tubes"/>
    <s v="Patch Kit/8 Patches"/>
    <n v="4"/>
    <n v="1"/>
    <n v="2"/>
    <x v="315"/>
    <n v="4"/>
    <n v="7"/>
    <x v="0"/>
  </r>
  <r>
    <d v="2014-06-19T00:00:00"/>
    <n v="19"/>
    <s v="June"/>
    <x v="2"/>
    <n v="50"/>
    <x v="1"/>
    <x v="1"/>
    <s v="Queensland"/>
    <x v="0"/>
    <s v="Tires and Tubes"/>
    <s v="Patch Kit/8 Patches"/>
    <n v="4"/>
    <n v="1"/>
    <n v="2"/>
    <x v="315"/>
    <n v="4"/>
    <n v="7"/>
    <x v="0"/>
  </r>
  <r>
    <d v="2014-06-19T00:00:00"/>
    <n v="19"/>
    <s v="June"/>
    <x v="2"/>
    <n v="50"/>
    <x v="1"/>
    <x v="1"/>
    <s v="Queensland"/>
    <x v="0"/>
    <s v="Tires and Tubes"/>
    <s v="Patch Kit/8 Patches"/>
    <n v="6"/>
    <n v="1"/>
    <n v="2"/>
    <x v="277"/>
    <n v="6"/>
    <n v="10"/>
    <x v="0"/>
  </r>
  <r>
    <d v="2016-06-19T00:00:00"/>
    <n v="19"/>
    <s v="June"/>
    <x v="3"/>
    <n v="50"/>
    <x v="1"/>
    <x v="1"/>
    <s v="Queensland"/>
    <x v="0"/>
    <s v="Tires and Tubes"/>
    <s v="Patch Kit/8 Patches"/>
    <n v="1"/>
    <n v="1"/>
    <n v="2"/>
    <x v="388"/>
    <n v="1"/>
    <n v="2"/>
    <x v="0"/>
  </r>
  <r>
    <d v="2016-06-19T00:00:00"/>
    <n v="19"/>
    <s v="June"/>
    <x v="3"/>
    <n v="50"/>
    <x v="1"/>
    <x v="1"/>
    <s v="Queensland"/>
    <x v="0"/>
    <s v="Tires and Tubes"/>
    <s v="Patch Kit/8 Patches"/>
    <n v="6"/>
    <n v="1"/>
    <n v="2"/>
    <x v="277"/>
    <n v="6"/>
    <n v="10"/>
    <x v="0"/>
  </r>
  <r>
    <d v="2014-06-20T00:00:00"/>
    <n v="20"/>
    <s v="June"/>
    <x v="2"/>
    <n v="50"/>
    <x v="1"/>
    <x v="1"/>
    <s v="Queensland"/>
    <x v="0"/>
    <s v="Tires and Tubes"/>
    <s v="Patch Kit/8 Patches"/>
    <n v="30"/>
    <n v="1"/>
    <n v="2"/>
    <x v="272"/>
    <n v="30"/>
    <n v="50"/>
    <x v="0"/>
  </r>
  <r>
    <d v="2016-06-20T00:00:00"/>
    <n v="20"/>
    <s v="June"/>
    <x v="3"/>
    <n v="50"/>
    <x v="1"/>
    <x v="1"/>
    <s v="Queensland"/>
    <x v="0"/>
    <s v="Tires and Tubes"/>
    <s v="Patch Kit/8 Patches"/>
    <n v="29"/>
    <n v="1"/>
    <n v="2"/>
    <x v="272"/>
    <n v="29"/>
    <n v="49"/>
    <x v="0"/>
  </r>
  <r>
    <d v="2014-07-23T00:00:00"/>
    <n v="23"/>
    <s v="July"/>
    <x v="2"/>
    <n v="50"/>
    <x v="1"/>
    <x v="1"/>
    <s v="Queensland"/>
    <x v="0"/>
    <s v="Tires and Tubes"/>
    <s v="Patch Kit/8 Patches"/>
    <n v="29"/>
    <n v="1"/>
    <n v="2"/>
    <x v="272"/>
    <n v="29"/>
    <n v="49"/>
    <x v="0"/>
  </r>
  <r>
    <d v="2014-07-23T00:00:00"/>
    <n v="23"/>
    <s v="July"/>
    <x v="2"/>
    <n v="50"/>
    <x v="1"/>
    <x v="1"/>
    <s v="Queensland"/>
    <x v="0"/>
    <s v="Tires and Tubes"/>
    <s v="Patch Kit/8 Patches"/>
    <n v="25"/>
    <n v="1"/>
    <n v="2"/>
    <x v="290"/>
    <n v="25"/>
    <n v="42"/>
    <x v="0"/>
  </r>
  <r>
    <d v="2014-07-23T00:00:00"/>
    <n v="23"/>
    <s v="July"/>
    <x v="2"/>
    <n v="50"/>
    <x v="1"/>
    <x v="1"/>
    <s v="Queensland"/>
    <x v="0"/>
    <s v="Tires and Tubes"/>
    <s v="Patch Kit/8 Patches"/>
    <n v="24"/>
    <n v="1"/>
    <n v="2"/>
    <x v="267"/>
    <n v="24"/>
    <n v="40"/>
    <x v="0"/>
  </r>
  <r>
    <d v="2016-07-23T00:00:00"/>
    <n v="23"/>
    <s v="July"/>
    <x v="3"/>
    <n v="50"/>
    <x v="1"/>
    <x v="1"/>
    <s v="Queensland"/>
    <x v="0"/>
    <s v="Tires and Tubes"/>
    <s v="Patch Kit/8 Patches"/>
    <n v="26"/>
    <n v="1"/>
    <n v="2"/>
    <x v="271"/>
    <n v="26"/>
    <n v="44"/>
    <x v="0"/>
  </r>
  <r>
    <d v="2016-07-23T00:00:00"/>
    <n v="23"/>
    <s v="July"/>
    <x v="3"/>
    <n v="50"/>
    <x v="1"/>
    <x v="1"/>
    <s v="Queensland"/>
    <x v="0"/>
    <s v="Tires and Tubes"/>
    <s v="Patch Kit/8 Patches"/>
    <n v="22"/>
    <n v="1"/>
    <n v="2"/>
    <x v="274"/>
    <n v="22"/>
    <n v="37"/>
    <x v="0"/>
  </r>
  <r>
    <d v="2016-07-23T00:00:00"/>
    <n v="23"/>
    <s v="July"/>
    <x v="3"/>
    <n v="50"/>
    <x v="1"/>
    <x v="1"/>
    <s v="Queensland"/>
    <x v="0"/>
    <s v="Tires and Tubes"/>
    <s v="Patch Kit/8 Patches"/>
    <n v="24"/>
    <n v="1"/>
    <n v="2"/>
    <x v="267"/>
    <n v="24"/>
    <n v="40"/>
    <x v="0"/>
  </r>
  <r>
    <d v="2013-10-25T00:00:00"/>
    <n v="25"/>
    <s v="October"/>
    <x v="0"/>
    <n v="49"/>
    <x v="1"/>
    <x v="1"/>
    <s v="New South Wales"/>
    <x v="0"/>
    <s v="Tires and Tubes"/>
    <s v="Mountain Tire Tube"/>
    <n v="6"/>
    <n v="2"/>
    <n v="5"/>
    <x v="264"/>
    <n v="12"/>
    <n v="26"/>
    <x v="0"/>
  </r>
  <r>
    <d v="2013-10-25T00:00:00"/>
    <n v="25"/>
    <s v="October"/>
    <x v="0"/>
    <n v="49"/>
    <x v="1"/>
    <x v="1"/>
    <s v="New South Wales"/>
    <x v="0"/>
    <s v="Tires and Tubes"/>
    <s v="Mountain Tire Tube"/>
    <n v="4"/>
    <n v="2"/>
    <n v="5"/>
    <x v="266"/>
    <n v="8"/>
    <n v="17"/>
    <x v="0"/>
  </r>
  <r>
    <d v="2015-10-25T00:00:00"/>
    <n v="25"/>
    <s v="October"/>
    <x v="1"/>
    <n v="49"/>
    <x v="1"/>
    <x v="1"/>
    <s v="New South Wales"/>
    <x v="0"/>
    <s v="Tires and Tubes"/>
    <s v="Mountain Tire Tube"/>
    <n v="3"/>
    <n v="2"/>
    <n v="5"/>
    <x v="303"/>
    <n v="6"/>
    <n v="13"/>
    <x v="0"/>
  </r>
  <r>
    <d v="2015-10-25T00:00:00"/>
    <n v="25"/>
    <s v="October"/>
    <x v="1"/>
    <n v="49"/>
    <x v="1"/>
    <x v="1"/>
    <s v="New South Wales"/>
    <x v="0"/>
    <s v="Tires and Tubes"/>
    <s v="Mountain Tire Tube"/>
    <n v="1"/>
    <n v="2"/>
    <n v="5"/>
    <x v="295"/>
    <n v="2"/>
    <n v="4"/>
    <x v="0"/>
  </r>
  <r>
    <d v="2014-03-23T00:00:00"/>
    <n v="23"/>
    <s v="March"/>
    <x v="2"/>
    <n v="49"/>
    <x v="1"/>
    <x v="1"/>
    <s v="New South Wales"/>
    <x v="0"/>
    <s v="Tires and Tubes"/>
    <s v="Mountain Tire Tube"/>
    <n v="13"/>
    <n v="2"/>
    <n v="5"/>
    <x v="254"/>
    <n v="26"/>
    <n v="57"/>
    <x v="0"/>
  </r>
  <r>
    <d v="2016-03-23T00:00:00"/>
    <n v="23"/>
    <s v="March"/>
    <x v="3"/>
    <n v="49"/>
    <x v="1"/>
    <x v="1"/>
    <s v="New South Wales"/>
    <x v="0"/>
    <s v="Tires and Tubes"/>
    <s v="Mountain Tire Tube"/>
    <n v="13"/>
    <n v="2"/>
    <n v="5"/>
    <x v="254"/>
    <n v="26"/>
    <n v="57"/>
    <x v="0"/>
  </r>
  <r>
    <d v="2014-05-01T00:00:00"/>
    <n v="1"/>
    <s v="May"/>
    <x v="2"/>
    <n v="49"/>
    <x v="1"/>
    <x v="1"/>
    <s v="New South Wales"/>
    <x v="0"/>
    <s v="Tires and Tubes"/>
    <s v="Mountain Tire Tube"/>
    <n v="1"/>
    <n v="2"/>
    <n v="5"/>
    <x v="295"/>
    <n v="2"/>
    <n v="4"/>
    <x v="0"/>
  </r>
  <r>
    <d v="2014-05-01T00:00:00"/>
    <n v="1"/>
    <s v="May"/>
    <x v="2"/>
    <n v="49"/>
    <x v="1"/>
    <x v="1"/>
    <s v="New South Wales"/>
    <x v="0"/>
    <s v="Tires and Tubes"/>
    <s v="Mountain Tire Tube"/>
    <n v="25"/>
    <n v="2"/>
    <n v="5"/>
    <x v="172"/>
    <n v="50"/>
    <n v="109"/>
    <x v="0"/>
  </r>
  <r>
    <d v="2016-05-01T00:00:00"/>
    <n v="1"/>
    <s v="May"/>
    <x v="3"/>
    <n v="49"/>
    <x v="1"/>
    <x v="1"/>
    <s v="New South Wales"/>
    <x v="0"/>
    <s v="Tires and Tubes"/>
    <s v="Mountain Tire Tube"/>
    <n v="1"/>
    <n v="2"/>
    <n v="5"/>
    <x v="295"/>
    <n v="2"/>
    <n v="4"/>
    <x v="0"/>
  </r>
  <r>
    <d v="2016-05-01T00:00:00"/>
    <n v="1"/>
    <s v="May"/>
    <x v="3"/>
    <n v="49"/>
    <x v="1"/>
    <x v="1"/>
    <s v="New South Wales"/>
    <x v="0"/>
    <s v="Tires and Tubes"/>
    <s v="Mountain Tire Tube"/>
    <n v="24"/>
    <n v="2"/>
    <n v="5"/>
    <x v="105"/>
    <n v="48"/>
    <n v="104"/>
    <x v="0"/>
  </r>
  <r>
    <d v="2014-05-14T00:00:00"/>
    <n v="14"/>
    <s v="May"/>
    <x v="2"/>
    <n v="49"/>
    <x v="1"/>
    <x v="1"/>
    <s v="New South Wales"/>
    <x v="0"/>
    <s v="Tires and Tubes"/>
    <s v="Mountain Tire Tube"/>
    <n v="18"/>
    <n v="2"/>
    <n v="5"/>
    <x v="275"/>
    <n v="36"/>
    <n v="78"/>
    <x v="0"/>
  </r>
  <r>
    <d v="2014-05-14T00:00:00"/>
    <n v="14"/>
    <s v="May"/>
    <x v="2"/>
    <n v="49"/>
    <x v="1"/>
    <x v="1"/>
    <s v="New South Wales"/>
    <x v="0"/>
    <s v="Tires and Tubes"/>
    <s v="Mountain Tire Tube"/>
    <n v="2"/>
    <n v="2"/>
    <n v="5"/>
    <x v="318"/>
    <n v="4"/>
    <n v="9"/>
    <x v="0"/>
  </r>
  <r>
    <d v="2016-05-14T00:00:00"/>
    <n v="14"/>
    <s v="May"/>
    <x v="3"/>
    <n v="49"/>
    <x v="1"/>
    <x v="1"/>
    <s v="New South Wales"/>
    <x v="0"/>
    <s v="Tires and Tubes"/>
    <s v="Mountain Tire Tube"/>
    <n v="17"/>
    <n v="2"/>
    <n v="5"/>
    <x v="258"/>
    <n v="34"/>
    <n v="74"/>
    <x v="0"/>
  </r>
  <r>
    <d v="2016-05-14T00:00:00"/>
    <n v="14"/>
    <s v="May"/>
    <x v="3"/>
    <n v="49"/>
    <x v="1"/>
    <x v="1"/>
    <s v="New South Wales"/>
    <x v="0"/>
    <s v="Tires and Tubes"/>
    <s v="Mountain Tire Tube"/>
    <n v="1"/>
    <n v="2"/>
    <n v="5"/>
    <x v="295"/>
    <n v="2"/>
    <n v="4"/>
    <x v="0"/>
  </r>
  <r>
    <d v="2014-02-24T00:00:00"/>
    <n v="24"/>
    <s v="February"/>
    <x v="2"/>
    <n v="45"/>
    <x v="1"/>
    <x v="1"/>
    <s v="New South Wales"/>
    <x v="0"/>
    <s v="Tires and Tubes"/>
    <s v="ML Road Tire"/>
    <n v="9"/>
    <n v="9"/>
    <n v="25"/>
    <x v="383"/>
    <n v="81"/>
    <n v="196"/>
    <x v="1"/>
  </r>
  <r>
    <d v="2016-02-24T00:00:00"/>
    <n v="24"/>
    <s v="February"/>
    <x v="3"/>
    <n v="45"/>
    <x v="1"/>
    <x v="1"/>
    <s v="New South Wales"/>
    <x v="0"/>
    <s v="Tires and Tubes"/>
    <s v="ML Road Tire"/>
    <n v="9"/>
    <n v="9"/>
    <n v="25"/>
    <x v="383"/>
    <n v="81"/>
    <n v="196"/>
    <x v="1"/>
  </r>
  <r>
    <d v="2014-02-28T00:00:00"/>
    <n v="28"/>
    <s v="February"/>
    <x v="2"/>
    <n v="45"/>
    <x v="1"/>
    <x v="1"/>
    <s v="New South Wales"/>
    <x v="0"/>
    <s v="Tires and Tubes"/>
    <s v="ML Road Tire"/>
    <n v="14"/>
    <n v="9"/>
    <n v="25"/>
    <x v="385"/>
    <n v="126"/>
    <n v="305"/>
    <x v="1"/>
  </r>
  <r>
    <d v="2014-02-28T00:00:00"/>
    <n v="28"/>
    <s v="February"/>
    <x v="2"/>
    <n v="45"/>
    <x v="1"/>
    <x v="1"/>
    <s v="New South Wales"/>
    <x v="0"/>
    <s v="Tires and Tubes"/>
    <s v="ML Road Tire"/>
    <n v="17"/>
    <n v="9"/>
    <n v="25"/>
    <x v="434"/>
    <n v="153"/>
    <n v="370"/>
    <x v="1"/>
  </r>
  <r>
    <d v="2014-02-28T00:00:00"/>
    <n v="28"/>
    <s v="February"/>
    <x v="2"/>
    <n v="45"/>
    <x v="1"/>
    <x v="1"/>
    <s v="New South Wales"/>
    <x v="0"/>
    <s v="Tires and Tubes"/>
    <s v="ML Road Tire"/>
    <n v="1"/>
    <n v="9"/>
    <n v="25"/>
    <x v="333"/>
    <n v="9"/>
    <n v="22"/>
    <x v="1"/>
  </r>
  <r>
    <d v="2016-02-28T00:00:00"/>
    <n v="28"/>
    <s v="February"/>
    <x v="3"/>
    <n v="45"/>
    <x v="1"/>
    <x v="1"/>
    <s v="New South Wales"/>
    <x v="0"/>
    <s v="Tires and Tubes"/>
    <s v="ML Road Tire"/>
    <n v="15"/>
    <n v="9"/>
    <n v="25"/>
    <x v="460"/>
    <n v="135"/>
    <n v="326"/>
    <x v="1"/>
  </r>
  <r>
    <d v="2016-02-28T00:00:00"/>
    <n v="28"/>
    <s v="February"/>
    <x v="3"/>
    <n v="45"/>
    <x v="1"/>
    <x v="1"/>
    <s v="New South Wales"/>
    <x v="0"/>
    <s v="Tires and Tubes"/>
    <s v="ML Road Tire"/>
    <n v="15"/>
    <n v="9"/>
    <n v="25"/>
    <x v="460"/>
    <n v="135"/>
    <n v="326"/>
    <x v="1"/>
  </r>
  <r>
    <d v="2016-02-28T00:00:00"/>
    <n v="28"/>
    <s v="February"/>
    <x v="3"/>
    <n v="45"/>
    <x v="1"/>
    <x v="1"/>
    <s v="New South Wales"/>
    <x v="0"/>
    <s v="Tires and Tubes"/>
    <s v="ML Road Tire"/>
    <n v="1"/>
    <n v="9"/>
    <n v="25"/>
    <x v="333"/>
    <n v="9"/>
    <n v="22"/>
    <x v="1"/>
  </r>
  <r>
    <d v="2014-06-04T00:00:00"/>
    <n v="4"/>
    <s v="June"/>
    <x v="2"/>
    <n v="45"/>
    <x v="1"/>
    <x v="1"/>
    <s v="New South Wales"/>
    <x v="0"/>
    <s v="Tires and Tubes"/>
    <s v="ML Road Tire"/>
    <n v="27"/>
    <n v="9"/>
    <n v="25"/>
    <x v="592"/>
    <n v="243"/>
    <n v="587"/>
    <x v="1"/>
  </r>
  <r>
    <d v="2014-06-04T00:00:00"/>
    <n v="4"/>
    <s v="June"/>
    <x v="2"/>
    <n v="45"/>
    <x v="1"/>
    <x v="1"/>
    <s v="New South Wales"/>
    <x v="0"/>
    <s v="Tires and Tubes"/>
    <s v="ML Road Tire"/>
    <n v="10"/>
    <n v="9"/>
    <n v="25"/>
    <x v="325"/>
    <n v="90"/>
    <n v="218"/>
    <x v="1"/>
  </r>
  <r>
    <d v="2016-06-04T00:00:00"/>
    <n v="4"/>
    <s v="June"/>
    <x v="3"/>
    <n v="45"/>
    <x v="1"/>
    <x v="1"/>
    <s v="New South Wales"/>
    <x v="0"/>
    <s v="Tires and Tubes"/>
    <s v="ML Road Tire"/>
    <n v="25"/>
    <n v="9"/>
    <n v="25"/>
    <x v="494"/>
    <n v="225"/>
    <n v="544"/>
    <x v="1"/>
  </r>
  <r>
    <d v="2016-06-04T00:00:00"/>
    <n v="4"/>
    <s v="June"/>
    <x v="3"/>
    <n v="45"/>
    <x v="1"/>
    <x v="1"/>
    <s v="New South Wales"/>
    <x v="0"/>
    <s v="Tires and Tubes"/>
    <s v="ML Road Tire"/>
    <n v="7"/>
    <n v="9"/>
    <n v="25"/>
    <x v="236"/>
    <n v="63"/>
    <n v="152"/>
    <x v="1"/>
  </r>
  <r>
    <d v="2014-06-09T00:00:00"/>
    <n v="9"/>
    <s v="June"/>
    <x v="2"/>
    <n v="45"/>
    <x v="1"/>
    <x v="1"/>
    <s v="New South Wales"/>
    <x v="0"/>
    <s v="Tires and Tubes"/>
    <s v="ML Road Tire"/>
    <n v="28"/>
    <n v="9"/>
    <n v="25"/>
    <x v="231"/>
    <n v="252"/>
    <n v="609"/>
    <x v="1"/>
  </r>
  <r>
    <d v="2016-06-09T00:00:00"/>
    <n v="9"/>
    <s v="June"/>
    <x v="3"/>
    <n v="45"/>
    <x v="1"/>
    <x v="1"/>
    <s v="New South Wales"/>
    <x v="0"/>
    <s v="Tires and Tubes"/>
    <s v="ML Road Tire"/>
    <n v="29"/>
    <n v="9"/>
    <n v="25"/>
    <x v="913"/>
    <n v="261"/>
    <n v="631"/>
    <x v="1"/>
  </r>
  <r>
    <d v="2014-07-12T00:00:00"/>
    <n v="12"/>
    <s v="July"/>
    <x v="2"/>
    <n v="44"/>
    <x v="1"/>
    <x v="1"/>
    <s v="South Australia"/>
    <x v="0"/>
    <s v="Tires and Tubes"/>
    <s v="Patch Kit/8 Patches"/>
    <n v="15"/>
    <n v="1"/>
    <n v="2"/>
    <x v="313"/>
    <n v="15"/>
    <n v="25"/>
    <x v="1"/>
  </r>
  <r>
    <d v="2014-07-12T00:00:00"/>
    <n v="12"/>
    <s v="July"/>
    <x v="2"/>
    <n v="44"/>
    <x v="1"/>
    <x v="1"/>
    <s v="South Australia"/>
    <x v="0"/>
    <s v="Tires and Tubes"/>
    <s v="Patch Kit/8 Patches"/>
    <n v="17"/>
    <n v="1"/>
    <n v="2"/>
    <x v="291"/>
    <n v="17"/>
    <n v="28"/>
    <x v="1"/>
  </r>
  <r>
    <d v="2016-07-12T00:00:00"/>
    <n v="12"/>
    <s v="July"/>
    <x v="3"/>
    <n v="44"/>
    <x v="1"/>
    <x v="1"/>
    <s v="South Australia"/>
    <x v="0"/>
    <s v="Tires and Tubes"/>
    <s v="Patch Kit/8 Patches"/>
    <n v="13"/>
    <n v="1"/>
    <n v="2"/>
    <x v="276"/>
    <n v="13"/>
    <n v="21"/>
    <x v="1"/>
  </r>
  <r>
    <d v="2016-07-12T00:00:00"/>
    <n v="12"/>
    <s v="July"/>
    <x v="3"/>
    <n v="44"/>
    <x v="1"/>
    <x v="1"/>
    <s v="South Australia"/>
    <x v="0"/>
    <s v="Tires and Tubes"/>
    <s v="Patch Kit/8 Patches"/>
    <n v="14"/>
    <n v="1"/>
    <n v="2"/>
    <x v="266"/>
    <n v="14"/>
    <n v="23"/>
    <x v="1"/>
  </r>
  <r>
    <d v="2014-07-23T00:00:00"/>
    <n v="23"/>
    <s v="July"/>
    <x v="2"/>
    <n v="44"/>
    <x v="1"/>
    <x v="1"/>
    <s v="South Australia"/>
    <x v="0"/>
    <s v="Tires and Tubes"/>
    <s v="Patch Kit/8 Patches"/>
    <n v="19"/>
    <n v="1"/>
    <n v="2"/>
    <x v="252"/>
    <n v="19"/>
    <n v="31"/>
    <x v="1"/>
  </r>
  <r>
    <d v="2014-07-23T00:00:00"/>
    <n v="23"/>
    <s v="July"/>
    <x v="2"/>
    <n v="44"/>
    <x v="1"/>
    <x v="1"/>
    <s v="South Australia"/>
    <x v="0"/>
    <s v="Tires and Tubes"/>
    <s v="Patch Kit/8 Patches"/>
    <n v="18"/>
    <n v="1"/>
    <n v="2"/>
    <x v="252"/>
    <n v="18"/>
    <n v="30"/>
    <x v="1"/>
  </r>
  <r>
    <d v="2014-07-23T00:00:00"/>
    <n v="23"/>
    <s v="July"/>
    <x v="2"/>
    <n v="44"/>
    <x v="1"/>
    <x v="1"/>
    <s v="South Australia"/>
    <x v="0"/>
    <s v="Tires and Tubes"/>
    <s v="Patch Kit/8 Patches"/>
    <n v="6"/>
    <n v="1"/>
    <n v="2"/>
    <x v="277"/>
    <n v="6"/>
    <n v="10"/>
    <x v="1"/>
  </r>
  <r>
    <d v="2016-07-23T00:00:00"/>
    <n v="23"/>
    <s v="July"/>
    <x v="3"/>
    <n v="44"/>
    <x v="1"/>
    <x v="1"/>
    <s v="South Australia"/>
    <x v="0"/>
    <s v="Tires and Tubes"/>
    <s v="Patch Kit/8 Patches"/>
    <n v="17"/>
    <n v="1"/>
    <n v="2"/>
    <x v="291"/>
    <n v="17"/>
    <n v="28"/>
    <x v="1"/>
  </r>
  <r>
    <d v="2016-07-23T00:00:00"/>
    <n v="23"/>
    <s v="July"/>
    <x v="3"/>
    <n v="44"/>
    <x v="1"/>
    <x v="1"/>
    <s v="South Australia"/>
    <x v="0"/>
    <s v="Tires and Tubes"/>
    <s v="Patch Kit/8 Patches"/>
    <n v="16"/>
    <n v="1"/>
    <n v="2"/>
    <x v="313"/>
    <n v="16"/>
    <n v="26"/>
    <x v="1"/>
  </r>
  <r>
    <d v="2016-07-23T00:00:00"/>
    <n v="23"/>
    <s v="July"/>
    <x v="3"/>
    <n v="44"/>
    <x v="1"/>
    <x v="1"/>
    <s v="South Australia"/>
    <x v="0"/>
    <s v="Tires and Tubes"/>
    <s v="Patch Kit/8 Patches"/>
    <n v="3"/>
    <n v="1"/>
    <n v="2"/>
    <x v="295"/>
    <n v="3"/>
    <n v="5"/>
    <x v="1"/>
  </r>
  <r>
    <d v="2013-12-07T00:00:00"/>
    <n v="7"/>
    <s v="December"/>
    <x v="0"/>
    <n v="39"/>
    <x v="1"/>
    <x v="1"/>
    <s v="New South Wales"/>
    <x v="0"/>
    <s v="Tires and Tubes"/>
    <s v="HL Road Tire"/>
    <n v="29"/>
    <n v="12"/>
    <n v="33"/>
    <x v="1163"/>
    <n v="348"/>
    <n v="833"/>
    <x v="1"/>
  </r>
  <r>
    <d v="2013-12-07T00:00:00"/>
    <n v="7"/>
    <s v="December"/>
    <x v="0"/>
    <n v="39"/>
    <x v="1"/>
    <x v="1"/>
    <s v="New South Wales"/>
    <x v="0"/>
    <s v="Tires and Tubes"/>
    <s v="HL Road Tire"/>
    <n v="8"/>
    <n v="12"/>
    <n v="33"/>
    <x v="364"/>
    <n v="96"/>
    <n v="230"/>
    <x v="1"/>
  </r>
  <r>
    <d v="2015-12-07T00:00:00"/>
    <n v="7"/>
    <s v="December"/>
    <x v="1"/>
    <n v="39"/>
    <x v="1"/>
    <x v="1"/>
    <s v="New South Wales"/>
    <x v="0"/>
    <s v="Tires and Tubes"/>
    <s v="HL Road Tire"/>
    <n v="26"/>
    <n v="12"/>
    <n v="33"/>
    <x v="475"/>
    <n v="312"/>
    <n v="746"/>
    <x v="1"/>
  </r>
  <r>
    <d v="2015-12-07T00:00:00"/>
    <n v="7"/>
    <s v="December"/>
    <x v="1"/>
    <n v="39"/>
    <x v="1"/>
    <x v="1"/>
    <s v="New South Wales"/>
    <x v="0"/>
    <s v="Tires and Tubes"/>
    <s v="HL Road Tire"/>
    <n v="7"/>
    <n v="12"/>
    <n v="33"/>
    <x v="292"/>
    <n v="84"/>
    <n v="201"/>
    <x v="1"/>
  </r>
  <r>
    <d v="2014-01-30T00:00:00"/>
    <n v="30"/>
    <s v="January"/>
    <x v="2"/>
    <n v="39"/>
    <x v="1"/>
    <x v="1"/>
    <s v="New South Wales"/>
    <x v="0"/>
    <s v="Tires and Tubes"/>
    <s v="HL Road Tire"/>
    <n v="28"/>
    <n v="12"/>
    <n v="33"/>
    <x v="190"/>
    <n v="336"/>
    <n v="804"/>
    <x v="1"/>
  </r>
  <r>
    <d v="2016-01-30T00:00:00"/>
    <n v="30"/>
    <s v="January"/>
    <x v="3"/>
    <n v="39"/>
    <x v="1"/>
    <x v="1"/>
    <s v="New South Wales"/>
    <x v="0"/>
    <s v="Tires and Tubes"/>
    <s v="HL Road Tire"/>
    <n v="30"/>
    <n v="12"/>
    <n v="33"/>
    <x v="1172"/>
    <n v="360"/>
    <n v="861"/>
    <x v="1"/>
  </r>
  <r>
    <d v="2014-02-04T00:00:00"/>
    <n v="4"/>
    <s v="February"/>
    <x v="2"/>
    <n v="39"/>
    <x v="1"/>
    <x v="1"/>
    <s v="New South Wales"/>
    <x v="0"/>
    <s v="Tires and Tubes"/>
    <s v="HL Road Tire"/>
    <n v="20"/>
    <n v="12"/>
    <n v="33"/>
    <x v="472"/>
    <n v="240"/>
    <n v="574"/>
    <x v="1"/>
  </r>
  <r>
    <d v="2016-02-04T00:00:00"/>
    <n v="4"/>
    <s v="February"/>
    <x v="3"/>
    <n v="39"/>
    <x v="1"/>
    <x v="1"/>
    <s v="New South Wales"/>
    <x v="0"/>
    <s v="Tires and Tubes"/>
    <s v="HL Road Tire"/>
    <n v="19"/>
    <n v="12"/>
    <n v="33"/>
    <x v="208"/>
    <n v="228"/>
    <n v="545"/>
    <x v="1"/>
  </r>
  <r>
    <d v="2014-02-11T00:00:00"/>
    <n v="11"/>
    <s v="February"/>
    <x v="2"/>
    <n v="39"/>
    <x v="1"/>
    <x v="1"/>
    <s v="New South Wales"/>
    <x v="0"/>
    <s v="Tires and Tubes"/>
    <s v="HL Road Tire"/>
    <n v="3"/>
    <n v="12"/>
    <n v="33"/>
    <x v="71"/>
    <n v="36"/>
    <n v="86"/>
    <x v="1"/>
  </r>
  <r>
    <d v="2014-02-11T00:00:00"/>
    <n v="11"/>
    <s v="February"/>
    <x v="2"/>
    <n v="39"/>
    <x v="1"/>
    <x v="1"/>
    <s v="New South Wales"/>
    <x v="0"/>
    <s v="Tires and Tubes"/>
    <s v="HL Road Tire"/>
    <n v="21"/>
    <n v="12"/>
    <n v="33"/>
    <x v="173"/>
    <n v="252"/>
    <n v="603"/>
    <x v="1"/>
  </r>
  <r>
    <d v="2016-02-11T00:00:00"/>
    <n v="11"/>
    <s v="February"/>
    <x v="3"/>
    <n v="39"/>
    <x v="1"/>
    <x v="1"/>
    <s v="New South Wales"/>
    <x v="0"/>
    <s v="Tires and Tubes"/>
    <s v="HL Road Tire"/>
    <n v="1"/>
    <n v="12"/>
    <n v="33"/>
    <x v="290"/>
    <n v="12"/>
    <n v="29"/>
    <x v="1"/>
  </r>
  <r>
    <d v="2016-02-11T00:00:00"/>
    <n v="11"/>
    <s v="February"/>
    <x v="3"/>
    <n v="39"/>
    <x v="1"/>
    <x v="1"/>
    <s v="New South Wales"/>
    <x v="0"/>
    <s v="Tires and Tubes"/>
    <s v="HL Road Tire"/>
    <n v="22"/>
    <n v="12"/>
    <n v="33"/>
    <x v="518"/>
    <n v="264"/>
    <n v="632"/>
    <x v="1"/>
  </r>
  <r>
    <d v="2014-03-22T00:00:00"/>
    <n v="22"/>
    <s v="March"/>
    <x v="2"/>
    <n v="39"/>
    <x v="1"/>
    <x v="1"/>
    <s v="New South Wales"/>
    <x v="0"/>
    <s v="Tires and Tubes"/>
    <s v="HL Road Tire"/>
    <n v="1"/>
    <n v="12"/>
    <n v="33"/>
    <x v="290"/>
    <n v="12"/>
    <n v="29"/>
    <x v="1"/>
  </r>
  <r>
    <d v="2014-03-22T00:00:00"/>
    <n v="22"/>
    <s v="March"/>
    <x v="2"/>
    <n v="39"/>
    <x v="1"/>
    <x v="1"/>
    <s v="New South Wales"/>
    <x v="0"/>
    <s v="Tires and Tubes"/>
    <s v="HL Road Tire"/>
    <n v="13"/>
    <n v="12"/>
    <n v="33"/>
    <x v="434"/>
    <n v="156"/>
    <n v="373"/>
    <x v="1"/>
  </r>
  <r>
    <d v="2016-03-22T00:00:00"/>
    <n v="22"/>
    <s v="March"/>
    <x v="3"/>
    <n v="39"/>
    <x v="1"/>
    <x v="1"/>
    <s v="New South Wales"/>
    <x v="0"/>
    <s v="Tires and Tubes"/>
    <s v="HL Road Tire"/>
    <n v="1"/>
    <n v="12"/>
    <n v="33"/>
    <x v="290"/>
    <n v="12"/>
    <n v="29"/>
    <x v="1"/>
  </r>
  <r>
    <d v="2016-03-22T00:00:00"/>
    <n v="22"/>
    <s v="March"/>
    <x v="3"/>
    <n v="39"/>
    <x v="1"/>
    <x v="1"/>
    <s v="New South Wales"/>
    <x v="0"/>
    <s v="Tires and Tubes"/>
    <s v="HL Road Tire"/>
    <n v="14"/>
    <n v="12"/>
    <n v="33"/>
    <x v="416"/>
    <n v="168"/>
    <n v="402"/>
    <x v="1"/>
  </r>
  <r>
    <d v="2014-04-02T00:00:00"/>
    <n v="2"/>
    <s v="April"/>
    <x v="2"/>
    <n v="39"/>
    <x v="1"/>
    <x v="1"/>
    <s v="New South Wales"/>
    <x v="0"/>
    <s v="Tires and Tubes"/>
    <s v="HL Road Tire"/>
    <n v="19"/>
    <n v="12"/>
    <n v="33"/>
    <x v="208"/>
    <n v="228"/>
    <n v="545"/>
    <x v="1"/>
  </r>
  <r>
    <d v="2016-04-02T00:00:00"/>
    <n v="2"/>
    <s v="April"/>
    <x v="3"/>
    <n v="39"/>
    <x v="1"/>
    <x v="1"/>
    <s v="New South Wales"/>
    <x v="0"/>
    <s v="Tires and Tubes"/>
    <s v="HL Road Tire"/>
    <n v="20"/>
    <n v="12"/>
    <n v="33"/>
    <x v="472"/>
    <n v="240"/>
    <n v="574"/>
    <x v="1"/>
  </r>
  <r>
    <d v="2014-04-15T00:00:00"/>
    <n v="15"/>
    <s v="April"/>
    <x v="2"/>
    <n v="39"/>
    <x v="1"/>
    <x v="1"/>
    <s v="New South Wales"/>
    <x v="0"/>
    <s v="Tires and Tubes"/>
    <s v="HL Road Tire"/>
    <n v="27"/>
    <n v="12"/>
    <n v="33"/>
    <x v="1162"/>
    <n v="324"/>
    <n v="775"/>
    <x v="1"/>
  </r>
  <r>
    <d v="2014-04-15T00:00:00"/>
    <n v="15"/>
    <s v="April"/>
    <x v="2"/>
    <n v="39"/>
    <x v="1"/>
    <x v="1"/>
    <s v="New South Wales"/>
    <x v="0"/>
    <s v="Tires and Tubes"/>
    <s v="HL Road Tire"/>
    <n v="20"/>
    <n v="12"/>
    <n v="33"/>
    <x v="472"/>
    <n v="240"/>
    <n v="574"/>
    <x v="1"/>
  </r>
  <r>
    <d v="2016-04-15T00:00:00"/>
    <n v="15"/>
    <s v="April"/>
    <x v="3"/>
    <n v="39"/>
    <x v="1"/>
    <x v="1"/>
    <s v="New South Wales"/>
    <x v="0"/>
    <s v="Tires and Tubes"/>
    <s v="HL Road Tire"/>
    <n v="28"/>
    <n v="12"/>
    <n v="33"/>
    <x v="190"/>
    <n v="336"/>
    <n v="804"/>
    <x v="1"/>
  </r>
  <r>
    <d v="2016-04-15T00:00:00"/>
    <n v="15"/>
    <s v="April"/>
    <x v="3"/>
    <n v="39"/>
    <x v="1"/>
    <x v="1"/>
    <s v="New South Wales"/>
    <x v="0"/>
    <s v="Tires and Tubes"/>
    <s v="HL Road Tire"/>
    <n v="17"/>
    <n v="12"/>
    <n v="33"/>
    <x v="410"/>
    <n v="204"/>
    <n v="488"/>
    <x v="1"/>
  </r>
  <r>
    <d v="2014-04-18T00:00:00"/>
    <n v="18"/>
    <s v="April"/>
    <x v="2"/>
    <n v="39"/>
    <x v="1"/>
    <x v="1"/>
    <s v="New South Wales"/>
    <x v="0"/>
    <s v="Tires and Tubes"/>
    <s v="HL Road Tire"/>
    <n v="14"/>
    <n v="12"/>
    <n v="33"/>
    <x v="416"/>
    <n v="168"/>
    <n v="402"/>
    <x v="1"/>
  </r>
  <r>
    <d v="2014-04-18T00:00:00"/>
    <n v="18"/>
    <s v="April"/>
    <x v="2"/>
    <n v="39"/>
    <x v="1"/>
    <x v="1"/>
    <s v="New South Wales"/>
    <x v="0"/>
    <s v="Tires and Tubes"/>
    <s v="HL Road Tire"/>
    <n v="30"/>
    <n v="12"/>
    <n v="33"/>
    <x v="1172"/>
    <n v="360"/>
    <n v="861"/>
    <x v="1"/>
  </r>
  <r>
    <d v="2016-04-18T00:00:00"/>
    <n v="18"/>
    <s v="April"/>
    <x v="3"/>
    <n v="39"/>
    <x v="1"/>
    <x v="1"/>
    <s v="New South Wales"/>
    <x v="0"/>
    <s v="Tires and Tubes"/>
    <s v="HL Road Tire"/>
    <n v="11"/>
    <n v="12"/>
    <n v="33"/>
    <x v="445"/>
    <n v="132"/>
    <n v="316"/>
    <x v="1"/>
  </r>
  <r>
    <d v="2016-04-18T00:00:00"/>
    <n v="18"/>
    <s v="April"/>
    <x v="3"/>
    <n v="39"/>
    <x v="1"/>
    <x v="1"/>
    <s v="New South Wales"/>
    <x v="0"/>
    <s v="Tires and Tubes"/>
    <s v="HL Road Tire"/>
    <n v="27"/>
    <n v="12"/>
    <n v="33"/>
    <x v="1162"/>
    <n v="324"/>
    <n v="775"/>
    <x v="1"/>
  </r>
  <r>
    <d v="2014-05-02T00:00:00"/>
    <n v="2"/>
    <s v="May"/>
    <x v="2"/>
    <n v="39"/>
    <x v="1"/>
    <x v="1"/>
    <s v="New South Wales"/>
    <x v="0"/>
    <s v="Tires and Tubes"/>
    <s v="HL Road Tire"/>
    <n v="17"/>
    <n v="12"/>
    <n v="33"/>
    <x v="410"/>
    <n v="204"/>
    <n v="488"/>
    <x v="1"/>
  </r>
  <r>
    <d v="2014-05-02T00:00:00"/>
    <n v="2"/>
    <s v="May"/>
    <x v="2"/>
    <n v="39"/>
    <x v="1"/>
    <x v="1"/>
    <s v="New South Wales"/>
    <x v="0"/>
    <s v="Tires and Tubes"/>
    <s v="HL Road Tire"/>
    <n v="26"/>
    <n v="12"/>
    <n v="33"/>
    <x v="475"/>
    <n v="312"/>
    <n v="746"/>
    <x v="1"/>
  </r>
  <r>
    <d v="2014-05-02T00:00:00"/>
    <n v="2"/>
    <s v="May"/>
    <x v="2"/>
    <n v="39"/>
    <x v="1"/>
    <x v="1"/>
    <s v="New South Wales"/>
    <x v="0"/>
    <s v="Tires and Tubes"/>
    <s v="HL Road Tire"/>
    <n v="17"/>
    <n v="12"/>
    <n v="33"/>
    <x v="410"/>
    <n v="204"/>
    <n v="488"/>
    <x v="1"/>
  </r>
  <r>
    <d v="2016-05-02T00:00:00"/>
    <n v="2"/>
    <s v="May"/>
    <x v="3"/>
    <n v="39"/>
    <x v="1"/>
    <x v="1"/>
    <s v="New South Wales"/>
    <x v="0"/>
    <s v="Tires and Tubes"/>
    <s v="HL Road Tire"/>
    <n v="17"/>
    <n v="12"/>
    <n v="33"/>
    <x v="410"/>
    <n v="204"/>
    <n v="488"/>
    <x v="1"/>
  </r>
  <r>
    <d v="2016-05-02T00:00:00"/>
    <n v="2"/>
    <s v="May"/>
    <x v="3"/>
    <n v="39"/>
    <x v="1"/>
    <x v="1"/>
    <s v="New South Wales"/>
    <x v="0"/>
    <s v="Tires and Tubes"/>
    <s v="HL Road Tire"/>
    <n v="24"/>
    <n v="12"/>
    <n v="33"/>
    <x v="591"/>
    <n v="288"/>
    <n v="689"/>
    <x v="1"/>
  </r>
  <r>
    <d v="2016-05-02T00:00:00"/>
    <n v="2"/>
    <s v="May"/>
    <x v="3"/>
    <n v="39"/>
    <x v="1"/>
    <x v="1"/>
    <s v="New South Wales"/>
    <x v="0"/>
    <s v="Tires and Tubes"/>
    <s v="HL Road Tire"/>
    <n v="16"/>
    <n v="12"/>
    <n v="33"/>
    <x v="111"/>
    <n v="192"/>
    <n v="459"/>
    <x v="1"/>
  </r>
  <r>
    <d v="2014-06-09T00:00:00"/>
    <n v="9"/>
    <s v="June"/>
    <x v="2"/>
    <n v="39"/>
    <x v="1"/>
    <x v="1"/>
    <s v="New South Wales"/>
    <x v="0"/>
    <s v="Tires and Tubes"/>
    <s v="HL Road Tire"/>
    <n v="13"/>
    <n v="12"/>
    <n v="33"/>
    <x v="434"/>
    <n v="156"/>
    <n v="373"/>
    <x v="1"/>
  </r>
  <r>
    <d v="2014-06-09T00:00:00"/>
    <n v="9"/>
    <s v="June"/>
    <x v="2"/>
    <n v="39"/>
    <x v="1"/>
    <x v="1"/>
    <s v="New South Wales"/>
    <x v="0"/>
    <s v="Tires and Tubes"/>
    <s v="HL Road Tire"/>
    <n v="7"/>
    <n v="12"/>
    <n v="33"/>
    <x v="292"/>
    <n v="84"/>
    <n v="201"/>
    <x v="1"/>
  </r>
  <r>
    <d v="2016-06-09T00:00:00"/>
    <n v="9"/>
    <s v="June"/>
    <x v="3"/>
    <n v="39"/>
    <x v="1"/>
    <x v="1"/>
    <s v="New South Wales"/>
    <x v="0"/>
    <s v="Tires and Tubes"/>
    <s v="HL Road Tire"/>
    <n v="13"/>
    <n v="12"/>
    <n v="33"/>
    <x v="434"/>
    <n v="156"/>
    <n v="373"/>
    <x v="1"/>
  </r>
  <r>
    <d v="2016-06-09T00:00:00"/>
    <n v="9"/>
    <s v="June"/>
    <x v="3"/>
    <n v="39"/>
    <x v="1"/>
    <x v="1"/>
    <s v="New South Wales"/>
    <x v="0"/>
    <s v="Tires and Tubes"/>
    <s v="HL Road Tire"/>
    <n v="7"/>
    <n v="12"/>
    <n v="33"/>
    <x v="292"/>
    <n v="84"/>
    <n v="201"/>
    <x v="1"/>
  </r>
  <r>
    <d v="2013-09-19T00:00:00"/>
    <n v="19"/>
    <s v="September"/>
    <x v="0"/>
    <n v="39"/>
    <x v="1"/>
    <x v="1"/>
    <s v="Queensland"/>
    <x v="0"/>
    <s v="Tires and Tubes"/>
    <s v="Patch Kit/8 Patches"/>
    <n v="29"/>
    <n v="1"/>
    <n v="2"/>
    <x v="272"/>
    <n v="29"/>
    <n v="49"/>
    <x v="0"/>
  </r>
  <r>
    <d v="2013-09-19T00:00:00"/>
    <n v="19"/>
    <s v="September"/>
    <x v="0"/>
    <n v="39"/>
    <x v="1"/>
    <x v="1"/>
    <s v="Queensland"/>
    <x v="0"/>
    <s v="Tires and Tubes"/>
    <s v="Patch Kit/8 Patches"/>
    <n v="21"/>
    <n v="1"/>
    <n v="2"/>
    <x v="264"/>
    <n v="21"/>
    <n v="35"/>
    <x v="0"/>
  </r>
  <r>
    <d v="2015-09-19T00:00:00"/>
    <n v="19"/>
    <s v="September"/>
    <x v="1"/>
    <n v="39"/>
    <x v="1"/>
    <x v="1"/>
    <s v="Queensland"/>
    <x v="0"/>
    <s v="Tires and Tubes"/>
    <s v="Patch Kit/8 Patches"/>
    <n v="28"/>
    <n v="1"/>
    <n v="2"/>
    <x v="300"/>
    <n v="28"/>
    <n v="47"/>
    <x v="0"/>
  </r>
  <r>
    <d v="2015-09-19T00:00:00"/>
    <n v="19"/>
    <s v="September"/>
    <x v="1"/>
    <n v="39"/>
    <x v="1"/>
    <x v="1"/>
    <s v="Queensland"/>
    <x v="0"/>
    <s v="Tires and Tubes"/>
    <s v="Patch Kit/8 Patches"/>
    <n v="21"/>
    <n v="1"/>
    <n v="2"/>
    <x v="264"/>
    <n v="21"/>
    <n v="35"/>
    <x v="0"/>
  </r>
  <r>
    <d v="2013-10-08T00:00:00"/>
    <n v="8"/>
    <s v="October"/>
    <x v="0"/>
    <n v="39"/>
    <x v="1"/>
    <x v="1"/>
    <s v="Queensland"/>
    <x v="0"/>
    <s v="Tires and Tubes"/>
    <s v="Patch Kit/8 Patches"/>
    <n v="11"/>
    <n v="1"/>
    <n v="2"/>
    <x v="303"/>
    <n v="11"/>
    <n v="18"/>
    <x v="0"/>
  </r>
  <r>
    <d v="2015-10-08T00:00:00"/>
    <n v="8"/>
    <s v="October"/>
    <x v="1"/>
    <n v="39"/>
    <x v="1"/>
    <x v="1"/>
    <s v="Queensland"/>
    <x v="0"/>
    <s v="Tires and Tubes"/>
    <s v="Patch Kit/8 Patches"/>
    <n v="9"/>
    <n v="1"/>
    <n v="2"/>
    <x v="294"/>
    <n v="9"/>
    <n v="15"/>
    <x v="0"/>
  </r>
  <r>
    <d v="2013-10-23T00:00:00"/>
    <n v="23"/>
    <s v="October"/>
    <x v="0"/>
    <n v="39"/>
    <x v="1"/>
    <x v="1"/>
    <s v="Queensland"/>
    <x v="0"/>
    <s v="Tires and Tubes"/>
    <s v="Patch Kit/8 Patches"/>
    <n v="30"/>
    <n v="1"/>
    <n v="2"/>
    <x v="272"/>
    <n v="30"/>
    <n v="50"/>
    <x v="0"/>
  </r>
  <r>
    <d v="2013-10-23T00:00:00"/>
    <n v="23"/>
    <s v="October"/>
    <x v="0"/>
    <n v="39"/>
    <x v="1"/>
    <x v="1"/>
    <s v="Queensland"/>
    <x v="0"/>
    <s v="Tires and Tubes"/>
    <s v="Patch Kit/8 Patches"/>
    <n v="16"/>
    <n v="1"/>
    <n v="2"/>
    <x v="291"/>
    <n v="16"/>
    <n v="27"/>
    <x v="0"/>
  </r>
  <r>
    <d v="2015-10-23T00:00:00"/>
    <n v="23"/>
    <s v="October"/>
    <x v="1"/>
    <n v="39"/>
    <x v="1"/>
    <x v="1"/>
    <s v="Queensland"/>
    <x v="0"/>
    <s v="Tires and Tubes"/>
    <s v="Patch Kit/8 Patches"/>
    <n v="30"/>
    <n v="1"/>
    <n v="2"/>
    <x v="272"/>
    <n v="30"/>
    <n v="50"/>
    <x v="0"/>
  </r>
  <r>
    <d v="2015-10-23T00:00:00"/>
    <n v="23"/>
    <s v="October"/>
    <x v="1"/>
    <n v="39"/>
    <x v="1"/>
    <x v="1"/>
    <s v="Queensland"/>
    <x v="0"/>
    <s v="Tires and Tubes"/>
    <s v="Patch Kit/8 Patches"/>
    <n v="13"/>
    <n v="1"/>
    <n v="2"/>
    <x v="266"/>
    <n v="13"/>
    <n v="22"/>
    <x v="0"/>
  </r>
  <r>
    <d v="2014-01-01T00:00:00"/>
    <n v="1"/>
    <s v="January"/>
    <x v="2"/>
    <n v="39"/>
    <x v="1"/>
    <x v="1"/>
    <s v="Queensland"/>
    <x v="0"/>
    <s v="Tires and Tubes"/>
    <s v="Patch Kit/8 Patches"/>
    <n v="3"/>
    <n v="1"/>
    <n v="2"/>
    <x v="295"/>
    <n v="3"/>
    <n v="5"/>
    <x v="0"/>
  </r>
  <r>
    <d v="2014-01-01T00:00:00"/>
    <n v="1"/>
    <s v="January"/>
    <x v="2"/>
    <n v="39"/>
    <x v="1"/>
    <x v="1"/>
    <s v="Queensland"/>
    <x v="0"/>
    <s v="Tires and Tubes"/>
    <s v="Patch Kit/8 Patches"/>
    <n v="16"/>
    <n v="1"/>
    <n v="2"/>
    <x v="291"/>
    <n v="16"/>
    <n v="27"/>
    <x v="0"/>
  </r>
  <r>
    <d v="2016-01-01T00:00:00"/>
    <n v="1"/>
    <s v="January"/>
    <x v="3"/>
    <n v="39"/>
    <x v="1"/>
    <x v="1"/>
    <s v="Queensland"/>
    <x v="0"/>
    <s v="Tires and Tubes"/>
    <s v="Patch Kit/8 Patches"/>
    <n v="1"/>
    <n v="1"/>
    <n v="2"/>
    <x v="388"/>
    <n v="1"/>
    <n v="2"/>
    <x v="0"/>
  </r>
  <r>
    <d v="2016-01-01T00:00:00"/>
    <n v="1"/>
    <s v="January"/>
    <x v="3"/>
    <n v="39"/>
    <x v="1"/>
    <x v="1"/>
    <s v="Queensland"/>
    <x v="0"/>
    <s v="Tires and Tubes"/>
    <s v="Patch Kit/8 Patches"/>
    <n v="14"/>
    <n v="1"/>
    <n v="2"/>
    <x v="313"/>
    <n v="14"/>
    <n v="24"/>
    <x v="0"/>
  </r>
  <r>
    <d v="2014-01-15T00:00:00"/>
    <n v="15"/>
    <s v="January"/>
    <x v="2"/>
    <n v="39"/>
    <x v="1"/>
    <x v="1"/>
    <s v="Queensland"/>
    <x v="0"/>
    <s v="Tires and Tubes"/>
    <s v="Patch Kit/8 Patches"/>
    <n v="12"/>
    <n v="1"/>
    <n v="2"/>
    <x v="276"/>
    <n v="12"/>
    <n v="20"/>
    <x v="0"/>
  </r>
  <r>
    <d v="2016-01-15T00:00:00"/>
    <n v="15"/>
    <s v="January"/>
    <x v="3"/>
    <n v="39"/>
    <x v="1"/>
    <x v="1"/>
    <s v="Queensland"/>
    <x v="0"/>
    <s v="Tires and Tubes"/>
    <s v="Patch Kit/8 Patches"/>
    <n v="11"/>
    <n v="1"/>
    <n v="2"/>
    <x v="303"/>
    <n v="11"/>
    <n v="18"/>
    <x v="0"/>
  </r>
  <r>
    <d v="2014-04-10T00:00:00"/>
    <n v="10"/>
    <s v="April"/>
    <x v="2"/>
    <n v="39"/>
    <x v="1"/>
    <x v="1"/>
    <s v="Queensland"/>
    <x v="0"/>
    <s v="Tires and Tubes"/>
    <s v="Patch Kit/8 Patches"/>
    <n v="17"/>
    <n v="1"/>
    <n v="2"/>
    <x v="252"/>
    <n v="17"/>
    <n v="29"/>
    <x v="0"/>
  </r>
  <r>
    <d v="2014-04-10T00:00:00"/>
    <n v="10"/>
    <s v="April"/>
    <x v="2"/>
    <n v="39"/>
    <x v="1"/>
    <x v="1"/>
    <s v="Queensland"/>
    <x v="0"/>
    <s v="Tires and Tubes"/>
    <s v="Patch Kit/8 Patches"/>
    <n v="11"/>
    <n v="1"/>
    <n v="2"/>
    <x v="303"/>
    <n v="11"/>
    <n v="18"/>
    <x v="0"/>
  </r>
  <r>
    <d v="2014-04-10T00:00:00"/>
    <n v="10"/>
    <s v="April"/>
    <x v="2"/>
    <n v="39"/>
    <x v="1"/>
    <x v="1"/>
    <s v="Queensland"/>
    <x v="0"/>
    <s v="Tires and Tubes"/>
    <s v="Patch Kit/8 Patches"/>
    <n v="7"/>
    <n v="1"/>
    <n v="2"/>
    <x v="318"/>
    <n v="7"/>
    <n v="12"/>
    <x v="0"/>
  </r>
  <r>
    <d v="2016-04-10T00:00:00"/>
    <n v="10"/>
    <s v="April"/>
    <x v="3"/>
    <n v="39"/>
    <x v="1"/>
    <x v="1"/>
    <s v="Queensland"/>
    <x v="0"/>
    <s v="Tires and Tubes"/>
    <s v="Patch Kit/8 Patches"/>
    <n v="19"/>
    <n v="1"/>
    <n v="2"/>
    <x v="333"/>
    <n v="19"/>
    <n v="32"/>
    <x v="0"/>
  </r>
  <r>
    <d v="2016-04-10T00:00:00"/>
    <n v="10"/>
    <s v="April"/>
    <x v="3"/>
    <n v="39"/>
    <x v="1"/>
    <x v="1"/>
    <s v="Queensland"/>
    <x v="0"/>
    <s v="Tires and Tubes"/>
    <s v="Patch Kit/8 Patches"/>
    <n v="10"/>
    <n v="1"/>
    <n v="2"/>
    <x v="303"/>
    <n v="10"/>
    <n v="17"/>
    <x v="0"/>
  </r>
  <r>
    <d v="2016-04-10T00:00:00"/>
    <n v="10"/>
    <s v="April"/>
    <x v="3"/>
    <n v="39"/>
    <x v="1"/>
    <x v="1"/>
    <s v="Queensland"/>
    <x v="0"/>
    <s v="Tires and Tubes"/>
    <s v="Patch Kit/8 Patches"/>
    <n v="8"/>
    <n v="1"/>
    <n v="2"/>
    <x v="318"/>
    <n v="8"/>
    <n v="13"/>
    <x v="0"/>
  </r>
  <r>
    <d v="2014-06-30T00:00:00"/>
    <n v="30"/>
    <s v="June"/>
    <x v="2"/>
    <n v="39"/>
    <x v="1"/>
    <x v="1"/>
    <s v="Queensland"/>
    <x v="0"/>
    <s v="Tires and Tubes"/>
    <s v="Patch Kit/8 Patches"/>
    <n v="23"/>
    <n v="1"/>
    <n v="2"/>
    <x v="267"/>
    <n v="23"/>
    <n v="39"/>
    <x v="0"/>
  </r>
  <r>
    <d v="2016-06-30T00:00:00"/>
    <n v="30"/>
    <s v="June"/>
    <x v="3"/>
    <n v="39"/>
    <x v="1"/>
    <x v="1"/>
    <s v="Queensland"/>
    <x v="0"/>
    <s v="Tires and Tubes"/>
    <s v="Patch Kit/8 Patches"/>
    <n v="22"/>
    <n v="1"/>
    <n v="2"/>
    <x v="274"/>
    <n v="22"/>
    <n v="37"/>
    <x v="0"/>
  </r>
  <r>
    <d v="2013-12-08T00:00:00"/>
    <n v="8"/>
    <s v="December"/>
    <x v="0"/>
    <n v="55"/>
    <x v="1"/>
    <x v="2"/>
    <s v="Washington"/>
    <x v="0"/>
    <s v="Tires and Tubes"/>
    <s v="Patch Kit/8 Patches"/>
    <n v="3"/>
    <n v="1"/>
    <n v="2"/>
    <x v="295"/>
    <n v="3"/>
    <n v="5"/>
    <x v="0"/>
  </r>
  <r>
    <d v="2013-12-08T00:00:00"/>
    <n v="8"/>
    <s v="December"/>
    <x v="0"/>
    <n v="55"/>
    <x v="1"/>
    <x v="2"/>
    <s v="Washington"/>
    <x v="0"/>
    <s v="Tires and Tubes"/>
    <s v="Patch Kit/8 Patches"/>
    <n v="17"/>
    <n v="1"/>
    <n v="2"/>
    <x v="313"/>
    <n v="17"/>
    <n v="27"/>
    <x v="0"/>
  </r>
  <r>
    <d v="2015-12-08T00:00:00"/>
    <n v="8"/>
    <s v="December"/>
    <x v="1"/>
    <n v="55"/>
    <x v="1"/>
    <x v="2"/>
    <s v="Washington"/>
    <x v="0"/>
    <s v="Tires and Tubes"/>
    <s v="Patch Kit/8 Patches"/>
    <n v="4"/>
    <n v="1"/>
    <n v="2"/>
    <x v="295"/>
    <n v="4"/>
    <n v="6"/>
    <x v="0"/>
  </r>
  <r>
    <d v="2015-12-08T00:00:00"/>
    <n v="8"/>
    <s v="December"/>
    <x v="1"/>
    <n v="55"/>
    <x v="1"/>
    <x v="2"/>
    <s v="Washington"/>
    <x v="0"/>
    <s v="Tires and Tubes"/>
    <s v="Patch Kit/8 Patches"/>
    <n v="14"/>
    <n v="1"/>
    <n v="2"/>
    <x v="276"/>
    <n v="14"/>
    <n v="22"/>
    <x v="0"/>
  </r>
  <r>
    <d v="2014-01-22T00:00:00"/>
    <n v="22"/>
    <s v="January"/>
    <x v="2"/>
    <n v="55"/>
    <x v="1"/>
    <x v="2"/>
    <s v="Washington"/>
    <x v="0"/>
    <s v="Tires and Tubes"/>
    <s v="Patch Kit/8 Patches"/>
    <n v="19"/>
    <n v="1"/>
    <n v="2"/>
    <x v="291"/>
    <n v="19"/>
    <n v="30"/>
    <x v="0"/>
  </r>
  <r>
    <d v="2014-01-22T00:00:00"/>
    <n v="22"/>
    <s v="January"/>
    <x v="2"/>
    <n v="55"/>
    <x v="1"/>
    <x v="2"/>
    <s v="Washington"/>
    <x v="0"/>
    <s v="Tires and Tubes"/>
    <s v="Patch Kit/8 Patches"/>
    <n v="18"/>
    <n v="1"/>
    <n v="2"/>
    <x v="313"/>
    <n v="18"/>
    <n v="28"/>
    <x v="0"/>
  </r>
  <r>
    <d v="2016-01-22T00:00:00"/>
    <n v="22"/>
    <s v="January"/>
    <x v="3"/>
    <n v="55"/>
    <x v="1"/>
    <x v="2"/>
    <s v="Washington"/>
    <x v="0"/>
    <s v="Tires and Tubes"/>
    <s v="Patch Kit/8 Patches"/>
    <n v="16"/>
    <n v="1"/>
    <n v="2"/>
    <x v="266"/>
    <n v="16"/>
    <n v="25"/>
    <x v="0"/>
  </r>
  <r>
    <d v="2016-01-22T00:00:00"/>
    <n v="22"/>
    <s v="January"/>
    <x v="3"/>
    <n v="55"/>
    <x v="1"/>
    <x v="2"/>
    <s v="Washington"/>
    <x v="0"/>
    <s v="Tires and Tubes"/>
    <s v="Patch Kit/8 Patches"/>
    <n v="16"/>
    <n v="1"/>
    <n v="2"/>
    <x v="266"/>
    <n v="16"/>
    <n v="25"/>
    <x v="0"/>
  </r>
  <r>
    <d v="2014-03-02T00:00:00"/>
    <n v="2"/>
    <s v="March"/>
    <x v="2"/>
    <n v="55"/>
    <x v="1"/>
    <x v="2"/>
    <s v="Washington"/>
    <x v="0"/>
    <s v="Tires and Tubes"/>
    <s v="Patch Kit/8 Patches"/>
    <n v="22"/>
    <n v="1"/>
    <n v="2"/>
    <x v="252"/>
    <n v="22"/>
    <n v="34"/>
    <x v="0"/>
  </r>
  <r>
    <d v="2016-03-02T00:00:00"/>
    <n v="2"/>
    <s v="March"/>
    <x v="3"/>
    <n v="55"/>
    <x v="1"/>
    <x v="2"/>
    <s v="Washington"/>
    <x v="0"/>
    <s v="Tires and Tubes"/>
    <s v="Patch Kit/8 Patches"/>
    <n v="19"/>
    <n v="1"/>
    <n v="2"/>
    <x v="291"/>
    <n v="19"/>
    <n v="30"/>
    <x v="0"/>
  </r>
  <r>
    <d v="2014-06-18T00:00:00"/>
    <n v="18"/>
    <s v="June"/>
    <x v="2"/>
    <n v="55"/>
    <x v="1"/>
    <x v="2"/>
    <s v="Washington"/>
    <x v="0"/>
    <s v="Tires and Tubes"/>
    <s v="Patch Kit/8 Patches"/>
    <n v="11"/>
    <n v="1"/>
    <n v="2"/>
    <x v="294"/>
    <n v="11"/>
    <n v="17"/>
    <x v="0"/>
  </r>
  <r>
    <d v="2014-06-18T00:00:00"/>
    <n v="18"/>
    <s v="June"/>
    <x v="2"/>
    <n v="55"/>
    <x v="1"/>
    <x v="2"/>
    <s v="Washington"/>
    <x v="0"/>
    <s v="Tires and Tubes"/>
    <s v="Patch Kit/8 Patches"/>
    <n v="7"/>
    <n v="1"/>
    <n v="2"/>
    <x v="277"/>
    <n v="7"/>
    <n v="11"/>
    <x v="0"/>
  </r>
  <r>
    <d v="2014-06-18T00:00:00"/>
    <n v="18"/>
    <s v="June"/>
    <x v="2"/>
    <n v="55"/>
    <x v="1"/>
    <x v="2"/>
    <s v="Washington"/>
    <x v="0"/>
    <s v="Tires and Tubes"/>
    <s v="Patch Kit/8 Patches"/>
    <n v="28"/>
    <n v="1"/>
    <n v="2"/>
    <x v="267"/>
    <n v="28"/>
    <n v="44"/>
    <x v="0"/>
  </r>
  <r>
    <d v="2016-06-18T00:00:00"/>
    <n v="18"/>
    <s v="June"/>
    <x v="3"/>
    <n v="55"/>
    <x v="1"/>
    <x v="2"/>
    <s v="Washington"/>
    <x v="0"/>
    <s v="Tires and Tubes"/>
    <s v="Patch Kit/8 Patches"/>
    <n v="8"/>
    <n v="1"/>
    <n v="2"/>
    <x v="277"/>
    <n v="8"/>
    <n v="12"/>
    <x v="0"/>
  </r>
  <r>
    <d v="2016-06-18T00:00:00"/>
    <n v="18"/>
    <s v="June"/>
    <x v="3"/>
    <n v="55"/>
    <x v="1"/>
    <x v="2"/>
    <s v="Washington"/>
    <x v="0"/>
    <s v="Tires and Tubes"/>
    <s v="Patch Kit/8 Patches"/>
    <n v="4"/>
    <n v="1"/>
    <n v="2"/>
    <x v="295"/>
    <n v="4"/>
    <n v="6"/>
    <x v="0"/>
  </r>
  <r>
    <d v="2016-06-18T00:00:00"/>
    <n v="18"/>
    <s v="June"/>
    <x v="3"/>
    <n v="55"/>
    <x v="1"/>
    <x v="2"/>
    <s v="Washington"/>
    <x v="0"/>
    <s v="Tires and Tubes"/>
    <s v="Patch Kit/8 Patches"/>
    <n v="30"/>
    <n v="1"/>
    <n v="2"/>
    <x v="290"/>
    <n v="30"/>
    <n v="47"/>
    <x v="0"/>
  </r>
  <r>
    <d v="2013-09-13T00:00:00"/>
    <n v="13"/>
    <s v="September"/>
    <x v="0"/>
    <n v="54"/>
    <x v="1"/>
    <x v="0"/>
    <s v="British Columbia"/>
    <x v="0"/>
    <s v="Tires and Tubes"/>
    <s v="ML Mountain Tire"/>
    <n v="26"/>
    <n v="11"/>
    <n v="30"/>
    <x v="66"/>
    <n v="286"/>
    <n v="772"/>
    <x v="1"/>
  </r>
  <r>
    <d v="2013-09-13T00:00:00"/>
    <n v="13"/>
    <s v="September"/>
    <x v="0"/>
    <n v="54"/>
    <x v="1"/>
    <x v="0"/>
    <s v="British Columbia"/>
    <x v="0"/>
    <s v="Tires and Tubes"/>
    <s v="ML Mountain Tire"/>
    <n v="20"/>
    <n v="11"/>
    <n v="30"/>
    <x v="168"/>
    <n v="220"/>
    <n v="594"/>
    <x v="1"/>
  </r>
  <r>
    <d v="2015-09-13T00:00:00"/>
    <n v="13"/>
    <s v="September"/>
    <x v="1"/>
    <n v="54"/>
    <x v="1"/>
    <x v="0"/>
    <s v="British Columbia"/>
    <x v="0"/>
    <s v="Tires and Tubes"/>
    <s v="ML Mountain Tire"/>
    <n v="26"/>
    <n v="11"/>
    <n v="30"/>
    <x v="66"/>
    <n v="286"/>
    <n v="772"/>
    <x v="1"/>
  </r>
  <r>
    <d v="2015-09-13T00:00:00"/>
    <n v="13"/>
    <s v="September"/>
    <x v="1"/>
    <n v="54"/>
    <x v="1"/>
    <x v="0"/>
    <s v="British Columbia"/>
    <x v="0"/>
    <s v="Tires and Tubes"/>
    <s v="ML Mountain Tire"/>
    <n v="18"/>
    <n v="11"/>
    <n v="30"/>
    <x v="513"/>
    <n v="198"/>
    <n v="535"/>
    <x v="1"/>
  </r>
  <r>
    <d v="2014-04-06T00:00:00"/>
    <n v="6"/>
    <s v="April"/>
    <x v="2"/>
    <n v="54"/>
    <x v="1"/>
    <x v="0"/>
    <s v="British Columbia"/>
    <x v="0"/>
    <s v="Tires and Tubes"/>
    <s v="ML Mountain Tire"/>
    <n v="7"/>
    <n v="11"/>
    <n v="30"/>
    <x v="284"/>
    <n v="77"/>
    <n v="208"/>
    <x v="1"/>
  </r>
  <r>
    <d v="2016-04-06T00:00:00"/>
    <n v="6"/>
    <s v="April"/>
    <x v="3"/>
    <n v="54"/>
    <x v="1"/>
    <x v="0"/>
    <s v="British Columbia"/>
    <x v="0"/>
    <s v="Tires and Tubes"/>
    <s v="ML Mountain Tire"/>
    <n v="6"/>
    <n v="11"/>
    <n v="30"/>
    <x v="147"/>
    <n v="66"/>
    <n v="178"/>
    <x v="1"/>
  </r>
  <r>
    <d v="2014-05-13T00:00:00"/>
    <n v="13"/>
    <s v="May"/>
    <x v="2"/>
    <n v="54"/>
    <x v="1"/>
    <x v="0"/>
    <s v="British Columbia"/>
    <x v="0"/>
    <s v="Tires and Tubes"/>
    <s v="ML Mountain Tire"/>
    <n v="6"/>
    <n v="11"/>
    <n v="30"/>
    <x v="147"/>
    <n v="66"/>
    <n v="178"/>
    <x v="1"/>
  </r>
  <r>
    <d v="2014-05-13T00:00:00"/>
    <n v="13"/>
    <s v="May"/>
    <x v="2"/>
    <n v="54"/>
    <x v="1"/>
    <x v="0"/>
    <s v="British Columbia"/>
    <x v="0"/>
    <s v="Tires and Tubes"/>
    <s v="ML Mountain Tire"/>
    <n v="3"/>
    <n v="11"/>
    <n v="30"/>
    <x v="105"/>
    <n v="33"/>
    <n v="89"/>
    <x v="1"/>
  </r>
  <r>
    <d v="2014-05-13T00:00:00"/>
    <n v="13"/>
    <s v="May"/>
    <x v="2"/>
    <n v="54"/>
    <x v="1"/>
    <x v="0"/>
    <s v="British Columbia"/>
    <x v="0"/>
    <s v="Tires and Tubes"/>
    <s v="ML Mountain Tire"/>
    <n v="24"/>
    <n v="11"/>
    <n v="30"/>
    <x v="692"/>
    <n v="264"/>
    <n v="713"/>
    <x v="1"/>
  </r>
  <r>
    <d v="2016-05-13T00:00:00"/>
    <n v="13"/>
    <s v="May"/>
    <x v="3"/>
    <n v="54"/>
    <x v="1"/>
    <x v="0"/>
    <s v="British Columbia"/>
    <x v="0"/>
    <s v="Tires and Tubes"/>
    <s v="ML Mountain Tire"/>
    <n v="4"/>
    <n v="11"/>
    <n v="30"/>
    <x v="202"/>
    <n v="44"/>
    <n v="119"/>
    <x v="1"/>
  </r>
  <r>
    <d v="2016-05-13T00:00:00"/>
    <n v="13"/>
    <s v="May"/>
    <x v="3"/>
    <n v="54"/>
    <x v="1"/>
    <x v="0"/>
    <s v="British Columbia"/>
    <x v="0"/>
    <s v="Tires and Tubes"/>
    <s v="ML Mountain Tire"/>
    <n v="4"/>
    <n v="11"/>
    <n v="30"/>
    <x v="202"/>
    <n v="44"/>
    <n v="119"/>
    <x v="1"/>
  </r>
  <r>
    <d v="2016-05-13T00:00:00"/>
    <n v="13"/>
    <s v="May"/>
    <x v="3"/>
    <n v="54"/>
    <x v="1"/>
    <x v="0"/>
    <s v="British Columbia"/>
    <x v="0"/>
    <s v="Tires and Tubes"/>
    <s v="ML Mountain Tire"/>
    <n v="24"/>
    <n v="11"/>
    <n v="30"/>
    <x v="692"/>
    <n v="264"/>
    <n v="713"/>
    <x v="1"/>
  </r>
  <r>
    <d v="2014-02-11T00:00:00"/>
    <n v="11"/>
    <s v="February"/>
    <x v="2"/>
    <n v="25"/>
    <x v="2"/>
    <x v="4"/>
    <s v="Moselle"/>
    <x v="0"/>
    <s v="Tires and Tubes"/>
    <s v="LL Mountain Tire"/>
    <n v="12"/>
    <n v="9"/>
    <n v="25"/>
    <x v="370"/>
    <n v="108"/>
    <n v="264"/>
    <x v="1"/>
  </r>
  <r>
    <d v="2014-02-11T00:00:00"/>
    <n v="11"/>
    <s v="February"/>
    <x v="2"/>
    <n v="25"/>
    <x v="2"/>
    <x v="4"/>
    <s v="Moselle"/>
    <x v="0"/>
    <s v="Tires and Tubes"/>
    <s v="LL Mountain Tire"/>
    <n v="18"/>
    <n v="9"/>
    <n v="25"/>
    <x v="416"/>
    <n v="162"/>
    <n v="396"/>
    <x v="1"/>
  </r>
  <r>
    <d v="2014-02-11T00:00:00"/>
    <n v="11"/>
    <s v="February"/>
    <x v="2"/>
    <n v="25"/>
    <x v="2"/>
    <x v="4"/>
    <s v="Moselle"/>
    <x v="0"/>
    <s v="Tires and Tubes"/>
    <s v="LL Mountain Tire"/>
    <n v="26"/>
    <n v="9"/>
    <n v="25"/>
    <x v="519"/>
    <n v="234"/>
    <n v="572"/>
    <x v="1"/>
  </r>
  <r>
    <d v="2016-02-11T00:00:00"/>
    <n v="11"/>
    <s v="February"/>
    <x v="3"/>
    <n v="25"/>
    <x v="2"/>
    <x v="4"/>
    <s v="Moselle"/>
    <x v="0"/>
    <s v="Tires and Tubes"/>
    <s v="LL Mountain Tire"/>
    <n v="12"/>
    <n v="9"/>
    <n v="25"/>
    <x v="370"/>
    <n v="108"/>
    <n v="264"/>
    <x v="1"/>
  </r>
  <r>
    <d v="2016-02-11T00:00:00"/>
    <n v="11"/>
    <s v="February"/>
    <x v="3"/>
    <n v="25"/>
    <x v="2"/>
    <x v="4"/>
    <s v="Moselle"/>
    <x v="0"/>
    <s v="Tires and Tubes"/>
    <s v="LL Mountain Tire"/>
    <n v="17"/>
    <n v="9"/>
    <n v="25"/>
    <x v="18"/>
    <n v="153"/>
    <n v="374"/>
    <x v="1"/>
  </r>
  <r>
    <d v="2016-02-11T00:00:00"/>
    <n v="11"/>
    <s v="February"/>
    <x v="3"/>
    <n v="25"/>
    <x v="2"/>
    <x v="4"/>
    <s v="Moselle"/>
    <x v="0"/>
    <s v="Tires and Tubes"/>
    <s v="LL Mountain Tire"/>
    <n v="28"/>
    <n v="9"/>
    <n v="25"/>
    <x v="486"/>
    <n v="252"/>
    <n v="616"/>
    <x v="1"/>
  </r>
  <r>
    <d v="2013-09-02T00:00:00"/>
    <n v="2"/>
    <s v="September"/>
    <x v="0"/>
    <n v="25"/>
    <x v="2"/>
    <x v="4"/>
    <s v="Seine Saint Denis"/>
    <x v="0"/>
    <s v="Tires and Tubes"/>
    <s v="Patch Kit/8 Patches"/>
    <n v="15"/>
    <n v="1"/>
    <n v="2"/>
    <x v="313"/>
    <n v="15"/>
    <n v="25"/>
    <x v="0"/>
  </r>
  <r>
    <d v="2015-09-02T00:00:00"/>
    <n v="2"/>
    <s v="September"/>
    <x v="1"/>
    <n v="25"/>
    <x v="2"/>
    <x v="4"/>
    <s v="Seine Saint Denis"/>
    <x v="0"/>
    <s v="Tires and Tubes"/>
    <s v="Patch Kit/8 Patches"/>
    <n v="14"/>
    <n v="1"/>
    <n v="2"/>
    <x v="266"/>
    <n v="14"/>
    <n v="23"/>
    <x v="0"/>
  </r>
  <r>
    <d v="2013-12-04T00:00:00"/>
    <n v="4"/>
    <s v="December"/>
    <x v="0"/>
    <n v="26"/>
    <x v="2"/>
    <x v="4"/>
    <s v="Garonne (Haute)"/>
    <x v="0"/>
    <s v="Tires and Tubes"/>
    <s v="Patch Kit/8 Patches"/>
    <n v="2"/>
    <n v="1"/>
    <n v="2"/>
    <x v="295"/>
    <n v="2"/>
    <n v="4"/>
    <x v="1"/>
  </r>
  <r>
    <d v="2013-12-04T00:00:00"/>
    <n v="4"/>
    <s v="December"/>
    <x v="0"/>
    <n v="26"/>
    <x v="2"/>
    <x v="4"/>
    <s v="Garonne (Haute)"/>
    <x v="0"/>
    <s v="Tires and Tubes"/>
    <s v="Patch Kit/8 Patches"/>
    <n v="18"/>
    <n v="1"/>
    <n v="2"/>
    <x v="267"/>
    <n v="18"/>
    <n v="34"/>
    <x v="1"/>
  </r>
  <r>
    <d v="2015-12-04T00:00:00"/>
    <n v="4"/>
    <s v="December"/>
    <x v="1"/>
    <n v="26"/>
    <x v="2"/>
    <x v="4"/>
    <s v="Garonne (Haute)"/>
    <x v="0"/>
    <s v="Tires and Tubes"/>
    <s v="Patch Kit/8 Patches"/>
    <n v="2"/>
    <n v="1"/>
    <n v="2"/>
    <x v="295"/>
    <n v="2"/>
    <n v="4"/>
    <x v="1"/>
  </r>
  <r>
    <d v="2015-12-04T00:00:00"/>
    <n v="4"/>
    <s v="December"/>
    <x v="1"/>
    <n v="26"/>
    <x v="2"/>
    <x v="4"/>
    <s v="Garonne (Haute)"/>
    <x v="0"/>
    <s v="Tires and Tubes"/>
    <s v="Patch Kit/8 Patches"/>
    <n v="16"/>
    <n v="1"/>
    <n v="2"/>
    <x v="264"/>
    <n v="16"/>
    <n v="30"/>
    <x v="1"/>
  </r>
  <r>
    <d v="2014-04-29T00:00:00"/>
    <n v="29"/>
    <s v="April"/>
    <x v="2"/>
    <n v="26"/>
    <x v="2"/>
    <x v="4"/>
    <s v="Yveline"/>
    <x v="0"/>
    <s v="Tires and Tubes"/>
    <s v="Patch Kit/8 Patches"/>
    <n v="29"/>
    <n v="1"/>
    <n v="2"/>
    <x v="274"/>
    <n v="29"/>
    <n v="44"/>
    <x v="1"/>
  </r>
  <r>
    <d v="2014-04-29T00:00:00"/>
    <n v="29"/>
    <s v="April"/>
    <x v="2"/>
    <n v="26"/>
    <x v="2"/>
    <x v="4"/>
    <s v="Yveline"/>
    <x v="0"/>
    <s v="Tires and Tubes"/>
    <s v="Patch Kit/8 Patches"/>
    <n v="21"/>
    <n v="1"/>
    <n v="2"/>
    <x v="291"/>
    <n v="21"/>
    <n v="32"/>
    <x v="1"/>
  </r>
  <r>
    <d v="2016-04-29T00:00:00"/>
    <n v="29"/>
    <s v="April"/>
    <x v="3"/>
    <n v="26"/>
    <x v="2"/>
    <x v="4"/>
    <s v="Yveline"/>
    <x v="0"/>
    <s v="Tires and Tubes"/>
    <s v="Patch Kit/8 Patches"/>
    <n v="26"/>
    <n v="1"/>
    <n v="2"/>
    <x v="264"/>
    <n v="26"/>
    <n v="40"/>
    <x v="1"/>
  </r>
  <r>
    <d v="2016-04-29T00:00:00"/>
    <n v="29"/>
    <s v="April"/>
    <x v="3"/>
    <n v="26"/>
    <x v="2"/>
    <x v="4"/>
    <s v="Yveline"/>
    <x v="0"/>
    <s v="Tires and Tubes"/>
    <s v="Patch Kit/8 Patches"/>
    <n v="20"/>
    <n v="1"/>
    <n v="2"/>
    <x v="313"/>
    <n v="20"/>
    <n v="30"/>
    <x v="1"/>
  </r>
  <r>
    <d v="2013-08-18T00:00:00"/>
    <n v="18"/>
    <s v="August"/>
    <x v="0"/>
    <n v="26"/>
    <x v="2"/>
    <x v="3"/>
    <s v="Nordrhein-Westfalen"/>
    <x v="0"/>
    <s v="Tires and Tubes"/>
    <s v="Patch Kit/8 Patches"/>
    <n v="3"/>
    <n v="1"/>
    <n v="2"/>
    <x v="295"/>
    <n v="3"/>
    <n v="5"/>
    <x v="1"/>
  </r>
  <r>
    <d v="2015-08-18T00:00:00"/>
    <n v="18"/>
    <s v="August"/>
    <x v="1"/>
    <n v="26"/>
    <x v="2"/>
    <x v="3"/>
    <s v="Nordrhein-Westfalen"/>
    <x v="0"/>
    <s v="Tires and Tubes"/>
    <s v="Patch Kit/8 Patches"/>
    <n v="1"/>
    <n v="1"/>
    <n v="2"/>
    <x v="388"/>
    <n v="1"/>
    <n v="2"/>
    <x v="1"/>
  </r>
  <r>
    <d v="2013-12-22T00:00:00"/>
    <n v="22"/>
    <s v="December"/>
    <x v="0"/>
    <n v="26"/>
    <x v="2"/>
    <x v="3"/>
    <s v="Nordrhein-Westfalen"/>
    <x v="0"/>
    <s v="Tires and Tubes"/>
    <s v="Patch Kit/8 Patches"/>
    <n v="15"/>
    <n v="1"/>
    <n v="2"/>
    <x v="291"/>
    <n v="15"/>
    <n v="26"/>
    <x v="1"/>
  </r>
  <r>
    <d v="2013-12-22T00:00:00"/>
    <n v="22"/>
    <s v="December"/>
    <x v="0"/>
    <n v="26"/>
    <x v="2"/>
    <x v="3"/>
    <s v="Nordrhein-Westfalen"/>
    <x v="0"/>
    <s v="Tires and Tubes"/>
    <s v="Patch Kit/8 Patches"/>
    <n v="27"/>
    <n v="1"/>
    <n v="2"/>
    <x v="272"/>
    <n v="27"/>
    <n v="47"/>
    <x v="1"/>
  </r>
  <r>
    <d v="2015-12-22T00:00:00"/>
    <n v="22"/>
    <s v="December"/>
    <x v="1"/>
    <n v="26"/>
    <x v="2"/>
    <x v="3"/>
    <s v="Nordrhein-Westfalen"/>
    <x v="0"/>
    <s v="Tires and Tubes"/>
    <s v="Patch Kit/8 Patches"/>
    <n v="16"/>
    <n v="1"/>
    <n v="2"/>
    <x v="252"/>
    <n v="16"/>
    <n v="28"/>
    <x v="1"/>
  </r>
  <r>
    <d v="2015-12-22T00:00:00"/>
    <n v="22"/>
    <s v="December"/>
    <x v="1"/>
    <n v="26"/>
    <x v="2"/>
    <x v="3"/>
    <s v="Nordrhein-Westfalen"/>
    <x v="0"/>
    <s v="Tires and Tubes"/>
    <s v="Patch Kit/8 Patches"/>
    <n v="25"/>
    <n v="1"/>
    <n v="2"/>
    <x v="300"/>
    <n v="25"/>
    <n v="44"/>
    <x v="1"/>
  </r>
  <r>
    <d v="2014-04-10T00:00:00"/>
    <n v="10"/>
    <s v="April"/>
    <x v="2"/>
    <n v="26"/>
    <x v="2"/>
    <x v="3"/>
    <s v="Nordrhein-Westfalen"/>
    <x v="0"/>
    <s v="Tires and Tubes"/>
    <s v="Patch Kit/8 Patches"/>
    <n v="22"/>
    <n v="1"/>
    <n v="2"/>
    <x v="267"/>
    <n v="22"/>
    <n v="38"/>
    <x v="1"/>
  </r>
  <r>
    <d v="2016-04-10T00:00:00"/>
    <n v="10"/>
    <s v="April"/>
    <x v="3"/>
    <n v="26"/>
    <x v="2"/>
    <x v="3"/>
    <s v="Nordrhein-Westfalen"/>
    <x v="0"/>
    <s v="Tires and Tubes"/>
    <s v="Patch Kit/8 Patches"/>
    <n v="24"/>
    <n v="1"/>
    <n v="2"/>
    <x v="271"/>
    <n v="24"/>
    <n v="42"/>
    <x v="1"/>
  </r>
  <r>
    <d v="2014-06-02T00:00:00"/>
    <n v="2"/>
    <s v="June"/>
    <x v="2"/>
    <n v="26"/>
    <x v="2"/>
    <x v="3"/>
    <s v="Nordrhein-Westfalen"/>
    <x v="0"/>
    <s v="Tires and Tubes"/>
    <s v="Patch Kit/8 Patches"/>
    <n v="11"/>
    <n v="1"/>
    <n v="2"/>
    <x v="276"/>
    <n v="11"/>
    <n v="19"/>
    <x v="1"/>
  </r>
  <r>
    <d v="2014-06-02T00:00:00"/>
    <n v="2"/>
    <s v="June"/>
    <x v="2"/>
    <n v="26"/>
    <x v="2"/>
    <x v="3"/>
    <s v="Nordrhein-Westfalen"/>
    <x v="0"/>
    <s v="Tires and Tubes"/>
    <s v="Patch Kit/8 Patches"/>
    <n v="17"/>
    <n v="1"/>
    <n v="2"/>
    <x v="333"/>
    <n v="17"/>
    <n v="30"/>
    <x v="1"/>
  </r>
  <r>
    <d v="2016-06-02T00:00:00"/>
    <n v="2"/>
    <s v="June"/>
    <x v="3"/>
    <n v="26"/>
    <x v="2"/>
    <x v="3"/>
    <s v="Nordrhein-Westfalen"/>
    <x v="0"/>
    <s v="Tires and Tubes"/>
    <s v="Patch Kit/8 Patches"/>
    <n v="10"/>
    <n v="1"/>
    <n v="2"/>
    <x v="303"/>
    <n v="10"/>
    <n v="17"/>
    <x v="1"/>
  </r>
  <r>
    <d v="2016-06-02T00:00:00"/>
    <n v="2"/>
    <s v="June"/>
    <x v="3"/>
    <n v="26"/>
    <x v="2"/>
    <x v="3"/>
    <s v="Nordrhein-Westfalen"/>
    <x v="0"/>
    <s v="Tires and Tubes"/>
    <s v="Patch Kit/8 Patches"/>
    <n v="14"/>
    <n v="1"/>
    <n v="2"/>
    <x v="313"/>
    <n v="14"/>
    <n v="24"/>
    <x v="1"/>
  </r>
  <r>
    <d v="2014-07-03T00:00:00"/>
    <n v="3"/>
    <s v="July"/>
    <x v="2"/>
    <n v="26"/>
    <x v="2"/>
    <x v="3"/>
    <s v="Nordrhein-Westfalen"/>
    <x v="0"/>
    <s v="Tires and Tubes"/>
    <s v="Patch Kit/8 Patches"/>
    <n v="15"/>
    <n v="1"/>
    <n v="2"/>
    <x v="291"/>
    <n v="15"/>
    <n v="26"/>
    <x v="1"/>
  </r>
  <r>
    <d v="2016-07-03T00:00:00"/>
    <n v="3"/>
    <s v="July"/>
    <x v="3"/>
    <n v="26"/>
    <x v="2"/>
    <x v="3"/>
    <s v="Nordrhein-Westfalen"/>
    <x v="0"/>
    <s v="Tires and Tubes"/>
    <s v="Patch Kit/8 Patches"/>
    <n v="15"/>
    <n v="1"/>
    <n v="2"/>
    <x v="291"/>
    <n v="15"/>
    <n v="26"/>
    <x v="1"/>
  </r>
  <r>
    <d v="2013-09-08T00:00:00"/>
    <n v="8"/>
    <s v="September"/>
    <x v="0"/>
    <n v="22"/>
    <x v="0"/>
    <x v="0"/>
    <s v="British Columbia"/>
    <x v="0"/>
    <s v="Tires and Tubes"/>
    <s v="Road Tire Tube"/>
    <n v="5"/>
    <n v="1"/>
    <n v="4"/>
    <x v="274"/>
    <n v="5"/>
    <n v="20"/>
    <x v="0"/>
  </r>
  <r>
    <d v="2013-09-08T00:00:00"/>
    <n v="8"/>
    <s v="September"/>
    <x v="0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5-09-08T00:00:00"/>
    <n v="8"/>
    <s v="September"/>
    <x v="1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5-09-08T00:00:00"/>
    <n v="8"/>
    <s v="September"/>
    <x v="1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3-09-19T00:00:00"/>
    <n v="19"/>
    <s v="September"/>
    <x v="0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3-09-19T00:00:00"/>
    <n v="19"/>
    <s v="September"/>
    <x v="0"/>
    <n v="22"/>
    <x v="0"/>
    <x v="0"/>
    <s v="British Columbia"/>
    <x v="0"/>
    <s v="Tires and Tubes"/>
    <s v="Road Tire Tube"/>
    <n v="6"/>
    <n v="1"/>
    <n v="4"/>
    <x v="271"/>
    <n v="6"/>
    <n v="24"/>
    <x v="0"/>
  </r>
  <r>
    <d v="2015-09-19T00:00:00"/>
    <n v="19"/>
    <s v="September"/>
    <x v="1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5-09-19T00:00:00"/>
    <n v="19"/>
    <s v="September"/>
    <x v="1"/>
    <n v="22"/>
    <x v="0"/>
    <x v="0"/>
    <s v="British Columbia"/>
    <x v="0"/>
    <s v="Tires and Tubes"/>
    <s v="Road Tire Tube"/>
    <n v="3"/>
    <n v="1"/>
    <n v="4"/>
    <x v="266"/>
    <n v="3"/>
    <n v="12"/>
    <x v="0"/>
  </r>
  <r>
    <d v="2013-10-16T00:00:00"/>
    <n v="16"/>
    <s v="October"/>
    <x v="0"/>
    <n v="22"/>
    <x v="0"/>
    <x v="0"/>
    <s v="British Columbia"/>
    <x v="0"/>
    <s v="Tires and Tubes"/>
    <s v="Road Tire Tube"/>
    <n v="26"/>
    <n v="1"/>
    <n v="4"/>
    <x v="344"/>
    <n v="26"/>
    <n v="103"/>
    <x v="0"/>
  </r>
  <r>
    <d v="2015-10-16T00:00:00"/>
    <n v="16"/>
    <s v="October"/>
    <x v="1"/>
    <n v="22"/>
    <x v="0"/>
    <x v="0"/>
    <s v="British Columbia"/>
    <x v="0"/>
    <s v="Tires and Tubes"/>
    <s v="Road Tire Tube"/>
    <n v="23"/>
    <n v="1"/>
    <n v="4"/>
    <x v="265"/>
    <n v="23"/>
    <n v="91"/>
    <x v="0"/>
  </r>
  <r>
    <d v="2013-10-25T00:00:00"/>
    <n v="25"/>
    <s v="October"/>
    <x v="0"/>
    <n v="22"/>
    <x v="0"/>
    <x v="0"/>
    <s v="British Columbia"/>
    <x v="0"/>
    <s v="Tires and Tubes"/>
    <s v="Road Tire Tube"/>
    <n v="25"/>
    <n v="1"/>
    <n v="4"/>
    <x v="14"/>
    <n v="25"/>
    <n v="99"/>
    <x v="0"/>
  </r>
  <r>
    <d v="2013-10-25T00:00:00"/>
    <n v="25"/>
    <s v="October"/>
    <x v="0"/>
    <n v="22"/>
    <x v="0"/>
    <x v="0"/>
    <s v="British Columbia"/>
    <x v="0"/>
    <s v="Tires and Tubes"/>
    <s v="Road Tire Tube"/>
    <n v="17"/>
    <n v="1"/>
    <n v="4"/>
    <x v="71"/>
    <n v="17"/>
    <n v="67"/>
    <x v="0"/>
  </r>
  <r>
    <d v="2015-10-25T00:00:00"/>
    <n v="25"/>
    <s v="October"/>
    <x v="1"/>
    <n v="22"/>
    <x v="0"/>
    <x v="0"/>
    <s v="British Columbia"/>
    <x v="0"/>
    <s v="Tires and Tubes"/>
    <s v="Road Tire Tube"/>
    <n v="27"/>
    <n v="1"/>
    <n v="4"/>
    <x v="336"/>
    <n v="27"/>
    <n v="107"/>
    <x v="0"/>
  </r>
  <r>
    <d v="2015-10-25T00:00:00"/>
    <n v="25"/>
    <s v="October"/>
    <x v="1"/>
    <n v="22"/>
    <x v="0"/>
    <x v="0"/>
    <s v="British Columbia"/>
    <x v="0"/>
    <s v="Tires and Tubes"/>
    <s v="Road Tire Tube"/>
    <n v="18"/>
    <n v="1"/>
    <n v="4"/>
    <x v="31"/>
    <n v="18"/>
    <n v="71"/>
    <x v="0"/>
  </r>
  <r>
    <d v="2013-11-07T00:00:00"/>
    <n v="7"/>
    <s v="November"/>
    <x v="0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3-11-07T00:00:00"/>
    <n v="7"/>
    <s v="November"/>
    <x v="0"/>
    <n v="22"/>
    <x v="0"/>
    <x v="0"/>
    <s v="British Columbia"/>
    <x v="0"/>
    <s v="Tires and Tubes"/>
    <s v="Road Tire Tube"/>
    <n v="27"/>
    <n v="1"/>
    <n v="4"/>
    <x v="336"/>
    <n v="27"/>
    <n v="107"/>
    <x v="0"/>
  </r>
  <r>
    <d v="2015-11-07T00:00:00"/>
    <n v="7"/>
    <s v="November"/>
    <x v="1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5-11-07T00:00:00"/>
    <n v="7"/>
    <s v="November"/>
    <x v="1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3-12-10T00:00:00"/>
    <n v="10"/>
    <s v="December"/>
    <x v="0"/>
    <n v="22"/>
    <x v="0"/>
    <x v="0"/>
    <s v="British Columbia"/>
    <x v="0"/>
    <s v="Tires and Tubes"/>
    <s v="Road Tire Tube"/>
    <n v="6"/>
    <n v="1"/>
    <n v="4"/>
    <x v="271"/>
    <n v="6"/>
    <n v="24"/>
    <x v="0"/>
  </r>
  <r>
    <d v="2013-12-10T00:00:00"/>
    <n v="10"/>
    <s v="December"/>
    <x v="0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5-12-10T00:00:00"/>
    <n v="10"/>
    <s v="December"/>
    <x v="1"/>
    <n v="22"/>
    <x v="0"/>
    <x v="0"/>
    <s v="British Columbia"/>
    <x v="0"/>
    <s v="Tires and Tubes"/>
    <s v="Road Tire Tube"/>
    <n v="3"/>
    <n v="1"/>
    <n v="4"/>
    <x v="266"/>
    <n v="3"/>
    <n v="12"/>
    <x v="0"/>
  </r>
  <r>
    <d v="2015-12-10T00:00:00"/>
    <n v="10"/>
    <s v="December"/>
    <x v="1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3-12-22T00:00:00"/>
    <n v="22"/>
    <s v="December"/>
    <x v="0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3-12-22T00:00:00"/>
    <n v="22"/>
    <s v="December"/>
    <x v="0"/>
    <n v="22"/>
    <x v="0"/>
    <x v="0"/>
    <s v="British Columbia"/>
    <x v="0"/>
    <s v="Tires and Tubes"/>
    <s v="Road Tire Tube"/>
    <n v="6"/>
    <n v="1"/>
    <n v="4"/>
    <x v="271"/>
    <n v="6"/>
    <n v="24"/>
    <x v="0"/>
  </r>
  <r>
    <d v="2015-12-22T00:00:00"/>
    <n v="22"/>
    <s v="December"/>
    <x v="1"/>
    <n v="22"/>
    <x v="0"/>
    <x v="0"/>
    <s v="British Columbia"/>
    <x v="0"/>
    <s v="Tires and Tubes"/>
    <s v="Road Tire Tube"/>
    <n v="30"/>
    <n v="1"/>
    <n v="4"/>
    <x v="236"/>
    <n v="30"/>
    <n v="119"/>
    <x v="0"/>
  </r>
  <r>
    <d v="2015-12-22T00:00:00"/>
    <n v="22"/>
    <s v="December"/>
    <x v="1"/>
    <n v="22"/>
    <x v="0"/>
    <x v="0"/>
    <s v="British Columbia"/>
    <x v="0"/>
    <s v="Tires and Tubes"/>
    <s v="Road Tire Tube"/>
    <n v="8"/>
    <n v="1"/>
    <n v="4"/>
    <x v="259"/>
    <n v="8"/>
    <n v="32"/>
    <x v="0"/>
  </r>
  <r>
    <d v="2014-01-03T00:00:00"/>
    <n v="3"/>
    <s v="January"/>
    <x v="2"/>
    <n v="22"/>
    <x v="0"/>
    <x v="0"/>
    <s v="British Columbia"/>
    <x v="0"/>
    <s v="Tires and Tubes"/>
    <s v="Road Tire Tube"/>
    <n v="30"/>
    <n v="1"/>
    <n v="4"/>
    <x v="236"/>
    <n v="30"/>
    <n v="119"/>
    <x v="0"/>
  </r>
  <r>
    <d v="2014-01-03T00:00:00"/>
    <n v="3"/>
    <s v="January"/>
    <x v="2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6-01-03T00:00:00"/>
    <n v="3"/>
    <s v="January"/>
    <x v="3"/>
    <n v="22"/>
    <x v="0"/>
    <x v="0"/>
    <s v="British Columbia"/>
    <x v="0"/>
    <s v="Tires and Tubes"/>
    <s v="Road Tire Tube"/>
    <n v="31"/>
    <n v="1"/>
    <n v="4"/>
    <x v="161"/>
    <n v="31"/>
    <n v="123"/>
    <x v="0"/>
  </r>
  <r>
    <d v="2016-01-03T00:00:00"/>
    <n v="3"/>
    <s v="January"/>
    <x v="3"/>
    <n v="22"/>
    <x v="0"/>
    <x v="0"/>
    <s v="British Columbia"/>
    <x v="0"/>
    <s v="Tires and Tubes"/>
    <s v="Road Tire Tube"/>
    <n v="4"/>
    <n v="1"/>
    <n v="4"/>
    <x v="252"/>
    <n v="4"/>
    <n v="16"/>
    <x v="0"/>
  </r>
  <r>
    <d v="2014-02-12T00:00:00"/>
    <n v="12"/>
    <s v="February"/>
    <x v="2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6-02-12T00:00:00"/>
    <n v="12"/>
    <s v="February"/>
    <x v="3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4-02-23T00:00:00"/>
    <n v="23"/>
    <s v="February"/>
    <x v="2"/>
    <n v="22"/>
    <x v="0"/>
    <x v="0"/>
    <s v="British Columbia"/>
    <x v="0"/>
    <s v="Tires and Tubes"/>
    <s v="Road Tire Tube"/>
    <n v="17"/>
    <n v="1"/>
    <n v="4"/>
    <x v="71"/>
    <n v="17"/>
    <n v="67"/>
    <x v="0"/>
  </r>
  <r>
    <d v="2014-02-23T00:00:00"/>
    <n v="23"/>
    <s v="February"/>
    <x v="2"/>
    <n v="22"/>
    <x v="0"/>
    <x v="0"/>
    <s v="British Columbia"/>
    <x v="0"/>
    <s v="Tires and Tubes"/>
    <s v="Road Tire Tube"/>
    <n v="30"/>
    <n v="1"/>
    <n v="4"/>
    <x v="236"/>
    <n v="30"/>
    <n v="119"/>
    <x v="0"/>
  </r>
  <r>
    <d v="2016-02-23T00:00:00"/>
    <n v="23"/>
    <s v="February"/>
    <x v="3"/>
    <n v="22"/>
    <x v="0"/>
    <x v="0"/>
    <s v="British Columbia"/>
    <x v="0"/>
    <s v="Tires and Tubes"/>
    <s v="Road Tire Tube"/>
    <n v="15"/>
    <n v="1"/>
    <n v="4"/>
    <x v="287"/>
    <n v="15"/>
    <n v="59"/>
    <x v="0"/>
  </r>
  <r>
    <d v="2016-02-23T00:00:00"/>
    <n v="23"/>
    <s v="February"/>
    <x v="3"/>
    <n v="22"/>
    <x v="0"/>
    <x v="0"/>
    <s v="British Columbia"/>
    <x v="0"/>
    <s v="Tires and Tubes"/>
    <s v="Road Tire Tube"/>
    <n v="32"/>
    <n v="1"/>
    <n v="4"/>
    <x v="342"/>
    <n v="32"/>
    <n v="127"/>
    <x v="0"/>
  </r>
  <r>
    <d v="2014-03-01T00:00:00"/>
    <n v="1"/>
    <s v="March"/>
    <x v="2"/>
    <n v="22"/>
    <x v="0"/>
    <x v="0"/>
    <s v="British Columbia"/>
    <x v="0"/>
    <s v="Tires and Tubes"/>
    <s v="Road Tire Tube"/>
    <n v="23"/>
    <n v="1"/>
    <n v="4"/>
    <x v="265"/>
    <n v="23"/>
    <n v="91"/>
    <x v="0"/>
  </r>
  <r>
    <d v="2014-03-01T00:00:00"/>
    <n v="1"/>
    <s v="March"/>
    <x v="2"/>
    <n v="22"/>
    <x v="0"/>
    <x v="0"/>
    <s v="British Columbia"/>
    <x v="0"/>
    <s v="Tires and Tubes"/>
    <s v="Road Tire Tube"/>
    <n v="5"/>
    <n v="1"/>
    <n v="4"/>
    <x v="274"/>
    <n v="5"/>
    <n v="20"/>
    <x v="0"/>
  </r>
  <r>
    <d v="2016-03-01T00:00:00"/>
    <n v="1"/>
    <s v="March"/>
    <x v="3"/>
    <n v="22"/>
    <x v="0"/>
    <x v="0"/>
    <s v="British Columbia"/>
    <x v="0"/>
    <s v="Tires and Tubes"/>
    <s v="Road Tire Tube"/>
    <n v="21"/>
    <n v="1"/>
    <n v="4"/>
    <x v="314"/>
    <n v="21"/>
    <n v="83"/>
    <x v="0"/>
  </r>
  <r>
    <d v="2016-03-01T00:00:00"/>
    <n v="1"/>
    <s v="March"/>
    <x v="3"/>
    <n v="22"/>
    <x v="0"/>
    <x v="0"/>
    <s v="British Columbia"/>
    <x v="0"/>
    <s v="Tires and Tubes"/>
    <s v="Road Tire Tube"/>
    <n v="3"/>
    <n v="1"/>
    <n v="4"/>
    <x v="266"/>
    <n v="3"/>
    <n v="12"/>
    <x v="0"/>
  </r>
  <r>
    <d v="2014-03-11T00:00:00"/>
    <n v="11"/>
    <s v="March"/>
    <x v="2"/>
    <n v="22"/>
    <x v="0"/>
    <x v="0"/>
    <s v="British Columbia"/>
    <x v="0"/>
    <s v="Tires and Tubes"/>
    <s v="Road Tire Tube"/>
    <n v="3"/>
    <n v="1"/>
    <n v="4"/>
    <x v="266"/>
    <n v="3"/>
    <n v="12"/>
    <x v="0"/>
  </r>
  <r>
    <d v="2014-03-11T00:00:00"/>
    <n v="11"/>
    <s v="March"/>
    <x v="2"/>
    <n v="22"/>
    <x v="0"/>
    <x v="0"/>
    <s v="British Columbia"/>
    <x v="0"/>
    <s v="Tires and Tubes"/>
    <s v="Road Tire Tube"/>
    <n v="16"/>
    <n v="1"/>
    <n v="4"/>
    <x v="257"/>
    <n v="16"/>
    <n v="63"/>
    <x v="0"/>
  </r>
  <r>
    <d v="2016-03-11T00:00:00"/>
    <n v="11"/>
    <s v="March"/>
    <x v="3"/>
    <n v="22"/>
    <x v="0"/>
    <x v="0"/>
    <s v="British Columbia"/>
    <x v="0"/>
    <s v="Tires and Tubes"/>
    <s v="Road Tire Tube"/>
    <n v="3"/>
    <n v="1"/>
    <n v="4"/>
    <x v="266"/>
    <n v="3"/>
    <n v="12"/>
    <x v="0"/>
  </r>
  <r>
    <d v="2016-03-11T00:00:00"/>
    <n v="11"/>
    <s v="March"/>
    <x v="3"/>
    <n v="22"/>
    <x v="0"/>
    <x v="0"/>
    <s v="British Columbia"/>
    <x v="0"/>
    <s v="Tires and Tubes"/>
    <s v="Road Tire Tube"/>
    <n v="15"/>
    <n v="1"/>
    <n v="4"/>
    <x v="287"/>
    <n v="15"/>
    <n v="59"/>
    <x v="0"/>
  </r>
  <r>
    <d v="2014-04-12T00:00:00"/>
    <n v="12"/>
    <s v="April"/>
    <x v="2"/>
    <n v="22"/>
    <x v="0"/>
    <x v="0"/>
    <s v="British Columbia"/>
    <x v="0"/>
    <s v="Tires and Tubes"/>
    <s v="Road Tire Tube"/>
    <n v="25"/>
    <n v="1"/>
    <n v="4"/>
    <x v="14"/>
    <n v="25"/>
    <n v="99"/>
    <x v="0"/>
  </r>
  <r>
    <d v="2014-04-12T00:00:00"/>
    <n v="12"/>
    <s v="April"/>
    <x v="2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6-04-12T00:00:00"/>
    <n v="12"/>
    <s v="April"/>
    <x v="3"/>
    <n v="22"/>
    <x v="0"/>
    <x v="0"/>
    <s v="British Columbia"/>
    <x v="0"/>
    <s v="Tires and Tubes"/>
    <s v="Road Tire Tube"/>
    <n v="23"/>
    <n v="1"/>
    <n v="4"/>
    <x v="265"/>
    <n v="23"/>
    <n v="91"/>
    <x v="0"/>
  </r>
  <r>
    <d v="2016-04-12T00:00:00"/>
    <n v="12"/>
    <s v="April"/>
    <x v="3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4-04-28T00:00:00"/>
    <n v="28"/>
    <s v="April"/>
    <x v="2"/>
    <n v="22"/>
    <x v="0"/>
    <x v="0"/>
    <s v="British Columbia"/>
    <x v="0"/>
    <s v="Tires and Tubes"/>
    <s v="Road Tire Tube"/>
    <n v="9"/>
    <n v="1"/>
    <n v="4"/>
    <x v="307"/>
    <n v="9"/>
    <n v="36"/>
    <x v="0"/>
  </r>
  <r>
    <d v="2016-04-28T00:00:00"/>
    <n v="28"/>
    <s v="April"/>
    <x v="3"/>
    <n v="22"/>
    <x v="0"/>
    <x v="0"/>
    <s v="British Columbia"/>
    <x v="0"/>
    <s v="Tires and Tubes"/>
    <s v="Road Tire Tube"/>
    <n v="9"/>
    <n v="1"/>
    <n v="4"/>
    <x v="307"/>
    <n v="9"/>
    <n v="36"/>
    <x v="0"/>
  </r>
  <r>
    <d v="2014-06-02T00:00:00"/>
    <n v="2"/>
    <s v="June"/>
    <x v="2"/>
    <n v="22"/>
    <x v="0"/>
    <x v="0"/>
    <s v="British Columbia"/>
    <x v="0"/>
    <s v="Tires and Tubes"/>
    <s v="Road Tire Tube"/>
    <n v="9"/>
    <n v="1"/>
    <n v="4"/>
    <x v="307"/>
    <n v="9"/>
    <n v="36"/>
    <x v="0"/>
  </r>
  <r>
    <d v="2014-06-02T00:00:00"/>
    <n v="2"/>
    <s v="June"/>
    <x v="2"/>
    <n v="22"/>
    <x v="0"/>
    <x v="0"/>
    <s v="British Columbia"/>
    <x v="0"/>
    <s v="Tires and Tubes"/>
    <s v="Road Tire Tube"/>
    <n v="30"/>
    <n v="1"/>
    <n v="4"/>
    <x v="236"/>
    <n v="30"/>
    <n v="119"/>
    <x v="0"/>
  </r>
  <r>
    <d v="2016-06-02T00:00:00"/>
    <n v="2"/>
    <s v="June"/>
    <x v="3"/>
    <n v="22"/>
    <x v="0"/>
    <x v="0"/>
    <s v="British Columbia"/>
    <x v="0"/>
    <s v="Tires and Tubes"/>
    <s v="Road Tire Tube"/>
    <n v="8"/>
    <n v="1"/>
    <n v="4"/>
    <x v="259"/>
    <n v="8"/>
    <n v="32"/>
    <x v="0"/>
  </r>
  <r>
    <d v="2016-06-02T00:00:00"/>
    <n v="2"/>
    <s v="June"/>
    <x v="3"/>
    <n v="22"/>
    <x v="0"/>
    <x v="0"/>
    <s v="British Columbia"/>
    <x v="0"/>
    <s v="Tires and Tubes"/>
    <s v="Road Tire Tube"/>
    <n v="30"/>
    <n v="1"/>
    <n v="4"/>
    <x v="236"/>
    <n v="30"/>
    <n v="119"/>
    <x v="0"/>
  </r>
  <r>
    <d v="2014-06-23T00:00:00"/>
    <n v="23"/>
    <s v="June"/>
    <x v="2"/>
    <n v="22"/>
    <x v="0"/>
    <x v="0"/>
    <s v="British Columbia"/>
    <x v="0"/>
    <s v="Tires and Tubes"/>
    <s v="Road Tire Tube"/>
    <n v="22"/>
    <n v="1"/>
    <n v="4"/>
    <x v="219"/>
    <n v="22"/>
    <n v="87"/>
    <x v="0"/>
  </r>
  <r>
    <d v="2016-06-23T00:00:00"/>
    <n v="23"/>
    <s v="June"/>
    <x v="3"/>
    <n v="22"/>
    <x v="0"/>
    <x v="0"/>
    <s v="British Columbia"/>
    <x v="0"/>
    <s v="Tires and Tubes"/>
    <s v="Road Tire Tube"/>
    <n v="24"/>
    <n v="1"/>
    <n v="4"/>
    <x v="235"/>
    <n v="24"/>
    <n v="95"/>
    <x v="0"/>
  </r>
  <r>
    <d v="2014-07-01T00:00:00"/>
    <n v="1"/>
    <s v="July"/>
    <x v="2"/>
    <n v="22"/>
    <x v="0"/>
    <x v="0"/>
    <s v="British Columbia"/>
    <x v="0"/>
    <s v="Tires and Tubes"/>
    <s v="Road Tire Tube"/>
    <n v="27"/>
    <n v="1"/>
    <n v="4"/>
    <x v="336"/>
    <n v="27"/>
    <n v="107"/>
    <x v="0"/>
  </r>
  <r>
    <d v="2014-07-01T00:00:00"/>
    <n v="1"/>
    <s v="July"/>
    <x v="2"/>
    <n v="22"/>
    <x v="0"/>
    <x v="0"/>
    <s v="British Columbia"/>
    <x v="0"/>
    <s v="Tires and Tubes"/>
    <s v="Road Tire Tube"/>
    <n v="18"/>
    <n v="1"/>
    <n v="4"/>
    <x v="31"/>
    <n v="18"/>
    <n v="71"/>
    <x v="0"/>
  </r>
  <r>
    <d v="2016-07-01T00:00:00"/>
    <n v="1"/>
    <s v="July"/>
    <x v="3"/>
    <n v="22"/>
    <x v="0"/>
    <x v="0"/>
    <s v="British Columbia"/>
    <x v="0"/>
    <s v="Tires and Tubes"/>
    <s v="Road Tire Tube"/>
    <n v="24"/>
    <n v="1"/>
    <n v="4"/>
    <x v="235"/>
    <n v="24"/>
    <n v="95"/>
    <x v="0"/>
  </r>
  <r>
    <d v="2016-07-01T00:00:00"/>
    <n v="1"/>
    <s v="July"/>
    <x v="3"/>
    <n v="22"/>
    <x v="0"/>
    <x v="0"/>
    <s v="British Columbia"/>
    <x v="0"/>
    <s v="Tires and Tubes"/>
    <s v="Road Tire Tube"/>
    <n v="18"/>
    <n v="1"/>
    <n v="4"/>
    <x v="31"/>
    <n v="18"/>
    <n v="71"/>
    <x v="0"/>
  </r>
  <r>
    <d v="2014-07-06T00:00:00"/>
    <n v="6"/>
    <s v="July"/>
    <x v="2"/>
    <n v="22"/>
    <x v="0"/>
    <x v="0"/>
    <s v="British Columbia"/>
    <x v="0"/>
    <s v="Tires and Tubes"/>
    <s v="Road Tire Tube"/>
    <n v="15"/>
    <n v="1"/>
    <n v="4"/>
    <x v="287"/>
    <n v="15"/>
    <n v="59"/>
    <x v="0"/>
  </r>
  <r>
    <d v="2014-07-06T00:00:00"/>
    <n v="6"/>
    <s v="July"/>
    <x v="2"/>
    <n v="22"/>
    <x v="0"/>
    <x v="0"/>
    <s v="British Columbia"/>
    <x v="0"/>
    <s v="Tires and Tubes"/>
    <s v="Road Tire Tube"/>
    <n v="22"/>
    <n v="1"/>
    <n v="4"/>
    <x v="219"/>
    <n v="22"/>
    <n v="87"/>
    <x v="0"/>
  </r>
  <r>
    <d v="2014-07-06T00:00:00"/>
    <n v="6"/>
    <s v="July"/>
    <x v="2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6-07-06T00:00:00"/>
    <n v="6"/>
    <s v="July"/>
    <x v="3"/>
    <n v="22"/>
    <x v="0"/>
    <x v="0"/>
    <s v="British Columbia"/>
    <x v="0"/>
    <s v="Tires and Tubes"/>
    <s v="Road Tire Tube"/>
    <n v="12"/>
    <n v="1"/>
    <n v="4"/>
    <x v="301"/>
    <n v="12"/>
    <n v="48"/>
    <x v="0"/>
  </r>
  <r>
    <d v="2016-07-06T00:00:00"/>
    <n v="6"/>
    <s v="July"/>
    <x v="3"/>
    <n v="22"/>
    <x v="0"/>
    <x v="0"/>
    <s v="British Columbia"/>
    <x v="0"/>
    <s v="Tires and Tubes"/>
    <s v="Road Tire Tube"/>
    <n v="19"/>
    <n v="1"/>
    <n v="4"/>
    <x v="105"/>
    <n v="19"/>
    <n v="75"/>
    <x v="0"/>
  </r>
  <r>
    <d v="2016-07-06T00:00:00"/>
    <n v="6"/>
    <s v="July"/>
    <x v="3"/>
    <n v="22"/>
    <x v="0"/>
    <x v="0"/>
    <s v="British Columbia"/>
    <x v="0"/>
    <s v="Tires and Tubes"/>
    <s v="Road Tire Tube"/>
    <n v="29"/>
    <n v="1"/>
    <n v="4"/>
    <x v="279"/>
    <n v="29"/>
    <n v="115"/>
    <x v="0"/>
  </r>
  <r>
    <d v="2014-07-26T00:00:00"/>
    <n v="26"/>
    <s v="July"/>
    <x v="2"/>
    <n v="22"/>
    <x v="0"/>
    <x v="0"/>
    <s v="British Columbia"/>
    <x v="0"/>
    <s v="Tires and Tubes"/>
    <s v="Road Tire Tube"/>
    <n v="21"/>
    <n v="1"/>
    <n v="4"/>
    <x v="314"/>
    <n v="21"/>
    <n v="83"/>
    <x v="0"/>
  </r>
  <r>
    <d v="2014-07-26T00:00:00"/>
    <n v="26"/>
    <s v="July"/>
    <x v="2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6-07-26T00:00:00"/>
    <n v="26"/>
    <s v="July"/>
    <x v="3"/>
    <n v="22"/>
    <x v="0"/>
    <x v="0"/>
    <s v="British Columbia"/>
    <x v="0"/>
    <s v="Tires and Tubes"/>
    <s v="Road Tire Tube"/>
    <n v="18"/>
    <n v="1"/>
    <n v="4"/>
    <x v="31"/>
    <n v="18"/>
    <n v="71"/>
    <x v="0"/>
  </r>
  <r>
    <d v="2016-07-26T00:00:00"/>
    <n v="26"/>
    <s v="July"/>
    <x v="3"/>
    <n v="22"/>
    <x v="0"/>
    <x v="0"/>
    <s v="British Columbia"/>
    <x v="0"/>
    <s v="Tires and Tubes"/>
    <s v="Road Tire Tube"/>
    <n v="1"/>
    <n v="1"/>
    <n v="4"/>
    <x v="315"/>
    <n v="1"/>
    <n v="4"/>
    <x v="0"/>
  </r>
  <r>
    <d v="2014-07-27T00:00:00"/>
    <n v="27"/>
    <s v="July"/>
    <x v="2"/>
    <n v="22"/>
    <x v="0"/>
    <x v="0"/>
    <s v="British Columbia"/>
    <x v="0"/>
    <s v="Tires and Tubes"/>
    <s v="Road Tire Tube"/>
    <n v="4"/>
    <n v="1"/>
    <n v="4"/>
    <x v="252"/>
    <n v="4"/>
    <n v="16"/>
    <x v="0"/>
  </r>
  <r>
    <d v="2016-07-27T00:00:00"/>
    <n v="27"/>
    <s v="July"/>
    <x v="3"/>
    <n v="22"/>
    <x v="0"/>
    <x v="0"/>
    <s v="British Columbia"/>
    <x v="0"/>
    <s v="Tires and Tubes"/>
    <s v="Road Tire Tube"/>
    <n v="2"/>
    <n v="1"/>
    <n v="4"/>
    <x v="294"/>
    <n v="2"/>
    <n v="8"/>
    <x v="0"/>
  </r>
  <r>
    <d v="2014-07-30T00:00:00"/>
    <n v="30"/>
    <s v="July"/>
    <x v="2"/>
    <n v="22"/>
    <x v="0"/>
    <x v="0"/>
    <s v="British Columbia"/>
    <x v="0"/>
    <s v="Tires and Tubes"/>
    <s v="Road Tire Tube"/>
    <n v="23"/>
    <n v="1"/>
    <n v="4"/>
    <x v="265"/>
    <n v="23"/>
    <n v="91"/>
    <x v="0"/>
  </r>
  <r>
    <d v="2016-07-30T00:00:00"/>
    <n v="30"/>
    <s v="July"/>
    <x v="3"/>
    <n v="22"/>
    <x v="0"/>
    <x v="0"/>
    <s v="British Columbia"/>
    <x v="0"/>
    <s v="Tires and Tubes"/>
    <s v="Road Tire Tube"/>
    <n v="20"/>
    <n v="1"/>
    <n v="4"/>
    <x v="172"/>
    <n v="20"/>
    <n v="79"/>
    <x v="0"/>
  </r>
  <r>
    <d v="2013-07-17T00:00:00"/>
    <n v="17"/>
    <s v="July"/>
    <x v="0"/>
    <n v="38"/>
    <x v="1"/>
    <x v="0"/>
    <s v="British Columbia"/>
    <x v="0"/>
    <s v="Tires and Tubes"/>
    <s v="ML Road Tire"/>
    <n v="15"/>
    <n v="9"/>
    <n v="25"/>
    <x v="480"/>
    <n v="135"/>
    <n v="371"/>
    <x v="0"/>
  </r>
  <r>
    <d v="2013-07-17T00:00:00"/>
    <n v="17"/>
    <s v="July"/>
    <x v="0"/>
    <n v="38"/>
    <x v="1"/>
    <x v="0"/>
    <s v="British Columbia"/>
    <x v="0"/>
    <s v="Tires and Tubes"/>
    <s v="ML Road Tire"/>
    <n v="24"/>
    <n v="9"/>
    <n v="25"/>
    <x v="485"/>
    <n v="216"/>
    <n v="594"/>
    <x v="0"/>
  </r>
  <r>
    <d v="2015-07-17T00:00:00"/>
    <n v="17"/>
    <s v="July"/>
    <x v="1"/>
    <n v="38"/>
    <x v="1"/>
    <x v="0"/>
    <s v="British Columbia"/>
    <x v="0"/>
    <s v="Tires and Tubes"/>
    <s v="ML Road Tire"/>
    <n v="14"/>
    <n v="9"/>
    <n v="25"/>
    <x v="18"/>
    <n v="126"/>
    <n v="347"/>
    <x v="0"/>
  </r>
  <r>
    <d v="2015-07-17T00:00:00"/>
    <n v="17"/>
    <s v="July"/>
    <x v="1"/>
    <n v="38"/>
    <x v="1"/>
    <x v="0"/>
    <s v="British Columbia"/>
    <x v="0"/>
    <s v="Tires and Tubes"/>
    <s v="ML Road Tire"/>
    <n v="23"/>
    <n v="9"/>
    <n v="25"/>
    <x v="551"/>
    <n v="207"/>
    <n v="569"/>
    <x v="0"/>
  </r>
  <r>
    <d v="2013-08-06T00:00:00"/>
    <n v="6"/>
    <s v="August"/>
    <x v="0"/>
    <n v="38"/>
    <x v="1"/>
    <x v="0"/>
    <s v="British Columbia"/>
    <x v="0"/>
    <s v="Tires and Tubes"/>
    <s v="ML Road Tire"/>
    <n v="2"/>
    <n v="9"/>
    <n v="25"/>
    <x v="302"/>
    <n v="18"/>
    <n v="50"/>
    <x v="0"/>
  </r>
  <r>
    <d v="2015-08-06T00:00:00"/>
    <n v="6"/>
    <s v="August"/>
    <x v="1"/>
    <n v="38"/>
    <x v="1"/>
    <x v="0"/>
    <s v="British Columbia"/>
    <x v="0"/>
    <s v="Tires and Tubes"/>
    <s v="ML Road Tire"/>
    <n v="2"/>
    <n v="9"/>
    <n v="25"/>
    <x v="302"/>
    <n v="18"/>
    <n v="50"/>
    <x v="0"/>
  </r>
  <r>
    <d v="2013-08-07T00:00:00"/>
    <n v="7"/>
    <s v="August"/>
    <x v="0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3-08-07T00:00:00"/>
    <n v="7"/>
    <s v="August"/>
    <x v="0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5-08-07T00:00:00"/>
    <n v="7"/>
    <s v="August"/>
    <x v="1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5-08-07T00:00:00"/>
    <n v="7"/>
    <s v="August"/>
    <x v="1"/>
    <n v="38"/>
    <x v="1"/>
    <x v="0"/>
    <s v="British Columbia"/>
    <x v="0"/>
    <s v="Tires and Tubes"/>
    <s v="ML Road Tire"/>
    <n v="18"/>
    <n v="9"/>
    <n v="25"/>
    <x v="410"/>
    <n v="162"/>
    <n v="446"/>
    <x v="0"/>
  </r>
  <r>
    <d v="2013-08-24T00:00:00"/>
    <n v="24"/>
    <s v="August"/>
    <x v="0"/>
    <n v="38"/>
    <x v="1"/>
    <x v="0"/>
    <s v="British Columbia"/>
    <x v="0"/>
    <s v="Tires and Tubes"/>
    <s v="ML Road Tire"/>
    <n v="7"/>
    <n v="9"/>
    <n v="25"/>
    <x v="283"/>
    <n v="63"/>
    <n v="173"/>
    <x v="0"/>
  </r>
  <r>
    <d v="2013-08-24T00:00:00"/>
    <n v="24"/>
    <s v="August"/>
    <x v="0"/>
    <n v="38"/>
    <x v="1"/>
    <x v="0"/>
    <s v="British Columbia"/>
    <x v="0"/>
    <s v="Tires and Tubes"/>
    <s v="ML Road Tire"/>
    <n v="15"/>
    <n v="9"/>
    <n v="25"/>
    <x v="480"/>
    <n v="135"/>
    <n v="371"/>
    <x v="0"/>
  </r>
  <r>
    <d v="2015-08-24T00:00:00"/>
    <n v="24"/>
    <s v="August"/>
    <x v="1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5-08-24T00:00:00"/>
    <n v="24"/>
    <s v="August"/>
    <x v="1"/>
    <n v="38"/>
    <x v="1"/>
    <x v="0"/>
    <s v="British Columbia"/>
    <x v="0"/>
    <s v="Tires and Tubes"/>
    <s v="ML Road Tire"/>
    <n v="12"/>
    <n v="9"/>
    <n v="25"/>
    <x v="374"/>
    <n v="108"/>
    <n v="297"/>
    <x v="0"/>
  </r>
  <r>
    <d v="2013-08-27T00:00:00"/>
    <n v="27"/>
    <s v="August"/>
    <x v="0"/>
    <n v="38"/>
    <x v="1"/>
    <x v="0"/>
    <s v="British Columbia"/>
    <x v="0"/>
    <s v="Tires and Tubes"/>
    <s v="ML Road Tire"/>
    <n v="13"/>
    <n v="9"/>
    <n v="25"/>
    <x v="531"/>
    <n v="117"/>
    <n v="322"/>
    <x v="0"/>
  </r>
  <r>
    <d v="2013-08-27T00:00:00"/>
    <n v="27"/>
    <s v="August"/>
    <x v="0"/>
    <n v="38"/>
    <x v="1"/>
    <x v="0"/>
    <s v="British Columbia"/>
    <x v="0"/>
    <s v="Tires and Tubes"/>
    <s v="ML Road Tire"/>
    <n v="1"/>
    <n v="9"/>
    <n v="25"/>
    <x v="267"/>
    <n v="9"/>
    <n v="25"/>
    <x v="0"/>
  </r>
  <r>
    <d v="2015-08-27T00:00:00"/>
    <n v="27"/>
    <s v="August"/>
    <x v="1"/>
    <n v="38"/>
    <x v="1"/>
    <x v="0"/>
    <s v="British Columbia"/>
    <x v="0"/>
    <s v="Tires and Tubes"/>
    <s v="ML Road Tire"/>
    <n v="12"/>
    <n v="9"/>
    <n v="25"/>
    <x v="374"/>
    <n v="108"/>
    <n v="297"/>
    <x v="0"/>
  </r>
  <r>
    <d v="2015-08-27T00:00:00"/>
    <n v="27"/>
    <s v="August"/>
    <x v="1"/>
    <n v="38"/>
    <x v="1"/>
    <x v="0"/>
    <s v="British Columbia"/>
    <x v="0"/>
    <s v="Tires and Tubes"/>
    <s v="ML Road Tire"/>
    <n v="3"/>
    <n v="9"/>
    <n v="25"/>
    <x v="257"/>
    <n v="27"/>
    <n v="74"/>
    <x v="0"/>
  </r>
  <r>
    <d v="2013-09-04T00:00:00"/>
    <n v="4"/>
    <s v="September"/>
    <x v="0"/>
    <n v="38"/>
    <x v="1"/>
    <x v="0"/>
    <s v="British Columbia"/>
    <x v="0"/>
    <s v="Tires and Tubes"/>
    <s v="ML Road Tire"/>
    <n v="29"/>
    <n v="9"/>
    <n v="25"/>
    <x v="1160"/>
    <n v="261"/>
    <n v="718"/>
    <x v="0"/>
  </r>
  <r>
    <d v="2013-09-04T00:00:00"/>
    <n v="4"/>
    <s v="September"/>
    <x v="0"/>
    <n v="38"/>
    <x v="1"/>
    <x v="0"/>
    <s v="British Columbia"/>
    <x v="0"/>
    <s v="Tires and Tubes"/>
    <s v="ML Road Tire"/>
    <n v="11"/>
    <n v="9"/>
    <n v="25"/>
    <x v="521"/>
    <n v="99"/>
    <n v="272"/>
    <x v="0"/>
  </r>
  <r>
    <d v="2013-09-04T00:00:00"/>
    <n v="4"/>
    <s v="September"/>
    <x v="0"/>
    <n v="38"/>
    <x v="1"/>
    <x v="0"/>
    <s v="British Columbia"/>
    <x v="0"/>
    <s v="Tires and Tubes"/>
    <s v="ML Road Tire"/>
    <n v="16"/>
    <n v="9"/>
    <n v="25"/>
    <x v="484"/>
    <n v="144"/>
    <n v="396"/>
    <x v="0"/>
  </r>
  <r>
    <d v="2015-09-04T00:00:00"/>
    <n v="4"/>
    <s v="September"/>
    <x v="1"/>
    <n v="38"/>
    <x v="1"/>
    <x v="0"/>
    <s v="British Columbia"/>
    <x v="0"/>
    <s v="Tires and Tubes"/>
    <s v="ML Road Tire"/>
    <n v="30"/>
    <n v="9"/>
    <n v="25"/>
    <x v="696"/>
    <n v="270"/>
    <n v="743"/>
    <x v="0"/>
  </r>
  <r>
    <d v="2015-09-04T00:00:00"/>
    <n v="4"/>
    <s v="September"/>
    <x v="1"/>
    <n v="38"/>
    <x v="1"/>
    <x v="0"/>
    <s v="British Columbia"/>
    <x v="0"/>
    <s v="Tires and Tubes"/>
    <s v="ML Road Tire"/>
    <n v="8"/>
    <n v="9"/>
    <n v="25"/>
    <x v="371"/>
    <n v="72"/>
    <n v="198"/>
    <x v="0"/>
  </r>
  <r>
    <d v="2015-09-04T00:00:00"/>
    <n v="4"/>
    <s v="September"/>
    <x v="1"/>
    <n v="38"/>
    <x v="1"/>
    <x v="0"/>
    <s v="British Columbia"/>
    <x v="0"/>
    <s v="Tires and Tubes"/>
    <s v="ML Road Tire"/>
    <n v="15"/>
    <n v="9"/>
    <n v="25"/>
    <x v="480"/>
    <n v="135"/>
    <n v="371"/>
    <x v="0"/>
  </r>
  <r>
    <d v="2013-09-09T00:00:00"/>
    <n v="9"/>
    <s v="September"/>
    <x v="0"/>
    <n v="38"/>
    <x v="1"/>
    <x v="0"/>
    <s v="British Columbia"/>
    <x v="0"/>
    <s v="Tires and Tubes"/>
    <s v="ML Road Tire"/>
    <n v="14"/>
    <n v="9"/>
    <n v="25"/>
    <x v="18"/>
    <n v="126"/>
    <n v="347"/>
    <x v="0"/>
  </r>
  <r>
    <d v="2013-09-09T00:00:00"/>
    <n v="9"/>
    <s v="September"/>
    <x v="0"/>
    <n v="38"/>
    <x v="1"/>
    <x v="0"/>
    <s v="British Columbia"/>
    <x v="0"/>
    <s v="Tires and Tubes"/>
    <s v="ML Road Tire"/>
    <n v="18"/>
    <n v="9"/>
    <n v="25"/>
    <x v="410"/>
    <n v="162"/>
    <n v="446"/>
    <x v="0"/>
  </r>
  <r>
    <d v="2013-09-09T00:00:00"/>
    <n v="9"/>
    <s v="September"/>
    <x v="0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5-09-09T00:00:00"/>
    <n v="9"/>
    <s v="September"/>
    <x v="1"/>
    <n v="38"/>
    <x v="1"/>
    <x v="0"/>
    <s v="British Columbia"/>
    <x v="0"/>
    <s v="Tires and Tubes"/>
    <s v="ML Road Tire"/>
    <n v="13"/>
    <n v="9"/>
    <n v="25"/>
    <x v="531"/>
    <n v="117"/>
    <n v="322"/>
    <x v="0"/>
  </r>
  <r>
    <d v="2015-09-09T00:00:00"/>
    <n v="9"/>
    <s v="September"/>
    <x v="1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5-09-09T00:00:00"/>
    <n v="9"/>
    <s v="September"/>
    <x v="1"/>
    <n v="38"/>
    <x v="1"/>
    <x v="0"/>
    <s v="British Columbia"/>
    <x v="0"/>
    <s v="Tires and Tubes"/>
    <s v="ML Road Tire"/>
    <n v="17"/>
    <n v="9"/>
    <n v="25"/>
    <x v="495"/>
    <n v="153"/>
    <n v="421"/>
    <x v="0"/>
  </r>
  <r>
    <d v="2013-09-28T00:00:00"/>
    <n v="28"/>
    <s v="September"/>
    <x v="0"/>
    <n v="38"/>
    <x v="1"/>
    <x v="0"/>
    <s v="British Columbia"/>
    <x v="0"/>
    <s v="Tires and Tubes"/>
    <s v="ML Road Tire"/>
    <n v="3"/>
    <n v="9"/>
    <n v="25"/>
    <x v="257"/>
    <n v="27"/>
    <n v="74"/>
    <x v="0"/>
  </r>
  <r>
    <d v="2013-09-28T00:00:00"/>
    <n v="28"/>
    <s v="September"/>
    <x v="0"/>
    <n v="38"/>
    <x v="1"/>
    <x v="0"/>
    <s v="British Columbia"/>
    <x v="0"/>
    <s v="Tires and Tubes"/>
    <s v="ML Road Tire"/>
    <n v="22"/>
    <n v="9"/>
    <n v="25"/>
    <x v="1159"/>
    <n v="198"/>
    <n v="545"/>
    <x v="0"/>
  </r>
  <r>
    <d v="2015-09-28T00:00:00"/>
    <n v="28"/>
    <s v="September"/>
    <x v="1"/>
    <n v="38"/>
    <x v="1"/>
    <x v="0"/>
    <s v="British Columbia"/>
    <x v="0"/>
    <s v="Tires and Tubes"/>
    <s v="ML Road Tire"/>
    <n v="5"/>
    <n v="9"/>
    <n v="25"/>
    <x v="209"/>
    <n v="45"/>
    <n v="124"/>
    <x v="0"/>
  </r>
  <r>
    <d v="2015-09-28T00:00:00"/>
    <n v="28"/>
    <s v="September"/>
    <x v="1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3-11-09T00:00:00"/>
    <n v="9"/>
    <s v="November"/>
    <x v="0"/>
    <n v="38"/>
    <x v="1"/>
    <x v="0"/>
    <s v="British Columbia"/>
    <x v="0"/>
    <s v="Tires and Tubes"/>
    <s v="ML Road Tire"/>
    <n v="27"/>
    <n v="9"/>
    <n v="25"/>
    <x v="541"/>
    <n v="243"/>
    <n v="668"/>
    <x v="0"/>
  </r>
  <r>
    <d v="2013-11-09T00:00:00"/>
    <n v="9"/>
    <s v="November"/>
    <x v="0"/>
    <n v="38"/>
    <x v="1"/>
    <x v="0"/>
    <s v="British Columbia"/>
    <x v="0"/>
    <s v="Tires and Tubes"/>
    <s v="ML Road Tire"/>
    <n v="12"/>
    <n v="9"/>
    <n v="25"/>
    <x v="374"/>
    <n v="108"/>
    <n v="297"/>
    <x v="0"/>
  </r>
  <r>
    <d v="2015-11-09T00:00:00"/>
    <n v="9"/>
    <s v="November"/>
    <x v="1"/>
    <n v="38"/>
    <x v="1"/>
    <x v="0"/>
    <s v="British Columbia"/>
    <x v="0"/>
    <s v="Tires and Tubes"/>
    <s v="ML Road Tire"/>
    <n v="25"/>
    <n v="9"/>
    <n v="25"/>
    <x v="225"/>
    <n v="225"/>
    <n v="619"/>
    <x v="0"/>
  </r>
  <r>
    <d v="2015-11-09T00:00:00"/>
    <n v="9"/>
    <s v="November"/>
    <x v="1"/>
    <n v="38"/>
    <x v="1"/>
    <x v="0"/>
    <s v="British Columbia"/>
    <x v="0"/>
    <s v="Tires and Tubes"/>
    <s v="ML Road Tire"/>
    <n v="11"/>
    <n v="9"/>
    <n v="25"/>
    <x v="521"/>
    <n v="99"/>
    <n v="272"/>
    <x v="0"/>
  </r>
  <r>
    <d v="2013-12-13T00:00:00"/>
    <n v="13"/>
    <s v="December"/>
    <x v="0"/>
    <n v="38"/>
    <x v="1"/>
    <x v="0"/>
    <s v="British Columbia"/>
    <x v="0"/>
    <s v="Tires and Tubes"/>
    <s v="ML Road Tire"/>
    <n v="10"/>
    <n v="9"/>
    <n v="25"/>
    <x v="367"/>
    <n v="90"/>
    <n v="248"/>
    <x v="0"/>
  </r>
  <r>
    <d v="2013-12-13T00:00:00"/>
    <n v="13"/>
    <s v="December"/>
    <x v="0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5-12-13T00:00:00"/>
    <n v="13"/>
    <s v="December"/>
    <x v="1"/>
    <n v="38"/>
    <x v="1"/>
    <x v="0"/>
    <s v="British Columbia"/>
    <x v="0"/>
    <s v="Tires and Tubes"/>
    <s v="ML Road Tire"/>
    <n v="8"/>
    <n v="9"/>
    <n v="25"/>
    <x v="371"/>
    <n v="72"/>
    <n v="198"/>
    <x v="0"/>
  </r>
  <r>
    <d v="2015-12-13T00:00:00"/>
    <n v="13"/>
    <s v="December"/>
    <x v="1"/>
    <n v="38"/>
    <x v="1"/>
    <x v="0"/>
    <s v="British Columbia"/>
    <x v="0"/>
    <s v="Tires and Tubes"/>
    <s v="ML Road Tire"/>
    <n v="3"/>
    <n v="9"/>
    <n v="25"/>
    <x v="257"/>
    <n v="27"/>
    <n v="74"/>
    <x v="0"/>
  </r>
  <r>
    <d v="2013-12-15T00:00:00"/>
    <n v="15"/>
    <s v="December"/>
    <x v="0"/>
    <n v="38"/>
    <x v="1"/>
    <x v="0"/>
    <s v="British Columbia"/>
    <x v="0"/>
    <s v="Tires and Tubes"/>
    <s v="ML Road Tire"/>
    <n v="14"/>
    <n v="9"/>
    <n v="25"/>
    <x v="18"/>
    <n v="126"/>
    <n v="347"/>
    <x v="0"/>
  </r>
  <r>
    <d v="2015-12-15T00:00:00"/>
    <n v="15"/>
    <s v="December"/>
    <x v="1"/>
    <n v="38"/>
    <x v="1"/>
    <x v="0"/>
    <s v="British Columbia"/>
    <x v="0"/>
    <s v="Tires and Tubes"/>
    <s v="ML Road Tire"/>
    <n v="11"/>
    <n v="9"/>
    <n v="25"/>
    <x v="521"/>
    <n v="99"/>
    <n v="272"/>
    <x v="0"/>
  </r>
  <r>
    <d v="2013-12-17T00:00:00"/>
    <n v="17"/>
    <s v="December"/>
    <x v="0"/>
    <n v="38"/>
    <x v="1"/>
    <x v="0"/>
    <s v="British Columbia"/>
    <x v="0"/>
    <s v="Tires and Tubes"/>
    <s v="ML Road Tire"/>
    <n v="5"/>
    <n v="9"/>
    <n v="25"/>
    <x v="209"/>
    <n v="45"/>
    <n v="124"/>
    <x v="0"/>
  </r>
  <r>
    <d v="2013-12-17T00:00:00"/>
    <n v="17"/>
    <s v="December"/>
    <x v="0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5-12-17T00:00:00"/>
    <n v="17"/>
    <s v="December"/>
    <x v="1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5-12-17T00:00:00"/>
    <n v="17"/>
    <s v="December"/>
    <x v="1"/>
    <n v="38"/>
    <x v="1"/>
    <x v="0"/>
    <s v="British Columbia"/>
    <x v="0"/>
    <s v="Tires and Tubes"/>
    <s v="ML Road Tire"/>
    <n v="19"/>
    <n v="9"/>
    <n v="25"/>
    <x v="96"/>
    <n v="171"/>
    <n v="470"/>
    <x v="0"/>
  </r>
  <r>
    <d v="2014-02-04T00:00:00"/>
    <n v="4"/>
    <s v="February"/>
    <x v="2"/>
    <n v="38"/>
    <x v="1"/>
    <x v="0"/>
    <s v="British Columbia"/>
    <x v="0"/>
    <s v="Tires and Tubes"/>
    <s v="ML Road Tire"/>
    <n v="23"/>
    <n v="9"/>
    <n v="25"/>
    <x v="551"/>
    <n v="207"/>
    <n v="569"/>
    <x v="0"/>
  </r>
  <r>
    <d v="2014-02-04T00:00:00"/>
    <n v="4"/>
    <s v="February"/>
    <x v="2"/>
    <n v="38"/>
    <x v="1"/>
    <x v="0"/>
    <s v="British Columbia"/>
    <x v="0"/>
    <s v="Tires and Tubes"/>
    <s v="ML Road Tire"/>
    <n v="4"/>
    <n v="9"/>
    <n v="25"/>
    <x v="84"/>
    <n v="36"/>
    <n v="99"/>
    <x v="0"/>
  </r>
  <r>
    <d v="2016-02-04T00:00:00"/>
    <n v="4"/>
    <s v="February"/>
    <x v="3"/>
    <n v="38"/>
    <x v="1"/>
    <x v="0"/>
    <s v="British Columbia"/>
    <x v="0"/>
    <s v="Tires and Tubes"/>
    <s v="ML Road Tire"/>
    <n v="23"/>
    <n v="9"/>
    <n v="25"/>
    <x v="551"/>
    <n v="207"/>
    <n v="569"/>
    <x v="0"/>
  </r>
  <r>
    <d v="2016-02-04T00:00:00"/>
    <n v="4"/>
    <s v="February"/>
    <x v="3"/>
    <n v="38"/>
    <x v="1"/>
    <x v="0"/>
    <s v="British Columbia"/>
    <x v="0"/>
    <s v="Tires and Tubes"/>
    <s v="ML Road Tire"/>
    <n v="1"/>
    <n v="9"/>
    <n v="25"/>
    <x v="267"/>
    <n v="9"/>
    <n v="25"/>
    <x v="0"/>
  </r>
  <r>
    <d v="2014-02-27T00:00:00"/>
    <n v="27"/>
    <s v="February"/>
    <x v="2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4-02-27T00:00:00"/>
    <n v="27"/>
    <s v="February"/>
    <x v="2"/>
    <n v="38"/>
    <x v="1"/>
    <x v="0"/>
    <s v="British Columbia"/>
    <x v="0"/>
    <s v="Tires and Tubes"/>
    <s v="ML Road Tire"/>
    <n v="19"/>
    <n v="9"/>
    <n v="25"/>
    <x v="96"/>
    <n v="171"/>
    <n v="470"/>
    <x v="0"/>
  </r>
  <r>
    <d v="2016-02-27T00:00:00"/>
    <n v="27"/>
    <s v="February"/>
    <x v="3"/>
    <n v="38"/>
    <x v="1"/>
    <x v="0"/>
    <s v="British Columbia"/>
    <x v="0"/>
    <s v="Tires and Tubes"/>
    <s v="ML Road Tire"/>
    <n v="8"/>
    <n v="9"/>
    <n v="25"/>
    <x v="371"/>
    <n v="72"/>
    <n v="198"/>
    <x v="0"/>
  </r>
  <r>
    <d v="2016-02-27T00:00:00"/>
    <n v="27"/>
    <s v="February"/>
    <x v="3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4-03-15T00:00:00"/>
    <n v="15"/>
    <s v="March"/>
    <x v="2"/>
    <n v="38"/>
    <x v="1"/>
    <x v="0"/>
    <s v="British Columbia"/>
    <x v="0"/>
    <s v="Tires and Tubes"/>
    <s v="ML Road Tire"/>
    <n v="15"/>
    <n v="9"/>
    <n v="25"/>
    <x v="480"/>
    <n v="135"/>
    <n v="371"/>
    <x v="0"/>
  </r>
  <r>
    <d v="2016-03-15T00:00:00"/>
    <n v="15"/>
    <s v="March"/>
    <x v="3"/>
    <n v="38"/>
    <x v="1"/>
    <x v="0"/>
    <s v="British Columbia"/>
    <x v="0"/>
    <s v="Tires and Tubes"/>
    <s v="ML Road Tire"/>
    <n v="14"/>
    <n v="9"/>
    <n v="25"/>
    <x v="18"/>
    <n v="126"/>
    <n v="347"/>
    <x v="0"/>
  </r>
  <r>
    <d v="2014-03-21T00:00:00"/>
    <n v="21"/>
    <s v="March"/>
    <x v="2"/>
    <n v="38"/>
    <x v="1"/>
    <x v="0"/>
    <s v="British Columbia"/>
    <x v="0"/>
    <s v="Tires and Tubes"/>
    <s v="ML Road Tire"/>
    <n v="30"/>
    <n v="9"/>
    <n v="25"/>
    <x v="696"/>
    <n v="270"/>
    <n v="743"/>
    <x v="0"/>
  </r>
  <r>
    <d v="2014-03-21T00:00:00"/>
    <n v="21"/>
    <s v="March"/>
    <x v="2"/>
    <n v="38"/>
    <x v="1"/>
    <x v="0"/>
    <s v="British Columbia"/>
    <x v="0"/>
    <s v="Tires and Tubes"/>
    <s v="ML Road Tire"/>
    <n v="12"/>
    <n v="9"/>
    <n v="25"/>
    <x v="374"/>
    <n v="108"/>
    <n v="297"/>
    <x v="0"/>
  </r>
  <r>
    <d v="2016-03-21T00:00:00"/>
    <n v="21"/>
    <s v="March"/>
    <x v="3"/>
    <n v="38"/>
    <x v="1"/>
    <x v="0"/>
    <s v="British Columbia"/>
    <x v="0"/>
    <s v="Tires and Tubes"/>
    <s v="ML Road Tire"/>
    <n v="29"/>
    <n v="9"/>
    <n v="25"/>
    <x v="1160"/>
    <n v="261"/>
    <n v="718"/>
    <x v="0"/>
  </r>
  <r>
    <d v="2016-03-21T00:00:00"/>
    <n v="21"/>
    <s v="March"/>
    <x v="3"/>
    <n v="38"/>
    <x v="1"/>
    <x v="0"/>
    <s v="British Columbia"/>
    <x v="0"/>
    <s v="Tires and Tubes"/>
    <s v="ML Road Tire"/>
    <n v="10"/>
    <n v="9"/>
    <n v="25"/>
    <x v="367"/>
    <n v="90"/>
    <n v="248"/>
    <x v="0"/>
  </r>
  <r>
    <d v="2014-03-25T00:00:00"/>
    <n v="25"/>
    <s v="March"/>
    <x v="2"/>
    <n v="38"/>
    <x v="1"/>
    <x v="0"/>
    <s v="British Columbia"/>
    <x v="0"/>
    <s v="Tires and Tubes"/>
    <s v="ML Road Tire"/>
    <n v="8"/>
    <n v="9"/>
    <n v="25"/>
    <x v="371"/>
    <n v="72"/>
    <n v="198"/>
    <x v="0"/>
  </r>
  <r>
    <d v="2014-03-25T00:00:00"/>
    <n v="25"/>
    <s v="March"/>
    <x v="2"/>
    <n v="38"/>
    <x v="1"/>
    <x v="0"/>
    <s v="British Columbia"/>
    <x v="0"/>
    <s v="Tires and Tubes"/>
    <s v="ML Road Tire"/>
    <n v="5"/>
    <n v="9"/>
    <n v="25"/>
    <x v="209"/>
    <n v="45"/>
    <n v="124"/>
    <x v="0"/>
  </r>
  <r>
    <d v="2016-03-25T00:00:00"/>
    <n v="25"/>
    <s v="March"/>
    <x v="3"/>
    <n v="38"/>
    <x v="1"/>
    <x v="0"/>
    <s v="British Columbia"/>
    <x v="0"/>
    <s v="Tires and Tubes"/>
    <s v="ML Road Tire"/>
    <n v="5"/>
    <n v="9"/>
    <n v="25"/>
    <x v="209"/>
    <n v="45"/>
    <n v="124"/>
    <x v="0"/>
  </r>
  <r>
    <d v="2016-03-25T00:00:00"/>
    <n v="25"/>
    <s v="March"/>
    <x v="3"/>
    <n v="38"/>
    <x v="1"/>
    <x v="0"/>
    <s v="British Columbia"/>
    <x v="0"/>
    <s v="Tires and Tubes"/>
    <s v="ML Road Tire"/>
    <n v="3"/>
    <n v="9"/>
    <n v="25"/>
    <x v="257"/>
    <n v="27"/>
    <n v="74"/>
    <x v="0"/>
  </r>
  <r>
    <d v="2014-05-16T00:00:00"/>
    <n v="16"/>
    <s v="May"/>
    <x v="2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4-05-16T00:00:00"/>
    <n v="16"/>
    <s v="May"/>
    <x v="2"/>
    <n v="38"/>
    <x v="1"/>
    <x v="0"/>
    <s v="British Columbia"/>
    <x v="0"/>
    <s v="Tires and Tubes"/>
    <s v="ML Road Tire"/>
    <n v="10"/>
    <n v="9"/>
    <n v="25"/>
    <x v="367"/>
    <n v="90"/>
    <n v="248"/>
    <x v="0"/>
  </r>
  <r>
    <d v="2014-05-16T00:00:00"/>
    <n v="16"/>
    <s v="May"/>
    <x v="2"/>
    <n v="38"/>
    <x v="1"/>
    <x v="0"/>
    <s v="British Columbia"/>
    <x v="0"/>
    <s v="Tires and Tubes"/>
    <s v="ML Road Tire"/>
    <n v="7"/>
    <n v="9"/>
    <n v="25"/>
    <x v="283"/>
    <n v="63"/>
    <n v="173"/>
    <x v="0"/>
  </r>
  <r>
    <d v="2016-05-16T00:00:00"/>
    <n v="16"/>
    <s v="May"/>
    <x v="3"/>
    <n v="38"/>
    <x v="1"/>
    <x v="0"/>
    <s v="British Columbia"/>
    <x v="0"/>
    <s v="Tires and Tubes"/>
    <s v="ML Road Tire"/>
    <n v="7"/>
    <n v="9"/>
    <n v="25"/>
    <x v="283"/>
    <n v="63"/>
    <n v="173"/>
    <x v="0"/>
  </r>
  <r>
    <d v="2016-05-16T00:00:00"/>
    <n v="16"/>
    <s v="May"/>
    <x v="3"/>
    <n v="38"/>
    <x v="1"/>
    <x v="0"/>
    <s v="British Columbia"/>
    <x v="0"/>
    <s v="Tires and Tubes"/>
    <s v="ML Road Tire"/>
    <n v="11"/>
    <n v="9"/>
    <n v="25"/>
    <x v="521"/>
    <n v="99"/>
    <n v="272"/>
    <x v="0"/>
  </r>
  <r>
    <d v="2016-05-16T00:00:00"/>
    <n v="16"/>
    <s v="May"/>
    <x v="3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4-06-09T00:00:00"/>
    <n v="9"/>
    <s v="June"/>
    <x v="2"/>
    <n v="38"/>
    <x v="1"/>
    <x v="0"/>
    <s v="British Columbia"/>
    <x v="0"/>
    <s v="Tires and Tubes"/>
    <s v="ML Road Tire"/>
    <n v="19"/>
    <n v="9"/>
    <n v="25"/>
    <x v="96"/>
    <n v="171"/>
    <n v="470"/>
    <x v="0"/>
  </r>
  <r>
    <d v="2014-06-09T00:00:00"/>
    <n v="9"/>
    <s v="June"/>
    <x v="2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6-06-09T00:00:00"/>
    <n v="9"/>
    <s v="June"/>
    <x v="3"/>
    <n v="38"/>
    <x v="1"/>
    <x v="0"/>
    <s v="British Columbia"/>
    <x v="0"/>
    <s v="Tires and Tubes"/>
    <s v="ML Road Tire"/>
    <n v="16"/>
    <n v="9"/>
    <n v="25"/>
    <x v="484"/>
    <n v="144"/>
    <n v="396"/>
    <x v="0"/>
  </r>
  <r>
    <d v="2016-06-09T00:00:00"/>
    <n v="9"/>
    <s v="June"/>
    <x v="3"/>
    <n v="38"/>
    <x v="1"/>
    <x v="0"/>
    <s v="British Columbia"/>
    <x v="0"/>
    <s v="Tires and Tubes"/>
    <s v="ML Road Tire"/>
    <n v="22"/>
    <n v="9"/>
    <n v="25"/>
    <x v="1159"/>
    <n v="198"/>
    <n v="545"/>
    <x v="0"/>
  </r>
  <r>
    <d v="2014-06-23T00:00:00"/>
    <n v="23"/>
    <s v="June"/>
    <x v="2"/>
    <n v="38"/>
    <x v="1"/>
    <x v="0"/>
    <s v="British Columbia"/>
    <x v="0"/>
    <s v="Tires and Tubes"/>
    <s v="ML Road Tire"/>
    <n v="4"/>
    <n v="9"/>
    <n v="25"/>
    <x v="84"/>
    <n v="36"/>
    <n v="99"/>
    <x v="0"/>
  </r>
  <r>
    <d v="2014-06-23T00:00:00"/>
    <n v="23"/>
    <s v="June"/>
    <x v="2"/>
    <n v="38"/>
    <x v="1"/>
    <x v="0"/>
    <s v="British Columbia"/>
    <x v="0"/>
    <s v="Tires and Tubes"/>
    <s v="ML Road Tire"/>
    <n v="18"/>
    <n v="9"/>
    <n v="25"/>
    <x v="410"/>
    <n v="162"/>
    <n v="446"/>
    <x v="0"/>
  </r>
  <r>
    <d v="2014-06-23T00:00:00"/>
    <n v="23"/>
    <s v="June"/>
    <x v="2"/>
    <n v="38"/>
    <x v="1"/>
    <x v="0"/>
    <s v="British Columbia"/>
    <x v="0"/>
    <s v="Tires and Tubes"/>
    <s v="ML Road Tire"/>
    <n v="29"/>
    <n v="9"/>
    <n v="25"/>
    <x v="1160"/>
    <n v="261"/>
    <n v="718"/>
    <x v="0"/>
  </r>
  <r>
    <d v="2016-06-23T00:00:00"/>
    <n v="23"/>
    <s v="June"/>
    <x v="3"/>
    <n v="38"/>
    <x v="1"/>
    <x v="0"/>
    <s v="British Columbia"/>
    <x v="0"/>
    <s v="Tires and Tubes"/>
    <s v="ML Road Tire"/>
    <n v="1"/>
    <n v="9"/>
    <n v="25"/>
    <x v="267"/>
    <n v="9"/>
    <n v="25"/>
    <x v="0"/>
  </r>
  <r>
    <d v="2016-06-23T00:00:00"/>
    <n v="23"/>
    <s v="June"/>
    <x v="3"/>
    <n v="38"/>
    <x v="1"/>
    <x v="0"/>
    <s v="British Columbia"/>
    <x v="0"/>
    <s v="Tires and Tubes"/>
    <s v="ML Road Tire"/>
    <n v="15"/>
    <n v="9"/>
    <n v="25"/>
    <x v="480"/>
    <n v="135"/>
    <n v="371"/>
    <x v="0"/>
  </r>
  <r>
    <d v="2016-06-23T00:00:00"/>
    <n v="23"/>
    <s v="June"/>
    <x v="3"/>
    <n v="38"/>
    <x v="1"/>
    <x v="0"/>
    <s v="British Columbia"/>
    <x v="0"/>
    <s v="Tires and Tubes"/>
    <s v="ML Road Tire"/>
    <n v="26"/>
    <n v="9"/>
    <n v="25"/>
    <x v="534"/>
    <n v="234"/>
    <n v="644"/>
    <x v="0"/>
  </r>
  <r>
    <d v="2014-07-06T00:00:00"/>
    <n v="6"/>
    <s v="July"/>
    <x v="2"/>
    <n v="38"/>
    <x v="1"/>
    <x v="0"/>
    <s v="British Columbia"/>
    <x v="0"/>
    <s v="Tires and Tubes"/>
    <s v="ML Road Tire"/>
    <n v="21"/>
    <n v="9"/>
    <n v="25"/>
    <x v="467"/>
    <n v="189"/>
    <n v="520"/>
    <x v="0"/>
  </r>
  <r>
    <d v="2014-07-06T00:00:00"/>
    <n v="6"/>
    <s v="July"/>
    <x v="2"/>
    <n v="38"/>
    <x v="1"/>
    <x v="0"/>
    <s v="British Columbia"/>
    <x v="0"/>
    <s v="Tires and Tubes"/>
    <s v="ML Road Tire"/>
    <n v="11"/>
    <n v="9"/>
    <n v="25"/>
    <x v="521"/>
    <n v="99"/>
    <n v="272"/>
    <x v="0"/>
  </r>
  <r>
    <d v="2016-07-06T00:00:00"/>
    <n v="6"/>
    <s v="July"/>
    <x v="3"/>
    <n v="38"/>
    <x v="1"/>
    <x v="0"/>
    <s v="British Columbia"/>
    <x v="0"/>
    <s v="Tires and Tubes"/>
    <s v="ML Road Tire"/>
    <n v="20"/>
    <n v="9"/>
    <n v="25"/>
    <x v="473"/>
    <n v="180"/>
    <n v="495"/>
    <x v="0"/>
  </r>
  <r>
    <d v="2016-07-06T00:00:00"/>
    <n v="6"/>
    <s v="July"/>
    <x v="3"/>
    <n v="38"/>
    <x v="1"/>
    <x v="0"/>
    <s v="British Columbia"/>
    <x v="0"/>
    <s v="Tires and Tubes"/>
    <s v="ML Road Tire"/>
    <n v="9"/>
    <n v="9"/>
    <n v="25"/>
    <x v="310"/>
    <n v="81"/>
    <n v="223"/>
    <x v="0"/>
  </r>
  <r>
    <d v="2014-07-08T00:00:00"/>
    <n v="8"/>
    <s v="July"/>
    <x v="2"/>
    <n v="38"/>
    <x v="1"/>
    <x v="0"/>
    <s v="British Columbia"/>
    <x v="0"/>
    <s v="Tires and Tubes"/>
    <s v="ML Road Tire"/>
    <n v="28"/>
    <n v="9"/>
    <n v="25"/>
    <x v="483"/>
    <n v="252"/>
    <n v="693"/>
    <x v="0"/>
  </r>
  <r>
    <d v="2014-07-08T00:00:00"/>
    <n v="8"/>
    <s v="July"/>
    <x v="2"/>
    <n v="38"/>
    <x v="1"/>
    <x v="0"/>
    <s v="British Columbia"/>
    <x v="0"/>
    <s v="Tires and Tubes"/>
    <s v="ML Road Tire"/>
    <n v="16"/>
    <n v="9"/>
    <n v="25"/>
    <x v="484"/>
    <n v="144"/>
    <n v="396"/>
    <x v="0"/>
  </r>
  <r>
    <d v="2016-07-08T00:00:00"/>
    <n v="8"/>
    <s v="July"/>
    <x v="3"/>
    <n v="38"/>
    <x v="1"/>
    <x v="0"/>
    <s v="British Columbia"/>
    <x v="0"/>
    <s v="Tires and Tubes"/>
    <s v="ML Road Tire"/>
    <n v="27"/>
    <n v="9"/>
    <n v="25"/>
    <x v="541"/>
    <n v="243"/>
    <n v="668"/>
    <x v="0"/>
  </r>
  <r>
    <d v="2016-07-08T00:00:00"/>
    <n v="8"/>
    <s v="July"/>
    <x v="3"/>
    <n v="38"/>
    <x v="1"/>
    <x v="0"/>
    <s v="British Columbia"/>
    <x v="0"/>
    <s v="Tires and Tubes"/>
    <s v="ML Road Tire"/>
    <n v="13"/>
    <n v="9"/>
    <n v="25"/>
    <x v="531"/>
    <n v="117"/>
    <n v="322"/>
    <x v="0"/>
  </r>
  <r>
    <d v="2014-07-12T00:00:00"/>
    <n v="12"/>
    <s v="July"/>
    <x v="2"/>
    <n v="38"/>
    <x v="1"/>
    <x v="0"/>
    <s v="British Columbia"/>
    <x v="0"/>
    <s v="Tires and Tubes"/>
    <s v="ML Road Tire"/>
    <n v="30"/>
    <n v="9"/>
    <n v="25"/>
    <x v="696"/>
    <n v="270"/>
    <n v="743"/>
    <x v="0"/>
  </r>
  <r>
    <d v="2014-07-12T00:00:00"/>
    <n v="12"/>
    <s v="July"/>
    <x v="2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6-07-12T00:00:00"/>
    <n v="12"/>
    <s v="July"/>
    <x v="3"/>
    <n v="38"/>
    <x v="1"/>
    <x v="0"/>
    <s v="British Columbia"/>
    <x v="0"/>
    <s v="Tires and Tubes"/>
    <s v="ML Road Tire"/>
    <n v="32"/>
    <n v="9"/>
    <n v="25"/>
    <x v="674"/>
    <n v="288"/>
    <n v="792"/>
    <x v="0"/>
  </r>
  <r>
    <d v="2016-07-12T00:00:00"/>
    <n v="12"/>
    <s v="July"/>
    <x v="3"/>
    <n v="38"/>
    <x v="1"/>
    <x v="0"/>
    <s v="British Columbia"/>
    <x v="0"/>
    <s v="Tires and Tubes"/>
    <s v="ML Road Tire"/>
    <n v="6"/>
    <n v="9"/>
    <n v="25"/>
    <x v="342"/>
    <n v="54"/>
    <n v="149"/>
    <x v="0"/>
  </r>
  <r>
    <d v="2014-06-26T00:00:00"/>
    <n v="26"/>
    <s v="June"/>
    <x v="2"/>
    <n v="34"/>
    <x v="2"/>
    <x v="1"/>
    <s v="Tasmania"/>
    <x v="0"/>
    <s v="Tires and Tubes"/>
    <s v="ML Mountain Tire"/>
    <n v="27"/>
    <n v="11"/>
    <n v="30"/>
    <x v="600"/>
    <n v="297"/>
    <n v="656"/>
    <x v="1"/>
  </r>
  <r>
    <d v="2014-06-26T00:00:00"/>
    <n v="26"/>
    <s v="June"/>
    <x v="2"/>
    <n v="34"/>
    <x v="2"/>
    <x v="1"/>
    <s v="Tasmania"/>
    <x v="0"/>
    <s v="Tires and Tubes"/>
    <s v="ML Mountain Tire"/>
    <n v="16"/>
    <n v="11"/>
    <n v="30"/>
    <x v="520"/>
    <n v="176"/>
    <n v="389"/>
    <x v="1"/>
  </r>
  <r>
    <d v="2016-06-26T00:00:00"/>
    <n v="26"/>
    <s v="June"/>
    <x v="3"/>
    <n v="34"/>
    <x v="2"/>
    <x v="1"/>
    <s v="Tasmania"/>
    <x v="0"/>
    <s v="Tires and Tubes"/>
    <s v="ML Mountain Tire"/>
    <n v="26"/>
    <n v="11"/>
    <n v="30"/>
    <x v="515"/>
    <n v="286"/>
    <n v="632"/>
    <x v="1"/>
  </r>
  <r>
    <d v="2016-06-26T00:00:00"/>
    <n v="26"/>
    <s v="June"/>
    <x v="3"/>
    <n v="34"/>
    <x v="2"/>
    <x v="1"/>
    <s v="Tasmania"/>
    <x v="0"/>
    <s v="Tires and Tubes"/>
    <s v="ML Mountain Tire"/>
    <n v="14"/>
    <n v="11"/>
    <n v="30"/>
    <x v="381"/>
    <n v="154"/>
    <n v="340"/>
    <x v="1"/>
  </r>
  <r>
    <d v="2014-07-30T00:00:00"/>
    <n v="30"/>
    <s v="July"/>
    <x v="2"/>
    <n v="65"/>
    <x v="3"/>
    <x v="1"/>
    <s v="Victoria"/>
    <x v="0"/>
    <s v="Tires and Tubes"/>
    <s v="Patch Kit/8 Patches"/>
    <n v="1"/>
    <n v="1"/>
    <n v="2"/>
    <x v="388"/>
    <n v="1"/>
    <n v="2"/>
    <x v="0"/>
  </r>
  <r>
    <d v="2014-07-30T00:00:00"/>
    <n v="30"/>
    <s v="July"/>
    <x v="2"/>
    <n v="65"/>
    <x v="3"/>
    <x v="1"/>
    <s v="Victoria"/>
    <x v="0"/>
    <s v="Tires and Tubes"/>
    <s v="Patch Kit/8 Patches"/>
    <n v="15"/>
    <n v="1"/>
    <n v="2"/>
    <x v="266"/>
    <n v="15"/>
    <n v="24"/>
    <x v="0"/>
  </r>
  <r>
    <d v="2016-07-30T00:00:00"/>
    <n v="30"/>
    <s v="July"/>
    <x v="3"/>
    <n v="65"/>
    <x v="3"/>
    <x v="1"/>
    <s v="Victoria"/>
    <x v="0"/>
    <s v="Tires and Tubes"/>
    <s v="Patch Kit/8 Patches"/>
    <n v="1"/>
    <n v="1"/>
    <n v="2"/>
    <x v="388"/>
    <n v="1"/>
    <n v="2"/>
    <x v="0"/>
  </r>
  <r>
    <d v="2016-07-30T00:00:00"/>
    <n v="30"/>
    <s v="July"/>
    <x v="3"/>
    <n v="65"/>
    <x v="3"/>
    <x v="1"/>
    <s v="Victoria"/>
    <x v="0"/>
    <s v="Tires and Tubes"/>
    <s v="Patch Kit/8 Patches"/>
    <n v="12"/>
    <n v="1"/>
    <n v="2"/>
    <x v="303"/>
    <n v="12"/>
    <n v="19"/>
    <x v="0"/>
  </r>
  <r>
    <d v="2013-08-01T00:00:00"/>
    <n v="1"/>
    <s v="August"/>
    <x v="0"/>
    <n v="48"/>
    <x v="1"/>
    <x v="1"/>
    <s v="Queensland"/>
    <x v="0"/>
    <s v="Tires and Tubes"/>
    <s v="Patch Kit/8 Patches"/>
    <n v="1"/>
    <n v="1"/>
    <n v="2"/>
    <x v="388"/>
    <n v="1"/>
    <n v="2"/>
    <x v="1"/>
  </r>
  <r>
    <d v="2013-08-01T00:00:00"/>
    <n v="1"/>
    <s v="August"/>
    <x v="0"/>
    <n v="48"/>
    <x v="1"/>
    <x v="1"/>
    <s v="Queensland"/>
    <x v="0"/>
    <s v="Tires and Tubes"/>
    <s v="Patch Kit/8 Patches"/>
    <n v="29"/>
    <n v="1"/>
    <n v="2"/>
    <x v="272"/>
    <n v="29"/>
    <n v="49"/>
    <x v="1"/>
  </r>
  <r>
    <d v="2015-08-01T00:00:00"/>
    <n v="1"/>
    <s v="August"/>
    <x v="1"/>
    <n v="48"/>
    <x v="1"/>
    <x v="1"/>
    <s v="Queensland"/>
    <x v="0"/>
    <s v="Tires and Tubes"/>
    <s v="Patch Kit/8 Patches"/>
    <n v="1"/>
    <n v="1"/>
    <n v="2"/>
    <x v="388"/>
    <n v="1"/>
    <n v="2"/>
    <x v="1"/>
  </r>
  <r>
    <d v="2015-08-01T00:00:00"/>
    <n v="1"/>
    <s v="August"/>
    <x v="1"/>
    <n v="48"/>
    <x v="1"/>
    <x v="1"/>
    <s v="Queensland"/>
    <x v="0"/>
    <s v="Tires and Tubes"/>
    <s v="Patch Kit/8 Patches"/>
    <n v="30"/>
    <n v="1"/>
    <n v="2"/>
    <x v="272"/>
    <n v="30"/>
    <n v="50"/>
    <x v="1"/>
  </r>
  <r>
    <d v="2013-11-13T00:00:00"/>
    <n v="13"/>
    <s v="November"/>
    <x v="0"/>
    <n v="48"/>
    <x v="1"/>
    <x v="1"/>
    <s v="Queensland"/>
    <x v="0"/>
    <s v="Tires and Tubes"/>
    <s v="Patch Kit/8 Patches"/>
    <n v="13"/>
    <n v="1"/>
    <n v="2"/>
    <x v="266"/>
    <n v="13"/>
    <n v="22"/>
    <x v="1"/>
  </r>
  <r>
    <d v="2013-11-13T00:00:00"/>
    <n v="13"/>
    <s v="November"/>
    <x v="0"/>
    <n v="48"/>
    <x v="1"/>
    <x v="1"/>
    <s v="Queensland"/>
    <x v="0"/>
    <s v="Tires and Tubes"/>
    <s v="Patch Kit/8 Patches"/>
    <n v="21"/>
    <n v="1"/>
    <n v="2"/>
    <x v="264"/>
    <n v="21"/>
    <n v="35"/>
    <x v="1"/>
  </r>
  <r>
    <d v="2015-11-13T00:00:00"/>
    <n v="13"/>
    <s v="November"/>
    <x v="1"/>
    <n v="48"/>
    <x v="1"/>
    <x v="1"/>
    <s v="Queensland"/>
    <x v="0"/>
    <s v="Tires and Tubes"/>
    <s v="Patch Kit/8 Patches"/>
    <n v="14"/>
    <n v="1"/>
    <n v="2"/>
    <x v="313"/>
    <n v="14"/>
    <n v="24"/>
    <x v="1"/>
  </r>
  <r>
    <d v="2015-11-13T00:00:00"/>
    <n v="13"/>
    <s v="November"/>
    <x v="1"/>
    <n v="48"/>
    <x v="1"/>
    <x v="1"/>
    <s v="Queensland"/>
    <x v="0"/>
    <s v="Tires and Tubes"/>
    <s v="Patch Kit/8 Patches"/>
    <n v="23"/>
    <n v="1"/>
    <n v="2"/>
    <x v="267"/>
    <n v="23"/>
    <n v="39"/>
    <x v="1"/>
  </r>
  <r>
    <d v="2013-11-28T00:00:00"/>
    <n v="28"/>
    <s v="November"/>
    <x v="0"/>
    <n v="48"/>
    <x v="1"/>
    <x v="1"/>
    <s v="Queensland"/>
    <x v="0"/>
    <s v="Tires and Tubes"/>
    <s v="Patch Kit/8 Patches"/>
    <n v="26"/>
    <n v="1"/>
    <n v="2"/>
    <x v="271"/>
    <n v="26"/>
    <n v="44"/>
    <x v="1"/>
  </r>
  <r>
    <d v="2015-11-28T00:00:00"/>
    <n v="28"/>
    <s v="November"/>
    <x v="1"/>
    <n v="48"/>
    <x v="1"/>
    <x v="1"/>
    <s v="Queensland"/>
    <x v="0"/>
    <s v="Tires and Tubes"/>
    <s v="Patch Kit/8 Patches"/>
    <n v="28"/>
    <n v="1"/>
    <n v="2"/>
    <x v="300"/>
    <n v="28"/>
    <n v="47"/>
    <x v="1"/>
  </r>
  <r>
    <d v="2014-07-17T00:00:00"/>
    <n v="17"/>
    <s v="July"/>
    <x v="2"/>
    <n v="48"/>
    <x v="1"/>
    <x v="1"/>
    <s v="Queensland"/>
    <x v="0"/>
    <s v="Tires and Tubes"/>
    <s v="Patch Kit/8 Patches"/>
    <n v="20"/>
    <n v="1"/>
    <n v="2"/>
    <x v="264"/>
    <n v="20"/>
    <n v="34"/>
    <x v="1"/>
  </r>
  <r>
    <d v="2014-07-17T00:00:00"/>
    <n v="17"/>
    <s v="July"/>
    <x v="2"/>
    <n v="48"/>
    <x v="1"/>
    <x v="1"/>
    <s v="Queensland"/>
    <x v="0"/>
    <s v="Tires and Tubes"/>
    <s v="Patch Kit/8 Patches"/>
    <n v="27"/>
    <n v="1"/>
    <n v="2"/>
    <x v="271"/>
    <n v="27"/>
    <n v="45"/>
    <x v="1"/>
  </r>
  <r>
    <d v="2016-07-17T00:00:00"/>
    <n v="17"/>
    <s v="July"/>
    <x v="3"/>
    <n v="48"/>
    <x v="1"/>
    <x v="1"/>
    <s v="Queensland"/>
    <x v="0"/>
    <s v="Tires and Tubes"/>
    <s v="Patch Kit/8 Patches"/>
    <n v="19"/>
    <n v="1"/>
    <n v="2"/>
    <x v="333"/>
    <n v="19"/>
    <n v="32"/>
    <x v="1"/>
  </r>
  <r>
    <d v="2016-07-17T00:00:00"/>
    <n v="17"/>
    <s v="July"/>
    <x v="3"/>
    <n v="48"/>
    <x v="1"/>
    <x v="1"/>
    <s v="Queensland"/>
    <x v="0"/>
    <s v="Tires and Tubes"/>
    <s v="Patch Kit/8 Patches"/>
    <n v="25"/>
    <n v="1"/>
    <n v="2"/>
    <x v="290"/>
    <n v="25"/>
    <n v="42"/>
    <x v="1"/>
  </r>
  <r>
    <d v="2013-10-04T00:00:00"/>
    <n v="4"/>
    <s v="October"/>
    <x v="0"/>
    <n v="54"/>
    <x v="1"/>
    <x v="1"/>
    <s v="New South Wales"/>
    <x v="0"/>
    <s v="Tires and Tubes"/>
    <s v="ML Mountain Tire"/>
    <n v="3"/>
    <n v="11"/>
    <n v="30"/>
    <x v="334"/>
    <n v="33"/>
    <n v="78"/>
    <x v="1"/>
  </r>
  <r>
    <d v="2015-10-04T00:00:00"/>
    <n v="4"/>
    <s v="October"/>
    <x v="1"/>
    <n v="54"/>
    <x v="1"/>
    <x v="1"/>
    <s v="New South Wales"/>
    <x v="0"/>
    <s v="Tires and Tubes"/>
    <s v="ML Mountain Tire"/>
    <n v="1"/>
    <n v="11"/>
    <n v="30"/>
    <x v="274"/>
    <n v="11"/>
    <n v="26"/>
    <x v="1"/>
  </r>
  <r>
    <d v="2013-08-21T00:00:00"/>
    <n v="21"/>
    <s v="August"/>
    <x v="0"/>
    <n v="43"/>
    <x v="1"/>
    <x v="2"/>
    <s v="Washington"/>
    <x v="0"/>
    <s v="Tires and Tubes"/>
    <s v="Patch Kit/8 Patches"/>
    <n v="17"/>
    <n v="1"/>
    <n v="2"/>
    <x v="313"/>
    <n v="17"/>
    <n v="27"/>
    <x v="1"/>
  </r>
  <r>
    <d v="2013-08-21T00:00:00"/>
    <n v="21"/>
    <s v="August"/>
    <x v="0"/>
    <n v="43"/>
    <x v="1"/>
    <x v="2"/>
    <s v="Washington"/>
    <x v="0"/>
    <s v="Tires and Tubes"/>
    <s v="Patch Kit/8 Patches"/>
    <n v="20"/>
    <n v="1"/>
    <n v="2"/>
    <x v="291"/>
    <n v="20"/>
    <n v="31"/>
    <x v="1"/>
  </r>
  <r>
    <d v="2015-08-21T00:00:00"/>
    <n v="21"/>
    <s v="August"/>
    <x v="1"/>
    <n v="43"/>
    <x v="1"/>
    <x v="2"/>
    <s v="Washington"/>
    <x v="0"/>
    <s v="Tires and Tubes"/>
    <s v="Patch Kit/8 Patches"/>
    <n v="15"/>
    <n v="1"/>
    <n v="2"/>
    <x v="276"/>
    <n v="15"/>
    <n v="23"/>
    <x v="1"/>
  </r>
  <r>
    <d v="2015-08-21T00:00:00"/>
    <n v="21"/>
    <s v="August"/>
    <x v="1"/>
    <n v="43"/>
    <x v="1"/>
    <x v="2"/>
    <s v="Washington"/>
    <x v="0"/>
    <s v="Tires and Tubes"/>
    <s v="Patch Kit/8 Patches"/>
    <n v="19"/>
    <n v="1"/>
    <n v="2"/>
    <x v="291"/>
    <n v="19"/>
    <n v="30"/>
    <x v="1"/>
  </r>
  <r>
    <d v="2013-10-04T00:00:00"/>
    <n v="4"/>
    <s v="October"/>
    <x v="0"/>
    <n v="43"/>
    <x v="1"/>
    <x v="2"/>
    <s v="Washington"/>
    <x v="0"/>
    <s v="Tires and Tubes"/>
    <s v="Patch Kit/8 Patches"/>
    <n v="17"/>
    <n v="1"/>
    <n v="2"/>
    <x v="313"/>
    <n v="17"/>
    <n v="27"/>
    <x v="1"/>
  </r>
  <r>
    <d v="2013-10-04T00:00:00"/>
    <n v="4"/>
    <s v="October"/>
    <x v="0"/>
    <n v="43"/>
    <x v="1"/>
    <x v="2"/>
    <s v="Washington"/>
    <x v="0"/>
    <s v="Tires and Tubes"/>
    <s v="Patch Kit/8 Patches"/>
    <n v="20"/>
    <n v="1"/>
    <n v="2"/>
    <x v="291"/>
    <n v="20"/>
    <n v="31"/>
    <x v="1"/>
  </r>
  <r>
    <d v="2013-10-04T00:00:00"/>
    <n v="4"/>
    <s v="October"/>
    <x v="0"/>
    <n v="43"/>
    <x v="1"/>
    <x v="2"/>
    <s v="Washington"/>
    <x v="0"/>
    <s v="Tires and Tubes"/>
    <s v="Patch Kit/8 Patches"/>
    <n v="27"/>
    <n v="1"/>
    <n v="2"/>
    <x v="274"/>
    <n v="27"/>
    <n v="42"/>
    <x v="1"/>
  </r>
  <r>
    <d v="2015-10-04T00:00:00"/>
    <n v="4"/>
    <s v="October"/>
    <x v="1"/>
    <n v="43"/>
    <x v="1"/>
    <x v="2"/>
    <s v="Washington"/>
    <x v="0"/>
    <s v="Tires and Tubes"/>
    <s v="Patch Kit/8 Patches"/>
    <n v="16"/>
    <n v="1"/>
    <n v="2"/>
    <x v="266"/>
    <n v="16"/>
    <n v="25"/>
    <x v="1"/>
  </r>
  <r>
    <d v="2015-10-04T00:00:00"/>
    <n v="4"/>
    <s v="October"/>
    <x v="1"/>
    <n v="43"/>
    <x v="1"/>
    <x v="2"/>
    <s v="Washington"/>
    <x v="0"/>
    <s v="Tires and Tubes"/>
    <s v="Patch Kit/8 Patches"/>
    <n v="17"/>
    <n v="1"/>
    <n v="2"/>
    <x v="313"/>
    <n v="17"/>
    <n v="27"/>
    <x v="1"/>
  </r>
  <r>
    <d v="2015-10-04T00:00:00"/>
    <n v="4"/>
    <s v="October"/>
    <x v="1"/>
    <n v="43"/>
    <x v="1"/>
    <x v="2"/>
    <s v="Washington"/>
    <x v="0"/>
    <s v="Tires and Tubes"/>
    <s v="Patch Kit/8 Patches"/>
    <n v="26"/>
    <n v="1"/>
    <n v="2"/>
    <x v="274"/>
    <n v="26"/>
    <n v="41"/>
    <x v="1"/>
  </r>
  <r>
    <d v="2013-11-19T00:00:00"/>
    <n v="19"/>
    <s v="November"/>
    <x v="0"/>
    <n v="43"/>
    <x v="1"/>
    <x v="2"/>
    <s v="Washington"/>
    <x v="0"/>
    <s v="Tires and Tubes"/>
    <s v="Patch Kit/8 Patches"/>
    <n v="19"/>
    <n v="1"/>
    <n v="2"/>
    <x v="291"/>
    <n v="19"/>
    <n v="30"/>
    <x v="1"/>
  </r>
  <r>
    <d v="2013-11-19T00:00:00"/>
    <n v="19"/>
    <s v="November"/>
    <x v="0"/>
    <n v="43"/>
    <x v="1"/>
    <x v="2"/>
    <s v="Washington"/>
    <x v="0"/>
    <s v="Tires and Tubes"/>
    <s v="Patch Kit/8 Patches"/>
    <n v="1"/>
    <n v="1"/>
    <n v="2"/>
    <x v="388"/>
    <n v="1"/>
    <n v="2"/>
    <x v="1"/>
  </r>
  <r>
    <d v="2013-11-19T00:00:00"/>
    <n v="19"/>
    <s v="November"/>
    <x v="0"/>
    <n v="43"/>
    <x v="1"/>
    <x v="2"/>
    <s v="Washington"/>
    <x v="0"/>
    <s v="Tires and Tubes"/>
    <s v="Patch Kit/8 Patches"/>
    <n v="18"/>
    <n v="1"/>
    <n v="2"/>
    <x v="313"/>
    <n v="18"/>
    <n v="28"/>
    <x v="1"/>
  </r>
  <r>
    <d v="2015-11-19T00:00:00"/>
    <n v="19"/>
    <s v="November"/>
    <x v="1"/>
    <n v="43"/>
    <x v="1"/>
    <x v="2"/>
    <s v="Washington"/>
    <x v="0"/>
    <s v="Tires and Tubes"/>
    <s v="Patch Kit/8 Patches"/>
    <n v="18"/>
    <n v="1"/>
    <n v="2"/>
    <x v="313"/>
    <n v="18"/>
    <n v="28"/>
    <x v="1"/>
  </r>
  <r>
    <d v="2015-11-19T00:00:00"/>
    <n v="19"/>
    <s v="November"/>
    <x v="1"/>
    <n v="43"/>
    <x v="1"/>
    <x v="2"/>
    <s v="Washington"/>
    <x v="0"/>
    <s v="Tires and Tubes"/>
    <s v="Patch Kit/8 Patches"/>
    <n v="1"/>
    <n v="1"/>
    <n v="2"/>
    <x v="388"/>
    <n v="1"/>
    <n v="2"/>
    <x v="1"/>
  </r>
  <r>
    <d v="2015-11-19T00:00:00"/>
    <n v="19"/>
    <s v="November"/>
    <x v="1"/>
    <n v="43"/>
    <x v="1"/>
    <x v="2"/>
    <s v="Washington"/>
    <x v="0"/>
    <s v="Tires and Tubes"/>
    <s v="Patch Kit/8 Patches"/>
    <n v="18"/>
    <n v="1"/>
    <n v="2"/>
    <x v="313"/>
    <n v="18"/>
    <n v="28"/>
    <x v="1"/>
  </r>
  <r>
    <d v="2014-01-11T00:00:00"/>
    <n v="11"/>
    <s v="January"/>
    <x v="2"/>
    <n v="43"/>
    <x v="1"/>
    <x v="2"/>
    <s v="Washington"/>
    <x v="0"/>
    <s v="Tires and Tubes"/>
    <s v="Patch Kit/8 Patches"/>
    <n v="19"/>
    <n v="1"/>
    <n v="2"/>
    <x v="291"/>
    <n v="19"/>
    <n v="30"/>
    <x v="1"/>
  </r>
  <r>
    <d v="2016-01-11T00:00:00"/>
    <n v="11"/>
    <s v="January"/>
    <x v="3"/>
    <n v="43"/>
    <x v="1"/>
    <x v="2"/>
    <s v="Washington"/>
    <x v="0"/>
    <s v="Tires and Tubes"/>
    <s v="Patch Kit/8 Patches"/>
    <n v="21"/>
    <n v="1"/>
    <n v="2"/>
    <x v="252"/>
    <n v="21"/>
    <n v="33"/>
    <x v="1"/>
  </r>
  <r>
    <d v="2014-02-26T00:00:00"/>
    <n v="26"/>
    <s v="February"/>
    <x v="2"/>
    <n v="43"/>
    <x v="1"/>
    <x v="2"/>
    <s v="Washington"/>
    <x v="0"/>
    <s v="Tires and Tubes"/>
    <s v="Patch Kit/8 Patches"/>
    <n v="28"/>
    <n v="1"/>
    <n v="2"/>
    <x v="267"/>
    <n v="28"/>
    <n v="44"/>
    <x v="1"/>
  </r>
  <r>
    <d v="2014-02-26T00:00:00"/>
    <n v="26"/>
    <s v="February"/>
    <x v="2"/>
    <n v="43"/>
    <x v="1"/>
    <x v="2"/>
    <s v="Washington"/>
    <x v="0"/>
    <s v="Tires and Tubes"/>
    <s v="Patch Kit/8 Patches"/>
    <n v="19"/>
    <n v="1"/>
    <n v="2"/>
    <x v="291"/>
    <n v="19"/>
    <n v="30"/>
    <x v="1"/>
  </r>
  <r>
    <d v="2016-02-26T00:00:00"/>
    <n v="26"/>
    <s v="February"/>
    <x v="3"/>
    <n v="43"/>
    <x v="1"/>
    <x v="2"/>
    <s v="Washington"/>
    <x v="0"/>
    <s v="Tires and Tubes"/>
    <s v="Patch Kit/8 Patches"/>
    <n v="28"/>
    <n v="1"/>
    <n v="2"/>
    <x v="267"/>
    <n v="28"/>
    <n v="44"/>
    <x v="1"/>
  </r>
  <r>
    <d v="2016-02-26T00:00:00"/>
    <n v="26"/>
    <s v="February"/>
    <x v="3"/>
    <n v="43"/>
    <x v="1"/>
    <x v="2"/>
    <s v="Washington"/>
    <x v="0"/>
    <s v="Tires and Tubes"/>
    <s v="Patch Kit/8 Patches"/>
    <n v="18"/>
    <n v="1"/>
    <n v="2"/>
    <x v="313"/>
    <n v="18"/>
    <n v="28"/>
    <x v="1"/>
  </r>
  <r>
    <d v="2014-06-08T00:00:00"/>
    <n v="8"/>
    <s v="June"/>
    <x v="2"/>
    <n v="43"/>
    <x v="1"/>
    <x v="2"/>
    <s v="Washington"/>
    <x v="0"/>
    <s v="Tires and Tubes"/>
    <s v="Patch Kit/8 Patches"/>
    <n v="22"/>
    <n v="1"/>
    <n v="2"/>
    <x v="252"/>
    <n v="22"/>
    <n v="34"/>
    <x v="1"/>
  </r>
  <r>
    <d v="2014-06-08T00:00:00"/>
    <n v="8"/>
    <s v="June"/>
    <x v="2"/>
    <n v="43"/>
    <x v="1"/>
    <x v="2"/>
    <s v="Washington"/>
    <x v="0"/>
    <s v="Tires and Tubes"/>
    <s v="Patch Kit/8 Patches"/>
    <n v="4"/>
    <n v="1"/>
    <n v="2"/>
    <x v="295"/>
    <n v="4"/>
    <n v="6"/>
    <x v="1"/>
  </r>
  <r>
    <d v="2016-06-08T00:00:00"/>
    <n v="8"/>
    <s v="June"/>
    <x v="3"/>
    <n v="43"/>
    <x v="1"/>
    <x v="2"/>
    <s v="Washington"/>
    <x v="0"/>
    <s v="Tires and Tubes"/>
    <s v="Patch Kit/8 Patches"/>
    <n v="22"/>
    <n v="1"/>
    <n v="2"/>
    <x v="252"/>
    <n v="22"/>
    <n v="34"/>
    <x v="1"/>
  </r>
  <r>
    <d v="2016-06-08T00:00:00"/>
    <n v="8"/>
    <s v="June"/>
    <x v="3"/>
    <n v="43"/>
    <x v="1"/>
    <x v="2"/>
    <s v="Washington"/>
    <x v="0"/>
    <s v="Tires and Tubes"/>
    <s v="Patch Kit/8 Patches"/>
    <n v="6"/>
    <n v="1"/>
    <n v="2"/>
    <x v="315"/>
    <n v="6"/>
    <n v="9"/>
    <x v="1"/>
  </r>
  <r>
    <d v="2014-06-24T00:00:00"/>
    <n v="24"/>
    <s v="June"/>
    <x v="2"/>
    <n v="43"/>
    <x v="1"/>
    <x v="2"/>
    <s v="Washington"/>
    <x v="0"/>
    <s v="Tires and Tubes"/>
    <s v="Patch Kit/8 Patches"/>
    <n v="4"/>
    <n v="1"/>
    <n v="2"/>
    <x v="295"/>
    <n v="4"/>
    <n v="6"/>
    <x v="1"/>
  </r>
  <r>
    <d v="2014-06-24T00:00:00"/>
    <n v="24"/>
    <s v="June"/>
    <x v="2"/>
    <n v="43"/>
    <x v="1"/>
    <x v="2"/>
    <s v="Washington"/>
    <x v="0"/>
    <s v="Tires and Tubes"/>
    <s v="Patch Kit/8 Patches"/>
    <n v="8"/>
    <n v="1"/>
    <n v="2"/>
    <x v="277"/>
    <n v="8"/>
    <n v="12"/>
    <x v="1"/>
  </r>
  <r>
    <d v="2016-06-24T00:00:00"/>
    <n v="24"/>
    <s v="June"/>
    <x v="3"/>
    <n v="43"/>
    <x v="1"/>
    <x v="2"/>
    <s v="Washington"/>
    <x v="0"/>
    <s v="Tires and Tubes"/>
    <s v="Patch Kit/8 Patches"/>
    <n v="2"/>
    <n v="1"/>
    <n v="2"/>
    <x v="388"/>
    <n v="2"/>
    <n v="3"/>
    <x v="1"/>
  </r>
  <r>
    <d v="2016-06-24T00:00:00"/>
    <n v="24"/>
    <s v="June"/>
    <x v="3"/>
    <n v="43"/>
    <x v="1"/>
    <x v="2"/>
    <s v="Washington"/>
    <x v="0"/>
    <s v="Tires and Tubes"/>
    <s v="Patch Kit/8 Patches"/>
    <n v="8"/>
    <n v="1"/>
    <n v="2"/>
    <x v="277"/>
    <n v="8"/>
    <n v="12"/>
    <x v="1"/>
  </r>
  <r>
    <d v="2013-08-18T00:00:00"/>
    <n v="18"/>
    <s v="August"/>
    <x v="0"/>
    <n v="60"/>
    <x v="1"/>
    <x v="0"/>
    <s v="British Columbia"/>
    <x v="0"/>
    <s v="Tires and Tubes"/>
    <s v="Mountain Tire Tube"/>
    <n v="17"/>
    <n v="2"/>
    <n v="5"/>
    <x v="71"/>
    <n v="34"/>
    <n v="84"/>
    <x v="0"/>
  </r>
  <r>
    <d v="2013-08-18T00:00:00"/>
    <n v="18"/>
    <s v="August"/>
    <x v="0"/>
    <n v="60"/>
    <x v="1"/>
    <x v="0"/>
    <s v="British Columbia"/>
    <x v="0"/>
    <s v="Tires and Tubes"/>
    <s v="Mountain Tire Tube"/>
    <n v="2"/>
    <n v="2"/>
    <n v="5"/>
    <x v="294"/>
    <n v="4"/>
    <n v="10"/>
    <x v="0"/>
  </r>
  <r>
    <d v="2013-08-18T00:00:00"/>
    <n v="18"/>
    <s v="August"/>
    <x v="0"/>
    <n v="60"/>
    <x v="1"/>
    <x v="0"/>
    <s v="British Columbia"/>
    <x v="0"/>
    <s v="Tires and Tubes"/>
    <s v="Mountain Tire Tube"/>
    <n v="3"/>
    <n v="2"/>
    <n v="5"/>
    <x v="266"/>
    <n v="6"/>
    <n v="15"/>
    <x v="0"/>
  </r>
  <r>
    <d v="2015-08-18T00:00:00"/>
    <n v="18"/>
    <s v="August"/>
    <x v="1"/>
    <n v="60"/>
    <x v="1"/>
    <x v="0"/>
    <s v="British Columbia"/>
    <x v="0"/>
    <s v="Tires and Tubes"/>
    <s v="Mountain Tire Tube"/>
    <n v="19"/>
    <n v="2"/>
    <n v="5"/>
    <x v="105"/>
    <n v="38"/>
    <n v="94"/>
    <x v="0"/>
  </r>
  <r>
    <d v="2015-08-18T00:00:00"/>
    <n v="18"/>
    <s v="August"/>
    <x v="1"/>
    <n v="60"/>
    <x v="1"/>
    <x v="0"/>
    <s v="British Columbia"/>
    <x v="0"/>
    <s v="Tires and Tubes"/>
    <s v="Mountain Tire Tube"/>
    <n v="4"/>
    <n v="2"/>
    <n v="5"/>
    <x v="252"/>
    <n v="8"/>
    <n v="20"/>
    <x v="0"/>
  </r>
  <r>
    <d v="2015-08-18T00:00:00"/>
    <n v="18"/>
    <s v="August"/>
    <x v="1"/>
    <n v="60"/>
    <x v="1"/>
    <x v="0"/>
    <s v="British Columbia"/>
    <x v="0"/>
    <s v="Tires and Tubes"/>
    <s v="Mountain Tire Tube"/>
    <n v="1"/>
    <n v="2"/>
    <n v="5"/>
    <x v="315"/>
    <n v="2"/>
    <n v="5"/>
    <x v="0"/>
  </r>
  <r>
    <d v="2013-08-23T00:00:00"/>
    <n v="23"/>
    <s v="August"/>
    <x v="0"/>
    <n v="60"/>
    <x v="1"/>
    <x v="0"/>
    <s v="British Columbia"/>
    <x v="0"/>
    <s v="Tires and Tubes"/>
    <s v="Mountain Tire Tube"/>
    <n v="28"/>
    <n v="2"/>
    <n v="5"/>
    <x v="286"/>
    <n v="56"/>
    <n v="139"/>
    <x v="0"/>
  </r>
  <r>
    <d v="2015-08-23T00:00:00"/>
    <n v="23"/>
    <s v="August"/>
    <x v="1"/>
    <n v="60"/>
    <x v="1"/>
    <x v="0"/>
    <s v="British Columbia"/>
    <x v="0"/>
    <s v="Tires and Tubes"/>
    <s v="Mountain Tire Tube"/>
    <n v="25"/>
    <n v="2"/>
    <n v="5"/>
    <x v="14"/>
    <n v="50"/>
    <n v="124"/>
    <x v="0"/>
  </r>
  <r>
    <d v="2013-08-30T00:00:00"/>
    <n v="30"/>
    <s v="August"/>
    <x v="0"/>
    <n v="60"/>
    <x v="1"/>
    <x v="0"/>
    <s v="British Columbia"/>
    <x v="0"/>
    <s v="Tires and Tubes"/>
    <s v="Mountain Tire Tube"/>
    <n v="2"/>
    <n v="2"/>
    <n v="5"/>
    <x v="294"/>
    <n v="4"/>
    <n v="10"/>
    <x v="0"/>
  </r>
  <r>
    <d v="2015-08-30T00:00:00"/>
    <n v="30"/>
    <s v="August"/>
    <x v="1"/>
    <n v="60"/>
    <x v="1"/>
    <x v="0"/>
    <s v="British Columbia"/>
    <x v="0"/>
    <s v="Tires and Tubes"/>
    <s v="Mountain Tire Tube"/>
    <n v="1"/>
    <n v="2"/>
    <n v="5"/>
    <x v="315"/>
    <n v="2"/>
    <n v="5"/>
    <x v="0"/>
  </r>
  <r>
    <d v="2013-12-08T00:00:00"/>
    <n v="8"/>
    <s v="December"/>
    <x v="0"/>
    <n v="60"/>
    <x v="1"/>
    <x v="0"/>
    <s v="British Columbia"/>
    <x v="0"/>
    <s v="Tires and Tubes"/>
    <s v="Mountain Tire Tube"/>
    <n v="20"/>
    <n v="2"/>
    <n v="5"/>
    <x v="172"/>
    <n v="40"/>
    <n v="99"/>
    <x v="0"/>
  </r>
  <r>
    <d v="2013-12-08T00:00:00"/>
    <n v="8"/>
    <s v="December"/>
    <x v="0"/>
    <n v="60"/>
    <x v="1"/>
    <x v="0"/>
    <s v="British Columbia"/>
    <x v="0"/>
    <s v="Tires and Tubes"/>
    <s v="Mountain Tire Tube"/>
    <n v="9"/>
    <n v="2"/>
    <n v="5"/>
    <x v="307"/>
    <n v="18"/>
    <n v="45"/>
    <x v="0"/>
  </r>
  <r>
    <d v="2015-12-08T00:00:00"/>
    <n v="8"/>
    <s v="December"/>
    <x v="1"/>
    <n v="60"/>
    <x v="1"/>
    <x v="0"/>
    <s v="British Columbia"/>
    <x v="0"/>
    <s v="Tires and Tubes"/>
    <s v="Mountain Tire Tube"/>
    <n v="18"/>
    <n v="2"/>
    <n v="5"/>
    <x v="31"/>
    <n v="36"/>
    <n v="89"/>
    <x v="0"/>
  </r>
  <r>
    <d v="2015-12-08T00:00:00"/>
    <n v="8"/>
    <s v="December"/>
    <x v="1"/>
    <n v="60"/>
    <x v="1"/>
    <x v="0"/>
    <s v="British Columbia"/>
    <x v="0"/>
    <s v="Tires and Tubes"/>
    <s v="Mountain Tire Tube"/>
    <n v="8"/>
    <n v="2"/>
    <n v="5"/>
    <x v="259"/>
    <n v="16"/>
    <n v="40"/>
    <x v="0"/>
  </r>
  <r>
    <d v="2014-03-05T00:00:00"/>
    <n v="5"/>
    <s v="March"/>
    <x v="2"/>
    <n v="60"/>
    <x v="1"/>
    <x v="0"/>
    <s v="British Columbia"/>
    <x v="0"/>
    <s v="Tires and Tubes"/>
    <s v="Mountain Tire Tube"/>
    <n v="12"/>
    <n v="2"/>
    <n v="5"/>
    <x v="262"/>
    <n v="24"/>
    <n v="59"/>
    <x v="0"/>
  </r>
  <r>
    <d v="2014-03-05T00:00:00"/>
    <n v="5"/>
    <s v="March"/>
    <x v="2"/>
    <n v="60"/>
    <x v="1"/>
    <x v="0"/>
    <s v="British Columbia"/>
    <x v="0"/>
    <s v="Tires and Tubes"/>
    <s v="Mountain Tire Tube"/>
    <n v="28"/>
    <n v="2"/>
    <n v="5"/>
    <x v="286"/>
    <n v="56"/>
    <n v="139"/>
    <x v="0"/>
  </r>
  <r>
    <d v="2016-03-05T00:00:00"/>
    <n v="5"/>
    <s v="March"/>
    <x v="3"/>
    <n v="60"/>
    <x v="1"/>
    <x v="0"/>
    <s v="British Columbia"/>
    <x v="0"/>
    <s v="Tires and Tubes"/>
    <s v="Mountain Tire Tube"/>
    <n v="9"/>
    <n v="2"/>
    <n v="5"/>
    <x v="307"/>
    <n v="18"/>
    <n v="45"/>
    <x v="0"/>
  </r>
  <r>
    <d v="2016-03-05T00:00:00"/>
    <n v="5"/>
    <s v="March"/>
    <x v="3"/>
    <n v="60"/>
    <x v="1"/>
    <x v="0"/>
    <s v="British Columbia"/>
    <x v="0"/>
    <s v="Tires and Tubes"/>
    <s v="Mountain Tire Tube"/>
    <n v="27"/>
    <n v="2"/>
    <n v="5"/>
    <x v="336"/>
    <n v="54"/>
    <n v="134"/>
    <x v="0"/>
  </r>
  <r>
    <d v="2014-05-13T00:00:00"/>
    <n v="13"/>
    <s v="May"/>
    <x v="2"/>
    <n v="60"/>
    <x v="1"/>
    <x v="0"/>
    <s v="British Columbia"/>
    <x v="0"/>
    <s v="Tires and Tubes"/>
    <s v="Mountain Tire Tube"/>
    <n v="23"/>
    <n v="2"/>
    <n v="5"/>
    <x v="265"/>
    <n v="46"/>
    <n v="114"/>
    <x v="0"/>
  </r>
  <r>
    <d v="2014-05-13T00:00:00"/>
    <n v="13"/>
    <s v="May"/>
    <x v="2"/>
    <n v="60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5-13T00:00:00"/>
    <n v="13"/>
    <s v="May"/>
    <x v="3"/>
    <n v="60"/>
    <x v="1"/>
    <x v="0"/>
    <s v="British Columbia"/>
    <x v="0"/>
    <s v="Tires and Tubes"/>
    <s v="Mountain Tire Tube"/>
    <n v="22"/>
    <n v="2"/>
    <n v="5"/>
    <x v="219"/>
    <n v="44"/>
    <n v="109"/>
    <x v="0"/>
  </r>
  <r>
    <d v="2016-05-13T00:00:00"/>
    <n v="13"/>
    <s v="May"/>
    <x v="3"/>
    <n v="60"/>
    <x v="1"/>
    <x v="0"/>
    <s v="British Columbia"/>
    <x v="0"/>
    <s v="Tires and Tubes"/>
    <s v="Mountain Tire Tube"/>
    <n v="26"/>
    <n v="2"/>
    <n v="5"/>
    <x v="344"/>
    <n v="52"/>
    <n v="129"/>
    <x v="0"/>
  </r>
  <r>
    <d v="2014-03-15T00:00:00"/>
    <n v="15"/>
    <s v="March"/>
    <x v="2"/>
    <n v="58"/>
    <x v="1"/>
    <x v="0"/>
    <s v="British Columbia"/>
    <x v="0"/>
    <s v="Tires and Tubes"/>
    <s v="ML Mountain Tire"/>
    <n v="2"/>
    <n v="11"/>
    <n v="30"/>
    <x v="352"/>
    <n v="22"/>
    <n v="59"/>
    <x v="0"/>
  </r>
  <r>
    <d v="2016-03-15T00:00:00"/>
    <n v="15"/>
    <s v="March"/>
    <x v="3"/>
    <n v="58"/>
    <x v="1"/>
    <x v="0"/>
    <s v="British Columbia"/>
    <x v="0"/>
    <s v="Tires and Tubes"/>
    <s v="ML Mountain Tire"/>
    <n v="2"/>
    <n v="11"/>
    <n v="30"/>
    <x v="352"/>
    <n v="22"/>
    <n v="59"/>
    <x v="0"/>
  </r>
  <r>
    <d v="2014-01-25T00:00:00"/>
    <n v="25"/>
    <s v="January"/>
    <x v="2"/>
    <n v="56"/>
    <x v="1"/>
    <x v="2"/>
    <s v="Oregon"/>
    <x v="0"/>
    <s v="Tires and Tubes"/>
    <s v="Mountain Tire Tube"/>
    <n v="6"/>
    <n v="2"/>
    <n v="5"/>
    <x v="264"/>
    <n v="12"/>
    <n v="26"/>
    <x v="1"/>
  </r>
  <r>
    <d v="2014-01-25T00:00:00"/>
    <n v="25"/>
    <s v="January"/>
    <x v="2"/>
    <n v="56"/>
    <x v="1"/>
    <x v="2"/>
    <s v="Oregon"/>
    <x v="0"/>
    <s v="Tires and Tubes"/>
    <s v="Mountain Tire Tube"/>
    <n v="30"/>
    <n v="2"/>
    <n v="5"/>
    <x v="332"/>
    <n v="60"/>
    <n v="129"/>
    <x v="1"/>
  </r>
  <r>
    <d v="2016-01-25T00:00:00"/>
    <n v="25"/>
    <s v="January"/>
    <x v="3"/>
    <n v="56"/>
    <x v="1"/>
    <x v="2"/>
    <s v="Oregon"/>
    <x v="0"/>
    <s v="Tires and Tubes"/>
    <s v="Mountain Tire Tube"/>
    <n v="3"/>
    <n v="2"/>
    <n v="5"/>
    <x v="303"/>
    <n v="6"/>
    <n v="13"/>
    <x v="1"/>
  </r>
  <r>
    <d v="2016-01-25T00:00:00"/>
    <n v="25"/>
    <s v="January"/>
    <x v="3"/>
    <n v="56"/>
    <x v="1"/>
    <x v="2"/>
    <s v="Oregon"/>
    <x v="0"/>
    <s v="Tires and Tubes"/>
    <s v="Mountain Tire Tube"/>
    <n v="32"/>
    <n v="2"/>
    <n v="5"/>
    <x v="14"/>
    <n v="64"/>
    <n v="138"/>
    <x v="1"/>
  </r>
  <r>
    <d v="2014-06-25T00:00:00"/>
    <n v="25"/>
    <s v="June"/>
    <x v="2"/>
    <n v="56"/>
    <x v="1"/>
    <x v="2"/>
    <s v="Oregon"/>
    <x v="0"/>
    <s v="Tires and Tubes"/>
    <s v="Mountain Tire Tube"/>
    <n v="21"/>
    <n v="2"/>
    <n v="5"/>
    <x v="297"/>
    <n v="42"/>
    <n v="90"/>
    <x v="1"/>
  </r>
  <r>
    <d v="2014-06-25T00:00:00"/>
    <n v="25"/>
    <s v="June"/>
    <x v="2"/>
    <n v="56"/>
    <x v="1"/>
    <x v="2"/>
    <s v="Oregon"/>
    <x v="0"/>
    <s v="Tires and Tubes"/>
    <s v="Mountain Tire Tube"/>
    <n v="29"/>
    <n v="2"/>
    <n v="5"/>
    <x v="150"/>
    <n v="58"/>
    <n v="125"/>
    <x v="1"/>
  </r>
  <r>
    <d v="2016-06-25T00:00:00"/>
    <n v="25"/>
    <s v="June"/>
    <x v="3"/>
    <n v="56"/>
    <x v="1"/>
    <x v="2"/>
    <s v="Oregon"/>
    <x v="0"/>
    <s v="Tires and Tubes"/>
    <s v="Mountain Tire Tube"/>
    <n v="21"/>
    <n v="2"/>
    <n v="5"/>
    <x v="297"/>
    <n v="42"/>
    <n v="90"/>
    <x v="1"/>
  </r>
  <r>
    <d v="2016-06-25T00:00:00"/>
    <n v="25"/>
    <s v="June"/>
    <x v="3"/>
    <n v="56"/>
    <x v="1"/>
    <x v="2"/>
    <s v="Oregon"/>
    <x v="0"/>
    <s v="Tires and Tubes"/>
    <s v="Mountain Tire Tube"/>
    <n v="26"/>
    <n v="2"/>
    <n v="5"/>
    <x v="329"/>
    <n v="52"/>
    <n v="112"/>
    <x v="1"/>
  </r>
  <r>
    <d v="2013-08-30T00:00:00"/>
    <n v="30"/>
    <s v="August"/>
    <x v="0"/>
    <n v="48"/>
    <x v="1"/>
    <x v="1"/>
    <s v="South Australia"/>
    <x v="0"/>
    <s v="Tires and Tubes"/>
    <s v="Road Tire Tube"/>
    <n v="10"/>
    <n v="1"/>
    <n v="4"/>
    <x v="309"/>
    <n v="10"/>
    <n v="33"/>
    <x v="0"/>
  </r>
  <r>
    <d v="2013-08-30T00:00:00"/>
    <n v="30"/>
    <s v="August"/>
    <x v="0"/>
    <n v="48"/>
    <x v="1"/>
    <x v="1"/>
    <s v="South Australia"/>
    <x v="0"/>
    <s v="Tires and Tubes"/>
    <s v="Road Tire Tube"/>
    <n v="10"/>
    <n v="1"/>
    <n v="4"/>
    <x v="309"/>
    <n v="10"/>
    <n v="33"/>
    <x v="0"/>
  </r>
  <r>
    <d v="2013-08-30T00:00:00"/>
    <n v="30"/>
    <s v="August"/>
    <x v="0"/>
    <n v="48"/>
    <x v="1"/>
    <x v="1"/>
    <s v="South Australia"/>
    <x v="0"/>
    <s v="Tires and Tubes"/>
    <s v="Road Tire Tube"/>
    <n v="23"/>
    <n v="1"/>
    <n v="4"/>
    <x v="350"/>
    <n v="23"/>
    <n v="75"/>
    <x v="0"/>
  </r>
  <r>
    <d v="2015-08-30T00:00:00"/>
    <n v="30"/>
    <s v="August"/>
    <x v="1"/>
    <n v="48"/>
    <x v="1"/>
    <x v="1"/>
    <s v="South Australia"/>
    <x v="0"/>
    <s v="Tires and Tubes"/>
    <s v="Road Tire Tube"/>
    <n v="8"/>
    <n v="1"/>
    <n v="4"/>
    <x v="271"/>
    <n v="8"/>
    <n v="26"/>
    <x v="0"/>
  </r>
  <r>
    <d v="2015-08-30T00:00:00"/>
    <n v="30"/>
    <s v="August"/>
    <x v="1"/>
    <n v="48"/>
    <x v="1"/>
    <x v="1"/>
    <s v="South Australia"/>
    <x v="0"/>
    <s v="Tires and Tubes"/>
    <s v="Road Tire Tube"/>
    <n v="11"/>
    <n v="1"/>
    <n v="4"/>
    <x v="269"/>
    <n v="11"/>
    <n v="36"/>
    <x v="0"/>
  </r>
  <r>
    <d v="2015-08-30T00:00:00"/>
    <n v="30"/>
    <s v="August"/>
    <x v="1"/>
    <n v="48"/>
    <x v="1"/>
    <x v="1"/>
    <s v="South Australia"/>
    <x v="0"/>
    <s v="Tires and Tubes"/>
    <s v="Road Tire Tube"/>
    <n v="25"/>
    <n v="1"/>
    <n v="4"/>
    <x v="270"/>
    <n v="25"/>
    <n v="82"/>
    <x v="0"/>
  </r>
  <r>
    <d v="2013-10-21T00:00:00"/>
    <n v="21"/>
    <s v="October"/>
    <x v="0"/>
    <n v="48"/>
    <x v="1"/>
    <x v="1"/>
    <s v="Tasmania"/>
    <x v="0"/>
    <s v="Tires and Tubes"/>
    <s v="Patch Kit/8 Patches"/>
    <n v="10"/>
    <n v="1"/>
    <n v="2"/>
    <x v="294"/>
    <n v="10"/>
    <n v="16"/>
    <x v="0"/>
  </r>
  <r>
    <d v="2013-10-21T00:00:00"/>
    <n v="21"/>
    <s v="October"/>
    <x v="0"/>
    <n v="48"/>
    <x v="1"/>
    <x v="1"/>
    <s v="Tasmania"/>
    <x v="0"/>
    <s v="Tires and Tubes"/>
    <s v="Patch Kit/8 Patches"/>
    <n v="12"/>
    <n v="1"/>
    <n v="2"/>
    <x v="303"/>
    <n v="12"/>
    <n v="19"/>
    <x v="0"/>
  </r>
  <r>
    <d v="2015-10-21T00:00:00"/>
    <n v="21"/>
    <s v="October"/>
    <x v="1"/>
    <n v="48"/>
    <x v="1"/>
    <x v="1"/>
    <s v="Tasmania"/>
    <x v="0"/>
    <s v="Tires and Tubes"/>
    <s v="Patch Kit/8 Patches"/>
    <n v="7"/>
    <n v="1"/>
    <n v="2"/>
    <x v="277"/>
    <n v="7"/>
    <n v="11"/>
    <x v="0"/>
  </r>
  <r>
    <d v="2015-10-21T00:00:00"/>
    <n v="21"/>
    <s v="October"/>
    <x v="1"/>
    <n v="48"/>
    <x v="1"/>
    <x v="1"/>
    <s v="Tasmania"/>
    <x v="0"/>
    <s v="Tires and Tubes"/>
    <s v="Patch Kit/8 Patches"/>
    <n v="9"/>
    <n v="1"/>
    <n v="2"/>
    <x v="294"/>
    <n v="9"/>
    <n v="15"/>
    <x v="0"/>
  </r>
  <r>
    <d v="2013-08-11T00:00:00"/>
    <n v="11"/>
    <s v="August"/>
    <x v="0"/>
    <n v="41"/>
    <x v="1"/>
    <x v="2"/>
    <s v="California"/>
    <x v="0"/>
    <s v="Tires and Tubes"/>
    <s v="ML Mountain Tire"/>
    <n v="4"/>
    <n v="11"/>
    <n v="30"/>
    <x v="14"/>
    <n v="44"/>
    <n v="118"/>
    <x v="1"/>
  </r>
  <r>
    <d v="2015-08-11T00:00:00"/>
    <n v="11"/>
    <s v="August"/>
    <x v="1"/>
    <n v="41"/>
    <x v="1"/>
    <x v="2"/>
    <s v="California"/>
    <x v="0"/>
    <s v="Tires and Tubes"/>
    <s v="ML Mountain Tire"/>
    <n v="3"/>
    <n v="11"/>
    <n v="30"/>
    <x v="255"/>
    <n v="33"/>
    <n v="88"/>
    <x v="1"/>
  </r>
  <r>
    <d v="2013-08-14T00:00:00"/>
    <n v="14"/>
    <s v="August"/>
    <x v="0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3-08-14T00:00:00"/>
    <n v="14"/>
    <s v="August"/>
    <x v="0"/>
    <n v="41"/>
    <x v="1"/>
    <x v="2"/>
    <s v="California"/>
    <x v="0"/>
    <s v="Tires and Tubes"/>
    <s v="ML Mountain Tire"/>
    <n v="18"/>
    <n v="11"/>
    <n v="30"/>
    <x v="467"/>
    <n v="198"/>
    <n v="529"/>
    <x v="1"/>
  </r>
  <r>
    <d v="2015-08-14T00:00:00"/>
    <n v="14"/>
    <s v="August"/>
    <x v="1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5-08-14T00:00:00"/>
    <n v="14"/>
    <s v="August"/>
    <x v="1"/>
    <n v="41"/>
    <x v="1"/>
    <x v="2"/>
    <s v="California"/>
    <x v="0"/>
    <s v="Tires and Tubes"/>
    <s v="ML Mountain Tire"/>
    <n v="16"/>
    <n v="11"/>
    <n v="30"/>
    <x v="1025"/>
    <n v="176"/>
    <n v="470"/>
    <x v="1"/>
  </r>
  <r>
    <d v="2013-09-06T00:00:00"/>
    <n v="6"/>
    <s v="September"/>
    <x v="0"/>
    <n v="41"/>
    <x v="1"/>
    <x v="2"/>
    <s v="California"/>
    <x v="0"/>
    <s v="Tires and Tubes"/>
    <s v="ML Mountain Tire"/>
    <n v="15"/>
    <n v="11"/>
    <n v="30"/>
    <x v="426"/>
    <n v="165"/>
    <n v="441"/>
    <x v="1"/>
  </r>
  <r>
    <d v="2013-09-06T00:00:00"/>
    <n v="6"/>
    <s v="September"/>
    <x v="0"/>
    <n v="41"/>
    <x v="1"/>
    <x v="2"/>
    <s v="California"/>
    <x v="0"/>
    <s v="Tires and Tubes"/>
    <s v="ML Mountain Tire"/>
    <n v="18"/>
    <n v="11"/>
    <n v="30"/>
    <x v="467"/>
    <n v="198"/>
    <n v="529"/>
    <x v="1"/>
  </r>
  <r>
    <d v="2015-09-06T00:00:00"/>
    <n v="6"/>
    <s v="September"/>
    <x v="1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5-09-06T00:00:00"/>
    <n v="6"/>
    <s v="September"/>
    <x v="1"/>
    <n v="41"/>
    <x v="1"/>
    <x v="2"/>
    <s v="California"/>
    <x v="0"/>
    <s v="Tires and Tubes"/>
    <s v="ML Mountain Tire"/>
    <n v="15"/>
    <n v="11"/>
    <n v="30"/>
    <x v="426"/>
    <n v="165"/>
    <n v="441"/>
    <x v="1"/>
  </r>
  <r>
    <d v="2013-09-09T00:00:00"/>
    <n v="9"/>
    <s v="September"/>
    <x v="0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3-09-09T00:00:00"/>
    <n v="9"/>
    <s v="September"/>
    <x v="0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5-09-09T00:00:00"/>
    <n v="9"/>
    <s v="September"/>
    <x v="1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5-09-09T00:00:00"/>
    <n v="9"/>
    <s v="September"/>
    <x v="1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3-09-14T00:00:00"/>
    <n v="14"/>
    <s v="September"/>
    <x v="0"/>
    <n v="41"/>
    <x v="1"/>
    <x v="2"/>
    <s v="California"/>
    <x v="0"/>
    <s v="Tires and Tubes"/>
    <s v="ML Mountain Tire"/>
    <n v="14"/>
    <n v="11"/>
    <n v="30"/>
    <x v="436"/>
    <n v="154"/>
    <n v="412"/>
    <x v="1"/>
  </r>
  <r>
    <d v="2015-09-14T00:00:00"/>
    <n v="14"/>
    <s v="September"/>
    <x v="1"/>
    <n v="41"/>
    <x v="1"/>
    <x v="2"/>
    <s v="California"/>
    <x v="0"/>
    <s v="Tires and Tubes"/>
    <s v="ML Mountain Tire"/>
    <n v="15"/>
    <n v="11"/>
    <n v="30"/>
    <x v="426"/>
    <n v="165"/>
    <n v="441"/>
    <x v="1"/>
  </r>
  <r>
    <d v="2013-09-18T00:00:00"/>
    <n v="18"/>
    <s v="September"/>
    <x v="0"/>
    <n v="41"/>
    <x v="1"/>
    <x v="2"/>
    <s v="California"/>
    <x v="0"/>
    <s v="Tires and Tubes"/>
    <s v="ML Mountain Tire"/>
    <n v="16"/>
    <n v="11"/>
    <n v="30"/>
    <x v="1025"/>
    <n v="176"/>
    <n v="470"/>
    <x v="1"/>
  </r>
  <r>
    <d v="2013-09-18T00:00:00"/>
    <n v="18"/>
    <s v="September"/>
    <x v="0"/>
    <n v="41"/>
    <x v="1"/>
    <x v="2"/>
    <s v="California"/>
    <x v="0"/>
    <s v="Tires and Tubes"/>
    <s v="ML Mountain Tire"/>
    <n v="29"/>
    <n v="11"/>
    <n v="30"/>
    <x v="129"/>
    <n v="319"/>
    <n v="853"/>
    <x v="1"/>
  </r>
  <r>
    <d v="2015-09-18T00:00:00"/>
    <n v="18"/>
    <s v="September"/>
    <x v="1"/>
    <n v="41"/>
    <x v="1"/>
    <x v="2"/>
    <s v="California"/>
    <x v="0"/>
    <s v="Tires and Tubes"/>
    <s v="ML Mountain Tire"/>
    <n v="14"/>
    <n v="11"/>
    <n v="30"/>
    <x v="436"/>
    <n v="154"/>
    <n v="412"/>
    <x v="1"/>
  </r>
  <r>
    <d v="2015-09-18T00:00:00"/>
    <n v="18"/>
    <s v="September"/>
    <x v="1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3-09-19T00:00:00"/>
    <n v="19"/>
    <s v="September"/>
    <x v="0"/>
    <n v="41"/>
    <x v="1"/>
    <x v="2"/>
    <s v="California"/>
    <x v="0"/>
    <s v="Tires and Tubes"/>
    <s v="ML Mountain Tire"/>
    <n v="7"/>
    <n v="11"/>
    <n v="30"/>
    <x v="363"/>
    <n v="77"/>
    <n v="206"/>
    <x v="1"/>
  </r>
  <r>
    <d v="2013-09-19T00:00:00"/>
    <n v="19"/>
    <s v="September"/>
    <x v="0"/>
    <n v="41"/>
    <x v="1"/>
    <x v="2"/>
    <s v="California"/>
    <x v="0"/>
    <s v="Tires and Tubes"/>
    <s v="ML Mountain Tire"/>
    <n v="16"/>
    <n v="11"/>
    <n v="30"/>
    <x v="1025"/>
    <n v="176"/>
    <n v="470"/>
    <x v="1"/>
  </r>
  <r>
    <d v="2015-09-19T00:00:00"/>
    <n v="19"/>
    <s v="September"/>
    <x v="1"/>
    <n v="41"/>
    <x v="1"/>
    <x v="2"/>
    <s v="California"/>
    <x v="0"/>
    <s v="Tires and Tubes"/>
    <s v="ML Mountain Tire"/>
    <n v="8"/>
    <n v="11"/>
    <n v="30"/>
    <x v="346"/>
    <n v="88"/>
    <n v="235"/>
    <x v="1"/>
  </r>
  <r>
    <d v="2015-09-19T00:00:00"/>
    <n v="19"/>
    <s v="September"/>
    <x v="1"/>
    <n v="41"/>
    <x v="1"/>
    <x v="2"/>
    <s v="California"/>
    <x v="0"/>
    <s v="Tires and Tubes"/>
    <s v="ML Mountain Tire"/>
    <n v="17"/>
    <n v="11"/>
    <n v="30"/>
    <x v="578"/>
    <n v="187"/>
    <n v="500"/>
    <x v="1"/>
  </r>
  <r>
    <d v="2013-09-27T00:00:00"/>
    <n v="27"/>
    <s v="September"/>
    <x v="0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3-09-27T00:00:00"/>
    <n v="27"/>
    <s v="September"/>
    <x v="0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5-09-27T00:00:00"/>
    <n v="27"/>
    <s v="September"/>
    <x v="1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5-09-27T00:00:00"/>
    <n v="27"/>
    <s v="September"/>
    <x v="1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3-10-16T00:00:00"/>
    <n v="16"/>
    <s v="October"/>
    <x v="0"/>
    <n v="41"/>
    <x v="1"/>
    <x v="2"/>
    <s v="California"/>
    <x v="0"/>
    <s v="Tires and Tubes"/>
    <s v="ML Mountain Tire"/>
    <n v="18"/>
    <n v="11"/>
    <n v="30"/>
    <x v="467"/>
    <n v="198"/>
    <n v="529"/>
    <x v="1"/>
  </r>
  <r>
    <d v="2015-10-16T00:00:00"/>
    <n v="16"/>
    <s v="October"/>
    <x v="1"/>
    <n v="41"/>
    <x v="1"/>
    <x v="2"/>
    <s v="California"/>
    <x v="0"/>
    <s v="Tires and Tubes"/>
    <s v="ML Mountain Tire"/>
    <n v="17"/>
    <n v="11"/>
    <n v="30"/>
    <x v="578"/>
    <n v="187"/>
    <n v="500"/>
    <x v="1"/>
  </r>
  <r>
    <d v="2013-11-02T00:00:00"/>
    <n v="2"/>
    <s v="November"/>
    <x v="0"/>
    <n v="41"/>
    <x v="1"/>
    <x v="2"/>
    <s v="California"/>
    <x v="0"/>
    <s v="Tires and Tubes"/>
    <s v="ML Mountain Tire"/>
    <n v="20"/>
    <n v="11"/>
    <n v="30"/>
    <x v="518"/>
    <n v="220"/>
    <n v="588"/>
    <x v="1"/>
  </r>
  <r>
    <d v="2013-11-02T00:00:00"/>
    <n v="2"/>
    <s v="November"/>
    <x v="0"/>
    <n v="41"/>
    <x v="1"/>
    <x v="2"/>
    <s v="California"/>
    <x v="0"/>
    <s v="Tires and Tubes"/>
    <s v="ML Mountain Tire"/>
    <n v="2"/>
    <n v="11"/>
    <n v="30"/>
    <x v="352"/>
    <n v="22"/>
    <n v="59"/>
    <x v="1"/>
  </r>
  <r>
    <d v="2015-11-02T00:00:00"/>
    <n v="2"/>
    <s v="November"/>
    <x v="1"/>
    <n v="41"/>
    <x v="1"/>
    <x v="2"/>
    <s v="California"/>
    <x v="0"/>
    <s v="Tires and Tubes"/>
    <s v="ML Mountain Tire"/>
    <n v="19"/>
    <n v="11"/>
    <n v="30"/>
    <x v="581"/>
    <n v="209"/>
    <n v="559"/>
    <x v="1"/>
  </r>
  <r>
    <d v="2015-11-02T00:00:00"/>
    <n v="2"/>
    <s v="November"/>
    <x v="1"/>
    <n v="41"/>
    <x v="1"/>
    <x v="2"/>
    <s v="California"/>
    <x v="0"/>
    <s v="Tires and Tubes"/>
    <s v="ML Mountain Tire"/>
    <n v="3"/>
    <n v="11"/>
    <n v="30"/>
    <x v="255"/>
    <n v="33"/>
    <n v="88"/>
    <x v="1"/>
  </r>
  <r>
    <d v="2013-11-05T00:00:00"/>
    <n v="5"/>
    <s v="November"/>
    <x v="0"/>
    <n v="41"/>
    <x v="1"/>
    <x v="2"/>
    <s v="California"/>
    <x v="0"/>
    <s v="Tires and Tubes"/>
    <s v="ML Mountain Tire"/>
    <n v="23"/>
    <n v="11"/>
    <n v="30"/>
    <x v="1168"/>
    <n v="253"/>
    <n v="676"/>
    <x v="1"/>
  </r>
  <r>
    <d v="2013-11-05T00:00:00"/>
    <n v="5"/>
    <s v="November"/>
    <x v="0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5-11-05T00:00:00"/>
    <n v="5"/>
    <s v="November"/>
    <x v="1"/>
    <n v="41"/>
    <x v="1"/>
    <x v="2"/>
    <s v="California"/>
    <x v="0"/>
    <s v="Tires and Tubes"/>
    <s v="ML Mountain Tire"/>
    <n v="23"/>
    <n v="11"/>
    <n v="30"/>
    <x v="1168"/>
    <n v="253"/>
    <n v="676"/>
    <x v="1"/>
  </r>
  <r>
    <d v="2015-11-05T00:00:00"/>
    <n v="5"/>
    <s v="November"/>
    <x v="1"/>
    <n v="41"/>
    <x v="1"/>
    <x v="2"/>
    <s v="California"/>
    <x v="0"/>
    <s v="Tires and Tubes"/>
    <s v="ML Mountain Tire"/>
    <n v="13"/>
    <n v="11"/>
    <n v="30"/>
    <x v="481"/>
    <n v="143"/>
    <n v="382"/>
    <x v="1"/>
  </r>
  <r>
    <d v="2013-11-24T00:00:00"/>
    <n v="24"/>
    <s v="November"/>
    <x v="0"/>
    <n v="41"/>
    <x v="1"/>
    <x v="2"/>
    <s v="California"/>
    <x v="0"/>
    <s v="Tires and Tubes"/>
    <s v="ML Mountain Tire"/>
    <n v="25"/>
    <n v="11"/>
    <n v="30"/>
    <x v="657"/>
    <n v="275"/>
    <n v="735"/>
    <x v="1"/>
  </r>
  <r>
    <d v="2013-11-24T00:00:00"/>
    <n v="24"/>
    <s v="November"/>
    <x v="0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5-11-24T00:00:00"/>
    <n v="24"/>
    <s v="November"/>
    <x v="1"/>
    <n v="41"/>
    <x v="1"/>
    <x v="2"/>
    <s v="California"/>
    <x v="0"/>
    <s v="Tires and Tubes"/>
    <s v="ML Mountain Tire"/>
    <n v="27"/>
    <n v="11"/>
    <n v="30"/>
    <x v="787"/>
    <n v="297"/>
    <n v="794"/>
    <x v="1"/>
  </r>
  <r>
    <d v="2015-11-24T00:00:00"/>
    <n v="24"/>
    <s v="November"/>
    <x v="1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3-12-01T00:00:00"/>
    <n v="1"/>
    <s v="December"/>
    <x v="0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3-12-01T00:00:00"/>
    <n v="1"/>
    <s v="December"/>
    <x v="0"/>
    <n v="41"/>
    <x v="1"/>
    <x v="2"/>
    <s v="California"/>
    <x v="0"/>
    <s v="Tires and Tubes"/>
    <s v="ML Mountain Tire"/>
    <n v="2"/>
    <n v="11"/>
    <n v="30"/>
    <x v="352"/>
    <n v="22"/>
    <n v="59"/>
    <x v="1"/>
  </r>
  <r>
    <d v="2015-12-01T00:00:00"/>
    <n v="1"/>
    <s v="December"/>
    <x v="1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5-12-01T00:00:00"/>
    <n v="1"/>
    <s v="December"/>
    <x v="1"/>
    <n v="41"/>
    <x v="1"/>
    <x v="2"/>
    <s v="California"/>
    <x v="0"/>
    <s v="Tires and Tubes"/>
    <s v="ML Mountain Tire"/>
    <n v="1"/>
    <n v="11"/>
    <n v="30"/>
    <x v="271"/>
    <n v="11"/>
    <n v="29"/>
    <x v="1"/>
  </r>
  <r>
    <d v="2013-12-15T00:00:00"/>
    <n v="15"/>
    <s v="December"/>
    <x v="0"/>
    <n v="41"/>
    <x v="1"/>
    <x v="2"/>
    <s v="California"/>
    <x v="0"/>
    <s v="Tires and Tubes"/>
    <s v="ML Mountain Tire"/>
    <n v="21"/>
    <n v="11"/>
    <n v="30"/>
    <x v="453"/>
    <n v="231"/>
    <n v="617"/>
    <x v="1"/>
  </r>
  <r>
    <d v="2013-12-15T00:00:00"/>
    <n v="15"/>
    <s v="December"/>
    <x v="0"/>
    <n v="41"/>
    <x v="1"/>
    <x v="2"/>
    <s v="California"/>
    <x v="0"/>
    <s v="Tires and Tubes"/>
    <s v="ML Mountain Tire"/>
    <n v="6"/>
    <n v="11"/>
    <n v="30"/>
    <x v="283"/>
    <n v="66"/>
    <n v="176"/>
    <x v="1"/>
  </r>
  <r>
    <d v="2015-12-15T00:00:00"/>
    <n v="15"/>
    <s v="December"/>
    <x v="1"/>
    <n v="41"/>
    <x v="1"/>
    <x v="2"/>
    <s v="California"/>
    <x v="0"/>
    <s v="Tires and Tubes"/>
    <s v="ML Mountain Tire"/>
    <n v="19"/>
    <n v="11"/>
    <n v="30"/>
    <x v="581"/>
    <n v="209"/>
    <n v="559"/>
    <x v="1"/>
  </r>
  <r>
    <d v="2015-12-15T00:00:00"/>
    <n v="15"/>
    <s v="December"/>
    <x v="1"/>
    <n v="41"/>
    <x v="1"/>
    <x v="2"/>
    <s v="California"/>
    <x v="0"/>
    <s v="Tires and Tubes"/>
    <s v="ML Mountain Tire"/>
    <n v="7"/>
    <n v="11"/>
    <n v="30"/>
    <x v="363"/>
    <n v="77"/>
    <n v="206"/>
    <x v="1"/>
  </r>
  <r>
    <d v="2014-01-03T00:00:00"/>
    <n v="3"/>
    <s v="January"/>
    <x v="2"/>
    <n v="41"/>
    <x v="1"/>
    <x v="2"/>
    <s v="California"/>
    <x v="0"/>
    <s v="Tires and Tubes"/>
    <s v="ML Mountain Tire"/>
    <n v="22"/>
    <n v="11"/>
    <n v="30"/>
    <x v="586"/>
    <n v="242"/>
    <n v="647"/>
    <x v="1"/>
  </r>
  <r>
    <d v="2014-01-03T00:00:00"/>
    <n v="3"/>
    <s v="January"/>
    <x v="2"/>
    <n v="41"/>
    <x v="1"/>
    <x v="2"/>
    <s v="California"/>
    <x v="0"/>
    <s v="Tires and Tubes"/>
    <s v="ML Mountain Tire"/>
    <n v="25"/>
    <n v="11"/>
    <n v="30"/>
    <x v="657"/>
    <n v="275"/>
    <n v="735"/>
    <x v="1"/>
  </r>
  <r>
    <d v="2014-01-03T00:00:00"/>
    <n v="3"/>
    <s v="January"/>
    <x v="2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6-01-03T00:00:00"/>
    <n v="3"/>
    <s v="January"/>
    <x v="3"/>
    <n v="41"/>
    <x v="1"/>
    <x v="2"/>
    <s v="California"/>
    <x v="0"/>
    <s v="Tires and Tubes"/>
    <s v="ML Mountain Tire"/>
    <n v="22"/>
    <n v="11"/>
    <n v="30"/>
    <x v="586"/>
    <n v="242"/>
    <n v="647"/>
    <x v="1"/>
  </r>
  <r>
    <d v="2016-01-03T00:00:00"/>
    <n v="3"/>
    <s v="January"/>
    <x v="3"/>
    <n v="41"/>
    <x v="1"/>
    <x v="2"/>
    <s v="California"/>
    <x v="0"/>
    <s v="Tires and Tubes"/>
    <s v="ML Mountain Tire"/>
    <n v="26"/>
    <n v="11"/>
    <n v="30"/>
    <x v="607"/>
    <n v="286"/>
    <n v="764"/>
    <x v="1"/>
  </r>
  <r>
    <d v="2016-01-03T00:00:00"/>
    <n v="3"/>
    <s v="January"/>
    <x v="3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4-01-26T00:00:00"/>
    <n v="26"/>
    <s v="January"/>
    <x v="2"/>
    <n v="41"/>
    <x v="1"/>
    <x v="2"/>
    <s v="California"/>
    <x v="0"/>
    <s v="Tires and Tubes"/>
    <s v="ML Mountain Tire"/>
    <n v="21"/>
    <n v="11"/>
    <n v="30"/>
    <x v="453"/>
    <n v="231"/>
    <n v="617"/>
    <x v="1"/>
  </r>
  <r>
    <d v="2014-01-26T00:00:00"/>
    <n v="26"/>
    <s v="January"/>
    <x v="2"/>
    <n v="41"/>
    <x v="1"/>
    <x v="2"/>
    <s v="California"/>
    <x v="0"/>
    <s v="Tires and Tubes"/>
    <s v="ML Mountain Tire"/>
    <n v="28"/>
    <n v="11"/>
    <n v="30"/>
    <x v="553"/>
    <n v="308"/>
    <n v="823"/>
    <x v="1"/>
  </r>
  <r>
    <d v="2014-01-26T00:00:00"/>
    <n v="26"/>
    <s v="January"/>
    <x v="2"/>
    <n v="41"/>
    <x v="1"/>
    <x v="2"/>
    <s v="California"/>
    <x v="0"/>
    <s v="Tires and Tubes"/>
    <s v="ML Mountain Tire"/>
    <n v="30"/>
    <n v="11"/>
    <n v="30"/>
    <x v="704"/>
    <n v="330"/>
    <n v="882"/>
    <x v="1"/>
  </r>
  <r>
    <d v="2014-01-26T00:00:00"/>
    <n v="26"/>
    <s v="January"/>
    <x v="2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6-01-26T00:00:00"/>
    <n v="26"/>
    <s v="January"/>
    <x v="3"/>
    <n v="41"/>
    <x v="1"/>
    <x v="2"/>
    <s v="California"/>
    <x v="0"/>
    <s v="Tires and Tubes"/>
    <s v="ML Mountain Tire"/>
    <n v="23"/>
    <n v="11"/>
    <n v="30"/>
    <x v="1168"/>
    <n v="253"/>
    <n v="676"/>
    <x v="1"/>
  </r>
  <r>
    <d v="2016-01-26T00:00:00"/>
    <n v="26"/>
    <s v="January"/>
    <x v="3"/>
    <n v="41"/>
    <x v="1"/>
    <x v="2"/>
    <s v="California"/>
    <x v="0"/>
    <s v="Tires and Tubes"/>
    <s v="ML Mountain Tire"/>
    <n v="28"/>
    <n v="11"/>
    <n v="30"/>
    <x v="553"/>
    <n v="308"/>
    <n v="823"/>
    <x v="1"/>
  </r>
  <r>
    <d v="2016-01-26T00:00:00"/>
    <n v="26"/>
    <s v="January"/>
    <x v="3"/>
    <n v="41"/>
    <x v="1"/>
    <x v="2"/>
    <s v="California"/>
    <x v="0"/>
    <s v="Tires and Tubes"/>
    <s v="ML Mountain Tire"/>
    <n v="32"/>
    <n v="11"/>
    <n v="30"/>
    <x v="1173"/>
    <n v="352"/>
    <n v="941"/>
    <x v="1"/>
  </r>
  <r>
    <d v="2016-01-26T00:00:00"/>
    <n v="26"/>
    <s v="January"/>
    <x v="3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4-02-21T00:00:00"/>
    <n v="21"/>
    <s v="February"/>
    <x v="2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4-02-21T00:00:00"/>
    <n v="21"/>
    <s v="February"/>
    <x v="2"/>
    <n v="41"/>
    <x v="1"/>
    <x v="2"/>
    <s v="California"/>
    <x v="0"/>
    <s v="Tires and Tubes"/>
    <s v="ML Mountain Tire"/>
    <n v="20"/>
    <n v="11"/>
    <n v="30"/>
    <x v="518"/>
    <n v="220"/>
    <n v="588"/>
    <x v="1"/>
  </r>
  <r>
    <d v="2014-02-21T00:00:00"/>
    <n v="21"/>
    <s v="February"/>
    <x v="2"/>
    <n v="41"/>
    <x v="1"/>
    <x v="2"/>
    <s v="California"/>
    <x v="0"/>
    <s v="Tires and Tubes"/>
    <s v="ML Mountain Tire"/>
    <n v="7"/>
    <n v="11"/>
    <n v="30"/>
    <x v="363"/>
    <n v="77"/>
    <n v="206"/>
    <x v="1"/>
  </r>
  <r>
    <d v="2016-02-21T00:00:00"/>
    <n v="21"/>
    <s v="February"/>
    <x v="3"/>
    <n v="41"/>
    <x v="1"/>
    <x v="2"/>
    <s v="California"/>
    <x v="0"/>
    <s v="Tires and Tubes"/>
    <s v="ML Mountain Tire"/>
    <n v="6"/>
    <n v="11"/>
    <n v="30"/>
    <x v="283"/>
    <n v="66"/>
    <n v="176"/>
    <x v="1"/>
  </r>
  <r>
    <d v="2016-02-21T00:00:00"/>
    <n v="21"/>
    <s v="February"/>
    <x v="3"/>
    <n v="41"/>
    <x v="1"/>
    <x v="2"/>
    <s v="California"/>
    <x v="0"/>
    <s v="Tires and Tubes"/>
    <s v="ML Mountain Tire"/>
    <n v="21"/>
    <n v="11"/>
    <n v="30"/>
    <x v="453"/>
    <n v="231"/>
    <n v="617"/>
    <x v="1"/>
  </r>
  <r>
    <d v="2016-02-21T00:00:00"/>
    <n v="21"/>
    <s v="February"/>
    <x v="3"/>
    <n v="41"/>
    <x v="1"/>
    <x v="2"/>
    <s v="California"/>
    <x v="0"/>
    <s v="Tires and Tubes"/>
    <s v="ML Mountain Tire"/>
    <n v="4"/>
    <n v="11"/>
    <n v="30"/>
    <x v="14"/>
    <n v="44"/>
    <n v="118"/>
    <x v="1"/>
  </r>
  <r>
    <d v="2014-02-22T00:00:00"/>
    <n v="22"/>
    <s v="February"/>
    <x v="2"/>
    <n v="41"/>
    <x v="1"/>
    <x v="2"/>
    <s v="California"/>
    <x v="0"/>
    <s v="Tires and Tubes"/>
    <s v="ML Mountain Tire"/>
    <n v="3"/>
    <n v="11"/>
    <n v="30"/>
    <x v="255"/>
    <n v="33"/>
    <n v="88"/>
    <x v="1"/>
  </r>
  <r>
    <d v="2014-02-22T00:00:00"/>
    <n v="22"/>
    <s v="February"/>
    <x v="2"/>
    <n v="41"/>
    <x v="1"/>
    <x v="2"/>
    <s v="California"/>
    <x v="0"/>
    <s v="Tires and Tubes"/>
    <s v="ML Mountain Tire"/>
    <n v="13"/>
    <n v="11"/>
    <n v="30"/>
    <x v="481"/>
    <n v="143"/>
    <n v="382"/>
    <x v="1"/>
  </r>
  <r>
    <d v="2014-02-22T00:00:00"/>
    <n v="22"/>
    <s v="February"/>
    <x v="2"/>
    <n v="41"/>
    <x v="1"/>
    <x v="2"/>
    <s v="California"/>
    <x v="0"/>
    <s v="Tires and Tubes"/>
    <s v="ML Mountain Tire"/>
    <n v="30"/>
    <n v="11"/>
    <n v="30"/>
    <x v="704"/>
    <n v="330"/>
    <n v="882"/>
    <x v="1"/>
  </r>
  <r>
    <d v="2016-02-22T00:00:00"/>
    <n v="22"/>
    <s v="February"/>
    <x v="3"/>
    <n v="41"/>
    <x v="1"/>
    <x v="2"/>
    <s v="California"/>
    <x v="0"/>
    <s v="Tires and Tubes"/>
    <s v="ML Mountain Tire"/>
    <n v="1"/>
    <n v="11"/>
    <n v="30"/>
    <x v="271"/>
    <n v="11"/>
    <n v="29"/>
    <x v="1"/>
  </r>
  <r>
    <d v="2016-02-22T00:00:00"/>
    <n v="22"/>
    <s v="February"/>
    <x v="3"/>
    <n v="41"/>
    <x v="1"/>
    <x v="2"/>
    <s v="California"/>
    <x v="0"/>
    <s v="Tires and Tubes"/>
    <s v="ML Mountain Tire"/>
    <n v="13"/>
    <n v="11"/>
    <n v="30"/>
    <x v="481"/>
    <n v="143"/>
    <n v="382"/>
    <x v="1"/>
  </r>
  <r>
    <d v="2016-02-22T00:00:00"/>
    <n v="22"/>
    <s v="February"/>
    <x v="3"/>
    <n v="41"/>
    <x v="1"/>
    <x v="2"/>
    <s v="California"/>
    <x v="0"/>
    <s v="Tires and Tubes"/>
    <s v="ML Mountain Tire"/>
    <n v="27"/>
    <n v="11"/>
    <n v="30"/>
    <x v="787"/>
    <n v="297"/>
    <n v="794"/>
    <x v="1"/>
  </r>
  <r>
    <d v="2014-03-01T00:00:00"/>
    <n v="1"/>
    <s v="March"/>
    <x v="2"/>
    <n v="41"/>
    <x v="1"/>
    <x v="2"/>
    <s v="California"/>
    <x v="0"/>
    <s v="Tires and Tubes"/>
    <s v="ML Mountain Tire"/>
    <n v="21"/>
    <n v="11"/>
    <n v="30"/>
    <x v="453"/>
    <n v="231"/>
    <n v="617"/>
    <x v="1"/>
  </r>
  <r>
    <d v="2014-03-01T00:00:00"/>
    <n v="1"/>
    <s v="March"/>
    <x v="2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6-03-01T00:00:00"/>
    <n v="1"/>
    <s v="March"/>
    <x v="3"/>
    <n v="41"/>
    <x v="1"/>
    <x v="2"/>
    <s v="California"/>
    <x v="0"/>
    <s v="Tires and Tubes"/>
    <s v="ML Mountain Tire"/>
    <n v="20"/>
    <n v="11"/>
    <n v="30"/>
    <x v="518"/>
    <n v="220"/>
    <n v="588"/>
    <x v="1"/>
  </r>
  <r>
    <d v="2016-03-01T00:00:00"/>
    <n v="1"/>
    <s v="March"/>
    <x v="3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4-03-02T00:00:00"/>
    <n v="2"/>
    <s v="March"/>
    <x v="2"/>
    <n v="41"/>
    <x v="1"/>
    <x v="2"/>
    <s v="California"/>
    <x v="0"/>
    <s v="Tires and Tubes"/>
    <s v="ML Mountain Tire"/>
    <n v="22"/>
    <n v="11"/>
    <n v="30"/>
    <x v="586"/>
    <n v="242"/>
    <n v="647"/>
    <x v="1"/>
  </r>
  <r>
    <d v="2014-03-02T00:00:00"/>
    <n v="2"/>
    <s v="March"/>
    <x v="2"/>
    <n v="41"/>
    <x v="1"/>
    <x v="2"/>
    <s v="California"/>
    <x v="0"/>
    <s v="Tires and Tubes"/>
    <s v="ML Mountain Tire"/>
    <n v="16"/>
    <n v="11"/>
    <n v="30"/>
    <x v="1025"/>
    <n v="176"/>
    <n v="470"/>
    <x v="1"/>
  </r>
  <r>
    <d v="2016-03-02T00:00:00"/>
    <n v="2"/>
    <s v="March"/>
    <x v="3"/>
    <n v="41"/>
    <x v="1"/>
    <x v="2"/>
    <s v="California"/>
    <x v="0"/>
    <s v="Tires and Tubes"/>
    <s v="ML Mountain Tire"/>
    <n v="23"/>
    <n v="11"/>
    <n v="30"/>
    <x v="1168"/>
    <n v="253"/>
    <n v="676"/>
    <x v="1"/>
  </r>
  <r>
    <d v="2016-03-02T00:00:00"/>
    <n v="2"/>
    <s v="March"/>
    <x v="3"/>
    <n v="41"/>
    <x v="1"/>
    <x v="2"/>
    <s v="California"/>
    <x v="0"/>
    <s v="Tires and Tubes"/>
    <s v="ML Mountain Tire"/>
    <n v="13"/>
    <n v="11"/>
    <n v="30"/>
    <x v="481"/>
    <n v="143"/>
    <n v="382"/>
    <x v="1"/>
  </r>
  <r>
    <d v="2014-03-10T00:00:00"/>
    <n v="10"/>
    <s v="March"/>
    <x v="2"/>
    <n v="41"/>
    <x v="1"/>
    <x v="2"/>
    <s v="California"/>
    <x v="0"/>
    <s v="Tires and Tubes"/>
    <s v="ML Mountain Tire"/>
    <n v="2"/>
    <n v="11"/>
    <n v="30"/>
    <x v="352"/>
    <n v="22"/>
    <n v="59"/>
    <x v="1"/>
  </r>
  <r>
    <d v="2014-03-10T00:00:00"/>
    <n v="10"/>
    <s v="March"/>
    <x v="2"/>
    <n v="41"/>
    <x v="1"/>
    <x v="2"/>
    <s v="California"/>
    <x v="0"/>
    <s v="Tires and Tubes"/>
    <s v="ML Mountain Tire"/>
    <n v="27"/>
    <n v="11"/>
    <n v="30"/>
    <x v="787"/>
    <n v="297"/>
    <n v="794"/>
    <x v="1"/>
  </r>
  <r>
    <d v="2016-03-10T00:00:00"/>
    <n v="10"/>
    <s v="March"/>
    <x v="3"/>
    <n v="41"/>
    <x v="1"/>
    <x v="2"/>
    <s v="California"/>
    <x v="0"/>
    <s v="Tires and Tubes"/>
    <s v="ML Mountain Tire"/>
    <n v="1"/>
    <n v="11"/>
    <n v="30"/>
    <x v="271"/>
    <n v="11"/>
    <n v="29"/>
    <x v="1"/>
  </r>
  <r>
    <d v="2016-03-10T00:00:00"/>
    <n v="10"/>
    <s v="March"/>
    <x v="3"/>
    <n v="41"/>
    <x v="1"/>
    <x v="2"/>
    <s v="California"/>
    <x v="0"/>
    <s v="Tires and Tubes"/>
    <s v="ML Mountain Tire"/>
    <n v="27"/>
    <n v="11"/>
    <n v="30"/>
    <x v="787"/>
    <n v="297"/>
    <n v="794"/>
    <x v="1"/>
  </r>
  <r>
    <d v="2014-03-12T00:00:00"/>
    <n v="12"/>
    <s v="March"/>
    <x v="2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6-03-12T00:00:00"/>
    <n v="12"/>
    <s v="March"/>
    <x v="3"/>
    <n v="41"/>
    <x v="1"/>
    <x v="2"/>
    <s v="California"/>
    <x v="0"/>
    <s v="Tires and Tubes"/>
    <s v="ML Mountain Tire"/>
    <n v="11"/>
    <n v="11"/>
    <n v="30"/>
    <x v="444"/>
    <n v="121"/>
    <n v="323"/>
    <x v="1"/>
  </r>
  <r>
    <d v="2014-03-23T00:00:00"/>
    <n v="23"/>
    <s v="March"/>
    <x v="2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4-03-23T00:00:00"/>
    <n v="23"/>
    <s v="March"/>
    <x v="2"/>
    <n v="41"/>
    <x v="1"/>
    <x v="2"/>
    <s v="California"/>
    <x v="0"/>
    <s v="Tires and Tubes"/>
    <s v="ML Mountain Tire"/>
    <n v="1"/>
    <n v="11"/>
    <n v="30"/>
    <x v="271"/>
    <n v="11"/>
    <n v="29"/>
    <x v="1"/>
  </r>
  <r>
    <d v="2016-03-23T00:00:00"/>
    <n v="23"/>
    <s v="March"/>
    <x v="3"/>
    <n v="41"/>
    <x v="1"/>
    <x v="2"/>
    <s v="California"/>
    <x v="0"/>
    <s v="Tires and Tubes"/>
    <s v="ML Mountain Tire"/>
    <n v="8"/>
    <n v="11"/>
    <n v="30"/>
    <x v="346"/>
    <n v="88"/>
    <n v="235"/>
    <x v="1"/>
  </r>
  <r>
    <d v="2016-03-23T00:00:00"/>
    <n v="23"/>
    <s v="March"/>
    <x v="3"/>
    <n v="41"/>
    <x v="1"/>
    <x v="2"/>
    <s v="California"/>
    <x v="0"/>
    <s v="Tires and Tubes"/>
    <s v="ML Mountain Tire"/>
    <n v="2"/>
    <n v="11"/>
    <n v="30"/>
    <x v="352"/>
    <n v="22"/>
    <n v="59"/>
    <x v="1"/>
  </r>
  <r>
    <d v="2014-04-06T00:00:00"/>
    <n v="6"/>
    <s v="April"/>
    <x v="2"/>
    <n v="41"/>
    <x v="1"/>
    <x v="2"/>
    <s v="California"/>
    <x v="0"/>
    <s v="Tires and Tubes"/>
    <s v="ML Mountain Tire"/>
    <n v="15"/>
    <n v="11"/>
    <n v="30"/>
    <x v="426"/>
    <n v="165"/>
    <n v="441"/>
    <x v="1"/>
  </r>
  <r>
    <d v="2014-04-06T00:00:00"/>
    <n v="6"/>
    <s v="April"/>
    <x v="2"/>
    <n v="41"/>
    <x v="1"/>
    <x v="2"/>
    <s v="California"/>
    <x v="0"/>
    <s v="Tires and Tubes"/>
    <s v="ML Mountain Tire"/>
    <n v="7"/>
    <n v="11"/>
    <n v="30"/>
    <x v="363"/>
    <n v="77"/>
    <n v="206"/>
    <x v="1"/>
  </r>
  <r>
    <d v="2016-04-06T00:00:00"/>
    <n v="6"/>
    <s v="April"/>
    <x v="3"/>
    <n v="41"/>
    <x v="1"/>
    <x v="2"/>
    <s v="California"/>
    <x v="0"/>
    <s v="Tires and Tubes"/>
    <s v="ML Mountain Tire"/>
    <n v="17"/>
    <n v="11"/>
    <n v="30"/>
    <x v="578"/>
    <n v="187"/>
    <n v="500"/>
    <x v="1"/>
  </r>
  <r>
    <d v="2016-04-06T00:00:00"/>
    <n v="6"/>
    <s v="April"/>
    <x v="3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4-04-19T00:00:00"/>
    <n v="19"/>
    <s v="April"/>
    <x v="2"/>
    <n v="41"/>
    <x v="1"/>
    <x v="2"/>
    <s v="California"/>
    <x v="0"/>
    <s v="Tires and Tubes"/>
    <s v="ML Mountain Tire"/>
    <n v="16"/>
    <n v="11"/>
    <n v="30"/>
    <x v="1025"/>
    <n v="176"/>
    <n v="470"/>
    <x v="1"/>
  </r>
  <r>
    <d v="2016-04-19T00:00:00"/>
    <n v="19"/>
    <s v="April"/>
    <x v="3"/>
    <n v="41"/>
    <x v="1"/>
    <x v="2"/>
    <s v="California"/>
    <x v="0"/>
    <s v="Tires and Tubes"/>
    <s v="ML Mountain Tire"/>
    <n v="17"/>
    <n v="11"/>
    <n v="30"/>
    <x v="578"/>
    <n v="187"/>
    <n v="500"/>
    <x v="1"/>
  </r>
  <r>
    <d v="2014-05-04T00:00:00"/>
    <n v="4"/>
    <s v="May"/>
    <x v="2"/>
    <n v="41"/>
    <x v="1"/>
    <x v="2"/>
    <s v="California"/>
    <x v="0"/>
    <s v="Tires and Tubes"/>
    <s v="ML Mountain Tire"/>
    <n v="15"/>
    <n v="11"/>
    <n v="30"/>
    <x v="426"/>
    <n v="165"/>
    <n v="441"/>
    <x v="1"/>
  </r>
  <r>
    <d v="2014-05-04T00:00:00"/>
    <n v="4"/>
    <s v="May"/>
    <x v="2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6-05-04T00:00:00"/>
    <n v="4"/>
    <s v="May"/>
    <x v="3"/>
    <n v="41"/>
    <x v="1"/>
    <x v="2"/>
    <s v="California"/>
    <x v="0"/>
    <s v="Tires and Tubes"/>
    <s v="ML Mountain Tire"/>
    <n v="14"/>
    <n v="11"/>
    <n v="30"/>
    <x v="436"/>
    <n v="154"/>
    <n v="412"/>
    <x v="1"/>
  </r>
  <r>
    <d v="2016-05-04T00:00:00"/>
    <n v="4"/>
    <s v="May"/>
    <x v="3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4-05-05T00:00:00"/>
    <n v="5"/>
    <s v="May"/>
    <x v="2"/>
    <n v="41"/>
    <x v="1"/>
    <x v="2"/>
    <s v="California"/>
    <x v="0"/>
    <s v="Tires and Tubes"/>
    <s v="ML Mountain Tire"/>
    <n v="20"/>
    <n v="11"/>
    <n v="30"/>
    <x v="518"/>
    <n v="220"/>
    <n v="588"/>
    <x v="1"/>
  </r>
  <r>
    <d v="2014-05-05T00:00:00"/>
    <n v="5"/>
    <s v="May"/>
    <x v="2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6-05-05T00:00:00"/>
    <n v="5"/>
    <s v="May"/>
    <x v="3"/>
    <n v="41"/>
    <x v="1"/>
    <x v="2"/>
    <s v="California"/>
    <x v="0"/>
    <s v="Tires and Tubes"/>
    <s v="ML Mountain Tire"/>
    <n v="18"/>
    <n v="11"/>
    <n v="30"/>
    <x v="467"/>
    <n v="198"/>
    <n v="529"/>
    <x v="1"/>
  </r>
  <r>
    <d v="2016-05-05T00:00:00"/>
    <n v="5"/>
    <s v="May"/>
    <x v="3"/>
    <n v="41"/>
    <x v="1"/>
    <x v="2"/>
    <s v="California"/>
    <x v="0"/>
    <s v="Tires and Tubes"/>
    <s v="ML Mountain Tire"/>
    <n v="25"/>
    <n v="11"/>
    <n v="30"/>
    <x v="657"/>
    <n v="275"/>
    <n v="735"/>
    <x v="1"/>
  </r>
  <r>
    <d v="2014-05-21T00:00:00"/>
    <n v="21"/>
    <s v="May"/>
    <x v="2"/>
    <n v="41"/>
    <x v="1"/>
    <x v="2"/>
    <s v="California"/>
    <x v="0"/>
    <s v="Tires and Tubes"/>
    <s v="ML Mountain Tire"/>
    <n v="13"/>
    <n v="11"/>
    <n v="30"/>
    <x v="481"/>
    <n v="143"/>
    <n v="382"/>
    <x v="1"/>
  </r>
  <r>
    <d v="2014-05-21T00:00:00"/>
    <n v="21"/>
    <s v="May"/>
    <x v="2"/>
    <n v="41"/>
    <x v="1"/>
    <x v="2"/>
    <s v="California"/>
    <x v="0"/>
    <s v="Tires and Tubes"/>
    <s v="ML Mountain Tire"/>
    <n v="8"/>
    <n v="11"/>
    <n v="30"/>
    <x v="346"/>
    <n v="88"/>
    <n v="235"/>
    <x v="1"/>
  </r>
  <r>
    <d v="2016-05-21T00:00:00"/>
    <n v="21"/>
    <s v="May"/>
    <x v="3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6-05-21T00:00:00"/>
    <n v="21"/>
    <s v="May"/>
    <x v="3"/>
    <n v="41"/>
    <x v="1"/>
    <x v="2"/>
    <s v="California"/>
    <x v="0"/>
    <s v="Tires and Tubes"/>
    <s v="ML Mountain Tire"/>
    <n v="9"/>
    <n v="11"/>
    <n v="30"/>
    <x v="387"/>
    <n v="99"/>
    <n v="265"/>
    <x v="1"/>
  </r>
  <r>
    <d v="2014-06-18T00:00:00"/>
    <n v="18"/>
    <s v="June"/>
    <x v="2"/>
    <n v="41"/>
    <x v="1"/>
    <x v="2"/>
    <s v="California"/>
    <x v="0"/>
    <s v="Tires and Tubes"/>
    <s v="ML Mountain Tire"/>
    <n v="17"/>
    <n v="11"/>
    <n v="30"/>
    <x v="578"/>
    <n v="187"/>
    <n v="500"/>
    <x v="1"/>
  </r>
  <r>
    <d v="2014-06-18T00:00:00"/>
    <n v="18"/>
    <s v="June"/>
    <x v="2"/>
    <n v="41"/>
    <x v="1"/>
    <x v="2"/>
    <s v="California"/>
    <x v="0"/>
    <s v="Tires and Tubes"/>
    <s v="ML Mountain Tire"/>
    <n v="14"/>
    <n v="11"/>
    <n v="30"/>
    <x v="436"/>
    <n v="154"/>
    <n v="412"/>
    <x v="1"/>
  </r>
  <r>
    <d v="2014-06-18T00:00:00"/>
    <n v="18"/>
    <s v="June"/>
    <x v="2"/>
    <n v="41"/>
    <x v="1"/>
    <x v="2"/>
    <s v="California"/>
    <x v="0"/>
    <s v="Tires and Tubes"/>
    <s v="ML Mountain Tire"/>
    <n v="22"/>
    <n v="11"/>
    <n v="30"/>
    <x v="586"/>
    <n v="242"/>
    <n v="647"/>
    <x v="1"/>
  </r>
  <r>
    <d v="2016-06-18T00:00:00"/>
    <n v="18"/>
    <s v="June"/>
    <x v="3"/>
    <n v="41"/>
    <x v="1"/>
    <x v="2"/>
    <s v="California"/>
    <x v="0"/>
    <s v="Tires and Tubes"/>
    <s v="ML Mountain Tire"/>
    <n v="19"/>
    <n v="11"/>
    <n v="30"/>
    <x v="581"/>
    <n v="209"/>
    <n v="559"/>
    <x v="1"/>
  </r>
  <r>
    <d v="2016-06-18T00:00:00"/>
    <n v="18"/>
    <s v="June"/>
    <x v="3"/>
    <n v="41"/>
    <x v="1"/>
    <x v="2"/>
    <s v="California"/>
    <x v="0"/>
    <s v="Tires and Tubes"/>
    <s v="ML Mountain Tire"/>
    <n v="12"/>
    <n v="11"/>
    <n v="30"/>
    <x v="18"/>
    <n v="132"/>
    <n v="353"/>
    <x v="1"/>
  </r>
  <r>
    <d v="2016-06-18T00:00:00"/>
    <n v="18"/>
    <s v="June"/>
    <x v="3"/>
    <n v="41"/>
    <x v="1"/>
    <x v="2"/>
    <s v="California"/>
    <x v="0"/>
    <s v="Tires and Tubes"/>
    <s v="ML Mountain Tire"/>
    <n v="24"/>
    <n v="11"/>
    <n v="30"/>
    <x v="1171"/>
    <n v="264"/>
    <n v="706"/>
    <x v="1"/>
  </r>
  <r>
    <d v="2014-07-26T00:00:00"/>
    <n v="26"/>
    <s v="July"/>
    <x v="2"/>
    <n v="41"/>
    <x v="1"/>
    <x v="2"/>
    <s v="California"/>
    <x v="0"/>
    <s v="Tires and Tubes"/>
    <s v="ML Mountain Tire"/>
    <n v="3"/>
    <n v="11"/>
    <n v="30"/>
    <x v="255"/>
    <n v="33"/>
    <n v="88"/>
    <x v="1"/>
  </r>
  <r>
    <d v="2014-07-26T00:00:00"/>
    <n v="26"/>
    <s v="July"/>
    <x v="2"/>
    <n v="41"/>
    <x v="1"/>
    <x v="2"/>
    <s v="California"/>
    <x v="0"/>
    <s v="Tires and Tubes"/>
    <s v="ML Mountain Tire"/>
    <n v="7"/>
    <n v="11"/>
    <n v="30"/>
    <x v="363"/>
    <n v="77"/>
    <n v="206"/>
    <x v="1"/>
  </r>
  <r>
    <d v="2016-07-26T00:00:00"/>
    <n v="26"/>
    <s v="July"/>
    <x v="3"/>
    <n v="41"/>
    <x v="1"/>
    <x v="2"/>
    <s v="California"/>
    <x v="0"/>
    <s v="Tires and Tubes"/>
    <s v="ML Mountain Tire"/>
    <n v="2"/>
    <n v="11"/>
    <n v="30"/>
    <x v="352"/>
    <n v="22"/>
    <n v="59"/>
    <x v="1"/>
  </r>
  <r>
    <d v="2016-07-26T00:00:00"/>
    <n v="26"/>
    <s v="July"/>
    <x v="3"/>
    <n v="41"/>
    <x v="1"/>
    <x v="2"/>
    <s v="California"/>
    <x v="0"/>
    <s v="Tires and Tubes"/>
    <s v="ML Mountain Tire"/>
    <n v="6"/>
    <n v="11"/>
    <n v="30"/>
    <x v="283"/>
    <n v="66"/>
    <n v="176"/>
    <x v="1"/>
  </r>
  <r>
    <d v="2014-02-20T00:00:00"/>
    <n v="20"/>
    <s v="February"/>
    <x v="2"/>
    <n v="65"/>
    <x v="3"/>
    <x v="2"/>
    <s v="Oregon"/>
    <x v="0"/>
    <s v="Tires and Tubes"/>
    <s v="Patch Kit/8 Patches"/>
    <n v="22"/>
    <n v="1"/>
    <n v="2"/>
    <x v="267"/>
    <n v="22"/>
    <n v="38"/>
    <x v="0"/>
  </r>
  <r>
    <d v="2014-02-20T00:00:00"/>
    <n v="20"/>
    <s v="February"/>
    <x v="2"/>
    <n v="65"/>
    <x v="3"/>
    <x v="2"/>
    <s v="Oregon"/>
    <x v="0"/>
    <s v="Tires and Tubes"/>
    <s v="Patch Kit/8 Patches"/>
    <n v="5"/>
    <n v="1"/>
    <n v="2"/>
    <x v="277"/>
    <n v="5"/>
    <n v="9"/>
    <x v="0"/>
  </r>
  <r>
    <d v="2016-02-20T00:00:00"/>
    <n v="20"/>
    <s v="February"/>
    <x v="3"/>
    <n v="65"/>
    <x v="3"/>
    <x v="2"/>
    <s v="Oregon"/>
    <x v="0"/>
    <s v="Tires and Tubes"/>
    <s v="Patch Kit/8 Patches"/>
    <n v="21"/>
    <n v="1"/>
    <n v="2"/>
    <x v="274"/>
    <n v="21"/>
    <n v="36"/>
    <x v="0"/>
  </r>
  <r>
    <d v="2016-02-20T00:00:00"/>
    <n v="20"/>
    <s v="February"/>
    <x v="3"/>
    <n v="65"/>
    <x v="3"/>
    <x v="2"/>
    <s v="Oregon"/>
    <x v="0"/>
    <s v="Tires and Tubes"/>
    <s v="Patch Kit/8 Patches"/>
    <n v="5"/>
    <n v="1"/>
    <n v="2"/>
    <x v="277"/>
    <n v="5"/>
    <n v="9"/>
    <x v="0"/>
  </r>
  <r>
    <d v="2013-10-26T00:00:00"/>
    <n v="26"/>
    <s v="October"/>
    <x v="0"/>
    <n v="49"/>
    <x v="1"/>
    <x v="0"/>
    <s v="British Columbia"/>
    <x v="0"/>
    <s v="Tires and Tubes"/>
    <s v="Road Tire Tube"/>
    <n v="13"/>
    <n v="1"/>
    <n v="4"/>
    <x v="306"/>
    <n v="13"/>
    <n v="51"/>
    <x v="1"/>
  </r>
  <r>
    <d v="2015-10-26T00:00:00"/>
    <n v="26"/>
    <s v="October"/>
    <x v="1"/>
    <n v="49"/>
    <x v="1"/>
    <x v="0"/>
    <s v="British Columbia"/>
    <x v="0"/>
    <s v="Tires and Tubes"/>
    <s v="Road Tire Tube"/>
    <n v="14"/>
    <n v="1"/>
    <n v="4"/>
    <x v="316"/>
    <n v="14"/>
    <n v="55"/>
    <x v="1"/>
  </r>
  <r>
    <d v="2013-10-30T00:00:00"/>
    <n v="30"/>
    <s v="October"/>
    <x v="0"/>
    <n v="49"/>
    <x v="1"/>
    <x v="0"/>
    <s v="British Columbia"/>
    <x v="0"/>
    <s v="Tires and Tubes"/>
    <s v="Road Tire Tube"/>
    <n v="16"/>
    <n v="1"/>
    <n v="4"/>
    <x v="257"/>
    <n v="16"/>
    <n v="63"/>
    <x v="1"/>
  </r>
  <r>
    <d v="2015-10-30T00:00:00"/>
    <n v="30"/>
    <s v="October"/>
    <x v="1"/>
    <n v="49"/>
    <x v="1"/>
    <x v="0"/>
    <s v="British Columbia"/>
    <x v="0"/>
    <s v="Tires and Tubes"/>
    <s v="Road Tire Tube"/>
    <n v="18"/>
    <n v="1"/>
    <n v="4"/>
    <x v="31"/>
    <n v="18"/>
    <n v="71"/>
    <x v="1"/>
  </r>
  <r>
    <d v="2013-11-04T00:00:00"/>
    <n v="4"/>
    <s v="November"/>
    <x v="0"/>
    <n v="49"/>
    <x v="1"/>
    <x v="0"/>
    <s v="British Columbia"/>
    <x v="0"/>
    <s v="Tires and Tubes"/>
    <s v="Road Tire Tube"/>
    <n v="24"/>
    <n v="1"/>
    <n v="4"/>
    <x v="235"/>
    <n v="24"/>
    <n v="95"/>
    <x v="1"/>
  </r>
  <r>
    <d v="2013-11-04T00:00:00"/>
    <n v="4"/>
    <s v="November"/>
    <x v="0"/>
    <n v="49"/>
    <x v="1"/>
    <x v="0"/>
    <s v="British Columbia"/>
    <x v="0"/>
    <s v="Tires and Tubes"/>
    <s v="Road Tire Tube"/>
    <n v="25"/>
    <n v="1"/>
    <n v="4"/>
    <x v="14"/>
    <n v="25"/>
    <n v="99"/>
    <x v="1"/>
  </r>
  <r>
    <d v="2015-11-04T00:00:00"/>
    <n v="4"/>
    <s v="November"/>
    <x v="1"/>
    <n v="49"/>
    <x v="1"/>
    <x v="0"/>
    <s v="British Columbia"/>
    <x v="0"/>
    <s v="Tires and Tubes"/>
    <s v="Road Tire Tube"/>
    <n v="23"/>
    <n v="1"/>
    <n v="4"/>
    <x v="265"/>
    <n v="23"/>
    <n v="91"/>
    <x v="1"/>
  </r>
  <r>
    <d v="2015-11-04T00:00:00"/>
    <n v="4"/>
    <s v="November"/>
    <x v="1"/>
    <n v="49"/>
    <x v="1"/>
    <x v="0"/>
    <s v="British Columbia"/>
    <x v="0"/>
    <s v="Tires and Tubes"/>
    <s v="Road Tire Tube"/>
    <n v="27"/>
    <n v="1"/>
    <n v="4"/>
    <x v="336"/>
    <n v="27"/>
    <n v="107"/>
    <x v="1"/>
  </r>
  <r>
    <d v="2014-01-18T00:00:00"/>
    <n v="18"/>
    <s v="January"/>
    <x v="2"/>
    <n v="49"/>
    <x v="1"/>
    <x v="0"/>
    <s v="British Columbia"/>
    <x v="0"/>
    <s v="Tires and Tubes"/>
    <s v="Road Tire Tube"/>
    <n v="8"/>
    <n v="1"/>
    <n v="4"/>
    <x v="259"/>
    <n v="8"/>
    <n v="32"/>
    <x v="1"/>
  </r>
  <r>
    <d v="2016-01-18T00:00:00"/>
    <n v="18"/>
    <s v="January"/>
    <x v="3"/>
    <n v="49"/>
    <x v="1"/>
    <x v="0"/>
    <s v="British Columbia"/>
    <x v="0"/>
    <s v="Tires and Tubes"/>
    <s v="Road Tire Tube"/>
    <n v="5"/>
    <n v="1"/>
    <n v="4"/>
    <x v="274"/>
    <n v="5"/>
    <n v="20"/>
    <x v="1"/>
  </r>
  <r>
    <d v="2014-01-31T00:00:00"/>
    <n v="31"/>
    <s v="January"/>
    <x v="2"/>
    <n v="49"/>
    <x v="1"/>
    <x v="0"/>
    <s v="British Columbia"/>
    <x v="0"/>
    <s v="Tires and Tubes"/>
    <s v="Road Tire Tube"/>
    <n v="4"/>
    <n v="1"/>
    <n v="4"/>
    <x v="252"/>
    <n v="4"/>
    <n v="16"/>
    <x v="1"/>
  </r>
  <r>
    <d v="2016-01-31T00:00:00"/>
    <n v="31"/>
    <s v="January"/>
    <x v="3"/>
    <n v="49"/>
    <x v="1"/>
    <x v="0"/>
    <s v="British Columbia"/>
    <x v="0"/>
    <s v="Tires and Tubes"/>
    <s v="Road Tire Tube"/>
    <n v="1"/>
    <n v="1"/>
    <n v="4"/>
    <x v="315"/>
    <n v="1"/>
    <n v="4"/>
    <x v="1"/>
  </r>
  <r>
    <d v="2014-03-20T00:00:00"/>
    <n v="20"/>
    <s v="March"/>
    <x v="2"/>
    <n v="49"/>
    <x v="1"/>
    <x v="0"/>
    <s v="British Columbia"/>
    <x v="0"/>
    <s v="Tires and Tubes"/>
    <s v="Road Tire Tube"/>
    <n v="17"/>
    <n v="1"/>
    <n v="4"/>
    <x v="71"/>
    <n v="17"/>
    <n v="67"/>
    <x v="1"/>
  </r>
  <r>
    <d v="2014-03-20T00:00:00"/>
    <n v="20"/>
    <s v="March"/>
    <x v="2"/>
    <n v="49"/>
    <x v="1"/>
    <x v="0"/>
    <s v="British Columbia"/>
    <x v="0"/>
    <s v="Tires and Tubes"/>
    <s v="Road Tire Tube"/>
    <n v="9"/>
    <n v="1"/>
    <n v="4"/>
    <x v="307"/>
    <n v="9"/>
    <n v="36"/>
    <x v="1"/>
  </r>
  <r>
    <d v="2016-03-20T00:00:00"/>
    <n v="20"/>
    <s v="March"/>
    <x v="3"/>
    <n v="49"/>
    <x v="1"/>
    <x v="0"/>
    <s v="British Columbia"/>
    <x v="0"/>
    <s v="Tires and Tubes"/>
    <s v="Road Tire Tube"/>
    <n v="16"/>
    <n v="1"/>
    <n v="4"/>
    <x v="257"/>
    <n v="16"/>
    <n v="63"/>
    <x v="1"/>
  </r>
  <r>
    <d v="2016-03-20T00:00:00"/>
    <n v="20"/>
    <s v="March"/>
    <x v="3"/>
    <n v="49"/>
    <x v="1"/>
    <x v="0"/>
    <s v="British Columbia"/>
    <x v="0"/>
    <s v="Tires and Tubes"/>
    <s v="Road Tire Tube"/>
    <n v="8"/>
    <n v="1"/>
    <n v="4"/>
    <x v="259"/>
    <n v="8"/>
    <n v="32"/>
    <x v="1"/>
  </r>
  <r>
    <d v="2014-05-09T00:00:00"/>
    <n v="9"/>
    <s v="May"/>
    <x v="2"/>
    <n v="49"/>
    <x v="1"/>
    <x v="0"/>
    <s v="British Columbia"/>
    <x v="0"/>
    <s v="Tires and Tubes"/>
    <s v="Road Tire Tube"/>
    <n v="11"/>
    <n v="1"/>
    <n v="4"/>
    <x v="263"/>
    <n v="11"/>
    <n v="44"/>
    <x v="1"/>
  </r>
  <r>
    <d v="2016-05-09T00:00:00"/>
    <n v="9"/>
    <s v="May"/>
    <x v="3"/>
    <n v="49"/>
    <x v="1"/>
    <x v="0"/>
    <s v="British Columbia"/>
    <x v="0"/>
    <s v="Tires and Tubes"/>
    <s v="Road Tire Tube"/>
    <n v="9"/>
    <n v="1"/>
    <n v="4"/>
    <x v="307"/>
    <n v="9"/>
    <n v="36"/>
    <x v="1"/>
  </r>
  <r>
    <d v="2014-07-19T00:00:00"/>
    <n v="19"/>
    <s v="July"/>
    <x v="2"/>
    <n v="49"/>
    <x v="1"/>
    <x v="0"/>
    <s v="British Columbia"/>
    <x v="0"/>
    <s v="Tires and Tubes"/>
    <s v="Road Tire Tube"/>
    <n v="9"/>
    <n v="1"/>
    <n v="4"/>
    <x v="307"/>
    <n v="9"/>
    <n v="36"/>
    <x v="1"/>
  </r>
  <r>
    <d v="2016-07-19T00:00:00"/>
    <n v="19"/>
    <s v="July"/>
    <x v="3"/>
    <n v="49"/>
    <x v="1"/>
    <x v="0"/>
    <s v="British Columbia"/>
    <x v="0"/>
    <s v="Tires and Tubes"/>
    <s v="Road Tire Tube"/>
    <n v="6"/>
    <n v="1"/>
    <n v="4"/>
    <x v="271"/>
    <n v="6"/>
    <n v="24"/>
    <x v="1"/>
  </r>
  <r>
    <d v="2013-09-19T00:00:00"/>
    <n v="19"/>
    <s v="September"/>
    <x v="0"/>
    <n v="46"/>
    <x v="1"/>
    <x v="0"/>
    <s v="British Columbia"/>
    <x v="0"/>
    <s v="Tires and Tubes"/>
    <s v="Mountain Tire Tube"/>
    <n v="10"/>
    <n v="2"/>
    <n v="5"/>
    <x v="338"/>
    <n v="20"/>
    <n v="50"/>
    <x v="0"/>
  </r>
  <r>
    <d v="2013-09-19T00:00:00"/>
    <n v="19"/>
    <s v="September"/>
    <x v="0"/>
    <n v="46"/>
    <x v="1"/>
    <x v="0"/>
    <s v="British Columbia"/>
    <x v="0"/>
    <s v="Tires and Tubes"/>
    <s v="Mountain Tire Tube"/>
    <n v="10"/>
    <n v="2"/>
    <n v="5"/>
    <x v="338"/>
    <n v="20"/>
    <n v="50"/>
    <x v="0"/>
  </r>
  <r>
    <d v="2015-09-19T00:00:00"/>
    <n v="19"/>
    <s v="September"/>
    <x v="1"/>
    <n v="46"/>
    <x v="1"/>
    <x v="0"/>
    <s v="British Columbia"/>
    <x v="0"/>
    <s v="Tires and Tubes"/>
    <s v="Mountain Tire Tube"/>
    <n v="8"/>
    <n v="2"/>
    <n v="5"/>
    <x v="259"/>
    <n v="16"/>
    <n v="40"/>
    <x v="0"/>
  </r>
  <r>
    <d v="2015-09-19T00:00:00"/>
    <n v="19"/>
    <s v="September"/>
    <x v="1"/>
    <n v="46"/>
    <x v="1"/>
    <x v="0"/>
    <s v="British Columbia"/>
    <x v="0"/>
    <s v="Tires and Tubes"/>
    <s v="Mountain Tire Tube"/>
    <n v="8"/>
    <n v="2"/>
    <n v="5"/>
    <x v="259"/>
    <n v="16"/>
    <n v="40"/>
    <x v="0"/>
  </r>
  <r>
    <d v="2013-12-03T00:00:00"/>
    <n v="3"/>
    <s v="December"/>
    <x v="0"/>
    <n v="46"/>
    <x v="1"/>
    <x v="0"/>
    <s v="British Columbia"/>
    <x v="0"/>
    <s v="Tires and Tubes"/>
    <s v="Mountain Tire Tube"/>
    <n v="7"/>
    <n v="2"/>
    <n v="5"/>
    <x v="296"/>
    <n v="14"/>
    <n v="35"/>
    <x v="0"/>
  </r>
  <r>
    <d v="2013-12-03T00:00:00"/>
    <n v="3"/>
    <s v="December"/>
    <x v="0"/>
    <n v="46"/>
    <x v="1"/>
    <x v="0"/>
    <s v="British Columbia"/>
    <x v="0"/>
    <s v="Tires and Tubes"/>
    <s v="Mountain Tire Tube"/>
    <n v="16"/>
    <n v="2"/>
    <n v="5"/>
    <x v="257"/>
    <n v="32"/>
    <n v="79"/>
    <x v="0"/>
  </r>
  <r>
    <d v="2015-12-03T00:00:00"/>
    <n v="3"/>
    <s v="December"/>
    <x v="1"/>
    <n v="46"/>
    <x v="1"/>
    <x v="0"/>
    <s v="British Columbia"/>
    <x v="0"/>
    <s v="Tires and Tubes"/>
    <s v="Mountain Tire Tube"/>
    <n v="4"/>
    <n v="2"/>
    <n v="5"/>
    <x v="252"/>
    <n v="8"/>
    <n v="20"/>
    <x v="0"/>
  </r>
  <r>
    <d v="2015-12-03T00:00:00"/>
    <n v="3"/>
    <s v="December"/>
    <x v="1"/>
    <n v="46"/>
    <x v="1"/>
    <x v="0"/>
    <s v="British Columbia"/>
    <x v="0"/>
    <s v="Tires and Tubes"/>
    <s v="Mountain Tire Tube"/>
    <n v="14"/>
    <n v="2"/>
    <n v="5"/>
    <x v="316"/>
    <n v="28"/>
    <n v="69"/>
    <x v="0"/>
  </r>
  <r>
    <d v="2014-01-19T00:00:00"/>
    <n v="19"/>
    <s v="January"/>
    <x v="2"/>
    <n v="46"/>
    <x v="1"/>
    <x v="0"/>
    <s v="British Columbia"/>
    <x v="0"/>
    <s v="Tires and Tubes"/>
    <s v="Mountain Tire Tube"/>
    <n v="17"/>
    <n v="2"/>
    <n v="5"/>
    <x v="71"/>
    <n v="34"/>
    <n v="84"/>
    <x v="0"/>
  </r>
  <r>
    <d v="2014-01-19T00:00:00"/>
    <n v="19"/>
    <s v="January"/>
    <x v="2"/>
    <n v="46"/>
    <x v="1"/>
    <x v="0"/>
    <s v="British Columbia"/>
    <x v="0"/>
    <s v="Tires and Tubes"/>
    <s v="Mountain Tire Tube"/>
    <n v="30"/>
    <n v="2"/>
    <n v="5"/>
    <x v="236"/>
    <n v="60"/>
    <n v="149"/>
    <x v="0"/>
  </r>
  <r>
    <d v="2016-01-19T00:00:00"/>
    <n v="19"/>
    <s v="January"/>
    <x v="3"/>
    <n v="46"/>
    <x v="1"/>
    <x v="0"/>
    <s v="British Columbia"/>
    <x v="0"/>
    <s v="Tires and Tubes"/>
    <s v="Mountain Tire Tube"/>
    <n v="14"/>
    <n v="2"/>
    <n v="5"/>
    <x v="316"/>
    <n v="28"/>
    <n v="69"/>
    <x v="0"/>
  </r>
  <r>
    <d v="2016-01-19T00:00:00"/>
    <n v="19"/>
    <s v="January"/>
    <x v="3"/>
    <n v="46"/>
    <x v="1"/>
    <x v="0"/>
    <s v="British Columbia"/>
    <x v="0"/>
    <s v="Tires and Tubes"/>
    <s v="Mountain Tire Tube"/>
    <n v="29"/>
    <n v="2"/>
    <n v="5"/>
    <x v="279"/>
    <n v="58"/>
    <n v="144"/>
    <x v="0"/>
  </r>
  <r>
    <d v="2014-02-10T00:00:00"/>
    <n v="10"/>
    <s v="February"/>
    <x v="2"/>
    <n v="46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2-10T00:00:00"/>
    <n v="10"/>
    <s v="February"/>
    <x v="3"/>
    <n v="46"/>
    <x v="1"/>
    <x v="0"/>
    <s v="British Columbia"/>
    <x v="0"/>
    <s v="Tires and Tubes"/>
    <s v="Mountain Tire Tube"/>
    <n v="28"/>
    <n v="2"/>
    <n v="5"/>
    <x v="286"/>
    <n v="56"/>
    <n v="139"/>
    <x v="0"/>
  </r>
  <r>
    <d v="2013-08-19T00:00:00"/>
    <n v="19"/>
    <s v="August"/>
    <x v="0"/>
    <n v="41"/>
    <x v="1"/>
    <x v="3"/>
    <s v="Bayern"/>
    <x v="0"/>
    <s v="Tires and Tubes"/>
    <s v="HL Mountain Tire"/>
    <n v="12"/>
    <n v="13"/>
    <n v="35"/>
    <x v="204"/>
    <n v="156"/>
    <n v="416"/>
    <x v="1"/>
  </r>
  <r>
    <d v="2015-08-19T00:00:00"/>
    <n v="19"/>
    <s v="August"/>
    <x v="1"/>
    <n v="41"/>
    <x v="1"/>
    <x v="3"/>
    <s v="Bayern"/>
    <x v="0"/>
    <s v="Tires and Tubes"/>
    <s v="HL Mountain Tire"/>
    <n v="11"/>
    <n v="13"/>
    <n v="35"/>
    <x v="3"/>
    <n v="143"/>
    <n v="381"/>
    <x v="1"/>
  </r>
  <r>
    <d v="2014-03-24T00:00:00"/>
    <n v="24"/>
    <s v="March"/>
    <x v="2"/>
    <n v="41"/>
    <x v="1"/>
    <x v="3"/>
    <s v="Bayern"/>
    <x v="0"/>
    <s v="Tires and Tubes"/>
    <s v="HL Mountain Tire"/>
    <n v="17"/>
    <n v="13"/>
    <n v="35"/>
    <x v="518"/>
    <n v="221"/>
    <n v="589"/>
    <x v="1"/>
  </r>
  <r>
    <d v="2016-03-24T00:00:00"/>
    <n v="24"/>
    <s v="March"/>
    <x v="3"/>
    <n v="41"/>
    <x v="1"/>
    <x v="3"/>
    <s v="Bayern"/>
    <x v="0"/>
    <s v="Tires and Tubes"/>
    <s v="HL Mountain Tire"/>
    <n v="15"/>
    <n v="13"/>
    <n v="35"/>
    <x v="244"/>
    <n v="195"/>
    <n v="520"/>
    <x v="1"/>
  </r>
  <r>
    <d v="2014-04-11T00:00:00"/>
    <n v="11"/>
    <s v="April"/>
    <x v="2"/>
    <n v="41"/>
    <x v="1"/>
    <x v="3"/>
    <s v="Bayern"/>
    <x v="0"/>
    <s v="Tires and Tubes"/>
    <s v="HL Mountain Tire"/>
    <n v="3"/>
    <n v="13"/>
    <n v="35"/>
    <x v="219"/>
    <n v="39"/>
    <n v="104"/>
    <x v="1"/>
  </r>
  <r>
    <d v="2016-04-11T00:00:00"/>
    <n v="11"/>
    <s v="April"/>
    <x v="3"/>
    <n v="41"/>
    <x v="1"/>
    <x v="3"/>
    <s v="Bayern"/>
    <x v="0"/>
    <s v="Tires and Tubes"/>
    <s v="HL Mountain Tire"/>
    <n v="1"/>
    <n v="13"/>
    <n v="35"/>
    <x v="273"/>
    <n v="13"/>
    <n v="35"/>
    <x v="1"/>
  </r>
  <r>
    <d v="2014-01-17T00:00:00"/>
    <n v="17"/>
    <s v="January"/>
    <x v="2"/>
    <n v="53"/>
    <x v="1"/>
    <x v="4"/>
    <s v="Essonne"/>
    <x v="0"/>
    <s v="Tires and Tubes"/>
    <s v="Patch Kit/8 Patches"/>
    <n v="24"/>
    <n v="1"/>
    <n v="2"/>
    <x v="273"/>
    <n v="24"/>
    <n v="46"/>
    <x v="0"/>
  </r>
  <r>
    <d v="2014-01-17T00:00:00"/>
    <n v="17"/>
    <s v="January"/>
    <x v="2"/>
    <n v="53"/>
    <x v="1"/>
    <x v="4"/>
    <s v="Essonne"/>
    <x v="0"/>
    <s v="Tires and Tubes"/>
    <s v="Patch Kit/8 Patches"/>
    <n v="11"/>
    <n v="1"/>
    <n v="2"/>
    <x v="313"/>
    <n v="11"/>
    <n v="21"/>
    <x v="0"/>
  </r>
  <r>
    <d v="2016-01-17T00:00:00"/>
    <n v="17"/>
    <s v="January"/>
    <x v="3"/>
    <n v="53"/>
    <x v="1"/>
    <x v="4"/>
    <s v="Essonne"/>
    <x v="0"/>
    <s v="Tires and Tubes"/>
    <s v="Patch Kit/8 Patches"/>
    <n v="21"/>
    <n v="1"/>
    <n v="2"/>
    <x v="300"/>
    <n v="21"/>
    <n v="40"/>
    <x v="0"/>
  </r>
  <r>
    <d v="2016-01-17T00:00:00"/>
    <n v="17"/>
    <s v="January"/>
    <x v="3"/>
    <n v="53"/>
    <x v="1"/>
    <x v="4"/>
    <s v="Essonne"/>
    <x v="0"/>
    <s v="Tires and Tubes"/>
    <s v="Patch Kit/8 Patches"/>
    <n v="9"/>
    <n v="1"/>
    <n v="2"/>
    <x v="276"/>
    <n v="9"/>
    <n v="17"/>
    <x v="0"/>
  </r>
  <r>
    <d v="2014-04-12T00:00:00"/>
    <n v="12"/>
    <s v="April"/>
    <x v="2"/>
    <n v="52"/>
    <x v="1"/>
    <x v="4"/>
    <s v="Seine (Paris)"/>
    <x v="0"/>
    <s v="Tires and Tubes"/>
    <s v="Patch Kit/8 Patches"/>
    <n v="4"/>
    <n v="1"/>
    <n v="2"/>
    <x v="315"/>
    <n v="4"/>
    <n v="7"/>
    <x v="1"/>
  </r>
  <r>
    <d v="2016-04-12T00:00:00"/>
    <n v="12"/>
    <s v="April"/>
    <x v="3"/>
    <n v="52"/>
    <x v="1"/>
    <x v="4"/>
    <s v="Seine (Paris)"/>
    <x v="0"/>
    <s v="Tires and Tubes"/>
    <s v="Patch Kit/8 Patches"/>
    <n v="6"/>
    <n v="1"/>
    <n v="2"/>
    <x v="277"/>
    <n v="6"/>
    <n v="10"/>
    <x v="1"/>
  </r>
  <r>
    <d v="2013-08-26T00:00:00"/>
    <n v="26"/>
    <s v="August"/>
    <x v="0"/>
    <n v="52"/>
    <x v="1"/>
    <x v="3"/>
    <s v="Hessen"/>
    <x v="0"/>
    <s v="Tires and Tubes"/>
    <s v="HL Mountain Tire"/>
    <n v="7"/>
    <n v="13"/>
    <n v="35"/>
    <x v="326"/>
    <n v="91"/>
    <n v="228"/>
    <x v="0"/>
  </r>
  <r>
    <d v="2013-08-26T00:00:00"/>
    <n v="26"/>
    <s v="August"/>
    <x v="0"/>
    <n v="52"/>
    <x v="1"/>
    <x v="3"/>
    <s v="Hessen"/>
    <x v="0"/>
    <s v="Tires and Tubes"/>
    <s v="HL Mountain Tire"/>
    <n v="5"/>
    <n v="13"/>
    <n v="35"/>
    <x v="184"/>
    <n v="65"/>
    <n v="163"/>
    <x v="0"/>
  </r>
  <r>
    <d v="2013-08-26T00:00:00"/>
    <n v="26"/>
    <s v="August"/>
    <x v="0"/>
    <n v="52"/>
    <x v="1"/>
    <x v="3"/>
    <s v="Hessen"/>
    <x v="0"/>
    <s v="Tires and Tubes"/>
    <s v="HL Mountain Tire"/>
    <n v="16"/>
    <n v="13"/>
    <n v="35"/>
    <x v="578"/>
    <n v="208"/>
    <n v="521"/>
    <x v="0"/>
  </r>
  <r>
    <d v="2015-08-26T00:00:00"/>
    <n v="26"/>
    <s v="August"/>
    <x v="1"/>
    <n v="52"/>
    <x v="1"/>
    <x v="3"/>
    <s v="Hessen"/>
    <x v="0"/>
    <s v="Tires and Tubes"/>
    <s v="HL Mountain Tire"/>
    <n v="7"/>
    <n v="13"/>
    <n v="35"/>
    <x v="326"/>
    <n v="91"/>
    <n v="228"/>
    <x v="0"/>
  </r>
  <r>
    <d v="2015-08-26T00:00:00"/>
    <n v="26"/>
    <s v="August"/>
    <x v="1"/>
    <n v="52"/>
    <x v="1"/>
    <x v="3"/>
    <s v="Hessen"/>
    <x v="0"/>
    <s v="Tires and Tubes"/>
    <s v="HL Mountain Tire"/>
    <n v="6"/>
    <n v="13"/>
    <n v="35"/>
    <x v="292"/>
    <n v="78"/>
    <n v="195"/>
    <x v="0"/>
  </r>
  <r>
    <d v="2015-08-26T00:00:00"/>
    <n v="26"/>
    <s v="August"/>
    <x v="1"/>
    <n v="52"/>
    <x v="1"/>
    <x v="3"/>
    <s v="Hessen"/>
    <x v="0"/>
    <s v="Tires and Tubes"/>
    <s v="HL Mountain Tire"/>
    <n v="17"/>
    <n v="13"/>
    <n v="35"/>
    <x v="574"/>
    <n v="221"/>
    <n v="553"/>
    <x v="0"/>
  </r>
  <r>
    <d v="2014-02-23T00:00:00"/>
    <n v="23"/>
    <s v="February"/>
    <x v="2"/>
    <n v="52"/>
    <x v="1"/>
    <x v="3"/>
    <s v="Hessen"/>
    <x v="0"/>
    <s v="Tires and Tubes"/>
    <s v="HL Mountain Tire"/>
    <n v="25"/>
    <n v="13"/>
    <n v="35"/>
    <x v="569"/>
    <n v="325"/>
    <n v="814"/>
    <x v="0"/>
  </r>
  <r>
    <d v="2014-02-23T00:00:00"/>
    <n v="23"/>
    <s v="February"/>
    <x v="2"/>
    <n v="52"/>
    <x v="1"/>
    <x v="3"/>
    <s v="Hessen"/>
    <x v="0"/>
    <s v="Tires and Tubes"/>
    <s v="HL Mountain Tire"/>
    <n v="20"/>
    <n v="13"/>
    <n v="35"/>
    <x v="48"/>
    <n v="260"/>
    <n v="651"/>
    <x v="0"/>
  </r>
  <r>
    <d v="2016-02-23T00:00:00"/>
    <n v="23"/>
    <s v="February"/>
    <x v="3"/>
    <n v="52"/>
    <x v="1"/>
    <x v="3"/>
    <s v="Hessen"/>
    <x v="0"/>
    <s v="Tires and Tubes"/>
    <s v="HL Mountain Tire"/>
    <n v="27"/>
    <n v="13"/>
    <n v="35"/>
    <x v="572"/>
    <n v="351"/>
    <n v="879"/>
    <x v="0"/>
  </r>
  <r>
    <d v="2016-02-23T00:00:00"/>
    <n v="23"/>
    <s v="February"/>
    <x v="3"/>
    <n v="52"/>
    <x v="1"/>
    <x v="3"/>
    <s v="Hessen"/>
    <x v="0"/>
    <s v="Tires and Tubes"/>
    <s v="HL Mountain Tire"/>
    <n v="22"/>
    <n v="13"/>
    <n v="35"/>
    <x v="528"/>
    <n v="286"/>
    <n v="716"/>
    <x v="0"/>
  </r>
  <r>
    <d v="2013-11-28T00:00:00"/>
    <n v="28"/>
    <s v="November"/>
    <x v="0"/>
    <n v="51"/>
    <x v="1"/>
    <x v="4"/>
    <s v="Moselle"/>
    <x v="0"/>
    <s v="Tires and Tubes"/>
    <s v="LL Mountain Tire"/>
    <n v="30"/>
    <n v="9"/>
    <n v="25"/>
    <x v="185"/>
    <n v="270"/>
    <n v="660"/>
    <x v="0"/>
  </r>
  <r>
    <d v="2015-11-28T00:00:00"/>
    <n v="28"/>
    <s v="November"/>
    <x v="1"/>
    <n v="51"/>
    <x v="1"/>
    <x v="4"/>
    <s v="Moselle"/>
    <x v="0"/>
    <s v="Tires and Tubes"/>
    <s v="LL Mountain Tire"/>
    <n v="27"/>
    <n v="9"/>
    <n v="25"/>
    <x v="173"/>
    <n v="243"/>
    <n v="594"/>
    <x v="0"/>
  </r>
  <r>
    <d v="2014-07-09T00:00:00"/>
    <n v="9"/>
    <s v="July"/>
    <x v="2"/>
    <n v="51"/>
    <x v="1"/>
    <x v="4"/>
    <s v="Moselle"/>
    <x v="0"/>
    <s v="Tires and Tubes"/>
    <s v="LL Mountain Tire"/>
    <n v="4"/>
    <n v="9"/>
    <n v="25"/>
    <x v="350"/>
    <n v="36"/>
    <n v="88"/>
    <x v="0"/>
  </r>
  <r>
    <d v="2014-07-09T00:00:00"/>
    <n v="9"/>
    <s v="July"/>
    <x v="2"/>
    <n v="51"/>
    <x v="1"/>
    <x v="4"/>
    <s v="Moselle"/>
    <x v="0"/>
    <s v="Tires and Tubes"/>
    <s v="LL Mountain Tire"/>
    <n v="5"/>
    <n v="9"/>
    <n v="25"/>
    <x v="219"/>
    <n v="45"/>
    <n v="110"/>
    <x v="0"/>
  </r>
  <r>
    <d v="2016-07-09T00:00:00"/>
    <n v="9"/>
    <s v="July"/>
    <x v="3"/>
    <n v="51"/>
    <x v="1"/>
    <x v="4"/>
    <s v="Moselle"/>
    <x v="0"/>
    <s v="Tires and Tubes"/>
    <s v="LL Mountain Tire"/>
    <n v="1"/>
    <n v="9"/>
    <n v="25"/>
    <x v="333"/>
    <n v="9"/>
    <n v="22"/>
    <x v="0"/>
  </r>
  <r>
    <d v="2016-07-09T00:00:00"/>
    <n v="9"/>
    <s v="July"/>
    <x v="3"/>
    <n v="51"/>
    <x v="1"/>
    <x v="4"/>
    <s v="Moselle"/>
    <x v="0"/>
    <s v="Tires and Tubes"/>
    <s v="LL Mountain Tire"/>
    <n v="6"/>
    <n v="9"/>
    <n v="25"/>
    <x v="247"/>
    <n v="54"/>
    <n v="132"/>
    <x v="0"/>
  </r>
  <r>
    <d v="2014-03-14T00:00:00"/>
    <n v="14"/>
    <s v="March"/>
    <x v="2"/>
    <n v="44"/>
    <x v="1"/>
    <x v="3"/>
    <s v="Hessen"/>
    <x v="0"/>
    <s v="Tires and Tubes"/>
    <s v="LL Mountain Tire"/>
    <n v="11"/>
    <n v="9"/>
    <n v="25"/>
    <x v="331"/>
    <n v="99"/>
    <n v="256"/>
    <x v="1"/>
  </r>
  <r>
    <d v="2016-03-14T00:00:00"/>
    <n v="14"/>
    <s v="March"/>
    <x v="3"/>
    <n v="44"/>
    <x v="1"/>
    <x v="3"/>
    <s v="Hessen"/>
    <x v="0"/>
    <s v="Tires and Tubes"/>
    <s v="LL Mountain Tire"/>
    <n v="11"/>
    <n v="9"/>
    <n v="25"/>
    <x v="331"/>
    <n v="99"/>
    <n v="256"/>
    <x v="1"/>
  </r>
  <r>
    <d v="2014-04-08T00:00:00"/>
    <n v="8"/>
    <s v="April"/>
    <x v="2"/>
    <n v="44"/>
    <x v="1"/>
    <x v="3"/>
    <s v="Hessen"/>
    <x v="0"/>
    <s v="Tires and Tubes"/>
    <s v="LL Mountain Tire"/>
    <n v="2"/>
    <n v="9"/>
    <n v="25"/>
    <x v="298"/>
    <n v="18"/>
    <n v="47"/>
    <x v="1"/>
  </r>
  <r>
    <d v="2016-04-08T00:00:00"/>
    <n v="8"/>
    <s v="April"/>
    <x v="3"/>
    <n v="44"/>
    <x v="1"/>
    <x v="3"/>
    <s v="Hessen"/>
    <x v="0"/>
    <s v="Tires and Tubes"/>
    <s v="LL Mountain Tire"/>
    <n v="1"/>
    <n v="9"/>
    <n v="25"/>
    <x v="264"/>
    <n v="9"/>
    <n v="23"/>
    <x v="1"/>
  </r>
  <r>
    <d v="2014-04-30T00:00:00"/>
    <n v="30"/>
    <s v="April"/>
    <x v="2"/>
    <n v="44"/>
    <x v="1"/>
    <x v="3"/>
    <s v="Hessen"/>
    <x v="0"/>
    <s v="Tires and Tubes"/>
    <s v="LL Mountain Tire"/>
    <n v="19"/>
    <n v="9"/>
    <n v="25"/>
    <x v="409"/>
    <n v="171"/>
    <n v="442"/>
    <x v="1"/>
  </r>
  <r>
    <d v="2016-04-30T00:00:00"/>
    <n v="30"/>
    <s v="April"/>
    <x v="3"/>
    <n v="44"/>
    <x v="1"/>
    <x v="3"/>
    <s v="Hessen"/>
    <x v="0"/>
    <s v="Tires and Tubes"/>
    <s v="LL Mountain Tire"/>
    <n v="19"/>
    <n v="9"/>
    <n v="25"/>
    <x v="409"/>
    <n v="171"/>
    <n v="442"/>
    <x v="1"/>
  </r>
  <r>
    <d v="2014-06-11T00:00:00"/>
    <n v="11"/>
    <s v="June"/>
    <x v="2"/>
    <n v="44"/>
    <x v="1"/>
    <x v="3"/>
    <s v="Hessen"/>
    <x v="0"/>
    <s v="Tires and Tubes"/>
    <s v="LL Mountain Tire"/>
    <n v="15"/>
    <n v="9"/>
    <n v="25"/>
    <x v="162"/>
    <n v="135"/>
    <n v="349"/>
    <x v="1"/>
  </r>
  <r>
    <d v="2016-06-11T00:00:00"/>
    <n v="11"/>
    <s v="June"/>
    <x v="3"/>
    <n v="44"/>
    <x v="1"/>
    <x v="3"/>
    <s v="Hessen"/>
    <x v="0"/>
    <s v="Tires and Tubes"/>
    <s v="LL Mountain Tire"/>
    <n v="15"/>
    <n v="9"/>
    <n v="25"/>
    <x v="162"/>
    <n v="135"/>
    <n v="349"/>
    <x v="1"/>
  </r>
  <r>
    <d v="2014-07-21T00:00:00"/>
    <n v="21"/>
    <s v="July"/>
    <x v="2"/>
    <n v="45"/>
    <x v="1"/>
    <x v="4"/>
    <s v="Seine Saint Denis"/>
    <x v="0"/>
    <s v="Tires and Tubes"/>
    <s v="LL Mountain Tire"/>
    <n v="21"/>
    <n v="9"/>
    <n v="25"/>
    <x v="709"/>
    <n v="189"/>
    <n v="431"/>
    <x v="1"/>
  </r>
  <r>
    <d v="2014-07-21T00:00:00"/>
    <n v="21"/>
    <s v="July"/>
    <x v="2"/>
    <n v="45"/>
    <x v="1"/>
    <x v="4"/>
    <s v="Seine Saint Denis"/>
    <x v="0"/>
    <s v="Tires and Tubes"/>
    <s v="LL Mountain Tire"/>
    <n v="5"/>
    <n v="9"/>
    <n v="25"/>
    <x v="174"/>
    <n v="45"/>
    <n v="103"/>
    <x v="1"/>
  </r>
  <r>
    <d v="2016-07-21T00:00:00"/>
    <n v="21"/>
    <s v="July"/>
    <x v="3"/>
    <n v="45"/>
    <x v="1"/>
    <x v="4"/>
    <s v="Seine Saint Denis"/>
    <x v="0"/>
    <s v="Tires and Tubes"/>
    <s v="LL Mountain Tire"/>
    <n v="20"/>
    <n v="9"/>
    <n v="25"/>
    <x v="590"/>
    <n v="180"/>
    <n v="410"/>
    <x v="1"/>
  </r>
  <r>
    <d v="2016-07-21T00:00:00"/>
    <n v="21"/>
    <s v="July"/>
    <x v="3"/>
    <n v="45"/>
    <x v="1"/>
    <x v="4"/>
    <s v="Seine Saint Denis"/>
    <x v="0"/>
    <s v="Tires and Tubes"/>
    <s v="LL Mountain Tire"/>
    <n v="2"/>
    <n v="9"/>
    <n v="25"/>
    <x v="309"/>
    <n v="18"/>
    <n v="41"/>
    <x v="1"/>
  </r>
  <r>
    <d v="2013-09-26T00:00:00"/>
    <n v="26"/>
    <s v="September"/>
    <x v="0"/>
    <n v="45"/>
    <x v="1"/>
    <x v="3"/>
    <s v="Bayern"/>
    <x v="0"/>
    <s v="Tires and Tubes"/>
    <s v="Mountain Tire Tube"/>
    <n v="28"/>
    <n v="2"/>
    <n v="5"/>
    <x v="286"/>
    <n v="56"/>
    <n v="139"/>
    <x v="1"/>
  </r>
  <r>
    <d v="2013-09-26T00:00:00"/>
    <n v="26"/>
    <s v="September"/>
    <x v="0"/>
    <n v="45"/>
    <x v="1"/>
    <x v="3"/>
    <s v="Bayern"/>
    <x v="0"/>
    <s v="Tires and Tubes"/>
    <s v="Mountain Tire Tube"/>
    <n v="22"/>
    <n v="2"/>
    <n v="5"/>
    <x v="219"/>
    <n v="44"/>
    <n v="109"/>
    <x v="1"/>
  </r>
  <r>
    <d v="2013-09-26T00:00:00"/>
    <n v="26"/>
    <s v="September"/>
    <x v="0"/>
    <n v="45"/>
    <x v="1"/>
    <x v="3"/>
    <s v="Bayern"/>
    <x v="0"/>
    <s v="Tires and Tubes"/>
    <s v="Mountain Tire Tube"/>
    <n v="30"/>
    <n v="2"/>
    <n v="5"/>
    <x v="236"/>
    <n v="60"/>
    <n v="149"/>
    <x v="1"/>
  </r>
  <r>
    <d v="2015-09-26T00:00:00"/>
    <n v="26"/>
    <s v="September"/>
    <x v="1"/>
    <n v="45"/>
    <x v="1"/>
    <x v="3"/>
    <s v="Bayern"/>
    <x v="0"/>
    <s v="Tires and Tubes"/>
    <s v="Mountain Tire Tube"/>
    <n v="25"/>
    <n v="2"/>
    <n v="5"/>
    <x v="14"/>
    <n v="50"/>
    <n v="124"/>
    <x v="1"/>
  </r>
  <r>
    <d v="2015-09-26T00:00:00"/>
    <n v="26"/>
    <s v="September"/>
    <x v="1"/>
    <n v="45"/>
    <x v="1"/>
    <x v="3"/>
    <s v="Bayern"/>
    <x v="0"/>
    <s v="Tires and Tubes"/>
    <s v="Mountain Tire Tube"/>
    <n v="23"/>
    <n v="2"/>
    <n v="5"/>
    <x v="265"/>
    <n v="46"/>
    <n v="114"/>
    <x v="1"/>
  </r>
  <r>
    <d v="2015-09-26T00:00:00"/>
    <n v="26"/>
    <s v="September"/>
    <x v="1"/>
    <n v="45"/>
    <x v="1"/>
    <x v="3"/>
    <s v="Bayern"/>
    <x v="0"/>
    <s v="Tires and Tubes"/>
    <s v="Mountain Tire Tube"/>
    <n v="30"/>
    <n v="2"/>
    <n v="5"/>
    <x v="236"/>
    <n v="60"/>
    <n v="149"/>
    <x v="1"/>
  </r>
  <r>
    <d v="2013-08-06T00:00:00"/>
    <n v="6"/>
    <s v="August"/>
    <x v="0"/>
    <n v="48"/>
    <x v="1"/>
    <x v="5"/>
    <s v="England"/>
    <x v="0"/>
    <s v="Tires and Tubes"/>
    <s v="Mountain Tire Tube"/>
    <n v="22"/>
    <n v="2"/>
    <n v="5"/>
    <x v="314"/>
    <n v="44"/>
    <n v="106"/>
    <x v="1"/>
  </r>
  <r>
    <d v="2015-08-06T00:00:00"/>
    <n v="6"/>
    <s v="August"/>
    <x v="1"/>
    <n v="48"/>
    <x v="1"/>
    <x v="5"/>
    <s v="England"/>
    <x v="0"/>
    <s v="Tires and Tubes"/>
    <s v="Mountain Tire Tube"/>
    <n v="22"/>
    <n v="2"/>
    <n v="5"/>
    <x v="314"/>
    <n v="44"/>
    <n v="106"/>
    <x v="1"/>
  </r>
  <r>
    <d v="2013-08-26T00:00:00"/>
    <n v="26"/>
    <s v="August"/>
    <x v="0"/>
    <n v="48"/>
    <x v="1"/>
    <x v="5"/>
    <s v="England"/>
    <x v="0"/>
    <s v="Tires and Tubes"/>
    <s v="Mountain Tire Tube"/>
    <n v="5"/>
    <n v="2"/>
    <n v="5"/>
    <x v="264"/>
    <n v="10"/>
    <n v="24"/>
    <x v="1"/>
  </r>
  <r>
    <d v="2013-08-26T00:00:00"/>
    <n v="26"/>
    <s v="August"/>
    <x v="0"/>
    <n v="48"/>
    <x v="1"/>
    <x v="5"/>
    <s v="England"/>
    <x v="0"/>
    <s v="Tires and Tubes"/>
    <s v="Mountain Tire Tube"/>
    <n v="14"/>
    <n v="2"/>
    <n v="5"/>
    <x v="278"/>
    <n v="28"/>
    <n v="67"/>
    <x v="1"/>
  </r>
  <r>
    <d v="2015-08-26T00:00:00"/>
    <n v="26"/>
    <s v="August"/>
    <x v="1"/>
    <n v="48"/>
    <x v="1"/>
    <x v="5"/>
    <s v="England"/>
    <x v="0"/>
    <s v="Tires and Tubes"/>
    <s v="Mountain Tire Tube"/>
    <n v="6"/>
    <n v="2"/>
    <n v="5"/>
    <x v="290"/>
    <n v="12"/>
    <n v="29"/>
    <x v="1"/>
  </r>
  <r>
    <d v="2015-08-26T00:00:00"/>
    <n v="26"/>
    <s v="August"/>
    <x v="1"/>
    <n v="48"/>
    <x v="1"/>
    <x v="5"/>
    <s v="England"/>
    <x v="0"/>
    <s v="Tires and Tubes"/>
    <s v="Mountain Tire Tube"/>
    <n v="12"/>
    <n v="2"/>
    <n v="5"/>
    <x v="289"/>
    <n v="24"/>
    <n v="58"/>
    <x v="1"/>
  </r>
  <r>
    <d v="2013-09-10T00:00:00"/>
    <n v="10"/>
    <s v="September"/>
    <x v="0"/>
    <n v="48"/>
    <x v="1"/>
    <x v="5"/>
    <s v="England"/>
    <x v="0"/>
    <s v="Tires and Tubes"/>
    <s v="Mountain Tire Tube"/>
    <n v="26"/>
    <n v="2"/>
    <n v="5"/>
    <x v="63"/>
    <n v="52"/>
    <n v="125"/>
    <x v="1"/>
  </r>
  <r>
    <d v="2013-09-10T00:00:00"/>
    <n v="10"/>
    <s v="September"/>
    <x v="0"/>
    <n v="48"/>
    <x v="1"/>
    <x v="5"/>
    <s v="England"/>
    <x v="0"/>
    <s v="Tires and Tubes"/>
    <s v="Mountain Tire Tube"/>
    <n v="22"/>
    <n v="2"/>
    <n v="5"/>
    <x v="314"/>
    <n v="44"/>
    <n v="106"/>
    <x v="1"/>
  </r>
  <r>
    <d v="2015-09-10T00:00:00"/>
    <n v="10"/>
    <s v="September"/>
    <x v="1"/>
    <n v="48"/>
    <x v="1"/>
    <x v="5"/>
    <s v="England"/>
    <x v="0"/>
    <s v="Tires and Tubes"/>
    <s v="Mountain Tire Tube"/>
    <n v="26"/>
    <n v="2"/>
    <n v="5"/>
    <x v="63"/>
    <n v="52"/>
    <n v="125"/>
    <x v="1"/>
  </r>
  <r>
    <d v="2015-09-10T00:00:00"/>
    <n v="10"/>
    <s v="September"/>
    <x v="1"/>
    <n v="48"/>
    <x v="1"/>
    <x v="5"/>
    <s v="England"/>
    <x v="0"/>
    <s v="Tires and Tubes"/>
    <s v="Mountain Tire Tube"/>
    <n v="23"/>
    <n v="2"/>
    <n v="5"/>
    <x v="340"/>
    <n v="46"/>
    <n v="110"/>
    <x v="1"/>
  </r>
  <r>
    <d v="2013-11-05T00:00:00"/>
    <n v="5"/>
    <s v="November"/>
    <x v="0"/>
    <n v="48"/>
    <x v="1"/>
    <x v="5"/>
    <s v="England"/>
    <x v="0"/>
    <s v="Tires and Tubes"/>
    <s v="Mountain Tire Tube"/>
    <n v="1"/>
    <n v="2"/>
    <n v="5"/>
    <x v="315"/>
    <n v="2"/>
    <n v="5"/>
    <x v="1"/>
  </r>
  <r>
    <d v="2013-11-05T00:00:00"/>
    <n v="5"/>
    <s v="November"/>
    <x v="0"/>
    <n v="48"/>
    <x v="1"/>
    <x v="5"/>
    <s v="England"/>
    <x v="0"/>
    <s v="Tires and Tubes"/>
    <s v="Mountain Tire Tube"/>
    <n v="22"/>
    <n v="2"/>
    <n v="5"/>
    <x v="314"/>
    <n v="44"/>
    <n v="106"/>
    <x v="1"/>
  </r>
  <r>
    <d v="2015-11-05T00:00:00"/>
    <n v="5"/>
    <s v="November"/>
    <x v="1"/>
    <n v="48"/>
    <x v="1"/>
    <x v="5"/>
    <s v="England"/>
    <x v="0"/>
    <s v="Tires and Tubes"/>
    <s v="Mountain Tire Tube"/>
    <n v="1"/>
    <n v="2"/>
    <n v="5"/>
    <x v="315"/>
    <n v="2"/>
    <n v="5"/>
    <x v="1"/>
  </r>
  <r>
    <d v="2015-11-05T00:00:00"/>
    <n v="5"/>
    <s v="November"/>
    <x v="1"/>
    <n v="48"/>
    <x v="1"/>
    <x v="5"/>
    <s v="England"/>
    <x v="0"/>
    <s v="Tires and Tubes"/>
    <s v="Mountain Tire Tube"/>
    <n v="19"/>
    <n v="2"/>
    <n v="5"/>
    <x v="31"/>
    <n v="38"/>
    <n v="91"/>
    <x v="1"/>
  </r>
  <r>
    <d v="2014-07-31T00:00:00"/>
    <n v="31"/>
    <s v="July"/>
    <x v="2"/>
    <n v="48"/>
    <x v="1"/>
    <x v="5"/>
    <s v="England"/>
    <x v="0"/>
    <s v="Tires and Tubes"/>
    <s v="Mountain Tire Tube"/>
    <n v="27"/>
    <n v="2"/>
    <n v="5"/>
    <x v="360"/>
    <n v="54"/>
    <n v="130"/>
    <x v="1"/>
  </r>
  <r>
    <d v="2016-07-31T00:00:00"/>
    <n v="31"/>
    <s v="July"/>
    <x v="3"/>
    <n v="48"/>
    <x v="1"/>
    <x v="5"/>
    <s v="England"/>
    <x v="0"/>
    <s v="Tires and Tubes"/>
    <s v="Mountain Tire Tube"/>
    <n v="27"/>
    <n v="2"/>
    <n v="5"/>
    <x v="360"/>
    <n v="54"/>
    <n v="130"/>
    <x v="1"/>
  </r>
  <r>
    <d v="2014-03-26T00:00:00"/>
    <n v="26"/>
    <s v="March"/>
    <x v="2"/>
    <n v="49"/>
    <x v="1"/>
    <x v="4"/>
    <s v="Garonne (Haute)"/>
    <x v="0"/>
    <s v="Tires and Tubes"/>
    <s v="Mountain Tire Tube"/>
    <n v="24"/>
    <n v="2"/>
    <n v="5"/>
    <x v="219"/>
    <n v="48"/>
    <n v="113"/>
    <x v="1"/>
  </r>
  <r>
    <d v="2014-03-26T00:00:00"/>
    <n v="26"/>
    <s v="March"/>
    <x v="2"/>
    <n v="49"/>
    <x v="1"/>
    <x v="4"/>
    <s v="Garonne (Haute)"/>
    <x v="0"/>
    <s v="Tires and Tubes"/>
    <s v="Mountain Tire Tube"/>
    <n v="2"/>
    <n v="2"/>
    <n v="5"/>
    <x v="318"/>
    <n v="4"/>
    <n v="9"/>
    <x v="1"/>
  </r>
  <r>
    <d v="2016-03-26T00:00:00"/>
    <n v="26"/>
    <s v="March"/>
    <x v="3"/>
    <n v="49"/>
    <x v="1"/>
    <x v="4"/>
    <s v="Garonne (Haute)"/>
    <x v="0"/>
    <s v="Tires and Tubes"/>
    <s v="Mountain Tire Tube"/>
    <n v="22"/>
    <n v="2"/>
    <n v="5"/>
    <x v="172"/>
    <n v="44"/>
    <n v="103"/>
    <x v="1"/>
  </r>
  <r>
    <d v="2016-03-26T00:00:00"/>
    <n v="26"/>
    <s v="March"/>
    <x v="3"/>
    <n v="49"/>
    <x v="1"/>
    <x v="4"/>
    <s v="Garonne (Haute)"/>
    <x v="0"/>
    <s v="Tires and Tubes"/>
    <s v="Mountain Tire Tube"/>
    <n v="1"/>
    <n v="2"/>
    <n v="5"/>
    <x v="315"/>
    <n v="2"/>
    <n v="5"/>
    <x v="1"/>
  </r>
  <r>
    <d v="2013-10-12T00:00:00"/>
    <n v="12"/>
    <s v="October"/>
    <x v="0"/>
    <n v="49"/>
    <x v="1"/>
    <x v="4"/>
    <s v="Seine (Paris)"/>
    <x v="0"/>
    <s v="Tires and Tubes"/>
    <s v="Mountain Tire Tube"/>
    <n v="20"/>
    <n v="2"/>
    <n v="5"/>
    <x v="275"/>
    <n v="40"/>
    <n v="82"/>
    <x v="0"/>
  </r>
  <r>
    <d v="2013-10-12T00:00:00"/>
    <n v="12"/>
    <s v="October"/>
    <x v="0"/>
    <n v="49"/>
    <x v="1"/>
    <x v="4"/>
    <s v="Seine (Paris)"/>
    <x v="0"/>
    <s v="Tires and Tubes"/>
    <s v="Mountain Tire Tube"/>
    <n v="27"/>
    <n v="2"/>
    <n v="5"/>
    <x v="270"/>
    <n v="54"/>
    <n v="111"/>
    <x v="0"/>
  </r>
  <r>
    <d v="2013-10-12T00:00:00"/>
    <n v="12"/>
    <s v="October"/>
    <x v="0"/>
    <n v="49"/>
    <x v="1"/>
    <x v="4"/>
    <s v="Seine (Paris)"/>
    <x v="0"/>
    <s v="Tires and Tubes"/>
    <s v="Mountain Tire Tube"/>
    <n v="2"/>
    <n v="2"/>
    <n v="5"/>
    <x v="277"/>
    <n v="4"/>
    <n v="8"/>
    <x v="0"/>
  </r>
  <r>
    <d v="2015-10-12T00:00:00"/>
    <n v="12"/>
    <s v="October"/>
    <x v="1"/>
    <n v="49"/>
    <x v="1"/>
    <x v="4"/>
    <s v="Seine (Paris)"/>
    <x v="0"/>
    <s v="Tires and Tubes"/>
    <s v="Mountain Tire Tube"/>
    <n v="21"/>
    <n v="2"/>
    <n v="5"/>
    <x v="287"/>
    <n v="42"/>
    <n v="86"/>
    <x v="0"/>
  </r>
  <r>
    <d v="2015-10-12T00:00:00"/>
    <n v="12"/>
    <s v="October"/>
    <x v="1"/>
    <n v="49"/>
    <x v="1"/>
    <x v="4"/>
    <s v="Seine (Paris)"/>
    <x v="0"/>
    <s v="Tires and Tubes"/>
    <s v="Mountain Tire Tube"/>
    <n v="25"/>
    <n v="2"/>
    <n v="5"/>
    <x v="31"/>
    <n v="50"/>
    <n v="103"/>
    <x v="0"/>
  </r>
  <r>
    <d v="2015-10-12T00:00:00"/>
    <n v="12"/>
    <s v="October"/>
    <x v="1"/>
    <n v="49"/>
    <x v="1"/>
    <x v="4"/>
    <s v="Seine (Paris)"/>
    <x v="0"/>
    <s v="Tires and Tubes"/>
    <s v="Mountain Tire Tube"/>
    <n v="1"/>
    <n v="2"/>
    <n v="5"/>
    <x v="295"/>
    <n v="2"/>
    <n v="4"/>
    <x v="0"/>
  </r>
  <r>
    <d v="2013-10-29T00:00:00"/>
    <n v="29"/>
    <s v="October"/>
    <x v="0"/>
    <n v="49"/>
    <x v="1"/>
    <x v="4"/>
    <s v="Seine (Paris)"/>
    <x v="0"/>
    <s v="Tires and Tubes"/>
    <s v="Mountain Tire Tube"/>
    <n v="3"/>
    <n v="2"/>
    <n v="5"/>
    <x v="294"/>
    <n v="6"/>
    <n v="12"/>
    <x v="0"/>
  </r>
  <r>
    <d v="2013-10-29T00:00:00"/>
    <n v="29"/>
    <s v="October"/>
    <x v="0"/>
    <n v="49"/>
    <x v="1"/>
    <x v="4"/>
    <s v="Seine (Paris)"/>
    <x v="0"/>
    <s v="Tires and Tubes"/>
    <s v="Mountain Tire Tube"/>
    <n v="11"/>
    <n v="2"/>
    <n v="5"/>
    <x v="309"/>
    <n v="22"/>
    <n v="45"/>
    <x v="0"/>
  </r>
  <r>
    <d v="2015-10-29T00:00:00"/>
    <n v="29"/>
    <s v="October"/>
    <x v="1"/>
    <n v="49"/>
    <x v="1"/>
    <x v="4"/>
    <s v="Seine (Paris)"/>
    <x v="0"/>
    <s v="Tires and Tubes"/>
    <s v="Mountain Tire Tube"/>
    <n v="2"/>
    <n v="2"/>
    <n v="5"/>
    <x v="277"/>
    <n v="4"/>
    <n v="8"/>
    <x v="0"/>
  </r>
  <r>
    <d v="2015-10-29T00:00:00"/>
    <n v="29"/>
    <s v="October"/>
    <x v="1"/>
    <n v="49"/>
    <x v="1"/>
    <x v="4"/>
    <s v="Seine (Paris)"/>
    <x v="0"/>
    <s v="Tires and Tubes"/>
    <s v="Mountain Tire Tube"/>
    <n v="13"/>
    <n v="2"/>
    <n v="5"/>
    <x v="307"/>
    <n v="26"/>
    <n v="53"/>
    <x v="0"/>
  </r>
  <r>
    <d v="2013-09-23T00:00:00"/>
    <n v="23"/>
    <s v="September"/>
    <x v="0"/>
    <n v="50"/>
    <x v="1"/>
    <x v="4"/>
    <s v="Seine Saint Denis"/>
    <x v="0"/>
    <s v="Tires and Tubes"/>
    <s v="Mountain Tire Tube"/>
    <n v="8"/>
    <n v="2"/>
    <n v="5"/>
    <x v="290"/>
    <n v="16"/>
    <n v="33"/>
    <x v="1"/>
  </r>
  <r>
    <d v="2013-09-23T00:00:00"/>
    <n v="23"/>
    <s v="September"/>
    <x v="0"/>
    <n v="50"/>
    <x v="1"/>
    <x v="4"/>
    <s v="Seine Saint Denis"/>
    <x v="0"/>
    <s v="Tires and Tubes"/>
    <s v="Mountain Tire Tube"/>
    <n v="27"/>
    <n v="2"/>
    <n v="5"/>
    <x v="270"/>
    <n v="54"/>
    <n v="111"/>
    <x v="1"/>
  </r>
  <r>
    <d v="2013-09-23T00:00:00"/>
    <n v="23"/>
    <s v="September"/>
    <x v="0"/>
    <n v="50"/>
    <x v="1"/>
    <x v="4"/>
    <s v="Seine Saint Denis"/>
    <x v="0"/>
    <s v="Tires and Tubes"/>
    <s v="Mountain Tire Tube"/>
    <n v="6"/>
    <n v="2"/>
    <n v="5"/>
    <x v="333"/>
    <n v="12"/>
    <n v="25"/>
    <x v="1"/>
  </r>
  <r>
    <d v="2015-09-23T00:00:00"/>
    <n v="23"/>
    <s v="September"/>
    <x v="1"/>
    <n v="50"/>
    <x v="1"/>
    <x v="4"/>
    <s v="Seine Saint Denis"/>
    <x v="0"/>
    <s v="Tires and Tubes"/>
    <s v="Mountain Tire Tube"/>
    <n v="6"/>
    <n v="2"/>
    <n v="5"/>
    <x v="333"/>
    <n v="12"/>
    <n v="25"/>
    <x v="1"/>
  </r>
  <r>
    <d v="2015-09-23T00:00:00"/>
    <n v="23"/>
    <s v="September"/>
    <x v="1"/>
    <n v="50"/>
    <x v="1"/>
    <x v="4"/>
    <s v="Seine Saint Denis"/>
    <x v="0"/>
    <s v="Tires and Tubes"/>
    <s v="Mountain Tire Tube"/>
    <n v="24"/>
    <n v="2"/>
    <n v="5"/>
    <x v="71"/>
    <n v="48"/>
    <n v="98"/>
    <x v="1"/>
  </r>
  <r>
    <d v="2015-09-23T00:00:00"/>
    <n v="23"/>
    <s v="September"/>
    <x v="1"/>
    <n v="50"/>
    <x v="1"/>
    <x v="4"/>
    <s v="Seine Saint Denis"/>
    <x v="0"/>
    <s v="Tires and Tubes"/>
    <s v="Mountain Tire Tube"/>
    <n v="3"/>
    <n v="2"/>
    <n v="5"/>
    <x v="294"/>
    <n v="6"/>
    <n v="12"/>
    <x v="1"/>
  </r>
  <r>
    <d v="2014-05-09T00:00:00"/>
    <n v="9"/>
    <s v="May"/>
    <x v="2"/>
    <n v="50"/>
    <x v="1"/>
    <x v="4"/>
    <s v="Seine Saint Denis"/>
    <x v="0"/>
    <s v="Tires and Tubes"/>
    <s v="Mountain Tire Tube"/>
    <n v="6"/>
    <n v="2"/>
    <n v="5"/>
    <x v="333"/>
    <n v="12"/>
    <n v="25"/>
    <x v="1"/>
  </r>
  <r>
    <d v="2014-05-09T00:00:00"/>
    <n v="9"/>
    <s v="May"/>
    <x v="2"/>
    <n v="50"/>
    <x v="1"/>
    <x v="4"/>
    <s v="Seine Saint Denis"/>
    <x v="0"/>
    <s v="Tires and Tubes"/>
    <s v="Mountain Tire Tube"/>
    <n v="19"/>
    <n v="2"/>
    <n v="5"/>
    <x v="258"/>
    <n v="38"/>
    <n v="78"/>
    <x v="1"/>
  </r>
  <r>
    <d v="2014-05-09T00:00:00"/>
    <n v="9"/>
    <s v="May"/>
    <x v="2"/>
    <n v="50"/>
    <x v="1"/>
    <x v="4"/>
    <s v="Seine Saint Denis"/>
    <x v="0"/>
    <s v="Tires and Tubes"/>
    <s v="Mountain Tire Tube"/>
    <n v="1"/>
    <n v="2"/>
    <n v="5"/>
    <x v="295"/>
    <n v="2"/>
    <n v="4"/>
    <x v="1"/>
  </r>
  <r>
    <d v="2016-05-09T00:00:00"/>
    <n v="9"/>
    <s v="May"/>
    <x v="3"/>
    <n v="50"/>
    <x v="1"/>
    <x v="4"/>
    <s v="Seine Saint Denis"/>
    <x v="0"/>
    <s v="Tires and Tubes"/>
    <s v="Mountain Tire Tube"/>
    <n v="8"/>
    <n v="2"/>
    <n v="5"/>
    <x v="290"/>
    <n v="16"/>
    <n v="33"/>
    <x v="1"/>
  </r>
  <r>
    <d v="2016-05-09T00:00:00"/>
    <n v="9"/>
    <s v="May"/>
    <x v="3"/>
    <n v="50"/>
    <x v="1"/>
    <x v="4"/>
    <s v="Seine Saint Denis"/>
    <x v="0"/>
    <s v="Tires and Tubes"/>
    <s v="Mountain Tire Tube"/>
    <n v="16"/>
    <n v="2"/>
    <n v="5"/>
    <x v="289"/>
    <n v="32"/>
    <n v="66"/>
    <x v="1"/>
  </r>
  <r>
    <d v="2016-05-09T00:00:00"/>
    <n v="9"/>
    <s v="May"/>
    <x v="3"/>
    <n v="50"/>
    <x v="1"/>
    <x v="4"/>
    <s v="Seine Saint Denis"/>
    <x v="0"/>
    <s v="Tires and Tubes"/>
    <s v="Mountain Tire Tube"/>
    <n v="3"/>
    <n v="2"/>
    <n v="5"/>
    <x v="294"/>
    <n v="6"/>
    <n v="12"/>
    <x v="1"/>
  </r>
  <r>
    <d v="2013-08-11T00:00:00"/>
    <n v="11"/>
    <s v="August"/>
    <x v="0"/>
    <n v="50"/>
    <x v="1"/>
    <x v="4"/>
    <s v="Loir et Cher"/>
    <x v="0"/>
    <s v="Tires and Tubes"/>
    <s v="LL Mountain Tire"/>
    <n v="10"/>
    <n v="9"/>
    <n v="25"/>
    <x v="78"/>
    <n v="90"/>
    <n v="223"/>
    <x v="0"/>
  </r>
  <r>
    <d v="2013-08-11T00:00:00"/>
    <n v="11"/>
    <s v="August"/>
    <x v="0"/>
    <n v="50"/>
    <x v="1"/>
    <x v="4"/>
    <s v="Loir et Cher"/>
    <x v="0"/>
    <s v="Tires and Tubes"/>
    <s v="LL Mountain Tire"/>
    <n v="8"/>
    <n v="9"/>
    <n v="25"/>
    <x v="311"/>
    <n v="72"/>
    <n v="178"/>
    <x v="0"/>
  </r>
  <r>
    <d v="2015-08-11T00:00:00"/>
    <n v="11"/>
    <s v="August"/>
    <x v="1"/>
    <n v="50"/>
    <x v="1"/>
    <x v="4"/>
    <s v="Loir et Cher"/>
    <x v="0"/>
    <s v="Tires and Tubes"/>
    <s v="LL Mountain Tire"/>
    <n v="11"/>
    <n v="9"/>
    <n v="25"/>
    <x v="54"/>
    <n v="99"/>
    <n v="245"/>
    <x v="0"/>
  </r>
  <r>
    <d v="2015-08-11T00:00:00"/>
    <n v="11"/>
    <s v="August"/>
    <x v="1"/>
    <n v="50"/>
    <x v="1"/>
    <x v="4"/>
    <s v="Loir et Cher"/>
    <x v="0"/>
    <s v="Tires and Tubes"/>
    <s v="LL Mountain Tire"/>
    <n v="6"/>
    <n v="9"/>
    <n v="25"/>
    <x v="336"/>
    <n v="54"/>
    <n v="134"/>
    <x v="0"/>
  </r>
  <r>
    <d v="2014-05-09T00:00:00"/>
    <n v="9"/>
    <s v="May"/>
    <x v="2"/>
    <n v="50"/>
    <x v="1"/>
    <x v="3"/>
    <s v="Hessen"/>
    <x v="0"/>
    <s v="Tires and Tubes"/>
    <s v="LL Mountain Tire"/>
    <n v="6"/>
    <n v="9"/>
    <n v="25"/>
    <x v="279"/>
    <n v="54"/>
    <n v="140"/>
    <x v="1"/>
  </r>
  <r>
    <d v="2014-05-09T00:00:00"/>
    <n v="9"/>
    <s v="May"/>
    <x v="2"/>
    <n v="50"/>
    <x v="1"/>
    <x v="3"/>
    <s v="Hessen"/>
    <x v="0"/>
    <s v="Tires and Tubes"/>
    <s v="LL Mountain Tire"/>
    <n v="9"/>
    <n v="9"/>
    <n v="25"/>
    <x v="325"/>
    <n v="81"/>
    <n v="209"/>
    <x v="1"/>
  </r>
  <r>
    <d v="2014-05-09T00:00:00"/>
    <n v="9"/>
    <s v="May"/>
    <x v="2"/>
    <n v="50"/>
    <x v="1"/>
    <x v="3"/>
    <s v="Hessen"/>
    <x v="0"/>
    <s v="Tires and Tubes"/>
    <s v="LL Mountain Tire"/>
    <n v="19"/>
    <n v="9"/>
    <n v="25"/>
    <x v="409"/>
    <n v="171"/>
    <n v="442"/>
    <x v="1"/>
  </r>
  <r>
    <d v="2016-05-09T00:00:00"/>
    <n v="9"/>
    <s v="May"/>
    <x v="3"/>
    <n v="50"/>
    <x v="1"/>
    <x v="3"/>
    <s v="Hessen"/>
    <x v="0"/>
    <s v="Tires and Tubes"/>
    <s v="LL Mountain Tire"/>
    <n v="7"/>
    <n v="9"/>
    <n v="25"/>
    <x v="6"/>
    <n v="63"/>
    <n v="163"/>
    <x v="1"/>
  </r>
  <r>
    <d v="2016-05-09T00:00:00"/>
    <n v="9"/>
    <s v="May"/>
    <x v="3"/>
    <n v="50"/>
    <x v="1"/>
    <x v="3"/>
    <s v="Hessen"/>
    <x v="0"/>
    <s v="Tires and Tubes"/>
    <s v="LL Mountain Tire"/>
    <n v="10"/>
    <n v="9"/>
    <n v="25"/>
    <x v="218"/>
    <n v="90"/>
    <n v="233"/>
    <x v="1"/>
  </r>
  <r>
    <d v="2016-05-09T00:00:00"/>
    <n v="9"/>
    <s v="May"/>
    <x v="3"/>
    <n v="50"/>
    <x v="1"/>
    <x v="3"/>
    <s v="Hessen"/>
    <x v="0"/>
    <s v="Tires and Tubes"/>
    <s v="LL Mountain Tire"/>
    <n v="20"/>
    <n v="9"/>
    <n v="25"/>
    <x v="413"/>
    <n v="180"/>
    <n v="465"/>
    <x v="1"/>
  </r>
  <r>
    <d v="2013-08-04T00:00:00"/>
    <n v="4"/>
    <s v="August"/>
    <x v="0"/>
    <n v="23"/>
    <x v="0"/>
    <x v="1"/>
    <s v="Victoria"/>
    <x v="0"/>
    <s v="Tires and Tubes"/>
    <s v="Patch Kit/8 Patches"/>
    <n v="30"/>
    <n v="1"/>
    <n v="2"/>
    <x v="290"/>
    <n v="30"/>
    <n v="47"/>
    <x v="0"/>
  </r>
  <r>
    <d v="2015-08-04T00:00:00"/>
    <n v="4"/>
    <s v="August"/>
    <x v="1"/>
    <n v="23"/>
    <x v="0"/>
    <x v="1"/>
    <s v="Victoria"/>
    <x v="0"/>
    <s v="Tires and Tubes"/>
    <s v="Patch Kit/8 Patches"/>
    <n v="29"/>
    <n v="1"/>
    <n v="2"/>
    <x v="290"/>
    <n v="29"/>
    <n v="46"/>
    <x v="0"/>
  </r>
  <r>
    <d v="2013-08-07T00:00:00"/>
    <n v="7"/>
    <s v="August"/>
    <x v="0"/>
    <n v="23"/>
    <x v="0"/>
    <x v="1"/>
    <s v="Victoria"/>
    <x v="0"/>
    <s v="Tires and Tubes"/>
    <s v="Patch Kit/8 Patches"/>
    <n v="26"/>
    <n v="1"/>
    <n v="2"/>
    <x v="274"/>
    <n v="26"/>
    <n v="41"/>
    <x v="0"/>
  </r>
  <r>
    <d v="2013-08-07T00:00:00"/>
    <n v="7"/>
    <s v="August"/>
    <x v="0"/>
    <n v="23"/>
    <x v="0"/>
    <x v="1"/>
    <s v="Victoria"/>
    <x v="0"/>
    <s v="Tires and Tubes"/>
    <s v="Patch Kit/8 Patches"/>
    <n v="11"/>
    <n v="1"/>
    <n v="2"/>
    <x v="294"/>
    <n v="11"/>
    <n v="17"/>
    <x v="0"/>
  </r>
  <r>
    <d v="2015-08-07T00:00:00"/>
    <n v="7"/>
    <s v="August"/>
    <x v="1"/>
    <n v="23"/>
    <x v="0"/>
    <x v="1"/>
    <s v="Victoria"/>
    <x v="0"/>
    <s v="Tires and Tubes"/>
    <s v="Patch Kit/8 Patches"/>
    <n v="27"/>
    <n v="1"/>
    <n v="2"/>
    <x v="267"/>
    <n v="27"/>
    <n v="43"/>
    <x v="0"/>
  </r>
  <r>
    <d v="2015-08-07T00:00:00"/>
    <n v="7"/>
    <s v="August"/>
    <x v="1"/>
    <n v="23"/>
    <x v="0"/>
    <x v="1"/>
    <s v="Victoria"/>
    <x v="0"/>
    <s v="Tires and Tubes"/>
    <s v="Patch Kit/8 Patches"/>
    <n v="9"/>
    <n v="1"/>
    <n v="2"/>
    <x v="318"/>
    <n v="9"/>
    <n v="14"/>
    <x v="0"/>
  </r>
  <r>
    <d v="2013-08-11T00:00:00"/>
    <n v="11"/>
    <s v="August"/>
    <x v="0"/>
    <n v="23"/>
    <x v="0"/>
    <x v="1"/>
    <s v="Victoria"/>
    <x v="0"/>
    <s v="Tires and Tubes"/>
    <s v="Patch Kit/8 Patches"/>
    <n v="9"/>
    <n v="1"/>
    <n v="2"/>
    <x v="318"/>
    <n v="9"/>
    <n v="14"/>
    <x v="0"/>
  </r>
  <r>
    <d v="2013-08-11T00:00:00"/>
    <n v="11"/>
    <s v="August"/>
    <x v="0"/>
    <n v="23"/>
    <x v="0"/>
    <x v="1"/>
    <s v="Victoria"/>
    <x v="0"/>
    <s v="Tires and Tubes"/>
    <s v="Patch Kit/8 Patches"/>
    <n v="6"/>
    <n v="1"/>
    <n v="2"/>
    <x v="315"/>
    <n v="6"/>
    <n v="9"/>
    <x v="0"/>
  </r>
  <r>
    <d v="2015-08-11T00:00:00"/>
    <n v="11"/>
    <s v="August"/>
    <x v="1"/>
    <n v="23"/>
    <x v="0"/>
    <x v="1"/>
    <s v="Victoria"/>
    <x v="0"/>
    <s v="Tires and Tubes"/>
    <s v="Patch Kit/8 Patches"/>
    <n v="9"/>
    <n v="1"/>
    <n v="2"/>
    <x v="318"/>
    <n v="9"/>
    <n v="14"/>
    <x v="0"/>
  </r>
  <r>
    <d v="2015-08-11T00:00:00"/>
    <n v="11"/>
    <s v="August"/>
    <x v="1"/>
    <n v="23"/>
    <x v="0"/>
    <x v="1"/>
    <s v="Victoria"/>
    <x v="0"/>
    <s v="Tires and Tubes"/>
    <s v="Patch Kit/8 Patches"/>
    <n v="8"/>
    <n v="1"/>
    <n v="2"/>
    <x v="318"/>
    <n v="8"/>
    <n v="13"/>
    <x v="0"/>
  </r>
  <r>
    <d v="2013-09-30T00:00:00"/>
    <n v="30"/>
    <s v="September"/>
    <x v="0"/>
    <n v="23"/>
    <x v="0"/>
    <x v="1"/>
    <s v="Victoria"/>
    <x v="0"/>
    <s v="Tires and Tubes"/>
    <s v="Patch Kit/8 Patches"/>
    <n v="12"/>
    <n v="1"/>
    <n v="2"/>
    <x v="303"/>
    <n v="12"/>
    <n v="19"/>
    <x v="0"/>
  </r>
  <r>
    <d v="2015-09-30T00:00:00"/>
    <n v="30"/>
    <s v="September"/>
    <x v="1"/>
    <n v="23"/>
    <x v="0"/>
    <x v="1"/>
    <s v="Victoria"/>
    <x v="0"/>
    <s v="Tires and Tubes"/>
    <s v="Patch Kit/8 Patches"/>
    <n v="12"/>
    <n v="1"/>
    <n v="2"/>
    <x v="303"/>
    <n v="12"/>
    <n v="19"/>
    <x v="0"/>
  </r>
  <r>
    <d v="2013-11-15T00:00:00"/>
    <n v="15"/>
    <s v="November"/>
    <x v="0"/>
    <n v="23"/>
    <x v="0"/>
    <x v="1"/>
    <s v="Victoria"/>
    <x v="0"/>
    <s v="Tires and Tubes"/>
    <s v="Patch Kit/8 Patches"/>
    <n v="26"/>
    <n v="1"/>
    <n v="2"/>
    <x v="274"/>
    <n v="26"/>
    <n v="41"/>
    <x v="0"/>
  </r>
  <r>
    <d v="2013-11-15T00:00:00"/>
    <n v="15"/>
    <s v="November"/>
    <x v="0"/>
    <n v="23"/>
    <x v="0"/>
    <x v="1"/>
    <s v="Victoria"/>
    <x v="0"/>
    <s v="Tires and Tubes"/>
    <s v="Patch Kit/8 Patches"/>
    <n v="8"/>
    <n v="1"/>
    <n v="2"/>
    <x v="318"/>
    <n v="8"/>
    <n v="13"/>
    <x v="0"/>
  </r>
  <r>
    <d v="2015-11-15T00:00:00"/>
    <n v="15"/>
    <s v="November"/>
    <x v="1"/>
    <n v="23"/>
    <x v="0"/>
    <x v="1"/>
    <s v="Victoria"/>
    <x v="0"/>
    <s v="Tires and Tubes"/>
    <s v="Patch Kit/8 Patches"/>
    <n v="26"/>
    <n v="1"/>
    <n v="2"/>
    <x v="274"/>
    <n v="26"/>
    <n v="41"/>
    <x v="0"/>
  </r>
  <r>
    <d v="2015-11-15T00:00:00"/>
    <n v="15"/>
    <s v="November"/>
    <x v="1"/>
    <n v="23"/>
    <x v="0"/>
    <x v="1"/>
    <s v="Victoria"/>
    <x v="0"/>
    <s v="Tires and Tubes"/>
    <s v="Patch Kit/8 Patches"/>
    <n v="10"/>
    <n v="1"/>
    <n v="2"/>
    <x v="294"/>
    <n v="10"/>
    <n v="16"/>
    <x v="0"/>
  </r>
  <r>
    <d v="2013-11-21T00:00:00"/>
    <n v="21"/>
    <s v="November"/>
    <x v="0"/>
    <n v="23"/>
    <x v="0"/>
    <x v="1"/>
    <s v="Victoria"/>
    <x v="0"/>
    <s v="Tires and Tubes"/>
    <s v="Patch Kit/8 Patches"/>
    <n v="24"/>
    <n v="1"/>
    <n v="2"/>
    <x v="264"/>
    <n v="24"/>
    <n v="38"/>
    <x v="0"/>
  </r>
  <r>
    <d v="2013-11-21T00:00:00"/>
    <n v="21"/>
    <s v="November"/>
    <x v="0"/>
    <n v="23"/>
    <x v="0"/>
    <x v="1"/>
    <s v="Victoria"/>
    <x v="0"/>
    <s v="Tires and Tubes"/>
    <s v="Patch Kit/8 Patches"/>
    <n v="13"/>
    <n v="1"/>
    <n v="2"/>
    <x v="276"/>
    <n v="13"/>
    <n v="21"/>
    <x v="0"/>
  </r>
  <r>
    <d v="2015-11-21T00:00:00"/>
    <n v="21"/>
    <s v="November"/>
    <x v="1"/>
    <n v="23"/>
    <x v="0"/>
    <x v="1"/>
    <s v="Victoria"/>
    <x v="0"/>
    <s v="Tires and Tubes"/>
    <s v="Patch Kit/8 Patches"/>
    <n v="26"/>
    <n v="1"/>
    <n v="2"/>
    <x v="274"/>
    <n v="26"/>
    <n v="41"/>
    <x v="0"/>
  </r>
  <r>
    <d v="2015-11-21T00:00:00"/>
    <n v="21"/>
    <s v="November"/>
    <x v="1"/>
    <n v="23"/>
    <x v="0"/>
    <x v="1"/>
    <s v="Victoria"/>
    <x v="0"/>
    <s v="Tires and Tubes"/>
    <s v="Patch Kit/8 Patches"/>
    <n v="15"/>
    <n v="1"/>
    <n v="2"/>
    <x v="266"/>
    <n v="15"/>
    <n v="24"/>
    <x v="0"/>
  </r>
  <r>
    <d v="2013-12-25T00:00:00"/>
    <n v="25"/>
    <s v="December"/>
    <x v="0"/>
    <n v="23"/>
    <x v="0"/>
    <x v="1"/>
    <s v="Victoria"/>
    <x v="0"/>
    <s v="Tires and Tubes"/>
    <s v="Patch Kit/8 Patches"/>
    <n v="7"/>
    <n v="1"/>
    <n v="2"/>
    <x v="277"/>
    <n v="7"/>
    <n v="11"/>
    <x v="0"/>
  </r>
  <r>
    <d v="2013-12-25T00:00:00"/>
    <n v="25"/>
    <s v="December"/>
    <x v="0"/>
    <n v="23"/>
    <x v="0"/>
    <x v="1"/>
    <s v="Victoria"/>
    <x v="0"/>
    <s v="Tires and Tubes"/>
    <s v="Patch Kit/8 Patches"/>
    <n v="15"/>
    <n v="1"/>
    <n v="2"/>
    <x v="266"/>
    <n v="15"/>
    <n v="24"/>
    <x v="0"/>
  </r>
  <r>
    <d v="2015-12-25T00:00:00"/>
    <n v="25"/>
    <s v="December"/>
    <x v="1"/>
    <n v="23"/>
    <x v="0"/>
    <x v="1"/>
    <s v="Victoria"/>
    <x v="0"/>
    <s v="Tires and Tubes"/>
    <s v="Patch Kit/8 Patches"/>
    <n v="5"/>
    <n v="1"/>
    <n v="2"/>
    <x v="315"/>
    <n v="5"/>
    <n v="8"/>
    <x v="0"/>
  </r>
  <r>
    <d v="2015-12-25T00:00:00"/>
    <n v="25"/>
    <s v="December"/>
    <x v="1"/>
    <n v="23"/>
    <x v="0"/>
    <x v="1"/>
    <s v="Victoria"/>
    <x v="0"/>
    <s v="Tires and Tubes"/>
    <s v="Patch Kit/8 Patches"/>
    <n v="16"/>
    <n v="1"/>
    <n v="2"/>
    <x v="266"/>
    <n v="16"/>
    <n v="25"/>
    <x v="0"/>
  </r>
  <r>
    <d v="2014-01-20T00:00:00"/>
    <n v="20"/>
    <s v="January"/>
    <x v="2"/>
    <n v="23"/>
    <x v="0"/>
    <x v="1"/>
    <s v="Victoria"/>
    <x v="0"/>
    <s v="Tires and Tubes"/>
    <s v="Patch Kit/8 Patches"/>
    <n v="2"/>
    <n v="1"/>
    <n v="2"/>
    <x v="388"/>
    <n v="2"/>
    <n v="3"/>
    <x v="0"/>
  </r>
  <r>
    <d v="2016-01-20T00:00:00"/>
    <n v="20"/>
    <s v="January"/>
    <x v="3"/>
    <n v="23"/>
    <x v="0"/>
    <x v="1"/>
    <s v="Victoria"/>
    <x v="0"/>
    <s v="Tires and Tubes"/>
    <s v="Patch Kit/8 Patches"/>
    <n v="1"/>
    <n v="1"/>
    <n v="2"/>
    <x v="388"/>
    <n v="1"/>
    <n v="2"/>
    <x v="0"/>
  </r>
  <r>
    <d v="2014-03-03T00:00:00"/>
    <n v="3"/>
    <s v="March"/>
    <x v="2"/>
    <n v="23"/>
    <x v="0"/>
    <x v="1"/>
    <s v="Victoria"/>
    <x v="0"/>
    <s v="Tires and Tubes"/>
    <s v="Patch Kit/8 Patches"/>
    <n v="15"/>
    <n v="1"/>
    <n v="2"/>
    <x v="266"/>
    <n v="15"/>
    <n v="24"/>
    <x v="0"/>
  </r>
  <r>
    <d v="2014-03-03T00:00:00"/>
    <n v="3"/>
    <s v="March"/>
    <x v="2"/>
    <n v="23"/>
    <x v="0"/>
    <x v="1"/>
    <s v="Victoria"/>
    <x v="0"/>
    <s v="Tires and Tubes"/>
    <s v="Patch Kit/8 Patches"/>
    <n v="4"/>
    <n v="1"/>
    <n v="2"/>
    <x v="295"/>
    <n v="4"/>
    <n v="6"/>
    <x v="0"/>
  </r>
  <r>
    <d v="2016-03-03T00:00:00"/>
    <n v="3"/>
    <s v="March"/>
    <x v="3"/>
    <n v="23"/>
    <x v="0"/>
    <x v="1"/>
    <s v="Victoria"/>
    <x v="0"/>
    <s v="Tires and Tubes"/>
    <s v="Patch Kit/8 Patches"/>
    <n v="17"/>
    <n v="1"/>
    <n v="2"/>
    <x v="313"/>
    <n v="17"/>
    <n v="27"/>
    <x v="0"/>
  </r>
  <r>
    <d v="2016-03-03T00:00:00"/>
    <n v="3"/>
    <s v="March"/>
    <x v="3"/>
    <n v="23"/>
    <x v="0"/>
    <x v="1"/>
    <s v="Victoria"/>
    <x v="0"/>
    <s v="Tires and Tubes"/>
    <s v="Patch Kit/8 Patches"/>
    <n v="5"/>
    <n v="1"/>
    <n v="2"/>
    <x v="315"/>
    <n v="5"/>
    <n v="8"/>
    <x v="0"/>
  </r>
  <r>
    <d v="2014-03-15T00:00:00"/>
    <n v="15"/>
    <s v="March"/>
    <x v="2"/>
    <n v="23"/>
    <x v="0"/>
    <x v="1"/>
    <s v="Victoria"/>
    <x v="0"/>
    <s v="Tires and Tubes"/>
    <s v="Patch Kit/8 Patches"/>
    <n v="29"/>
    <n v="1"/>
    <n v="2"/>
    <x v="290"/>
    <n v="29"/>
    <n v="46"/>
    <x v="0"/>
  </r>
  <r>
    <d v="2014-03-15T00:00:00"/>
    <n v="15"/>
    <s v="March"/>
    <x v="2"/>
    <n v="23"/>
    <x v="0"/>
    <x v="1"/>
    <s v="Victoria"/>
    <x v="0"/>
    <s v="Tires and Tubes"/>
    <s v="Patch Kit/8 Patches"/>
    <n v="5"/>
    <n v="1"/>
    <n v="2"/>
    <x v="315"/>
    <n v="5"/>
    <n v="8"/>
    <x v="0"/>
  </r>
  <r>
    <d v="2016-03-15T00:00:00"/>
    <n v="15"/>
    <s v="March"/>
    <x v="3"/>
    <n v="23"/>
    <x v="0"/>
    <x v="1"/>
    <s v="Victoria"/>
    <x v="0"/>
    <s v="Tires and Tubes"/>
    <s v="Patch Kit/8 Patches"/>
    <n v="31"/>
    <n v="1"/>
    <n v="2"/>
    <x v="271"/>
    <n v="31"/>
    <n v="49"/>
    <x v="0"/>
  </r>
  <r>
    <d v="2016-03-15T00:00:00"/>
    <n v="15"/>
    <s v="March"/>
    <x v="3"/>
    <n v="23"/>
    <x v="0"/>
    <x v="1"/>
    <s v="Victoria"/>
    <x v="0"/>
    <s v="Tires and Tubes"/>
    <s v="Patch Kit/8 Patches"/>
    <n v="6"/>
    <n v="1"/>
    <n v="2"/>
    <x v="315"/>
    <n v="6"/>
    <n v="9"/>
    <x v="0"/>
  </r>
  <r>
    <d v="2014-03-17T00:00:00"/>
    <n v="17"/>
    <s v="March"/>
    <x v="2"/>
    <n v="23"/>
    <x v="0"/>
    <x v="1"/>
    <s v="Victoria"/>
    <x v="0"/>
    <s v="Tires and Tubes"/>
    <s v="Patch Kit/8 Patches"/>
    <n v="11"/>
    <n v="1"/>
    <n v="2"/>
    <x v="294"/>
    <n v="11"/>
    <n v="17"/>
    <x v="0"/>
  </r>
  <r>
    <d v="2014-03-17T00:00:00"/>
    <n v="17"/>
    <s v="March"/>
    <x v="2"/>
    <n v="23"/>
    <x v="0"/>
    <x v="1"/>
    <s v="Victoria"/>
    <x v="0"/>
    <s v="Tires and Tubes"/>
    <s v="Patch Kit/8 Patches"/>
    <n v="3"/>
    <n v="1"/>
    <n v="2"/>
    <x v="295"/>
    <n v="3"/>
    <n v="5"/>
    <x v="0"/>
  </r>
  <r>
    <d v="2016-03-17T00:00:00"/>
    <n v="17"/>
    <s v="March"/>
    <x v="3"/>
    <n v="23"/>
    <x v="0"/>
    <x v="1"/>
    <s v="Victoria"/>
    <x v="0"/>
    <s v="Tires and Tubes"/>
    <s v="Patch Kit/8 Patches"/>
    <n v="13"/>
    <n v="1"/>
    <n v="2"/>
    <x v="276"/>
    <n v="13"/>
    <n v="21"/>
    <x v="0"/>
  </r>
  <r>
    <d v="2016-03-17T00:00:00"/>
    <n v="17"/>
    <s v="March"/>
    <x v="3"/>
    <n v="23"/>
    <x v="0"/>
    <x v="1"/>
    <s v="Victoria"/>
    <x v="0"/>
    <s v="Tires and Tubes"/>
    <s v="Patch Kit/8 Patches"/>
    <n v="1"/>
    <n v="1"/>
    <n v="2"/>
    <x v="388"/>
    <n v="1"/>
    <n v="2"/>
    <x v="0"/>
  </r>
  <r>
    <d v="2014-04-16T00:00:00"/>
    <n v="16"/>
    <s v="April"/>
    <x v="2"/>
    <n v="23"/>
    <x v="0"/>
    <x v="1"/>
    <s v="Victoria"/>
    <x v="0"/>
    <s v="Tires and Tubes"/>
    <s v="Patch Kit/8 Patches"/>
    <n v="9"/>
    <n v="1"/>
    <n v="2"/>
    <x v="318"/>
    <n v="9"/>
    <n v="14"/>
    <x v="0"/>
  </r>
  <r>
    <d v="2016-04-16T00:00:00"/>
    <n v="16"/>
    <s v="April"/>
    <x v="3"/>
    <n v="23"/>
    <x v="0"/>
    <x v="1"/>
    <s v="Victoria"/>
    <x v="0"/>
    <s v="Tires and Tubes"/>
    <s v="Patch Kit/8 Patches"/>
    <n v="9"/>
    <n v="1"/>
    <n v="2"/>
    <x v="318"/>
    <n v="9"/>
    <n v="14"/>
    <x v="0"/>
  </r>
  <r>
    <d v="2013-09-07T00:00:00"/>
    <n v="7"/>
    <s v="September"/>
    <x v="0"/>
    <n v="22"/>
    <x v="0"/>
    <x v="1"/>
    <s v="Victoria"/>
    <x v="0"/>
    <s v="Tires and Tubes"/>
    <s v="Patch Kit/8 Patches"/>
    <n v="4"/>
    <n v="1"/>
    <n v="2"/>
    <x v="295"/>
    <n v="4"/>
    <n v="6"/>
    <x v="1"/>
  </r>
  <r>
    <d v="2013-09-07T00:00:00"/>
    <n v="7"/>
    <s v="September"/>
    <x v="0"/>
    <n v="22"/>
    <x v="0"/>
    <x v="1"/>
    <s v="Victoria"/>
    <x v="0"/>
    <s v="Tires and Tubes"/>
    <s v="Patch Kit/8 Patches"/>
    <n v="12"/>
    <n v="1"/>
    <n v="2"/>
    <x v="303"/>
    <n v="12"/>
    <n v="19"/>
    <x v="1"/>
  </r>
  <r>
    <d v="2015-09-07T00:00:00"/>
    <n v="7"/>
    <s v="September"/>
    <x v="1"/>
    <n v="22"/>
    <x v="0"/>
    <x v="1"/>
    <s v="Victoria"/>
    <x v="0"/>
    <s v="Tires and Tubes"/>
    <s v="Patch Kit/8 Patches"/>
    <n v="3"/>
    <n v="1"/>
    <n v="2"/>
    <x v="295"/>
    <n v="3"/>
    <n v="5"/>
    <x v="1"/>
  </r>
  <r>
    <d v="2015-09-07T00:00:00"/>
    <n v="7"/>
    <s v="September"/>
    <x v="1"/>
    <n v="22"/>
    <x v="0"/>
    <x v="1"/>
    <s v="Victoria"/>
    <x v="0"/>
    <s v="Tires and Tubes"/>
    <s v="Patch Kit/8 Patches"/>
    <n v="12"/>
    <n v="1"/>
    <n v="2"/>
    <x v="303"/>
    <n v="12"/>
    <n v="19"/>
    <x v="1"/>
  </r>
  <r>
    <d v="2013-10-25T00:00:00"/>
    <n v="25"/>
    <s v="October"/>
    <x v="0"/>
    <n v="22"/>
    <x v="0"/>
    <x v="1"/>
    <s v="Victoria"/>
    <x v="0"/>
    <s v="Tires and Tubes"/>
    <s v="Patch Kit/8 Patches"/>
    <n v="19"/>
    <n v="1"/>
    <n v="2"/>
    <x v="291"/>
    <n v="19"/>
    <n v="30"/>
    <x v="1"/>
  </r>
  <r>
    <d v="2013-10-25T00:00:00"/>
    <n v="25"/>
    <s v="October"/>
    <x v="0"/>
    <n v="22"/>
    <x v="0"/>
    <x v="1"/>
    <s v="Victoria"/>
    <x v="0"/>
    <s v="Tires and Tubes"/>
    <s v="Patch Kit/8 Patches"/>
    <n v="1"/>
    <n v="1"/>
    <n v="2"/>
    <x v="388"/>
    <n v="1"/>
    <n v="2"/>
    <x v="1"/>
  </r>
  <r>
    <d v="2015-10-25T00:00:00"/>
    <n v="25"/>
    <s v="October"/>
    <x v="1"/>
    <n v="22"/>
    <x v="0"/>
    <x v="1"/>
    <s v="Victoria"/>
    <x v="0"/>
    <s v="Tires and Tubes"/>
    <s v="Patch Kit/8 Patches"/>
    <n v="16"/>
    <n v="1"/>
    <n v="2"/>
    <x v="266"/>
    <n v="16"/>
    <n v="25"/>
    <x v="1"/>
  </r>
  <r>
    <d v="2015-10-25T00:00:00"/>
    <n v="25"/>
    <s v="October"/>
    <x v="1"/>
    <n v="22"/>
    <x v="0"/>
    <x v="1"/>
    <s v="Victoria"/>
    <x v="0"/>
    <s v="Tires and Tubes"/>
    <s v="Patch Kit/8 Patches"/>
    <n v="1"/>
    <n v="1"/>
    <n v="2"/>
    <x v="388"/>
    <n v="1"/>
    <n v="2"/>
    <x v="1"/>
  </r>
  <r>
    <d v="2013-10-31T00:00:00"/>
    <n v="31"/>
    <s v="October"/>
    <x v="0"/>
    <n v="22"/>
    <x v="0"/>
    <x v="1"/>
    <s v="Victoria"/>
    <x v="0"/>
    <s v="Tires and Tubes"/>
    <s v="Patch Kit/8 Patches"/>
    <n v="8"/>
    <n v="1"/>
    <n v="2"/>
    <x v="318"/>
    <n v="8"/>
    <n v="13"/>
    <x v="1"/>
  </r>
  <r>
    <d v="2015-10-31T00:00:00"/>
    <n v="31"/>
    <s v="October"/>
    <x v="1"/>
    <n v="22"/>
    <x v="0"/>
    <x v="1"/>
    <s v="Victoria"/>
    <x v="0"/>
    <s v="Tires and Tubes"/>
    <s v="Patch Kit/8 Patches"/>
    <n v="5"/>
    <n v="1"/>
    <n v="2"/>
    <x v="315"/>
    <n v="5"/>
    <n v="8"/>
    <x v="1"/>
  </r>
  <r>
    <d v="2013-12-31T00:00:00"/>
    <n v="31"/>
    <s v="December"/>
    <x v="0"/>
    <n v="22"/>
    <x v="0"/>
    <x v="1"/>
    <s v="Victoria"/>
    <x v="0"/>
    <s v="Tires and Tubes"/>
    <s v="Patch Kit/8 Patches"/>
    <n v="28"/>
    <n v="1"/>
    <n v="2"/>
    <x v="267"/>
    <n v="28"/>
    <n v="44"/>
    <x v="1"/>
  </r>
  <r>
    <d v="2015-12-31T00:00:00"/>
    <n v="31"/>
    <s v="December"/>
    <x v="1"/>
    <n v="22"/>
    <x v="0"/>
    <x v="1"/>
    <s v="Victoria"/>
    <x v="0"/>
    <s v="Tires and Tubes"/>
    <s v="Patch Kit/8 Patches"/>
    <n v="27"/>
    <n v="1"/>
    <n v="2"/>
    <x v="267"/>
    <n v="27"/>
    <n v="43"/>
    <x v="1"/>
  </r>
  <r>
    <d v="2014-02-08T00:00:00"/>
    <n v="8"/>
    <s v="February"/>
    <x v="2"/>
    <n v="22"/>
    <x v="0"/>
    <x v="1"/>
    <s v="Victoria"/>
    <x v="0"/>
    <s v="Tires and Tubes"/>
    <s v="Patch Kit/8 Patches"/>
    <n v="20"/>
    <n v="1"/>
    <n v="2"/>
    <x v="252"/>
    <n v="20"/>
    <n v="32"/>
    <x v="1"/>
  </r>
  <r>
    <d v="2014-02-08T00:00:00"/>
    <n v="8"/>
    <s v="February"/>
    <x v="2"/>
    <n v="22"/>
    <x v="0"/>
    <x v="1"/>
    <s v="Victoria"/>
    <x v="0"/>
    <s v="Tires and Tubes"/>
    <s v="Patch Kit/8 Patches"/>
    <n v="17"/>
    <n v="1"/>
    <n v="2"/>
    <x v="313"/>
    <n v="17"/>
    <n v="27"/>
    <x v="1"/>
  </r>
  <r>
    <d v="2016-02-08T00:00:00"/>
    <n v="8"/>
    <s v="February"/>
    <x v="3"/>
    <n v="22"/>
    <x v="0"/>
    <x v="1"/>
    <s v="Victoria"/>
    <x v="0"/>
    <s v="Tires and Tubes"/>
    <s v="Patch Kit/8 Patches"/>
    <n v="18"/>
    <n v="1"/>
    <n v="2"/>
    <x v="313"/>
    <n v="18"/>
    <n v="28"/>
    <x v="1"/>
  </r>
  <r>
    <d v="2016-02-08T00:00:00"/>
    <n v="8"/>
    <s v="February"/>
    <x v="3"/>
    <n v="22"/>
    <x v="0"/>
    <x v="1"/>
    <s v="Victoria"/>
    <x v="0"/>
    <s v="Tires and Tubes"/>
    <s v="Patch Kit/8 Patches"/>
    <n v="17"/>
    <n v="1"/>
    <n v="2"/>
    <x v="313"/>
    <n v="17"/>
    <n v="27"/>
    <x v="1"/>
  </r>
  <r>
    <d v="2014-03-30T00:00:00"/>
    <n v="30"/>
    <s v="March"/>
    <x v="2"/>
    <n v="22"/>
    <x v="0"/>
    <x v="1"/>
    <s v="Victoria"/>
    <x v="0"/>
    <s v="Tires and Tubes"/>
    <s v="Patch Kit/8 Patches"/>
    <n v="12"/>
    <n v="1"/>
    <n v="2"/>
    <x v="303"/>
    <n v="12"/>
    <n v="19"/>
    <x v="1"/>
  </r>
  <r>
    <d v="2014-03-30T00:00:00"/>
    <n v="30"/>
    <s v="March"/>
    <x v="2"/>
    <n v="22"/>
    <x v="0"/>
    <x v="1"/>
    <s v="Victoria"/>
    <x v="0"/>
    <s v="Tires and Tubes"/>
    <s v="Patch Kit/8 Patches"/>
    <n v="19"/>
    <n v="1"/>
    <n v="2"/>
    <x v="291"/>
    <n v="19"/>
    <n v="30"/>
    <x v="1"/>
  </r>
  <r>
    <d v="2016-03-30T00:00:00"/>
    <n v="30"/>
    <s v="March"/>
    <x v="3"/>
    <n v="22"/>
    <x v="0"/>
    <x v="1"/>
    <s v="Victoria"/>
    <x v="0"/>
    <s v="Tires and Tubes"/>
    <s v="Patch Kit/8 Patches"/>
    <n v="13"/>
    <n v="1"/>
    <n v="2"/>
    <x v="276"/>
    <n v="13"/>
    <n v="21"/>
    <x v="1"/>
  </r>
  <r>
    <d v="2016-03-30T00:00:00"/>
    <n v="30"/>
    <s v="March"/>
    <x v="3"/>
    <n v="22"/>
    <x v="0"/>
    <x v="1"/>
    <s v="Victoria"/>
    <x v="0"/>
    <s v="Tires and Tubes"/>
    <s v="Patch Kit/8 Patches"/>
    <n v="16"/>
    <n v="1"/>
    <n v="2"/>
    <x v="266"/>
    <n v="16"/>
    <n v="25"/>
    <x v="1"/>
  </r>
  <r>
    <d v="2014-05-08T00:00:00"/>
    <n v="8"/>
    <s v="May"/>
    <x v="2"/>
    <n v="22"/>
    <x v="0"/>
    <x v="1"/>
    <s v="Victoria"/>
    <x v="0"/>
    <s v="Tires and Tubes"/>
    <s v="Patch Kit/8 Patches"/>
    <n v="6"/>
    <n v="1"/>
    <n v="2"/>
    <x v="315"/>
    <n v="6"/>
    <n v="9"/>
    <x v="1"/>
  </r>
  <r>
    <d v="2014-05-08T00:00:00"/>
    <n v="8"/>
    <s v="May"/>
    <x v="2"/>
    <n v="22"/>
    <x v="0"/>
    <x v="1"/>
    <s v="Victoria"/>
    <x v="0"/>
    <s v="Tires and Tubes"/>
    <s v="Patch Kit/8 Patches"/>
    <n v="24"/>
    <n v="1"/>
    <n v="2"/>
    <x v="264"/>
    <n v="24"/>
    <n v="38"/>
    <x v="1"/>
  </r>
  <r>
    <d v="2016-05-08T00:00:00"/>
    <n v="8"/>
    <s v="May"/>
    <x v="3"/>
    <n v="22"/>
    <x v="0"/>
    <x v="1"/>
    <s v="Victoria"/>
    <x v="0"/>
    <s v="Tires and Tubes"/>
    <s v="Patch Kit/8 Patches"/>
    <n v="8"/>
    <n v="1"/>
    <n v="2"/>
    <x v="318"/>
    <n v="8"/>
    <n v="13"/>
    <x v="1"/>
  </r>
  <r>
    <d v="2016-05-08T00:00:00"/>
    <n v="8"/>
    <s v="May"/>
    <x v="3"/>
    <n v="22"/>
    <x v="0"/>
    <x v="1"/>
    <s v="Victoria"/>
    <x v="0"/>
    <s v="Tires and Tubes"/>
    <s v="Patch Kit/8 Patches"/>
    <n v="26"/>
    <n v="1"/>
    <n v="2"/>
    <x v="274"/>
    <n v="26"/>
    <n v="41"/>
    <x v="1"/>
  </r>
  <r>
    <d v="2013-12-21T00:00:00"/>
    <n v="21"/>
    <s v="December"/>
    <x v="0"/>
    <n v="24"/>
    <x v="0"/>
    <x v="1"/>
    <s v="South Australia"/>
    <x v="0"/>
    <s v="Tires and Tubes"/>
    <s v="Patch Kit/8 Patches"/>
    <n v="4"/>
    <n v="1"/>
    <n v="2"/>
    <x v="315"/>
    <n v="4"/>
    <n v="7"/>
    <x v="0"/>
  </r>
  <r>
    <d v="2015-12-21T00:00:00"/>
    <n v="21"/>
    <s v="December"/>
    <x v="1"/>
    <n v="24"/>
    <x v="0"/>
    <x v="1"/>
    <s v="South Australia"/>
    <x v="0"/>
    <s v="Tires and Tubes"/>
    <s v="Patch Kit/8 Patches"/>
    <n v="6"/>
    <n v="1"/>
    <n v="2"/>
    <x v="277"/>
    <n v="6"/>
    <n v="10"/>
    <x v="0"/>
  </r>
  <r>
    <d v="2013-07-03T00:00:00"/>
    <n v="3"/>
    <s v="July"/>
    <x v="0"/>
    <n v="25"/>
    <x v="2"/>
    <x v="1"/>
    <s v="New South Wales"/>
    <x v="0"/>
    <s v="Tires and Tubes"/>
    <s v="Patch Kit/8 Patches"/>
    <n v="27"/>
    <n v="1"/>
    <n v="2"/>
    <x v="272"/>
    <n v="27"/>
    <n v="47"/>
    <x v="0"/>
  </r>
  <r>
    <d v="2013-07-03T00:00:00"/>
    <n v="3"/>
    <s v="July"/>
    <x v="0"/>
    <n v="25"/>
    <x v="2"/>
    <x v="1"/>
    <s v="New South Wales"/>
    <x v="0"/>
    <s v="Tires and Tubes"/>
    <s v="Patch Kit/8 Patches"/>
    <n v="1"/>
    <n v="1"/>
    <n v="2"/>
    <x v="388"/>
    <n v="1"/>
    <n v="2"/>
    <x v="0"/>
  </r>
  <r>
    <d v="2015-07-03T00:00:00"/>
    <n v="3"/>
    <s v="July"/>
    <x v="1"/>
    <n v="25"/>
    <x v="2"/>
    <x v="1"/>
    <s v="New South Wales"/>
    <x v="0"/>
    <s v="Tires and Tubes"/>
    <s v="Patch Kit/8 Patches"/>
    <n v="25"/>
    <n v="1"/>
    <n v="2"/>
    <x v="300"/>
    <n v="25"/>
    <n v="44"/>
    <x v="0"/>
  </r>
  <r>
    <d v="2015-07-03T00:00:00"/>
    <n v="3"/>
    <s v="July"/>
    <x v="1"/>
    <n v="25"/>
    <x v="2"/>
    <x v="1"/>
    <s v="New South Wales"/>
    <x v="0"/>
    <s v="Tires and Tubes"/>
    <s v="Patch Kit/8 Patches"/>
    <n v="1"/>
    <n v="1"/>
    <n v="2"/>
    <x v="388"/>
    <n v="1"/>
    <n v="2"/>
    <x v="0"/>
  </r>
  <r>
    <d v="2013-09-27T00:00:00"/>
    <n v="27"/>
    <s v="September"/>
    <x v="0"/>
    <n v="25"/>
    <x v="2"/>
    <x v="1"/>
    <s v="New South Wales"/>
    <x v="0"/>
    <s v="Tires and Tubes"/>
    <s v="Patch Kit/8 Patches"/>
    <n v="2"/>
    <n v="1"/>
    <n v="2"/>
    <x v="388"/>
    <n v="2"/>
    <n v="3"/>
    <x v="0"/>
  </r>
  <r>
    <d v="2013-09-27T00:00:00"/>
    <n v="27"/>
    <s v="September"/>
    <x v="0"/>
    <n v="25"/>
    <x v="2"/>
    <x v="1"/>
    <s v="New South Wales"/>
    <x v="0"/>
    <s v="Tires and Tubes"/>
    <s v="Patch Kit/8 Patches"/>
    <n v="24"/>
    <n v="1"/>
    <n v="2"/>
    <x v="271"/>
    <n v="24"/>
    <n v="42"/>
    <x v="0"/>
  </r>
  <r>
    <d v="2015-09-27T00:00:00"/>
    <n v="27"/>
    <s v="September"/>
    <x v="1"/>
    <n v="25"/>
    <x v="2"/>
    <x v="1"/>
    <s v="New South Wales"/>
    <x v="0"/>
    <s v="Tires and Tubes"/>
    <s v="Patch Kit/8 Patches"/>
    <n v="4"/>
    <n v="1"/>
    <n v="2"/>
    <x v="315"/>
    <n v="4"/>
    <n v="7"/>
    <x v="0"/>
  </r>
  <r>
    <d v="2015-09-27T00:00:00"/>
    <n v="27"/>
    <s v="September"/>
    <x v="1"/>
    <n v="25"/>
    <x v="2"/>
    <x v="1"/>
    <s v="New South Wales"/>
    <x v="0"/>
    <s v="Tires and Tubes"/>
    <s v="Patch Kit/8 Patches"/>
    <n v="24"/>
    <n v="1"/>
    <n v="2"/>
    <x v="271"/>
    <n v="24"/>
    <n v="42"/>
    <x v="0"/>
  </r>
  <r>
    <d v="2013-10-06T00:00:00"/>
    <n v="6"/>
    <s v="October"/>
    <x v="0"/>
    <n v="25"/>
    <x v="2"/>
    <x v="1"/>
    <s v="New South Wales"/>
    <x v="0"/>
    <s v="Tires and Tubes"/>
    <s v="Patch Kit/8 Patches"/>
    <n v="9"/>
    <n v="1"/>
    <n v="2"/>
    <x v="303"/>
    <n v="9"/>
    <n v="16"/>
    <x v="0"/>
  </r>
  <r>
    <d v="2013-10-06T00:00:00"/>
    <n v="6"/>
    <s v="October"/>
    <x v="0"/>
    <n v="25"/>
    <x v="2"/>
    <x v="1"/>
    <s v="New South Wales"/>
    <x v="0"/>
    <s v="Tires and Tubes"/>
    <s v="Patch Kit/8 Patches"/>
    <n v="17"/>
    <n v="1"/>
    <n v="2"/>
    <x v="333"/>
    <n v="17"/>
    <n v="30"/>
    <x v="0"/>
  </r>
  <r>
    <d v="2015-10-06T00:00:00"/>
    <n v="6"/>
    <s v="October"/>
    <x v="1"/>
    <n v="25"/>
    <x v="2"/>
    <x v="1"/>
    <s v="New South Wales"/>
    <x v="0"/>
    <s v="Tires and Tubes"/>
    <s v="Patch Kit/8 Patches"/>
    <n v="8"/>
    <n v="1"/>
    <n v="2"/>
    <x v="294"/>
    <n v="8"/>
    <n v="14"/>
    <x v="0"/>
  </r>
  <r>
    <d v="2015-10-06T00:00:00"/>
    <n v="6"/>
    <s v="October"/>
    <x v="1"/>
    <n v="25"/>
    <x v="2"/>
    <x v="1"/>
    <s v="New South Wales"/>
    <x v="0"/>
    <s v="Tires and Tubes"/>
    <s v="Patch Kit/8 Patches"/>
    <n v="18"/>
    <n v="1"/>
    <n v="2"/>
    <x v="333"/>
    <n v="18"/>
    <n v="31"/>
    <x v="0"/>
  </r>
  <r>
    <d v="2013-10-27T00:00:00"/>
    <n v="27"/>
    <s v="October"/>
    <x v="0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3-10-27T00:00:00"/>
    <n v="27"/>
    <s v="October"/>
    <x v="0"/>
    <n v="25"/>
    <x v="2"/>
    <x v="1"/>
    <s v="New South Wales"/>
    <x v="0"/>
    <s v="Tires and Tubes"/>
    <s v="Patch Kit/8 Patches"/>
    <n v="23"/>
    <n v="1"/>
    <n v="2"/>
    <x v="290"/>
    <n v="23"/>
    <n v="40"/>
    <x v="0"/>
  </r>
  <r>
    <d v="2015-10-27T00:00:00"/>
    <n v="27"/>
    <s v="October"/>
    <x v="1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5-10-27T00:00:00"/>
    <n v="27"/>
    <s v="October"/>
    <x v="1"/>
    <n v="25"/>
    <x v="2"/>
    <x v="1"/>
    <s v="New South Wales"/>
    <x v="0"/>
    <s v="Tires and Tubes"/>
    <s v="Patch Kit/8 Patches"/>
    <n v="24"/>
    <n v="1"/>
    <n v="2"/>
    <x v="271"/>
    <n v="24"/>
    <n v="42"/>
    <x v="0"/>
  </r>
  <r>
    <d v="2013-11-04T00:00:00"/>
    <n v="4"/>
    <s v="November"/>
    <x v="0"/>
    <n v="25"/>
    <x v="2"/>
    <x v="1"/>
    <s v="New South Wales"/>
    <x v="0"/>
    <s v="Tires and Tubes"/>
    <s v="Patch Kit/8 Patches"/>
    <n v="7"/>
    <n v="1"/>
    <n v="2"/>
    <x v="318"/>
    <n v="7"/>
    <n v="12"/>
    <x v="0"/>
  </r>
  <r>
    <d v="2013-11-04T00:00:00"/>
    <n v="4"/>
    <s v="November"/>
    <x v="0"/>
    <n v="25"/>
    <x v="2"/>
    <x v="1"/>
    <s v="New South Wales"/>
    <x v="0"/>
    <s v="Tires and Tubes"/>
    <s v="Patch Kit/8 Patches"/>
    <n v="15"/>
    <n v="1"/>
    <n v="2"/>
    <x v="291"/>
    <n v="15"/>
    <n v="26"/>
    <x v="0"/>
  </r>
  <r>
    <d v="2015-11-04T00:00:00"/>
    <n v="4"/>
    <s v="November"/>
    <x v="1"/>
    <n v="25"/>
    <x v="2"/>
    <x v="1"/>
    <s v="New South Wales"/>
    <x v="0"/>
    <s v="Tires and Tubes"/>
    <s v="Patch Kit/8 Patches"/>
    <n v="9"/>
    <n v="1"/>
    <n v="2"/>
    <x v="303"/>
    <n v="9"/>
    <n v="16"/>
    <x v="0"/>
  </r>
  <r>
    <d v="2015-11-04T00:00:00"/>
    <n v="4"/>
    <s v="November"/>
    <x v="1"/>
    <n v="25"/>
    <x v="2"/>
    <x v="1"/>
    <s v="New South Wales"/>
    <x v="0"/>
    <s v="Tires and Tubes"/>
    <s v="Patch Kit/8 Patches"/>
    <n v="13"/>
    <n v="1"/>
    <n v="2"/>
    <x v="313"/>
    <n v="13"/>
    <n v="23"/>
    <x v="0"/>
  </r>
  <r>
    <d v="2014-01-06T00:00:00"/>
    <n v="6"/>
    <s v="January"/>
    <x v="2"/>
    <n v="25"/>
    <x v="2"/>
    <x v="1"/>
    <s v="New South Wales"/>
    <x v="0"/>
    <s v="Tires and Tubes"/>
    <s v="Patch Kit/8 Patches"/>
    <n v="20"/>
    <n v="1"/>
    <n v="2"/>
    <x v="274"/>
    <n v="20"/>
    <n v="35"/>
    <x v="0"/>
  </r>
  <r>
    <d v="2014-01-06T00:00:00"/>
    <n v="6"/>
    <s v="January"/>
    <x v="2"/>
    <n v="25"/>
    <x v="2"/>
    <x v="1"/>
    <s v="New South Wales"/>
    <x v="0"/>
    <s v="Tires and Tubes"/>
    <s v="Patch Kit/8 Patches"/>
    <n v="17"/>
    <n v="1"/>
    <n v="2"/>
    <x v="333"/>
    <n v="17"/>
    <n v="30"/>
    <x v="0"/>
  </r>
  <r>
    <d v="2016-01-06T00:00:00"/>
    <n v="6"/>
    <s v="January"/>
    <x v="3"/>
    <n v="25"/>
    <x v="2"/>
    <x v="1"/>
    <s v="New South Wales"/>
    <x v="0"/>
    <s v="Tires and Tubes"/>
    <s v="Patch Kit/8 Patches"/>
    <n v="18"/>
    <n v="1"/>
    <n v="2"/>
    <x v="333"/>
    <n v="18"/>
    <n v="31"/>
    <x v="0"/>
  </r>
  <r>
    <d v="2016-01-06T00:00:00"/>
    <n v="6"/>
    <s v="January"/>
    <x v="3"/>
    <n v="25"/>
    <x v="2"/>
    <x v="1"/>
    <s v="New South Wales"/>
    <x v="0"/>
    <s v="Tires and Tubes"/>
    <s v="Patch Kit/8 Patches"/>
    <n v="18"/>
    <n v="1"/>
    <n v="2"/>
    <x v="333"/>
    <n v="18"/>
    <n v="31"/>
    <x v="0"/>
  </r>
  <r>
    <d v="2014-01-23T00:00:00"/>
    <n v="23"/>
    <s v="January"/>
    <x v="2"/>
    <n v="25"/>
    <x v="2"/>
    <x v="1"/>
    <s v="New South Wales"/>
    <x v="0"/>
    <s v="Tires and Tubes"/>
    <s v="Patch Kit/8 Patches"/>
    <n v="27"/>
    <n v="1"/>
    <n v="2"/>
    <x v="272"/>
    <n v="27"/>
    <n v="47"/>
    <x v="0"/>
  </r>
  <r>
    <d v="2014-01-23T00:00:00"/>
    <n v="23"/>
    <s v="January"/>
    <x v="2"/>
    <n v="25"/>
    <x v="2"/>
    <x v="1"/>
    <s v="New South Wales"/>
    <x v="0"/>
    <s v="Tires and Tubes"/>
    <s v="Patch Kit/8 Patches"/>
    <n v="14"/>
    <n v="1"/>
    <n v="2"/>
    <x v="313"/>
    <n v="14"/>
    <n v="24"/>
    <x v="0"/>
  </r>
  <r>
    <d v="2016-01-23T00:00:00"/>
    <n v="23"/>
    <s v="January"/>
    <x v="3"/>
    <n v="25"/>
    <x v="2"/>
    <x v="1"/>
    <s v="New South Wales"/>
    <x v="0"/>
    <s v="Tires and Tubes"/>
    <s v="Patch Kit/8 Patches"/>
    <n v="26"/>
    <n v="1"/>
    <n v="2"/>
    <x v="300"/>
    <n v="26"/>
    <n v="45"/>
    <x v="0"/>
  </r>
  <r>
    <d v="2016-01-23T00:00:00"/>
    <n v="23"/>
    <s v="January"/>
    <x v="3"/>
    <n v="25"/>
    <x v="2"/>
    <x v="1"/>
    <s v="New South Wales"/>
    <x v="0"/>
    <s v="Tires and Tubes"/>
    <s v="Patch Kit/8 Patches"/>
    <n v="16"/>
    <n v="1"/>
    <n v="2"/>
    <x v="252"/>
    <n v="16"/>
    <n v="28"/>
    <x v="0"/>
  </r>
  <r>
    <d v="2014-01-24T00:00:00"/>
    <n v="24"/>
    <s v="January"/>
    <x v="2"/>
    <n v="25"/>
    <x v="2"/>
    <x v="1"/>
    <s v="New South Wales"/>
    <x v="0"/>
    <s v="Tires and Tubes"/>
    <s v="Patch Kit/8 Patches"/>
    <n v="14"/>
    <n v="1"/>
    <n v="2"/>
    <x v="313"/>
    <n v="14"/>
    <n v="24"/>
    <x v="0"/>
  </r>
  <r>
    <d v="2014-01-24T00:00:00"/>
    <n v="24"/>
    <s v="January"/>
    <x v="2"/>
    <n v="25"/>
    <x v="2"/>
    <x v="1"/>
    <s v="New South Wales"/>
    <x v="0"/>
    <s v="Tires and Tubes"/>
    <s v="Patch Kit/8 Patches"/>
    <n v="16"/>
    <n v="1"/>
    <n v="2"/>
    <x v="252"/>
    <n v="16"/>
    <n v="28"/>
    <x v="0"/>
  </r>
  <r>
    <d v="2016-01-24T00:00:00"/>
    <n v="24"/>
    <s v="January"/>
    <x v="3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6-01-24T00:00:00"/>
    <n v="24"/>
    <s v="January"/>
    <x v="3"/>
    <n v="25"/>
    <x v="2"/>
    <x v="1"/>
    <s v="New South Wales"/>
    <x v="0"/>
    <s v="Tires and Tubes"/>
    <s v="Patch Kit/8 Patches"/>
    <n v="18"/>
    <n v="1"/>
    <n v="2"/>
    <x v="333"/>
    <n v="18"/>
    <n v="31"/>
    <x v="0"/>
  </r>
  <r>
    <d v="2014-02-20T00:00:00"/>
    <n v="20"/>
    <s v="February"/>
    <x v="2"/>
    <n v="25"/>
    <x v="2"/>
    <x v="1"/>
    <s v="New South Wales"/>
    <x v="0"/>
    <s v="Tires and Tubes"/>
    <s v="Patch Kit/8 Patches"/>
    <n v="2"/>
    <n v="1"/>
    <n v="2"/>
    <x v="388"/>
    <n v="2"/>
    <n v="3"/>
    <x v="0"/>
  </r>
  <r>
    <d v="2016-02-20T00:00:00"/>
    <n v="20"/>
    <s v="February"/>
    <x v="3"/>
    <n v="25"/>
    <x v="2"/>
    <x v="1"/>
    <s v="New South Wales"/>
    <x v="0"/>
    <s v="Tires and Tubes"/>
    <s v="Patch Kit/8 Patches"/>
    <n v="1"/>
    <n v="1"/>
    <n v="2"/>
    <x v="388"/>
    <n v="1"/>
    <n v="2"/>
    <x v="0"/>
  </r>
  <r>
    <d v="2014-03-01T00:00:00"/>
    <n v="1"/>
    <s v="March"/>
    <x v="2"/>
    <n v="25"/>
    <x v="2"/>
    <x v="1"/>
    <s v="New South Wales"/>
    <x v="0"/>
    <s v="Tires and Tubes"/>
    <s v="Patch Kit/8 Patches"/>
    <n v="14"/>
    <n v="1"/>
    <n v="2"/>
    <x v="313"/>
    <n v="14"/>
    <n v="24"/>
    <x v="0"/>
  </r>
  <r>
    <d v="2014-03-01T00:00:00"/>
    <n v="1"/>
    <s v="March"/>
    <x v="2"/>
    <n v="25"/>
    <x v="2"/>
    <x v="1"/>
    <s v="New South Wales"/>
    <x v="0"/>
    <s v="Tires and Tubes"/>
    <s v="Patch Kit/8 Patches"/>
    <n v="10"/>
    <n v="1"/>
    <n v="2"/>
    <x v="303"/>
    <n v="10"/>
    <n v="17"/>
    <x v="0"/>
  </r>
  <r>
    <d v="2014-03-01T00:00:00"/>
    <n v="1"/>
    <s v="March"/>
    <x v="2"/>
    <n v="25"/>
    <x v="2"/>
    <x v="1"/>
    <s v="New South Wales"/>
    <x v="0"/>
    <s v="Tires and Tubes"/>
    <s v="Patch Kit/8 Patches"/>
    <n v="22"/>
    <n v="1"/>
    <n v="2"/>
    <x v="267"/>
    <n v="22"/>
    <n v="38"/>
    <x v="0"/>
  </r>
  <r>
    <d v="2014-03-01T00:00:00"/>
    <n v="1"/>
    <s v="March"/>
    <x v="2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4-03-01T00:00:00"/>
    <n v="1"/>
    <s v="March"/>
    <x v="2"/>
    <n v="25"/>
    <x v="2"/>
    <x v="1"/>
    <s v="New South Wales"/>
    <x v="0"/>
    <s v="Tires and Tubes"/>
    <s v="Patch Kit/8 Patches"/>
    <n v="12"/>
    <n v="1"/>
    <n v="2"/>
    <x v="266"/>
    <n v="12"/>
    <n v="21"/>
    <x v="0"/>
  </r>
  <r>
    <d v="2016-03-01T00:00:00"/>
    <n v="1"/>
    <s v="March"/>
    <x v="3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6-03-01T00:00:00"/>
    <n v="1"/>
    <s v="March"/>
    <x v="3"/>
    <n v="25"/>
    <x v="2"/>
    <x v="1"/>
    <s v="New South Wales"/>
    <x v="0"/>
    <s v="Tires and Tubes"/>
    <s v="Patch Kit/8 Patches"/>
    <n v="11"/>
    <n v="1"/>
    <n v="2"/>
    <x v="276"/>
    <n v="11"/>
    <n v="19"/>
    <x v="0"/>
  </r>
  <r>
    <d v="2016-03-01T00:00:00"/>
    <n v="1"/>
    <s v="March"/>
    <x v="3"/>
    <n v="25"/>
    <x v="2"/>
    <x v="1"/>
    <s v="New South Wales"/>
    <x v="0"/>
    <s v="Tires and Tubes"/>
    <s v="Patch Kit/8 Patches"/>
    <n v="21"/>
    <n v="1"/>
    <n v="2"/>
    <x v="267"/>
    <n v="21"/>
    <n v="37"/>
    <x v="0"/>
  </r>
  <r>
    <d v="2016-03-01T00:00:00"/>
    <n v="1"/>
    <s v="March"/>
    <x v="3"/>
    <n v="25"/>
    <x v="2"/>
    <x v="1"/>
    <s v="New South Wales"/>
    <x v="0"/>
    <s v="Tires and Tubes"/>
    <s v="Patch Kit/8 Patches"/>
    <n v="10"/>
    <n v="1"/>
    <n v="2"/>
    <x v="303"/>
    <n v="10"/>
    <n v="17"/>
    <x v="0"/>
  </r>
  <r>
    <d v="2016-03-01T00:00:00"/>
    <n v="1"/>
    <s v="March"/>
    <x v="3"/>
    <n v="25"/>
    <x v="2"/>
    <x v="1"/>
    <s v="New South Wales"/>
    <x v="0"/>
    <s v="Tires and Tubes"/>
    <s v="Patch Kit/8 Patches"/>
    <n v="13"/>
    <n v="1"/>
    <n v="2"/>
    <x v="313"/>
    <n v="13"/>
    <n v="23"/>
    <x v="0"/>
  </r>
  <r>
    <d v="2014-03-13T00:00:00"/>
    <n v="13"/>
    <s v="March"/>
    <x v="2"/>
    <n v="25"/>
    <x v="2"/>
    <x v="1"/>
    <s v="New South Wales"/>
    <x v="0"/>
    <s v="Tires and Tubes"/>
    <s v="Patch Kit/8 Patches"/>
    <n v="19"/>
    <n v="1"/>
    <n v="2"/>
    <x v="264"/>
    <n v="19"/>
    <n v="33"/>
    <x v="0"/>
  </r>
  <r>
    <d v="2016-03-13T00:00:00"/>
    <n v="13"/>
    <s v="March"/>
    <x v="3"/>
    <n v="25"/>
    <x v="2"/>
    <x v="1"/>
    <s v="New South Wales"/>
    <x v="0"/>
    <s v="Tires and Tubes"/>
    <s v="Patch Kit/8 Patches"/>
    <n v="16"/>
    <n v="1"/>
    <n v="2"/>
    <x v="252"/>
    <n v="16"/>
    <n v="28"/>
    <x v="0"/>
  </r>
  <r>
    <d v="2014-03-14T00:00:00"/>
    <n v="14"/>
    <s v="March"/>
    <x v="2"/>
    <n v="25"/>
    <x v="2"/>
    <x v="1"/>
    <s v="New South Wales"/>
    <x v="0"/>
    <s v="Tires and Tubes"/>
    <s v="Patch Kit/8 Patches"/>
    <n v="15"/>
    <n v="1"/>
    <n v="2"/>
    <x v="291"/>
    <n v="15"/>
    <n v="26"/>
    <x v="0"/>
  </r>
  <r>
    <d v="2016-03-14T00:00:00"/>
    <n v="14"/>
    <s v="March"/>
    <x v="3"/>
    <n v="25"/>
    <x v="2"/>
    <x v="1"/>
    <s v="New South Wales"/>
    <x v="0"/>
    <s v="Tires and Tubes"/>
    <s v="Patch Kit/8 Patches"/>
    <n v="14"/>
    <n v="1"/>
    <n v="2"/>
    <x v="313"/>
    <n v="14"/>
    <n v="24"/>
    <x v="0"/>
  </r>
  <r>
    <d v="2014-04-04T00:00:00"/>
    <n v="4"/>
    <s v="April"/>
    <x v="2"/>
    <n v="25"/>
    <x v="2"/>
    <x v="1"/>
    <s v="New South Wales"/>
    <x v="0"/>
    <s v="Tires and Tubes"/>
    <s v="Patch Kit/8 Patches"/>
    <n v="7"/>
    <n v="1"/>
    <n v="2"/>
    <x v="318"/>
    <n v="7"/>
    <n v="12"/>
    <x v="0"/>
  </r>
  <r>
    <d v="2016-04-04T00:00:00"/>
    <n v="4"/>
    <s v="April"/>
    <x v="3"/>
    <n v="25"/>
    <x v="2"/>
    <x v="1"/>
    <s v="New South Wales"/>
    <x v="0"/>
    <s v="Tires and Tubes"/>
    <s v="Patch Kit/8 Patches"/>
    <n v="4"/>
    <n v="1"/>
    <n v="2"/>
    <x v="315"/>
    <n v="4"/>
    <n v="7"/>
    <x v="0"/>
  </r>
  <r>
    <d v="2014-06-14T00:00:00"/>
    <n v="14"/>
    <s v="June"/>
    <x v="2"/>
    <n v="25"/>
    <x v="2"/>
    <x v="1"/>
    <s v="New South Wales"/>
    <x v="0"/>
    <s v="Tires and Tubes"/>
    <s v="Patch Kit/8 Patches"/>
    <n v="15"/>
    <n v="1"/>
    <n v="2"/>
    <x v="291"/>
    <n v="15"/>
    <n v="26"/>
    <x v="0"/>
  </r>
  <r>
    <d v="2016-06-14T00:00:00"/>
    <n v="14"/>
    <s v="June"/>
    <x v="3"/>
    <n v="25"/>
    <x v="2"/>
    <x v="1"/>
    <s v="New South Wales"/>
    <x v="0"/>
    <s v="Tires and Tubes"/>
    <s v="Patch Kit/8 Patches"/>
    <n v="16"/>
    <n v="1"/>
    <n v="2"/>
    <x v="252"/>
    <n v="16"/>
    <n v="28"/>
    <x v="0"/>
  </r>
  <r>
    <d v="2014-07-09T00:00:00"/>
    <n v="9"/>
    <s v="July"/>
    <x v="2"/>
    <n v="25"/>
    <x v="2"/>
    <x v="1"/>
    <s v="New South Wales"/>
    <x v="0"/>
    <s v="Tires and Tubes"/>
    <s v="Patch Kit/8 Patches"/>
    <n v="27"/>
    <n v="1"/>
    <n v="2"/>
    <x v="272"/>
    <n v="27"/>
    <n v="47"/>
    <x v="0"/>
  </r>
  <r>
    <d v="2014-07-09T00:00:00"/>
    <n v="9"/>
    <s v="July"/>
    <x v="2"/>
    <n v="25"/>
    <x v="2"/>
    <x v="1"/>
    <s v="New South Wales"/>
    <x v="0"/>
    <s v="Tires and Tubes"/>
    <s v="Patch Kit/8 Patches"/>
    <n v="27"/>
    <n v="1"/>
    <n v="2"/>
    <x v="272"/>
    <n v="27"/>
    <n v="47"/>
    <x v="0"/>
  </r>
  <r>
    <d v="2014-07-09T00:00:00"/>
    <n v="9"/>
    <s v="July"/>
    <x v="2"/>
    <n v="25"/>
    <x v="2"/>
    <x v="1"/>
    <s v="New South Wales"/>
    <x v="0"/>
    <s v="Tires and Tubes"/>
    <s v="Patch Kit/8 Patches"/>
    <n v="18"/>
    <n v="1"/>
    <n v="2"/>
    <x v="333"/>
    <n v="18"/>
    <n v="31"/>
    <x v="0"/>
  </r>
  <r>
    <d v="2016-07-09T00:00:00"/>
    <n v="9"/>
    <s v="July"/>
    <x v="3"/>
    <n v="25"/>
    <x v="2"/>
    <x v="1"/>
    <s v="New South Wales"/>
    <x v="0"/>
    <s v="Tires and Tubes"/>
    <s v="Patch Kit/8 Patches"/>
    <n v="29"/>
    <n v="1"/>
    <n v="2"/>
    <x v="296"/>
    <n v="29"/>
    <n v="50"/>
    <x v="0"/>
  </r>
  <r>
    <d v="2016-07-09T00:00:00"/>
    <n v="9"/>
    <s v="July"/>
    <x v="3"/>
    <n v="25"/>
    <x v="2"/>
    <x v="1"/>
    <s v="New South Wales"/>
    <x v="0"/>
    <s v="Tires and Tubes"/>
    <s v="Patch Kit/8 Patches"/>
    <n v="24"/>
    <n v="1"/>
    <n v="2"/>
    <x v="271"/>
    <n v="24"/>
    <n v="42"/>
    <x v="0"/>
  </r>
  <r>
    <d v="2016-07-09T00:00:00"/>
    <n v="9"/>
    <s v="July"/>
    <x v="3"/>
    <n v="25"/>
    <x v="2"/>
    <x v="1"/>
    <s v="New South Wales"/>
    <x v="0"/>
    <s v="Tires and Tubes"/>
    <s v="Patch Kit/8 Patches"/>
    <n v="19"/>
    <n v="1"/>
    <n v="2"/>
    <x v="264"/>
    <n v="19"/>
    <n v="33"/>
    <x v="0"/>
  </r>
  <r>
    <d v="2013-10-21T00:00:00"/>
    <n v="21"/>
    <s v="October"/>
    <x v="0"/>
    <n v="26"/>
    <x v="2"/>
    <x v="1"/>
    <s v="Queensland"/>
    <x v="0"/>
    <s v="Tires and Tubes"/>
    <s v="Touring Tire Tube"/>
    <n v="21"/>
    <n v="2"/>
    <n v="5"/>
    <x v="299"/>
    <n v="42"/>
    <n v="88"/>
    <x v="0"/>
  </r>
  <r>
    <d v="2013-10-21T00:00:00"/>
    <n v="21"/>
    <s v="October"/>
    <x v="0"/>
    <n v="26"/>
    <x v="2"/>
    <x v="1"/>
    <s v="Queensland"/>
    <x v="0"/>
    <s v="Tires and Tubes"/>
    <s v="Touring Tire Tube"/>
    <n v="30"/>
    <n v="2"/>
    <n v="5"/>
    <x v="260"/>
    <n v="60"/>
    <n v="126"/>
    <x v="0"/>
  </r>
  <r>
    <d v="2015-10-21T00:00:00"/>
    <n v="21"/>
    <s v="October"/>
    <x v="1"/>
    <n v="26"/>
    <x v="2"/>
    <x v="1"/>
    <s v="Queensland"/>
    <x v="0"/>
    <s v="Tires and Tubes"/>
    <s v="Touring Tire Tube"/>
    <n v="22"/>
    <n v="2"/>
    <n v="5"/>
    <x v="297"/>
    <n v="44"/>
    <n v="92"/>
    <x v="0"/>
  </r>
  <r>
    <d v="2015-10-21T00:00:00"/>
    <n v="21"/>
    <s v="October"/>
    <x v="1"/>
    <n v="26"/>
    <x v="2"/>
    <x v="1"/>
    <s v="Queensland"/>
    <x v="0"/>
    <s v="Tires and Tubes"/>
    <s v="Touring Tire Tube"/>
    <n v="28"/>
    <n v="2"/>
    <n v="5"/>
    <x v="314"/>
    <n v="56"/>
    <n v="118"/>
    <x v="0"/>
  </r>
  <r>
    <d v="2013-11-10T00:00:00"/>
    <n v="10"/>
    <s v="November"/>
    <x v="0"/>
    <n v="26"/>
    <x v="2"/>
    <x v="1"/>
    <s v="Queensland"/>
    <x v="0"/>
    <s v="Tires and Tubes"/>
    <s v="Touring Tire Tube"/>
    <n v="29"/>
    <n v="2"/>
    <n v="5"/>
    <x v="340"/>
    <n v="58"/>
    <n v="122"/>
    <x v="0"/>
  </r>
  <r>
    <d v="2015-11-10T00:00:00"/>
    <n v="10"/>
    <s v="November"/>
    <x v="1"/>
    <n v="26"/>
    <x v="2"/>
    <x v="1"/>
    <s v="Queensland"/>
    <x v="0"/>
    <s v="Tires and Tubes"/>
    <s v="Touring Tire Tube"/>
    <n v="26"/>
    <n v="2"/>
    <n v="5"/>
    <x v="270"/>
    <n v="52"/>
    <n v="109"/>
    <x v="0"/>
  </r>
  <r>
    <d v="2013-11-13T00:00:00"/>
    <n v="13"/>
    <s v="November"/>
    <x v="0"/>
    <n v="26"/>
    <x v="2"/>
    <x v="1"/>
    <s v="Queensland"/>
    <x v="0"/>
    <s v="Tires and Tubes"/>
    <s v="Touring Tire Tube"/>
    <n v="6"/>
    <n v="2"/>
    <n v="5"/>
    <x v="333"/>
    <n v="12"/>
    <n v="25"/>
    <x v="0"/>
  </r>
  <r>
    <d v="2013-11-13T00:00:00"/>
    <n v="13"/>
    <s v="November"/>
    <x v="0"/>
    <n v="26"/>
    <x v="2"/>
    <x v="1"/>
    <s v="Queensland"/>
    <x v="0"/>
    <s v="Tires and Tubes"/>
    <s v="Touring Tire Tube"/>
    <n v="16"/>
    <n v="2"/>
    <n v="5"/>
    <x v="262"/>
    <n v="32"/>
    <n v="67"/>
    <x v="0"/>
  </r>
  <r>
    <d v="2013-11-13T00:00:00"/>
    <n v="13"/>
    <s v="November"/>
    <x v="0"/>
    <n v="26"/>
    <x v="2"/>
    <x v="1"/>
    <s v="Queensland"/>
    <x v="0"/>
    <s v="Tires and Tubes"/>
    <s v="Touring Tire Tube"/>
    <n v="5"/>
    <n v="2"/>
    <n v="5"/>
    <x v="291"/>
    <n v="10"/>
    <n v="21"/>
    <x v="0"/>
  </r>
  <r>
    <d v="2013-11-13T00:00:00"/>
    <n v="13"/>
    <s v="November"/>
    <x v="0"/>
    <n v="26"/>
    <x v="2"/>
    <x v="1"/>
    <s v="Queensland"/>
    <x v="0"/>
    <s v="Tires and Tubes"/>
    <s v="Touring Tire Tube"/>
    <n v="30"/>
    <n v="2"/>
    <n v="5"/>
    <x v="260"/>
    <n v="60"/>
    <n v="126"/>
    <x v="0"/>
  </r>
  <r>
    <d v="2015-11-13T00:00:00"/>
    <n v="13"/>
    <s v="November"/>
    <x v="1"/>
    <n v="26"/>
    <x v="2"/>
    <x v="1"/>
    <s v="Queensland"/>
    <x v="0"/>
    <s v="Tires and Tubes"/>
    <s v="Touring Tire Tube"/>
    <n v="8"/>
    <n v="2"/>
    <n v="5"/>
    <x v="271"/>
    <n v="16"/>
    <n v="34"/>
    <x v="0"/>
  </r>
  <r>
    <d v="2015-11-13T00:00:00"/>
    <n v="13"/>
    <s v="November"/>
    <x v="1"/>
    <n v="26"/>
    <x v="2"/>
    <x v="1"/>
    <s v="Queensland"/>
    <x v="0"/>
    <s v="Tires and Tubes"/>
    <s v="Touring Tire Tube"/>
    <n v="16"/>
    <n v="2"/>
    <n v="5"/>
    <x v="262"/>
    <n v="32"/>
    <n v="67"/>
    <x v="0"/>
  </r>
  <r>
    <d v="2015-11-13T00:00:00"/>
    <n v="13"/>
    <s v="November"/>
    <x v="1"/>
    <n v="26"/>
    <x v="2"/>
    <x v="1"/>
    <s v="Queensland"/>
    <x v="0"/>
    <s v="Tires and Tubes"/>
    <s v="Touring Tire Tube"/>
    <n v="3"/>
    <n v="2"/>
    <n v="5"/>
    <x v="303"/>
    <n v="6"/>
    <n v="13"/>
    <x v="0"/>
  </r>
  <r>
    <d v="2015-11-13T00:00:00"/>
    <n v="13"/>
    <s v="November"/>
    <x v="1"/>
    <n v="26"/>
    <x v="2"/>
    <x v="1"/>
    <s v="Queensland"/>
    <x v="0"/>
    <s v="Tires and Tubes"/>
    <s v="Touring Tire Tube"/>
    <n v="29"/>
    <n v="2"/>
    <n v="5"/>
    <x v="340"/>
    <n v="58"/>
    <n v="122"/>
    <x v="0"/>
  </r>
  <r>
    <d v="2013-12-07T00:00:00"/>
    <n v="7"/>
    <s v="December"/>
    <x v="0"/>
    <n v="26"/>
    <x v="2"/>
    <x v="1"/>
    <s v="Queensland"/>
    <x v="0"/>
    <s v="Tires and Tubes"/>
    <s v="Touring Tire Tube"/>
    <n v="25"/>
    <n v="2"/>
    <n v="5"/>
    <x v="255"/>
    <n v="50"/>
    <n v="105"/>
    <x v="0"/>
  </r>
  <r>
    <d v="2013-12-07T00:00:00"/>
    <n v="7"/>
    <s v="December"/>
    <x v="0"/>
    <n v="26"/>
    <x v="2"/>
    <x v="1"/>
    <s v="Queensland"/>
    <x v="0"/>
    <s v="Tires and Tubes"/>
    <s v="Touring Tire Tube"/>
    <n v="1"/>
    <n v="2"/>
    <n v="5"/>
    <x v="295"/>
    <n v="2"/>
    <n v="4"/>
    <x v="0"/>
  </r>
  <r>
    <d v="2015-12-07T00:00:00"/>
    <n v="7"/>
    <s v="December"/>
    <x v="1"/>
    <n v="26"/>
    <x v="2"/>
    <x v="1"/>
    <s v="Queensland"/>
    <x v="0"/>
    <s v="Tires and Tubes"/>
    <s v="Touring Tire Tube"/>
    <n v="24"/>
    <n v="2"/>
    <n v="5"/>
    <x v="31"/>
    <n v="48"/>
    <n v="101"/>
    <x v="0"/>
  </r>
  <r>
    <d v="2015-12-07T00:00:00"/>
    <n v="7"/>
    <s v="December"/>
    <x v="1"/>
    <n v="26"/>
    <x v="2"/>
    <x v="1"/>
    <s v="Queensland"/>
    <x v="0"/>
    <s v="Tires and Tubes"/>
    <s v="Touring Tire Tube"/>
    <n v="1"/>
    <n v="2"/>
    <n v="5"/>
    <x v="295"/>
    <n v="2"/>
    <n v="4"/>
    <x v="0"/>
  </r>
  <r>
    <d v="2014-02-01T00:00:00"/>
    <n v="1"/>
    <s v="February"/>
    <x v="2"/>
    <n v="26"/>
    <x v="2"/>
    <x v="1"/>
    <s v="Queensland"/>
    <x v="0"/>
    <s v="Tires and Tubes"/>
    <s v="Touring Tire Tube"/>
    <n v="21"/>
    <n v="2"/>
    <n v="5"/>
    <x v="299"/>
    <n v="42"/>
    <n v="88"/>
    <x v="0"/>
  </r>
  <r>
    <d v="2016-02-01T00:00:00"/>
    <n v="1"/>
    <s v="February"/>
    <x v="3"/>
    <n v="26"/>
    <x v="2"/>
    <x v="1"/>
    <s v="Queensland"/>
    <x v="0"/>
    <s v="Tires and Tubes"/>
    <s v="Touring Tire Tube"/>
    <n v="19"/>
    <n v="2"/>
    <n v="5"/>
    <x v="275"/>
    <n v="38"/>
    <n v="80"/>
    <x v="0"/>
  </r>
  <r>
    <d v="2014-03-14T00:00:00"/>
    <n v="14"/>
    <s v="March"/>
    <x v="2"/>
    <n v="26"/>
    <x v="2"/>
    <x v="1"/>
    <s v="Queensland"/>
    <x v="0"/>
    <s v="Tires and Tubes"/>
    <s v="Touring Tire Tube"/>
    <n v="24"/>
    <n v="2"/>
    <n v="5"/>
    <x v="31"/>
    <n v="48"/>
    <n v="101"/>
    <x v="0"/>
  </r>
  <r>
    <d v="2014-03-14T00:00:00"/>
    <n v="14"/>
    <s v="March"/>
    <x v="2"/>
    <n v="26"/>
    <x v="2"/>
    <x v="1"/>
    <s v="Queensland"/>
    <x v="0"/>
    <s v="Tires and Tubes"/>
    <s v="Touring Tire Tube"/>
    <n v="7"/>
    <n v="2"/>
    <n v="5"/>
    <x v="274"/>
    <n v="14"/>
    <n v="29"/>
    <x v="0"/>
  </r>
  <r>
    <d v="2016-03-14T00:00:00"/>
    <n v="14"/>
    <s v="March"/>
    <x v="3"/>
    <n v="26"/>
    <x v="2"/>
    <x v="1"/>
    <s v="Queensland"/>
    <x v="0"/>
    <s v="Tires and Tubes"/>
    <s v="Touring Tire Tube"/>
    <n v="24"/>
    <n v="2"/>
    <n v="5"/>
    <x v="31"/>
    <n v="48"/>
    <n v="101"/>
    <x v="0"/>
  </r>
  <r>
    <d v="2016-03-14T00:00:00"/>
    <n v="14"/>
    <s v="March"/>
    <x v="3"/>
    <n v="26"/>
    <x v="2"/>
    <x v="1"/>
    <s v="Queensland"/>
    <x v="0"/>
    <s v="Tires and Tubes"/>
    <s v="Touring Tire Tube"/>
    <n v="6"/>
    <n v="2"/>
    <n v="5"/>
    <x v="333"/>
    <n v="12"/>
    <n v="25"/>
    <x v="0"/>
  </r>
  <r>
    <d v="2014-04-13T00:00:00"/>
    <n v="13"/>
    <s v="April"/>
    <x v="2"/>
    <n v="26"/>
    <x v="2"/>
    <x v="1"/>
    <s v="Queensland"/>
    <x v="0"/>
    <s v="Tires and Tubes"/>
    <s v="Touring Tire Tube"/>
    <n v="11"/>
    <n v="2"/>
    <n v="5"/>
    <x v="259"/>
    <n v="22"/>
    <n v="46"/>
    <x v="0"/>
  </r>
  <r>
    <d v="2014-04-13T00:00:00"/>
    <n v="13"/>
    <s v="April"/>
    <x v="2"/>
    <n v="26"/>
    <x v="2"/>
    <x v="1"/>
    <s v="Queensland"/>
    <x v="0"/>
    <s v="Tires and Tubes"/>
    <s v="Touring Tire Tube"/>
    <n v="22"/>
    <n v="2"/>
    <n v="5"/>
    <x v="297"/>
    <n v="44"/>
    <n v="92"/>
    <x v="0"/>
  </r>
  <r>
    <d v="2016-04-13T00:00:00"/>
    <n v="13"/>
    <s v="April"/>
    <x v="3"/>
    <n v="26"/>
    <x v="2"/>
    <x v="1"/>
    <s v="Queensland"/>
    <x v="0"/>
    <s v="Tires and Tubes"/>
    <s v="Touring Tire Tube"/>
    <n v="12"/>
    <n v="2"/>
    <n v="5"/>
    <x v="288"/>
    <n v="24"/>
    <n v="50"/>
    <x v="0"/>
  </r>
  <r>
    <d v="2016-04-13T00:00:00"/>
    <n v="13"/>
    <s v="April"/>
    <x v="3"/>
    <n v="26"/>
    <x v="2"/>
    <x v="1"/>
    <s v="Queensland"/>
    <x v="0"/>
    <s v="Tires and Tubes"/>
    <s v="Touring Tire Tube"/>
    <n v="22"/>
    <n v="2"/>
    <n v="5"/>
    <x v="297"/>
    <n v="44"/>
    <n v="92"/>
    <x v="0"/>
  </r>
  <r>
    <d v="2013-08-25T00:00:00"/>
    <n v="25"/>
    <s v="August"/>
    <x v="0"/>
    <n v="27"/>
    <x v="2"/>
    <x v="2"/>
    <s v="California"/>
    <x v="0"/>
    <s v="Tires and Tubes"/>
    <s v="Mountain Tire Tube"/>
    <n v="21"/>
    <n v="2"/>
    <n v="5"/>
    <x v="317"/>
    <n v="42"/>
    <n v="103"/>
    <x v="1"/>
  </r>
  <r>
    <d v="2013-08-25T00:00:00"/>
    <n v="25"/>
    <s v="August"/>
    <x v="0"/>
    <n v="27"/>
    <x v="2"/>
    <x v="2"/>
    <s v="California"/>
    <x v="0"/>
    <s v="Tires and Tubes"/>
    <s v="Mountain Tire Tube"/>
    <n v="20"/>
    <n v="2"/>
    <n v="5"/>
    <x v="174"/>
    <n v="40"/>
    <n v="98"/>
    <x v="1"/>
  </r>
  <r>
    <d v="2015-08-25T00:00:00"/>
    <n v="25"/>
    <s v="August"/>
    <x v="1"/>
    <n v="27"/>
    <x v="2"/>
    <x v="2"/>
    <s v="California"/>
    <x v="0"/>
    <s v="Tires and Tubes"/>
    <s v="Mountain Tire Tube"/>
    <n v="19"/>
    <n v="2"/>
    <n v="5"/>
    <x v="255"/>
    <n v="38"/>
    <n v="93"/>
    <x v="1"/>
  </r>
  <r>
    <d v="2015-08-25T00:00:00"/>
    <n v="25"/>
    <s v="August"/>
    <x v="1"/>
    <n v="27"/>
    <x v="2"/>
    <x v="2"/>
    <s v="California"/>
    <x v="0"/>
    <s v="Tires and Tubes"/>
    <s v="Mountain Tire Tube"/>
    <n v="19"/>
    <n v="2"/>
    <n v="5"/>
    <x v="255"/>
    <n v="38"/>
    <n v="93"/>
    <x v="1"/>
  </r>
  <r>
    <d v="2013-10-04T00:00:00"/>
    <n v="4"/>
    <s v="October"/>
    <x v="0"/>
    <n v="27"/>
    <x v="2"/>
    <x v="2"/>
    <s v="California"/>
    <x v="0"/>
    <s v="Tires and Tubes"/>
    <s v="Mountain Tire Tube"/>
    <n v="28"/>
    <n v="2"/>
    <n v="5"/>
    <x v="354"/>
    <n v="56"/>
    <n v="137"/>
    <x v="1"/>
  </r>
  <r>
    <d v="2015-10-04T00:00:00"/>
    <n v="4"/>
    <s v="October"/>
    <x v="1"/>
    <n v="27"/>
    <x v="2"/>
    <x v="2"/>
    <s v="California"/>
    <x v="0"/>
    <s v="Tires and Tubes"/>
    <s v="Mountain Tire Tube"/>
    <n v="30"/>
    <n v="2"/>
    <n v="5"/>
    <x v="327"/>
    <n v="60"/>
    <n v="147"/>
    <x v="1"/>
  </r>
  <r>
    <d v="2013-10-17T00:00:00"/>
    <n v="17"/>
    <s v="October"/>
    <x v="0"/>
    <n v="27"/>
    <x v="2"/>
    <x v="2"/>
    <s v="California"/>
    <x v="0"/>
    <s v="Tires and Tubes"/>
    <s v="Mountain Tire Tube"/>
    <n v="2"/>
    <n v="2"/>
    <n v="5"/>
    <x v="294"/>
    <n v="4"/>
    <n v="10"/>
    <x v="1"/>
  </r>
  <r>
    <d v="2015-10-17T00:00:00"/>
    <n v="17"/>
    <s v="October"/>
    <x v="1"/>
    <n v="27"/>
    <x v="2"/>
    <x v="2"/>
    <s v="California"/>
    <x v="0"/>
    <s v="Tires and Tubes"/>
    <s v="Mountain Tire Tube"/>
    <n v="1"/>
    <n v="2"/>
    <n v="5"/>
    <x v="315"/>
    <n v="2"/>
    <n v="5"/>
    <x v="1"/>
  </r>
  <r>
    <d v="2013-10-30T00:00:00"/>
    <n v="30"/>
    <s v="October"/>
    <x v="0"/>
    <n v="27"/>
    <x v="2"/>
    <x v="2"/>
    <s v="California"/>
    <x v="0"/>
    <s v="Tires and Tubes"/>
    <s v="Mountain Tire Tube"/>
    <n v="5"/>
    <n v="2"/>
    <n v="5"/>
    <x v="274"/>
    <n v="10"/>
    <n v="25"/>
    <x v="1"/>
  </r>
  <r>
    <d v="2013-10-30T00:00:00"/>
    <n v="30"/>
    <s v="October"/>
    <x v="0"/>
    <n v="27"/>
    <x v="2"/>
    <x v="2"/>
    <s v="California"/>
    <x v="0"/>
    <s v="Tires and Tubes"/>
    <s v="Mountain Tire Tube"/>
    <n v="26"/>
    <n v="2"/>
    <n v="5"/>
    <x v="202"/>
    <n v="52"/>
    <n v="127"/>
    <x v="1"/>
  </r>
  <r>
    <d v="2015-10-30T00:00:00"/>
    <n v="30"/>
    <s v="October"/>
    <x v="1"/>
    <n v="27"/>
    <x v="2"/>
    <x v="2"/>
    <s v="California"/>
    <x v="0"/>
    <s v="Tires and Tubes"/>
    <s v="Mountain Tire Tube"/>
    <n v="3"/>
    <n v="2"/>
    <n v="5"/>
    <x v="266"/>
    <n v="6"/>
    <n v="15"/>
    <x v="1"/>
  </r>
  <r>
    <d v="2015-10-30T00:00:00"/>
    <n v="30"/>
    <s v="October"/>
    <x v="1"/>
    <n v="27"/>
    <x v="2"/>
    <x v="2"/>
    <s v="California"/>
    <x v="0"/>
    <s v="Tires and Tubes"/>
    <s v="Mountain Tire Tube"/>
    <n v="25"/>
    <n v="2"/>
    <n v="5"/>
    <x v="63"/>
    <n v="50"/>
    <n v="123"/>
    <x v="1"/>
  </r>
  <r>
    <d v="2014-02-16T00:00:00"/>
    <n v="16"/>
    <s v="February"/>
    <x v="2"/>
    <n v="27"/>
    <x v="2"/>
    <x v="2"/>
    <s v="California"/>
    <x v="0"/>
    <s v="Tires and Tubes"/>
    <s v="Mountain Tire Tube"/>
    <n v="17"/>
    <n v="2"/>
    <n v="5"/>
    <x v="53"/>
    <n v="34"/>
    <n v="83"/>
    <x v="1"/>
  </r>
  <r>
    <d v="2016-02-16T00:00:00"/>
    <n v="16"/>
    <s v="February"/>
    <x v="3"/>
    <n v="27"/>
    <x v="2"/>
    <x v="2"/>
    <s v="California"/>
    <x v="0"/>
    <s v="Tires and Tubes"/>
    <s v="Mountain Tire Tube"/>
    <n v="16"/>
    <n v="2"/>
    <n v="5"/>
    <x v="299"/>
    <n v="32"/>
    <n v="78"/>
    <x v="1"/>
  </r>
  <r>
    <d v="2014-03-02T00:00:00"/>
    <n v="2"/>
    <s v="March"/>
    <x v="2"/>
    <n v="27"/>
    <x v="2"/>
    <x v="2"/>
    <s v="California"/>
    <x v="0"/>
    <s v="Tires and Tubes"/>
    <s v="Mountain Tire Tube"/>
    <n v="8"/>
    <n v="2"/>
    <n v="5"/>
    <x v="309"/>
    <n v="16"/>
    <n v="39"/>
    <x v="1"/>
  </r>
  <r>
    <d v="2016-03-02T00:00:00"/>
    <n v="2"/>
    <s v="March"/>
    <x v="3"/>
    <n v="27"/>
    <x v="2"/>
    <x v="2"/>
    <s v="California"/>
    <x v="0"/>
    <s v="Tires and Tubes"/>
    <s v="Mountain Tire Tube"/>
    <n v="7"/>
    <n v="2"/>
    <n v="5"/>
    <x v="272"/>
    <n v="14"/>
    <n v="34"/>
    <x v="1"/>
  </r>
  <r>
    <d v="2014-03-08T00:00:00"/>
    <n v="8"/>
    <s v="March"/>
    <x v="2"/>
    <n v="27"/>
    <x v="2"/>
    <x v="2"/>
    <s v="California"/>
    <x v="0"/>
    <s v="Tires and Tubes"/>
    <s v="Mountain Tire Tube"/>
    <n v="4"/>
    <n v="2"/>
    <n v="5"/>
    <x v="252"/>
    <n v="8"/>
    <n v="20"/>
    <x v="1"/>
  </r>
  <r>
    <d v="2016-03-08T00:00:00"/>
    <n v="8"/>
    <s v="March"/>
    <x v="3"/>
    <n v="27"/>
    <x v="2"/>
    <x v="2"/>
    <s v="California"/>
    <x v="0"/>
    <s v="Tires and Tubes"/>
    <s v="Mountain Tire Tube"/>
    <n v="6"/>
    <n v="2"/>
    <n v="5"/>
    <x v="290"/>
    <n v="12"/>
    <n v="29"/>
    <x v="1"/>
  </r>
  <r>
    <d v="2014-05-25T00:00:00"/>
    <n v="25"/>
    <s v="May"/>
    <x v="2"/>
    <n v="27"/>
    <x v="2"/>
    <x v="2"/>
    <s v="California"/>
    <x v="0"/>
    <s v="Tires and Tubes"/>
    <s v="Mountain Tire Tube"/>
    <n v="9"/>
    <n v="2"/>
    <n v="5"/>
    <x v="288"/>
    <n v="18"/>
    <n v="44"/>
    <x v="1"/>
  </r>
  <r>
    <d v="2014-05-25T00:00:00"/>
    <n v="25"/>
    <s v="May"/>
    <x v="2"/>
    <n v="27"/>
    <x v="2"/>
    <x v="2"/>
    <s v="California"/>
    <x v="0"/>
    <s v="Tires and Tubes"/>
    <s v="Mountain Tire Tube"/>
    <n v="25"/>
    <n v="2"/>
    <n v="5"/>
    <x v="63"/>
    <n v="50"/>
    <n v="123"/>
    <x v="1"/>
  </r>
  <r>
    <d v="2016-05-25T00:00:00"/>
    <n v="25"/>
    <s v="May"/>
    <x v="3"/>
    <n v="27"/>
    <x v="2"/>
    <x v="2"/>
    <s v="California"/>
    <x v="0"/>
    <s v="Tires and Tubes"/>
    <s v="Mountain Tire Tube"/>
    <n v="6"/>
    <n v="2"/>
    <n v="5"/>
    <x v="290"/>
    <n v="12"/>
    <n v="29"/>
    <x v="1"/>
  </r>
  <r>
    <d v="2016-05-25T00:00:00"/>
    <n v="25"/>
    <s v="May"/>
    <x v="3"/>
    <n v="27"/>
    <x v="2"/>
    <x v="2"/>
    <s v="California"/>
    <x v="0"/>
    <s v="Tires and Tubes"/>
    <s v="Mountain Tire Tube"/>
    <n v="25"/>
    <n v="2"/>
    <n v="5"/>
    <x v="63"/>
    <n v="50"/>
    <n v="123"/>
    <x v="1"/>
  </r>
  <r>
    <d v="2014-06-08T00:00:00"/>
    <n v="8"/>
    <s v="June"/>
    <x v="2"/>
    <n v="27"/>
    <x v="2"/>
    <x v="2"/>
    <s v="California"/>
    <x v="0"/>
    <s v="Tires and Tubes"/>
    <s v="Mountain Tire Tube"/>
    <n v="21"/>
    <n v="2"/>
    <n v="5"/>
    <x v="317"/>
    <n v="42"/>
    <n v="103"/>
    <x v="1"/>
  </r>
  <r>
    <d v="2016-06-08T00:00:00"/>
    <n v="8"/>
    <s v="June"/>
    <x v="3"/>
    <n v="27"/>
    <x v="2"/>
    <x v="2"/>
    <s v="California"/>
    <x v="0"/>
    <s v="Tires and Tubes"/>
    <s v="Mountain Tire Tube"/>
    <n v="23"/>
    <n v="2"/>
    <n v="5"/>
    <x v="150"/>
    <n v="46"/>
    <n v="113"/>
    <x v="1"/>
  </r>
  <r>
    <d v="2014-06-09T00:00:00"/>
    <n v="9"/>
    <s v="June"/>
    <x v="2"/>
    <n v="27"/>
    <x v="2"/>
    <x v="2"/>
    <s v="California"/>
    <x v="0"/>
    <s v="Tires and Tubes"/>
    <s v="Mountain Tire Tube"/>
    <n v="4"/>
    <n v="2"/>
    <n v="5"/>
    <x v="252"/>
    <n v="8"/>
    <n v="20"/>
    <x v="1"/>
  </r>
  <r>
    <d v="2014-06-09T00:00:00"/>
    <n v="9"/>
    <s v="June"/>
    <x v="2"/>
    <n v="27"/>
    <x v="2"/>
    <x v="2"/>
    <s v="California"/>
    <x v="0"/>
    <s v="Tires and Tubes"/>
    <s v="Mountain Tire Tube"/>
    <n v="6"/>
    <n v="2"/>
    <n v="5"/>
    <x v="290"/>
    <n v="12"/>
    <n v="29"/>
    <x v="1"/>
  </r>
  <r>
    <d v="2016-06-09T00:00:00"/>
    <n v="9"/>
    <s v="June"/>
    <x v="3"/>
    <n v="27"/>
    <x v="2"/>
    <x v="2"/>
    <s v="California"/>
    <x v="0"/>
    <s v="Tires and Tubes"/>
    <s v="Mountain Tire Tube"/>
    <n v="1"/>
    <n v="2"/>
    <n v="5"/>
    <x v="315"/>
    <n v="2"/>
    <n v="5"/>
    <x v="1"/>
  </r>
  <r>
    <d v="2016-06-09T00:00:00"/>
    <n v="9"/>
    <s v="June"/>
    <x v="3"/>
    <n v="27"/>
    <x v="2"/>
    <x v="2"/>
    <s v="California"/>
    <x v="0"/>
    <s v="Tires and Tubes"/>
    <s v="Mountain Tire Tube"/>
    <n v="6"/>
    <n v="2"/>
    <n v="5"/>
    <x v="290"/>
    <n v="12"/>
    <n v="29"/>
    <x v="1"/>
  </r>
  <r>
    <d v="2014-06-29T00:00:00"/>
    <n v="29"/>
    <s v="June"/>
    <x v="2"/>
    <n v="27"/>
    <x v="2"/>
    <x v="2"/>
    <s v="California"/>
    <x v="0"/>
    <s v="Tires and Tubes"/>
    <s v="Mountain Tire Tube"/>
    <n v="3"/>
    <n v="2"/>
    <n v="5"/>
    <x v="266"/>
    <n v="6"/>
    <n v="15"/>
    <x v="1"/>
  </r>
  <r>
    <d v="2016-06-29T00:00:00"/>
    <n v="29"/>
    <s v="June"/>
    <x v="3"/>
    <n v="27"/>
    <x v="2"/>
    <x v="2"/>
    <s v="California"/>
    <x v="0"/>
    <s v="Tires and Tubes"/>
    <s v="Mountain Tire Tube"/>
    <n v="4"/>
    <n v="2"/>
    <n v="5"/>
    <x v="252"/>
    <n v="8"/>
    <n v="20"/>
    <x v="1"/>
  </r>
  <r>
    <d v="2013-08-11T00:00:00"/>
    <n v="11"/>
    <s v="August"/>
    <x v="0"/>
    <n v="25"/>
    <x v="2"/>
    <x v="5"/>
    <s v="England"/>
    <x v="0"/>
    <s v="Tires and Tubes"/>
    <s v="Patch Kit/8 Patches"/>
    <n v="26"/>
    <n v="1"/>
    <n v="2"/>
    <x v="259"/>
    <n v="26"/>
    <n v="50"/>
    <x v="0"/>
  </r>
  <r>
    <d v="2013-08-11T00:00:00"/>
    <n v="11"/>
    <s v="August"/>
    <x v="0"/>
    <n v="25"/>
    <x v="2"/>
    <x v="5"/>
    <s v="England"/>
    <x v="0"/>
    <s v="Tires and Tubes"/>
    <s v="Patch Kit/8 Patches"/>
    <n v="8"/>
    <n v="1"/>
    <n v="2"/>
    <x v="303"/>
    <n v="8"/>
    <n v="15"/>
    <x v="0"/>
  </r>
  <r>
    <d v="2015-08-11T00:00:00"/>
    <n v="11"/>
    <s v="August"/>
    <x v="1"/>
    <n v="25"/>
    <x v="2"/>
    <x v="5"/>
    <s v="England"/>
    <x v="0"/>
    <s v="Tires and Tubes"/>
    <s v="Patch Kit/8 Patches"/>
    <n v="23"/>
    <n v="1"/>
    <n v="2"/>
    <x v="296"/>
    <n v="23"/>
    <n v="44"/>
    <x v="0"/>
  </r>
  <r>
    <d v="2015-08-11T00:00:00"/>
    <n v="11"/>
    <s v="August"/>
    <x v="1"/>
    <n v="25"/>
    <x v="2"/>
    <x v="5"/>
    <s v="England"/>
    <x v="0"/>
    <s v="Tires and Tubes"/>
    <s v="Patch Kit/8 Patches"/>
    <n v="6"/>
    <n v="1"/>
    <n v="2"/>
    <x v="294"/>
    <n v="6"/>
    <n v="12"/>
    <x v="0"/>
  </r>
  <r>
    <d v="2013-09-15T00:00:00"/>
    <n v="15"/>
    <s v="September"/>
    <x v="0"/>
    <n v="25"/>
    <x v="2"/>
    <x v="5"/>
    <s v="England"/>
    <x v="0"/>
    <s v="Tires and Tubes"/>
    <s v="Patch Kit/8 Patches"/>
    <n v="15"/>
    <n v="1"/>
    <n v="2"/>
    <x v="264"/>
    <n v="15"/>
    <n v="29"/>
    <x v="0"/>
  </r>
  <r>
    <d v="2013-09-15T00:00:00"/>
    <n v="15"/>
    <s v="September"/>
    <x v="0"/>
    <n v="25"/>
    <x v="2"/>
    <x v="5"/>
    <s v="England"/>
    <x v="0"/>
    <s v="Tires and Tubes"/>
    <s v="Patch Kit/8 Patches"/>
    <n v="4"/>
    <n v="1"/>
    <n v="2"/>
    <x v="277"/>
    <n v="4"/>
    <n v="8"/>
    <x v="0"/>
  </r>
  <r>
    <d v="2015-09-15T00:00:00"/>
    <n v="15"/>
    <s v="September"/>
    <x v="1"/>
    <n v="25"/>
    <x v="2"/>
    <x v="5"/>
    <s v="England"/>
    <x v="0"/>
    <s v="Tires and Tubes"/>
    <s v="Patch Kit/8 Patches"/>
    <n v="13"/>
    <n v="1"/>
    <n v="2"/>
    <x v="252"/>
    <n v="13"/>
    <n v="25"/>
    <x v="0"/>
  </r>
  <r>
    <d v="2015-09-15T00:00:00"/>
    <n v="15"/>
    <s v="September"/>
    <x v="1"/>
    <n v="25"/>
    <x v="2"/>
    <x v="5"/>
    <s v="England"/>
    <x v="0"/>
    <s v="Tires and Tubes"/>
    <s v="Patch Kit/8 Patches"/>
    <n v="6"/>
    <n v="1"/>
    <n v="2"/>
    <x v="294"/>
    <n v="6"/>
    <n v="12"/>
    <x v="0"/>
  </r>
  <r>
    <d v="2013-09-20T00:00:00"/>
    <n v="20"/>
    <s v="September"/>
    <x v="0"/>
    <n v="25"/>
    <x v="2"/>
    <x v="5"/>
    <s v="England"/>
    <x v="0"/>
    <s v="Tires and Tubes"/>
    <s v="Patch Kit/8 Patches"/>
    <n v="12"/>
    <n v="1"/>
    <n v="2"/>
    <x v="291"/>
    <n v="12"/>
    <n v="23"/>
    <x v="0"/>
  </r>
  <r>
    <d v="2013-09-20T00:00:00"/>
    <n v="20"/>
    <s v="September"/>
    <x v="0"/>
    <n v="25"/>
    <x v="2"/>
    <x v="5"/>
    <s v="England"/>
    <x v="0"/>
    <s v="Tires and Tubes"/>
    <s v="Patch Kit/8 Patches"/>
    <n v="24"/>
    <n v="1"/>
    <n v="2"/>
    <x v="273"/>
    <n v="24"/>
    <n v="46"/>
    <x v="0"/>
  </r>
  <r>
    <d v="2013-09-20T00:00:00"/>
    <n v="20"/>
    <s v="September"/>
    <x v="0"/>
    <n v="25"/>
    <x v="2"/>
    <x v="5"/>
    <s v="England"/>
    <x v="0"/>
    <s v="Tires and Tubes"/>
    <s v="Patch Kit/8 Patches"/>
    <n v="8"/>
    <n v="1"/>
    <n v="2"/>
    <x v="303"/>
    <n v="8"/>
    <n v="15"/>
    <x v="0"/>
  </r>
  <r>
    <d v="2015-09-20T00:00:00"/>
    <n v="20"/>
    <s v="September"/>
    <x v="1"/>
    <n v="25"/>
    <x v="2"/>
    <x v="5"/>
    <s v="England"/>
    <x v="0"/>
    <s v="Tires and Tubes"/>
    <s v="Patch Kit/8 Patches"/>
    <n v="10"/>
    <n v="1"/>
    <n v="2"/>
    <x v="266"/>
    <n v="10"/>
    <n v="19"/>
    <x v="0"/>
  </r>
  <r>
    <d v="2015-09-20T00:00:00"/>
    <n v="20"/>
    <s v="September"/>
    <x v="1"/>
    <n v="25"/>
    <x v="2"/>
    <x v="5"/>
    <s v="England"/>
    <x v="0"/>
    <s v="Tires and Tubes"/>
    <s v="Patch Kit/8 Patches"/>
    <n v="26"/>
    <n v="1"/>
    <n v="2"/>
    <x v="259"/>
    <n v="26"/>
    <n v="50"/>
    <x v="0"/>
  </r>
  <r>
    <d v="2015-09-20T00:00:00"/>
    <n v="20"/>
    <s v="September"/>
    <x v="1"/>
    <n v="25"/>
    <x v="2"/>
    <x v="5"/>
    <s v="England"/>
    <x v="0"/>
    <s v="Tires and Tubes"/>
    <s v="Patch Kit/8 Patches"/>
    <n v="9"/>
    <n v="1"/>
    <n v="2"/>
    <x v="276"/>
    <n v="9"/>
    <n v="17"/>
    <x v="0"/>
  </r>
  <r>
    <d v="2013-10-13T00:00:00"/>
    <n v="13"/>
    <s v="October"/>
    <x v="0"/>
    <n v="25"/>
    <x v="2"/>
    <x v="5"/>
    <s v="England"/>
    <x v="0"/>
    <s v="Tires and Tubes"/>
    <s v="Patch Kit/8 Patches"/>
    <n v="3"/>
    <n v="1"/>
    <n v="2"/>
    <x v="315"/>
    <n v="3"/>
    <n v="6"/>
    <x v="0"/>
  </r>
  <r>
    <d v="2013-10-13T00:00:00"/>
    <n v="13"/>
    <s v="October"/>
    <x v="0"/>
    <n v="25"/>
    <x v="2"/>
    <x v="5"/>
    <s v="England"/>
    <x v="0"/>
    <s v="Tires and Tubes"/>
    <s v="Patch Kit/8 Patches"/>
    <n v="27"/>
    <n v="1"/>
    <n v="2"/>
    <x v="269"/>
    <n v="27"/>
    <n v="52"/>
    <x v="0"/>
  </r>
  <r>
    <d v="2015-10-13T00:00:00"/>
    <n v="13"/>
    <s v="October"/>
    <x v="1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5-10-13T00:00:00"/>
    <n v="13"/>
    <s v="October"/>
    <x v="1"/>
    <n v="25"/>
    <x v="2"/>
    <x v="5"/>
    <s v="England"/>
    <x v="0"/>
    <s v="Tires and Tubes"/>
    <s v="Patch Kit/8 Patches"/>
    <n v="25"/>
    <n v="1"/>
    <n v="2"/>
    <x v="309"/>
    <n v="25"/>
    <n v="48"/>
    <x v="0"/>
  </r>
  <r>
    <d v="2013-10-14T00:00:00"/>
    <n v="14"/>
    <s v="October"/>
    <x v="0"/>
    <n v="25"/>
    <x v="2"/>
    <x v="5"/>
    <s v="England"/>
    <x v="0"/>
    <s v="Tires and Tubes"/>
    <s v="Patch Kit/8 Patches"/>
    <n v="8"/>
    <n v="1"/>
    <n v="2"/>
    <x v="303"/>
    <n v="8"/>
    <n v="15"/>
    <x v="0"/>
  </r>
  <r>
    <d v="2013-10-14T00:00:00"/>
    <n v="14"/>
    <s v="October"/>
    <x v="0"/>
    <n v="25"/>
    <x v="2"/>
    <x v="5"/>
    <s v="England"/>
    <x v="0"/>
    <s v="Tires and Tubes"/>
    <s v="Patch Kit/8 Patches"/>
    <n v="24"/>
    <n v="1"/>
    <n v="2"/>
    <x v="273"/>
    <n v="24"/>
    <n v="46"/>
    <x v="0"/>
  </r>
  <r>
    <d v="2015-10-14T00:00:00"/>
    <n v="14"/>
    <s v="October"/>
    <x v="1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5-10-14T00:00:00"/>
    <n v="14"/>
    <s v="October"/>
    <x v="1"/>
    <n v="25"/>
    <x v="2"/>
    <x v="5"/>
    <s v="England"/>
    <x v="0"/>
    <s v="Tires and Tubes"/>
    <s v="Patch Kit/8 Patches"/>
    <n v="24"/>
    <n v="1"/>
    <n v="2"/>
    <x v="273"/>
    <n v="24"/>
    <n v="46"/>
    <x v="0"/>
  </r>
  <r>
    <d v="2013-11-07T00:00:00"/>
    <n v="7"/>
    <s v="November"/>
    <x v="0"/>
    <n v="25"/>
    <x v="2"/>
    <x v="5"/>
    <s v="England"/>
    <x v="0"/>
    <s v="Tires and Tubes"/>
    <s v="Patch Kit/8 Patches"/>
    <n v="12"/>
    <n v="1"/>
    <n v="2"/>
    <x v="291"/>
    <n v="12"/>
    <n v="23"/>
    <x v="0"/>
  </r>
  <r>
    <d v="2015-11-07T00:00:00"/>
    <n v="7"/>
    <s v="November"/>
    <x v="1"/>
    <n v="25"/>
    <x v="2"/>
    <x v="5"/>
    <s v="England"/>
    <x v="0"/>
    <s v="Tires and Tubes"/>
    <s v="Patch Kit/8 Patches"/>
    <n v="14"/>
    <n v="1"/>
    <n v="2"/>
    <x v="333"/>
    <n v="14"/>
    <n v="27"/>
    <x v="0"/>
  </r>
  <r>
    <d v="2013-11-11T00:00:00"/>
    <n v="11"/>
    <s v="November"/>
    <x v="0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5-11-11T00:00:00"/>
    <n v="11"/>
    <s v="November"/>
    <x v="1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3-11-12T00:00:00"/>
    <n v="12"/>
    <s v="November"/>
    <x v="0"/>
    <n v="25"/>
    <x v="2"/>
    <x v="5"/>
    <s v="England"/>
    <x v="0"/>
    <s v="Tires and Tubes"/>
    <s v="Patch Kit/8 Patches"/>
    <n v="22"/>
    <n v="1"/>
    <n v="2"/>
    <x v="272"/>
    <n v="22"/>
    <n v="42"/>
    <x v="0"/>
  </r>
  <r>
    <d v="2015-11-12T00:00:00"/>
    <n v="12"/>
    <s v="November"/>
    <x v="1"/>
    <n v="25"/>
    <x v="2"/>
    <x v="5"/>
    <s v="England"/>
    <x v="0"/>
    <s v="Tires and Tubes"/>
    <s v="Patch Kit/8 Patches"/>
    <n v="19"/>
    <n v="1"/>
    <n v="2"/>
    <x v="290"/>
    <n v="19"/>
    <n v="36"/>
    <x v="0"/>
  </r>
  <r>
    <d v="2013-11-13T00:00:00"/>
    <n v="13"/>
    <s v="November"/>
    <x v="0"/>
    <n v="25"/>
    <x v="2"/>
    <x v="5"/>
    <s v="England"/>
    <x v="0"/>
    <s v="Tires and Tubes"/>
    <s v="Patch Kit/8 Patches"/>
    <n v="8"/>
    <n v="1"/>
    <n v="2"/>
    <x v="303"/>
    <n v="8"/>
    <n v="15"/>
    <x v="0"/>
  </r>
  <r>
    <d v="2015-11-13T00:00:00"/>
    <n v="13"/>
    <s v="November"/>
    <x v="1"/>
    <n v="25"/>
    <x v="2"/>
    <x v="5"/>
    <s v="England"/>
    <x v="0"/>
    <s v="Tires and Tubes"/>
    <s v="Patch Kit/8 Patches"/>
    <n v="8"/>
    <n v="1"/>
    <n v="2"/>
    <x v="303"/>
    <n v="8"/>
    <n v="15"/>
    <x v="0"/>
  </r>
  <r>
    <d v="2013-12-27T00:00:00"/>
    <n v="27"/>
    <s v="December"/>
    <x v="0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3-12-27T00:00:00"/>
    <n v="27"/>
    <s v="December"/>
    <x v="0"/>
    <n v="25"/>
    <x v="2"/>
    <x v="5"/>
    <s v="England"/>
    <x v="0"/>
    <s v="Tires and Tubes"/>
    <s v="Patch Kit/8 Patches"/>
    <n v="27"/>
    <n v="1"/>
    <n v="2"/>
    <x v="269"/>
    <n v="27"/>
    <n v="52"/>
    <x v="0"/>
  </r>
  <r>
    <d v="2013-12-27T00:00:00"/>
    <n v="27"/>
    <s v="December"/>
    <x v="0"/>
    <n v="25"/>
    <x v="2"/>
    <x v="5"/>
    <s v="England"/>
    <x v="0"/>
    <s v="Tires and Tubes"/>
    <s v="Patch Kit/8 Patches"/>
    <n v="18"/>
    <n v="1"/>
    <n v="2"/>
    <x v="290"/>
    <n v="18"/>
    <n v="35"/>
    <x v="0"/>
  </r>
  <r>
    <d v="2015-12-27T00:00:00"/>
    <n v="27"/>
    <s v="December"/>
    <x v="1"/>
    <n v="25"/>
    <x v="2"/>
    <x v="5"/>
    <s v="England"/>
    <x v="0"/>
    <s v="Tires and Tubes"/>
    <s v="Patch Kit/8 Patches"/>
    <n v="2"/>
    <n v="1"/>
    <n v="2"/>
    <x v="295"/>
    <n v="2"/>
    <n v="4"/>
    <x v="0"/>
  </r>
  <r>
    <d v="2015-12-27T00:00:00"/>
    <n v="27"/>
    <s v="December"/>
    <x v="1"/>
    <n v="25"/>
    <x v="2"/>
    <x v="5"/>
    <s v="England"/>
    <x v="0"/>
    <s v="Tires and Tubes"/>
    <s v="Patch Kit/8 Patches"/>
    <n v="25"/>
    <n v="1"/>
    <n v="2"/>
    <x v="309"/>
    <n v="25"/>
    <n v="48"/>
    <x v="0"/>
  </r>
  <r>
    <d v="2015-12-27T00:00:00"/>
    <n v="27"/>
    <s v="December"/>
    <x v="1"/>
    <n v="25"/>
    <x v="2"/>
    <x v="5"/>
    <s v="England"/>
    <x v="0"/>
    <s v="Tires and Tubes"/>
    <s v="Patch Kit/8 Patches"/>
    <n v="18"/>
    <n v="1"/>
    <n v="2"/>
    <x v="290"/>
    <n v="18"/>
    <n v="35"/>
    <x v="0"/>
  </r>
  <r>
    <d v="2014-01-18T00:00:00"/>
    <n v="18"/>
    <s v="January"/>
    <x v="2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6-01-18T00:00:00"/>
    <n v="18"/>
    <s v="January"/>
    <x v="3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4-01-21T00:00:00"/>
    <n v="21"/>
    <s v="January"/>
    <x v="2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6-01-21T00:00:00"/>
    <n v="21"/>
    <s v="January"/>
    <x v="3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4-01-28T00:00:00"/>
    <n v="28"/>
    <s v="January"/>
    <x v="2"/>
    <n v="25"/>
    <x v="2"/>
    <x v="5"/>
    <s v="England"/>
    <x v="0"/>
    <s v="Tires and Tubes"/>
    <s v="Patch Kit/8 Patches"/>
    <n v="15"/>
    <n v="1"/>
    <n v="2"/>
    <x v="264"/>
    <n v="15"/>
    <n v="29"/>
    <x v="0"/>
  </r>
  <r>
    <d v="2014-01-28T00:00:00"/>
    <n v="28"/>
    <s v="January"/>
    <x v="2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6-01-28T00:00:00"/>
    <n v="28"/>
    <s v="January"/>
    <x v="3"/>
    <n v="25"/>
    <x v="2"/>
    <x v="5"/>
    <s v="England"/>
    <x v="0"/>
    <s v="Tires and Tubes"/>
    <s v="Patch Kit/8 Patches"/>
    <n v="14"/>
    <n v="1"/>
    <n v="2"/>
    <x v="333"/>
    <n v="14"/>
    <n v="27"/>
    <x v="0"/>
  </r>
  <r>
    <d v="2016-01-28T00:00:00"/>
    <n v="28"/>
    <s v="January"/>
    <x v="3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4-02-13T00:00:00"/>
    <n v="13"/>
    <s v="February"/>
    <x v="2"/>
    <n v="25"/>
    <x v="2"/>
    <x v="5"/>
    <s v="England"/>
    <x v="0"/>
    <s v="Tires and Tubes"/>
    <s v="Patch Kit/8 Patches"/>
    <n v="2"/>
    <n v="1"/>
    <n v="2"/>
    <x v="295"/>
    <n v="2"/>
    <n v="4"/>
    <x v="0"/>
  </r>
  <r>
    <d v="2016-02-13T00:00:00"/>
    <n v="13"/>
    <s v="February"/>
    <x v="3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4-04-04T00:00:00"/>
    <n v="4"/>
    <s v="April"/>
    <x v="2"/>
    <n v="25"/>
    <x v="2"/>
    <x v="5"/>
    <s v="England"/>
    <x v="0"/>
    <s v="Tires and Tubes"/>
    <s v="Patch Kit/8 Patches"/>
    <n v="3"/>
    <n v="1"/>
    <n v="2"/>
    <x v="315"/>
    <n v="3"/>
    <n v="6"/>
    <x v="0"/>
  </r>
  <r>
    <d v="2016-04-04T00:00:00"/>
    <n v="4"/>
    <s v="April"/>
    <x v="3"/>
    <n v="25"/>
    <x v="2"/>
    <x v="5"/>
    <s v="England"/>
    <x v="0"/>
    <s v="Tires and Tubes"/>
    <s v="Patch Kit/8 Patches"/>
    <n v="2"/>
    <n v="1"/>
    <n v="2"/>
    <x v="295"/>
    <n v="2"/>
    <n v="4"/>
    <x v="0"/>
  </r>
  <r>
    <d v="2014-04-19T00:00:00"/>
    <n v="19"/>
    <s v="April"/>
    <x v="2"/>
    <n v="25"/>
    <x v="2"/>
    <x v="5"/>
    <s v="England"/>
    <x v="0"/>
    <s v="Tires and Tubes"/>
    <s v="Patch Kit/8 Patches"/>
    <n v="16"/>
    <n v="1"/>
    <n v="2"/>
    <x v="274"/>
    <n v="16"/>
    <n v="31"/>
    <x v="0"/>
  </r>
  <r>
    <d v="2016-04-19T00:00:00"/>
    <n v="19"/>
    <s v="April"/>
    <x v="3"/>
    <n v="25"/>
    <x v="2"/>
    <x v="5"/>
    <s v="England"/>
    <x v="0"/>
    <s v="Tires and Tubes"/>
    <s v="Patch Kit/8 Patches"/>
    <n v="16"/>
    <n v="1"/>
    <n v="2"/>
    <x v="274"/>
    <n v="16"/>
    <n v="31"/>
    <x v="0"/>
  </r>
  <r>
    <d v="2014-04-20T00:00:00"/>
    <n v="20"/>
    <s v="April"/>
    <x v="2"/>
    <n v="25"/>
    <x v="2"/>
    <x v="5"/>
    <s v="England"/>
    <x v="0"/>
    <s v="Tires and Tubes"/>
    <s v="Patch Kit/8 Patches"/>
    <n v="10"/>
    <n v="1"/>
    <n v="2"/>
    <x v="266"/>
    <n v="10"/>
    <n v="19"/>
    <x v="0"/>
  </r>
  <r>
    <d v="2016-04-20T00:00:00"/>
    <n v="20"/>
    <s v="April"/>
    <x v="3"/>
    <n v="25"/>
    <x v="2"/>
    <x v="5"/>
    <s v="England"/>
    <x v="0"/>
    <s v="Tires and Tubes"/>
    <s v="Patch Kit/8 Patches"/>
    <n v="12"/>
    <n v="1"/>
    <n v="2"/>
    <x v="291"/>
    <n v="12"/>
    <n v="23"/>
    <x v="0"/>
  </r>
  <r>
    <d v="2014-04-21T00:00:00"/>
    <n v="21"/>
    <s v="April"/>
    <x v="2"/>
    <n v="25"/>
    <x v="2"/>
    <x v="5"/>
    <s v="England"/>
    <x v="0"/>
    <s v="Tires and Tubes"/>
    <s v="Patch Kit/8 Patches"/>
    <n v="23"/>
    <n v="1"/>
    <n v="2"/>
    <x v="296"/>
    <n v="23"/>
    <n v="44"/>
    <x v="0"/>
  </r>
  <r>
    <d v="2014-04-21T00:00:00"/>
    <n v="21"/>
    <s v="April"/>
    <x v="2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4-04-21T00:00:00"/>
    <n v="21"/>
    <s v="April"/>
    <x v="2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6-04-21T00:00:00"/>
    <n v="21"/>
    <s v="April"/>
    <x v="3"/>
    <n v="25"/>
    <x v="2"/>
    <x v="5"/>
    <s v="England"/>
    <x v="0"/>
    <s v="Tires and Tubes"/>
    <s v="Patch Kit/8 Patches"/>
    <n v="25"/>
    <n v="1"/>
    <n v="2"/>
    <x v="309"/>
    <n v="25"/>
    <n v="48"/>
    <x v="0"/>
  </r>
  <r>
    <d v="2016-04-21T00:00:00"/>
    <n v="21"/>
    <s v="April"/>
    <x v="3"/>
    <n v="25"/>
    <x v="2"/>
    <x v="5"/>
    <s v="England"/>
    <x v="0"/>
    <s v="Tires and Tubes"/>
    <s v="Patch Kit/8 Patches"/>
    <n v="1"/>
    <n v="1"/>
    <n v="2"/>
    <x v="388"/>
    <n v="1"/>
    <n v="2"/>
    <x v="0"/>
  </r>
  <r>
    <d v="2016-04-21T00:00:00"/>
    <n v="21"/>
    <s v="April"/>
    <x v="3"/>
    <n v="25"/>
    <x v="2"/>
    <x v="5"/>
    <s v="England"/>
    <x v="0"/>
    <s v="Tires and Tubes"/>
    <s v="Patch Kit/8 Patches"/>
    <n v="5"/>
    <n v="1"/>
    <n v="2"/>
    <x v="318"/>
    <n v="5"/>
    <n v="10"/>
    <x v="0"/>
  </r>
  <r>
    <d v="2014-04-25T00:00:00"/>
    <n v="25"/>
    <s v="April"/>
    <x v="2"/>
    <n v="25"/>
    <x v="2"/>
    <x v="5"/>
    <s v="England"/>
    <x v="0"/>
    <s v="Tires and Tubes"/>
    <s v="Patch Kit/8 Patches"/>
    <n v="10"/>
    <n v="1"/>
    <n v="2"/>
    <x v="266"/>
    <n v="10"/>
    <n v="19"/>
    <x v="0"/>
  </r>
  <r>
    <d v="2016-04-25T00:00:00"/>
    <n v="25"/>
    <s v="April"/>
    <x v="3"/>
    <n v="25"/>
    <x v="2"/>
    <x v="5"/>
    <s v="England"/>
    <x v="0"/>
    <s v="Tires and Tubes"/>
    <s v="Patch Kit/8 Patches"/>
    <n v="11"/>
    <n v="1"/>
    <n v="2"/>
    <x v="313"/>
    <n v="11"/>
    <n v="21"/>
    <x v="0"/>
  </r>
  <r>
    <d v="2014-05-03T00:00:00"/>
    <n v="3"/>
    <s v="May"/>
    <x v="2"/>
    <n v="25"/>
    <x v="2"/>
    <x v="5"/>
    <s v="England"/>
    <x v="0"/>
    <s v="Tires and Tubes"/>
    <s v="Patch Kit/8 Patches"/>
    <n v="6"/>
    <n v="1"/>
    <n v="2"/>
    <x v="294"/>
    <n v="6"/>
    <n v="12"/>
    <x v="0"/>
  </r>
  <r>
    <d v="2016-05-03T00:00:00"/>
    <n v="3"/>
    <s v="May"/>
    <x v="3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4-05-19T00:00:00"/>
    <n v="19"/>
    <s v="May"/>
    <x v="2"/>
    <n v="25"/>
    <x v="2"/>
    <x v="5"/>
    <s v="England"/>
    <x v="0"/>
    <s v="Tires and Tubes"/>
    <s v="Patch Kit/8 Patches"/>
    <n v="17"/>
    <n v="1"/>
    <n v="2"/>
    <x v="267"/>
    <n v="17"/>
    <n v="33"/>
    <x v="0"/>
  </r>
  <r>
    <d v="2014-05-19T00:00:00"/>
    <n v="19"/>
    <s v="May"/>
    <x v="2"/>
    <n v="25"/>
    <x v="2"/>
    <x v="5"/>
    <s v="England"/>
    <x v="0"/>
    <s v="Tires and Tubes"/>
    <s v="Patch Kit/8 Patches"/>
    <n v="23"/>
    <n v="1"/>
    <n v="2"/>
    <x v="296"/>
    <n v="23"/>
    <n v="44"/>
    <x v="0"/>
  </r>
  <r>
    <d v="2016-05-19T00:00:00"/>
    <n v="19"/>
    <s v="May"/>
    <x v="3"/>
    <n v="25"/>
    <x v="2"/>
    <x v="5"/>
    <s v="England"/>
    <x v="0"/>
    <s v="Tires and Tubes"/>
    <s v="Patch Kit/8 Patches"/>
    <n v="15"/>
    <n v="1"/>
    <n v="2"/>
    <x v="264"/>
    <n v="15"/>
    <n v="29"/>
    <x v="0"/>
  </r>
  <r>
    <d v="2016-05-19T00:00:00"/>
    <n v="19"/>
    <s v="May"/>
    <x v="3"/>
    <n v="25"/>
    <x v="2"/>
    <x v="5"/>
    <s v="England"/>
    <x v="0"/>
    <s v="Tires and Tubes"/>
    <s v="Patch Kit/8 Patches"/>
    <n v="22"/>
    <n v="1"/>
    <n v="2"/>
    <x v="272"/>
    <n v="22"/>
    <n v="42"/>
    <x v="0"/>
  </r>
  <r>
    <d v="2014-05-27T00:00:00"/>
    <n v="27"/>
    <s v="May"/>
    <x v="2"/>
    <n v="25"/>
    <x v="2"/>
    <x v="5"/>
    <s v="England"/>
    <x v="0"/>
    <s v="Tires and Tubes"/>
    <s v="Patch Kit/8 Patches"/>
    <n v="18"/>
    <n v="1"/>
    <n v="2"/>
    <x v="290"/>
    <n v="18"/>
    <n v="35"/>
    <x v="0"/>
  </r>
  <r>
    <d v="2014-05-27T00:00:00"/>
    <n v="27"/>
    <s v="May"/>
    <x v="2"/>
    <n v="25"/>
    <x v="2"/>
    <x v="5"/>
    <s v="England"/>
    <x v="0"/>
    <s v="Tires and Tubes"/>
    <s v="Patch Kit/8 Patches"/>
    <n v="7"/>
    <n v="1"/>
    <n v="2"/>
    <x v="294"/>
    <n v="7"/>
    <n v="13"/>
    <x v="0"/>
  </r>
  <r>
    <d v="2016-05-27T00:00:00"/>
    <n v="27"/>
    <s v="May"/>
    <x v="3"/>
    <n v="25"/>
    <x v="2"/>
    <x v="5"/>
    <s v="England"/>
    <x v="0"/>
    <s v="Tires and Tubes"/>
    <s v="Patch Kit/8 Patches"/>
    <n v="17"/>
    <n v="1"/>
    <n v="2"/>
    <x v="267"/>
    <n v="17"/>
    <n v="33"/>
    <x v="0"/>
  </r>
  <r>
    <d v="2016-05-27T00:00:00"/>
    <n v="27"/>
    <s v="May"/>
    <x v="3"/>
    <n v="25"/>
    <x v="2"/>
    <x v="5"/>
    <s v="England"/>
    <x v="0"/>
    <s v="Tires and Tubes"/>
    <s v="Patch Kit/8 Patches"/>
    <n v="4"/>
    <n v="1"/>
    <n v="2"/>
    <x v="277"/>
    <n v="4"/>
    <n v="8"/>
    <x v="0"/>
  </r>
  <r>
    <d v="2014-05-28T00:00:00"/>
    <n v="28"/>
    <s v="May"/>
    <x v="2"/>
    <n v="25"/>
    <x v="2"/>
    <x v="5"/>
    <s v="England"/>
    <x v="0"/>
    <s v="Tires and Tubes"/>
    <s v="Patch Kit/8 Patches"/>
    <n v="13"/>
    <n v="1"/>
    <n v="2"/>
    <x v="252"/>
    <n v="13"/>
    <n v="25"/>
    <x v="0"/>
  </r>
  <r>
    <d v="2016-05-28T00:00:00"/>
    <n v="28"/>
    <s v="May"/>
    <x v="3"/>
    <n v="25"/>
    <x v="2"/>
    <x v="5"/>
    <s v="England"/>
    <x v="0"/>
    <s v="Tires and Tubes"/>
    <s v="Patch Kit/8 Patches"/>
    <n v="13"/>
    <n v="1"/>
    <n v="2"/>
    <x v="252"/>
    <n v="13"/>
    <n v="25"/>
    <x v="0"/>
  </r>
  <r>
    <d v="2013-10-22T00:00:00"/>
    <n v="22"/>
    <s v="October"/>
    <x v="0"/>
    <n v="25"/>
    <x v="2"/>
    <x v="3"/>
    <s v="Bayern"/>
    <x v="0"/>
    <s v="Tires and Tubes"/>
    <s v="Road Tire Tube"/>
    <n v="24"/>
    <n v="1"/>
    <n v="4"/>
    <x v="235"/>
    <n v="24"/>
    <n v="95"/>
    <x v="1"/>
  </r>
  <r>
    <d v="2015-10-22T00:00:00"/>
    <n v="22"/>
    <s v="October"/>
    <x v="1"/>
    <n v="25"/>
    <x v="2"/>
    <x v="3"/>
    <s v="Bayern"/>
    <x v="0"/>
    <s v="Tires and Tubes"/>
    <s v="Road Tire Tube"/>
    <n v="23"/>
    <n v="1"/>
    <n v="4"/>
    <x v="265"/>
    <n v="23"/>
    <n v="91"/>
    <x v="1"/>
  </r>
  <r>
    <d v="2013-08-05T00:00:00"/>
    <n v="5"/>
    <s v="August"/>
    <x v="0"/>
    <n v="26"/>
    <x v="2"/>
    <x v="3"/>
    <s v="Saarland"/>
    <x v="0"/>
    <s v="Tires and Tubes"/>
    <s v="Patch Kit/8 Patches"/>
    <n v="2"/>
    <n v="1"/>
    <n v="2"/>
    <x v="388"/>
    <n v="2"/>
    <n v="3"/>
    <x v="0"/>
  </r>
  <r>
    <d v="2015-08-05T00:00:00"/>
    <n v="5"/>
    <s v="August"/>
    <x v="1"/>
    <n v="26"/>
    <x v="2"/>
    <x v="3"/>
    <s v="Saarland"/>
    <x v="0"/>
    <s v="Tires and Tubes"/>
    <s v="Patch Kit/8 Patches"/>
    <n v="2"/>
    <n v="1"/>
    <n v="2"/>
    <x v="388"/>
    <n v="2"/>
    <n v="3"/>
    <x v="0"/>
  </r>
  <r>
    <d v="2013-08-22T00:00:00"/>
    <n v="22"/>
    <s v="August"/>
    <x v="0"/>
    <n v="26"/>
    <x v="2"/>
    <x v="3"/>
    <s v="Saarland"/>
    <x v="0"/>
    <s v="Tires and Tubes"/>
    <s v="Patch Kit/8 Patches"/>
    <n v="27"/>
    <n v="1"/>
    <n v="2"/>
    <x v="290"/>
    <n v="27"/>
    <n v="44"/>
    <x v="0"/>
  </r>
  <r>
    <d v="2015-08-22T00:00:00"/>
    <n v="22"/>
    <s v="August"/>
    <x v="1"/>
    <n v="26"/>
    <x v="2"/>
    <x v="3"/>
    <s v="Saarland"/>
    <x v="0"/>
    <s v="Tires and Tubes"/>
    <s v="Patch Kit/8 Patches"/>
    <n v="29"/>
    <n v="1"/>
    <n v="2"/>
    <x v="300"/>
    <n v="29"/>
    <n v="48"/>
    <x v="0"/>
  </r>
  <r>
    <d v="2013-12-10T00:00:00"/>
    <n v="10"/>
    <s v="December"/>
    <x v="0"/>
    <n v="26"/>
    <x v="2"/>
    <x v="3"/>
    <s v="Saarland"/>
    <x v="0"/>
    <s v="Tires and Tubes"/>
    <s v="Patch Kit/8 Patches"/>
    <n v="16"/>
    <n v="1"/>
    <n v="2"/>
    <x v="313"/>
    <n v="16"/>
    <n v="26"/>
    <x v="0"/>
  </r>
  <r>
    <d v="2015-12-10T00:00:00"/>
    <n v="10"/>
    <s v="December"/>
    <x v="1"/>
    <n v="26"/>
    <x v="2"/>
    <x v="3"/>
    <s v="Saarland"/>
    <x v="0"/>
    <s v="Tires and Tubes"/>
    <s v="Patch Kit/8 Patches"/>
    <n v="14"/>
    <n v="1"/>
    <n v="2"/>
    <x v="266"/>
    <n v="14"/>
    <n v="23"/>
    <x v="0"/>
  </r>
  <r>
    <d v="2014-01-20T00:00:00"/>
    <n v="20"/>
    <s v="January"/>
    <x v="2"/>
    <n v="26"/>
    <x v="2"/>
    <x v="3"/>
    <s v="Saarland"/>
    <x v="0"/>
    <s v="Tires and Tubes"/>
    <s v="Patch Kit/8 Patches"/>
    <n v="3"/>
    <n v="1"/>
    <n v="2"/>
    <x v="295"/>
    <n v="3"/>
    <n v="5"/>
    <x v="0"/>
  </r>
  <r>
    <d v="2014-01-20T00:00:00"/>
    <n v="20"/>
    <s v="January"/>
    <x v="2"/>
    <n v="26"/>
    <x v="2"/>
    <x v="3"/>
    <s v="Saarland"/>
    <x v="0"/>
    <s v="Tires and Tubes"/>
    <s v="Patch Kit/8 Patches"/>
    <n v="24"/>
    <n v="1"/>
    <n v="2"/>
    <x v="274"/>
    <n v="24"/>
    <n v="39"/>
    <x v="0"/>
  </r>
  <r>
    <d v="2016-01-20T00:00:00"/>
    <n v="20"/>
    <s v="January"/>
    <x v="3"/>
    <n v="26"/>
    <x v="2"/>
    <x v="3"/>
    <s v="Saarland"/>
    <x v="0"/>
    <s v="Tires and Tubes"/>
    <s v="Patch Kit/8 Patches"/>
    <n v="5"/>
    <n v="1"/>
    <n v="2"/>
    <x v="315"/>
    <n v="5"/>
    <n v="8"/>
    <x v="0"/>
  </r>
  <r>
    <d v="2016-01-20T00:00:00"/>
    <n v="20"/>
    <s v="January"/>
    <x v="3"/>
    <n v="26"/>
    <x v="2"/>
    <x v="3"/>
    <s v="Saarland"/>
    <x v="0"/>
    <s v="Tires and Tubes"/>
    <s v="Patch Kit/8 Patches"/>
    <n v="26"/>
    <n v="1"/>
    <n v="2"/>
    <x v="290"/>
    <n v="26"/>
    <n v="43"/>
    <x v="0"/>
  </r>
  <r>
    <d v="2014-01-21T00:00:00"/>
    <n v="21"/>
    <s v="January"/>
    <x v="2"/>
    <n v="26"/>
    <x v="2"/>
    <x v="3"/>
    <s v="Saarland"/>
    <x v="0"/>
    <s v="Tires and Tubes"/>
    <s v="Patch Kit/8 Patches"/>
    <n v="24"/>
    <n v="1"/>
    <n v="2"/>
    <x v="274"/>
    <n v="24"/>
    <n v="39"/>
    <x v="0"/>
  </r>
  <r>
    <d v="2014-01-21T00:00:00"/>
    <n v="21"/>
    <s v="January"/>
    <x v="2"/>
    <n v="26"/>
    <x v="2"/>
    <x v="3"/>
    <s v="Saarland"/>
    <x v="0"/>
    <s v="Tires and Tubes"/>
    <s v="Patch Kit/8 Patches"/>
    <n v="6"/>
    <n v="1"/>
    <n v="2"/>
    <x v="277"/>
    <n v="6"/>
    <n v="10"/>
    <x v="0"/>
  </r>
  <r>
    <d v="2016-01-21T00:00:00"/>
    <n v="21"/>
    <s v="January"/>
    <x v="3"/>
    <n v="26"/>
    <x v="2"/>
    <x v="3"/>
    <s v="Saarland"/>
    <x v="0"/>
    <s v="Tires and Tubes"/>
    <s v="Patch Kit/8 Patches"/>
    <n v="25"/>
    <n v="1"/>
    <n v="2"/>
    <x v="267"/>
    <n v="25"/>
    <n v="41"/>
    <x v="0"/>
  </r>
  <r>
    <d v="2016-01-21T00:00:00"/>
    <n v="21"/>
    <s v="January"/>
    <x v="3"/>
    <n v="26"/>
    <x v="2"/>
    <x v="3"/>
    <s v="Saarland"/>
    <x v="0"/>
    <s v="Tires and Tubes"/>
    <s v="Patch Kit/8 Patches"/>
    <n v="3"/>
    <n v="1"/>
    <n v="2"/>
    <x v="295"/>
    <n v="3"/>
    <n v="5"/>
    <x v="0"/>
  </r>
  <r>
    <d v="2014-04-15T00:00:00"/>
    <n v="15"/>
    <s v="April"/>
    <x v="2"/>
    <n v="26"/>
    <x v="2"/>
    <x v="3"/>
    <s v="Saarland"/>
    <x v="0"/>
    <s v="Tires and Tubes"/>
    <s v="Patch Kit/8 Patches"/>
    <n v="9"/>
    <n v="1"/>
    <n v="2"/>
    <x v="294"/>
    <n v="9"/>
    <n v="15"/>
    <x v="0"/>
  </r>
  <r>
    <d v="2014-04-15T00:00:00"/>
    <n v="15"/>
    <s v="April"/>
    <x v="2"/>
    <n v="26"/>
    <x v="2"/>
    <x v="3"/>
    <s v="Saarland"/>
    <x v="0"/>
    <s v="Tires and Tubes"/>
    <s v="Patch Kit/8 Patches"/>
    <n v="14"/>
    <n v="1"/>
    <n v="2"/>
    <x v="266"/>
    <n v="14"/>
    <n v="23"/>
    <x v="0"/>
  </r>
  <r>
    <d v="2016-04-15T00:00:00"/>
    <n v="15"/>
    <s v="April"/>
    <x v="3"/>
    <n v="26"/>
    <x v="2"/>
    <x v="3"/>
    <s v="Saarland"/>
    <x v="0"/>
    <s v="Tires and Tubes"/>
    <s v="Patch Kit/8 Patches"/>
    <n v="8"/>
    <n v="1"/>
    <n v="2"/>
    <x v="318"/>
    <n v="8"/>
    <n v="13"/>
    <x v="0"/>
  </r>
  <r>
    <d v="2016-04-15T00:00:00"/>
    <n v="15"/>
    <s v="April"/>
    <x v="3"/>
    <n v="26"/>
    <x v="2"/>
    <x v="3"/>
    <s v="Saarland"/>
    <x v="0"/>
    <s v="Tires and Tubes"/>
    <s v="Patch Kit/8 Patches"/>
    <n v="16"/>
    <n v="1"/>
    <n v="2"/>
    <x v="313"/>
    <n v="16"/>
    <n v="26"/>
    <x v="0"/>
  </r>
  <r>
    <d v="2014-04-19T00:00:00"/>
    <n v="19"/>
    <s v="April"/>
    <x v="2"/>
    <n v="26"/>
    <x v="2"/>
    <x v="3"/>
    <s v="Saarland"/>
    <x v="0"/>
    <s v="Tires and Tubes"/>
    <s v="Patch Kit/8 Patches"/>
    <n v="8"/>
    <n v="1"/>
    <n v="2"/>
    <x v="318"/>
    <n v="8"/>
    <n v="13"/>
    <x v="0"/>
  </r>
  <r>
    <d v="2014-04-19T00:00:00"/>
    <n v="19"/>
    <s v="April"/>
    <x v="2"/>
    <n v="26"/>
    <x v="2"/>
    <x v="3"/>
    <s v="Saarland"/>
    <x v="0"/>
    <s v="Tires and Tubes"/>
    <s v="Patch Kit/8 Patches"/>
    <n v="30"/>
    <n v="1"/>
    <n v="2"/>
    <x v="300"/>
    <n v="30"/>
    <n v="49"/>
    <x v="0"/>
  </r>
  <r>
    <d v="2016-04-19T00:00:00"/>
    <n v="19"/>
    <s v="April"/>
    <x v="3"/>
    <n v="26"/>
    <x v="2"/>
    <x v="3"/>
    <s v="Saarland"/>
    <x v="0"/>
    <s v="Tires and Tubes"/>
    <s v="Patch Kit/8 Patches"/>
    <n v="5"/>
    <n v="1"/>
    <n v="2"/>
    <x v="315"/>
    <n v="5"/>
    <n v="8"/>
    <x v="0"/>
  </r>
  <r>
    <d v="2016-04-19T00:00:00"/>
    <n v="19"/>
    <s v="April"/>
    <x v="3"/>
    <n v="26"/>
    <x v="2"/>
    <x v="3"/>
    <s v="Saarland"/>
    <x v="0"/>
    <s v="Tires and Tubes"/>
    <s v="Patch Kit/8 Patches"/>
    <n v="31"/>
    <n v="1"/>
    <n v="2"/>
    <x v="272"/>
    <n v="31"/>
    <n v="51"/>
    <x v="0"/>
  </r>
  <r>
    <d v="2013-07-07T00:00:00"/>
    <n v="7"/>
    <s v="July"/>
    <x v="0"/>
    <n v="40"/>
    <x v="1"/>
    <x v="0"/>
    <s v="British Columbia"/>
    <x v="0"/>
    <s v="Tires and Tubes"/>
    <s v="Patch Kit/8 Patches"/>
    <n v="27"/>
    <n v="1"/>
    <n v="2"/>
    <x v="288"/>
    <n v="27"/>
    <n v="53"/>
    <x v="1"/>
  </r>
  <r>
    <d v="2013-07-07T00:00:00"/>
    <n v="7"/>
    <s v="July"/>
    <x v="0"/>
    <n v="40"/>
    <x v="1"/>
    <x v="0"/>
    <s v="British Columbia"/>
    <x v="0"/>
    <s v="Tires and Tubes"/>
    <s v="Patch Kit/8 Patches"/>
    <n v="29"/>
    <n v="1"/>
    <n v="2"/>
    <x v="261"/>
    <n v="29"/>
    <n v="57"/>
    <x v="1"/>
  </r>
  <r>
    <d v="2015-07-07T00:00:00"/>
    <n v="7"/>
    <s v="July"/>
    <x v="1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5-07-07T00:00:00"/>
    <n v="7"/>
    <s v="July"/>
    <x v="1"/>
    <n v="40"/>
    <x v="1"/>
    <x v="0"/>
    <s v="British Columbia"/>
    <x v="0"/>
    <s v="Tires and Tubes"/>
    <s v="Patch Kit/8 Patches"/>
    <n v="26"/>
    <n v="1"/>
    <n v="2"/>
    <x v="269"/>
    <n v="26"/>
    <n v="51"/>
    <x v="1"/>
  </r>
  <r>
    <d v="2013-08-10T00:00:00"/>
    <n v="10"/>
    <s v="August"/>
    <x v="0"/>
    <n v="40"/>
    <x v="1"/>
    <x v="0"/>
    <s v="British Columbia"/>
    <x v="0"/>
    <s v="Tires and Tubes"/>
    <s v="Patch Kit/8 Patches"/>
    <n v="25"/>
    <n v="1"/>
    <n v="2"/>
    <x v="269"/>
    <n v="25"/>
    <n v="50"/>
    <x v="1"/>
  </r>
  <r>
    <d v="2013-08-10T00:00:00"/>
    <n v="10"/>
    <s v="August"/>
    <x v="0"/>
    <n v="40"/>
    <x v="1"/>
    <x v="0"/>
    <s v="British Columbia"/>
    <x v="0"/>
    <s v="Tires and Tubes"/>
    <s v="Patch Kit/8 Patches"/>
    <n v="6"/>
    <n v="1"/>
    <n v="2"/>
    <x v="294"/>
    <n v="6"/>
    <n v="12"/>
    <x v="1"/>
  </r>
  <r>
    <d v="2015-08-10T00:00:00"/>
    <n v="10"/>
    <s v="August"/>
    <x v="1"/>
    <n v="40"/>
    <x v="1"/>
    <x v="0"/>
    <s v="British Columbia"/>
    <x v="0"/>
    <s v="Tires and Tubes"/>
    <s v="Patch Kit/8 Patches"/>
    <n v="23"/>
    <n v="1"/>
    <n v="2"/>
    <x v="309"/>
    <n v="23"/>
    <n v="46"/>
    <x v="1"/>
  </r>
  <r>
    <d v="2015-08-10T00:00:00"/>
    <n v="10"/>
    <s v="August"/>
    <x v="1"/>
    <n v="40"/>
    <x v="1"/>
    <x v="0"/>
    <s v="British Columbia"/>
    <x v="0"/>
    <s v="Tires and Tubes"/>
    <s v="Patch Kit/8 Patches"/>
    <n v="4"/>
    <n v="1"/>
    <n v="2"/>
    <x v="277"/>
    <n v="4"/>
    <n v="8"/>
    <x v="1"/>
  </r>
  <r>
    <d v="2013-08-29T00:00:00"/>
    <n v="29"/>
    <s v="August"/>
    <x v="0"/>
    <n v="40"/>
    <x v="1"/>
    <x v="0"/>
    <s v="British Columbia"/>
    <x v="0"/>
    <s v="Tires and Tubes"/>
    <s v="Patch Kit/8 Patches"/>
    <n v="30"/>
    <n v="1"/>
    <n v="2"/>
    <x v="298"/>
    <n v="30"/>
    <n v="59"/>
    <x v="1"/>
  </r>
  <r>
    <d v="2013-08-29T00:00:00"/>
    <n v="29"/>
    <s v="August"/>
    <x v="0"/>
    <n v="40"/>
    <x v="1"/>
    <x v="0"/>
    <s v="British Columbia"/>
    <x v="0"/>
    <s v="Tires and Tubes"/>
    <s v="Patch Kit/8 Patches"/>
    <n v="12"/>
    <n v="1"/>
    <n v="2"/>
    <x v="252"/>
    <n v="12"/>
    <n v="24"/>
    <x v="1"/>
  </r>
  <r>
    <d v="2013-08-29T00:00:00"/>
    <n v="29"/>
    <s v="August"/>
    <x v="0"/>
    <n v="40"/>
    <x v="1"/>
    <x v="0"/>
    <s v="British Columbia"/>
    <x v="0"/>
    <s v="Tires and Tubes"/>
    <s v="Patch Kit/8 Patches"/>
    <n v="8"/>
    <n v="1"/>
    <n v="2"/>
    <x v="276"/>
    <n v="8"/>
    <n v="16"/>
    <x v="1"/>
  </r>
  <r>
    <d v="2015-08-29T00:00:00"/>
    <n v="29"/>
    <s v="August"/>
    <x v="1"/>
    <n v="40"/>
    <x v="1"/>
    <x v="0"/>
    <s v="British Columbia"/>
    <x v="0"/>
    <s v="Tires and Tubes"/>
    <s v="Patch Kit/8 Patches"/>
    <n v="27"/>
    <n v="1"/>
    <n v="2"/>
    <x v="288"/>
    <n v="27"/>
    <n v="53"/>
    <x v="1"/>
  </r>
  <r>
    <d v="2015-08-29T00:00:00"/>
    <n v="29"/>
    <s v="August"/>
    <x v="1"/>
    <n v="40"/>
    <x v="1"/>
    <x v="0"/>
    <s v="British Columbia"/>
    <x v="0"/>
    <s v="Tires and Tubes"/>
    <s v="Patch Kit/8 Patches"/>
    <n v="10"/>
    <n v="1"/>
    <n v="2"/>
    <x v="313"/>
    <n v="10"/>
    <n v="20"/>
    <x v="1"/>
  </r>
  <r>
    <d v="2015-08-29T00:00:00"/>
    <n v="29"/>
    <s v="August"/>
    <x v="1"/>
    <n v="40"/>
    <x v="1"/>
    <x v="0"/>
    <s v="British Columbia"/>
    <x v="0"/>
    <s v="Tires and Tubes"/>
    <s v="Patch Kit/8 Patches"/>
    <n v="8"/>
    <n v="1"/>
    <n v="2"/>
    <x v="276"/>
    <n v="8"/>
    <n v="16"/>
    <x v="1"/>
  </r>
  <r>
    <d v="2013-09-04T00:00:00"/>
    <n v="4"/>
    <s v="September"/>
    <x v="0"/>
    <n v="40"/>
    <x v="1"/>
    <x v="0"/>
    <s v="British Columbia"/>
    <x v="0"/>
    <s v="Tires and Tubes"/>
    <s v="Patch Kit/8 Patches"/>
    <n v="13"/>
    <n v="1"/>
    <n v="2"/>
    <x v="333"/>
    <n v="13"/>
    <n v="26"/>
    <x v="1"/>
  </r>
  <r>
    <d v="2013-09-04T00:00:00"/>
    <n v="4"/>
    <s v="September"/>
    <x v="0"/>
    <n v="40"/>
    <x v="1"/>
    <x v="0"/>
    <s v="British Columbia"/>
    <x v="0"/>
    <s v="Tires and Tubes"/>
    <s v="Patch Kit/8 Patches"/>
    <n v="11"/>
    <n v="1"/>
    <n v="2"/>
    <x v="291"/>
    <n v="11"/>
    <n v="22"/>
    <x v="1"/>
  </r>
  <r>
    <d v="2015-09-04T00:00:00"/>
    <n v="4"/>
    <s v="September"/>
    <x v="1"/>
    <n v="40"/>
    <x v="1"/>
    <x v="0"/>
    <s v="British Columbia"/>
    <x v="0"/>
    <s v="Tires and Tubes"/>
    <s v="Patch Kit/8 Patches"/>
    <n v="15"/>
    <n v="1"/>
    <n v="2"/>
    <x v="274"/>
    <n v="15"/>
    <n v="30"/>
    <x v="1"/>
  </r>
  <r>
    <d v="2015-09-04T00:00:00"/>
    <n v="4"/>
    <s v="September"/>
    <x v="1"/>
    <n v="40"/>
    <x v="1"/>
    <x v="0"/>
    <s v="British Columbia"/>
    <x v="0"/>
    <s v="Tires and Tubes"/>
    <s v="Patch Kit/8 Patches"/>
    <n v="8"/>
    <n v="1"/>
    <n v="2"/>
    <x v="276"/>
    <n v="8"/>
    <n v="16"/>
    <x v="1"/>
  </r>
  <r>
    <d v="2013-09-19T00:00:00"/>
    <n v="19"/>
    <s v="September"/>
    <x v="0"/>
    <n v="40"/>
    <x v="1"/>
    <x v="0"/>
    <s v="British Columbia"/>
    <x v="0"/>
    <s v="Tires and Tubes"/>
    <s v="Patch Kit/8 Patches"/>
    <n v="12"/>
    <n v="1"/>
    <n v="2"/>
    <x v="252"/>
    <n v="12"/>
    <n v="24"/>
    <x v="1"/>
  </r>
  <r>
    <d v="2015-09-19T00:00:00"/>
    <n v="19"/>
    <s v="September"/>
    <x v="1"/>
    <n v="40"/>
    <x v="1"/>
    <x v="0"/>
    <s v="British Columbia"/>
    <x v="0"/>
    <s v="Tires and Tubes"/>
    <s v="Patch Kit/8 Patches"/>
    <n v="12"/>
    <n v="1"/>
    <n v="2"/>
    <x v="252"/>
    <n v="12"/>
    <n v="24"/>
    <x v="1"/>
  </r>
  <r>
    <d v="2013-11-01T00:00:00"/>
    <n v="1"/>
    <s v="November"/>
    <x v="0"/>
    <n v="40"/>
    <x v="1"/>
    <x v="0"/>
    <s v="British Columbia"/>
    <x v="0"/>
    <s v="Tires and Tubes"/>
    <s v="Patch Kit/8 Patches"/>
    <n v="22"/>
    <n v="1"/>
    <n v="2"/>
    <x v="273"/>
    <n v="22"/>
    <n v="44"/>
    <x v="1"/>
  </r>
  <r>
    <d v="2015-11-01T00:00:00"/>
    <n v="1"/>
    <s v="November"/>
    <x v="1"/>
    <n v="40"/>
    <x v="1"/>
    <x v="0"/>
    <s v="British Columbia"/>
    <x v="0"/>
    <s v="Tires and Tubes"/>
    <s v="Patch Kit/8 Patches"/>
    <n v="24"/>
    <n v="1"/>
    <n v="2"/>
    <x v="259"/>
    <n v="24"/>
    <n v="48"/>
    <x v="1"/>
  </r>
  <r>
    <d v="2013-12-08T00:00:00"/>
    <n v="8"/>
    <s v="December"/>
    <x v="0"/>
    <n v="40"/>
    <x v="1"/>
    <x v="0"/>
    <s v="British Columbia"/>
    <x v="0"/>
    <s v="Tires and Tubes"/>
    <s v="Patch Kit/8 Patches"/>
    <n v="18"/>
    <n v="1"/>
    <n v="2"/>
    <x v="271"/>
    <n v="18"/>
    <n v="36"/>
    <x v="1"/>
  </r>
  <r>
    <d v="2013-12-08T00:00:00"/>
    <n v="8"/>
    <s v="December"/>
    <x v="0"/>
    <n v="40"/>
    <x v="1"/>
    <x v="0"/>
    <s v="British Columbia"/>
    <x v="0"/>
    <s v="Tires and Tubes"/>
    <s v="Patch Kit/8 Patches"/>
    <n v="4"/>
    <n v="1"/>
    <n v="2"/>
    <x v="277"/>
    <n v="4"/>
    <n v="8"/>
    <x v="1"/>
  </r>
  <r>
    <d v="2013-12-08T00:00:00"/>
    <n v="8"/>
    <s v="December"/>
    <x v="0"/>
    <n v="40"/>
    <x v="1"/>
    <x v="0"/>
    <s v="British Columbia"/>
    <x v="0"/>
    <s v="Tires and Tubes"/>
    <s v="Patch Kit/8 Patches"/>
    <n v="18"/>
    <n v="1"/>
    <n v="2"/>
    <x v="271"/>
    <n v="18"/>
    <n v="36"/>
    <x v="1"/>
  </r>
  <r>
    <d v="2015-12-08T00:00:00"/>
    <n v="8"/>
    <s v="December"/>
    <x v="1"/>
    <n v="40"/>
    <x v="1"/>
    <x v="0"/>
    <s v="British Columbia"/>
    <x v="0"/>
    <s v="Tires and Tubes"/>
    <s v="Patch Kit/8 Patches"/>
    <n v="15"/>
    <n v="1"/>
    <n v="2"/>
    <x v="274"/>
    <n v="15"/>
    <n v="30"/>
    <x v="1"/>
  </r>
  <r>
    <d v="2015-12-08T00:00:00"/>
    <n v="8"/>
    <s v="December"/>
    <x v="1"/>
    <n v="40"/>
    <x v="1"/>
    <x v="0"/>
    <s v="British Columbia"/>
    <x v="0"/>
    <s v="Tires and Tubes"/>
    <s v="Patch Kit/8 Patches"/>
    <n v="5"/>
    <n v="1"/>
    <n v="2"/>
    <x v="318"/>
    <n v="5"/>
    <n v="10"/>
    <x v="1"/>
  </r>
  <r>
    <d v="2015-12-08T00:00:00"/>
    <n v="8"/>
    <s v="December"/>
    <x v="1"/>
    <n v="40"/>
    <x v="1"/>
    <x v="0"/>
    <s v="British Columbia"/>
    <x v="0"/>
    <s v="Tires and Tubes"/>
    <s v="Patch Kit/8 Patches"/>
    <n v="18"/>
    <n v="1"/>
    <n v="2"/>
    <x v="271"/>
    <n v="18"/>
    <n v="36"/>
    <x v="1"/>
  </r>
  <r>
    <d v="2013-12-27T00:00:00"/>
    <n v="27"/>
    <s v="December"/>
    <x v="0"/>
    <n v="40"/>
    <x v="1"/>
    <x v="0"/>
    <s v="British Columbia"/>
    <x v="0"/>
    <s v="Tires and Tubes"/>
    <s v="Patch Kit/8 Patches"/>
    <n v="24"/>
    <n v="1"/>
    <n v="2"/>
    <x v="259"/>
    <n v="24"/>
    <n v="48"/>
    <x v="1"/>
  </r>
  <r>
    <d v="2013-12-27T00:00:00"/>
    <n v="27"/>
    <s v="December"/>
    <x v="0"/>
    <n v="40"/>
    <x v="1"/>
    <x v="0"/>
    <s v="British Columbia"/>
    <x v="0"/>
    <s v="Tires and Tubes"/>
    <s v="Patch Kit/8 Patches"/>
    <n v="21"/>
    <n v="1"/>
    <n v="2"/>
    <x v="296"/>
    <n v="21"/>
    <n v="42"/>
    <x v="1"/>
  </r>
  <r>
    <d v="2015-12-27T00:00:00"/>
    <n v="27"/>
    <s v="December"/>
    <x v="1"/>
    <n v="40"/>
    <x v="1"/>
    <x v="0"/>
    <s v="British Columbia"/>
    <x v="0"/>
    <s v="Tires and Tubes"/>
    <s v="Patch Kit/8 Patches"/>
    <n v="21"/>
    <n v="1"/>
    <n v="2"/>
    <x v="296"/>
    <n v="21"/>
    <n v="42"/>
    <x v="1"/>
  </r>
  <r>
    <d v="2015-12-27T00:00:00"/>
    <n v="27"/>
    <s v="December"/>
    <x v="1"/>
    <n v="40"/>
    <x v="1"/>
    <x v="0"/>
    <s v="British Columbia"/>
    <x v="0"/>
    <s v="Tires and Tubes"/>
    <s v="Patch Kit/8 Patches"/>
    <n v="22"/>
    <n v="1"/>
    <n v="2"/>
    <x v="273"/>
    <n v="22"/>
    <n v="44"/>
    <x v="1"/>
  </r>
  <r>
    <d v="2014-01-04T00:00:00"/>
    <n v="4"/>
    <s v="January"/>
    <x v="2"/>
    <n v="40"/>
    <x v="1"/>
    <x v="0"/>
    <s v="British Columbia"/>
    <x v="0"/>
    <s v="Tires and Tubes"/>
    <s v="Patch Kit/8 Patches"/>
    <n v="27"/>
    <n v="1"/>
    <n v="2"/>
    <x v="288"/>
    <n v="27"/>
    <n v="53"/>
    <x v="1"/>
  </r>
  <r>
    <d v="2014-01-04T00:00:00"/>
    <n v="4"/>
    <s v="January"/>
    <x v="2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6-01-04T00:00:00"/>
    <n v="4"/>
    <s v="January"/>
    <x v="3"/>
    <n v="40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1-04T00:00:00"/>
    <n v="4"/>
    <s v="January"/>
    <x v="3"/>
    <n v="40"/>
    <x v="1"/>
    <x v="0"/>
    <s v="British Columbia"/>
    <x v="0"/>
    <s v="Tires and Tubes"/>
    <s v="Patch Kit/8 Patches"/>
    <n v="27"/>
    <n v="1"/>
    <n v="2"/>
    <x v="288"/>
    <n v="27"/>
    <n v="53"/>
    <x v="1"/>
  </r>
  <r>
    <d v="2014-01-06T00:00:00"/>
    <n v="6"/>
    <s v="January"/>
    <x v="2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4-01-06T00:00:00"/>
    <n v="6"/>
    <s v="January"/>
    <x v="2"/>
    <n v="40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1-06T00:00:00"/>
    <n v="6"/>
    <s v="January"/>
    <x v="3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1-06T00:00:00"/>
    <n v="6"/>
    <s v="January"/>
    <x v="3"/>
    <n v="40"/>
    <x v="1"/>
    <x v="0"/>
    <s v="British Columbia"/>
    <x v="0"/>
    <s v="Tires and Tubes"/>
    <s v="Patch Kit/8 Patches"/>
    <n v="30"/>
    <n v="1"/>
    <n v="2"/>
    <x v="298"/>
    <n v="30"/>
    <n v="59"/>
    <x v="1"/>
  </r>
  <r>
    <d v="2014-01-07T00:00:00"/>
    <n v="7"/>
    <s v="January"/>
    <x v="2"/>
    <n v="40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1-07T00:00:00"/>
    <n v="7"/>
    <s v="January"/>
    <x v="3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4-01-21T00:00:00"/>
    <n v="21"/>
    <s v="January"/>
    <x v="2"/>
    <n v="40"/>
    <x v="1"/>
    <x v="0"/>
    <s v="British Columbia"/>
    <x v="0"/>
    <s v="Tires and Tubes"/>
    <s v="Patch Kit/8 Patches"/>
    <n v="11"/>
    <n v="1"/>
    <n v="2"/>
    <x v="291"/>
    <n v="11"/>
    <n v="22"/>
    <x v="1"/>
  </r>
  <r>
    <d v="2016-01-21T00:00:00"/>
    <n v="21"/>
    <s v="January"/>
    <x v="3"/>
    <n v="40"/>
    <x v="1"/>
    <x v="0"/>
    <s v="British Columbia"/>
    <x v="0"/>
    <s v="Tires and Tubes"/>
    <s v="Patch Kit/8 Patches"/>
    <n v="8"/>
    <n v="1"/>
    <n v="2"/>
    <x v="276"/>
    <n v="8"/>
    <n v="16"/>
    <x v="1"/>
  </r>
  <r>
    <d v="2014-01-22T00:00:00"/>
    <n v="22"/>
    <s v="January"/>
    <x v="2"/>
    <n v="40"/>
    <x v="1"/>
    <x v="0"/>
    <s v="British Columbia"/>
    <x v="0"/>
    <s v="Tires and Tubes"/>
    <s v="Patch Kit/8 Patches"/>
    <n v="11"/>
    <n v="1"/>
    <n v="2"/>
    <x v="291"/>
    <n v="11"/>
    <n v="22"/>
    <x v="1"/>
  </r>
  <r>
    <d v="2014-01-22T00:00:00"/>
    <n v="22"/>
    <s v="January"/>
    <x v="2"/>
    <n v="40"/>
    <x v="1"/>
    <x v="0"/>
    <s v="British Columbia"/>
    <x v="0"/>
    <s v="Tires and Tubes"/>
    <s v="Patch Kit/8 Patches"/>
    <n v="9"/>
    <n v="1"/>
    <n v="2"/>
    <x v="266"/>
    <n v="9"/>
    <n v="18"/>
    <x v="1"/>
  </r>
  <r>
    <d v="2014-01-22T00:00:00"/>
    <n v="22"/>
    <s v="January"/>
    <x v="2"/>
    <n v="40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1-22T00:00:00"/>
    <n v="22"/>
    <s v="January"/>
    <x v="3"/>
    <n v="40"/>
    <x v="1"/>
    <x v="0"/>
    <s v="British Columbia"/>
    <x v="0"/>
    <s v="Tires and Tubes"/>
    <s v="Patch Kit/8 Patches"/>
    <n v="9"/>
    <n v="1"/>
    <n v="2"/>
    <x v="266"/>
    <n v="9"/>
    <n v="18"/>
    <x v="1"/>
  </r>
  <r>
    <d v="2016-01-22T00:00:00"/>
    <n v="22"/>
    <s v="January"/>
    <x v="3"/>
    <n v="40"/>
    <x v="1"/>
    <x v="0"/>
    <s v="British Columbia"/>
    <x v="0"/>
    <s v="Tires and Tubes"/>
    <s v="Patch Kit/8 Patches"/>
    <n v="10"/>
    <n v="1"/>
    <n v="2"/>
    <x v="313"/>
    <n v="10"/>
    <n v="20"/>
    <x v="1"/>
  </r>
  <r>
    <d v="2016-01-22T00:00:00"/>
    <n v="22"/>
    <s v="January"/>
    <x v="3"/>
    <n v="40"/>
    <x v="1"/>
    <x v="0"/>
    <s v="British Columbia"/>
    <x v="0"/>
    <s v="Tires and Tubes"/>
    <s v="Patch Kit/8 Patches"/>
    <n v="18"/>
    <n v="1"/>
    <n v="2"/>
    <x v="271"/>
    <n v="18"/>
    <n v="36"/>
    <x v="1"/>
  </r>
  <r>
    <d v="2014-03-09T00:00:00"/>
    <n v="9"/>
    <s v="March"/>
    <x v="2"/>
    <n v="40"/>
    <x v="1"/>
    <x v="0"/>
    <s v="British Columbia"/>
    <x v="0"/>
    <s v="Tires and Tubes"/>
    <s v="Patch Kit/8 Patches"/>
    <n v="26"/>
    <n v="1"/>
    <n v="2"/>
    <x v="269"/>
    <n v="26"/>
    <n v="51"/>
    <x v="1"/>
  </r>
  <r>
    <d v="2016-03-09T00:00:00"/>
    <n v="9"/>
    <s v="March"/>
    <x v="3"/>
    <n v="40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4-21T00:00:00"/>
    <n v="21"/>
    <s v="April"/>
    <x v="2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4-04-21T00:00:00"/>
    <n v="21"/>
    <s v="April"/>
    <x v="2"/>
    <n v="40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4-21T00:00:00"/>
    <n v="21"/>
    <s v="April"/>
    <x v="3"/>
    <n v="40"/>
    <x v="1"/>
    <x v="0"/>
    <s v="British Columbia"/>
    <x v="0"/>
    <s v="Tires and Tubes"/>
    <s v="Patch Kit/8 Patches"/>
    <n v="27"/>
    <n v="1"/>
    <n v="2"/>
    <x v="288"/>
    <n v="27"/>
    <n v="53"/>
    <x v="1"/>
  </r>
  <r>
    <d v="2016-04-21T00:00:00"/>
    <n v="21"/>
    <s v="April"/>
    <x v="3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4-05-04T00:00:00"/>
    <n v="4"/>
    <s v="May"/>
    <x v="2"/>
    <n v="40"/>
    <x v="1"/>
    <x v="0"/>
    <s v="British Columbia"/>
    <x v="0"/>
    <s v="Tires and Tubes"/>
    <s v="Patch Kit/8 Patches"/>
    <n v="23"/>
    <n v="1"/>
    <n v="2"/>
    <x v="309"/>
    <n v="23"/>
    <n v="46"/>
    <x v="1"/>
  </r>
  <r>
    <d v="2014-05-04T00:00:00"/>
    <n v="4"/>
    <s v="May"/>
    <x v="2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5-04T00:00:00"/>
    <n v="4"/>
    <s v="May"/>
    <x v="3"/>
    <n v="40"/>
    <x v="1"/>
    <x v="0"/>
    <s v="British Columbia"/>
    <x v="0"/>
    <s v="Tires and Tubes"/>
    <s v="Patch Kit/8 Patches"/>
    <n v="23"/>
    <n v="1"/>
    <n v="2"/>
    <x v="309"/>
    <n v="23"/>
    <n v="46"/>
    <x v="1"/>
  </r>
  <r>
    <d v="2016-05-04T00:00:00"/>
    <n v="4"/>
    <s v="May"/>
    <x v="3"/>
    <n v="40"/>
    <x v="1"/>
    <x v="0"/>
    <s v="British Columbia"/>
    <x v="0"/>
    <s v="Tires and Tubes"/>
    <s v="Patch Kit/8 Patches"/>
    <n v="15"/>
    <n v="1"/>
    <n v="2"/>
    <x v="274"/>
    <n v="15"/>
    <n v="30"/>
    <x v="1"/>
  </r>
  <r>
    <d v="2014-05-12T00:00:00"/>
    <n v="12"/>
    <s v="May"/>
    <x v="2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5-12T00:00:00"/>
    <n v="12"/>
    <s v="May"/>
    <x v="3"/>
    <n v="40"/>
    <x v="1"/>
    <x v="0"/>
    <s v="British Columbia"/>
    <x v="0"/>
    <s v="Tires and Tubes"/>
    <s v="Patch Kit/8 Patches"/>
    <n v="17"/>
    <n v="1"/>
    <n v="2"/>
    <x v="290"/>
    <n v="17"/>
    <n v="34"/>
    <x v="1"/>
  </r>
  <r>
    <d v="2014-05-25T00:00:00"/>
    <n v="25"/>
    <s v="May"/>
    <x v="2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5-25T00:00:00"/>
    <n v="25"/>
    <s v="May"/>
    <x v="3"/>
    <n v="40"/>
    <x v="1"/>
    <x v="0"/>
    <s v="British Columbia"/>
    <x v="0"/>
    <s v="Tires and Tubes"/>
    <s v="Patch Kit/8 Patches"/>
    <n v="16"/>
    <n v="1"/>
    <n v="2"/>
    <x v="267"/>
    <n v="16"/>
    <n v="32"/>
    <x v="1"/>
  </r>
  <r>
    <d v="2014-07-03T00:00:00"/>
    <n v="3"/>
    <s v="July"/>
    <x v="2"/>
    <n v="40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7-03T00:00:00"/>
    <n v="3"/>
    <s v="July"/>
    <x v="3"/>
    <n v="40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7-18T00:00:00"/>
    <n v="18"/>
    <s v="July"/>
    <x v="2"/>
    <n v="40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7-18T00:00:00"/>
    <n v="18"/>
    <s v="July"/>
    <x v="2"/>
    <n v="40"/>
    <x v="1"/>
    <x v="0"/>
    <s v="British Columbia"/>
    <x v="0"/>
    <s v="Tires and Tubes"/>
    <s v="Patch Kit/8 Patches"/>
    <n v="8"/>
    <n v="1"/>
    <n v="2"/>
    <x v="276"/>
    <n v="8"/>
    <n v="16"/>
    <x v="1"/>
  </r>
  <r>
    <d v="2014-07-18T00:00:00"/>
    <n v="18"/>
    <s v="July"/>
    <x v="2"/>
    <n v="40"/>
    <x v="1"/>
    <x v="0"/>
    <s v="British Columbia"/>
    <x v="0"/>
    <s v="Tires and Tubes"/>
    <s v="Patch Kit/8 Patches"/>
    <n v="23"/>
    <n v="1"/>
    <n v="2"/>
    <x v="309"/>
    <n v="23"/>
    <n v="46"/>
    <x v="1"/>
  </r>
  <r>
    <d v="2016-07-18T00:00:00"/>
    <n v="18"/>
    <s v="July"/>
    <x v="3"/>
    <n v="40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7-18T00:00:00"/>
    <n v="18"/>
    <s v="July"/>
    <x v="3"/>
    <n v="40"/>
    <x v="1"/>
    <x v="0"/>
    <s v="British Columbia"/>
    <x v="0"/>
    <s v="Tires and Tubes"/>
    <s v="Patch Kit/8 Patches"/>
    <n v="6"/>
    <n v="1"/>
    <n v="2"/>
    <x v="294"/>
    <n v="6"/>
    <n v="12"/>
    <x v="1"/>
  </r>
  <r>
    <d v="2016-07-18T00:00:00"/>
    <n v="18"/>
    <s v="July"/>
    <x v="3"/>
    <n v="40"/>
    <x v="1"/>
    <x v="0"/>
    <s v="British Columbia"/>
    <x v="0"/>
    <s v="Tires and Tubes"/>
    <s v="Patch Kit/8 Patches"/>
    <n v="21"/>
    <n v="1"/>
    <n v="2"/>
    <x v="296"/>
    <n v="21"/>
    <n v="42"/>
    <x v="1"/>
  </r>
  <r>
    <d v="2014-07-28T00:00:00"/>
    <n v="28"/>
    <s v="July"/>
    <x v="2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4-07-28T00:00:00"/>
    <n v="28"/>
    <s v="July"/>
    <x v="2"/>
    <n v="40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7-28T00:00:00"/>
    <n v="28"/>
    <s v="July"/>
    <x v="3"/>
    <n v="40"/>
    <x v="1"/>
    <x v="0"/>
    <s v="British Columbia"/>
    <x v="0"/>
    <s v="Tires and Tubes"/>
    <s v="Patch Kit/8 Patches"/>
    <n v="28"/>
    <n v="1"/>
    <n v="2"/>
    <x v="307"/>
    <n v="28"/>
    <n v="55"/>
    <x v="1"/>
  </r>
  <r>
    <d v="2016-07-28T00:00:00"/>
    <n v="28"/>
    <s v="July"/>
    <x v="3"/>
    <n v="40"/>
    <x v="1"/>
    <x v="0"/>
    <s v="British Columbia"/>
    <x v="0"/>
    <s v="Tires and Tubes"/>
    <s v="Patch Kit/8 Patches"/>
    <n v="32"/>
    <n v="1"/>
    <n v="2"/>
    <x v="254"/>
    <n v="32"/>
    <n v="63"/>
    <x v="1"/>
  </r>
  <r>
    <d v="2013-12-12T00:00:00"/>
    <n v="12"/>
    <s v="December"/>
    <x v="0"/>
    <n v="35"/>
    <x v="1"/>
    <x v="3"/>
    <s v="Hessen"/>
    <x v="0"/>
    <s v="Tires and Tubes"/>
    <s v="ML Road Tire"/>
    <n v="2"/>
    <n v="9"/>
    <n v="25"/>
    <x v="298"/>
    <n v="18"/>
    <n v="47"/>
    <x v="1"/>
  </r>
  <r>
    <d v="2013-12-12T00:00:00"/>
    <n v="12"/>
    <s v="December"/>
    <x v="0"/>
    <n v="35"/>
    <x v="1"/>
    <x v="3"/>
    <s v="Hessen"/>
    <x v="0"/>
    <s v="Tires and Tubes"/>
    <s v="ML Road Tire"/>
    <n v="20"/>
    <n v="9"/>
    <n v="25"/>
    <x v="413"/>
    <n v="180"/>
    <n v="465"/>
    <x v="1"/>
  </r>
  <r>
    <d v="2015-12-12T00:00:00"/>
    <n v="12"/>
    <s v="December"/>
    <x v="1"/>
    <n v="35"/>
    <x v="1"/>
    <x v="3"/>
    <s v="Hessen"/>
    <x v="0"/>
    <s v="Tires and Tubes"/>
    <s v="ML Road Tire"/>
    <n v="2"/>
    <n v="9"/>
    <n v="25"/>
    <x v="298"/>
    <n v="18"/>
    <n v="47"/>
    <x v="1"/>
  </r>
  <r>
    <d v="2015-12-12T00:00:00"/>
    <n v="12"/>
    <s v="December"/>
    <x v="1"/>
    <n v="35"/>
    <x v="1"/>
    <x v="3"/>
    <s v="Hessen"/>
    <x v="0"/>
    <s v="Tires and Tubes"/>
    <s v="ML Road Tire"/>
    <n v="19"/>
    <n v="9"/>
    <n v="25"/>
    <x v="409"/>
    <n v="171"/>
    <n v="442"/>
    <x v="1"/>
  </r>
  <r>
    <d v="2013-12-17T00:00:00"/>
    <n v="17"/>
    <s v="December"/>
    <x v="0"/>
    <n v="35"/>
    <x v="1"/>
    <x v="3"/>
    <s v="Hessen"/>
    <x v="0"/>
    <s v="Tires and Tubes"/>
    <s v="ML Road Tire"/>
    <n v="27"/>
    <n v="9"/>
    <n v="25"/>
    <x v="610"/>
    <n v="243"/>
    <n v="628"/>
    <x v="1"/>
  </r>
  <r>
    <d v="2015-12-17T00:00:00"/>
    <n v="17"/>
    <s v="December"/>
    <x v="1"/>
    <n v="35"/>
    <x v="1"/>
    <x v="3"/>
    <s v="Hessen"/>
    <x v="0"/>
    <s v="Tires and Tubes"/>
    <s v="ML Road Tire"/>
    <n v="28"/>
    <n v="9"/>
    <n v="25"/>
    <x v="491"/>
    <n v="252"/>
    <n v="651"/>
    <x v="1"/>
  </r>
  <r>
    <d v="2014-02-01T00:00:00"/>
    <n v="1"/>
    <s v="February"/>
    <x v="2"/>
    <n v="35"/>
    <x v="1"/>
    <x v="3"/>
    <s v="Hessen"/>
    <x v="0"/>
    <s v="Tires and Tubes"/>
    <s v="ML Road Tire"/>
    <n v="13"/>
    <n v="9"/>
    <n v="25"/>
    <x v="160"/>
    <n v="117"/>
    <n v="302"/>
    <x v="1"/>
  </r>
  <r>
    <d v="2014-02-01T00:00:00"/>
    <n v="1"/>
    <s v="February"/>
    <x v="2"/>
    <n v="35"/>
    <x v="1"/>
    <x v="3"/>
    <s v="Hessen"/>
    <x v="0"/>
    <s v="Tires and Tubes"/>
    <s v="ML Road Tire"/>
    <n v="12"/>
    <n v="9"/>
    <n v="25"/>
    <x v="375"/>
    <n v="108"/>
    <n v="279"/>
    <x v="1"/>
  </r>
  <r>
    <d v="2016-02-01T00:00:00"/>
    <n v="1"/>
    <s v="February"/>
    <x v="3"/>
    <n v="35"/>
    <x v="1"/>
    <x v="3"/>
    <s v="Hessen"/>
    <x v="0"/>
    <s v="Tires and Tubes"/>
    <s v="ML Road Tire"/>
    <n v="13"/>
    <n v="9"/>
    <n v="25"/>
    <x v="160"/>
    <n v="117"/>
    <n v="302"/>
    <x v="1"/>
  </r>
  <r>
    <d v="2016-02-01T00:00:00"/>
    <n v="1"/>
    <s v="February"/>
    <x v="3"/>
    <n v="35"/>
    <x v="1"/>
    <x v="3"/>
    <s v="Hessen"/>
    <x v="0"/>
    <s v="Tires and Tubes"/>
    <s v="ML Road Tire"/>
    <n v="13"/>
    <n v="9"/>
    <n v="25"/>
    <x v="160"/>
    <n v="117"/>
    <n v="302"/>
    <x v="1"/>
  </r>
  <r>
    <d v="2014-05-22T00:00:00"/>
    <n v="22"/>
    <s v="May"/>
    <x v="2"/>
    <n v="35"/>
    <x v="1"/>
    <x v="3"/>
    <s v="Hessen"/>
    <x v="0"/>
    <s v="Tires and Tubes"/>
    <s v="ML Road Tire"/>
    <n v="5"/>
    <n v="9"/>
    <n v="25"/>
    <x v="235"/>
    <n v="45"/>
    <n v="116"/>
    <x v="1"/>
  </r>
  <r>
    <d v="2016-05-22T00:00:00"/>
    <n v="22"/>
    <s v="May"/>
    <x v="3"/>
    <n v="35"/>
    <x v="1"/>
    <x v="3"/>
    <s v="Hessen"/>
    <x v="0"/>
    <s v="Tires and Tubes"/>
    <s v="ML Road Tire"/>
    <n v="5"/>
    <n v="9"/>
    <n v="25"/>
    <x v="235"/>
    <n v="45"/>
    <n v="116"/>
    <x v="1"/>
  </r>
  <r>
    <d v="2014-02-04T00:00:00"/>
    <n v="4"/>
    <s v="February"/>
    <x v="2"/>
    <n v="37"/>
    <x v="1"/>
    <x v="3"/>
    <s v="Saarland"/>
    <x v="0"/>
    <s v="Tires and Tubes"/>
    <s v="Road Tire Tube"/>
    <n v="1"/>
    <n v="1"/>
    <n v="4"/>
    <x v="295"/>
    <n v="1"/>
    <n v="3"/>
    <x v="1"/>
  </r>
  <r>
    <d v="2014-02-04T00:00:00"/>
    <n v="4"/>
    <s v="February"/>
    <x v="2"/>
    <n v="37"/>
    <x v="1"/>
    <x v="3"/>
    <s v="Saarland"/>
    <x v="0"/>
    <s v="Tires and Tubes"/>
    <s v="Road Tire Tube"/>
    <n v="19"/>
    <n v="1"/>
    <n v="4"/>
    <x v="256"/>
    <n v="19"/>
    <n v="62"/>
    <x v="1"/>
  </r>
  <r>
    <d v="2014-02-04T00:00:00"/>
    <n v="4"/>
    <s v="February"/>
    <x v="2"/>
    <n v="37"/>
    <x v="1"/>
    <x v="3"/>
    <s v="Saarland"/>
    <x v="0"/>
    <s v="Tires and Tubes"/>
    <s v="Road Tire Tube"/>
    <n v="27"/>
    <n v="1"/>
    <n v="4"/>
    <x v="314"/>
    <n v="27"/>
    <n v="89"/>
    <x v="1"/>
  </r>
  <r>
    <d v="2016-02-04T00:00:00"/>
    <n v="4"/>
    <s v="February"/>
    <x v="3"/>
    <n v="37"/>
    <x v="1"/>
    <x v="3"/>
    <s v="Saarland"/>
    <x v="0"/>
    <s v="Tires and Tubes"/>
    <s v="Road Tire Tube"/>
    <n v="1"/>
    <n v="1"/>
    <n v="4"/>
    <x v="295"/>
    <n v="1"/>
    <n v="3"/>
    <x v="1"/>
  </r>
  <r>
    <d v="2016-02-04T00:00:00"/>
    <n v="4"/>
    <s v="February"/>
    <x v="3"/>
    <n v="37"/>
    <x v="1"/>
    <x v="3"/>
    <s v="Saarland"/>
    <x v="0"/>
    <s v="Tires and Tubes"/>
    <s v="Road Tire Tube"/>
    <n v="18"/>
    <n v="1"/>
    <n v="4"/>
    <x v="316"/>
    <n v="18"/>
    <n v="59"/>
    <x v="1"/>
  </r>
  <r>
    <d v="2016-02-04T00:00:00"/>
    <n v="4"/>
    <s v="February"/>
    <x v="3"/>
    <n v="37"/>
    <x v="1"/>
    <x v="3"/>
    <s v="Saarland"/>
    <x v="0"/>
    <s v="Tires and Tubes"/>
    <s v="Road Tire Tube"/>
    <n v="25"/>
    <n v="1"/>
    <n v="4"/>
    <x v="270"/>
    <n v="25"/>
    <n v="82"/>
    <x v="1"/>
  </r>
  <r>
    <d v="2013-10-25T00:00:00"/>
    <n v="25"/>
    <s v="October"/>
    <x v="0"/>
    <n v="60"/>
    <x v="1"/>
    <x v="3"/>
    <s v="Hessen"/>
    <x v="0"/>
    <s v="Tires and Tubes"/>
    <s v="Patch Kit/8 Patches"/>
    <n v="27"/>
    <n v="1"/>
    <n v="2"/>
    <x v="309"/>
    <n v="27"/>
    <n v="50"/>
    <x v="1"/>
  </r>
  <r>
    <d v="2013-10-25T00:00:00"/>
    <n v="25"/>
    <s v="October"/>
    <x v="0"/>
    <n v="60"/>
    <x v="1"/>
    <x v="3"/>
    <s v="Hessen"/>
    <x v="0"/>
    <s v="Tires and Tubes"/>
    <s v="Patch Kit/8 Patches"/>
    <n v="9"/>
    <n v="1"/>
    <n v="2"/>
    <x v="276"/>
    <n v="9"/>
    <n v="17"/>
    <x v="1"/>
  </r>
  <r>
    <d v="2015-10-25T00:00:00"/>
    <n v="25"/>
    <s v="October"/>
    <x v="1"/>
    <n v="60"/>
    <x v="1"/>
    <x v="3"/>
    <s v="Hessen"/>
    <x v="0"/>
    <s v="Tires and Tubes"/>
    <s v="Patch Kit/8 Patches"/>
    <n v="25"/>
    <n v="1"/>
    <n v="2"/>
    <x v="273"/>
    <n v="25"/>
    <n v="47"/>
    <x v="1"/>
  </r>
  <r>
    <d v="2015-10-25T00:00:00"/>
    <n v="25"/>
    <s v="October"/>
    <x v="1"/>
    <n v="60"/>
    <x v="1"/>
    <x v="3"/>
    <s v="Hessen"/>
    <x v="0"/>
    <s v="Tires and Tubes"/>
    <s v="Patch Kit/8 Patches"/>
    <n v="7"/>
    <n v="1"/>
    <n v="2"/>
    <x v="294"/>
    <n v="7"/>
    <n v="13"/>
    <x v="1"/>
  </r>
  <r>
    <d v="2013-08-14T00:00:00"/>
    <n v="14"/>
    <s v="August"/>
    <x v="0"/>
    <n v="58"/>
    <x v="1"/>
    <x v="5"/>
    <s v="England"/>
    <x v="0"/>
    <s v="Tires and Tubes"/>
    <s v="ML Road Tire"/>
    <n v="13"/>
    <n v="9"/>
    <n v="25"/>
    <x v="186"/>
    <n v="117"/>
    <n v="312"/>
    <x v="1"/>
  </r>
  <r>
    <d v="2015-08-14T00:00:00"/>
    <n v="14"/>
    <s v="August"/>
    <x v="1"/>
    <n v="58"/>
    <x v="1"/>
    <x v="5"/>
    <s v="England"/>
    <x v="0"/>
    <s v="Tires and Tubes"/>
    <s v="ML Road Tire"/>
    <n v="11"/>
    <n v="9"/>
    <n v="25"/>
    <x v="343"/>
    <n v="99"/>
    <n v="264"/>
    <x v="1"/>
  </r>
  <r>
    <d v="2014-04-24T00:00:00"/>
    <n v="24"/>
    <s v="April"/>
    <x v="2"/>
    <n v="58"/>
    <x v="1"/>
    <x v="5"/>
    <s v="England"/>
    <x v="0"/>
    <s v="Tires and Tubes"/>
    <s v="ML Road Tire"/>
    <n v="26"/>
    <n v="9"/>
    <n v="25"/>
    <x v="185"/>
    <n v="234"/>
    <n v="624"/>
    <x v="1"/>
  </r>
  <r>
    <d v="2014-04-24T00:00:00"/>
    <n v="24"/>
    <s v="April"/>
    <x v="2"/>
    <n v="58"/>
    <x v="1"/>
    <x v="5"/>
    <s v="England"/>
    <x v="0"/>
    <s v="Tires and Tubes"/>
    <s v="ML Road Tire"/>
    <n v="23"/>
    <n v="9"/>
    <n v="25"/>
    <x v="431"/>
    <n v="207"/>
    <n v="552"/>
    <x v="1"/>
  </r>
  <r>
    <d v="2016-04-24T00:00:00"/>
    <n v="24"/>
    <s v="April"/>
    <x v="3"/>
    <n v="58"/>
    <x v="1"/>
    <x v="5"/>
    <s v="England"/>
    <x v="0"/>
    <s v="Tires and Tubes"/>
    <s v="ML Road Tire"/>
    <n v="26"/>
    <n v="9"/>
    <n v="25"/>
    <x v="185"/>
    <n v="234"/>
    <n v="624"/>
    <x v="1"/>
  </r>
  <r>
    <d v="2016-04-24T00:00:00"/>
    <n v="24"/>
    <s v="April"/>
    <x v="3"/>
    <n v="58"/>
    <x v="1"/>
    <x v="5"/>
    <s v="England"/>
    <x v="0"/>
    <s v="Tires and Tubes"/>
    <s v="ML Road Tire"/>
    <n v="24"/>
    <n v="9"/>
    <n v="25"/>
    <x v="506"/>
    <n v="216"/>
    <n v="576"/>
    <x v="1"/>
  </r>
  <r>
    <d v="2014-05-21T00:00:00"/>
    <n v="21"/>
    <s v="May"/>
    <x v="2"/>
    <n v="58"/>
    <x v="1"/>
    <x v="5"/>
    <s v="England"/>
    <x v="0"/>
    <s v="Tires and Tubes"/>
    <s v="ML Road Tire"/>
    <n v="3"/>
    <n v="9"/>
    <n v="25"/>
    <x v="334"/>
    <n v="27"/>
    <n v="72"/>
    <x v="1"/>
  </r>
  <r>
    <d v="2014-05-21T00:00:00"/>
    <n v="21"/>
    <s v="May"/>
    <x v="2"/>
    <n v="58"/>
    <x v="1"/>
    <x v="5"/>
    <s v="England"/>
    <x v="0"/>
    <s v="Tires and Tubes"/>
    <s v="ML Road Tire"/>
    <n v="1"/>
    <n v="9"/>
    <n v="25"/>
    <x v="274"/>
    <n v="9"/>
    <n v="24"/>
    <x v="1"/>
  </r>
  <r>
    <d v="2016-05-21T00:00:00"/>
    <n v="21"/>
    <s v="May"/>
    <x v="3"/>
    <n v="58"/>
    <x v="1"/>
    <x v="5"/>
    <s v="England"/>
    <x v="0"/>
    <s v="Tires and Tubes"/>
    <s v="ML Road Tire"/>
    <n v="2"/>
    <n v="9"/>
    <n v="25"/>
    <x v="338"/>
    <n v="18"/>
    <n v="48"/>
    <x v="1"/>
  </r>
  <r>
    <d v="2016-05-21T00:00:00"/>
    <n v="21"/>
    <s v="May"/>
    <x v="3"/>
    <n v="58"/>
    <x v="1"/>
    <x v="5"/>
    <s v="England"/>
    <x v="0"/>
    <s v="Tires and Tubes"/>
    <s v="ML Road Tire"/>
    <n v="3"/>
    <n v="9"/>
    <n v="25"/>
    <x v="334"/>
    <n v="27"/>
    <n v="72"/>
    <x v="1"/>
  </r>
  <r>
    <d v="2013-09-06T00:00:00"/>
    <n v="6"/>
    <s v="September"/>
    <x v="0"/>
    <n v="18"/>
    <x v="0"/>
    <x v="1"/>
    <s v="Queensland"/>
    <x v="0"/>
    <s v="Tires and Tubes"/>
    <s v="Patch Kit/8 Patches"/>
    <n v="17"/>
    <n v="1"/>
    <n v="2"/>
    <x v="252"/>
    <n v="17"/>
    <n v="29"/>
    <x v="0"/>
  </r>
  <r>
    <d v="2013-09-06T00:00:00"/>
    <n v="6"/>
    <s v="September"/>
    <x v="0"/>
    <n v="18"/>
    <x v="0"/>
    <x v="1"/>
    <s v="Queensland"/>
    <x v="0"/>
    <s v="Tires and Tubes"/>
    <s v="Patch Kit/8 Patches"/>
    <n v="27"/>
    <n v="1"/>
    <n v="2"/>
    <x v="271"/>
    <n v="27"/>
    <n v="45"/>
    <x v="0"/>
  </r>
  <r>
    <d v="2015-09-06T00:00:00"/>
    <n v="6"/>
    <s v="September"/>
    <x v="1"/>
    <n v="18"/>
    <x v="0"/>
    <x v="1"/>
    <s v="Queensland"/>
    <x v="0"/>
    <s v="Tires and Tubes"/>
    <s v="Patch Kit/8 Patches"/>
    <n v="15"/>
    <n v="1"/>
    <n v="2"/>
    <x v="313"/>
    <n v="15"/>
    <n v="25"/>
    <x v="0"/>
  </r>
  <r>
    <d v="2015-09-06T00:00:00"/>
    <n v="6"/>
    <s v="September"/>
    <x v="1"/>
    <n v="18"/>
    <x v="0"/>
    <x v="1"/>
    <s v="Queensland"/>
    <x v="0"/>
    <s v="Tires and Tubes"/>
    <s v="Patch Kit/8 Patches"/>
    <n v="27"/>
    <n v="1"/>
    <n v="2"/>
    <x v="271"/>
    <n v="27"/>
    <n v="45"/>
    <x v="0"/>
  </r>
  <r>
    <d v="2013-09-22T00:00:00"/>
    <n v="22"/>
    <s v="September"/>
    <x v="0"/>
    <n v="18"/>
    <x v="0"/>
    <x v="1"/>
    <s v="Queensland"/>
    <x v="0"/>
    <s v="Tires and Tubes"/>
    <s v="Patch Kit/8 Patches"/>
    <n v="15"/>
    <n v="1"/>
    <n v="2"/>
    <x v="313"/>
    <n v="15"/>
    <n v="25"/>
    <x v="0"/>
  </r>
  <r>
    <d v="2013-09-22T00:00:00"/>
    <n v="22"/>
    <s v="September"/>
    <x v="0"/>
    <n v="18"/>
    <x v="0"/>
    <x v="1"/>
    <s v="Queensland"/>
    <x v="0"/>
    <s v="Tires and Tubes"/>
    <s v="Patch Kit/8 Patches"/>
    <n v="26"/>
    <n v="1"/>
    <n v="2"/>
    <x v="271"/>
    <n v="26"/>
    <n v="44"/>
    <x v="0"/>
  </r>
  <r>
    <d v="2015-09-22T00:00:00"/>
    <n v="22"/>
    <s v="September"/>
    <x v="1"/>
    <n v="18"/>
    <x v="0"/>
    <x v="1"/>
    <s v="Queensland"/>
    <x v="0"/>
    <s v="Tires and Tubes"/>
    <s v="Patch Kit/8 Patches"/>
    <n v="13"/>
    <n v="1"/>
    <n v="2"/>
    <x v="266"/>
    <n v="13"/>
    <n v="22"/>
    <x v="0"/>
  </r>
  <r>
    <d v="2015-09-22T00:00:00"/>
    <n v="22"/>
    <s v="September"/>
    <x v="1"/>
    <n v="18"/>
    <x v="0"/>
    <x v="1"/>
    <s v="Queensland"/>
    <x v="0"/>
    <s v="Tires and Tubes"/>
    <s v="Patch Kit/8 Patches"/>
    <n v="25"/>
    <n v="1"/>
    <n v="2"/>
    <x v="290"/>
    <n v="25"/>
    <n v="42"/>
    <x v="0"/>
  </r>
  <r>
    <d v="2013-10-07T00:00:00"/>
    <n v="7"/>
    <s v="October"/>
    <x v="0"/>
    <n v="18"/>
    <x v="0"/>
    <x v="1"/>
    <s v="Queensland"/>
    <x v="0"/>
    <s v="Tires and Tubes"/>
    <s v="Patch Kit/8 Patches"/>
    <n v="6"/>
    <n v="1"/>
    <n v="2"/>
    <x v="277"/>
    <n v="6"/>
    <n v="10"/>
    <x v="0"/>
  </r>
  <r>
    <d v="2015-10-07T00:00:00"/>
    <n v="7"/>
    <s v="October"/>
    <x v="1"/>
    <n v="18"/>
    <x v="0"/>
    <x v="1"/>
    <s v="Queensland"/>
    <x v="0"/>
    <s v="Tires and Tubes"/>
    <s v="Patch Kit/8 Patches"/>
    <n v="8"/>
    <n v="1"/>
    <n v="2"/>
    <x v="318"/>
    <n v="8"/>
    <n v="13"/>
    <x v="0"/>
  </r>
  <r>
    <d v="2013-10-14T00:00:00"/>
    <n v="14"/>
    <s v="October"/>
    <x v="0"/>
    <n v="18"/>
    <x v="0"/>
    <x v="1"/>
    <s v="Queensland"/>
    <x v="0"/>
    <s v="Tires and Tubes"/>
    <s v="Patch Kit/8 Patches"/>
    <n v="17"/>
    <n v="1"/>
    <n v="2"/>
    <x v="252"/>
    <n v="17"/>
    <n v="29"/>
    <x v="0"/>
  </r>
  <r>
    <d v="2013-10-14T00:00:00"/>
    <n v="14"/>
    <s v="October"/>
    <x v="0"/>
    <n v="18"/>
    <x v="0"/>
    <x v="1"/>
    <s v="Queensland"/>
    <x v="0"/>
    <s v="Tires and Tubes"/>
    <s v="Patch Kit/8 Patches"/>
    <n v="24"/>
    <n v="1"/>
    <n v="2"/>
    <x v="267"/>
    <n v="24"/>
    <n v="40"/>
    <x v="0"/>
  </r>
  <r>
    <d v="2015-10-14T00:00:00"/>
    <n v="14"/>
    <s v="October"/>
    <x v="1"/>
    <n v="18"/>
    <x v="0"/>
    <x v="1"/>
    <s v="Queensland"/>
    <x v="0"/>
    <s v="Tires and Tubes"/>
    <s v="Patch Kit/8 Patches"/>
    <n v="19"/>
    <n v="1"/>
    <n v="2"/>
    <x v="333"/>
    <n v="19"/>
    <n v="32"/>
    <x v="0"/>
  </r>
  <r>
    <d v="2015-10-14T00:00:00"/>
    <n v="14"/>
    <s v="October"/>
    <x v="1"/>
    <n v="18"/>
    <x v="0"/>
    <x v="1"/>
    <s v="Queensland"/>
    <x v="0"/>
    <s v="Tires and Tubes"/>
    <s v="Patch Kit/8 Patches"/>
    <n v="23"/>
    <n v="1"/>
    <n v="2"/>
    <x v="267"/>
    <n v="23"/>
    <n v="39"/>
    <x v="0"/>
  </r>
  <r>
    <d v="2013-11-29T00:00:00"/>
    <n v="29"/>
    <s v="November"/>
    <x v="0"/>
    <n v="18"/>
    <x v="0"/>
    <x v="1"/>
    <s v="Queensland"/>
    <x v="0"/>
    <s v="Tires and Tubes"/>
    <s v="Patch Kit/8 Patches"/>
    <n v="17"/>
    <n v="1"/>
    <n v="2"/>
    <x v="252"/>
    <n v="17"/>
    <n v="29"/>
    <x v="0"/>
  </r>
  <r>
    <d v="2013-11-29T00:00:00"/>
    <n v="29"/>
    <s v="November"/>
    <x v="0"/>
    <n v="18"/>
    <x v="0"/>
    <x v="1"/>
    <s v="Queensland"/>
    <x v="0"/>
    <s v="Tires and Tubes"/>
    <s v="Patch Kit/8 Patches"/>
    <n v="12"/>
    <n v="1"/>
    <n v="2"/>
    <x v="276"/>
    <n v="12"/>
    <n v="20"/>
    <x v="0"/>
  </r>
  <r>
    <d v="2013-11-29T00:00:00"/>
    <n v="29"/>
    <s v="November"/>
    <x v="0"/>
    <n v="18"/>
    <x v="0"/>
    <x v="1"/>
    <s v="Queensland"/>
    <x v="0"/>
    <s v="Tires and Tubes"/>
    <s v="Patch Kit/8 Patches"/>
    <n v="19"/>
    <n v="1"/>
    <n v="2"/>
    <x v="333"/>
    <n v="19"/>
    <n v="32"/>
    <x v="0"/>
  </r>
  <r>
    <d v="2015-11-29T00:00:00"/>
    <n v="29"/>
    <s v="November"/>
    <x v="1"/>
    <n v="18"/>
    <x v="0"/>
    <x v="1"/>
    <s v="Queensland"/>
    <x v="0"/>
    <s v="Tires and Tubes"/>
    <s v="Patch Kit/8 Patches"/>
    <n v="16"/>
    <n v="1"/>
    <n v="2"/>
    <x v="291"/>
    <n v="16"/>
    <n v="27"/>
    <x v="0"/>
  </r>
  <r>
    <d v="2015-11-29T00:00:00"/>
    <n v="29"/>
    <s v="November"/>
    <x v="1"/>
    <n v="18"/>
    <x v="0"/>
    <x v="1"/>
    <s v="Queensland"/>
    <x v="0"/>
    <s v="Tires and Tubes"/>
    <s v="Patch Kit/8 Patches"/>
    <n v="12"/>
    <n v="1"/>
    <n v="2"/>
    <x v="276"/>
    <n v="12"/>
    <n v="20"/>
    <x v="0"/>
  </r>
  <r>
    <d v="2015-11-29T00:00:00"/>
    <n v="29"/>
    <s v="November"/>
    <x v="1"/>
    <n v="18"/>
    <x v="0"/>
    <x v="1"/>
    <s v="Queensland"/>
    <x v="0"/>
    <s v="Tires and Tubes"/>
    <s v="Patch Kit/8 Patches"/>
    <n v="18"/>
    <n v="1"/>
    <n v="2"/>
    <x v="252"/>
    <n v="18"/>
    <n v="30"/>
    <x v="0"/>
  </r>
  <r>
    <d v="2014-01-16T00:00:00"/>
    <n v="16"/>
    <s v="January"/>
    <x v="2"/>
    <n v="18"/>
    <x v="0"/>
    <x v="1"/>
    <s v="Queensland"/>
    <x v="0"/>
    <s v="Tires and Tubes"/>
    <s v="Patch Kit/8 Patches"/>
    <n v="29"/>
    <n v="1"/>
    <n v="2"/>
    <x v="272"/>
    <n v="29"/>
    <n v="49"/>
    <x v="0"/>
  </r>
  <r>
    <d v="2016-01-16T00:00:00"/>
    <n v="16"/>
    <s v="January"/>
    <x v="3"/>
    <n v="18"/>
    <x v="0"/>
    <x v="1"/>
    <s v="Queensland"/>
    <x v="0"/>
    <s v="Tires and Tubes"/>
    <s v="Patch Kit/8 Patches"/>
    <n v="28"/>
    <n v="1"/>
    <n v="2"/>
    <x v="300"/>
    <n v="28"/>
    <n v="47"/>
    <x v="0"/>
  </r>
  <r>
    <d v="2014-05-28T00:00:00"/>
    <n v="28"/>
    <s v="May"/>
    <x v="2"/>
    <n v="18"/>
    <x v="0"/>
    <x v="1"/>
    <s v="Queensland"/>
    <x v="0"/>
    <s v="Tires and Tubes"/>
    <s v="Patch Kit/8 Patches"/>
    <n v="25"/>
    <n v="1"/>
    <n v="2"/>
    <x v="290"/>
    <n v="25"/>
    <n v="42"/>
    <x v="0"/>
  </r>
  <r>
    <d v="2014-05-28T00:00:00"/>
    <n v="28"/>
    <s v="May"/>
    <x v="2"/>
    <n v="18"/>
    <x v="0"/>
    <x v="1"/>
    <s v="Queensland"/>
    <x v="0"/>
    <s v="Tires and Tubes"/>
    <s v="Patch Kit/8 Patches"/>
    <n v="14"/>
    <n v="1"/>
    <n v="2"/>
    <x v="313"/>
    <n v="14"/>
    <n v="24"/>
    <x v="0"/>
  </r>
  <r>
    <d v="2014-05-28T00:00:00"/>
    <n v="28"/>
    <s v="May"/>
    <x v="2"/>
    <n v="18"/>
    <x v="0"/>
    <x v="1"/>
    <s v="Queensland"/>
    <x v="0"/>
    <s v="Tires and Tubes"/>
    <s v="Patch Kit/8 Patches"/>
    <n v="8"/>
    <n v="1"/>
    <n v="2"/>
    <x v="318"/>
    <n v="8"/>
    <n v="13"/>
    <x v="0"/>
  </r>
  <r>
    <d v="2016-05-28T00:00:00"/>
    <n v="28"/>
    <s v="May"/>
    <x v="3"/>
    <n v="18"/>
    <x v="0"/>
    <x v="1"/>
    <s v="Queensland"/>
    <x v="0"/>
    <s v="Tires and Tubes"/>
    <s v="Patch Kit/8 Patches"/>
    <n v="24"/>
    <n v="1"/>
    <n v="2"/>
    <x v="267"/>
    <n v="24"/>
    <n v="40"/>
    <x v="0"/>
  </r>
  <r>
    <d v="2016-05-28T00:00:00"/>
    <n v="28"/>
    <s v="May"/>
    <x v="3"/>
    <n v="18"/>
    <x v="0"/>
    <x v="1"/>
    <s v="Queensland"/>
    <x v="0"/>
    <s v="Tires and Tubes"/>
    <s v="Patch Kit/8 Patches"/>
    <n v="16"/>
    <n v="1"/>
    <n v="2"/>
    <x v="291"/>
    <n v="16"/>
    <n v="27"/>
    <x v="0"/>
  </r>
  <r>
    <d v="2016-05-28T00:00:00"/>
    <n v="28"/>
    <s v="May"/>
    <x v="3"/>
    <n v="18"/>
    <x v="0"/>
    <x v="1"/>
    <s v="Queensland"/>
    <x v="0"/>
    <s v="Tires and Tubes"/>
    <s v="Patch Kit/8 Patches"/>
    <n v="6"/>
    <n v="1"/>
    <n v="2"/>
    <x v="277"/>
    <n v="6"/>
    <n v="10"/>
    <x v="0"/>
  </r>
  <r>
    <d v="2014-06-06T00:00:00"/>
    <n v="6"/>
    <s v="June"/>
    <x v="2"/>
    <n v="18"/>
    <x v="0"/>
    <x v="1"/>
    <s v="Queensland"/>
    <x v="0"/>
    <s v="Tires and Tubes"/>
    <s v="Patch Kit/8 Patches"/>
    <n v="5"/>
    <n v="1"/>
    <n v="2"/>
    <x v="315"/>
    <n v="5"/>
    <n v="8"/>
    <x v="0"/>
  </r>
  <r>
    <d v="2016-06-06T00:00:00"/>
    <n v="6"/>
    <s v="June"/>
    <x v="3"/>
    <n v="18"/>
    <x v="0"/>
    <x v="1"/>
    <s v="Queensland"/>
    <x v="0"/>
    <s v="Tires and Tubes"/>
    <s v="Patch Kit/8 Patches"/>
    <n v="7"/>
    <n v="1"/>
    <n v="2"/>
    <x v="318"/>
    <n v="7"/>
    <n v="12"/>
    <x v="0"/>
  </r>
  <r>
    <d v="2014-06-17T00:00:00"/>
    <n v="17"/>
    <s v="June"/>
    <x v="2"/>
    <n v="18"/>
    <x v="0"/>
    <x v="1"/>
    <s v="Queensland"/>
    <x v="0"/>
    <s v="Tires and Tubes"/>
    <s v="Patch Kit/8 Patches"/>
    <n v="23"/>
    <n v="1"/>
    <n v="2"/>
    <x v="267"/>
    <n v="23"/>
    <n v="39"/>
    <x v="0"/>
  </r>
  <r>
    <d v="2014-06-17T00:00:00"/>
    <n v="17"/>
    <s v="June"/>
    <x v="2"/>
    <n v="18"/>
    <x v="0"/>
    <x v="1"/>
    <s v="Queensland"/>
    <x v="0"/>
    <s v="Tires and Tubes"/>
    <s v="Patch Kit/8 Patches"/>
    <n v="23"/>
    <n v="1"/>
    <n v="2"/>
    <x v="267"/>
    <n v="23"/>
    <n v="39"/>
    <x v="0"/>
  </r>
  <r>
    <d v="2014-06-17T00:00:00"/>
    <n v="17"/>
    <s v="June"/>
    <x v="2"/>
    <n v="18"/>
    <x v="0"/>
    <x v="1"/>
    <s v="Queensland"/>
    <x v="0"/>
    <s v="Tires and Tubes"/>
    <s v="Patch Kit/8 Patches"/>
    <n v="1"/>
    <n v="1"/>
    <n v="2"/>
    <x v="388"/>
    <n v="1"/>
    <n v="2"/>
    <x v="0"/>
  </r>
  <r>
    <d v="2016-06-17T00:00:00"/>
    <n v="17"/>
    <s v="June"/>
    <x v="3"/>
    <n v="18"/>
    <x v="0"/>
    <x v="1"/>
    <s v="Queensland"/>
    <x v="0"/>
    <s v="Tires and Tubes"/>
    <s v="Patch Kit/8 Patches"/>
    <n v="21"/>
    <n v="1"/>
    <n v="2"/>
    <x v="264"/>
    <n v="21"/>
    <n v="35"/>
    <x v="0"/>
  </r>
  <r>
    <d v="2016-06-17T00:00:00"/>
    <n v="17"/>
    <s v="June"/>
    <x v="3"/>
    <n v="18"/>
    <x v="0"/>
    <x v="1"/>
    <s v="Queensland"/>
    <x v="0"/>
    <s v="Tires and Tubes"/>
    <s v="Patch Kit/8 Patches"/>
    <n v="20"/>
    <n v="1"/>
    <n v="2"/>
    <x v="264"/>
    <n v="20"/>
    <n v="34"/>
    <x v="0"/>
  </r>
  <r>
    <d v="2016-06-17T00:00:00"/>
    <n v="17"/>
    <s v="June"/>
    <x v="3"/>
    <n v="18"/>
    <x v="0"/>
    <x v="1"/>
    <s v="Queensland"/>
    <x v="0"/>
    <s v="Tires and Tubes"/>
    <s v="Patch Kit/8 Patches"/>
    <n v="3"/>
    <n v="1"/>
    <n v="2"/>
    <x v="295"/>
    <n v="3"/>
    <n v="5"/>
    <x v="0"/>
  </r>
  <r>
    <d v="2013-11-16T00:00:00"/>
    <n v="16"/>
    <s v="November"/>
    <x v="0"/>
    <n v="36"/>
    <x v="1"/>
    <x v="4"/>
    <s v="Hauts de Seine"/>
    <x v="0"/>
    <s v="Tires and Tubes"/>
    <s v="Mountain Tire Tube"/>
    <n v="20"/>
    <n v="2"/>
    <n v="5"/>
    <x v="31"/>
    <n v="40"/>
    <n v="93"/>
    <x v="0"/>
  </r>
  <r>
    <d v="2013-11-16T00:00:00"/>
    <n v="16"/>
    <s v="November"/>
    <x v="0"/>
    <n v="36"/>
    <x v="1"/>
    <x v="4"/>
    <s v="Hauts de Seine"/>
    <x v="0"/>
    <s v="Tires and Tubes"/>
    <s v="Mountain Tire Tube"/>
    <n v="20"/>
    <n v="2"/>
    <n v="5"/>
    <x v="31"/>
    <n v="40"/>
    <n v="93"/>
    <x v="0"/>
  </r>
  <r>
    <d v="2013-11-16T00:00:00"/>
    <n v="16"/>
    <s v="November"/>
    <x v="0"/>
    <n v="36"/>
    <x v="1"/>
    <x v="4"/>
    <s v="Hauts de Seine"/>
    <x v="0"/>
    <s v="Tires and Tubes"/>
    <s v="Mountain Tire Tube"/>
    <n v="26"/>
    <n v="2"/>
    <n v="5"/>
    <x v="332"/>
    <n v="52"/>
    <n v="121"/>
    <x v="0"/>
  </r>
  <r>
    <d v="2015-11-16T00:00:00"/>
    <n v="16"/>
    <s v="November"/>
    <x v="1"/>
    <n v="36"/>
    <x v="1"/>
    <x v="4"/>
    <s v="Hauts de Seine"/>
    <x v="0"/>
    <s v="Tires and Tubes"/>
    <s v="Mountain Tire Tube"/>
    <n v="17"/>
    <n v="2"/>
    <n v="5"/>
    <x v="334"/>
    <n v="34"/>
    <n v="79"/>
    <x v="0"/>
  </r>
  <r>
    <d v="2015-11-16T00:00:00"/>
    <n v="16"/>
    <s v="November"/>
    <x v="1"/>
    <n v="36"/>
    <x v="1"/>
    <x v="4"/>
    <s v="Hauts de Seine"/>
    <x v="0"/>
    <s v="Tires and Tubes"/>
    <s v="Mountain Tire Tube"/>
    <n v="20"/>
    <n v="2"/>
    <n v="5"/>
    <x v="31"/>
    <n v="40"/>
    <n v="93"/>
    <x v="0"/>
  </r>
  <r>
    <d v="2015-11-16T00:00:00"/>
    <n v="16"/>
    <s v="November"/>
    <x v="1"/>
    <n v="36"/>
    <x v="1"/>
    <x v="4"/>
    <s v="Hauts de Seine"/>
    <x v="0"/>
    <s v="Tires and Tubes"/>
    <s v="Mountain Tire Tube"/>
    <n v="25"/>
    <n v="2"/>
    <n v="5"/>
    <x v="260"/>
    <n v="50"/>
    <n v="116"/>
    <x v="0"/>
  </r>
  <r>
    <d v="2014-06-28T00:00:00"/>
    <n v="28"/>
    <s v="June"/>
    <x v="2"/>
    <n v="36"/>
    <x v="1"/>
    <x v="4"/>
    <s v="Hauts de Seine"/>
    <x v="0"/>
    <s v="Tires and Tubes"/>
    <s v="Mountain Tire Tube"/>
    <n v="17"/>
    <n v="2"/>
    <n v="5"/>
    <x v="334"/>
    <n v="34"/>
    <n v="79"/>
    <x v="0"/>
  </r>
  <r>
    <d v="2014-06-28T00:00:00"/>
    <n v="28"/>
    <s v="June"/>
    <x v="2"/>
    <n v="36"/>
    <x v="1"/>
    <x v="4"/>
    <s v="Hauts de Seine"/>
    <x v="0"/>
    <s v="Tires and Tubes"/>
    <s v="Mountain Tire Tube"/>
    <n v="7"/>
    <n v="2"/>
    <n v="5"/>
    <x v="300"/>
    <n v="14"/>
    <n v="33"/>
    <x v="0"/>
  </r>
  <r>
    <d v="2016-06-28T00:00:00"/>
    <n v="28"/>
    <s v="June"/>
    <x v="3"/>
    <n v="36"/>
    <x v="1"/>
    <x v="4"/>
    <s v="Hauts de Seine"/>
    <x v="0"/>
    <s v="Tires and Tubes"/>
    <s v="Mountain Tire Tube"/>
    <n v="14"/>
    <n v="2"/>
    <n v="5"/>
    <x v="352"/>
    <n v="28"/>
    <n v="65"/>
    <x v="0"/>
  </r>
  <r>
    <d v="2016-06-28T00:00:00"/>
    <n v="28"/>
    <s v="June"/>
    <x v="3"/>
    <n v="36"/>
    <x v="1"/>
    <x v="4"/>
    <s v="Hauts de Seine"/>
    <x v="0"/>
    <s v="Tires and Tubes"/>
    <s v="Mountain Tire Tube"/>
    <n v="6"/>
    <n v="2"/>
    <n v="5"/>
    <x v="267"/>
    <n v="12"/>
    <n v="28"/>
    <x v="0"/>
  </r>
  <r>
    <d v="2013-12-11T00:00:00"/>
    <n v="11"/>
    <s v="December"/>
    <x v="0"/>
    <n v="39"/>
    <x v="1"/>
    <x v="4"/>
    <s v="Nord"/>
    <x v="0"/>
    <s v="Tires and Tubes"/>
    <s v="Road Tire Tube"/>
    <n v="3"/>
    <n v="1"/>
    <n v="4"/>
    <x v="303"/>
    <n v="3"/>
    <n v="10"/>
    <x v="1"/>
  </r>
  <r>
    <d v="2013-12-11T00:00:00"/>
    <n v="11"/>
    <s v="December"/>
    <x v="0"/>
    <n v="39"/>
    <x v="1"/>
    <x v="4"/>
    <s v="Nord"/>
    <x v="0"/>
    <s v="Tires and Tubes"/>
    <s v="Road Tire Tube"/>
    <n v="6"/>
    <n v="1"/>
    <n v="4"/>
    <x v="274"/>
    <n v="6"/>
    <n v="21"/>
    <x v="1"/>
  </r>
  <r>
    <d v="2015-12-11T00:00:00"/>
    <n v="11"/>
    <s v="December"/>
    <x v="1"/>
    <n v="39"/>
    <x v="1"/>
    <x v="4"/>
    <s v="Nord"/>
    <x v="0"/>
    <s v="Tires and Tubes"/>
    <s v="Road Tire Tube"/>
    <n v="1"/>
    <n v="1"/>
    <n v="4"/>
    <x v="295"/>
    <n v="1"/>
    <n v="3"/>
    <x v="1"/>
  </r>
  <r>
    <d v="2015-12-11T00:00:00"/>
    <n v="11"/>
    <s v="December"/>
    <x v="1"/>
    <n v="39"/>
    <x v="1"/>
    <x v="4"/>
    <s v="Nord"/>
    <x v="0"/>
    <s v="Tires and Tubes"/>
    <s v="Road Tire Tube"/>
    <n v="3"/>
    <n v="1"/>
    <n v="4"/>
    <x v="303"/>
    <n v="3"/>
    <n v="10"/>
    <x v="1"/>
  </r>
  <r>
    <d v="2014-05-11T00:00:00"/>
    <n v="11"/>
    <s v="May"/>
    <x v="2"/>
    <n v="39"/>
    <x v="1"/>
    <x v="4"/>
    <s v="Nord"/>
    <x v="0"/>
    <s v="Tires and Tubes"/>
    <s v="Road Tire Tube"/>
    <n v="23"/>
    <n v="1"/>
    <n v="4"/>
    <x v="270"/>
    <n v="23"/>
    <n v="80"/>
    <x v="1"/>
  </r>
  <r>
    <d v="2016-05-11T00:00:00"/>
    <n v="11"/>
    <s v="May"/>
    <x v="3"/>
    <n v="39"/>
    <x v="1"/>
    <x v="4"/>
    <s v="Nord"/>
    <x v="0"/>
    <s v="Tires and Tubes"/>
    <s v="Road Tire Tube"/>
    <n v="20"/>
    <n v="1"/>
    <n v="4"/>
    <x v="71"/>
    <n v="20"/>
    <n v="70"/>
    <x v="1"/>
  </r>
  <r>
    <d v="2014-06-15T00:00:00"/>
    <n v="15"/>
    <s v="June"/>
    <x v="2"/>
    <n v="39"/>
    <x v="1"/>
    <x v="4"/>
    <s v="Nord"/>
    <x v="0"/>
    <s v="Tires and Tubes"/>
    <s v="Road Tire Tube"/>
    <n v="1"/>
    <n v="1"/>
    <n v="4"/>
    <x v="295"/>
    <n v="1"/>
    <n v="3"/>
    <x v="1"/>
  </r>
  <r>
    <d v="2014-06-15T00:00:00"/>
    <n v="15"/>
    <s v="June"/>
    <x v="2"/>
    <n v="39"/>
    <x v="1"/>
    <x v="4"/>
    <s v="Nord"/>
    <x v="0"/>
    <s v="Tires and Tubes"/>
    <s v="Road Tire Tube"/>
    <n v="24"/>
    <n v="1"/>
    <n v="4"/>
    <x v="329"/>
    <n v="24"/>
    <n v="84"/>
    <x v="1"/>
  </r>
  <r>
    <d v="2016-06-15T00:00:00"/>
    <n v="15"/>
    <s v="June"/>
    <x v="3"/>
    <n v="39"/>
    <x v="1"/>
    <x v="4"/>
    <s v="Nord"/>
    <x v="0"/>
    <s v="Tires and Tubes"/>
    <s v="Road Tire Tube"/>
    <n v="1"/>
    <n v="1"/>
    <n v="4"/>
    <x v="295"/>
    <n v="1"/>
    <n v="3"/>
    <x v="1"/>
  </r>
  <r>
    <d v="2016-06-15T00:00:00"/>
    <n v="15"/>
    <s v="June"/>
    <x v="3"/>
    <n v="39"/>
    <x v="1"/>
    <x v="4"/>
    <s v="Nord"/>
    <x v="0"/>
    <s v="Tires and Tubes"/>
    <s v="Road Tire Tube"/>
    <n v="25"/>
    <n v="1"/>
    <n v="4"/>
    <x v="314"/>
    <n v="25"/>
    <n v="87"/>
    <x v="1"/>
  </r>
  <r>
    <d v="2013-08-09T00:00:00"/>
    <n v="9"/>
    <s v="August"/>
    <x v="0"/>
    <n v="38"/>
    <x v="1"/>
    <x v="4"/>
    <s v="Seine (Paris)"/>
    <x v="0"/>
    <s v="Tires and Tubes"/>
    <s v="ML Road Tire"/>
    <n v="19"/>
    <n v="9"/>
    <n v="25"/>
    <x v="524"/>
    <n v="171"/>
    <n v="390"/>
    <x v="0"/>
  </r>
  <r>
    <d v="2013-08-09T00:00:00"/>
    <n v="9"/>
    <s v="August"/>
    <x v="0"/>
    <n v="38"/>
    <x v="1"/>
    <x v="4"/>
    <s v="Seine (Paris)"/>
    <x v="0"/>
    <s v="Tires and Tubes"/>
    <s v="ML Road Tire"/>
    <n v="25"/>
    <n v="9"/>
    <n v="25"/>
    <x v="498"/>
    <n v="225"/>
    <n v="513"/>
    <x v="0"/>
  </r>
  <r>
    <d v="2015-08-09T00:00:00"/>
    <n v="9"/>
    <s v="August"/>
    <x v="1"/>
    <n v="38"/>
    <x v="1"/>
    <x v="4"/>
    <s v="Seine (Paris)"/>
    <x v="0"/>
    <s v="Tires and Tubes"/>
    <s v="ML Road Tire"/>
    <n v="19"/>
    <n v="9"/>
    <n v="25"/>
    <x v="524"/>
    <n v="171"/>
    <n v="390"/>
    <x v="0"/>
  </r>
  <r>
    <d v="2015-08-09T00:00:00"/>
    <n v="9"/>
    <s v="August"/>
    <x v="1"/>
    <n v="38"/>
    <x v="1"/>
    <x v="4"/>
    <s v="Seine (Paris)"/>
    <x v="0"/>
    <s v="Tires and Tubes"/>
    <s v="ML Road Tire"/>
    <n v="27"/>
    <n v="9"/>
    <n v="25"/>
    <x v="250"/>
    <n v="243"/>
    <n v="554"/>
    <x v="0"/>
  </r>
  <r>
    <d v="2013-08-10T00:00:00"/>
    <n v="10"/>
    <s v="August"/>
    <x v="0"/>
    <n v="38"/>
    <x v="1"/>
    <x v="4"/>
    <s v="Seine (Paris)"/>
    <x v="0"/>
    <s v="Tires and Tubes"/>
    <s v="ML Road Tire"/>
    <n v="18"/>
    <n v="9"/>
    <n v="25"/>
    <x v="400"/>
    <n v="162"/>
    <n v="369"/>
    <x v="0"/>
  </r>
  <r>
    <d v="2015-08-10T00:00:00"/>
    <n v="10"/>
    <s v="August"/>
    <x v="1"/>
    <n v="38"/>
    <x v="1"/>
    <x v="4"/>
    <s v="Seine (Paris)"/>
    <x v="0"/>
    <s v="Tires and Tubes"/>
    <s v="ML Road Tire"/>
    <n v="16"/>
    <n v="9"/>
    <n v="25"/>
    <x v="445"/>
    <n v="144"/>
    <n v="328"/>
    <x v="0"/>
  </r>
  <r>
    <d v="2014-02-20T00:00:00"/>
    <n v="20"/>
    <s v="February"/>
    <x v="2"/>
    <n v="38"/>
    <x v="1"/>
    <x v="4"/>
    <s v="Seine (Paris)"/>
    <x v="0"/>
    <s v="Tires and Tubes"/>
    <s v="ML Road Tire"/>
    <n v="17"/>
    <n v="9"/>
    <n v="25"/>
    <x v="571"/>
    <n v="153"/>
    <n v="349"/>
    <x v="0"/>
  </r>
  <r>
    <d v="2016-02-20T00:00:00"/>
    <n v="20"/>
    <s v="February"/>
    <x v="3"/>
    <n v="38"/>
    <x v="1"/>
    <x v="4"/>
    <s v="Seine (Paris)"/>
    <x v="0"/>
    <s v="Tires and Tubes"/>
    <s v="ML Road Tire"/>
    <n v="14"/>
    <n v="9"/>
    <n v="25"/>
    <x v="386"/>
    <n v="126"/>
    <n v="287"/>
    <x v="0"/>
  </r>
  <r>
    <d v="2014-06-27T00:00:00"/>
    <n v="27"/>
    <s v="June"/>
    <x v="2"/>
    <n v="38"/>
    <x v="1"/>
    <x v="4"/>
    <s v="Seine (Paris)"/>
    <x v="0"/>
    <s v="Tires and Tubes"/>
    <s v="ML Road Tire"/>
    <n v="22"/>
    <n v="9"/>
    <n v="25"/>
    <x v="399"/>
    <n v="198"/>
    <n v="451"/>
    <x v="0"/>
  </r>
  <r>
    <d v="2016-06-27T00:00:00"/>
    <n v="27"/>
    <s v="June"/>
    <x v="3"/>
    <n v="38"/>
    <x v="1"/>
    <x v="4"/>
    <s v="Seine (Paris)"/>
    <x v="0"/>
    <s v="Tires and Tubes"/>
    <s v="ML Road Tire"/>
    <n v="24"/>
    <n v="9"/>
    <n v="25"/>
    <x v="426"/>
    <n v="216"/>
    <n v="492"/>
    <x v="0"/>
  </r>
  <r>
    <d v="2014-05-10T00:00:00"/>
    <n v="10"/>
    <s v="May"/>
    <x v="2"/>
    <n v="38"/>
    <x v="1"/>
    <x v="3"/>
    <s v="Saarland"/>
    <x v="0"/>
    <s v="Tires and Tubes"/>
    <s v="ML Road Tire"/>
    <n v="22"/>
    <n v="9"/>
    <n v="25"/>
    <x v="399"/>
    <n v="198"/>
    <n v="451"/>
    <x v="0"/>
  </r>
  <r>
    <d v="2014-05-10T00:00:00"/>
    <n v="10"/>
    <s v="May"/>
    <x v="2"/>
    <n v="38"/>
    <x v="1"/>
    <x v="3"/>
    <s v="Saarland"/>
    <x v="0"/>
    <s v="Tires and Tubes"/>
    <s v="ML Road Tire"/>
    <n v="12"/>
    <n v="9"/>
    <n v="25"/>
    <x v="377"/>
    <n v="108"/>
    <n v="246"/>
    <x v="0"/>
  </r>
  <r>
    <d v="2016-05-10T00:00:00"/>
    <n v="10"/>
    <s v="May"/>
    <x v="3"/>
    <n v="38"/>
    <x v="1"/>
    <x v="3"/>
    <s v="Saarland"/>
    <x v="0"/>
    <s v="Tires and Tubes"/>
    <s v="ML Road Tire"/>
    <n v="19"/>
    <n v="9"/>
    <n v="25"/>
    <x v="524"/>
    <n v="171"/>
    <n v="390"/>
    <x v="0"/>
  </r>
  <r>
    <d v="2016-05-10T00:00:00"/>
    <n v="10"/>
    <s v="May"/>
    <x v="3"/>
    <n v="38"/>
    <x v="1"/>
    <x v="3"/>
    <s v="Saarland"/>
    <x v="0"/>
    <s v="Tires and Tubes"/>
    <s v="ML Road Tire"/>
    <n v="11"/>
    <n v="9"/>
    <n v="25"/>
    <x v="347"/>
    <n v="99"/>
    <n v="226"/>
    <x v="0"/>
  </r>
  <r>
    <d v="2014-03-20T00:00:00"/>
    <n v="20"/>
    <s v="March"/>
    <x v="2"/>
    <n v="27"/>
    <x v="2"/>
    <x v="3"/>
    <s v="Nordrhein-Westfalen"/>
    <x v="0"/>
    <s v="Tires and Tubes"/>
    <s v="Road Tire Tube"/>
    <n v="9"/>
    <n v="1"/>
    <n v="4"/>
    <x v="273"/>
    <n v="9"/>
    <n v="31"/>
    <x v="0"/>
  </r>
  <r>
    <d v="2014-03-20T00:00:00"/>
    <n v="20"/>
    <s v="March"/>
    <x v="2"/>
    <n v="27"/>
    <x v="2"/>
    <x v="3"/>
    <s v="Nordrhein-Westfalen"/>
    <x v="0"/>
    <s v="Tires and Tubes"/>
    <s v="Road Tire Tube"/>
    <n v="5"/>
    <n v="1"/>
    <n v="4"/>
    <x v="252"/>
    <n v="5"/>
    <n v="17"/>
    <x v="0"/>
  </r>
  <r>
    <d v="2016-03-20T00:00:00"/>
    <n v="20"/>
    <s v="March"/>
    <x v="3"/>
    <n v="27"/>
    <x v="2"/>
    <x v="3"/>
    <s v="Nordrhein-Westfalen"/>
    <x v="0"/>
    <s v="Tires and Tubes"/>
    <s v="Road Tire Tube"/>
    <n v="11"/>
    <n v="1"/>
    <n v="4"/>
    <x v="307"/>
    <n v="11"/>
    <n v="38"/>
    <x v="0"/>
  </r>
  <r>
    <d v="2016-03-20T00:00:00"/>
    <n v="20"/>
    <s v="March"/>
    <x v="3"/>
    <n v="27"/>
    <x v="2"/>
    <x v="3"/>
    <s v="Nordrhein-Westfalen"/>
    <x v="0"/>
    <s v="Tires and Tubes"/>
    <s v="Road Tire Tube"/>
    <n v="7"/>
    <n v="1"/>
    <n v="4"/>
    <x v="290"/>
    <n v="7"/>
    <n v="24"/>
    <x v="0"/>
  </r>
  <r>
    <d v="2014-05-21T00:00:00"/>
    <n v="21"/>
    <s v="May"/>
    <x v="2"/>
    <n v="27"/>
    <x v="2"/>
    <x v="3"/>
    <s v="Nordrhein-Westfalen"/>
    <x v="0"/>
    <s v="Tires and Tubes"/>
    <s v="Road Tire Tube"/>
    <n v="30"/>
    <n v="1"/>
    <n v="4"/>
    <x v="14"/>
    <n v="30"/>
    <n v="104"/>
    <x v="0"/>
  </r>
  <r>
    <d v="2016-05-21T00:00:00"/>
    <n v="21"/>
    <s v="May"/>
    <x v="3"/>
    <n v="27"/>
    <x v="2"/>
    <x v="3"/>
    <s v="Nordrhein-Westfalen"/>
    <x v="0"/>
    <s v="Tires and Tubes"/>
    <s v="Road Tire Tube"/>
    <n v="28"/>
    <n v="1"/>
    <n v="4"/>
    <x v="332"/>
    <n v="28"/>
    <n v="97"/>
    <x v="0"/>
  </r>
  <r>
    <d v="2014-06-11T00:00:00"/>
    <n v="11"/>
    <s v="June"/>
    <x v="2"/>
    <n v="27"/>
    <x v="2"/>
    <x v="3"/>
    <s v="Nordrhein-Westfalen"/>
    <x v="0"/>
    <s v="Tires and Tubes"/>
    <s v="Road Tire Tube"/>
    <n v="28"/>
    <n v="1"/>
    <n v="4"/>
    <x v="332"/>
    <n v="28"/>
    <n v="97"/>
    <x v="0"/>
  </r>
  <r>
    <d v="2014-06-11T00:00:00"/>
    <n v="11"/>
    <s v="June"/>
    <x v="2"/>
    <n v="27"/>
    <x v="2"/>
    <x v="3"/>
    <s v="Nordrhein-Westfalen"/>
    <x v="0"/>
    <s v="Tires and Tubes"/>
    <s v="Road Tire Tube"/>
    <n v="19"/>
    <n v="1"/>
    <n v="4"/>
    <x v="257"/>
    <n v="19"/>
    <n v="66"/>
    <x v="0"/>
  </r>
  <r>
    <d v="2016-06-11T00:00:00"/>
    <n v="11"/>
    <s v="June"/>
    <x v="3"/>
    <n v="27"/>
    <x v="2"/>
    <x v="3"/>
    <s v="Nordrhein-Westfalen"/>
    <x v="0"/>
    <s v="Tires and Tubes"/>
    <s v="Road Tire Tube"/>
    <n v="30"/>
    <n v="1"/>
    <n v="4"/>
    <x v="14"/>
    <n v="30"/>
    <n v="104"/>
    <x v="0"/>
  </r>
  <r>
    <d v="2016-06-11T00:00:00"/>
    <n v="11"/>
    <s v="June"/>
    <x v="3"/>
    <n v="27"/>
    <x v="2"/>
    <x v="3"/>
    <s v="Nordrhein-Westfalen"/>
    <x v="0"/>
    <s v="Tires and Tubes"/>
    <s v="Road Tire Tube"/>
    <n v="19"/>
    <n v="1"/>
    <n v="4"/>
    <x v="257"/>
    <n v="19"/>
    <n v="66"/>
    <x v="0"/>
  </r>
  <r>
    <d v="2014-06-18T00:00:00"/>
    <n v="18"/>
    <s v="June"/>
    <x v="2"/>
    <n v="27"/>
    <x v="2"/>
    <x v="3"/>
    <s v="Nordrhein-Westfalen"/>
    <x v="0"/>
    <s v="Tires and Tubes"/>
    <s v="Road Tire Tube"/>
    <n v="13"/>
    <n v="1"/>
    <n v="4"/>
    <x v="302"/>
    <n v="13"/>
    <n v="45"/>
    <x v="0"/>
  </r>
  <r>
    <d v="2014-06-18T00:00:00"/>
    <n v="18"/>
    <s v="June"/>
    <x v="2"/>
    <n v="27"/>
    <x v="2"/>
    <x v="3"/>
    <s v="Nordrhein-Westfalen"/>
    <x v="0"/>
    <s v="Tires and Tubes"/>
    <s v="Road Tire Tube"/>
    <n v="30"/>
    <n v="1"/>
    <n v="4"/>
    <x v="14"/>
    <n v="30"/>
    <n v="104"/>
    <x v="0"/>
  </r>
  <r>
    <d v="2016-06-18T00:00:00"/>
    <n v="18"/>
    <s v="June"/>
    <x v="3"/>
    <n v="27"/>
    <x v="2"/>
    <x v="3"/>
    <s v="Nordrhein-Westfalen"/>
    <x v="0"/>
    <s v="Tires and Tubes"/>
    <s v="Road Tire Tube"/>
    <n v="10"/>
    <n v="1"/>
    <n v="4"/>
    <x v="269"/>
    <n v="10"/>
    <n v="35"/>
    <x v="0"/>
  </r>
  <r>
    <d v="2016-06-18T00:00:00"/>
    <n v="18"/>
    <s v="June"/>
    <x v="3"/>
    <n v="27"/>
    <x v="2"/>
    <x v="3"/>
    <s v="Nordrhein-Westfalen"/>
    <x v="0"/>
    <s v="Tires and Tubes"/>
    <s v="Road Tire Tube"/>
    <n v="30"/>
    <n v="1"/>
    <n v="4"/>
    <x v="14"/>
    <n v="30"/>
    <n v="104"/>
    <x v="0"/>
  </r>
  <r>
    <d v="2013-08-17T00:00:00"/>
    <n v="17"/>
    <s v="August"/>
    <x v="0"/>
    <n v="29"/>
    <x v="2"/>
    <x v="5"/>
    <s v="England"/>
    <x v="0"/>
    <s v="Tires and Tubes"/>
    <s v="HL Mountain Tire"/>
    <n v="24"/>
    <n v="13"/>
    <n v="35"/>
    <x v="556"/>
    <n v="312"/>
    <n v="806"/>
    <x v="1"/>
  </r>
  <r>
    <d v="2015-08-17T00:00:00"/>
    <n v="17"/>
    <s v="August"/>
    <x v="1"/>
    <n v="29"/>
    <x v="2"/>
    <x v="5"/>
    <s v="England"/>
    <x v="0"/>
    <s v="Tires and Tubes"/>
    <s v="HL Mountain Tire"/>
    <n v="22"/>
    <n v="13"/>
    <n v="35"/>
    <x v="554"/>
    <n v="286"/>
    <n v="739"/>
    <x v="1"/>
  </r>
  <r>
    <d v="2013-10-05T00:00:00"/>
    <n v="5"/>
    <s v="October"/>
    <x v="0"/>
    <n v="29"/>
    <x v="2"/>
    <x v="5"/>
    <s v="England"/>
    <x v="0"/>
    <s v="Tires and Tubes"/>
    <s v="HL Mountain Tire"/>
    <n v="28"/>
    <n v="13"/>
    <n v="35"/>
    <x v="560"/>
    <n v="364"/>
    <n v="941"/>
    <x v="1"/>
  </r>
  <r>
    <d v="2013-10-05T00:00:00"/>
    <n v="5"/>
    <s v="October"/>
    <x v="0"/>
    <n v="29"/>
    <x v="2"/>
    <x v="5"/>
    <s v="England"/>
    <x v="0"/>
    <s v="Tires and Tubes"/>
    <s v="HL Mountain Tire"/>
    <n v="24"/>
    <n v="13"/>
    <n v="35"/>
    <x v="556"/>
    <n v="312"/>
    <n v="806"/>
    <x v="1"/>
  </r>
  <r>
    <d v="2013-10-05T00:00:00"/>
    <n v="5"/>
    <s v="October"/>
    <x v="0"/>
    <n v="29"/>
    <x v="2"/>
    <x v="5"/>
    <s v="England"/>
    <x v="0"/>
    <s v="Tires and Tubes"/>
    <s v="HL Mountain Tire"/>
    <n v="6"/>
    <n v="13"/>
    <n v="35"/>
    <x v="319"/>
    <n v="78"/>
    <n v="202"/>
    <x v="1"/>
  </r>
  <r>
    <d v="2015-10-05T00:00:00"/>
    <n v="5"/>
    <s v="October"/>
    <x v="1"/>
    <n v="29"/>
    <x v="2"/>
    <x v="5"/>
    <s v="England"/>
    <x v="0"/>
    <s v="Tires and Tubes"/>
    <s v="HL Mountain Tire"/>
    <n v="25"/>
    <n v="13"/>
    <n v="35"/>
    <x v="553"/>
    <n v="325"/>
    <n v="840"/>
    <x v="1"/>
  </r>
  <r>
    <d v="2015-10-05T00:00:00"/>
    <n v="5"/>
    <s v="October"/>
    <x v="1"/>
    <n v="29"/>
    <x v="2"/>
    <x v="5"/>
    <s v="England"/>
    <x v="0"/>
    <s v="Tires and Tubes"/>
    <s v="HL Mountain Tire"/>
    <n v="21"/>
    <n v="13"/>
    <n v="35"/>
    <x v="80"/>
    <n v="273"/>
    <n v="706"/>
    <x v="1"/>
  </r>
  <r>
    <d v="2015-10-05T00:00:00"/>
    <n v="5"/>
    <s v="October"/>
    <x v="1"/>
    <n v="29"/>
    <x v="2"/>
    <x v="5"/>
    <s v="England"/>
    <x v="0"/>
    <s v="Tires and Tubes"/>
    <s v="HL Mountain Tire"/>
    <n v="4"/>
    <n v="13"/>
    <n v="35"/>
    <x v="337"/>
    <n v="52"/>
    <n v="134"/>
    <x v="1"/>
  </r>
  <r>
    <d v="2013-11-20T00:00:00"/>
    <n v="20"/>
    <s v="November"/>
    <x v="0"/>
    <n v="29"/>
    <x v="2"/>
    <x v="5"/>
    <s v="England"/>
    <x v="0"/>
    <s v="Tires and Tubes"/>
    <s v="HL Mountain Tire"/>
    <n v="15"/>
    <n v="13"/>
    <n v="35"/>
    <x v="79"/>
    <n v="195"/>
    <n v="504"/>
    <x v="1"/>
  </r>
  <r>
    <d v="2013-11-20T00:00:00"/>
    <n v="20"/>
    <s v="November"/>
    <x v="0"/>
    <n v="29"/>
    <x v="2"/>
    <x v="5"/>
    <s v="England"/>
    <x v="0"/>
    <s v="Tires and Tubes"/>
    <s v="HL Mountain Tire"/>
    <n v="28"/>
    <n v="13"/>
    <n v="35"/>
    <x v="560"/>
    <n v="364"/>
    <n v="941"/>
    <x v="1"/>
  </r>
  <r>
    <d v="2015-11-20T00:00:00"/>
    <n v="20"/>
    <s v="November"/>
    <x v="1"/>
    <n v="29"/>
    <x v="2"/>
    <x v="5"/>
    <s v="England"/>
    <x v="0"/>
    <s v="Tires and Tubes"/>
    <s v="HL Mountain Tire"/>
    <n v="12"/>
    <n v="13"/>
    <n v="35"/>
    <x v="465"/>
    <n v="156"/>
    <n v="403"/>
    <x v="1"/>
  </r>
  <r>
    <d v="2015-11-20T00:00:00"/>
    <n v="20"/>
    <s v="November"/>
    <x v="1"/>
    <n v="29"/>
    <x v="2"/>
    <x v="5"/>
    <s v="England"/>
    <x v="0"/>
    <s v="Tires and Tubes"/>
    <s v="HL Mountain Tire"/>
    <n v="30"/>
    <n v="13"/>
    <n v="35"/>
    <x v="122"/>
    <n v="390"/>
    <n v="1008"/>
    <x v="1"/>
  </r>
  <r>
    <d v="2013-12-18T00:00:00"/>
    <n v="18"/>
    <s v="December"/>
    <x v="0"/>
    <n v="29"/>
    <x v="2"/>
    <x v="5"/>
    <s v="England"/>
    <x v="0"/>
    <s v="Tires and Tubes"/>
    <s v="HL Mountain Tire"/>
    <n v="28"/>
    <n v="13"/>
    <n v="35"/>
    <x v="560"/>
    <n v="364"/>
    <n v="941"/>
    <x v="1"/>
  </r>
  <r>
    <d v="2015-12-18T00:00:00"/>
    <n v="18"/>
    <s v="December"/>
    <x v="1"/>
    <n v="29"/>
    <x v="2"/>
    <x v="5"/>
    <s v="England"/>
    <x v="0"/>
    <s v="Tires and Tubes"/>
    <s v="HL Mountain Tire"/>
    <n v="26"/>
    <n v="13"/>
    <n v="35"/>
    <x v="562"/>
    <n v="338"/>
    <n v="874"/>
    <x v="1"/>
  </r>
  <r>
    <d v="2013-12-29T00:00:00"/>
    <n v="29"/>
    <s v="December"/>
    <x v="0"/>
    <n v="29"/>
    <x v="2"/>
    <x v="5"/>
    <s v="England"/>
    <x v="0"/>
    <s v="Tires and Tubes"/>
    <s v="HL Mountain Tire"/>
    <n v="24"/>
    <n v="13"/>
    <n v="35"/>
    <x v="556"/>
    <n v="312"/>
    <n v="806"/>
    <x v="1"/>
  </r>
  <r>
    <d v="2013-12-29T00:00:00"/>
    <n v="29"/>
    <s v="December"/>
    <x v="0"/>
    <n v="29"/>
    <x v="2"/>
    <x v="5"/>
    <s v="England"/>
    <x v="0"/>
    <s v="Tires and Tubes"/>
    <s v="HL Mountain Tire"/>
    <n v="17"/>
    <n v="13"/>
    <n v="35"/>
    <x v="581"/>
    <n v="221"/>
    <n v="571"/>
    <x v="1"/>
  </r>
  <r>
    <d v="2015-12-29T00:00:00"/>
    <n v="29"/>
    <s v="December"/>
    <x v="1"/>
    <n v="29"/>
    <x v="2"/>
    <x v="5"/>
    <s v="England"/>
    <x v="0"/>
    <s v="Tires and Tubes"/>
    <s v="HL Mountain Tire"/>
    <n v="23"/>
    <n v="13"/>
    <n v="35"/>
    <x v="557"/>
    <n v="299"/>
    <n v="773"/>
    <x v="1"/>
  </r>
  <r>
    <d v="2015-12-29T00:00:00"/>
    <n v="29"/>
    <s v="December"/>
    <x v="1"/>
    <n v="29"/>
    <x v="2"/>
    <x v="5"/>
    <s v="England"/>
    <x v="0"/>
    <s v="Tires and Tubes"/>
    <s v="HL Mountain Tire"/>
    <n v="19"/>
    <n v="13"/>
    <n v="35"/>
    <x v="48"/>
    <n v="247"/>
    <n v="638"/>
    <x v="1"/>
  </r>
  <r>
    <d v="2014-04-03T00:00:00"/>
    <n v="3"/>
    <s v="April"/>
    <x v="2"/>
    <n v="29"/>
    <x v="2"/>
    <x v="5"/>
    <s v="England"/>
    <x v="0"/>
    <s v="Tires and Tubes"/>
    <s v="HL Mountain Tire"/>
    <n v="3"/>
    <n v="13"/>
    <n v="35"/>
    <x v="314"/>
    <n v="39"/>
    <n v="101"/>
    <x v="1"/>
  </r>
  <r>
    <d v="2014-04-03T00:00:00"/>
    <n v="3"/>
    <s v="April"/>
    <x v="2"/>
    <n v="29"/>
    <x v="2"/>
    <x v="5"/>
    <s v="England"/>
    <x v="0"/>
    <s v="Tires and Tubes"/>
    <s v="HL Mountain Tire"/>
    <n v="12"/>
    <n v="13"/>
    <n v="35"/>
    <x v="465"/>
    <n v="156"/>
    <n v="403"/>
    <x v="1"/>
  </r>
  <r>
    <d v="2016-04-03T00:00:00"/>
    <n v="3"/>
    <s v="April"/>
    <x v="3"/>
    <n v="29"/>
    <x v="2"/>
    <x v="5"/>
    <s v="England"/>
    <x v="0"/>
    <s v="Tires and Tubes"/>
    <s v="HL Mountain Tire"/>
    <n v="2"/>
    <n v="13"/>
    <n v="35"/>
    <x v="316"/>
    <n v="26"/>
    <n v="67"/>
    <x v="1"/>
  </r>
  <r>
    <d v="2016-04-03T00:00:00"/>
    <n v="3"/>
    <s v="April"/>
    <x v="3"/>
    <n v="29"/>
    <x v="2"/>
    <x v="5"/>
    <s v="England"/>
    <x v="0"/>
    <s v="Tires and Tubes"/>
    <s v="HL Mountain Tire"/>
    <n v="13"/>
    <n v="13"/>
    <n v="35"/>
    <x v="495"/>
    <n v="169"/>
    <n v="437"/>
    <x v="1"/>
  </r>
  <r>
    <d v="2014-04-29T00:00:00"/>
    <n v="29"/>
    <s v="April"/>
    <x v="2"/>
    <n v="29"/>
    <x v="2"/>
    <x v="5"/>
    <s v="England"/>
    <x v="0"/>
    <s v="Tires and Tubes"/>
    <s v="HL Mountain Tire"/>
    <n v="19"/>
    <n v="13"/>
    <n v="35"/>
    <x v="48"/>
    <n v="247"/>
    <n v="638"/>
    <x v="1"/>
  </r>
  <r>
    <d v="2014-04-29T00:00:00"/>
    <n v="29"/>
    <s v="April"/>
    <x v="2"/>
    <n v="29"/>
    <x v="2"/>
    <x v="5"/>
    <s v="England"/>
    <x v="0"/>
    <s v="Tires and Tubes"/>
    <s v="HL Mountain Tire"/>
    <n v="14"/>
    <n v="13"/>
    <n v="35"/>
    <x v="498"/>
    <n v="182"/>
    <n v="470"/>
    <x v="1"/>
  </r>
  <r>
    <d v="2016-04-29T00:00:00"/>
    <n v="29"/>
    <s v="April"/>
    <x v="3"/>
    <n v="29"/>
    <x v="2"/>
    <x v="5"/>
    <s v="England"/>
    <x v="0"/>
    <s v="Tires and Tubes"/>
    <s v="HL Mountain Tire"/>
    <n v="17"/>
    <n v="13"/>
    <n v="35"/>
    <x v="581"/>
    <n v="221"/>
    <n v="571"/>
    <x v="1"/>
  </r>
  <r>
    <d v="2016-04-29T00:00:00"/>
    <n v="29"/>
    <s v="April"/>
    <x v="3"/>
    <n v="29"/>
    <x v="2"/>
    <x v="5"/>
    <s v="England"/>
    <x v="0"/>
    <s v="Tires and Tubes"/>
    <s v="HL Mountain Tire"/>
    <n v="11"/>
    <n v="13"/>
    <n v="35"/>
    <x v="479"/>
    <n v="143"/>
    <n v="370"/>
    <x v="1"/>
  </r>
  <r>
    <d v="2014-05-08T00:00:00"/>
    <n v="8"/>
    <s v="May"/>
    <x v="2"/>
    <n v="29"/>
    <x v="2"/>
    <x v="5"/>
    <s v="England"/>
    <x v="0"/>
    <s v="Tires and Tubes"/>
    <s v="HL Mountain Tire"/>
    <n v="4"/>
    <n v="13"/>
    <n v="35"/>
    <x v="337"/>
    <n v="52"/>
    <n v="134"/>
    <x v="1"/>
  </r>
  <r>
    <d v="2016-05-08T00:00:00"/>
    <n v="8"/>
    <s v="May"/>
    <x v="3"/>
    <n v="29"/>
    <x v="2"/>
    <x v="5"/>
    <s v="England"/>
    <x v="0"/>
    <s v="Tires and Tubes"/>
    <s v="HL Mountain Tire"/>
    <n v="1"/>
    <n v="13"/>
    <n v="35"/>
    <x v="296"/>
    <n v="13"/>
    <n v="34"/>
    <x v="1"/>
  </r>
  <r>
    <d v="2014-05-26T00:00:00"/>
    <n v="26"/>
    <s v="May"/>
    <x v="2"/>
    <n v="29"/>
    <x v="2"/>
    <x v="5"/>
    <s v="England"/>
    <x v="0"/>
    <s v="Tires and Tubes"/>
    <s v="HL Mountain Tire"/>
    <n v="12"/>
    <n v="13"/>
    <n v="35"/>
    <x v="465"/>
    <n v="156"/>
    <n v="403"/>
    <x v="1"/>
  </r>
  <r>
    <d v="2014-05-26T00:00:00"/>
    <n v="26"/>
    <s v="May"/>
    <x v="2"/>
    <n v="29"/>
    <x v="2"/>
    <x v="5"/>
    <s v="England"/>
    <x v="0"/>
    <s v="Tires and Tubes"/>
    <s v="HL Mountain Tire"/>
    <n v="16"/>
    <n v="13"/>
    <n v="35"/>
    <x v="558"/>
    <n v="208"/>
    <n v="538"/>
    <x v="1"/>
  </r>
  <r>
    <d v="2014-05-26T00:00:00"/>
    <n v="26"/>
    <s v="May"/>
    <x v="2"/>
    <n v="29"/>
    <x v="2"/>
    <x v="5"/>
    <s v="England"/>
    <x v="0"/>
    <s v="Tires and Tubes"/>
    <s v="HL Mountain Tire"/>
    <n v="28"/>
    <n v="13"/>
    <n v="35"/>
    <x v="560"/>
    <n v="364"/>
    <n v="941"/>
    <x v="1"/>
  </r>
  <r>
    <d v="2016-05-26T00:00:00"/>
    <n v="26"/>
    <s v="May"/>
    <x v="3"/>
    <n v="29"/>
    <x v="2"/>
    <x v="5"/>
    <s v="England"/>
    <x v="0"/>
    <s v="Tires and Tubes"/>
    <s v="HL Mountain Tire"/>
    <n v="13"/>
    <n v="13"/>
    <n v="35"/>
    <x v="495"/>
    <n v="169"/>
    <n v="437"/>
    <x v="1"/>
  </r>
  <r>
    <d v="2016-05-26T00:00:00"/>
    <n v="26"/>
    <s v="May"/>
    <x v="3"/>
    <n v="29"/>
    <x v="2"/>
    <x v="5"/>
    <s v="England"/>
    <x v="0"/>
    <s v="Tires and Tubes"/>
    <s v="HL Mountain Tire"/>
    <n v="17"/>
    <n v="13"/>
    <n v="35"/>
    <x v="581"/>
    <n v="221"/>
    <n v="571"/>
    <x v="1"/>
  </r>
  <r>
    <d v="2016-05-26T00:00:00"/>
    <n v="26"/>
    <s v="May"/>
    <x v="3"/>
    <n v="29"/>
    <x v="2"/>
    <x v="5"/>
    <s v="England"/>
    <x v="0"/>
    <s v="Tires and Tubes"/>
    <s v="HL Mountain Tire"/>
    <n v="27"/>
    <n v="13"/>
    <n v="35"/>
    <x v="561"/>
    <n v="351"/>
    <n v="907"/>
    <x v="1"/>
  </r>
  <r>
    <d v="2014-06-12T00:00:00"/>
    <n v="12"/>
    <s v="June"/>
    <x v="2"/>
    <n v="29"/>
    <x v="2"/>
    <x v="5"/>
    <s v="England"/>
    <x v="0"/>
    <s v="Tires and Tubes"/>
    <s v="HL Mountain Tire"/>
    <n v="28"/>
    <n v="13"/>
    <n v="35"/>
    <x v="560"/>
    <n v="364"/>
    <n v="941"/>
    <x v="1"/>
  </r>
  <r>
    <d v="2014-06-12T00:00:00"/>
    <n v="12"/>
    <s v="June"/>
    <x v="2"/>
    <n v="29"/>
    <x v="2"/>
    <x v="5"/>
    <s v="England"/>
    <x v="0"/>
    <s v="Tires and Tubes"/>
    <s v="HL Mountain Tire"/>
    <n v="15"/>
    <n v="13"/>
    <n v="35"/>
    <x v="79"/>
    <n v="195"/>
    <n v="504"/>
    <x v="1"/>
  </r>
  <r>
    <d v="2016-06-12T00:00:00"/>
    <n v="12"/>
    <s v="June"/>
    <x v="3"/>
    <n v="29"/>
    <x v="2"/>
    <x v="5"/>
    <s v="England"/>
    <x v="0"/>
    <s v="Tires and Tubes"/>
    <s v="HL Mountain Tire"/>
    <n v="26"/>
    <n v="13"/>
    <n v="35"/>
    <x v="562"/>
    <n v="338"/>
    <n v="874"/>
    <x v="1"/>
  </r>
  <r>
    <d v="2016-06-12T00:00:00"/>
    <n v="12"/>
    <s v="June"/>
    <x v="3"/>
    <n v="29"/>
    <x v="2"/>
    <x v="5"/>
    <s v="England"/>
    <x v="0"/>
    <s v="Tires and Tubes"/>
    <s v="HL Mountain Tire"/>
    <n v="15"/>
    <n v="13"/>
    <n v="35"/>
    <x v="79"/>
    <n v="195"/>
    <n v="504"/>
    <x v="1"/>
  </r>
  <r>
    <d v="2014-07-18T00:00:00"/>
    <n v="18"/>
    <s v="July"/>
    <x v="2"/>
    <n v="29"/>
    <x v="2"/>
    <x v="5"/>
    <s v="England"/>
    <x v="0"/>
    <s v="Tires and Tubes"/>
    <s v="HL Mountain Tire"/>
    <n v="22"/>
    <n v="13"/>
    <n v="35"/>
    <x v="554"/>
    <n v="286"/>
    <n v="739"/>
    <x v="1"/>
  </r>
  <r>
    <d v="2014-07-18T00:00:00"/>
    <n v="18"/>
    <s v="July"/>
    <x v="2"/>
    <n v="29"/>
    <x v="2"/>
    <x v="5"/>
    <s v="England"/>
    <x v="0"/>
    <s v="Tires and Tubes"/>
    <s v="HL Mountain Tire"/>
    <n v="11"/>
    <n v="13"/>
    <n v="35"/>
    <x v="479"/>
    <n v="143"/>
    <n v="370"/>
    <x v="1"/>
  </r>
  <r>
    <d v="2014-07-18T00:00:00"/>
    <n v="18"/>
    <s v="July"/>
    <x v="2"/>
    <n v="29"/>
    <x v="2"/>
    <x v="5"/>
    <s v="England"/>
    <x v="0"/>
    <s v="Tires and Tubes"/>
    <s v="HL Mountain Tire"/>
    <n v="26"/>
    <n v="13"/>
    <n v="35"/>
    <x v="562"/>
    <n v="338"/>
    <n v="874"/>
    <x v="1"/>
  </r>
  <r>
    <d v="2016-07-18T00:00:00"/>
    <n v="18"/>
    <s v="July"/>
    <x v="3"/>
    <n v="29"/>
    <x v="2"/>
    <x v="5"/>
    <s v="England"/>
    <x v="0"/>
    <s v="Tires and Tubes"/>
    <s v="HL Mountain Tire"/>
    <n v="24"/>
    <n v="13"/>
    <n v="35"/>
    <x v="556"/>
    <n v="312"/>
    <n v="806"/>
    <x v="1"/>
  </r>
  <r>
    <d v="2016-07-18T00:00:00"/>
    <n v="18"/>
    <s v="July"/>
    <x v="3"/>
    <n v="29"/>
    <x v="2"/>
    <x v="5"/>
    <s v="England"/>
    <x v="0"/>
    <s v="Tires and Tubes"/>
    <s v="HL Mountain Tire"/>
    <n v="12"/>
    <n v="13"/>
    <n v="35"/>
    <x v="465"/>
    <n v="156"/>
    <n v="403"/>
    <x v="1"/>
  </r>
  <r>
    <d v="2016-07-18T00:00:00"/>
    <n v="18"/>
    <s v="July"/>
    <x v="3"/>
    <n v="29"/>
    <x v="2"/>
    <x v="5"/>
    <s v="England"/>
    <x v="0"/>
    <s v="Tires and Tubes"/>
    <s v="HL Mountain Tire"/>
    <n v="25"/>
    <n v="13"/>
    <n v="35"/>
    <x v="553"/>
    <n v="325"/>
    <n v="840"/>
    <x v="1"/>
  </r>
  <r>
    <d v="2014-06-23T00:00:00"/>
    <n v="23"/>
    <s v="June"/>
    <x v="2"/>
    <n v="30"/>
    <x v="2"/>
    <x v="4"/>
    <s v="Moselle"/>
    <x v="0"/>
    <s v="Tires and Tubes"/>
    <s v="Patch Kit/8 Patches"/>
    <n v="11"/>
    <n v="1"/>
    <n v="2"/>
    <x v="276"/>
    <n v="11"/>
    <n v="19"/>
    <x v="0"/>
  </r>
  <r>
    <d v="2016-06-23T00:00:00"/>
    <n v="23"/>
    <s v="June"/>
    <x v="3"/>
    <n v="30"/>
    <x v="2"/>
    <x v="4"/>
    <s v="Moselle"/>
    <x v="0"/>
    <s v="Tires and Tubes"/>
    <s v="Patch Kit/8 Patches"/>
    <n v="8"/>
    <n v="1"/>
    <n v="2"/>
    <x v="294"/>
    <n v="8"/>
    <n v="14"/>
    <x v="0"/>
  </r>
  <r>
    <d v="2014-01-29T00:00:00"/>
    <n v="29"/>
    <s v="January"/>
    <x v="2"/>
    <n v="30"/>
    <x v="2"/>
    <x v="4"/>
    <s v="Yveline"/>
    <x v="0"/>
    <s v="Tires and Tubes"/>
    <s v="ML Road Tire"/>
    <n v="20"/>
    <n v="9"/>
    <n v="25"/>
    <x v="77"/>
    <n v="180"/>
    <n v="380"/>
    <x v="0"/>
  </r>
  <r>
    <d v="2014-01-29T00:00:00"/>
    <n v="29"/>
    <s v="January"/>
    <x v="2"/>
    <n v="30"/>
    <x v="2"/>
    <x v="4"/>
    <s v="Yveline"/>
    <x v="0"/>
    <s v="Tires and Tubes"/>
    <s v="ML Road Tire"/>
    <n v="22"/>
    <n v="9"/>
    <n v="25"/>
    <x v="452"/>
    <n v="198"/>
    <n v="418"/>
    <x v="0"/>
  </r>
  <r>
    <d v="2016-01-29T00:00:00"/>
    <n v="29"/>
    <s v="January"/>
    <x v="3"/>
    <n v="30"/>
    <x v="2"/>
    <x v="4"/>
    <s v="Yveline"/>
    <x v="0"/>
    <s v="Tires and Tubes"/>
    <s v="ML Road Tire"/>
    <n v="19"/>
    <n v="9"/>
    <n v="25"/>
    <x v="437"/>
    <n v="171"/>
    <n v="361"/>
    <x v="0"/>
  </r>
  <r>
    <d v="2016-01-29T00:00:00"/>
    <n v="29"/>
    <s v="January"/>
    <x v="3"/>
    <n v="30"/>
    <x v="2"/>
    <x v="4"/>
    <s v="Yveline"/>
    <x v="0"/>
    <s v="Tires and Tubes"/>
    <s v="ML Road Tire"/>
    <n v="23"/>
    <n v="9"/>
    <n v="25"/>
    <x v="590"/>
    <n v="207"/>
    <n v="437"/>
    <x v="0"/>
  </r>
  <r>
    <d v="2014-07-07T00:00:00"/>
    <n v="7"/>
    <s v="July"/>
    <x v="2"/>
    <n v="30"/>
    <x v="2"/>
    <x v="4"/>
    <s v="Yveline"/>
    <x v="0"/>
    <s v="Tires and Tubes"/>
    <s v="ML Road Tire"/>
    <n v="9"/>
    <n v="9"/>
    <n v="25"/>
    <x v="268"/>
    <n v="81"/>
    <n v="171"/>
    <x v="0"/>
  </r>
  <r>
    <d v="2016-07-07T00:00:00"/>
    <n v="7"/>
    <s v="July"/>
    <x v="3"/>
    <n v="30"/>
    <x v="2"/>
    <x v="4"/>
    <s v="Yveline"/>
    <x v="0"/>
    <s v="Tires and Tubes"/>
    <s v="ML Road Tire"/>
    <n v="7"/>
    <n v="9"/>
    <n v="25"/>
    <x v="101"/>
    <n v="63"/>
    <n v="133"/>
    <x v="0"/>
  </r>
  <r>
    <d v="2014-04-10T00:00:00"/>
    <n v="10"/>
    <s v="April"/>
    <x v="2"/>
    <n v="30"/>
    <x v="2"/>
    <x v="3"/>
    <s v="Hessen"/>
    <x v="0"/>
    <s v="Tires and Tubes"/>
    <s v="Patch Kit/8 Patches"/>
    <n v="15"/>
    <n v="1"/>
    <n v="2"/>
    <x v="333"/>
    <n v="15"/>
    <n v="28"/>
    <x v="1"/>
  </r>
  <r>
    <d v="2014-04-10T00:00:00"/>
    <n v="10"/>
    <s v="April"/>
    <x v="2"/>
    <n v="30"/>
    <x v="2"/>
    <x v="3"/>
    <s v="Hessen"/>
    <x v="0"/>
    <s v="Tires and Tubes"/>
    <s v="Patch Kit/8 Patches"/>
    <n v="16"/>
    <n v="1"/>
    <n v="2"/>
    <x v="264"/>
    <n v="16"/>
    <n v="30"/>
    <x v="1"/>
  </r>
  <r>
    <d v="2016-04-10T00:00:00"/>
    <n v="10"/>
    <s v="April"/>
    <x v="3"/>
    <n v="30"/>
    <x v="2"/>
    <x v="3"/>
    <s v="Hessen"/>
    <x v="0"/>
    <s v="Tires and Tubes"/>
    <s v="Patch Kit/8 Patches"/>
    <n v="15"/>
    <n v="1"/>
    <n v="2"/>
    <x v="333"/>
    <n v="15"/>
    <n v="28"/>
    <x v="1"/>
  </r>
  <r>
    <d v="2016-04-10T00:00:00"/>
    <n v="10"/>
    <s v="April"/>
    <x v="3"/>
    <n v="30"/>
    <x v="2"/>
    <x v="3"/>
    <s v="Hessen"/>
    <x v="0"/>
    <s v="Tires and Tubes"/>
    <s v="Patch Kit/8 Patches"/>
    <n v="16"/>
    <n v="1"/>
    <n v="2"/>
    <x v="264"/>
    <n v="16"/>
    <n v="30"/>
    <x v="1"/>
  </r>
  <r>
    <d v="2014-04-28T00:00:00"/>
    <n v="28"/>
    <s v="April"/>
    <x v="2"/>
    <n v="30"/>
    <x v="2"/>
    <x v="3"/>
    <s v="Hessen"/>
    <x v="0"/>
    <s v="Tires and Tubes"/>
    <s v="Patch Kit/8 Patches"/>
    <n v="29"/>
    <n v="1"/>
    <n v="2"/>
    <x v="269"/>
    <n v="29"/>
    <n v="54"/>
    <x v="1"/>
  </r>
  <r>
    <d v="2014-04-28T00:00:00"/>
    <n v="28"/>
    <s v="April"/>
    <x v="2"/>
    <n v="30"/>
    <x v="2"/>
    <x v="3"/>
    <s v="Hessen"/>
    <x v="0"/>
    <s v="Tires and Tubes"/>
    <s v="Patch Kit/8 Patches"/>
    <n v="3"/>
    <n v="1"/>
    <n v="2"/>
    <x v="315"/>
    <n v="3"/>
    <n v="6"/>
    <x v="1"/>
  </r>
  <r>
    <d v="2016-04-28T00:00:00"/>
    <n v="28"/>
    <s v="April"/>
    <x v="3"/>
    <n v="30"/>
    <x v="2"/>
    <x v="3"/>
    <s v="Hessen"/>
    <x v="0"/>
    <s v="Tires and Tubes"/>
    <s v="Patch Kit/8 Patches"/>
    <n v="30"/>
    <n v="1"/>
    <n v="2"/>
    <x v="288"/>
    <n v="30"/>
    <n v="56"/>
    <x v="1"/>
  </r>
  <r>
    <d v="2016-04-28T00:00:00"/>
    <n v="28"/>
    <s v="April"/>
    <x v="3"/>
    <n v="30"/>
    <x v="2"/>
    <x v="3"/>
    <s v="Hessen"/>
    <x v="0"/>
    <s v="Tires and Tubes"/>
    <s v="Patch Kit/8 Patches"/>
    <n v="3"/>
    <n v="1"/>
    <n v="2"/>
    <x v="315"/>
    <n v="3"/>
    <n v="6"/>
    <x v="1"/>
  </r>
  <r>
    <d v="2014-05-17T00:00:00"/>
    <n v="17"/>
    <s v="May"/>
    <x v="2"/>
    <n v="30"/>
    <x v="2"/>
    <x v="3"/>
    <s v="Hessen"/>
    <x v="0"/>
    <s v="Tires and Tubes"/>
    <s v="Patch Kit/8 Patches"/>
    <n v="8"/>
    <n v="1"/>
    <n v="2"/>
    <x v="303"/>
    <n v="8"/>
    <n v="15"/>
    <x v="1"/>
  </r>
  <r>
    <d v="2016-05-17T00:00:00"/>
    <n v="17"/>
    <s v="May"/>
    <x v="3"/>
    <n v="30"/>
    <x v="2"/>
    <x v="3"/>
    <s v="Hessen"/>
    <x v="0"/>
    <s v="Tires and Tubes"/>
    <s v="Patch Kit/8 Patches"/>
    <n v="7"/>
    <n v="1"/>
    <n v="2"/>
    <x v="294"/>
    <n v="7"/>
    <n v="13"/>
    <x v="1"/>
  </r>
  <r>
    <d v="2014-06-30T00:00:00"/>
    <n v="30"/>
    <s v="June"/>
    <x v="2"/>
    <n v="32"/>
    <x v="2"/>
    <x v="3"/>
    <s v="Hamburg"/>
    <x v="0"/>
    <s v="Tires and Tubes"/>
    <s v="Patch Kit/8 Patches"/>
    <n v="26"/>
    <n v="1"/>
    <n v="2"/>
    <x v="273"/>
    <n v="26"/>
    <n v="48"/>
    <x v="0"/>
  </r>
  <r>
    <d v="2014-06-30T00:00:00"/>
    <n v="30"/>
    <s v="June"/>
    <x v="2"/>
    <n v="32"/>
    <x v="2"/>
    <x v="3"/>
    <s v="Hamburg"/>
    <x v="0"/>
    <s v="Tires and Tubes"/>
    <s v="Patch Kit/8 Patches"/>
    <n v="2"/>
    <n v="1"/>
    <n v="2"/>
    <x v="295"/>
    <n v="2"/>
    <n v="4"/>
    <x v="0"/>
  </r>
  <r>
    <d v="2016-06-30T00:00:00"/>
    <n v="30"/>
    <s v="June"/>
    <x v="3"/>
    <n v="32"/>
    <x v="2"/>
    <x v="3"/>
    <s v="Hamburg"/>
    <x v="0"/>
    <s v="Tires and Tubes"/>
    <s v="Patch Kit/8 Patches"/>
    <n v="25"/>
    <n v="1"/>
    <n v="2"/>
    <x v="273"/>
    <n v="25"/>
    <n v="47"/>
    <x v="0"/>
  </r>
  <r>
    <d v="2016-06-30T00:00:00"/>
    <n v="30"/>
    <s v="June"/>
    <x v="3"/>
    <n v="32"/>
    <x v="2"/>
    <x v="3"/>
    <s v="Hamburg"/>
    <x v="0"/>
    <s v="Tires and Tubes"/>
    <s v="Patch Kit/8 Patches"/>
    <n v="2"/>
    <n v="1"/>
    <n v="2"/>
    <x v="295"/>
    <n v="2"/>
    <n v="4"/>
    <x v="0"/>
  </r>
  <r>
    <d v="2013-08-01T00:00:00"/>
    <n v="1"/>
    <s v="August"/>
    <x v="0"/>
    <n v="34"/>
    <x v="2"/>
    <x v="3"/>
    <s v="Saarland"/>
    <x v="0"/>
    <s v="Tires and Tubes"/>
    <s v="Patch Kit/8 Patches"/>
    <n v="16"/>
    <n v="1"/>
    <n v="2"/>
    <x v="313"/>
    <n v="16"/>
    <n v="26"/>
    <x v="1"/>
  </r>
  <r>
    <d v="2013-08-01T00:00:00"/>
    <n v="1"/>
    <s v="August"/>
    <x v="0"/>
    <n v="34"/>
    <x v="2"/>
    <x v="3"/>
    <s v="Saarland"/>
    <x v="0"/>
    <s v="Tires and Tubes"/>
    <s v="Patch Kit/8 Patches"/>
    <n v="1"/>
    <n v="1"/>
    <n v="2"/>
    <x v="388"/>
    <n v="1"/>
    <n v="2"/>
    <x v="1"/>
  </r>
  <r>
    <d v="2015-08-01T00:00:00"/>
    <n v="1"/>
    <s v="August"/>
    <x v="1"/>
    <n v="34"/>
    <x v="2"/>
    <x v="3"/>
    <s v="Saarland"/>
    <x v="0"/>
    <s v="Tires and Tubes"/>
    <s v="Patch Kit/8 Patches"/>
    <n v="18"/>
    <n v="1"/>
    <n v="2"/>
    <x v="252"/>
    <n v="18"/>
    <n v="30"/>
    <x v="1"/>
  </r>
  <r>
    <d v="2015-08-01T00:00:00"/>
    <n v="1"/>
    <s v="August"/>
    <x v="1"/>
    <n v="34"/>
    <x v="2"/>
    <x v="3"/>
    <s v="Saarland"/>
    <x v="0"/>
    <s v="Tires and Tubes"/>
    <s v="Patch Kit/8 Patches"/>
    <n v="1"/>
    <n v="1"/>
    <n v="2"/>
    <x v="388"/>
    <n v="1"/>
    <n v="2"/>
    <x v="1"/>
  </r>
  <r>
    <d v="2013-08-06T00:00:00"/>
    <n v="6"/>
    <s v="August"/>
    <x v="0"/>
    <n v="34"/>
    <x v="2"/>
    <x v="3"/>
    <s v="Saarland"/>
    <x v="0"/>
    <s v="Tires and Tubes"/>
    <s v="Patch Kit/8 Patches"/>
    <n v="22"/>
    <n v="1"/>
    <n v="2"/>
    <x v="264"/>
    <n v="22"/>
    <n v="36"/>
    <x v="1"/>
  </r>
  <r>
    <d v="2013-08-06T00:00:00"/>
    <n v="6"/>
    <s v="August"/>
    <x v="0"/>
    <n v="34"/>
    <x v="2"/>
    <x v="3"/>
    <s v="Saarland"/>
    <x v="0"/>
    <s v="Tires and Tubes"/>
    <s v="Patch Kit/8 Patches"/>
    <n v="7"/>
    <n v="1"/>
    <n v="2"/>
    <x v="277"/>
    <n v="7"/>
    <n v="11"/>
    <x v="1"/>
  </r>
  <r>
    <d v="2015-08-06T00:00:00"/>
    <n v="6"/>
    <s v="August"/>
    <x v="1"/>
    <n v="34"/>
    <x v="2"/>
    <x v="3"/>
    <s v="Saarland"/>
    <x v="0"/>
    <s v="Tires and Tubes"/>
    <s v="Patch Kit/8 Patches"/>
    <n v="20"/>
    <n v="1"/>
    <n v="2"/>
    <x v="333"/>
    <n v="20"/>
    <n v="33"/>
    <x v="1"/>
  </r>
  <r>
    <d v="2015-08-06T00:00:00"/>
    <n v="6"/>
    <s v="August"/>
    <x v="1"/>
    <n v="34"/>
    <x v="2"/>
    <x v="3"/>
    <s v="Saarland"/>
    <x v="0"/>
    <s v="Tires and Tubes"/>
    <s v="Patch Kit/8 Patches"/>
    <n v="6"/>
    <n v="1"/>
    <n v="2"/>
    <x v="277"/>
    <n v="6"/>
    <n v="10"/>
    <x v="1"/>
  </r>
  <r>
    <d v="2014-01-02T00:00:00"/>
    <n v="2"/>
    <s v="January"/>
    <x v="2"/>
    <n v="34"/>
    <x v="2"/>
    <x v="3"/>
    <s v="Saarland"/>
    <x v="0"/>
    <s v="Tires and Tubes"/>
    <s v="Patch Kit/8 Patches"/>
    <n v="15"/>
    <n v="1"/>
    <n v="2"/>
    <x v="313"/>
    <n v="15"/>
    <n v="25"/>
    <x v="1"/>
  </r>
  <r>
    <d v="2014-01-02T00:00:00"/>
    <n v="2"/>
    <s v="January"/>
    <x v="2"/>
    <n v="34"/>
    <x v="2"/>
    <x v="3"/>
    <s v="Saarland"/>
    <x v="0"/>
    <s v="Tires and Tubes"/>
    <s v="Patch Kit/8 Patches"/>
    <n v="14"/>
    <n v="1"/>
    <n v="2"/>
    <x v="266"/>
    <n v="14"/>
    <n v="23"/>
    <x v="1"/>
  </r>
  <r>
    <d v="2014-01-02T00:00:00"/>
    <n v="2"/>
    <s v="January"/>
    <x v="2"/>
    <n v="34"/>
    <x v="2"/>
    <x v="3"/>
    <s v="Saarland"/>
    <x v="0"/>
    <s v="Tires and Tubes"/>
    <s v="Patch Kit/8 Patches"/>
    <n v="8"/>
    <n v="1"/>
    <n v="2"/>
    <x v="318"/>
    <n v="8"/>
    <n v="13"/>
    <x v="1"/>
  </r>
  <r>
    <d v="2016-01-02T00:00:00"/>
    <n v="2"/>
    <s v="January"/>
    <x v="3"/>
    <n v="34"/>
    <x v="2"/>
    <x v="3"/>
    <s v="Saarland"/>
    <x v="0"/>
    <s v="Tires and Tubes"/>
    <s v="Patch Kit/8 Patches"/>
    <n v="12"/>
    <n v="1"/>
    <n v="2"/>
    <x v="276"/>
    <n v="12"/>
    <n v="20"/>
    <x v="1"/>
  </r>
  <r>
    <d v="2016-01-02T00:00:00"/>
    <n v="2"/>
    <s v="January"/>
    <x v="3"/>
    <n v="34"/>
    <x v="2"/>
    <x v="3"/>
    <s v="Saarland"/>
    <x v="0"/>
    <s v="Tires and Tubes"/>
    <s v="Patch Kit/8 Patches"/>
    <n v="15"/>
    <n v="1"/>
    <n v="2"/>
    <x v="313"/>
    <n v="15"/>
    <n v="25"/>
    <x v="1"/>
  </r>
  <r>
    <d v="2016-01-02T00:00:00"/>
    <n v="2"/>
    <s v="January"/>
    <x v="3"/>
    <n v="34"/>
    <x v="2"/>
    <x v="3"/>
    <s v="Saarland"/>
    <x v="0"/>
    <s v="Tires and Tubes"/>
    <s v="Patch Kit/8 Patches"/>
    <n v="9"/>
    <n v="1"/>
    <n v="2"/>
    <x v="294"/>
    <n v="9"/>
    <n v="15"/>
    <x v="1"/>
  </r>
  <r>
    <d v="2014-03-26T00:00:00"/>
    <n v="26"/>
    <s v="March"/>
    <x v="2"/>
    <n v="34"/>
    <x v="2"/>
    <x v="3"/>
    <s v="Saarland"/>
    <x v="0"/>
    <s v="Tires and Tubes"/>
    <s v="Patch Kit/8 Patches"/>
    <n v="2"/>
    <n v="1"/>
    <n v="2"/>
    <x v="388"/>
    <n v="2"/>
    <n v="3"/>
    <x v="1"/>
  </r>
  <r>
    <d v="2014-03-26T00:00:00"/>
    <n v="26"/>
    <s v="March"/>
    <x v="2"/>
    <n v="34"/>
    <x v="2"/>
    <x v="3"/>
    <s v="Saarland"/>
    <x v="0"/>
    <s v="Tires and Tubes"/>
    <s v="Patch Kit/8 Patches"/>
    <n v="9"/>
    <n v="1"/>
    <n v="2"/>
    <x v="294"/>
    <n v="9"/>
    <n v="15"/>
    <x v="1"/>
  </r>
  <r>
    <d v="2016-03-26T00:00:00"/>
    <n v="26"/>
    <s v="March"/>
    <x v="3"/>
    <n v="34"/>
    <x v="2"/>
    <x v="3"/>
    <s v="Saarland"/>
    <x v="0"/>
    <s v="Tires and Tubes"/>
    <s v="Patch Kit/8 Patches"/>
    <n v="4"/>
    <n v="1"/>
    <n v="2"/>
    <x v="315"/>
    <n v="4"/>
    <n v="7"/>
    <x v="1"/>
  </r>
  <r>
    <d v="2016-03-26T00:00:00"/>
    <n v="26"/>
    <s v="March"/>
    <x v="3"/>
    <n v="34"/>
    <x v="2"/>
    <x v="3"/>
    <s v="Saarland"/>
    <x v="0"/>
    <s v="Tires and Tubes"/>
    <s v="Patch Kit/8 Patches"/>
    <n v="10"/>
    <n v="1"/>
    <n v="2"/>
    <x v="294"/>
    <n v="10"/>
    <n v="16"/>
    <x v="1"/>
  </r>
  <r>
    <d v="2013-08-20T00:00:00"/>
    <n v="20"/>
    <s v="August"/>
    <x v="0"/>
    <n v="33"/>
    <x v="2"/>
    <x v="3"/>
    <s v="Hamburg"/>
    <x v="0"/>
    <s v="Tires and Tubes"/>
    <s v="LL Road Tire"/>
    <n v="15"/>
    <n v="8"/>
    <n v="21"/>
    <x v="521"/>
    <n v="120"/>
    <n v="293"/>
    <x v="0"/>
  </r>
  <r>
    <d v="2013-08-20T00:00:00"/>
    <n v="20"/>
    <s v="August"/>
    <x v="0"/>
    <n v="33"/>
    <x v="2"/>
    <x v="3"/>
    <s v="Hamburg"/>
    <x v="0"/>
    <s v="Tires and Tubes"/>
    <s v="LL Road Tire"/>
    <n v="5"/>
    <n v="8"/>
    <n v="21"/>
    <x v="174"/>
    <n v="40"/>
    <n v="98"/>
    <x v="0"/>
  </r>
  <r>
    <d v="2015-08-20T00:00:00"/>
    <n v="20"/>
    <s v="August"/>
    <x v="1"/>
    <n v="33"/>
    <x v="2"/>
    <x v="3"/>
    <s v="Hamburg"/>
    <x v="0"/>
    <s v="Tires and Tubes"/>
    <s v="LL Road Tire"/>
    <n v="14"/>
    <n v="8"/>
    <n v="21"/>
    <x v="386"/>
    <n v="112"/>
    <n v="273"/>
    <x v="0"/>
  </r>
  <r>
    <d v="2015-08-20T00:00:00"/>
    <n v="20"/>
    <s v="August"/>
    <x v="1"/>
    <n v="33"/>
    <x v="2"/>
    <x v="3"/>
    <s v="Hamburg"/>
    <x v="0"/>
    <s v="Tires and Tubes"/>
    <s v="LL Road Tire"/>
    <n v="3"/>
    <n v="8"/>
    <n v="21"/>
    <x v="262"/>
    <n v="24"/>
    <n v="59"/>
    <x v="0"/>
  </r>
  <r>
    <d v="2014-03-11T00:00:00"/>
    <n v="11"/>
    <s v="March"/>
    <x v="2"/>
    <n v="33"/>
    <x v="2"/>
    <x v="3"/>
    <s v="Hamburg"/>
    <x v="0"/>
    <s v="Tires and Tubes"/>
    <s v="LL Road Tire"/>
    <n v="28"/>
    <n v="8"/>
    <n v="21"/>
    <x v="169"/>
    <n v="224"/>
    <n v="547"/>
    <x v="0"/>
  </r>
  <r>
    <d v="2014-03-11T00:00:00"/>
    <n v="11"/>
    <s v="March"/>
    <x v="2"/>
    <n v="33"/>
    <x v="2"/>
    <x v="3"/>
    <s v="Hamburg"/>
    <x v="0"/>
    <s v="Tires and Tubes"/>
    <s v="LL Road Tire"/>
    <n v="29"/>
    <n v="8"/>
    <n v="21"/>
    <x v="472"/>
    <n v="232"/>
    <n v="566"/>
    <x v="0"/>
  </r>
  <r>
    <d v="2016-03-11T00:00:00"/>
    <n v="11"/>
    <s v="March"/>
    <x v="3"/>
    <n v="33"/>
    <x v="2"/>
    <x v="3"/>
    <s v="Hamburg"/>
    <x v="0"/>
    <s v="Tires and Tubes"/>
    <s v="LL Road Tire"/>
    <n v="28"/>
    <n v="8"/>
    <n v="21"/>
    <x v="169"/>
    <n v="224"/>
    <n v="547"/>
    <x v="0"/>
  </r>
  <r>
    <d v="2016-03-11T00:00:00"/>
    <n v="11"/>
    <s v="March"/>
    <x v="3"/>
    <n v="33"/>
    <x v="2"/>
    <x v="3"/>
    <s v="Hamburg"/>
    <x v="0"/>
    <s v="Tires and Tubes"/>
    <s v="LL Road Tire"/>
    <n v="29"/>
    <n v="8"/>
    <n v="21"/>
    <x v="472"/>
    <n v="232"/>
    <n v="566"/>
    <x v="0"/>
  </r>
  <r>
    <d v="2014-03-28T00:00:00"/>
    <n v="28"/>
    <s v="March"/>
    <x v="2"/>
    <n v="33"/>
    <x v="2"/>
    <x v="3"/>
    <s v="Hamburg"/>
    <x v="0"/>
    <s v="Tires and Tubes"/>
    <s v="LL Road Tire"/>
    <n v="28"/>
    <n v="8"/>
    <n v="21"/>
    <x v="169"/>
    <n v="224"/>
    <n v="547"/>
    <x v="0"/>
  </r>
  <r>
    <d v="2016-03-28T00:00:00"/>
    <n v="28"/>
    <s v="March"/>
    <x v="3"/>
    <n v="33"/>
    <x v="2"/>
    <x v="3"/>
    <s v="Hamburg"/>
    <x v="0"/>
    <s v="Tires and Tubes"/>
    <s v="LL Road Tire"/>
    <n v="30"/>
    <n v="8"/>
    <n v="21"/>
    <x v="515"/>
    <n v="240"/>
    <n v="586"/>
    <x v="0"/>
  </r>
  <r>
    <d v="2014-06-25T00:00:00"/>
    <n v="25"/>
    <s v="June"/>
    <x v="2"/>
    <n v="33"/>
    <x v="2"/>
    <x v="3"/>
    <s v="Hamburg"/>
    <x v="0"/>
    <s v="Tires and Tubes"/>
    <s v="LL Road Tire"/>
    <n v="28"/>
    <n v="8"/>
    <n v="21"/>
    <x v="169"/>
    <n v="224"/>
    <n v="547"/>
    <x v="0"/>
  </r>
  <r>
    <d v="2014-06-25T00:00:00"/>
    <n v="25"/>
    <s v="June"/>
    <x v="2"/>
    <n v="33"/>
    <x v="2"/>
    <x v="3"/>
    <s v="Hamburg"/>
    <x v="0"/>
    <s v="Tires and Tubes"/>
    <s v="LL Road Tire"/>
    <n v="4"/>
    <n v="8"/>
    <n v="21"/>
    <x v="299"/>
    <n v="32"/>
    <n v="78"/>
    <x v="0"/>
  </r>
  <r>
    <d v="2016-06-25T00:00:00"/>
    <n v="25"/>
    <s v="June"/>
    <x v="3"/>
    <n v="33"/>
    <x v="2"/>
    <x v="3"/>
    <s v="Hamburg"/>
    <x v="0"/>
    <s v="Tires and Tubes"/>
    <s v="LL Road Tire"/>
    <n v="29"/>
    <n v="8"/>
    <n v="21"/>
    <x v="472"/>
    <n v="232"/>
    <n v="566"/>
    <x v="0"/>
  </r>
  <r>
    <d v="2016-06-25T00:00:00"/>
    <n v="25"/>
    <s v="June"/>
    <x v="3"/>
    <n v="33"/>
    <x v="2"/>
    <x v="3"/>
    <s v="Hamburg"/>
    <x v="0"/>
    <s v="Tires and Tubes"/>
    <s v="LL Road Tire"/>
    <n v="6"/>
    <n v="8"/>
    <n v="21"/>
    <x v="332"/>
    <n v="48"/>
    <n v="117"/>
    <x v="0"/>
  </r>
  <r>
    <d v="2014-06-29T00:00:00"/>
    <n v="29"/>
    <s v="June"/>
    <x v="2"/>
    <n v="21"/>
    <x v="0"/>
    <x v="3"/>
    <s v="Hessen"/>
    <x v="0"/>
    <s v="Tires and Tubes"/>
    <s v="ML Road Tire"/>
    <n v="19"/>
    <n v="9"/>
    <n v="25"/>
    <x v="409"/>
    <n v="171"/>
    <n v="442"/>
    <x v="0"/>
  </r>
  <r>
    <d v="2014-06-29T00:00:00"/>
    <n v="29"/>
    <s v="June"/>
    <x v="2"/>
    <n v="21"/>
    <x v="0"/>
    <x v="3"/>
    <s v="Hessen"/>
    <x v="0"/>
    <s v="Tires and Tubes"/>
    <s v="ML Road Tire"/>
    <n v="14"/>
    <n v="9"/>
    <n v="25"/>
    <x v="77"/>
    <n v="126"/>
    <n v="326"/>
    <x v="0"/>
  </r>
  <r>
    <d v="2016-06-29T00:00:00"/>
    <n v="29"/>
    <s v="June"/>
    <x v="3"/>
    <n v="21"/>
    <x v="0"/>
    <x v="3"/>
    <s v="Hessen"/>
    <x v="0"/>
    <s v="Tires and Tubes"/>
    <s v="ML Road Tire"/>
    <n v="16"/>
    <n v="9"/>
    <n v="25"/>
    <x v="1043"/>
    <n v="144"/>
    <n v="372"/>
    <x v="0"/>
  </r>
  <r>
    <d v="2016-06-29T00:00:00"/>
    <n v="29"/>
    <s v="June"/>
    <x v="3"/>
    <n v="21"/>
    <x v="0"/>
    <x v="3"/>
    <s v="Hessen"/>
    <x v="0"/>
    <s v="Tires and Tubes"/>
    <s v="ML Road Tire"/>
    <n v="14"/>
    <n v="9"/>
    <n v="25"/>
    <x v="77"/>
    <n v="126"/>
    <n v="326"/>
    <x v="0"/>
  </r>
  <r>
    <d v="2014-05-03T00:00:00"/>
    <n v="3"/>
    <s v="May"/>
    <x v="2"/>
    <n v="20"/>
    <x v="0"/>
    <x v="3"/>
    <s v="Saarland"/>
    <x v="0"/>
    <s v="Tires and Tubes"/>
    <s v="Road Tire Tube"/>
    <n v="1"/>
    <n v="1"/>
    <n v="4"/>
    <x v="295"/>
    <n v="1"/>
    <n v="3"/>
    <x v="0"/>
  </r>
  <r>
    <d v="2014-05-03T00:00:00"/>
    <n v="3"/>
    <s v="May"/>
    <x v="2"/>
    <n v="20"/>
    <x v="0"/>
    <x v="3"/>
    <s v="Saarland"/>
    <x v="0"/>
    <s v="Tires and Tubes"/>
    <s v="Road Tire Tube"/>
    <n v="16"/>
    <n v="1"/>
    <n v="4"/>
    <x v="301"/>
    <n v="16"/>
    <n v="52"/>
    <x v="0"/>
  </r>
  <r>
    <d v="2016-05-03T00:00:00"/>
    <n v="3"/>
    <s v="May"/>
    <x v="3"/>
    <n v="20"/>
    <x v="0"/>
    <x v="3"/>
    <s v="Saarland"/>
    <x v="0"/>
    <s v="Tires and Tubes"/>
    <s v="Road Tire Tube"/>
    <n v="1"/>
    <n v="1"/>
    <n v="4"/>
    <x v="295"/>
    <n v="1"/>
    <n v="3"/>
    <x v="0"/>
  </r>
  <r>
    <d v="2016-05-03T00:00:00"/>
    <n v="3"/>
    <s v="May"/>
    <x v="3"/>
    <n v="20"/>
    <x v="0"/>
    <x v="3"/>
    <s v="Saarland"/>
    <x v="0"/>
    <s v="Tires and Tubes"/>
    <s v="Road Tire Tube"/>
    <n v="17"/>
    <n v="1"/>
    <n v="4"/>
    <x v="278"/>
    <n v="17"/>
    <n v="56"/>
    <x v="0"/>
  </r>
  <r>
    <d v="2014-01-06T00:00:00"/>
    <n v="6"/>
    <s v="January"/>
    <x v="2"/>
    <n v="21"/>
    <x v="0"/>
    <x v="3"/>
    <s v="Nordrhein-Westfalen"/>
    <x v="0"/>
    <s v="Tires and Tubes"/>
    <s v="Patch Kit/8 Patches"/>
    <n v="16"/>
    <n v="1"/>
    <n v="2"/>
    <x v="252"/>
    <n v="16"/>
    <n v="28"/>
    <x v="1"/>
  </r>
  <r>
    <d v="2014-01-06T00:00:00"/>
    <n v="6"/>
    <s v="January"/>
    <x v="2"/>
    <n v="21"/>
    <x v="0"/>
    <x v="3"/>
    <s v="Nordrhein-Westfalen"/>
    <x v="0"/>
    <s v="Tires and Tubes"/>
    <s v="Patch Kit/8 Patches"/>
    <n v="17"/>
    <n v="1"/>
    <n v="2"/>
    <x v="333"/>
    <n v="17"/>
    <n v="30"/>
    <x v="1"/>
  </r>
  <r>
    <d v="2016-01-06T00:00:00"/>
    <n v="6"/>
    <s v="January"/>
    <x v="3"/>
    <n v="21"/>
    <x v="0"/>
    <x v="3"/>
    <s v="Nordrhein-Westfalen"/>
    <x v="0"/>
    <s v="Tires and Tubes"/>
    <s v="Patch Kit/8 Patches"/>
    <n v="15"/>
    <n v="1"/>
    <n v="2"/>
    <x v="291"/>
    <n v="15"/>
    <n v="26"/>
    <x v="1"/>
  </r>
  <r>
    <d v="2016-01-06T00:00:00"/>
    <n v="6"/>
    <s v="January"/>
    <x v="3"/>
    <n v="21"/>
    <x v="0"/>
    <x v="3"/>
    <s v="Nordrhein-Westfalen"/>
    <x v="0"/>
    <s v="Tires and Tubes"/>
    <s v="Patch Kit/8 Patches"/>
    <n v="17"/>
    <n v="1"/>
    <n v="2"/>
    <x v="333"/>
    <n v="17"/>
    <n v="30"/>
    <x v="1"/>
  </r>
  <r>
    <d v="2014-01-25T00:00:00"/>
    <n v="25"/>
    <s v="January"/>
    <x v="2"/>
    <n v="21"/>
    <x v="0"/>
    <x v="3"/>
    <s v="Nordrhein-Westfalen"/>
    <x v="0"/>
    <s v="Tires and Tubes"/>
    <s v="Patch Kit/8 Patches"/>
    <n v="19"/>
    <n v="1"/>
    <n v="2"/>
    <x v="264"/>
    <n v="19"/>
    <n v="33"/>
    <x v="1"/>
  </r>
  <r>
    <d v="2016-01-25T00:00:00"/>
    <n v="25"/>
    <s v="January"/>
    <x v="3"/>
    <n v="21"/>
    <x v="0"/>
    <x v="3"/>
    <s v="Nordrhein-Westfalen"/>
    <x v="0"/>
    <s v="Tires and Tubes"/>
    <s v="Patch Kit/8 Patches"/>
    <n v="16"/>
    <n v="1"/>
    <n v="2"/>
    <x v="252"/>
    <n v="16"/>
    <n v="28"/>
    <x v="1"/>
  </r>
  <r>
    <d v="2014-02-14T00:00:00"/>
    <n v="14"/>
    <s v="February"/>
    <x v="2"/>
    <n v="21"/>
    <x v="0"/>
    <x v="3"/>
    <s v="Nordrhein-Westfalen"/>
    <x v="0"/>
    <s v="Tires and Tubes"/>
    <s v="Patch Kit/8 Patches"/>
    <n v="29"/>
    <n v="1"/>
    <n v="2"/>
    <x v="296"/>
    <n v="29"/>
    <n v="50"/>
    <x v="1"/>
  </r>
  <r>
    <d v="2014-02-14T00:00:00"/>
    <n v="14"/>
    <s v="February"/>
    <x v="2"/>
    <n v="21"/>
    <x v="0"/>
    <x v="3"/>
    <s v="Nordrhein-Westfalen"/>
    <x v="0"/>
    <s v="Tires and Tubes"/>
    <s v="Patch Kit/8 Patches"/>
    <n v="3"/>
    <n v="1"/>
    <n v="2"/>
    <x v="295"/>
    <n v="3"/>
    <n v="5"/>
    <x v="1"/>
  </r>
  <r>
    <d v="2016-02-14T00:00:00"/>
    <n v="14"/>
    <s v="February"/>
    <x v="3"/>
    <n v="21"/>
    <x v="0"/>
    <x v="3"/>
    <s v="Nordrhein-Westfalen"/>
    <x v="0"/>
    <s v="Tires and Tubes"/>
    <s v="Patch Kit/8 Patches"/>
    <n v="28"/>
    <n v="1"/>
    <n v="2"/>
    <x v="296"/>
    <n v="28"/>
    <n v="49"/>
    <x v="1"/>
  </r>
  <r>
    <d v="2016-02-14T00:00:00"/>
    <n v="14"/>
    <s v="February"/>
    <x v="3"/>
    <n v="21"/>
    <x v="0"/>
    <x v="3"/>
    <s v="Nordrhein-Westfalen"/>
    <x v="0"/>
    <s v="Tires and Tubes"/>
    <s v="Patch Kit/8 Patches"/>
    <n v="1"/>
    <n v="1"/>
    <n v="2"/>
    <x v="388"/>
    <n v="1"/>
    <n v="2"/>
    <x v="1"/>
  </r>
  <r>
    <d v="2014-03-04T00:00:00"/>
    <n v="4"/>
    <s v="March"/>
    <x v="2"/>
    <n v="21"/>
    <x v="0"/>
    <x v="3"/>
    <s v="Nordrhein-Westfalen"/>
    <x v="0"/>
    <s v="Tires and Tubes"/>
    <s v="Patch Kit/8 Patches"/>
    <n v="25"/>
    <n v="1"/>
    <n v="2"/>
    <x v="300"/>
    <n v="25"/>
    <n v="44"/>
    <x v="1"/>
  </r>
  <r>
    <d v="2016-03-04T00:00:00"/>
    <n v="4"/>
    <s v="March"/>
    <x v="3"/>
    <n v="21"/>
    <x v="0"/>
    <x v="3"/>
    <s v="Nordrhein-Westfalen"/>
    <x v="0"/>
    <s v="Tires and Tubes"/>
    <s v="Patch Kit/8 Patches"/>
    <n v="24"/>
    <n v="1"/>
    <n v="2"/>
    <x v="271"/>
    <n v="24"/>
    <n v="42"/>
    <x v="1"/>
  </r>
  <r>
    <d v="2013-09-17T00:00:00"/>
    <n v="17"/>
    <s v="September"/>
    <x v="0"/>
    <n v="22"/>
    <x v="0"/>
    <x v="3"/>
    <s v="Saarland"/>
    <x v="0"/>
    <s v="Tires and Tubes"/>
    <s v="Mountain Tire Tube"/>
    <n v="2"/>
    <n v="2"/>
    <n v="5"/>
    <x v="277"/>
    <n v="4"/>
    <n v="8"/>
    <x v="0"/>
  </r>
  <r>
    <d v="2013-09-17T00:00:00"/>
    <n v="17"/>
    <s v="September"/>
    <x v="0"/>
    <n v="22"/>
    <x v="0"/>
    <x v="3"/>
    <s v="Saarland"/>
    <x v="0"/>
    <s v="Tires and Tubes"/>
    <s v="Mountain Tire Tube"/>
    <n v="26"/>
    <n v="2"/>
    <n v="5"/>
    <x v="255"/>
    <n v="52"/>
    <n v="107"/>
    <x v="0"/>
  </r>
  <r>
    <d v="2015-09-17T00:00:00"/>
    <n v="17"/>
    <s v="September"/>
    <x v="1"/>
    <n v="22"/>
    <x v="0"/>
    <x v="3"/>
    <s v="Saarland"/>
    <x v="0"/>
    <s v="Tires and Tubes"/>
    <s v="Mountain Tire Tube"/>
    <n v="1"/>
    <n v="2"/>
    <n v="5"/>
    <x v="295"/>
    <n v="2"/>
    <n v="4"/>
    <x v="0"/>
  </r>
  <r>
    <d v="2015-09-17T00:00:00"/>
    <n v="17"/>
    <s v="September"/>
    <x v="1"/>
    <n v="22"/>
    <x v="0"/>
    <x v="3"/>
    <s v="Saarland"/>
    <x v="0"/>
    <s v="Tires and Tubes"/>
    <s v="Mountain Tire Tube"/>
    <n v="26"/>
    <n v="2"/>
    <n v="5"/>
    <x v="255"/>
    <n v="52"/>
    <n v="107"/>
    <x v="0"/>
  </r>
  <r>
    <d v="2013-10-18T00:00:00"/>
    <n v="18"/>
    <s v="October"/>
    <x v="0"/>
    <n v="22"/>
    <x v="0"/>
    <x v="3"/>
    <s v="Saarland"/>
    <x v="0"/>
    <s v="Tires and Tubes"/>
    <s v="Mountain Tire Tube"/>
    <n v="24"/>
    <n v="2"/>
    <n v="5"/>
    <x v="71"/>
    <n v="48"/>
    <n v="98"/>
    <x v="0"/>
  </r>
  <r>
    <d v="2013-10-18T00:00:00"/>
    <n v="18"/>
    <s v="October"/>
    <x v="0"/>
    <n v="22"/>
    <x v="0"/>
    <x v="3"/>
    <s v="Saarland"/>
    <x v="0"/>
    <s v="Tires and Tubes"/>
    <s v="Mountain Tire Tube"/>
    <n v="22"/>
    <n v="2"/>
    <n v="5"/>
    <x v="299"/>
    <n v="44"/>
    <n v="90"/>
    <x v="0"/>
  </r>
  <r>
    <d v="2015-10-18T00:00:00"/>
    <n v="18"/>
    <s v="October"/>
    <x v="1"/>
    <n v="22"/>
    <x v="0"/>
    <x v="3"/>
    <s v="Saarland"/>
    <x v="0"/>
    <s v="Tires and Tubes"/>
    <s v="Mountain Tire Tube"/>
    <n v="26"/>
    <n v="2"/>
    <n v="5"/>
    <x v="255"/>
    <n v="52"/>
    <n v="107"/>
    <x v="0"/>
  </r>
  <r>
    <d v="2015-10-18T00:00:00"/>
    <n v="18"/>
    <s v="October"/>
    <x v="1"/>
    <n v="22"/>
    <x v="0"/>
    <x v="3"/>
    <s v="Saarland"/>
    <x v="0"/>
    <s v="Tires and Tubes"/>
    <s v="Mountain Tire Tube"/>
    <n v="21"/>
    <n v="2"/>
    <n v="5"/>
    <x v="287"/>
    <n v="42"/>
    <n v="86"/>
    <x v="0"/>
  </r>
  <r>
    <d v="2014-02-06T00:00:00"/>
    <n v="6"/>
    <s v="February"/>
    <x v="2"/>
    <n v="22"/>
    <x v="0"/>
    <x v="3"/>
    <s v="Saarland"/>
    <x v="0"/>
    <s v="Tires and Tubes"/>
    <s v="Mountain Tire Tube"/>
    <n v="10"/>
    <n v="2"/>
    <n v="5"/>
    <x v="296"/>
    <n v="20"/>
    <n v="41"/>
    <x v="0"/>
  </r>
  <r>
    <d v="2014-02-06T00:00:00"/>
    <n v="6"/>
    <s v="February"/>
    <x v="2"/>
    <n v="22"/>
    <x v="0"/>
    <x v="3"/>
    <s v="Saarland"/>
    <x v="0"/>
    <s v="Tires and Tubes"/>
    <s v="Mountain Tire Tube"/>
    <n v="16"/>
    <n v="2"/>
    <n v="5"/>
    <x v="289"/>
    <n v="32"/>
    <n v="66"/>
    <x v="0"/>
  </r>
  <r>
    <d v="2016-02-06T00:00:00"/>
    <n v="6"/>
    <s v="February"/>
    <x v="3"/>
    <n v="22"/>
    <x v="0"/>
    <x v="3"/>
    <s v="Saarland"/>
    <x v="0"/>
    <s v="Tires and Tubes"/>
    <s v="Mountain Tire Tube"/>
    <n v="8"/>
    <n v="2"/>
    <n v="5"/>
    <x v="290"/>
    <n v="16"/>
    <n v="33"/>
    <x v="0"/>
  </r>
  <r>
    <d v="2016-02-06T00:00:00"/>
    <n v="6"/>
    <s v="February"/>
    <x v="3"/>
    <n v="22"/>
    <x v="0"/>
    <x v="3"/>
    <s v="Saarland"/>
    <x v="0"/>
    <s v="Tires and Tubes"/>
    <s v="Mountain Tire Tube"/>
    <n v="14"/>
    <n v="2"/>
    <n v="5"/>
    <x v="298"/>
    <n v="28"/>
    <n v="57"/>
    <x v="0"/>
  </r>
  <r>
    <d v="2014-03-03T00:00:00"/>
    <n v="3"/>
    <s v="March"/>
    <x v="2"/>
    <n v="22"/>
    <x v="0"/>
    <x v="3"/>
    <s v="Saarland"/>
    <x v="0"/>
    <s v="Tires and Tubes"/>
    <s v="Mountain Tire Tube"/>
    <n v="12"/>
    <n v="2"/>
    <n v="5"/>
    <x v="269"/>
    <n v="24"/>
    <n v="49"/>
    <x v="0"/>
  </r>
  <r>
    <d v="2016-03-03T00:00:00"/>
    <n v="3"/>
    <s v="March"/>
    <x v="3"/>
    <n v="22"/>
    <x v="0"/>
    <x v="3"/>
    <s v="Saarland"/>
    <x v="0"/>
    <s v="Tires and Tubes"/>
    <s v="Mountain Tire Tube"/>
    <n v="9"/>
    <n v="2"/>
    <n v="5"/>
    <x v="300"/>
    <n v="18"/>
    <n v="37"/>
    <x v="0"/>
  </r>
  <r>
    <d v="2013-08-21T00:00:00"/>
    <n v="21"/>
    <s v="August"/>
    <x v="0"/>
    <n v="22"/>
    <x v="0"/>
    <x v="4"/>
    <s v="Loiret"/>
    <x v="0"/>
    <s v="Tires and Tubes"/>
    <s v="ML Road Tire"/>
    <n v="4"/>
    <n v="9"/>
    <n v="25"/>
    <x v="31"/>
    <n v="36"/>
    <n v="89"/>
    <x v="0"/>
  </r>
  <r>
    <d v="2013-08-21T00:00:00"/>
    <n v="21"/>
    <s v="August"/>
    <x v="0"/>
    <n v="22"/>
    <x v="0"/>
    <x v="4"/>
    <s v="Loiret"/>
    <x v="0"/>
    <s v="Tires and Tubes"/>
    <s v="ML Road Tire"/>
    <n v="16"/>
    <n v="9"/>
    <n v="25"/>
    <x v="451"/>
    <n v="144"/>
    <n v="356"/>
    <x v="0"/>
  </r>
  <r>
    <d v="2013-08-21T00:00:00"/>
    <n v="21"/>
    <s v="August"/>
    <x v="0"/>
    <n v="22"/>
    <x v="0"/>
    <x v="4"/>
    <s v="Loiret"/>
    <x v="0"/>
    <s v="Tires and Tubes"/>
    <s v="ML Road Tire"/>
    <n v="9"/>
    <n v="9"/>
    <n v="25"/>
    <x v="76"/>
    <n v="81"/>
    <n v="200"/>
    <x v="0"/>
  </r>
  <r>
    <d v="2015-08-21T00:00:00"/>
    <n v="21"/>
    <s v="August"/>
    <x v="1"/>
    <n v="22"/>
    <x v="0"/>
    <x v="4"/>
    <s v="Loiret"/>
    <x v="0"/>
    <s v="Tires and Tubes"/>
    <s v="ML Road Tire"/>
    <n v="1"/>
    <n v="9"/>
    <n v="25"/>
    <x v="333"/>
    <n v="9"/>
    <n v="22"/>
    <x v="0"/>
  </r>
  <r>
    <d v="2015-08-21T00:00:00"/>
    <n v="21"/>
    <s v="August"/>
    <x v="1"/>
    <n v="22"/>
    <x v="0"/>
    <x v="4"/>
    <s v="Loiret"/>
    <x v="0"/>
    <s v="Tires and Tubes"/>
    <s v="ML Road Tire"/>
    <n v="18"/>
    <n v="9"/>
    <n v="25"/>
    <x v="481"/>
    <n v="162"/>
    <n v="401"/>
    <x v="0"/>
  </r>
  <r>
    <d v="2015-08-21T00:00:00"/>
    <n v="21"/>
    <s v="August"/>
    <x v="1"/>
    <n v="22"/>
    <x v="0"/>
    <x v="4"/>
    <s v="Loiret"/>
    <x v="0"/>
    <s v="Tires and Tubes"/>
    <s v="ML Road Tire"/>
    <n v="8"/>
    <n v="9"/>
    <n v="25"/>
    <x v="311"/>
    <n v="72"/>
    <n v="178"/>
    <x v="0"/>
  </r>
  <r>
    <d v="2013-09-07T00:00:00"/>
    <n v="7"/>
    <s v="September"/>
    <x v="0"/>
    <n v="24"/>
    <x v="0"/>
    <x v="3"/>
    <s v="Hessen"/>
    <x v="0"/>
    <s v="Tires and Tubes"/>
    <s v="Patch Kit/8 Patches"/>
    <n v="8"/>
    <n v="1"/>
    <n v="2"/>
    <x v="303"/>
    <n v="8"/>
    <n v="15"/>
    <x v="0"/>
  </r>
  <r>
    <d v="2013-09-07T00:00:00"/>
    <n v="7"/>
    <s v="September"/>
    <x v="0"/>
    <n v="24"/>
    <x v="0"/>
    <x v="3"/>
    <s v="Hessen"/>
    <x v="0"/>
    <s v="Tires and Tubes"/>
    <s v="Patch Kit/8 Patches"/>
    <n v="23"/>
    <n v="1"/>
    <n v="2"/>
    <x v="272"/>
    <n v="23"/>
    <n v="43"/>
    <x v="0"/>
  </r>
  <r>
    <d v="2015-09-07T00:00:00"/>
    <n v="7"/>
    <s v="September"/>
    <x v="1"/>
    <n v="24"/>
    <x v="0"/>
    <x v="3"/>
    <s v="Hessen"/>
    <x v="0"/>
    <s v="Tires and Tubes"/>
    <s v="Patch Kit/8 Patches"/>
    <n v="9"/>
    <n v="1"/>
    <n v="2"/>
    <x v="276"/>
    <n v="9"/>
    <n v="17"/>
    <x v="0"/>
  </r>
  <r>
    <d v="2015-09-07T00:00:00"/>
    <n v="7"/>
    <s v="September"/>
    <x v="1"/>
    <n v="24"/>
    <x v="0"/>
    <x v="3"/>
    <s v="Hessen"/>
    <x v="0"/>
    <s v="Tires and Tubes"/>
    <s v="Patch Kit/8 Patches"/>
    <n v="24"/>
    <n v="1"/>
    <n v="2"/>
    <x v="296"/>
    <n v="24"/>
    <n v="45"/>
    <x v="0"/>
  </r>
  <r>
    <d v="2013-09-29T00:00:00"/>
    <n v="29"/>
    <s v="September"/>
    <x v="0"/>
    <n v="24"/>
    <x v="0"/>
    <x v="3"/>
    <s v="Hessen"/>
    <x v="0"/>
    <s v="Tires and Tubes"/>
    <s v="Patch Kit/8 Patches"/>
    <n v="10"/>
    <n v="1"/>
    <n v="2"/>
    <x v="266"/>
    <n v="10"/>
    <n v="19"/>
    <x v="0"/>
  </r>
  <r>
    <d v="2015-09-29T00:00:00"/>
    <n v="29"/>
    <s v="September"/>
    <x v="1"/>
    <n v="24"/>
    <x v="0"/>
    <x v="3"/>
    <s v="Hessen"/>
    <x v="0"/>
    <s v="Tires and Tubes"/>
    <s v="Patch Kit/8 Patches"/>
    <n v="11"/>
    <n v="1"/>
    <n v="2"/>
    <x v="266"/>
    <n v="11"/>
    <n v="20"/>
    <x v="0"/>
  </r>
  <r>
    <d v="2014-01-14T00:00:00"/>
    <n v="14"/>
    <s v="January"/>
    <x v="2"/>
    <n v="24"/>
    <x v="0"/>
    <x v="3"/>
    <s v="Hessen"/>
    <x v="0"/>
    <s v="Tires and Tubes"/>
    <s v="Patch Kit/8 Patches"/>
    <n v="28"/>
    <n v="1"/>
    <n v="2"/>
    <x v="259"/>
    <n v="28"/>
    <n v="52"/>
    <x v="0"/>
  </r>
  <r>
    <d v="2016-01-14T00:00:00"/>
    <n v="14"/>
    <s v="January"/>
    <x v="3"/>
    <n v="24"/>
    <x v="0"/>
    <x v="3"/>
    <s v="Hessen"/>
    <x v="0"/>
    <s v="Tires and Tubes"/>
    <s v="Patch Kit/8 Patches"/>
    <n v="27"/>
    <n v="1"/>
    <n v="2"/>
    <x v="309"/>
    <n v="27"/>
    <n v="50"/>
    <x v="0"/>
  </r>
  <r>
    <d v="2014-05-12T00:00:00"/>
    <n v="12"/>
    <s v="May"/>
    <x v="2"/>
    <n v="24"/>
    <x v="0"/>
    <x v="3"/>
    <s v="Hessen"/>
    <x v="0"/>
    <s v="Tires and Tubes"/>
    <s v="Patch Kit/8 Patches"/>
    <n v="8"/>
    <n v="1"/>
    <n v="2"/>
    <x v="303"/>
    <n v="8"/>
    <n v="15"/>
    <x v="0"/>
  </r>
  <r>
    <d v="2016-05-12T00:00:00"/>
    <n v="12"/>
    <s v="May"/>
    <x v="3"/>
    <n v="24"/>
    <x v="0"/>
    <x v="3"/>
    <s v="Hessen"/>
    <x v="0"/>
    <s v="Tires and Tubes"/>
    <s v="Patch Kit/8 Patches"/>
    <n v="10"/>
    <n v="1"/>
    <n v="2"/>
    <x v="266"/>
    <n v="10"/>
    <n v="19"/>
    <x v="0"/>
  </r>
  <r>
    <d v="2014-01-24T00:00:00"/>
    <n v="24"/>
    <s v="January"/>
    <x v="2"/>
    <n v="23"/>
    <x v="0"/>
    <x v="3"/>
    <s v="Saarland"/>
    <x v="0"/>
    <s v="Tires and Tubes"/>
    <s v="ML Mountain Tire"/>
    <n v="4"/>
    <n v="11"/>
    <n v="30"/>
    <x v="339"/>
    <n v="44"/>
    <n v="98"/>
    <x v="1"/>
  </r>
  <r>
    <d v="2014-01-24T00:00:00"/>
    <n v="24"/>
    <s v="January"/>
    <x v="2"/>
    <n v="23"/>
    <x v="0"/>
    <x v="3"/>
    <s v="Saarland"/>
    <x v="0"/>
    <s v="Tires and Tubes"/>
    <s v="ML Mountain Tire"/>
    <n v="6"/>
    <n v="11"/>
    <n v="30"/>
    <x v="337"/>
    <n v="66"/>
    <n v="148"/>
    <x v="1"/>
  </r>
  <r>
    <d v="2016-01-24T00:00:00"/>
    <n v="24"/>
    <s v="January"/>
    <x v="3"/>
    <n v="23"/>
    <x v="0"/>
    <x v="3"/>
    <s v="Saarland"/>
    <x v="0"/>
    <s v="Tires and Tubes"/>
    <s v="ML Mountain Tire"/>
    <n v="6"/>
    <n v="11"/>
    <n v="30"/>
    <x v="337"/>
    <n v="66"/>
    <n v="148"/>
    <x v="1"/>
  </r>
  <r>
    <d v="2016-01-24T00:00:00"/>
    <n v="24"/>
    <s v="January"/>
    <x v="3"/>
    <n v="23"/>
    <x v="0"/>
    <x v="3"/>
    <s v="Saarland"/>
    <x v="0"/>
    <s v="Tires and Tubes"/>
    <s v="ML Mountain Tire"/>
    <n v="6"/>
    <n v="11"/>
    <n v="30"/>
    <x v="337"/>
    <n v="66"/>
    <n v="148"/>
    <x v="1"/>
  </r>
  <r>
    <d v="2014-05-27T00:00:00"/>
    <n v="27"/>
    <s v="May"/>
    <x v="2"/>
    <n v="23"/>
    <x v="0"/>
    <x v="3"/>
    <s v="Saarland"/>
    <x v="0"/>
    <s v="Tires and Tubes"/>
    <s v="ML Mountain Tire"/>
    <n v="14"/>
    <n v="11"/>
    <n v="30"/>
    <x v="437"/>
    <n v="154"/>
    <n v="344"/>
    <x v="1"/>
  </r>
  <r>
    <d v="2016-05-27T00:00:00"/>
    <n v="27"/>
    <s v="May"/>
    <x v="3"/>
    <n v="23"/>
    <x v="0"/>
    <x v="3"/>
    <s v="Saarland"/>
    <x v="0"/>
    <s v="Tires and Tubes"/>
    <s v="ML Mountain Tire"/>
    <n v="16"/>
    <n v="11"/>
    <n v="30"/>
    <x v="44"/>
    <n v="176"/>
    <n v="394"/>
    <x v="1"/>
  </r>
  <r>
    <d v="2014-06-21T00:00:00"/>
    <n v="21"/>
    <s v="June"/>
    <x v="2"/>
    <n v="23"/>
    <x v="0"/>
    <x v="3"/>
    <s v="Saarland"/>
    <x v="0"/>
    <s v="Tires and Tubes"/>
    <s v="ML Mountain Tire"/>
    <n v="2"/>
    <n v="11"/>
    <n v="30"/>
    <x v="307"/>
    <n v="22"/>
    <n v="49"/>
    <x v="1"/>
  </r>
  <r>
    <d v="2014-06-21T00:00:00"/>
    <n v="21"/>
    <s v="June"/>
    <x v="2"/>
    <n v="23"/>
    <x v="0"/>
    <x v="3"/>
    <s v="Saarland"/>
    <x v="0"/>
    <s v="Tires and Tubes"/>
    <s v="ML Mountain Tire"/>
    <n v="2"/>
    <n v="11"/>
    <n v="30"/>
    <x v="307"/>
    <n v="22"/>
    <n v="49"/>
    <x v="1"/>
  </r>
  <r>
    <d v="2016-06-21T00:00:00"/>
    <n v="21"/>
    <s v="June"/>
    <x v="3"/>
    <n v="23"/>
    <x v="0"/>
    <x v="3"/>
    <s v="Saarland"/>
    <x v="0"/>
    <s v="Tires and Tubes"/>
    <s v="ML Mountain Tire"/>
    <n v="4"/>
    <n v="11"/>
    <n v="30"/>
    <x v="339"/>
    <n v="44"/>
    <n v="98"/>
    <x v="1"/>
  </r>
  <r>
    <d v="2016-06-21T00:00:00"/>
    <n v="21"/>
    <s v="June"/>
    <x v="3"/>
    <n v="23"/>
    <x v="0"/>
    <x v="3"/>
    <s v="Saarland"/>
    <x v="0"/>
    <s v="Tires and Tubes"/>
    <s v="ML Mountain Tire"/>
    <n v="4"/>
    <n v="11"/>
    <n v="30"/>
    <x v="339"/>
    <n v="44"/>
    <n v="98"/>
    <x v="1"/>
  </r>
  <r>
    <d v="2013-10-19T00:00:00"/>
    <n v="19"/>
    <s v="October"/>
    <x v="0"/>
    <n v="17"/>
    <x v="0"/>
    <x v="3"/>
    <s v="Hamburg"/>
    <x v="0"/>
    <s v="Tires and Tubes"/>
    <s v="Road Tire Tube"/>
    <n v="29"/>
    <n v="1"/>
    <n v="4"/>
    <x v="209"/>
    <n v="29"/>
    <n v="108"/>
    <x v="0"/>
  </r>
  <r>
    <d v="2013-10-19T00:00:00"/>
    <n v="19"/>
    <s v="October"/>
    <x v="0"/>
    <n v="17"/>
    <x v="0"/>
    <x v="3"/>
    <s v="Hamburg"/>
    <x v="0"/>
    <s v="Tires and Tubes"/>
    <s v="Road Tire Tube"/>
    <n v="16"/>
    <n v="1"/>
    <n v="4"/>
    <x v="287"/>
    <n v="16"/>
    <n v="60"/>
    <x v="0"/>
  </r>
  <r>
    <d v="2013-10-19T00:00:00"/>
    <n v="19"/>
    <s v="October"/>
    <x v="0"/>
    <n v="17"/>
    <x v="0"/>
    <x v="3"/>
    <s v="Hamburg"/>
    <x v="0"/>
    <s v="Tires and Tubes"/>
    <s v="Road Tire Tube"/>
    <n v="1"/>
    <n v="1"/>
    <n v="4"/>
    <x v="315"/>
    <n v="1"/>
    <n v="4"/>
    <x v="0"/>
  </r>
  <r>
    <d v="2015-10-19T00:00:00"/>
    <n v="19"/>
    <s v="October"/>
    <x v="1"/>
    <n v="17"/>
    <x v="0"/>
    <x v="3"/>
    <s v="Hamburg"/>
    <x v="0"/>
    <s v="Tires and Tubes"/>
    <s v="Road Tire Tube"/>
    <n v="27"/>
    <n v="1"/>
    <n v="4"/>
    <x v="63"/>
    <n v="27"/>
    <n v="100"/>
    <x v="0"/>
  </r>
  <r>
    <d v="2015-10-19T00:00:00"/>
    <n v="19"/>
    <s v="October"/>
    <x v="1"/>
    <n v="17"/>
    <x v="0"/>
    <x v="3"/>
    <s v="Hamburg"/>
    <x v="0"/>
    <s v="Tires and Tubes"/>
    <s v="Road Tire Tube"/>
    <n v="18"/>
    <n v="1"/>
    <n v="4"/>
    <x v="53"/>
    <n v="18"/>
    <n v="67"/>
    <x v="0"/>
  </r>
  <r>
    <d v="2015-10-19T00:00:00"/>
    <n v="19"/>
    <s v="October"/>
    <x v="1"/>
    <n v="17"/>
    <x v="0"/>
    <x v="3"/>
    <s v="Hamburg"/>
    <x v="0"/>
    <s v="Tires and Tubes"/>
    <s v="Road Tire Tube"/>
    <n v="3"/>
    <n v="1"/>
    <n v="4"/>
    <x v="276"/>
    <n v="3"/>
    <n v="11"/>
    <x v="0"/>
  </r>
  <r>
    <d v="2013-08-08T00:00:00"/>
    <n v="8"/>
    <s v="August"/>
    <x v="0"/>
    <n v="38"/>
    <x v="1"/>
    <x v="0"/>
    <s v="British Columbia"/>
    <x v="0"/>
    <s v="Tires and Tubes"/>
    <s v="Mountain Tire Tube"/>
    <n v="16"/>
    <n v="2"/>
    <n v="5"/>
    <x v="257"/>
    <n v="32"/>
    <n v="79"/>
    <x v="1"/>
  </r>
  <r>
    <d v="2013-08-08T00:00:00"/>
    <n v="8"/>
    <s v="August"/>
    <x v="0"/>
    <n v="38"/>
    <x v="1"/>
    <x v="0"/>
    <s v="British Columbia"/>
    <x v="0"/>
    <s v="Tires and Tubes"/>
    <s v="Mountain Tire Tube"/>
    <n v="27"/>
    <n v="2"/>
    <n v="5"/>
    <x v="336"/>
    <n v="54"/>
    <n v="134"/>
    <x v="1"/>
  </r>
  <r>
    <d v="2013-08-08T00:00:00"/>
    <n v="8"/>
    <s v="August"/>
    <x v="0"/>
    <n v="38"/>
    <x v="1"/>
    <x v="0"/>
    <s v="British Columbia"/>
    <x v="0"/>
    <s v="Tires and Tubes"/>
    <s v="Mountain Tire Tube"/>
    <n v="17"/>
    <n v="2"/>
    <n v="5"/>
    <x v="71"/>
    <n v="34"/>
    <n v="84"/>
    <x v="1"/>
  </r>
  <r>
    <d v="2015-08-08T00:00:00"/>
    <n v="8"/>
    <s v="August"/>
    <x v="1"/>
    <n v="38"/>
    <x v="1"/>
    <x v="0"/>
    <s v="British Columbia"/>
    <x v="0"/>
    <s v="Tires and Tubes"/>
    <s v="Mountain Tire Tube"/>
    <n v="13"/>
    <n v="2"/>
    <n v="5"/>
    <x v="306"/>
    <n v="26"/>
    <n v="64"/>
    <x v="1"/>
  </r>
  <r>
    <d v="2015-08-08T00:00:00"/>
    <n v="8"/>
    <s v="August"/>
    <x v="1"/>
    <n v="38"/>
    <x v="1"/>
    <x v="0"/>
    <s v="British Columbia"/>
    <x v="0"/>
    <s v="Tires and Tubes"/>
    <s v="Mountain Tire Tube"/>
    <n v="26"/>
    <n v="2"/>
    <n v="5"/>
    <x v="344"/>
    <n v="52"/>
    <n v="129"/>
    <x v="1"/>
  </r>
  <r>
    <d v="2015-08-08T00:00:00"/>
    <n v="8"/>
    <s v="August"/>
    <x v="1"/>
    <n v="38"/>
    <x v="1"/>
    <x v="0"/>
    <s v="British Columbia"/>
    <x v="0"/>
    <s v="Tires and Tubes"/>
    <s v="Mountain Tire Tube"/>
    <n v="16"/>
    <n v="2"/>
    <n v="5"/>
    <x v="257"/>
    <n v="32"/>
    <n v="79"/>
    <x v="1"/>
  </r>
  <r>
    <d v="2013-08-17T00:00:00"/>
    <n v="17"/>
    <s v="August"/>
    <x v="0"/>
    <n v="38"/>
    <x v="1"/>
    <x v="0"/>
    <s v="British Columbia"/>
    <x v="0"/>
    <s v="Tires and Tubes"/>
    <s v="Mountain Tire Tube"/>
    <n v="29"/>
    <n v="2"/>
    <n v="5"/>
    <x v="279"/>
    <n v="58"/>
    <n v="144"/>
    <x v="1"/>
  </r>
  <r>
    <d v="2013-08-17T00:00:00"/>
    <n v="17"/>
    <s v="August"/>
    <x v="0"/>
    <n v="38"/>
    <x v="1"/>
    <x v="0"/>
    <s v="British Columbia"/>
    <x v="0"/>
    <s v="Tires and Tubes"/>
    <s v="Mountain Tire Tube"/>
    <n v="23"/>
    <n v="2"/>
    <n v="5"/>
    <x v="265"/>
    <n v="46"/>
    <n v="114"/>
    <x v="1"/>
  </r>
  <r>
    <d v="2015-08-17T00:00:00"/>
    <n v="17"/>
    <s v="August"/>
    <x v="1"/>
    <n v="38"/>
    <x v="1"/>
    <x v="0"/>
    <s v="British Columbia"/>
    <x v="0"/>
    <s v="Tires and Tubes"/>
    <s v="Mountain Tire Tube"/>
    <n v="26"/>
    <n v="2"/>
    <n v="5"/>
    <x v="344"/>
    <n v="52"/>
    <n v="129"/>
    <x v="1"/>
  </r>
  <r>
    <d v="2015-08-17T00:00:00"/>
    <n v="17"/>
    <s v="August"/>
    <x v="1"/>
    <n v="38"/>
    <x v="1"/>
    <x v="0"/>
    <s v="British Columbia"/>
    <x v="0"/>
    <s v="Tires and Tubes"/>
    <s v="Mountain Tire Tube"/>
    <n v="21"/>
    <n v="2"/>
    <n v="5"/>
    <x v="314"/>
    <n v="42"/>
    <n v="104"/>
    <x v="1"/>
  </r>
  <r>
    <d v="2013-09-02T00:00:00"/>
    <n v="2"/>
    <s v="September"/>
    <x v="0"/>
    <n v="38"/>
    <x v="1"/>
    <x v="0"/>
    <s v="British Columbia"/>
    <x v="0"/>
    <s v="Tires and Tubes"/>
    <s v="Mountain Tire Tube"/>
    <n v="12"/>
    <n v="2"/>
    <n v="5"/>
    <x v="262"/>
    <n v="24"/>
    <n v="59"/>
    <x v="1"/>
  </r>
  <r>
    <d v="2013-09-02T00:00:00"/>
    <n v="2"/>
    <s v="September"/>
    <x v="0"/>
    <n v="38"/>
    <x v="1"/>
    <x v="0"/>
    <s v="British Columbia"/>
    <x v="0"/>
    <s v="Tires and Tubes"/>
    <s v="Mountain Tire Tube"/>
    <n v="22"/>
    <n v="2"/>
    <n v="5"/>
    <x v="219"/>
    <n v="44"/>
    <n v="109"/>
    <x v="1"/>
  </r>
  <r>
    <d v="2015-09-02T00:00:00"/>
    <n v="2"/>
    <s v="September"/>
    <x v="1"/>
    <n v="38"/>
    <x v="1"/>
    <x v="0"/>
    <s v="British Columbia"/>
    <x v="0"/>
    <s v="Tires and Tubes"/>
    <s v="Mountain Tire Tube"/>
    <n v="13"/>
    <n v="2"/>
    <n v="5"/>
    <x v="306"/>
    <n v="26"/>
    <n v="64"/>
    <x v="1"/>
  </r>
  <r>
    <d v="2015-09-02T00:00:00"/>
    <n v="2"/>
    <s v="September"/>
    <x v="1"/>
    <n v="38"/>
    <x v="1"/>
    <x v="0"/>
    <s v="British Columbia"/>
    <x v="0"/>
    <s v="Tires and Tubes"/>
    <s v="Mountain Tire Tube"/>
    <n v="23"/>
    <n v="2"/>
    <n v="5"/>
    <x v="265"/>
    <n v="46"/>
    <n v="114"/>
    <x v="1"/>
  </r>
  <r>
    <d v="2013-09-08T00:00:00"/>
    <n v="8"/>
    <s v="September"/>
    <x v="0"/>
    <n v="38"/>
    <x v="1"/>
    <x v="0"/>
    <s v="British Columbia"/>
    <x v="0"/>
    <s v="Tires and Tubes"/>
    <s v="Mountain Tire Tube"/>
    <n v="13"/>
    <n v="2"/>
    <n v="5"/>
    <x v="306"/>
    <n v="26"/>
    <n v="64"/>
    <x v="1"/>
  </r>
  <r>
    <d v="2013-09-08T00:00:00"/>
    <n v="8"/>
    <s v="September"/>
    <x v="0"/>
    <n v="38"/>
    <x v="1"/>
    <x v="0"/>
    <s v="British Columbia"/>
    <x v="0"/>
    <s v="Tires and Tubes"/>
    <s v="Mountain Tire Tube"/>
    <n v="9"/>
    <n v="2"/>
    <n v="5"/>
    <x v="307"/>
    <n v="18"/>
    <n v="45"/>
    <x v="1"/>
  </r>
  <r>
    <d v="2013-09-08T00:00:00"/>
    <n v="8"/>
    <s v="September"/>
    <x v="0"/>
    <n v="38"/>
    <x v="1"/>
    <x v="0"/>
    <s v="British Columbia"/>
    <x v="0"/>
    <s v="Tires and Tubes"/>
    <s v="Mountain Tire Tube"/>
    <n v="8"/>
    <n v="2"/>
    <n v="5"/>
    <x v="259"/>
    <n v="16"/>
    <n v="40"/>
    <x v="1"/>
  </r>
  <r>
    <d v="2015-09-08T00:00:00"/>
    <n v="8"/>
    <s v="September"/>
    <x v="1"/>
    <n v="38"/>
    <x v="1"/>
    <x v="0"/>
    <s v="British Columbia"/>
    <x v="0"/>
    <s v="Tires and Tubes"/>
    <s v="Mountain Tire Tube"/>
    <n v="13"/>
    <n v="2"/>
    <n v="5"/>
    <x v="306"/>
    <n v="26"/>
    <n v="64"/>
    <x v="1"/>
  </r>
  <r>
    <d v="2015-09-08T00:00:00"/>
    <n v="8"/>
    <s v="September"/>
    <x v="1"/>
    <n v="38"/>
    <x v="1"/>
    <x v="0"/>
    <s v="British Columbia"/>
    <x v="0"/>
    <s v="Tires and Tubes"/>
    <s v="Mountain Tire Tube"/>
    <n v="9"/>
    <n v="2"/>
    <n v="5"/>
    <x v="307"/>
    <n v="18"/>
    <n v="45"/>
    <x v="1"/>
  </r>
  <r>
    <d v="2015-09-08T00:00:00"/>
    <n v="8"/>
    <s v="September"/>
    <x v="1"/>
    <n v="38"/>
    <x v="1"/>
    <x v="0"/>
    <s v="British Columbia"/>
    <x v="0"/>
    <s v="Tires and Tubes"/>
    <s v="Mountain Tire Tube"/>
    <n v="8"/>
    <n v="2"/>
    <n v="5"/>
    <x v="259"/>
    <n v="16"/>
    <n v="40"/>
    <x v="1"/>
  </r>
  <r>
    <d v="2013-09-18T00:00:00"/>
    <n v="18"/>
    <s v="September"/>
    <x v="0"/>
    <n v="38"/>
    <x v="1"/>
    <x v="0"/>
    <s v="British Columbia"/>
    <x v="0"/>
    <s v="Tires and Tubes"/>
    <s v="Mountain Tire Tube"/>
    <n v="30"/>
    <n v="2"/>
    <n v="5"/>
    <x v="236"/>
    <n v="60"/>
    <n v="149"/>
    <x v="1"/>
  </r>
  <r>
    <d v="2013-09-18T00:00:00"/>
    <n v="18"/>
    <s v="September"/>
    <x v="0"/>
    <n v="38"/>
    <x v="1"/>
    <x v="0"/>
    <s v="British Columbia"/>
    <x v="0"/>
    <s v="Tires and Tubes"/>
    <s v="Mountain Tire Tube"/>
    <n v="4"/>
    <n v="2"/>
    <n v="5"/>
    <x v="252"/>
    <n v="8"/>
    <n v="20"/>
    <x v="1"/>
  </r>
  <r>
    <d v="2013-09-18T00:00:00"/>
    <n v="18"/>
    <s v="September"/>
    <x v="0"/>
    <n v="38"/>
    <x v="1"/>
    <x v="0"/>
    <s v="British Columbia"/>
    <x v="0"/>
    <s v="Tires and Tubes"/>
    <s v="Mountain Tire Tube"/>
    <n v="25"/>
    <n v="2"/>
    <n v="5"/>
    <x v="14"/>
    <n v="50"/>
    <n v="124"/>
    <x v="1"/>
  </r>
  <r>
    <d v="2015-09-18T00:00:00"/>
    <n v="18"/>
    <s v="September"/>
    <x v="1"/>
    <n v="38"/>
    <x v="1"/>
    <x v="0"/>
    <s v="British Columbia"/>
    <x v="0"/>
    <s v="Tires and Tubes"/>
    <s v="Mountain Tire Tube"/>
    <n v="28"/>
    <n v="2"/>
    <n v="5"/>
    <x v="286"/>
    <n v="56"/>
    <n v="139"/>
    <x v="1"/>
  </r>
  <r>
    <d v="2015-09-18T00:00:00"/>
    <n v="18"/>
    <s v="September"/>
    <x v="1"/>
    <n v="38"/>
    <x v="1"/>
    <x v="0"/>
    <s v="British Columbia"/>
    <x v="0"/>
    <s v="Tires and Tubes"/>
    <s v="Mountain Tire Tube"/>
    <n v="6"/>
    <n v="2"/>
    <n v="5"/>
    <x v="271"/>
    <n v="12"/>
    <n v="30"/>
    <x v="1"/>
  </r>
  <r>
    <d v="2015-09-18T00:00:00"/>
    <n v="18"/>
    <s v="September"/>
    <x v="1"/>
    <n v="38"/>
    <x v="1"/>
    <x v="0"/>
    <s v="British Columbia"/>
    <x v="0"/>
    <s v="Tires and Tubes"/>
    <s v="Mountain Tire Tube"/>
    <n v="24"/>
    <n v="2"/>
    <n v="5"/>
    <x v="235"/>
    <n v="48"/>
    <n v="119"/>
    <x v="1"/>
  </r>
  <r>
    <d v="2013-10-24T00:00:00"/>
    <n v="24"/>
    <s v="October"/>
    <x v="0"/>
    <n v="38"/>
    <x v="1"/>
    <x v="0"/>
    <s v="British Columbia"/>
    <x v="0"/>
    <s v="Tires and Tubes"/>
    <s v="Mountain Tire Tube"/>
    <n v="8"/>
    <n v="2"/>
    <n v="5"/>
    <x v="259"/>
    <n v="16"/>
    <n v="40"/>
    <x v="1"/>
  </r>
  <r>
    <d v="2015-10-24T00:00:00"/>
    <n v="24"/>
    <s v="October"/>
    <x v="1"/>
    <n v="38"/>
    <x v="1"/>
    <x v="0"/>
    <s v="British Columbia"/>
    <x v="0"/>
    <s v="Tires and Tubes"/>
    <s v="Mountain Tire Tube"/>
    <n v="10"/>
    <n v="2"/>
    <n v="5"/>
    <x v="338"/>
    <n v="20"/>
    <n v="50"/>
    <x v="1"/>
  </r>
  <r>
    <d v="2013-11-11T00:00:00"/>
    <n v="11"/>
    <s v="November"/>
    <x v="0"/>
    <n v="38"/>
    <x v="1"/>
    <x v="0"/>
    <s v="British Columbia"/>
    <x v="0"/>
    <s v="Tires and Tubes"/>
    <s v="Mountain Tire Tube"/>
    <n v="15"/>
    <n v="2"/>
    <n v="5"/>
    <x v="287"/>
    <n v="30"/>
    <n v="74"/>
    <x v="1"/>
  </r>
  <r>
    <d v="2015-11-11T00:00:00"/>
    <n v="11"/>
    <s v="November"/>
    <x v="1"/>
    <n v="38"/>
    <x v="1"/>
    <x v="0"/>
    <s v="British Columbia"/>
    <x v="0"/>
    <s v="Tires and Tubes"/>
    <s v="Mountain Tire Tube"/>
    <n v="12"/>
    <n v="2"/>
    <n v="5"/>
    <x v="262"/>
    <n v="24"/>
    <n v="59"/>
    <x v="1"/>
  </r>
  <r>
    <d v="2013-11-12T00:00:00"/>
    <n v="12"/>
    <s v="November"/>
    <x v="0"/>
    <n v="38"/>
    <x v="1"/>
    <x v="0"/>
    <s v="British Columbia"/>
    <x v="0"/>
    <s v="Tires and Tubes"/>
    <s v="Mountain Tire Tube"/>
    <n v="3"/>
    <n v="2"/>
    <n v="5"/>
    <x v="266"/>
    <n v="6"/>
    <n v="15"/>
    <x v="1"/>
  </r>
  <r>
    <d v="2015-11-12T00:00:00"/>
    <n v="12"/>
    <s v="November"/>
    <x v="1"/>
    <n v="38"/>
    <x v="1"/>
    <x v="0"/>
    <s v="British Columbia"/>
    <x v="0"/>
    <s v="Tires and Tubes"/>
    <s v="Mountain Tire Tube"/>
    <n v="1"/>
    <n v="2"/>
    <n v="5"/>
    <x v="315"/>
    <n v="2"/>
    <n v="5"/>
    <x v="1"/>
  </r>
  <r>
    <d v="2013-11-16T00:00:00"/>
    <n v="16"/>
    <s v="November"/>
    <x v="0"/>
    <n v="38"/>
    <x v="1"/>
    <x v="0"/>
    <s v="British Columbia"/>
    <x v="0"/>
    <s v="Tires and Tubes"/>
    <s v="Mountain Tire Tube"/>
    <n v="23"/>
    <n v="2"/>
    <n v="5"/>
    <x v="265"/>
    <n v="46"/>
    <n v="114"/>
    <x v="1"/>
  </r>
  <r>
    <d v="2013-11-16T00:00:00"/>
    <n v="16"/>
    <s v="November"/>
    <x v="0"/>
    <n v="38"/>
    <x v="1"/>
    <x v="0"/>
    <s v="British Columbia"/>
    <x v="0"/>
    <s v="Tires and Tubes"/>
    <s v="Mountain Tire Tube"/>
    <n v="5"/>
    <n v="2"/>
    <n v="5"/>
    <x v="274"/>
    <n v="10"/>
    <n v="25"/>
    <x v="1"/>
  </r>
  <r>
    <d v="2015-11-16T00:00:00"/>
    <n v="16"/>
    <s v="November"/>
    <x v="1"/>
    <n v="38"/>
    <x v="1"/>
    <x v="0"/>
    <s v="British Columbia"/>
    <x v="0"/>
    <s v="Tires and Tubes"/>
    <s v="Mountain Tire Tube"/>
    <n v="20"/>
    <n v="2"/>
    <n v="5"/>
    <x v="172"/>
    <n v="40"/>
    <n v="99"/>
    <x v="1"/>
  </r>
  <r>
    <d v="2015-11-16T00:00:00"/>
    <n v="16"/>
    <s v="November"/>
    <x v="1"/>
    <n v="38"/>
    <x v="1"/>
    <x v="0"/>
    <s v="British Columbia"/>
    <x v="0"/>
    <s v="Tires and Tubes"/>
    <s v="Mountain Tire Tube"/>
    <n v="5"/>
    <n v="2"/>
    <n v="5"/>
    <x v="274"/>
    <n v="10"/>
    <n v="25"/>
    <x v="1"/>
  </r>
  <r>
    <d v="2013-12-19T00:00:00"/>
    <n v="19"/>
    <s v="December"/>
    <x v="0"/>
    <n v="38"/>
    <x v="1"/>
    <x v="0"/>
    <s v="British Columbia"/>
    <x v="0"/>
    <s v="Tires and Tubes"/>
    <s v="Mountain Tire Tube"/>
    <n v="25"/>
    <n v="2"/>
    <n v="5"/>
    <x v="14"/>
    <n v="50"/>
    <n v="124"/>
    <x v="1"/>
  </r>
  <r>
    <d v="2013-12-19T00:00:00"/>
    <n v="19"/>
    <s v="December"/>
    <x v="0"/>
    <n v="38"/>
    <x v="1"/>
    <x v="0"/>
    <s v="British Columbia"/>
    <x v="0"/>
    <s v="Tires and Tubes"/>
    <s v="Mountain Tire Tube"/>
    <n v="5"/>
    <n v="2"/>
    <n v="5"/>
    <x v="274"/>
    <n v="10"/>
    <n v="25"/>
    <x v="1"/>
  </r>
  <r>
    <d v="2015-12-19T00:00:00"/>
    <n v="19"/>
    <s v="December"/>
    <x v="1"/>
    <n v="38"/>
    <x v="1"/>
    <x v="0"/>
    <s v="British Columbia"/>
    <x v="0"/>
    <s v="Tires and Tubes"/>
    <s v="Mountain Tire Tube"/>
    <n v="27"/>
    <n v="2"/>
    <n v="5"/>
    <x v="336"/>
    <n v="54"/>
    <n v="134"/>
    <x v="1"/>
  </r>
  <r>
    <d v="2015-12-19T00:00:00"/>
    <n v="19"/>
    <s v="December"/>
    <x v="1"/>
    <n v="38"/>
    <x v="1"/>
    <x v="0"/>
    <s v="British Columbia"/>
    <x v="0"/>
    <s v="Tires and Tubes"/>
    <s v="Mountain Tire Tube"/>
    <n v="4"/>
    <n v="2"/>
    <n v="5"/>
    <x v="252"/>
    <n v="8"/>
    <n v="20"/>
    <x v="1"/>
  </r>
  <r>
    <d v="2013-12-24T00:00:00"/>
    <n v="24"/>
    <s v="December"/>
    <x v="0"/>
    <n v="38"/>
    <x v="1"/>
    <x v="0"/>
    <s v="British Columbia"/>
    <x v="0"/>
    <s v="Tires and Tubes"/>
    <s v="Mountain Tire Tube"/>
    <n v="3"/>
    <n v="2"/>
    <n v="5"/>
    <x v="266"/>
    <n v="6"/>
    <n v="15"/>
    <x v="1"/>
  </r>
  <r>
    <d v="2013-12-24T00:00:00"/>
    <n v="24"/>
    <s v="December"/>
    <x v="0"/>
    <n v="38"/>
    <x v="1"/>
    <x v="0"/>
    <s v="British Columbia"/>
    <x v="0"/>
    <s v="Tires and Tubes"/>
    <s v="Mountain Tire Tube"/>
    <n v="7"/>
    <n v="2"/>
    <n v="5"/>
    <x v="296"/>
    <n v="14"/>
    <n v="35"/>
    <x v="1"/>
  </r>
  <r>
    <d v="2015-12-24T00:00:00"/>
    <n v="24"/>
    <s v="December"/>
    <x v="1"/>
    <n v="38"/>
    <x v="1"/>
    <x v="0"/>
    <s v="British Columbia"/>
    <x v="0"/>
    <s v="Tires and Tubes"/>
    <s v="Mountain Tire Tube"/>
    <n v="1"/>
    <n v="2"/>
    <n v="5"/>
    <x v="315"/>
    <n v="2"/>
    <n v="5"/>
    <x v="1"/>
  </r>
  <r>
    <d v="2015-12-24T00:00:00"/>
    <n v="24"/>
    <s v="December"/>
    <x v="1"/>
    <n v="38"/>
    <x v="1"/>
    <x v="0"/>
    <s v="British Columbia"/>
    <x v="0"/>
    <s v="Tires and Tubes"/>
    <s v="Mountain Tire Tube"/>
    <n v="6"/>
    <n v="2"/>
    <n v="5"/>
    <x v="271"/>
    <n v="12"/>
    <n v="30"/>
    <x v="1"/>
  </r>
  <r>
    <d v="2014-01-13T00:00:00"/>
    <n v="13"/>
    <s v="January"/>
    <x v="2"/>
    <n v="38"/>
    <x v="1"/>
    <x v="0"/>
    <s v="British Columbia"/>
    <x v="0"/>
    <s v="Tires and Tubes"/>
    <s v="Mountain Tire Tube"/>
    <n v="17"/>
    <n v="2"/>
    <n v="5"/>
    <x v="71"/>
    <n v="34"/>
    <n v="84"/>
    <x v="1"/>
  </r>
  <r>
    <d v="2014-01-13T00:00:00"/>
    <n v="13"/>
    <s v="January"/>
    <x v="2"/>
    <n v="38"/>
    <x v="1"/>
    <x v="0"/>
    <s v="British Columbia"/>
    <x v="0"/>
    <s v="Tires and Tubes"/>
    <s v="Mountain Tire Tube"/>
    <n v="20"/>
    <n v="2"/>
    <n v="5"/>
    <x v="172"/>
    <n v="40"/>
    <n v="99"/>
    <x v="1"/>
  </r>
  <r>
    <d v="2016-01-13T00:00:00"/>
    <n v="13"/>
    <s v="January"/>
    <x v="3"/>
    <n v="38"/>
    <x v="1"/>
    <x v="0"/>
    <s v="British Columbia"/>
    <x v="0"/>
    <s v="Tires and Tubes"/>
    <s v="Mountain Tire Tube"/>
    <n v="18"/>
    <n v="2"/>
    <n v="5"/>
    <x v="31"/>
    <n v="36"/>
    <n v="89"/>
    <x v="1"/>
  </r>
  <r>
    <d v="2016-01-13T00:00:00"/>
    <n v="13"/>
    <s v="January"/>
    <x v="3"/>
    <n v="38"/>
    <x v="1"/>
    <x v="0"/>
    <s v="British Columbia"/>
    <x v="0"/>
    <s v="Tires and Tubes"/>
    <s v="Mountain Tire Tube"/>
    <n v="18"/>
    <n v="2"/>
    <n v="5"/>
    <x v="31"/>
    <n v="36"/>
    <n v="89"/>
    <x v="1"/>
  </r>
  <r>
    <d v="2014-01-23T00:00:00"/>
    <n v="23"/>
    <s v="January"/>
    <x v="2"/>
    <n v="38"/>
    <x v="1"/>
    <x v="0"/>
    <s v="British Columbia"/>
    <x v="0"/>
    <s v="Tires and Tubes"/>
    <s v="Mountain Tire Tube"/>
    <n v="2"/>
    <n v="2"/>
    <n v="5"/>
    <x v="294"/>
    <n v="4"/>
    <n v="10"/>
    <x v="1"/>
  </r>
  <r>
    <d v="2016-01-23T00:00:00"/>
    <n v="23"/>
    <s v="January"/>
    <x v="3"/>
    <n v="38"/>
    <x v="1"/>
    <x v="0"/>
    <s v="British Columbia"/>
    <x v="0"/>
    <s v="Tires and Tubes"/>
    <s v="Mountain Tire Tube"/>
    <n v="1"/>
    <n v="2"/>
    <n v="5"/>
    <x v="315"/>
    <n v="2"/>
    <n v="5"/>
    <x v="1"/>
  </r>
  <r>
    <d v="2014-02-07T00:00:00"/>
    <n v="7"/>
    <s v="February"/>
    <x v="2"/>
    <n v="38"/>
    <x v="1"/>
    <x v="0"/>
    <s v="British Columbia"/>
    <x v="0"/>
    <s v="Tires and Tubes"/>
    <s v="Mountain Tire Tube"/>
    <n v="4"/>
    <n v="2"/>
    <n v="5"/>
    <x v="252"/>
    <n v="8"/>
    <n v="20"/>
    <x v="1"/>
  </r>
  <r>
    <d v="2016-02-07T00:00:00"/>
    <n v="7"/>
    <s v="February"/>
    <x v="3"/>
    <n v="38"/>
    <x v="1"/>
    <x v="0"/>
    <s v="British Columbia"/>
    <x v="0"/>
    <s v="Tires and Tubes"/>
    <s v="Mountain Tire Tube"/>
    <n v="4"/>
    <n v="2"/>
    <n v="5"/>
    <x v="252"/>
    <n v="8"/>
    <n v="20"/>
    <x v="1"/>
  </r>
  <r>
    <d v="2014-02-15T00:00:00"/>
    <n v="15"/>
    <s v="February"/>
    <x v="2"/>
    <n v="38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2-15T00:00:00"/>
    <n v="15"/>
    <s v="February"/>
    <x v="3"/>
    <n v="38"/>
    <x v="1"/>
    <x v="0"/>
    <s v="British Columbia"/>
    <x v="0"/>
    <s v="Tires and Tubes"/>
    <s v="Mountain Tire Tube"/>
    <n v="30"/>
    <n v="2"/>
    <n v="5"/>
    <x v="236"/>
    <n v="60"/>
    <n v="149"/>
    <x v="1"/>
  </r>
  <r>
    <d v="2014-03-22T00:00:00"/>
    <n v="22"/>
    <s v="March"/>
    <x v="2"/>
    <n v="38"/>
    <x v="1"/>
    <x v="0"/>
    <s v="British Columbia"/>
    <x v="0"/>
    <s v="Tires and Tubes"/>
    <s v="Mountain Tire Tube"/>
    <n v="29"/>
    <n v="2"/>
    <n v="5"/>
    <x v="279"/>
    <n v="58"/>
    <n v="144"/>
    <x v="1"/>
  </r>
  <r>
    <d v="2014-03-22T00:00:00"/>
    <n v="22"/>
    <s v="March"/>
    <x v="2"/>
    <n v="38"/>
    <x v="1"/>
    <x v="0"/>
    <s v="British Columbia"/>
    <x v="0"/>
    <s v="Tires and Tubes"/>
    <s v="Mountain Tire Tube"/>
    <n v="26"/>
    <n v="2"/>
    <n v="5"/>
    <x v="344"/>
    <n v="52"/>
    <n v="129"/>
    <x v="1"/>
  </r>
  <r>
    <d v="2016-03-22T00:00:00"/>
    <n v="22"/>
    <s v="March"/>
    <x v="3"/>
    <n v="38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3-22T00:00:00"/>
    <n v="22"/>
    <s v="March"/>
    <x v="3"/>
    <n v="38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4-08T00:00:00"/>
    <n v="8"/>
    <s v="April"/>
    <x v="2"/>
    <n v="38"/>
    <x v="1"/>
    <x v="0"/>
    <s v="British Columbia"/>
    <x v="0"/>
    <s v="Tires and Tubes"/>
    <s v="Mountain Tire Tube"/>
    <n v="19"/>
    <n v="2"/>
    <n v="5"/>
    <x v="105"/>
    <n v="38"/>
    <n v="94"/>
    <x v="1"/>
  </r>
  <r>
    <d v="2014-04-08T00:00:00"/>
    <n v="8"/>
    <s v="April"/>
    <x v="2"/>
    <n v="38"/>
    <x v="1"/>
    <x v="0"/>
    <s v="British Columbia"/>
    <x v="0"/>
    <s v="Tires and Tubes"/>
    <s v="Mountain Tire Tube"/>
    <n v="7"/>
    <n v="2"/>
    <n v="5"/>
    <x v="296"/>
    <n v="14"/>
    <n v="35"/>
    <x v="1"/>
  </r>
  <r>
    <d v="2016-04-08T00:00:00"/>
    <n v="8"/>
    <s v="April"/>
    <x v="3"/>
    <n v="38"/>
    <x v="1"/>
    <x v="0"/>
    <s v="British Columbia"/>
    <x v="0"/>
    <s v="Tires and Tubes"/>
    <s v="Mountain Tire Tube"/>
    <n v="19"/>
    <n v="2"/>
    <n v="5"/>
    <x v="105"/>
    <n v="38"/>
    <n v="94"/>
    <x v="1"/>
  </r>
  <r>
    <d v="2016-04-08T00:00:00"/>
    <n v="8"/>
    <s v="April"/>
    <x v="3"/>
    <n v="38"/>
    <x v="1"/>
    <x v="0"/>
    <s v="British Columbia"/>
    <x v="0"/>
    <s v="Tires and Tubes"/>
    <s v="Mountain Tire Tube"/>
    <n v="4"/>
    <n v="2"/>
    <n v="5"/>
    <x v="252"/>
    <n v="8"/>
    <n v="20"/>
    <x v="1"/>
  </r>
  <r>
    <d v="2014-05-03T00:00:00"/>
    <n v="3"/>
    <s v="May"/>
    <x v="2"/>
    <n v="38"/>
    <x v="1"/>
    <x v="0"/>
    <s v="British Columbia"/>
    <x v="0"/>
    <s v="Tires and Tubes"/>
    <s v="Mountain Tire Tube"/>
    <n v="13"/>
    <n v="2"/>
    <n v="5"/>
    <x v="306"/>
    <n v="26"/>
    <n v="64"/>
    <x v="1"/>
  </r>
  <r>
    <d v="2016-05-03T00:00:00"/>
    <n v="3"/>
    <s v="May"/>
    <x v="3"/>
    <n v="38"/>
    <x v="1"/>
    <x v="0"/>
    <s v="British Columbia"/>
    <x v="0"/>
    <s v="Tires and Tubes"/>
    <s v="Mountain Tire Tube"/>
    <n v="14"/>
    <n v="2"/>
    <n v="5"/>
    <x v="316"/>
    <n v="28"/>
    <n v="69"/>
    <x v="1"/>
  </r>
  <r>
    <d v="2014-05-14T00:00:00"/>
    <n v="14"/>
    <s v="May"/>
    <x v="2"/>
    <n v="38"/>
    <x v="1"/>
    <x v="0"/>
    <s v="British Columbia"/>
    <x v="0"/>
    <s v="Tires and Tubes"/>
    <s v="Mountain Tire Tube"/>
    <n v="17"/>
    <n v="2"/>
    <n v="5"/>
    <x v="71"/>
    <n v="34"/>
    <n v="84"/>
    <x v="1"/>
  </r>
  <r>
    <d v="2014-05-14T00:00:00"/>
    <n v="14"/>
    <s v="May"/>
    <x v="2"/>
    <n v="38"/>
    <x v="1"/>
    <x v="0"/>
    <s v="British Columbia"/>
    <x v="0"/>
    <s v="Tires and Tubes"/>
    <s v="Mountain Tire Tube"/>
    <n v="21"/>
    <n v="2"/>
    <n v="5"/>
    <x v="314"/>
    <n v="42"/>
    <n v="104"/>
    <x v="1"/>
  </r>
  <r>
    <d v="2016-05-14T00:00:00"/>
    <n v="14"/>
    <s v="May"/>
    <x v="3"/>
    <n v="38"/>
    <x v="1"/>
    <x v="0"/>
    <s v="British Columbia"/>
    <x v="0"/>
    <s v="Tires and Tubes"/>
    <s v="Mountain Tire Tube"/>
    <n v="17"/>
    <n v="2"/>
    <n v="5"/>
    <x v="71"/>
    <n v="34"/>
    <n v="84"/>
    <x v="1"/>
  </r>
  <r>
    <d v="2016-05-14T00:00:00"/>
    <n v="14"/>
    <s v="May"/>
    <x v="3"/>
    <n v="38"/>
    <x v="1"/>
    <x v="0"/>
    <s v="British Columbia"/>
    <x v="0"/>
    <s v="Tires and Tubes"/>
    <s v="Mountain Tire Tube"/>
    <n v="20"/>
    <n v="2"/>
    <n v="5"/>
    <x v="172"/>
    <n v="40"/>
    <n v="99"/>
    <x v="1"/>
  </r>
  <r>
    <d v="2014-05-26T00:00:00"/>
    <n v="26"/>
    <s v="May"/>
    <x v="2"/>
    <n v="38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5-26T00:00:00"/>
    <n v="26"/>
    <s v="May"/>
    <x v="2"/>
    <n v="38"/>
    <x v="1"/>
    <x v="0"/>
    <s v="British Columbia"/>
    <x v="0"/>
    <s v="Tires and Tubes"/>
    <s v="Mountain Tire Tube"/>
    <n v="20"/>
    <n v="2"/>
    <n v="5"/>
    <x v="172"/>
    <n v="40"/>
    <n v="99"/>
    <x v="1"/>
  </r>
  <r>
    <d v="2016-05-26T00:00:00"/>
    <n v="26"/>
    <s v="May"/>
    <x v="3"/>
    <n v="38"/>
    <x v="1"/>
    <x v="0"/>
    <s v="British Columbia"/>
    <x v="0"/>
    <s v="Tires and Tubes"/>
    <s v="Mountain Tire Tube"/>
    <n v="21"/>
    <n v="2"/>
    <n v="5"/>
    <x v="314"/>
    <n v="42"/>
    <n v="104"/>
    <x v="1"/>
  </r>
  <r>
    <d v="2016-05-26T00:00:00"/>
    <n v="26"/>
    <s v="May"/>
    <x v="3"/>
    <n v="38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6-19T00:00:00"/>
    <n v="19"/>
    <s v="June"/>
    <x v="2"/>
    <n v="38"/>
    <x v="1"/>
    <x v="0"/>
    <s v="British Columbia"/>
    <x v="0"/>
    <s v="Tires and Tubes"/>
    <s v="Mountain Tire Tube"/>
    <n v="1"/>
    <n v="2"/>
    <n v="5"/>
    <x v="315"/>
    <n v="2"/>
    <n v="5"/>
    <x v="1"/>
  </r>
  <r>
    <d v="2016-06-19T00:00:00"/>
    <n v="19"/>
    <s v="June"/>
    <x v="3"/>
    <n v="38"/>
    <x v="1"/>
    <x v="0"/>
    <s v="British Columbia"/>
    <x v="0"/>
    <s v="Tires and Tubes"/>
    <s v="Mountain Tire Tube"/>
    <n v="1"/>
    <n v="2"/>
    <n v="5"/>
    <x v="315"/>
    <n v="2"/>
    <n v="5"/>
    <x v="1"/>
  </r>
  <r>
    <d v="2014-07-11T00:00:00"/>
    <n v="11"/>
    <s v="July"/>
    <x v="2"/>
    <n v="38"/>
    <x v="1"/>
    <x v="0"/>
    <s v="British Columbia"/>
    <x v="0"/>
    <s v="Tires and Tubes"/>
    <s v="Mountain Tire Tube"/>
    <n v="29"/>
    <n v="2"/>
    <n v="5"/>
    <x v="279"/>
    <n v="58"/>
    <n v="144"/>
    <x v="1"/>
  </r>
  <r>
    <d v="2016-07-11T00:00:00"/>
    <n v="11"/>
    <s v="July"/>
    <x v="3"/>
    <n v="38"/>
    <x v="1"/>
    <x v="0"/>
    <s v="British Columbia"/>
    <x v="0"/>
    <s v="Tires and Tubes"/>
    <s v="Mountain Tire Tube"/>
    <n v="28"/>
    <n v="2"/>
    <n v="5"/>
    <x v="286"/>
    <n v="56"/>
    <n v="139"/>
    <x v="1"/>
  </r>
  <r>
    <d v="2014-07-14T00:00:00"/>
    <n v="14"/>
    <s v="July"/>
    <x v="2"/>
    <n v="38"/>
    <x v="1"/>
    <x v="0"/>
    <s v="British Columbia"/>
    <x v="0"/>
    <s v="Tires and Tubes"/>
    <s v="Mountain Tire Tube"/>
    <n v="6"/>
    <n v="2"/>
    <n v="5"/>
    <x v="271"/>
    <n v="12"/>
    <n v="30"/>
    <x v="1"/>
  </r>
  <r>
    <d v="2014-07-14T00:00:00"/>
    <n v="14"/>
    <s v="July"/>
    <x v="2"/>
    <n v="38"/>
    <x v="1"/>
    <x v="0"/>
    <s v="British Columbia"/>
    <x v="0"/>
    <s v="Tires and Tubes"/>
    <s v="Mountain Tire Tube"/>
    <n v="19"/>
    <n v="2"/>
    <n v="5"/>
    <x v="105"/>
    <n v="38"/>
    <n v="94"/>
    <x v="1"/>
  </r>
  <r>
    <d v="2016-07-14T00:00:00"/>
    <n v="14"/>
    <s v="July"/>
    <x v="3"/>
    <n v="38"/>
    <x v="1"/>
    <x v="0"/>
    <s v="British Columbia"/>
    <x v="0"/>
    <s v="Tires and Tubes"/>
    <s v="Mountain Tire Tube"/>
    <n v="3"/>
    <n v="2"/>
    <n v="5"/>
    <x v="266"/>
    <n v="6"/>
    <n v="15"/>
    <x v="1"/>
  </r>
  <r>
    <d v="2016-07-14T00:00:00"/>
    <n v="14"/>
    <s v="July"/>
    <x v="3"/>
    <n v="38"/>
    <x v="1"/>
    <x v="0"/>
    <s v="British Columbia"/>
    <x v="0"/>
    <s v="Tires and Tubes"/>
    <s v="Mountain Tire Tube"/>
    <n v="19"/>
    <n v="2"/>
    <n v="5"/>
    <x v="105"/>
    <n v="38"/>
    <n v="94"/>
    <x v="1"/>
  </r>
  <r>
    <d v="2013-08-01T00:00:00"/>
    <n v="1"/>
    <s v="August"/>
    <x v="0"/>
    <n v="39"/>
    <x v="1"/>
    <x v="2"/>
    <s v="Washington"/>
    <x v="0"/>
    <s v="Tires and Tubes"/>
    <s v="Mountain Tire Tube"/>
    <n v="11"/>
    <n v="2"/>
    <n v="5"/>
    <x v="296"/>
    <n v="22"/>
    <n v="43"/>
    <x v="0"/>
  </r>
  <r>
    <d v="2013-08-01T00:00:00"/>
    <n v="1"/>
    <s v="August"/>
    <x v="0"/>
    <n v="39"/>
    <x v="1"/>
    <x v="2"/>
    <s v="Washington"/>
    <x v="0"/>
    <s v="Tires and Tubes"/>
    <s v="Mountain Tire Tube"/>
    <n v="3"/>
    <n v="2"/>
    <n v="5"/>
    <x v="294"/>
    <n v="6"/>
    <n v="12"/>
    <x v="0"/>
  </r>
  <r>
    <d v="2013-08-01T00:00:00"/>
    <n v="1"/>
    <s v="August"/>
    <x v="0"/>
    <n v="39"/>
    <x v="1"/>
    <x v="2"/>
    <s v="Washington"/>
    <x v="0"/>
    <s v="Tires and Tubes"/>
    <s v="Mountain Tire Tube"/>
    <n v="16"/>
    <n v="2"/>
    <n v="5"/>
    <x v="338"/>
    <n v="32"/>
    <n v="62"/>
    <x v="0"/>
  </r>
  <r>
    <d v="2013-08-01T00:00:00"/>
    <n v="1"/>
    <s v="August"/>
    <x v="0"/>
    <n v="39"/>
    <x v="1"/>
    <x v="2"/>
    <s v="Washington"/>
    <x v="0"/>
    <s v="Tires and Tubes"/>
    <s v="Mountain Tire Tube"/>
    <n v="17"/>
    <n v="2"/>
    <n v="5"/>
    <x v="302"/>
    <n v="34"/>
    <n v="66"/>
    <x v="0"/>
  </r>
  <r>
    <d v="2015-08-01T00:00:00"/>
    <n v="1"/>
    <s v="August"/>
    <x v="1"/>
    <n v="39"/>
    <x v="1"/>
    <x v="2"/>
    <s v="Washington"/>
    <x v="0"/>
    <s v="Tires and Tubes"/>
    <s v="Mountain Tire Tube"/>
    <n v="10"/>
    <n v="2"/>
    <n v="5"/>
    <x v="300"/>
    <n v="20"/>
    <n v="39"/>
    <x v="0"/>
  </r>
  <r>
    <d v="2015-08-01T00:00:00"/>
    <n v="1"/>
    <s v="August"/>
    <x v="1"/>
    <n v="39"/>
    <x v="1"/>
    <x v="2"/>
    <s v="Washington"/>
    <x v="0"/>
    <s v="Tires and Tubes"/>
    <s v="Mountain Tire Tube"/>
    <n v="4"/>
    <n v="2"/>
    <n v="5"/>
    <x v="276"/>
    <n v="8"/>
    <n v="16"/>
    <x v="0"/>
  </r>
  <r>
    <d v="2015-08-01T00:00:00"/>
    <n v="1"/>
    <s v="August"/>
    <x v="1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5-08-01T00:00:00"/>
    <n v="1"/>
    <s v="August"/>
    <x v="1"/>
    <n v="39"/>
    <x v="1"/>
    <x v="2"/>
    <s v="Washington"/>
    <x v="0"/>
    <s v="Tires and Tubes"/>
    <s v="Mountain Tire Tube"/>
    <n v="16"/>
    <n v="2"/>
    <n v="5"/>
    <x v="338"/>
    <n v="32"/>
    <n v="62"/>
    <x v="0"/>
  </r>
  <r>
    <d v="2013-08-07T00:00:00"/>
    <n v="7"/>
    <s v="August"/>
    <x v="0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3-08-07T00:00:00"/>
    <n v="7"/>
    <s v="August"/>
    <x v="0"/>
    <n v="39"/>
    <x v="1"/>
    <x v="2"/>
    <s v="Washington"/>
    <x v="0"/>
    <s v="Tires and Tubes"/>
    <s v="Mountain Tire Tube"/>
    <n v="11"/>
    <n v="2"/>
    <n v="5"/>
    <x v="296"/>
    <n v="22"/>
    <n v="43"/>
    <x v="0"/>
  </r>
  <r>
    <d v="2015-08-07T00:00:00"/>
    <n v="7"/>
    <s v="August"/>
    <x v="1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5-08-07T00:00:00"/>
    <n v="7"/>
    <s v="August"/>
    <x v="1"/>
    <n v="39"/>
    <x v="1"/>
    <x v="2"/>
    <s v="Washington"/>
    <x v="0"/>
    <s v="Tires and Tubes"/>
    <s v="Mountain Tire Tube"/>
    <n v="11"/>
    <n v="2"/>
    <n v="5"/>
    <x v="296"/>
    <n v="22"/>
    <n v="43"/>
    <x v="0"/>
  </r>
  <r>
    <d v="2013-08-20T00:00:00"/>
    <n v="20"/>
    <s v="August"/>
    <x v="0"/>
    <n v="39"/>
    <x v="1"/>
    <x v="2"/>
    <s v="Washington"/>
    <x v="0"/>
    <s v="Tires and Tubes"/>
    <s v="Mountain Tire Tube"/>
    <n v="1"/>
    <n v="2"/>
    <n v="5"/>
    <x v="295"/>
    <n v="2"/>
    <n v="4"/>
    <x v="0"/>
  </r>
  <r>
    <d v="2015-08-20T00:00:00"/>
    <n v="20"/>
    <s v="August"/>
    <x v="1"/>
    <n v="39"/>
    <x v="1"/>
    <x v="2"/>
    <s v="Washington"/>
    <x v="0"/>
    <s v="Tires and Tubes"/>
    <s v="Mountain Tire Tube"/>
    <n v="2"/>
    <n v="2"/>
    <n v="5"/>
    <x v="277"/>
    <n v="4"/>
    <n v="8"/>
    <x v="0"/>
  </r>
  <r>
    <d v="2013-08-25T00:00:00"/>
    <n v="25"/>
    <s v="August"/>
    <x v="0"/>
    <n v="39"/>
    <x v="1"/>
    <x v="2"/>
    <s v="Washington"/>
    <x v="0"/>
    <s v="Tires and Tubes"/>
    <s v="Mountain Tire Tube"/>
    <n v="29"/>
    <n v="2"/>
    <n v="5"/>
    <x v="255"/>
    <n v="58"/>
    <n v="113"/>
    <x v="0"/>
  </r>
  <r>
    <d v="2015-08-25T00:00:00"/>
    <n v="25"/>
    <s v="August"/>
    <x v="1"/>
    <n v="39"/>
    <x v="1"/>
    <x v="2"/>
    <s v="Washington"/>
    <x v="0"/>
    <s v="Tires and Tubes"/>
    <s v="Mountain Tire Tube"/>
    <n v="29"/>
    <n v="2"/>
    <n v="5"/>
    <x v="255"/>
    <n v="58"/>
    <n v="113"/>
    <x v="0"/>
  </r>
  <r>
    <d v="2013-08-27T00:00:00"/>
    <n v="27"/>
    <s v="August"/>
    <x v="0"/>
    <n v="39"/>
    <x v="1"/>
    <x v="2"/>
    <s v="Washington"/>
    <x v="0"/>
    <s v="Tires and Tubes"/>
    <s v="Mountain Tire Tube"/>
    <n v="6"/>
    <n v="2"/>
    <n v="5"/>
    <x v="291"/>
    <n v="12"/>
    <n v="23"/>
    <x v="0"/>
  </r>
  <r>
    <d v="2013-08-27T00:00:00"/>
    <n v="27"/>
    <s v="August"/>
    <x v="0"/>
    <n v="39"/>
    <x v="1"/>
    <x v="2"/>
    <s v="Washington"/>
    <x v="0"/>
    <s v="Tires and Tubes"/>
    <s v="Mountain Tire Tube"/>
    <n v="11"/>
    <n v="2"/>
    <n v="5"/>
    <x v="296"/>
    <n v="22"/>
    <n v="43"/>
    <x v="0"/>
  </r>
  <r>
    <d v="2013-08-27T00:00:00"/>
    <n v="27"/>
    <s v="August"/>
    <x v="0"/>
    <n v="39"/>
    <x v="1"/>
    <x v="2"/>
    <s v="Washington"/>
    <x v="0"/>
    <s v="Tires and Tubes"/>
    <s v="Mountain Tire Tube"/>
    <n v="26"/>
    <n v="2"/>
    <n v="5"/>
    <x v="53"/>
    <n v="52"/>
    <n v="101"/>
    <x v="0"/>
  </r>
  <r>
    <d v="2015-08-27T00:00:00"/>
    <n v="27"/>
    <s v="August"/>
    <x v="1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5-08-27T00:00:00"/>
    <n v="27"/>
    <s v="August"/>
    <x v="1"/>
    <n v="39"/>
    <x v="1"/>
    <x v="2"/>
    <s v="Washington"/>
    <x v="0"/>
    <s v="Tires and Tubes"/>
    <s v="Mountain Tire Tube"/>
    <n v="9"/>
    <n v="2"/>
    <n v="5"/>
    <x v="290"/>
    <n v="18"/>
    <n v="35"/>
    <x v="0"/>
  </r>
  <r>
    <d v="2015-08-27T00:00:00"/>
    <n v="27"/>
    <s v="August"/>
    <x v="1"/>
    <n v="39"/>
    <x v="1"/>
    <x v="2"/>
    <s v="Washington"/>
    <x v="0"/>
    <s v="Tires and Tubes"/>
    <s v="Mountain Tire Tube"/>
    <n v="28"/>
    <n v="2"/>
    <n v="5"/>
    <x v="31"/>
    <n v="56"/>
    <n v="109"/>
    <x v="0"/>
  </r>
  <r>
    <d v="2013-08-30T00:00:00"/>
    <n v="30"/>
    <s v="August"/>
    <x v="0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3-08-30T00:00:00"/>
    <n v="30"/>
    <s v="August"/>
    <x v="0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3-08-30T00:00:00"/>
    <n v="30"/>
    <s v="August"/>
    <x v="0"/>
    <n v="39"/>
    <x v="1"/>
    <x v="2"/>
    <s v="Washington"/>
    <x v="0"/>
    <s v="Tires and Tubes"/>
    <s v="Mountain Tire Tube"/>
    <n v="3"/>
    <n v="2"/>
    <n v="5"/>
    <x v="294"/>
    <n v="6"/>
    <n v="12"/>
    <x v="0"/>
  </r>
  <r>
    <d v="2015-08-30T00:00:00"/>
    <n v="30"/>
    <s v="August"/>
    <x v="1"/>
    <n v="39"/>
    <x v="1"/>
    <x v="2"/>
    <s v="Washington"/>
    <x v="0"/>
    <s v="Tires and Tubes"/>
    <s v="Mountain Tire Tube"/>
    <n v="18"/>
    <n v="2"/>
    <n v="5"/>
    <x v="289"/>
    <n v="36"/>
    <n v="70"/>
    <x v="0"/>
  </r>
  <r>
    <d v="2015-08-30T00:00:00"/>
    <n v="30"/>
    <s v="August"/>
    <x v="1"/>
    <n v="39"/>
    <x v="1"/>
    <x v="2"/>
    <s v="Washington"/>
    <x v="0"/>
    <s v="Tires and Tubes"/>
    <s v="Mountain Tire Tube"/>
    <n v="20"/>
    <n v="2"/>
    <n v="5"/>
    <x v="306"/>
    <n v="40"/>
    <n v="78"/>
    <x v="0"/>
  </r>
  <r>
    <d v="2015-08-30T00:00:00"/>
    <n v="30"/>
    <s v="August"/>
    <x v="1"/>
    <n v="39"/>
    <x v="1"/>
    <x v="2"/>
    <s v="Washington"/>
    <x v="0"/>
    <s v="Tires and Tubes"/>
    <s v="Mountain Tire Tube"/>
    <n v="3"/>
    <n v="2"/>
    <n v="5"/>
    <x v="294"/>
    <n v="6"/>
    <n v="12"/>
    <x v="0"/>
  </r>
  <r>
    <d v="2013-10-03T00:00:00"/>
    <n v="3"/>
    <s v="October"/>
    <x v="0"/>
    <n v="39"/>
    <x v="1"/>
    <x v="2"/>
    <s v="Washington"/>
    <x v="0"/>
    <s v="Tires and Tubes"/>
    <s v="Mountain Tire Tube"/>
    <n v="4"/>
    <n v="2"/>
    <n v="5"/>
    <x v="276"/>
    <n v="8"/>
    <n v="16"/>
    <x v="0"/>
  </r>
  <r>
    <d v="2013-10-03T00:00:00"/>
    <n v="3"/>
    <s v="October"/>
    <x v="0"/>
    <n v="39"/>
    <x v="1"/>
    <x v="2"/>
    <s v="Washington"/>
    <x v="0"/>
    <s v="Tires and Tubes"/>
    <s v="Mountain Tire Tube"/>
    <n v="25"/>
    <n v="2"/>
    <n v="5"/>
    <x v="297"/>
    <n v="50"/>
    <n v="98"/>
    <x v="0"/>
  </r>
  <r>
    <d v="2015-10-03T00:00:00"/>
    <n v="3"/>
    <s v="October"/>
    <x v="1"/>
    <n v="39"/>
    <x v="1"/>
    <x v="2"/>
    <s v="Washington"/>
    <x v="0"/>
    <s v="Tires and Tubes"/>
    <s v="Mountain Tire Tube"/>
    <n v="6"/>
    <n v="2"/>
    <n v="5"/>
    <x v="291"/>
    <n v="12"/>
    <n v="23"/>
    <x v="0"/>
  </r>
  <r>
    <d v="2015-10-03T00:00:00"/>
    <n v="3"/>
    <s v="October"/>
    <x v="1"/>
    <n v="39"/>
    <x v="1"/>
    <x v="2"/>
    <s v="Washington"/>
    <x v="0"/>
    <s v="Tires and Tubes"/>
    <s v="Mountain Tire Tube"/>
    <n v="24"/>
    <n v="2"/>
    <n v="5"/>
    <x v="299"/>
    <n v="48"/>
    <n v="94"/>
    <x v="0"/>
  </r>
  <r>
    <d v="2013-10-29T00:00:00"/>
    <n v="29"/>
    <s v="October"/>
    <x v="0"/>
    <n v="39"/>
    <x v="1"/>
    <x v="2"/>
    <s v="Washington"/>
    <x v="0"/>
    <s v="Tires and Tubes"/>
    <s v="Mountain Tire Tube"/>
    <n v="4"/>
    <n v="2"/>
    <n v="5"/>
    <x v="276"/>
    <n v="8"/>
    <n v="16"/>
    <x v="0"/>
  </r>
  <r>
    <d v="2013-10-29T00:00:00"/>
    <n v="29"/>
    <s v="October"/>
    <x v="0"/>
    <n v="39"/>
    <x v="1"/>
    <x v="2"/>
    <s v="Washington"/>
    <x v="0"/>
    <s v="Tires and Tubes"/>
    <s v="Mountain Tire Tube"/>
    <n v="14"/>
    <n v="2"/>
    <n v="5"/>
    <x v="307"/>
    <n v="28"/>
    <n v="55"/>
    <x v="0"/>
  </r>
  <r>
    <d v="2015-10-29T00:00:00"/>
    <n v="29"/>
    <s v="October"/>
    <x v="1"/>
    <n v="39"/>
    <x v="1"/>
    <x v="2"/>
    <s v="Washington"/>
    <x v="0"/>
    <s v="Tires and Tubes"/>
    <s v="Mountain Tire Tube"/>
    <n v="3"/>
    <n v="2"/>
    <n v="5"/>
    <x v="294"/>
    <n v="6"/>
    <n v="12"/>
    <x v="0"/>
  </r>
  <r>
    <d v="2015-10-29T00:00:00"/>
    <n v="29"/>
    <s v="October"/>
    <x v="1"/>
    <n v="39"/>
    <x v="1"/>
    <x v="2"/>
    <s v="Washington"/>
    <x v="0"/>
    <s v="Tires and Tubes"/>
    <s v="Mountain Tire Tube"/>
    <n v="14"/>
    <n v="2"/>
    <n v="5"/>
    <x v="307"/>
    <n v="28"/>
    <n v="55"/>
    <x v="0"/>
  </r>
  <r>
    <d v="2013-12-04T00:00:00"/>
    <n v="4"/>
    <s v="December"/>
    <x v="0"/>
    <n v="39"/>
    <x v="1"/>
    <x v="2"/>
    <s v="Washington"/>
    <x v="0"/>
    <s v="Tires and Tubes"/>
    <s v="Mountain Tire Tube"/>
    <n v="10"/>
    <n v="2"/>
    <n v="5"/>
    <x v="300"/>
    <n v="20"/>
    <n v="39"/>
    <x v="0"/>
  </r>
  <r>
    <d v="2013-12-04T00:00:00"/>
    <n v="4"/>
    <s v="December"/>
    <x v="0"/>
    <n v="39"/>
    <x v="1"/>
    <x v="2"/>
    <s v="Washington"/>
    <x v="0"/>
    <s v="Tires and Tubes"/>
    <s v="Mountain Tire Tube"/>
    <n v="9"/>
    <n v="2"/>
    <n v="5"/>
    <x v="290"/>
    <n v="18"/>
    <n v="35"/>
    <x v="0"/>
  </r>
  <r>
    <d v="2015-12-04T00:00:00"/>
    <n v="4"/>
    <s v="December"/>
    <x v="1"/>
    <n v="39"/>
    <x v="1"/>
    <x v="2"/>
    <s v="Washington"/>
    <x v="0"/>
    <s v="Tires and Tubes"/>
    <s v="Mountain Tire Tube"/>
    <n v="7"/>
    <n v="2"/>
    <n v="5"/>
    <x v="333"/>
    <n v="14"/>
    <n v="27"/>
    <x v="0"/>
  </r>
  <r>
    <d v="2015-12-04T00:00:00"/>
    <n v="4"/>
    <s v="December"/>
    <x v="1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4-01-09T00:00:00"/>
    <n v="9"/>
    <s v="January"/>
    <x v="2"/>
    <n v="39"/>
    <x v="1"/>
    <x v="2"/>
    <s v="Washington"/>
    <x v="0"/>
    <s v="Tires and Tubes"/>
    <s v="Mountain Tire Tube"/>
    <n v="1"/>
    <n v="2"/>
    <n v="5"/>
    <x v="295"/>
    <n v="2"/>
    <n v="4"/>
    <x v="0"/>
  </r>
  <r>
    <d v="2016-01-09T00:00:00"/>
    <n v="9"/>
    <s v="January"/>
    <x v="3"/>
    <n v="39"/>
    <x v="1"/>
    <x v="2"/>
    <s v="Washington"/>
    <x v="0"/>
    <s v="Tires and Tubes"/>
    <s v="Mountain Tire Tube"/>
    <n v="2"/>
    <n v="2"/>
    <n v="5"/>
    <x v="277"/>
    <n v="4"/>
    <n v="8"/>
    <x v="0"/>
  </r>
  <r>
    <d v="2014-01-11T00:00:00"/>
    <n v="11"/>
    <s v="January"/>
    <x v="2"/>
    <n v="39"/>
    <x v="1"/>
    <x v="2"/>
    <s v="Washington"/>
    <x v="0"/>
    <s v="Tires and Tubes"/>
    <s v="Mountain Tire Tube"/>
    <n v="27"/>
    <n v="2"/>
    <n v="5"/>
    <x v="253"/>
    <n v="54"/>
    <n v="105"/>
    <x v="0"/>
  </r>
  <r>
    <d v="2014-01-11T00:00:00"/>
    <n v="11"/>
    <s v="January"/>
    <x v="2"/>
    <n v="39"/>
    <x v="1"/>
    <x v="2"/>
    <s v="Washington"/>
    <x v="0"/>
    <s v="Tires and Tubes"/>
    <s v="Mountain Tire Tube"/>
    <n v="2"/>
    <n v="2"/>
    <n v="5"/>
    <x v="277"/>
    <n v="4"/>
    <n v="8"/>
    <x v="0"/>
  </r>
  <r>
    <d v="2016-01-11T00:00:00"/>
    <n v="11"/>
    <s v="January"/>
    <x v="3"/>
    <n v="39"/>
    <x v="1"/>
    <x v="2"/>
    <s v="Washington"/>
    <x v="0"/>
    <s v="Tires and Tubes"/>
    <s v="Mountain Tire Tube"/>
    <n v="27"/>
    <n v="2"/>
    <n v="5"/>
    <x v="253"/>
    <n v="54"/>
    <n v="105"/>
    <x v="0"/>
  </r>
  <r>
    <d v="2016-01-11T00:00:00"/>
    <n v="11"/>
    <s v="January"/>
    <x v="3"/>
    <n v="39"/>
    <x v="1"/>
    <x v="2"/>
    <s v="Washington"/>
    <x v="0"/>
    <s v="Tires and Tubes"/>
    <s v="Mountain Tire Tube"/>
    <n v="1"/>
    <n v="2"/>
    <n v="5"/>
    <x v="295"/>
    <n v="2"/>
    <n v="4"/>
    <x v="0"/>
  </r>
  <r>
    <d v="2014-01-28T00:00:00"/>
    <n v="28"/>
    <s v="January"/>
    <x v="2"/>
    <n v="39"/>
    <x v="1"/>
    <x v="2"/>
    <s v="Washington"/>
    <x v="0"/>
    <s v="Tires and Tubes"/>
    <s v="Mountain Tire Tube"/>
    <n v="7"/>
    <n v="2"/>
    <n v="5"/>
    <x v="333"/>
    <n v="14"/>
    <n v="27"/>
    <x v="0"/>
  </r>
  <r>
    <d v="2014-01-28T00:00:00"/>
    <n v="28"/>
    <s v="January"/>
    <x v="2"/>
    <n v="39"/>
    <x v="1"/>
    <x v="2"/>
    <s v="Washington"/>
    <x v="0"/>
    <s v="Tires and Tubes"/>
    <s v="Mountain Tire Tube"/>
    <n v="22"/>
    <n v="2"/>
    <n v="5"/>
    <x v="275"/>
    <n v="44"/>
    <n v="86"/>
    <x v="0"/>
  </r>
  <r>
    <d v="2016-01-28T00:00:00"/>
    <n v="28"/>
    <s v="January"/>
    <x v="3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6-01-28T00:00:00"/>
    <n v="28"/>
    <s v="January"/>
    <x v="3"/>
    <n v="39"/>
    <x v="1"/>
    <x v="2"/>
    <s v="Washington"/>
    <x v="0"/>
    <s v="Tires and Tubes"/>
    <s v="Mountain Tire Tube"/>
    <n v="20"/>
    <n v="2"/>
    <n v="5"/>
    <x v="306"/>
    <n v="40"/>
    <n v="78"/>
    <x v="0"/>
  </r>
  <r>
    <d v="2014-02-01T00:00:00"/>
    <n v="1"/>
    <s v="February"/>
    <x v="2"/>
    <n v="39"/>
    <x v="1"/>
    <x v="2"/>
    <s v="Washington"/>
    <x v="0"/>
    <s v="Tires and Tubes"/>
    <s v="Mountain Tire Tube"/>
    <n v="9"/>
    <n v="2"/>
    <n v="5"/>
    <x v="290"/>
    <n v="18"/>
    <n v="35"/>
    <x v="0"/>
  </r>
  <r>
    <d v="2014-02-01T00:00:00"/>
    <n v="1"/>
    <s v="February"/>
    <x v="2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6-02-01T00:00:00"/>
    <n v="1"/>
    <s v="February"/>
    <x v="3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6-02-01T00:00:00"/>
    <n v="1"/>
    <s v="February"/>
    <x v="3"/>
    <n v="39"/>
    <x v="1"/>
    <x v="2"/>
    <s v="Washington"/>
    <x v="0"/>
    <s v="Tires and Tubes"/>
    <s v="Mountain Tire Tube"/>
    <n v="5"/>
    <n v="2"/>
    <n v="5"/>
    <x v="313"/>
    <n v="10"/>
    <n v="20"/>
    <x v="0"/>
  </r>
  <r>
    <d v="2014-03-16T00:00:00"/>
    <n v="16"/>
    <s v="March"/>
    <x v="2"/>
    <n v="39"/>
    <x v="1"/>
    <x v="2"/>
    <s v="Washington"/>
    <x v="0"/>
    <s v="Tires and Tubes"/>
    <s v="Mountain Tire Tube"/>
    <n v="3"/>
    <n v="2"/>
    <n v="5"/>
    <x v="294"/>
    <n v="6"/>
    <n v="12"/>
    <x v="0"/>
  </r>
  <r>
    <d v="2016-03-16T00:00:00"/>
    <n v="16"/>
    <s v="March"/>
    <x v="3"/>
    <n v="39"/>
    <x v="1"/>
    <x v="2"/>
    <s v="Washington"/>
    <x v="0"/>
    <s v="Tires and Tubes"/>
    <s v="Mountain Tire Tube"/>
    <n v="1"/>
    <n v="2"/>
    <n v="5"/>
    <x v="295"/>
    <n v="2"/>
    <n v="4"/>
    <x v="0"/>
  </r>
  <r>
    <d v="2014-03-24T00:00:00"/>
    <n v="24"/>
    <s v="March"/>
    <x v="2"/>
    <n v="39"/>
    <x v="1"/>
    <x v="2"/>
    <s v="Washington"/>
    <x v="0"/>
    <s v="Tires and Tubes"/>
    <s v="Mountain Tire Tube"/>
    <n v="7"/>
    <n v="2"/>
    <n v="5"/>
    <x v="333"/>
    <n v="14"/>
    <n v="27"/>
    <x v="0"/>
  </r>
  <r>
    <d v="2014-03-24T00:00:00"/>
    <n v="24"/>
    <s v="March"/>
    <x v="2"/>
    <n v="39"/>
    <x v="1"/>
    <x v="2"/>
    <s v="Washington"/>
    <x v="0"/>
    <s v="Tires and Tubes"/>
    <s v="Mountain Tire Tube"/>
    <n v="11"/>
    <n v="2"/>
    <n v="5"/>
    <x v="296"/>
    <n v="22"/>
    <n v="43"/>
    <x v="0"/>
  </r>
  <r>
    <d v="2016-03-24T00:00:00"/>
    <n v="24"/>
    <s v="March"/>
    <x v="3"/>
    <n v="39"/>
    <x v="1"/>
    <x v="2"/>
    <s v="Washington"/>
    <x v="0"/>
    <s v="Tires and Tubes"/>
    <s v="Mountain Tire Tube"/>
    <n v="8"/>
    <n v="2"/>
    <n v="5"/>
    <x v="274"/>
    <n v="16"/>
    <n v="31"/>
    <x v="0"/>
  </r>
  <r>
    <d v="2016-03-24T00:00:00"/>
    <n v="24"/>
    <s v="March"/>
    <x v="3"/>
    <n v="39"/>
    <x v="1"/>
    <x v="2"/>
    <s v="Washington"/>
    <x v="0"/>
    <s v="Tires and Tubes"/>
    <s v="Mountain Tire Tube"/>
    <n v="9"/>
    <n v="2"/>
    <n v="5"/>
    <x v="290"/>
    <n v="18"/>
    <n v="35"/>
    <x v="0"/>
  </r>
  <r>
    <d v="2014-04-07T00:00:00"/>
    <n v="7"/>
    <s v="April"/>
    <x v="2"/>
    <n v="39"/>
    <x v="1"/>
    <x v="2"/>
    <s v="Washington"/>
    <x v="0"/>
    <s v="Tires and Tubes"/>
    <s v="Mountain Tire Tube"/>
    <n v="24"/>
    <n v="2"/>
    <n v="5"/>
    <x v="299"/>
    <n v="48"/>
    <n v="94"/>
    <x v="0"/>
  </r>
  <r>
    <d v="2016-04-07T00:00:00"/>
    <n v="7"/>
    <s v="April"/>
    <x v="3"/>
    <n v="39"/>
    <x v="1"/>
    <x v="2"/>
    <s v="Washington"/>
    <x v="0"/>
    <s v="Tires and Tubes"/>
    <s v="Mountain Tire Tube"/>
    <n v="26"/>
    <n v="2"/>
    <n v="5"/>
    <x v="53"/>
    <n v="52"/>
    <n v="101"/>
    <x v="0"/>
  </r>
  <r>
    <d v="2013-09-12T00:00:00"/>
    <n v="12"/>
    <s v="September"/>
    <x v="0"/>
    <n v="27"/>
    <x v="2"/>
    <x v="4"/>
    <s v="Nord"/>
    <x v="0"/>
    <s v="Tires and Tubes"/>
    <s v="HL Road Tire"/>
    <n v="21"/>
    <n v="12"/>
    <n v="33"/>
    <x v="173"/>
    <n v="252"/>
    <n v="603"/>
    <x v="0"/>
  </r>
  <r>
    <d v="2013-09-12T00:00:00"/>
    <n v="12"/>
    <s v="September"/>
    <x v="0"/>
    <n v="27"/>
    <x v="2"/>
    <x v="4"/>
    <s v="Nord"/>
    <x v="0"/>
    <s v="Tires and Tubes"/>
    <s v="HL Road Tire"/>
    <n v="15"/>
    <n v="12"/>
    <n v="33"/>
    <x v="412"/>
    <n v="180"/>
    <n v="431"/>
    <x v="0"/>
  </r>
  <r>
    <d v="2015-09-12T00:00:00"/>
    <n v="12"/>
    <s v="September"/>
    <x v="1"/>
    <n v="27"/>
    <x v="2"/>
    <x v="4"/>
    <s v="Nord"/>
    <x v="0"/>
    <s v="Tires and Tubes"/>
    <s v="HL Road Tire"/>
    <n v="23"/>
    <n v="12"/>
    <n v="33"/>
    <x v="502"/>
    <n v="276"/>
    <n v="660"/>
    <x v="0"/>
  </r>
  <r>
    <d v="2015-09-12T00:00:00"/>
    <n v="12"/>
    <s v="September"/>
    <x v="1"/>
    <n v="27"/>
    <x v="2"/>
    <x v="4"/>
    <s v="Nord"/>
    <x v="0"/>
    <s v="Tires and Tubes"/>
    <s v="HL Road Tire"/>
    <n v="12"/>
    <n v="12"/>
    <n v="33"/>
    <x v="468"/>
    <n v="144"/>
    <n v="345"/>
    <x v="0"/>
  </r>
  <r>
    <d v="2013-09-27T00:00:00"/>
    <n v="27"/>
    <s v="September"/>
    <x v="0"/>
    <n v="27"/>
    <x v="2"/>
    <x v="4"/>
    <s v="Seine (Paris)"/>
    <x v="0"/>
    <s v="Tires and Tubes"/>
    <s v="Patch Kit/8 Patches"/>
    <n v="26"/>
    <n v="1"/>
    <n v="2"/>
    <x v="290"/>
    <n v="26"/>
    <n v="43"/>
    <x v="0"/>
  </r>
  <r>
    <d v="2013-09-27T00:00:00"/>
    <n v="27"/>
    <s v="September"/>
    <x v="0"/>
    <n v="27"/>
    <x v="2"/>
    <x v="4"/>
    <s v="Seine (Paris)"/>
    <x v="0"/>
    <s v="Tires and Tubes"/>
    <s v="Patch Kit/8 Patches"/>
    <n v="30"/>
    <n v="1"/>
    <n v="2"/>
    <x v="300"/>
    <n v="30"/>
    <n v="49"/>
    <x v="0"/>
  </r>
  <r>
    <d v="2013-09-27T00:00:00"/>
    <n v="27"/>
    <s v="September"/>
    <x v="0"/>
    <n v="27"/>
    <x v="2"/>
    <x v="4"/>
    <s v="Seine (Paris)"/>
    <x v="0"/>
    <s v="Tires and Tubes"/>
    <s v="Patch Kit/8 Patches"/>
    <n v="28"/>
    <n v="1"/>
    <n v="2"/>
    <x v="271"/>
    <n v="28"/>
    <n v="46"/>
    <x v="0"/>
  </r>
  <r>
    <d v="2015-09-27T00:00:00"/>
    <n v="27"/>
    <s v="September"/>
    <x v="1"/>
    <n v="27"/>
    <x v="2"/>
    <x v="4"/>
    <s v="Seine (Paris)"/>
    <x v="0"/>
    <s v="Tires and Tubes"/>
    <s v="Patch Kit/8 Patches"/>
    <n v="26"/>
    <n v="1"/>
    <n v="2"/>
    <x v="290"/>
    <n v="26"/>
    <n v="43"/>
    <x v="0"/>
  </r>
  <r>
    <d v="2015-09-27T00:00:00"/>
    <n v="27"/>
    <s v="September"/>
    <x v="1"/>
    <n v="27"/>
    <x v="2"/>
    <x v="4"/>
    <s v="Seine (Paris)"/>
    <x v="0"/>
    <s v="Tires and Tubes"/>
    <s v="Patch Kit/8 Patches"/>
    <n v="27"/>
    <n v="1"/>
    <n v="2"/>
    <x v="290"/>
    <n v="27"/>
    <n v="44"/>
    <x v="0"/>
  </r>
  <r>
    <d v="2015-09-27T00:00:00"/>
    <n v="27"/>
    <s v="September"/>
    <x v="1"/>
    <n v="27"/>
    <x v="2"/>
    <x v="4"/>
    <s v="Seine (Paris)"/>
    <x v="0"/>
    <s v="Tires and Tubes"/>
    <s v="Patch Kit/8 Patches"/>
    <n v="28"/>
    <n v="1"/>
    <n v="2"/>
    <x v="271"/>
    <n v="28"/>
    <n v="46"/>
    <x v="0"/>
  </r>
  <r>
    <d v="2013-12-13T00:00:00"/>
    <n v="13"/>
    <s v="December"/>
    <x v="0"/>
    <n v="27"/>
    <x v="2"/>
    <x v="4"/>
    <s v="Seine (Paris)"/>
    <x v="0"/>
    <s v="Tires and Tubes"/>
    <s v="Patch Kit/8 Patches"/>
    <n v="9"/>
    <n v="1"/>
    <n v="2"/>
    <x v="294"/>
    <n v="9"/>
    <n v="15"/>
    <x v="0"/>
  </r>
  <r>
    <d v="2013-12-13T00:00:00"/>
    <n v="13"/>
    <s v="December"/>
    <x v="0"/>
    <n v="27"/>
    <x v="2"/>
    <x v="4"/>
    <s v="Seine (Paris)"/>
    <x v="0"/>
    <s v="Tires and Tubes"/>
    <s v="Patch Kit/8 Patches"/>
    <n v="26"/>
    <n v="1"/>
    <n v="2"/>
    <x v="290"/>
    <n v="26"/>
    <n v="43"/>
    <x v="0"/>
  </r>
  <r>
    <d v="2013-12-13T00:00:00"/>
    <n v="13"/>
    <s v="December"/>
    <x v="0"/>
    <n v="27"/>
    <x v="2"/>
    <x v="4"/>
    <s v="Seine (Paris)"/>
    <x v="0"/>
    <s v="Tires and Tubes"/>
    <s v="Patch Kit/8 Patches"/>
    <n v="10"/>
    <n v="1"/>
    <n v="2"/>
    <x v="294"/>
    <n v="10"/>
    <n v="16"/>
    <x v="0"/>
  </r>
  <r>
    <d v="2015-12-13T00:00:00"/>
    <n v="13"/>
    <s v="December"/>
    <x v="1"/>
    <n v="27"/>
    <x v="2"/>
    <x v="4"/>
    <s v="Seine (Paris)"/>
    <x v="0"/>
    <s v="Tires and Tubes"/>
    <s v="Patch Kit/8 Patches"/>
    <n v="11"/>
    <n v="1"/>
    <n v="2"/>
    <x v="303"/>
    <n v="11"/>
    <n v="18"/>
    <x v="0"/>
  </r>
  <r>
    <d v="2015-12-13T00:00:00"/>
    <n v="13"/>
    <s v="December"/>
    <x v="1"/>
    <n v="27"/>
    <x v="2"/>
    <x v="4"/>
    <s v="Seine (Paris)"/>
    <x v="0"/>
    <s v="Tires and Tubes"/>
    <s v="Patch Kit/8 Patches"/>
    <n v="24"/>
    <n v="1"/>
    <n v="2"/>
    <x v="274"/>
    <n v="24"/>
    <n v="39"/>
    <x v="0"/>
  </r>
  <r>
    <d v="2015-12-13T00:00:00"/>
    <n v="13"/>
    <s v="December"/>
    <x v="1"/>
    <n v="27"/>
    <x v="2"/>
    <x v="4"/>
    <s v="Seine (Paris)"/>
    <x v="0"/>
    <s v="Tires and Tubes"/>
    <s v="Patch Kit/8 Patches"/>
    <n v="8"/>
    <n v="1"/>
    <n v="2"/>
    <x v="318"/>
    <n v="8"/>
    <n v="13"/>
    <x v="0"/>
  </r>
  <r>
    <d v="2013-12-15T00:00:00"/>
    <n v="15"/>
    <s v="December"/>
    <x v="0"/>
    <n v="27"/>
    <x v="2"/>
    <x v="4"/>
    <s v="Seine (Paris)"/>
    <x v="0"/>
    <s v="Tires and Tubes"/>
    <s v="Patch Kit/8 Patches"/>
    <n v="9"/>
    <n v="1"/>
    <n v="2"/>
    <x v="294"/>
    <n v="9"/>
    <n v="15"/>
    <x v="0"/>
  </r>
  <r>
    <d v="2013-12-15T00:00:00"/>
    <n v="15"/>
    <s v="December"/>
    <x v="0"/>
    <n v="27"/>
    <x v="2"/>
    <x v="4"/>
    <s v="Seine (Paris)"/>
    <x v="0"/>
    <s v="Tires and Tubes"/>
    <s v="Patch Kit/8 Patches"/>
    <n v="15"/>
    <n v="1"/>
    <n v="2"/>
    <x v="313"/>
    <n v="15"/>
    <n v="25"/>
    <x v="0"/>
  </r>
  <r>
    <d v="2015-12-15T00:00:00"/>
    <n v="15"/>
    <s v="December"/>
    <x v="1"/>
    <n v="27"/>
    <x v="2"/>
    <x v="4"/>
    <s v="Seine (Paris)"/>
    <x v="0"/>
    <s v="Tires and Tubes"/>
    <s v="Patch Kit/8 Patches"/>
    <n v="7"/>
    <n v="1"/>
    <n v="2"/>
    <x v="277"/>
    <n v="7"/>
    <n v="11"/>
    <x v="0"/>
  </r>
  <r>
    <d v="2015-12-15T00:00:00"/>
    <n v="15"/>
    <s v="December"/>
    <x v="1"/>
    <n v="27"/>
    <x v="2"/>
    <x v="4"/>
    <s v="Seine (Paris)"/>
    <x v="0"/>
    <s v="Tires and Tubes"/>
    <s v="Patch Kit/8 Patches"/>
    <n v="15"/>
    <n v="1"/>
    <n v="2"/>
    <x v="313"/>
    <n v="15"/>
    <n v="25"/>
    <x v="0"/>
  </r>
  <r>
    <d v="2013-12-16T00:00:00"/>
    <n v="16"/>
    <s v="December"/>
    <x v="0"/>
    <n v="27"/>
    <x v="2"/>
    <x v="4"/>
    <s v="Seine (Paris)"/>
    <x v="0"/>
    <s v="Tires and Tubes"/>
    <s v="Patch Kit/8 Patches"/>
    <n v="1"/>
    <n v="1"/>
    <n v="2"/>
    <x v="388"/>
    <n v="1"/>
    <n v="2"/>
    <x v="0"/>
  </r>
  <r>
    <d v="2013-12-16T00:00:00"/>
    <n v="16"/>
    <s v="December"/>
    <x v="0"/>
    <n v="27"/>
    <x v="2"/>
    <x v="4"/>
    <s v="Seine (Paris)"/>
    <x v="0"/>
    <s v="Tires and Tubes"/>
    <s v="Patch Kit/8 Patches"/>
    <n v="28"/>
    <n v="1"/>
    <n v="2"/>
    <x v="271"/>
    <n v="28"/>
    <n v="46"/>
    <x v="0"/>
  </r>
  <r>
    <d v="2013-12-16T00:00:00"/>
    <n v="16"/>
    <s v="December"/>
    <x v="0"/>
    <n v="27"/>
    <x v="2"/>
    <x v="4"/>
    <s v="Seine (Paris)"/>
    <x v="0"/>
    <s v="Tires and Tubes"/>
    <s v="Patch Kit/8 Patches"/>
    <n v="7"/>
    <n v="1"/>
    <n v="2"/>
    <x v="277"/>
    <n v="7"/>
    <n v="11"/>
    <x v="0"/>
  </r>
  <r>
    <d v="2015-12-16T00:00:00"/>
    <n v="16"/>
    <s v="December"/>
    <x v="1"/>
    <n v="27"/>
    <x v="2"/>
    <x v="4"/>
    <s v="Seine (Paris)"/>
    <x v="0"/>
    <s v="Tires and Tubes"/>
    <s v="Patch Kit/8 Patches"/>
    <n v="1"/>
    <n v="1"/>
    <n v="2"/>
    <x v="388"/>
    <n v="1"/>
    <n v="2"/>
    <x v="0"/>
  </r>
  <r>
    <d v="2015-12-16T00:00:00"/>
    <n v="16"/>
    <s v="December"/>
    <x v="1"/>
    <n v="27"/>
    <x v="2"/>
    <x v="4"/>
    <s v="Seine (Paris)"/>
    <x v="0"/>
    <s v="Tires and Tubes"/>
    <s v="Patch Kit/8 Patches"/>
    <n v="29"/>
    <n v="1"/>
    <n v="2"/>
    <x v="300"/>
    <n v="29"/>
    <n v="48"/>
    <x v="0"/>
  </r>
  <r>
    <d v="2015-12-16T00:00:00"/>
    <n v="16"/>
    <s v="December"/>
    <x v="1"/>
    <n v="27"/>
    <x v="2"/>
    <x v="4"/>
    <s v="Seine (Paris)"/>
    <x v="0"/>
    <s v="Tires and Tubes"/>
    <s v="Patch Kit/8 Patches"/>
    <n v="9"/>
    <n v="1"/>
    <n v="2"/>
    <x v="294"/>
    <n v="9"/>
    <n v="15"/>
    <x v="0"/>
  </r>
  <r>
    <d v="2014-04-01T00:00:00"/>
    <n v="1"/>
    <s v="April"/>
    <x v="2"/>
    <n v="27"/>
    <x v="2"/>
    <x v="4"/>
    <s v="Seine (Paris)"/>
    <x v="0"/>
    <s v="Tires and Tubes"/>
    <s v="Patch Kit/8 Patches"/>
    <n v="20"/>
    <n v="1"/>
    <n v="2"/>
    <x v="333"/>
    <n v="20"/>
    <n v="33"/>
    <x v="0"/>
  </r>
  <r>
    <d v="2014-04-01T00:00:00"/>
    <n v="1"/>
    <s v="April"/>
    <x v="2"/>
    <n v="27"/>
    <x v="2"/>
    <x v="4"/>
    <s v="Seine (Paris)"/>
    <x v="0"/>
    <s v="Tires and Tubes"/>
    <s v="Patch Kit/8 Patches"/>
    <n v="17"/>
    <n v="1"/>
    <n v="2"/>
    <x v="291"/>
    <n v="17"/>
    <n v="28"/>
    <x v="0"/>
  </r>
  <r>
    <d v="2016-04-01T00:00:00"/>
    <n v="1"/>
    <s v="April"/>
    <x v="3"/>
    <n v="27"/>
    <x v="2"/>
    <x v="4"/>
    <s v="Seine (Paris)"/>
    <x v="0"/>
    <s v="Tires and Tubes"/>
    <s v="Patch Kit/8 Patches"/>
    <n v="21"/>
    <n v="1"/>
    <n v="2"/>
    <x v="333"/>
    <n v="21"/>
    <n v="34"/>
    <x v="0"/>
  </r>
  <r>
    <d v="2016-04-01T00:00:00"/>
    <n v="1"/>
    <s v="April"/>
    <x v="3"/>
    <n v="27"/>
    <x v="2"/>
    <x v="4"/>
    <s v="Seine (Paris)"/>
    <x v="0"/>
    <s v="Tires and Tubes"/>
    <s v="Patch Kit/8 Patches"/>
    <n v="16"/>
    <n v="1"/>
    <n v="2"/>
    <x v="313"/>
    <n v="16"/>
    <n v="26"/>
    <x v="0"/>
  </r>
  <r>
    <d v="2013-08-27T00:00:00"/>
    <n v="27"/>
    <s v="August"/>
    <x v="0"/>
    <n v="77"/>
    <x v="3"/>
    <x v="5"/>
    <s v="England"/>
    <x v="0"/>
    <s v="Tires and Tubes"/>
    <s v="ML Road Tire"/>
    <n v="5"/>
    <n v="9"/>
    <n v="25"/>
    <x v="202"/>
    <n v="45"/>
    <n v="120"/>
    <x v="1"/>
  </r>
  <r>
    <d v="2015-08-27T00:00:00"/>
    <n v="27"/>
    <s v="August"/>
    <x v="1"/>
    <n v="77"/>
    <x v="3"/>
    <x v="5"/>
    <s v="England"/>
    <x v="0"/>
    <s v="Tires and Tubes"/>
    <s v="ML Road Tire"/>
    <n v="2"/>
    <n v="9"/>
    <n v="25"/>
    <x v="338"/>
    <n v="18"/>
    <n v="48"/>
    <x v="1"/>
  </r>
  <r>
    <d v="2014-05-20T00:00:00"/>
    <n v="20"/>
    <s v="May"/>
    <x v="2"/>
    <n v="77"/>
    <x v="3"/>
    <x v="5"/>
    <s v="England"/>
    <x v="0"/>
    <s v="Tires and Tubes"/>
    <s v="ML Road Tire"/>
    <n v="20"/>
    <n v="9"/>
    <n v="25"/>
    <x v="124"/>
    <n v="180"/>
    <n v="480"/>
    <x v="1"/>
  </r>
  <r>
    <d v="2016-05-20T00:00:00"/>
    <n v="20"/>
    <s v="May"/>
    <x v="3"/>
    <n v="77"/>
    <x v="3"/>
    <x v="5"/>
    <s v="England"/>
    <x v="0"/>
    <s v="Tires and Tubes"/>
    <s v="ML Road Tire"/>
    <n v="20"/>
    <n v="9"/>
    <n v="25"/>
    <x v="124"/>
    <n v="180"/>
    <n v="480"/>
    <x v="1"/>
  </r>
  <r>
    <d v="2014-05-25T00:00:00"/>
    <n v="25"/>
    <s v="May"/>
    <x v="2"/>
    <n v="77"/>
    <x v="3"/>
    <x v="5"/>
    <s v="England"/>
    <x v="0"/>
    <s v="Tires and Tubes"/>
    <s v="ML Road Tire"/>
    <n v="5"/>
    <n v="9"/>
    <n v="25"/>
    <x v="202"/>
    <n v="45"/>
    <n v="120"/>
    <x v="1"/>
  </r>
  <r>
    <d v="2014-05-25T00:00:00"/>
    <n v="25"/>
    <s v="May"/>
    <x v="2"/>
    <n v="77"/>
    <x v="3"/>
    <x v="5"/>
    <s v="England"/>
    <x v="0"/>
    <s v="Tires and Tubes"/>
    <s v="ML Road Tire"/>
    <n v="10"/>
    <n v="9"/>
    <n v="25"/>
    <x v="308"/>
    <n v="90"/>
    <n v="240"/>
    <x v="1"/>
  </r>
  <r>
    <d v="2016-05-25T00:00:00"/>
    <n v="25"/>
    <s v="May"/>
    <x v="3"/>
    <n v="77"/>
    <x v="3"/>
    <x v="5"/>
    <s v="England"/>
    <x v="0"/>
    <s v="Tires and Tubes"/>
    <s v="ML Road Tire"/>
    <n v="6"/>
    <n v="9"/>
    <n v="25"/>
    <x v="268"/>
    <n v="54"/>
    <n v="144"/>
    <x v="1"/>
  </r>
  <r>
    <d v="2016-05-25T00:00:00"/>
    <n v="25"/>
    <s v="May"/>
    <x v="3"/>
    <n v="77"/>
    <x v="3"/>
    <x v="5"/>
    <s v="England"/>
    <x v="0"/>
    <s v="Tires and Tubes"/>
    <s v="ML Road Tire"/>
    <n v="8"/>
    <n v="9"/>
    <n v="25"/>
    <x v="378"/>
    <n v="72"/>
    <n v="192"/>
    <x v="1"/>
  </r>
  <r>
    <d v="2013-09-18T00:00:00"/>
    <n v="18"/>
    <s v="September"/>
    <x v="0"/>
    <n v="29"/>
    <x v="2"/>
    <x v="4"/>
    <s v="Nord"/>
    <x v="0"/>
    <s v="Tires and Tubes"/>
    <s v="ML Road Tire"/>
    <n v="3"/>
    <n v="9"/>
    <n v="25"/>
    <x v="306"/>
    <n v="27"/>
    <n v="65"/>
    <x v="1"/>
  </r>
  <r>
    <d v="2013-09-18T00:00:00"/>
    <n v="18"/>
    <s v="September"/>
    <x v="0"/>
    <n v="29"/>
    <x v="2"/>
    <x v="4"/>
    <s v="Nord"/>
    <x v="0"/>
    <s v="Tires and Tubes"/>
    <s v="ML Road Tire"/>
    <n v="17"/>
    <n v="9"/>
    <n v="25"/>
    <x v="434"/>
    <n v="153"/>
    <n v="370"/>
    <x v="1"/>
  </r>
  <r>
    <d v="2015-09-18T00:00:00"/>
    <n v="18"/>
    <s v="September"/>
    <x v="1"/>
    <n v="29"/>
    <x v="2"/>
    <x v="4"/>
    <s v="Nord"/>
    <x v="0"/>
    <s v="Tires and Tubes"/>
    <s v="ML Road Tire"/>
    <n v="1"/>
    <n v="9"/>
    <n v="25"/>
    <x v="333"/>
    <n v="9"/>
    <n v="22"/>
    <x v="1"/>
  </r>
  <r>
    <d v="2015-09-18T00:00:00"/>
    <n v="18"/>
    <s v="September"/>
    <x v="1"/>
    <n v="29"/>
    <x v="2"/>
    <x v="4"/>
    <s v="Nord"/>
    <x v="0"/>
    <s v="Tires and Tubes"/>
    <s v="ML Road Tire"/>
    <n v="16"/>
    <n v="9"/>
    <n v="25"/>
    <x v="516"/>
    <n v="144"/>
    <n v="348"/>
    <x v="1"/>
  </r>
  <r>
    <d v="2013-12-31T00:00:00"/>
    <n v="31"/>
    <s v="December"/>
    <x v="0"/>
    <n v="29"/>
    <x v="2"/>
    <x v="4"/>
    <s v="Nord"/>
    <x v="0"/>
    <s v="Tires and Tubes"/>
    <s v="ML Road Tire"/>
    <n v="23"/>
    <n v="9"/>
    <n v="25"/>
    <x v="454"/>
    <n v="207"/>
    <n v="500"/>
    <x v="1"/>
  </r>
  <r>
    <d v="2013-12-31T00:00:00"/>
    <n v="31"/>
    <s v="December"/>
    <x v="0"/>
    <n v="29"/>
    <x v="2"/>
    <x v="4"/>
    <s v="Nord"/>
    <x v="0"/>
    <s v="Tires and Tubes"/>
    <s v="ML Road Tire"/>
    <n v="5"/>
    <n v="9"/>
    <n v="25"/>
    <x v="340"/>
    <n v="45"/>
    <n v="109"/>
    <x v="1"/>
  </r>
  <r>
    <d v="2015-12-31T00:00:00"/>
    <n v="31"/>
    <s v="December"/>
    <x v="1"/>
    <n v="29"/>
    <x v="2"/>
    <x v="4"/>
    <s v="Nord"/>
    <x v="0"/>
    <s v="Tires and Tubes"/>
    <s v="ML Road Tire"/>
    <n v="24"/>
    <n v="9"/>
    <n v="25"/>
    <x v="461"/>
    <n v="216"/>
    <n v="522"/>
    <x v="1"/>
  </r>
  <r>
    <d v="2015-12-31T00:00:00"/>
    <n v="31"/>
    <s v="December"/>
    <x v="1"/>
    <n v="29"/>
    <x v="2"/>
    <x v="4"/>
    <s v="Nord"/>
    <x v="0"/>
    <s v="Tires and Tubes"/>
    <s v="ML Road Tire"/>
    <n v="5"/>
    <n v="9"/>
    <n v="25"/>
    <x v="340"/>
    <n v="45"/>
    <n v="109"/>
    <x v="1"/>
  </r>
  <r>
    <d v="2014-06-04T00:00:00"/>
    <n v="4"/>
    <s v="June"/>
    <x v="2"/>
    <n v="29"/>
    <x v="2"/>
    <x v="4"/>
    <s v="Nord"/>
    <x v="0"/>
    <s v="Tires and Tubes"/>
    <s v="ML Road Tire"/>
    <n v="27"/>
    <n v="9"/>
    <n v="25"/>
    <x v="592"/>
    <n v="243"/>
    <n v="587"/>
    <x v="1"/>
  </r>
  <r>
    <d v="2014-06-04T00:00:00"/>
    <n v="4"/>
    <s v="June"/>
    <x v="2"/>
    <n v="29"/>
    <x v="2"/>
    <x v="4"/>
    <s v="Nord"/>
    <x v="0"/>
    <s v="Tires and Tubes"/>
    <s v="ML Road Tire"/>
    <n v="13"/>
    <n v="9"/>
    <n v="25"/>
    <x v="387"/>
    <n v="117"/>
    <n v="283"/>
    <x v="1"/>
  </r>
  <r>
    <d v="2016-06-04T00:00:00"/>
    <n v="4"/>
    <s v="June"/>
    <x v="3"/>
    <n v="29"/>
    <x v="2"/>
    <x v="4"/>
    <s v="Nord"/>
    <x v="0"/>
    <s v="Tires and Tubes"/>
    <s v="ML Road Tire"/>
    <n v="25"/>
    <n v="9"/>
    <n v="25"/>
    <x v="494"/>
    <n v="225"/>
    <n v="544"/>
    <x v="1"/>
  </r>
  <r>
    <d v="2016-06-04T00:00:00"/>
    <n v="4"/>
    <s v="June"/>
    <x v="3"/>
    <n v="29"/>
    <x v="2"/>
    <x v="4"/>
    <s v="Nord"/>
    <x v="0"/>
    <s v="Tires and Tubes"/>
    <s v="ML Road Tire"/>
    <n v="14"/>
    <n v="9"/>
    <n v="25"/>
    <x v="385"/>
    <n v="126"/>
    <n v="305"/>
    <x v="1"/>
  </r>
  <r>
    <d v="2013-11-16T00:00:00"/>
    <n v="16"/>
    <s v="November"/>
    <x v="0"/>
    <n v="71"/>
    <x v="3"/>
    <x v="3"/>
    <s v="Nordrhein-Westfalen"/>
    <x v="0"/>
    <s v="Tires and Tubes"/>
    <s v="Road Tire Tube"/>
    <n v="18"/>
    <n v="1"/>
    <n v="4"/>
    <x v="334"/>
    <n v="18"/>
    <n v="63"/>
    <x v="0"/>
  </r>
  <r>
    <d v="2013-11-16T00:00:00"/>
    <n v="16"/>
    <s v="November"/>
    <x v="0"/>
    <n v="71"/>
    <x v="3"/>
    <x v="3"/>
    <s v="Nordrhein-Westfalen"/>
    <x v="0"/>
    <s v="Tires and Tubes"/>
    <s v="Road Tire Tube"/>
    <n v="26"/>
    <n v="1"/>
    <n v="4"/>
    <x v="340"/>
    <n v="26"/>
    <n v="90"/>
    <x v="0"/>
  </r>
  <r>
    <d v="2015-11-16T00:00:00"/>
    <n v="16"/>
    <s v="November"/>
    <x v="1"/>
    <n v="71"/>
    <x v="3"/>
    <x v="3"/>
    <s v="Nordrhein-Westfalen"/>
    <x v="0"/>
    <s v="Tires and Tubes"/>
    <s v="Road Tire Tube"/>
    <n v="15"/>
    <n v="1"/>
    <n v="4"/>
    <x v="352"/>
    <n v="15"/>
    <n v="52"/>
    <x v="0"/>
  </r>
  <r>
    <d v="2015-11-16T00:00:00"/>
    <n v="16"/>
    <s v="November"/>
    <x v="1"/>
    <n v="71"/>
    <x v="3"/>
    <x v="3"/>
    <s v="Nordrhein-Westfalen"/>
    <x v="0"/>
    <s v="Tires and Tubes"/>
    <s v="Road Tire Tube"/>
    <n v="27"/>
    <n v="1"/>
    <n v="4"/>
    <x v="150"/>
    <n v="27"/>
    <n v="94"/>
    <x v="0"/>
  </r>
  <r>
    <d v="2013-12-29T00:00:00"/>
    <n v="29"/>
    <s v="December"/>
    <x v="0"/>
    <n v="71"/>
    <x v="3"/>
    <x v="3"/>
    <s v="Nordrhein-Westfalen"/>
    <x v="0"/>
    <s v="Tires and Tubes"/>
    <s v="Road Tire Tube"/>
    <n v="11"/>
    <n v="1"/>
    <n v="4"/>
    <x v="307"/>
    <n v="11"/>
    <n v="38"/>
    <x v="0"/>
  </r>
  <r>
    <d v="2013-12-29T00:00:00"/>
    <n v="29"/>
    <s v="December"/>
    <x v="0"/>
    <n v="71"/>
    <x v="3"/>
    <x v="3"/>
    <s v="Nordrhein-Westfalen"/>
    <x v="0"/>
    <s v="Tires and Tubes"/>
    <s v="Road Tire Tube"/>
    <n v="26"/>
    <n v="1"/>
    <n v="4"/>
    <x v="340"/>
    <n v="26"/>
    <n v="90"/>
    <x v="0"/>
  </r>
  <r>
    <d v="2013-12-29T00:00:00"/>
    <n v="29"/>
    <s v="December"/>
    <x v="0"/>
    <n v="71"/>
    <x v="3"/>
    <x v="3"/>
    <s v="Nordrhein-Westfalen"/>
    <x v="0"/>
    <s v="Tires and Tubes"/>
    <s v="Road Tire Tube"/>
    <n v="20"/>
    <n v="1"/>
    <n v="4"/>
    <x v="71"/>
    <n v="20"/>
    <n v="70"/>
    <x v="0"/>
  </r>
  <r>
    <d v="2015-12-29T00:00:00"/>
    <n v="29"/>
    <s v="December"/>
    <x v="1"/>
    <n v="71"/>
    <x v="3"/>
    <x v="3"/>
    <s v="Nordrhein-Westfalen"/>
    <x v="0"/>
    <s v="Tires and Tubes"/>
    <s v="Road Tire Tube"/>
    <n v="8"/>
    <n v="1"/>
    <n v="4"/>
    <x v="272"/>
    <n v="8"/>
    <n v="28"/>
    <x v="0"/>
  </r>
  <r>
    <d v="2015-12-29T00:00:00"/>
    <n v="29"/>
    <s v="December"/>
    <x v="1"/>
    <n v="71"/>
    <x v="3"/>
    <x v="3"/>
    <s v="Nordrhein-Westfalen"/>
    <x v="0"/>
    <s v="Tires and Tubes"/>
    <s v="Road Tire Tube"/>
    <n v="25"/>
    <n v="1"/>
    <n v="4"/>
    <x v="314"/>
    <n v="25"/>
    <n v="87"/>
    <x v="0"/>
  </r>
  <r>
    <d v="2015-12-29T00:00:00"/>
    <n v="29"/>
    <s v="December"/>
    <x v="1"/>
    <n v="71"/>
    <x v="3"/>
    <x v="3"/>
    <s v="Nordrhein-Westfalen"/>
    <x v="0"/>
    <s v="Tires and Tubes"/>
    <s v="Road Tire Tube"/>
    <n v="19"/>
    <n v="1"/>
    <n v="4"/>
    <x v="257"/>
    <n v="19"/>
    <n v="66"/>
    <x v="0"/>
  </r>
  <r>
    <d v="2014-06-03T00:00:00"/>
    <n v="3"/>
    <s v="June"/>
    <x v="2"/>
    <n v="71"/>
    <x v="3"/>
    <x v="3"/>
    <s v="Nordrhein-Westfalen"/>
    <x v="0"/>
    <s v="Tires and Tubes"/>
    <s v="Road Tire Tube"/>
    <n v="7"/>
    <n v="1"/>
    <n v="4"/>
    <x v="290"/>
    <n v="7"/>
    <n v="24"/>
    <x v="0"/>
  </r>
  <r>
    <d v="2014-06-03T00:00:00"/>
    <n v="3"/>
    <s v="June"/>
    <x v="2"/>
    <n v="71"/>
    <x v="3"/>
    <x v="3"/>
    <s v="Nordrhein-Westfalen"/>
    <x v="0"/>
    <s v="Tires and Tubes"/>
    <s v="Road Tire Tube"/>
    <n v="3"/>
    <n v="1"/>
    <n v="4"/>
    <x v="303"/>
    <n v="3"/>
    <n v="10"/>
    <x v="0"/>
  </r>
  <r>
    <d v="2016-06-03T00:00:00"/>
    <n v="3"/>
    <s v="June"/>
    <x v="3"/>
    <n v="71"/>
    <x v="3"/>
    <x v="3"/>
    <s v="Nordrhein-Westfalen"/>
    <x v="0"/>
    <s v="Tires and Tubes"/>
    <s v="Road Tire Tube"/>
    <n v="4"/>
    <n v="1"/>
    <n v="4"/>
    <x v="313"/>
    <n v="4"/>
    <n v="14"/>
    <x v="0"/>
  </r>
  <r>
    <d v="2016-06-03T00:00:00"/>
    <n v="3"/>
    <s v="June"/>
    <x v="3"/>
    <n v="71"/>
    <x v="3"/>
    <x v="3"/>
    <s v="Nordrhein-Westfalen"/>
    <x v="0"/>
    <s v="Tires and Tubes"/>
    <s v="Road Tire Tube"/>
    <n v="1"/>
    <n v="1"/>
    <n v="4"/>
    <x v="295"/>
    <n v="1"/>
    <n v="3"/>
    <x v="0"/>
  </r>
  <r>
    <d v="2014-06-15T00:00:00"/>
    <n v="15"/>
    <s v="June"/>
    <x v="2"/>
    <n v="70"/>
    <x v="3"/>
    <x v="5"/>
    <s v="England"/>
    <x v="0"/>
    <s v="Tires and Tubes"/>
    <s v="Patch Kit/8 Patches"/>
    <n v="12"/>
    <n v="1"/>
    <n v="2"/>
    <x v="291"/>
    <n v="12"/>
    <n v="23"/>
    <x v="1"/>
  </r>
  <r>
    <d v="2014-06-15T00:00:00"/>
    <n v="15"/>
    <s v="June"/>
    <x v="2"/>
    <n v="70"/>
    <x v="3"/>
    <x v="5"/>
    <s v="England"/>
    <x v="0"/>
    <s v="Tires and Tubes"/>
    <s v="Patch Kit/8 Patches"/>
    <n v="12"/>
    <n v="1"/>
    <n v="2"/>
    <x v="291"/>
    <n v="12"/>
    <n v="23"/>
    <x v="1"/>
  </r>
  <r>
    <d v="2016-06-15T00:00:00"/>
    <n v="15"/>
    <s v="June"/>
    <x v="3"/>
    <n v="70"/>
    <x v="3"/>
    <x v="5"/>
    <s v="England"/>
    <x v="0"/>
    <s v="Tires and Tubes"/>
    <s v="Patch Kit/8 Patches"/>
    <n v="11"/>
    <n v="1"/>
    <n v="2"/>
    <x v="313"/>
    <n v="11"/>
    <n v="21"/>
    <x v="1"/>
  </r>
  <r>
    <d v="2016-06-15T00:00:00"/>
    <n v="15"/>
    <s v="June"/>
    <x v="3"/>
    <n v="70"/>
    <x v="3"/>
    <x v="5"/>
    <s v="England"/>
    <x v="0"/>
    <s v="Tires and Tubes"/>
    <s v="Patch Kit/8 Patches"/>
    <n v="10"/>
    <n v="1"/>
    <n v="2"/>
    <x v="266"/>
    <n v="10"/>
    <n v="19"/>
    <x v="1"/>
  </r>
  <r>
    <d v="2013-07-03T00:00:00"/>
    <n v="3"/>
    <s v="July"/>
    <x v="0"/>
    <n v="32"/>
    <x v="2"/>
    <x v="5"/>
    <s v="England"/>
    <x v="0"/>
    <s v="Tires and Tubes"/>
    <s v="Road Tire Tube"/>
    <n v="30"/>
    <n v="1"/>
    <n v="4"/>
    <x v="330"/>
    <n v="30"/>
    <n v="115"/>
    <x v="1"/>
  </r>
  <r>
    <d v="2015-07-03T00:00:00"/>
    <n v="3"/>
    <s v="July"/>
    <x v="1"/>
    <n v="32"/>
    <x v="2"/>
    <x v="5"/>
    <s v="England"/>
    <x v="0"/>
    <s v="Tires and Tubes"/>
    <s v="Road Tire Tube"/>
    <n v="32"/>
    <n v="1"/>
    <n v="4"/>
    <x v="349"/>
    <n v="32"/>
    <n v="123"/>
    <x v="1"/>
  </r>
  <r>
    <d v="2013-08-06T00:00:00"/>
    <n v="6"/>
    <s v="August"/>
    <x v="0"/>
    <n v="32"/>
    <x v="2"/>
    <x v="5"/>
    <s v="England"/>
    <x v="0"/>
    <s v="Tires and Tubes"/>
    <s v="Road Tire Tube"/>
    <n v="29"/>
    <n v="1"/>
    <n v="4"/>
    <x v="337"/>
    <n v="29"/>
    <n v="111"/>
    <x v="1"/>
  </r>
  <r>
    <d v="2015-08-06T00:00:00"/>
    <n v="6"/>
    <s v="August"/>
    <x v="1"/>
    <n v="32"/>
    <x v="2"/>
    <x v="5"/>
    <s v="England"/>
    <x v="0"/>
    <s v="Tires and Tubes"/>
    <s v="Road Tire Tube"/>
    <n v="29"/>
    <n v="1"/>
    <n v="4"/>
    <x v="337"/>
    <n v="29"/>
    <n v="111"/>
    <x v="1"/>
  </r>
  <r>
    <d v="2013-08-22T00:00:00"/>
    <n v="22"/>
    <s v="August"/>
    <x v="0"/>
    <n v="32"/>
    <x v="2"/>
    <x v="5"/>
    <s v="England"/>
    <x v="0"/>
    <s v="Tires and Tubes"/>
    <s v="Road Tire Tube"/>
    <n v="8"/>
    <n v="1"/>
    <n v="4"/>
    <x v="309"/>
    <n v="8"/>
    <n v="31"/>
    <x v="1"/>
  </r>
  <r>
    <d v="2013-08-22T00:00:00"/>
    <n v="22"/>
    <s v="August"/>
    <x v="0"/>
    <n v="32"/>
    <x v="2"/>
    <x v="5"/>
    <s v="England"/>
    <x v="0"/>
    <s v="Tires and Tubes"/>
    <s v="Road Tire Tube"/>
    <n v="23"/>
    <n v="1"/>
    <n v="4"/>
    <x v="219"/>
    <n v="23"/>
    <n v="88"/>
    <x v="1"/>
  </r>
  <r>
    <d v="2015-08-22T00:00:00"/>
    <n v="22"/>
    <s v="August"/>
    <x v="1"/>
    <n v="32"/>
    <x v="2"/>
    <x v="5"/>
    <s v="England"/>
    <x v="0"/>
    <s v="Tires and Tubes"/>
    <s v="Road Tire Tube"/>
    <n v="6"/>
    <n v="1"/>
    <n v="4"/>
    <x v="290"/>
    <n v="6"/>
    <n v="23"/>
    <x v="1"/>
  </r>
  <r>
    <d v="2015-08-22T00:00:00"/>
    <n v="22"/>
    <s v="August"/>
    <x v="1"/>
    <n v="32"/>
    <x v="2"/>
    <x v="5"/>
    <s v="England"/>
    <x v="0"/>
    <s v="Tires and Tubes"/>
    <s v="Road Tire Tube"/>
    <n v="23"/>
    <n v="1"/>
    <n v="4"/>
    <x v="219"/>
    <n v="23"/>
    <n v="88"/>
    <x v="1"/>
  </r>
  <r>
    <d v="2013-08-31T00:00:00"/>
    <n v="31"/>
    <s v="August"/>
    <x v="0"/>
    <n v="32"/>
    <x v="2"/>
    <x v="5"/>
    <s v="England"/>
    <x v="0"/>
    <s v="Tires and Tubes"/>
    <s v="Road Tire Tube"/>
    <n v="19"/>
    <n v="1"/>
    <n v="4"/>
    <x v="339"/>
    <n v="19"/>
    <n v="73"/>
    <x v="1"/>
  </r>
  <r>
    <d v="2015-08-31T00:00:00"/>
    <n v="31"/>
    <s v="August"/>
    <x v="1"/>
    <n v="32"/>
    <x v="2"/>
    <x v="5"/>
    <s v="England"/>
    <x v="0"/>
    <s v="Tires and Tubes"/>
    <s v="Road Tire Tube"/>
    <n v="17"/>
    <n v="1"/>
    <n v="4"/>
    <x v="297"/>
    <n v="17"/>
    <n v="65"/>
    <x v="1"/>
  </r>
  <r>
    <d v="2013-10-04T00:00:00"/>
    <n v="4"/>
    <s v="October"/>
    <x v="0"/>
    <n v="32"/>
    <x v="2"/>
    <x v="5"/>
    <s v="England"/>
    <x v="0"/>
    <s v="Tires and Tubes"/>
    <s v="Road Tire Tube"/>
    <n v="7"/>
    <n v="1"/>
    <n v="4"/>
    <x v="272"/>
    <n v="7"/>
    <n v="27"/>
    <x v="1"/>
  </r>
  <r>
    <d v="2013-10-04T00:00:00"/>
    <n v="4"/>
    <s v="October"/>
    <x v="0"/>
    <n v="32"/>
    <x v="2"/>
    <x v="5"/>
    <s v="England"/>
    <x v="0"/>
    <s v="Tires and Tubes"/>
    <s v="Road Tire Tube"/>
    <n v="24"/>
    <n v="1"/>
    <n v="4"/>
    <x v="265"/>
    <n v="24"/>
    <n v="92"/>
    <x v="1"/>
  </r>
  <r>
    <d v="2015-10-04T00:00:00"/>
    <n v="4"/>
    <s v="October"/>
    <x v="1"/>
    <n v="32"/>
    <x v="2"/>
    <x v="5"/>
    <s v="England"/>
    <x v="0"/>
    <s v="Tires and Tubes"/>
    <s v="Road Tire Tube"/>
    <n v="4"/>
    <n v="1"/>
    <n v="4"/>
    <x v="291"/>
    <n v="4"/>
    <n v="15"/>
    <x v="1"/>
  </r>
  <r>
    <d v="2015-10-04T00:00:00"/>
    <n v="4"/>
    <s v="October"/>
    <x v="1"/>
    <n v="32"/>
    <x v="2"/>
    <x v="5"/>
    <s v="England"/>
    <x v="0"/>
    <s v="Tires and Tubes"/>
    <s v="Road Tire Tube"/>
    <n v="21"/>
    <n v="1"/>
    <n v="4"/>
    <x v="329"/>
    <n v="21"/>
    <n v="81"/>
    <x v="1"/>
  </r>
  <r>
    <d v="2013-10-20T00:00:00"/>
    <n v="20"/>
    <s v="October"/>
    <x v="0"/>
    <n v="32"/>
    <x v="2"/>
    <x v="5"/>
    <s v="England"/>
    <x v="0"/>
    <s v="Tires and Tubes"/>
    <s v="Road Tire Tube"/>
    <n v="7"/>
    <n v="1"/>
    <n v="4"/>
    <x v="272"/>
    <n v="7"/>
    <n v="27"/>
    <x v="1"/>
  </r>
  <r>
    <d v="2015-10-20T00:00:00"/>
    <n v="20"/>
    <s v="October"/>
    <x v="1"/>
    <n v="32"/>
    <x v="2"/>
    <x v="5"/>
    <s v="England"/>
    <x v="0"/>
    <s v="Tires and Tubes"/>
    <s v="Road Tire Tube"/>
    <n v="6"/>
    <n v="1"/>
    <n v="4"/>
    <x v="290"/>
    <n v="6"/>
    <n v="23"/>
    <x v="1"/>
  </r>
  <r>
    <d v="2013-12-07T00:00:00"/>
    <n v="7"/>
    <s v="December"/>
    <x v="0"/>
    <n v="32"/>
    <x v="2"/>
    <x v="5"/>
    <s v="England"/>
    <x v="0"/>
    <s v="Tires and Tubes"/>
    <s v="Road Tire Tube"/>
    <n v="11"/>
    <n v="1"/>
    <n v="4"/>
    <x v="254"/>
    <n v="11"/>
    <n v="42"/>
    <x v="1"/>
  </r>
  <r>
    <d v="2013-12-07T00:00:00"/>
    <n v="7"/>
    <s v="December"/>
    <x v="0"/>
    <n v="32"/>
    <x v="2"/>
    <x v="5"/>
    <s v="England"/>
    <x v="0"/>
    <s v="Tires and Tubes"/>
    <s v="Road Tire Tube"/>
    <n v="28"/>
    <n v="1"/>
    <n v="4"/>
    <x v="336"/>
    <n v="28"/>
    <n v="108"/>
    <x v="1"/>
  </r>
  <r>
    <d v="2015-12-07T00:00:00"/>
    <n v="7"/>
    <s v="December"/>
    <x v="1"/>
    <n v="32"/>
    <x v="2"/>
    <x v="5"/>
    <s v="England"/>
    <x v="0"/>
    <s v="Tires and Tubes"/>
    <s v="Road Tire Tube"/>
    <n v="9"/>
    <n v="1"/>
    <n v="4"/>
    <x v="288"/>
    <n v="9"/>
    <n v="35"/>
    <x v="1"/>
  </r>
  <r>
    <d v="2015-12-07T00:00:00"/>
    <n v="7"/>
    <s v="December"/>
    <x v="1"/>
    <n v="32"/>
    <x v="2"/>
    <x v="5"/>
    <s v="England"/>
    <x v="0"/>
    <s v="Tires and Tubes"/>
    <s v="Road Tire Tube"/>
    <n v="28"/>
    <n v="1"/>
    <n v="4"/>
    <x v="336"/>
    <n v="28"/>
    <n v="108"/>
    <x v="1"/>
  </r>
  <r>
    <d v="2013-12-26T00:00:00"/>
    <n v="26"/>
    <s v="December"/>
    <x v="0"/>
    <n v="32"/>
    <x v="2"/>
    <x v="5"/>
    <s v="England"/>
    <x v="0"/>
    <s v="Tires and Tubes"/>
    <s v="Road Tire Tube"/>
    <n v="22"/>
    <n v="1"/>
    <n v="4"/>
    <x v="314"/>
    <n v="22"/>
    <n v="84"/>
    <x v="1"/>
  </r>
  <r>
    <d v="2013-12-26T00:00:00"/>
    <n v="26"/>
    <s v="December"/>
    <x v="0"/>
    <n v="32"/>
    <x v="2"/>
    <x v="5"/>
    <s v="England"/>
    <x v="0"/>
    <s v="Tires and Tubes"/>
    <s v="Road Tire Tube"/>
    <n v="25"/>
    <n v="1"/>
    <n v="4"/>
    <x v="235"/>
    <n v="25"/>
    <n v="96"/>
    <x v="1"/>
  </r>
  <r>
    <d v="2015-12-26T00:00:00"/>
    <n v="26"/>
    <s v="December"/>
    <x v="1"/>
    <n v="32"/>
    <x v="2"/>
    <x v="5"/>
    <s v="England"/>
    <x v="0"/>
    <s v="Tires and Tubes"/>
    <s v="Road Tire Tube"/>
    <n v="20"/>
    <n v="1"/>
    <n v="4"/>
    <x v="270"/>
    <n v="20"/>
    <n v="77"/>
    <x v="1"/>
  </r>
  <r>
    <d v="2015-12-26T00:00:00"/>
    <n v="26"/>
    <s v="December"/>
    <x v="1"/>
    <n v="32"/>
    <x v="2"/>
    <x v="5"/>
    <s v="England"/>
    <x v="0"/>
    <s v="Tires and Tubes"/>
    <s v="Road Tire Tube"/>
    <n v="24"/>
    <n v="1"/>
    <n v="4"/>
    <x v="265"/>
    <n v="24"/>
    <n v="92"/>
    <x v="1"/>
  </r>
  <r>
    <d v="2014-02-27T00:00:00"/>
    <n v="27"/>
    <s v="February"/>
    <x v="2"/>
    <n v="32"/>
    <x v="2"/>
    <x v="5"/>
    <s v="England"/>
    <x v="0"/>
    <s v="Tires and Tubes"/>
    <s v="Road Tire Tube"/>
    <n v="3"/>
    <n v="1"/>
    <n v="4"/>
    <x v="266"/>
    <n v="3"/>
    <n v="12"/>
    <x v="1"/>
  </r>
  <r>
    <d v="2014-02-27T00:00:00"/>
    <n v="27"/>
    <s v="February"/>
    <x v="2"/>
    <n v="32"/>
    <x v="2"/>
    <x v="5"/>
    <s v="England"/>
    <x v="0"/>
    <s v="Tires and Tubes"/>
    <s v="Road Tire Tube"/>
    <n v="16"/>
    <n v="1"/>
    <n v="4"/>
    <x v="334"/>
    <n v="16"/>
    <n v="61"/>
    <x v="1"/>
  </r>
  <r>
    <d v="2016-02-27T00:00:00"/>
    <n v="27"/>
    <s v="February"/>
    <x v="3"/>
    <n v="32"/>
    <x v="2"/>
    <x v="5"/>
    <s v="England"/>
    <x v="0"/>
    <s v="Tires and Tubes"/>
    <s v="Road Tire Tube"/>
    <n v="5"/>
    <n v="1"/>
    <n v="4"/>
    <x v="264"/>
    <n v="5"/>
    <n v="19"/>
    <x v="1"/>
  </r>
  <r>
    <d v="2016-02-27T00:00:00"/>
    <n v="27"/>
    <s v="February"/>
    <x v="3"/>
    <n v="32"/>
    <x v="2"/>
    <x v="5"/>
    <s v="England"/>
    <x v="0"/>
    <s v="Tires and Tubes"/>
    <s v="Road Tire Tube"/>
    <n v="18"/>
    <n v="1"/>
    <n v="4"/>
    <x v="253"/>
    <n v="18"/>
    <n v="69"/>
    <x v="1"/>
  </r>
  <r>
    <d v="2014-03-11T00:00:00"/>
    <n v="11"/>
    <s v="March"/>
    <x v="2"/>
    <n v="32"/>
    <x v="2"/>
    <x v="5"/>
    <s v="England"/>
    <x v="0"/>
    <s v="Tires and Tubes"/>
    <s v="Road Tire Tube"/>
    <n v="21"/>
    <n v="1"/>
    <n v="4"/>
    <x v="329"/>
    <n v="21"/>
    <n v="81"/>
    <x v="1"/>
  </r>
  <r>
    <d v="2016-03-11T00:00:00"/>
    <n v="11"/>
    <s v="March"/>
    <x v="3"/>
    <n v="32"/>
    <x v="2"/>
    <x v="5"/>
    <s v="England"/>
    <x v="0"/>
    <s v="Tires and Tubes"/>
    <s v="Road Tire Tube"/>
    <n v="23"/>
    <n v="1"/>
    <n v="4"/>
    <x v="219"/>
    <n v="23"/>
    <n v="88"/>
    <x v="1"/>
  </r>
  <r>
    <d v="2014-03-13T00:00:00"/>
    <n v="13"/>
    <s v="March"/>
    <x v="2"/>
    <n v="32"/>
    <x v="2"/>
    <x v="5"/>
    <s v="England"/>
    <x v="0"/>
    <s v="Tires and Tubes"/>
    <s v="Road Tire Tube"/>
    <n v="5"/>
    <n v="1"/>
    <n v="4"/>
    <x v="264"/>
    <n v="5"/>
    <n v="19"/>
    <x v="1"/>
  </r>
  <r>
    <d v="2014-03-13T00:00:00"/>
    <n v="13"/>
    <s v="March"/>
    <x v="2"/>
    <n v="32"/>
    <x v="2"/>
    <x v="5"/>
    <s v="England"/>
    <x v="0"/>
    <s v="Tires and Tubes"/>
    <s v="Road Tire Tube"/>
    <n v="11"/>
    <n v="1"/>
    <n v="4"/>
    <x v="254"/>
    <n v="11"/>
    <n v="42"/>
    <x v="1"/>
  </r>
  <r>
    <d v="2014-03-13T00:00:00"/>
    <n v="13"/>
    <s v="March"/>
    <x v="2"/>
    <n v="32"/>
    <x v="2"/>
    <x v="5"/>
    <s v="England"/>
    <x v="0"/>
    <s v="Tires and Tubes"/>
    <s v="Road Tire Tube"/>
    <n v="29"/>
    <n v="1"/>
    <n v="4"/>
    <x v="337"/>
    <n v="29"/>
    <n v="111"/>
    <x v="1"/>
  </r>
  <r>
    <d v="2016-03-13T00:00:00"/>
    <n v="13"/>
    <s v="March"/>
    <x v="3"/>
    <n v="32"/>
    <x v="2"/>
    <x v="5"/>
    <s v="England"/>
    <x v="0"/>
    <s v="Tires and Tubes"/>
    <s v="Road Tire Tube"/>
    <n v="2"/>
    <n v="1"/>
    <n v="4"/>
    <x v="294"/>
    <n v="2"/>
    <n v="8"/>
    <x v="1"/>
  </r>
  <r>
    <d v="2016-03-13T00:00:00"/>
    <n v="13"/>
    <s v="March"/>
    <x v="3"/>
    <n v="32"/>
    <x v="2"/>
    <x v="5"/>
    <s v="England"/>
    <x v="0"/>
    <s v="Tires and Tubes"/>
    <s v="Road Tire Tube"/>
    <n v="12"/>
    <n v="1"/>
    <n v="4"/>
    <x v="289"/>
    <n v="12"/>
    <n v="46"/>
    <x v="1"/>
  </r>
  <r>
    <d v="2016-03-13T00:00:00"/>
    <n v="13"/>
    <s v="March"/>
    <x v="3"/>
    <n v="32"/>
    <x v="2"/>
    <x v="5"/>
    <s v="England"/>
    <x v="0"/>
    <s v="Tires and Tubes"/>
    <s v="Road Tire Tube"/>
    <n v="31"/>
    <n v="1"/>
    <n v="4"/>
    <x v="282"/>
    <n v="31"/>
    <n v="119"/>
    <x v="1"/>
  </r>
  <r>
    <d v="2014-03-29T00:00:00"/>
    <n v="29"/>
    <s v="March"/>
    <x v="2"/>
    <n v="32"/>
    <x v="2"/>
    <x v="5"/>
    <s v="England"/>
    <x v="0"/>
    <s v="Tires and Tubes"/>
    <s v="Road Tire Tube"/>
    <n v="16"/>
    <n v="1"/>
    <n v="4"/>
    <x v="334"/>
    <n v="16"/>
    <n v="61"/>
    <x v="1"/>
  </r>
  <r>
    <d v="2014-03-29T00:00:00"/>
    <n v="29"/>
    <s v="March"/>
    <x v="2"/>
    <n v="32"/>
    <x v="2"/>
    <x v="5"/>
    <s v="England"/>
    <x v="0"/>
    <s v="Tires and Tubes"/>
    <s v="Road Tire Tube"/>
    <n v="13"/>
    <n v="1"/>
    <n v="4"/>
    <x v="352"/>
    <n v="13"/>
    <n v="50"/>
    <x v="1"/>
  </r>
  <r>
    <d v="2016-03-29T00:00:00"/>
    <n v="29"/>
    <s v="March"/>
    <x v="3"/>
    <n v="32"/>
    <x v="2"/>
    <x v="5"/>
    <s v="England"/>
    <x v="0"/>
    <s v="Tires and Tubes"/>
    <s v="Road Tire Tube"/>
    <n v="13"/>
    <n v="1"/>
    <n v="4"/>
    <x v="352"/>
    <n v="13"/>
    <n v="50"/>
    <x v="1"/>
  </r>
  <r>
    <d v="2016-03-29T00:00:00"/>
    <n v="29"/>
    <s v="March"/>
    <x v="3"/>
    <n v="32"/>
    <x v="2"/>
    <x v="5"/>
    <s v="England"/>
    <x v="0"/>
    <s v="Tires and Tubes"/>
    <s v="Road Tire Tube"/>
    <n v="15"/>
    <n v="1"/>
    <n v="4"/>
    <x v="256"/>
    <n v="15"/>
    <n v="58"/>
    <x v="1"/>
  </r>
  <r>
    <d v="2014-05-05T00:00:00"/>
    <n v="5"/>
    <s v="May"/>
    <x v="2"/>
    <n v="32"/>
    <x v="2"/>
    <x v="5"/>
    <s v="England"/>
    <x v="0"/>
    <s v="Tires and Tubes"/>
    <s v="Road Tire Tube"/>
    <n v="25"/>
    <n v="1"/>
    <n v="4"/>
    <x v="235"/>
    <n v="25"/>
    <n v="96"/>
    <x v="1"/>
  </r>
  <r>
    <d v="2014-05-05T00:00:00"/>
    <n v="5"/>
    <s v="May"/>
    <x v="2"/>
    <n v="32"/>
    <x v="2"/>
    <x v="5"/>
    <s v="England"/>
    <x v="0"/>
    <s v="Tires and Tubes"/>
    <s v="Road Tire Tube"/>
    <n v="22"/>
    <n v="1"/>
    <n v="4"/>
    <x v="314"/>
    <n v="22"/>
    <n v="84"/>
    <x v="1"/>
  </r>
  <r>
    <d v="2016-05-05T00:00:00"/>
    <n v="5"/>
    <s v="May"/>
    <x v="3"/>
    <n v="32"/>
    <x v="2"/>
    <x v="5"/>
    <s v="England"/>
    <x v="0"/>
    <s v="Tires and Tubes"/>
    <s v="Road Tire Tube"/>
    <n v="24"/>
    <n v="1"/>
    <n v="4"/>
    <x v="265"/>
    <n v="24"/>
    <n v="92"/>
    <x v="1"/>
  </r>
  <r>
    <d v="2016-05-05T00:00:00"/>
    <n v="5"/>
    <s v="May"/>
    <x v="3"/>
    <n v="32"/>
    <x v="2"/>
    <x v="5"/>
    <s v="England"/>
    <x v="0"/>
    <s v="Tires and Tubes"/>
    <s v="Road Tire Tube"/>
    <n v="24"/>
    <n v="1"/>
    <n v="4"/>
    <x v="265"/>
    <n v="24"/>
    <n v="92"/>
    <x v="1"/>
  </r>
  <r>
    <d v="2014-05-17T00:00:00"/>
    <n v="17"/>
    <s v="May"/>
    <x v="2"/>
    <n v="32"/>
    <x v="2"/>
    <x v="5"/>
    <s v="England"/>
    <x v="0"/>
    <s v="Tires and Tubes"/>
    <s v="Road Tire Tube"/>
    <n v="5"/>
    <n v="1"/>
    <n v="4"/>
    <x v="264"/>
    <n v="5"/>
    <n v="19"/>
    <x v="1"/>
  </r>
  <r>
    <d v="2014-05-17T00:00:00"/>
    <n v="17"/>
    <s v="May"/>
    <x v="2"/>
    <n v="32"/>
    <x v="2"/>
    <x v="5"/>
    <s v="England"/>
    <x v="0"/>
    <s v="Tires and Tubes"/>
    <s v="Road Tire Tube"/>
    <n v="23"/>
    <n v="1"/>
    <n v="4"/>
    <x v="219"/>
    <n v="23"/>
    <n v="88"/>
    <x v="1"/>
  </r>
  <r>
    <d v="2016-05-17T00:00:00"/>
    <n v="17"/>
    <s v="May"/>
    <x v="3"/>
    <n v="32"/>
    <x v="2"/>
    <x v="5"/>
    <s v="England"/>
    <x v="0"/>
    <s v="Tires and Tubes"/>
    <s v="Road Tire Tube"/>
    <n v="6"/>
    <n v="1"/>
    <n v="4"/>
    <x v="290"/>
    <n v="6"/>
    <n v="23"/>
    <x v="1"/>
  </r>
  <r>
    <d v="2016-05-17T00:00:00"/>
    <n v="17"/>
    <s v="May"/>
    <x v="3"/>
    <n v="32"/>
    <x v="2"/>
    <x v="5"/>
    <s v="England"/>
    <x v="0"/>
    <s v="Tires and Tubes"/>
    <s v="Road Tire Tube"/>
    <n v="20"/>
    <n v="1"/>
    <n v="4"/>
    <x v="270"/>
    <n v="20"/>
    <n v="77"/>
    <x v="1"/>
  </r>
  <r>
    <d v="2014-06-11T00:00:00"/>
    <n v="11"/>
    <s v="June"/>
    <x v="2"/>
    <n v="32"/>
    <x v="2"/>
    <x v="5"/>
    <s v="England"/>
    <x v="0"/>
    <s v="Tires and Tubes"/>
    <s v="Road Tire Tube"/>
    <n v="20"/>
    <n v="1"/>
    <n v="4"/>
    <x v="270"/>
    <n v="20"/>
    <n v="77"/>
    <x v="1"/>
  </r>
  <r>
    <d v="2014-06-11T00:00:00"/>
    <n v="11"/>
    <s v="June"/>
    <x v="2"/>
    <n v="32"/>
    <x v="2"/>
    <x v="5"/>
    <s v="England"/>
    <x v="0"/>
    <s v="Tires and Tubes"/>
    <s v="Road Tire Tube"/>
    <n v="2"/>
    <n v="1"/>
    <n v="4"/>
    <x v="294"/>
    <n v="2"/>
    <n v="8"/>
    <x v="1"/>
  </r>
  <r>
    <d v="2016-06-11T00:00:00"/>
    <n v="11"/>
    <s v="June"/>
    <x v="3"/>
    <n v="32"/>
    <x v="2"/>
    <x v="5"/>
    <s v="England"/>
    <x v="0"/>
    <s v="Tires and Tubes"/>
    <s v="Road Tire Tube"/>
    <n v="20"/>
    <n v="1"/>
    <n v="4"/>
    <x v="270"/>
    <n v="20"/>
    <n v="77"/>
    <x v="1"/>
  </r>
  <r>
    <d v="2016-06-11T00:00:00"/>
    <n v="11"/>
    <s v="June"/>
    <x v="3"/>
    <n v="32"/>
    <x v="2"/>
    <x v="5"/>
    <s v="England"/>
    <x v="0"/>
    <s v="Tires and Tubes"/>
    <s v="Road Tire Tube"/>
    <n v="1"/>
    <n v="1"/>
    <n v="4"/>
    <x v="315"/>
    <n v="1"/>
    <n v="4"/>
    <x v="1"/>
  </r>
  <r>
    <d v="2014-07-03T00:00:00"/>
    <n v="3"/>
    <s v="July"/>
    <x v="2"/>
    <n v="32"/>
    <x v="2"/>
    <x v="5"/>
    <s v="England"/>
    <x v="0"/>
    <s v="Tires and Tubes"/>
    <s v="Road Tire Tube"/>
    <n v="15"/>
    <n v="1"/>
    <n v="4"/>
    <x v="256"/>
    <n v="15"/>
    <n v="58"/>
    <x v="1"/>
  </r>
  <r>
    <d v="2014-07-03T00:00:00"/>
    <n v="3"/>
    <s v="July"/>
    <x v="2"/>
    <n v="32"/>
    <x v="2"/>
    <x v="5"/>
    <s v="England"/>
    <x v="0"/>
    <s v="Tires and Tubes"/>
    <s v="Road Tire Tube"/>
    <n v="29"/>
    <n v="1"/>
    <n v="4"/>
    <x v="337"/>
    <n v="29"/>
    <n v="111"/>
    <x v="1"/>
  </r>
  <r>
    <d v="2014-07-03T00:00:00"/>
    <n v="3"/>
    <s v="July"/>
    <x v="2"/>
    <n v="32"/>
    <x v="2"/>
    <x v="5"/>
    <s v="England"/>
    <x v="0"/>
    <s v="Tires and Tubes"/>
    <s v="Road Tire Tube"/>
    <n v="15"/>
    <n v="1"/>
    <n v="4"/>
    <x v="256"/>
    <n v="15"/>
    <n v="58"/>
    <x v="1"/>
  </r>
  <r>
    <d v="2014-07-03T00:00:00"/>
    <n v="3"/>
    <s v="July"/>
    <x v="2"/>
    <n v="32"/>
    <x v="2"/>
    <x v="5"/>
    <s v="England"/>
    <x v="0"/>
    <s v="Tires and Tubes"/>
    <s v="Road Tire Tube"/>
    <n v="26"/>
    <n v="1"/>
    <n v="4"/>
    <x v="14"/>
    <n v="26"/>
    <n v="100"/>
    <x v="1"/>
  </r>
  <r>
    <d v="2016-07-03T00:00:00"/>
    <n v="3"/>
    <s v="July"/>
    <x v="3"/>
    <n v="32"/>
    <x v="2"/>
    <x v="5"/>
    <s v="England"/>
    <x v="0"/>
    <s v="Tires and Tubes"/>
    <s v="Road Tire Tube"/>
    <n v="17"/>
    <n v="1"/>
    <n v="4"/>
    <x v="297"/>
    <n v="17"/>
    <n v="65"/>
    <x v="1"/>
  </r>
  <r>
    <d v="2016-07-03T00:00:00"/>
    <n v="3"/>
    <s v="July"/>
    <x v="3"/>
    <n v="32"/>
    <x v="2"/>
    <x v="5"/>
    <s v="England"/>
    <x v="0"/>
    <s v="Tires and Tubes"/>
    <s v="Road Tire Tube"/>
    <n v="26"/>
    <n v="1"/>
    <n v="4"/>
    <x v="14"/>
    <n v="26"/>
    <n v="100"/>
    <x v="1"/>
  </r>
  <r>
    <d v="2016-07-03T00:00:00"/>
    <n v="3"/>
    <s v="July"/>
    <x v="3"/>
    <n v="32"/>
    <x v="2"/>
    <x v="5"/>
    <s v="England"/>
    <x v="0"/>
    <s v="Tires and Tubes"/>
    <s v="Road Tire Tube"/>
    <n v="17"/>
    <n v="1"/>
    <n v="4"/>
    <x v="297"/>
    <n v="17"/>
    <n v="65"/>
    <x v="1"/>
  </r>
  <r>
    <d v="2016-07-03T00:00:00"/>
    <n v="3"/>
    <s v="July"/>
    <x v="3"/>
    <n v="32"/>
    <x v="2"/>
    <x v="5"/>
    <s v="England"/>
    <x v="0"/>
    <s v="Tires and Tubes"/>
    <s v="Road Tire Tube"/>
    <n v="26"/>
    <n v="1"/>
    <n v="4"/>
    <x v="14"/>
    <n v="26"/>
    <n v="100"/>
    <x v="1"/>
  </r>
  <r>
    <d v="2014-07-17T00:00:00"/>
    <n v="17"/>
    <s v="July"/>
    <x v="2"/>
    <n v="32"/>
    <x v="2"/>
    <x v="5"/>
    <s v="England"/>
    <x v="0"/>
    <s v="Tires and Tubes"/>
    <s v="Road Tire Tube"/>
    <n v="5"/>
    <n v="1"/>
    <n v="4"/>
    <x v="264"/>
    <n v="5"/>
    <n v="19"/>
    <x v="1"/>
  </r>
  <r>
    <d v="2014-07-17T00:00:00"/>
    <n v="17"/>
    <s v="July"/>
    <x v="2"/>
    <n v="32"/>
    <x v="2"/>
    <x v="5"/>
    <s v="England"/>
    <x v="0"/>
    <s v="Tires and Tubes"/>
    <s v="Road Tire Tube"/>
    <n v="9"/>
    <n v="1"/>
    <n v="4"/>
    <x v="288"/>
    <n v="9"/>
    <n v="35"/>
    <x v="1"/>
  </r>
  <r>
    <d v="2014-07-17T00:00:00"/>
    <n v="17"/>
    <s v="July"/>
    <x v="2"/>
    <n v="32"/>
    <x v="2"/>
    <x v="5"/>
    <s v="England"/>
    <x v="0"/>
    <s v="Tires and Tubes"/>
    <s v="Road Tire Tube"/>
    <n v="27"/>
    <n v="1"/>
    <n v="4"/>
    <x v="344"/>
    <n v="27"/>
    <n v="104"/>
    <x v="1"/>
  </r>
  <r>
    <d v="2016-07-17T00:00:00"/>
    <n v="17"/>
    <s v="July"/>
    <x v="3"/>
    <n v="32"/>
    <x v="2"/>
    <x v="5"/>
    <s v="England"/>
    <x v="0"/>
    <s v="Tires and Tubes"/>
    <s v="Road Tire Tube"/>
    <n v="3"/>
    <n v="1"/>
    <n v="4"/>
    <x v="266"/>
    <n v="3"/>
    <n v="12"/>
    <x v="1"/>
  </r>
  <r>
    <d v="2016-07-17T00:00:00"/>
    <n v="17"/>
    <s v="July"/>
    <x v="3"/>
    <n v="32"/>
    <x v="2"/>
    <x v="5"/>
    <s v="England"/>
    <x v="0"/>
    <s v="Tires and Tubes"/>
    <s v="Road Tire Tube"/>
    <n v="8"/>
    <n v="1"/>
    <n v="4"/>
    <x v="309"/>
    <n v="8"/>
    <n v="31"/>
    <x v="1"/>
  </r>
  <r>
    <d v="2016-07-17T00:00:00"/>
    <n v="17"/>
    <s v="July"/>
    <x v="3"/>
    <n v="32"/>
    <x v="2"/>
    <x v="5"/>
    <s v="England"/>
    <x v="0"/>
    <s v="Tires and Tubes"/>
    <s v="Road Tire Tube"/>
    <n v="27"/>
    <n v="1"/>
    <n v="4"/>
    <x v="344"/>
    <n v="27"/>
    <n v="104"/>
    <x v="1"/>
  </r>
  <r>
    <d v="2014-07-19T00:00:00"/>
    <n v="19"/>
    <s v="July"/>
    <x v="2"/>
    <n v="32"/>
    <x v="2"/>
    <x v="5"/>
    <s v="England"/>
    <x v="0"/>
    <s v="Tires and Tubes"/>
    <s v="Road Tire Tube"/>
    <n v="22"/>
    <n v="1"/>
    <n v="4"/>
    <x v="314"/>
    <n v="22"/>
    <n v="84"/>
    <x v="1"/>
  </r>
  <r>
    <d v="2014-07-19T00:00:00"/>
    <n v="19"/>
    <s v="July"/>
    <x v="2"/>
    <n v="32"/>
    <x v="2"/>
    <x v="5"/>
    <s v="England"/>
    <x v="0"/>
    <s v="Tires and Tubes"/>
    <s v="Road Tire Tube"/>
    <n v="20"/>
    <n v="1"/>
    <n v="4"/>
    <x v="270"/>
    <n v="20"/>
    <n v="77"/>
    <x v="1"/>
  </r>
  <r>
    <d v="2016-07-19T00:00:00"/>
    <n v="19"/>
    <s v="July"/>
    <x v="3"/>
    <n v="32"/>
    <x v="2"/>
    <x v="5"/>
    <s v="England"/>
    <x v="0"/>
    <s v="Tires and Tubes"/>
    <s v="Road Tire Tube"/>
    <n v="23"/>
    <n v="1"/>
    <n v="4"/>
    <x v="219"/>
    <n v="23"/>
    <n v="88"/>
    <x v="1"/>
  </r>
  <r>
    <d v="2016-07-19T00:00:00"/>
    <n v="19"/>
    <s v="July"/>
    <x v="3"/>
    <n v="32"/>
    <x v="2"/>
    <x v="5"/>
    <s v="England"/>
    <x v="0"/>
    <s v="Tires and Tubes"/>
    <s v="Road Tire Tube"/>
    <n v="19"/>
    <n v="1"/>
    <n v="4"/>
    <x v="339"/>
    <n v="19"/>
    <n v="73"/>
    <x v="1"/>
  </r>
  <r>
    <d v="2013-08-17T00:00:00"/>
    <n v="17"/>
    <s v="August"/>
    <x v="0"/>
    <n v="34"/>
    <x v="2"/>
    <x v="4"/>
    <s v="Seine (Paris)"/>
    <x v="0"/>
    <s v="Tires and Tubes"/>
    <s v="Patch Kit/8 Patches"/>
    <n v="4"/>
    <n v="1"/>
    <n v="2"/>
    <x v="315"/>
    <n v="4"/>
    <n v="7"/>
    <x v="1"/>
  </r>
  <r>
    <d v="2013-08-17T00:00:00"/>
    <n v="17"/>
    <s v="August"/>
    <x v="0"/>
    <n v="34"/>
    <x v="2"/>
    <x v="4"/>
    <s v="Seine (Paris)"/>
    <x v="0"/>
    <s v="Tires and Tubes"/>
    <s v="Patch Kit/8 Patches"/>
    <n v="29"/>
    <n v="1"/>
    <n v="2"/>
    <x v="300"/>
    <n v="29"/>
    <n v="48"/>
    <x v="1"/>
  </r>
  <r>
    <d v="2015-08-17T00:00:00"/>
    <n v="17"/>
    <s v="August"/>
    <x v="1"/>
    <n v="34"/>
    <x v="2"/>
    <x v="4"/>
    <s v="Seine (Paris)"/>
    <x v="0"/>
    <s v="Tires and Tubes"/>
    <s v="Patch Kit/8 Patches"/>
    <n v="3"/>
    <n v="1"/>
    <n v="2"/>
    <x v="295"/>
    <n v="3"/>
    <n v="5"/>
    <x v="1"/>
  </r>
  <r>
    <d v="2015-08-17T00:00:00"/>
    <n v="17"/>
    <s v="August"/>
    <x v="1"/>
    <n v="34"/>
    <x v="2"/>
    <x v="4"/>
    <s v="Seine (Paris)"/>
    <x v="0"/>
    <s v="Tires and Tubes"/>
    <s v="Patch Kit/8 Patches"/>
    <n v="28"/>
    <n v="1"/>
    <n v="2"/>
    <x v="271"/>
    <n v="28"/>
    <n v="46"/>
    <x v="1"/>
  </r>
  <r>
    <d v="2014-01-20T00:00:00"/>
    <n v="20"/>
    <s v="January"/>
    <x v="2"/>
    <n v="34"/>
    <x v="2"/>
    <x v="4"/>
    <s v="Seine (Paris)"/>
    <x v="0"/>
    <s v="Tires and Tubes"/>
    <s v="Patch Kit/8 Patches"/>
    <n v="30"/>
    <n v="1"/>
    <n v="2"/>
    <x v="300"/>
    <n v="30"/>
    <n v="49"/>
    <x v="1"/>
  </r>
  <r>
    <d v="2016-01-20T00:00:00"/>
    <n v="20"/>
    <s v="January"/>
    <x v="3"/>
    <n v="34"/>
    <x v="2"/>
    <x v="4"/>
    <s v="Seine (Paris)"/>
    <x v="0"/>
    <s v="Tires and Tubes"/>
    <s v="Patch Kit/8 Patches"/>
    <n v="32"/>
    <n v="1"/>
    <n v="2"/>
    <x v="272"/>
    <n v="32"/>
    <n v="52"/>
    <x v="1"/>
  </r>
  <r>
    <d v="2014-07-11T00:00:00"/>
    <n v="11"/>
    <s v="July"/>
    <x v="2"/>
    <n v="34"/>
    <x v="2"/>
    <x v="4"/>
    <s v="Seine (Paris)"/>
    <x v="0"/>
    <s v="Tires and Tubes"/>
    <s v="Patch Kit/8 Patches"/>
    <n v="10"/>
    <n v="1"/>
    <n v="2"/>
    <x v="294"/>
    <n v="10"/>
    <n v="16"/>
    <x v="1"/>
  </r>
  <r>
    <d v="2016-07-11T00:00:00"/>
    <n v="11"/>
    <s v="July"/>
    <x v="3"/>
    <n v="34"/>
    <x v="2"/>
    <x v="4"/>
    <s v="Seine (Paris)"/>
    <x v="0"/>
    <s v="Tires and Tubes"/>
    <s v="Patch Kit/8 Patches"/>
    <n v="7"/>
    <n v="1"/>
    <n v="2"/>
    <x v="277"/>
    <n v="7"/>
    <n v="11"/>
    <x v="1"/>
  </r>
  <r>
    <d v="2014-06-09T00:00:00"/>
    <n v="9"/>
    <s v="June"/>
    <x v="2"/>
    <n v="31"/>
    <x v="2"/>
    <x v="4"/>
    <s v="Garonne (Haute)"/>
    <x v="0"/>
    <s v="Tires and Tubes"/>
    <s v="ML Road Tire"/>
    <n v="23"/>
    <n v="9"/>
    <n v="25"/>
    <x v="472"/>
    <n v="207"/>
    <n v="541"/>
    <x v="1"/>
  </r>
  <r>
    <d v="2014-06-09T00:00:00"/>
    <n v="9"/>
    <s v="June"/>
    <x v="2"/>
    <n v="31"/>
    <x v="2"/>
    <x v="4"/>
    <s v="Garonne (Haute)"/>
    <x v="0"/>
    <s v="Tires and Tubes"/>
    <s v="ML Road Tire"/>
    <n v="24"/>
    <n v="9"/>
    <n v="25"/>
    <x v="493"/>
    <n v="216"/>
    <n v="564"/>
    <x v="1"/>
  </r>
  <r>
    <d v="2014-06-09T00:00:00"/>
    <n v="9"/>
    <s v="June"/>
    <x v="2"/>
    <n v="31"/>
    <x v="2"/>
    <x v="4"/>
    <s v="Garonne (Haute)"/>
    <x v="0"/>
    <s v="Tires and Tubes"/>
    <s v="ML Road Tire"/>
    <n v="17"/>
    <n v="9"/>
    <n v="25"/>
    <x v="465"/>
    <n v="153"/>
    <n v="400"/>
    <x v="1"/>
  </r>
  <r>
    <d v="2016-06-09T00:00:00"/>
    <n v="9"/>
    <s v="June"/>
    <x v="3"/>
    <n v="31"/>
    <x v="2"/>
    <x v="4"/>
    <s v="Garonne (Haute)"/>
    <x v="0"/>
    <s v="Tires and Tubes"/>
    <s v="ML Road Tire"/>
    <n v="21"/>
    <n v="9"/>
    <n v="25"/>
    <x v="492"/>
    <n v="189"/>
    <n v="494"/>
    <x v="1"/>
  </r>
  <r>
    <d v="2016-06-09T00:00:00"/>
    <n v="9"/>
    <s v="June"/>
    <x v="3"/>
    <n v="31"/>
    <x v="2"/>
    <x v="4"/>
    <s v="Garonne (Haute)"/>
    <x v="0"/>
    <s v="Tires and Tubes"/>
    <s v="ML Road Tire"/>
    <n v="21"/>
    <n v="9"/>
    <n v="25"/>
    <x v="492"/>
    <n v="189"/>
    <n v="494"/>
    <x v="1"/>
  </r>
  <r>
    <d v="2016-06-09T00:00:00"/>
    <n v="9"/>
    <s v="June"/>
    <x v="3"/>
    <n v="31"/>
    <x v="2"/>
    <x v="4"/>
    <s v="Garonne (Haute)"/>
    <x v="0"/>
    <s v="Tires and Tubes"/>
    <s v="ML Road Tire"/>
    <n v="19"/>
    <n v="9"/>
    <n v="25"/>
    <x v="426"/>
    <n v="171"/>
    <n v="447"/>
    <x v="1"/>
  </r>
  <r>
    <d v="2014-03-07T00:00:00"/>
    <n v="7"/>
    <s v="March"/>
    <x v="2"/>
    <n v="35"/>
    <x v="1"/>
    <x v="4"/>
    <s v="Hauts de Seine"/>
    <x v="0"/>
    <s v="Tires and Tubes"/>
    <s v="Patch Kit/8 Patches"/>
    <n v="13"/>
    <n v="1"/>
    <n v="2"/>
    <x v="291"/>
    <n v="13"/>
    <n v="24"/>
    <x v="0"/>
  </r>
  <r>
    <d v="2016-03-07T00:00:00"/>
    <n v="7"/>
    <s v="March"/>
    <x v="3"/>
    <n v="35"/>
    <x v="1"/>
    <x v="4"/>
    <s v="Hauts de Seine"/>
    <x v="0"/>
    <s v="Tires and Tubes"/>
    <s v="Patch Kit/8 Patches"/>
    <n v="10"/>
    <n v="1"/>
    <n v="2"/>
    <x v="266"/>
    <n v="10"/>
    <n v="19"/>
    <x v="0"/>
  </r>
  <r>
    <d v="2013-10-07T00:00:00"/>
    <n v="7"/>
    <s v="October"/>
    <x v="0"/>
    <n v="32"/>
    <x v="2"/>
    <x v="4"/>
    <s v="Seine (Paris)"/>
    <x v="0"/>
    <s v="Tires and Tubes"/>
    <s v="Touring Tire Tube"/>
    <n v="18"/>
    <n v="2"/>
    <n v="5"/>
    <x v="306"/>
    <n v="36"/>
    <n v="74"/>
    <x v="0"/>
  </r>
  <r>
    <d v="2015-10-07T00:00:00"/>
    <n v="7"/>
    <s v="October"/>
    <x v="1"/>
    <n v="32"/>
    <x v="2"/>
    <x v="4"/>
    <s v="Seine (Paris)"/>
    <x v="0"/>
    <s v="Tires and Tubes"/>
    <s v="Touring Tire Tube"/>
    <n v="18"/>
    <n v="2"/>
    <n v="5"/>
    <x v="306"/>
    <n v="36"/>
    <n v="74"/>
    <x v="0"/>
  </r>
  <r>
    <d v="2013-12-19T00:00:00"/>
    <n v="19"/>
    <s v="December"/>
    <x v="0"/>
    <n v="32"/>
    <x v="2"/>
    <x v="4"/>
    <s v="Seine (Paris)"/>
    <x v="0"/>
    <s v="Tires and Tubes"/>
    <s v="Touring Tire Tube"/>
    <n v="5"/>
    <n v="2"/>
    <n v="5"/>
    <x v="291"/>
    <n v="10"/>
    <n v="21"/>
    <x v="0"/>
  </r>
  <r>
    <d v="2013-12-19T00:00:00"/>
    <n v="19"/>
    <s v="December"/>
    <x v="0"/>
    <n v="32"/>
    <x v="2"/>
    <x v="4"/>
    <s v="Seine (Paris)"/>
    <x v="0"/>
    <s v="Tires and Tubes"/>
    <s v="Touring Tire Tube"/>
    <n v="5"/>
    <n v="2"/>
    <n v="5"/>
    <x v="291"/>
    <n v="10"/>
    <n v="21"/>
    <x v="0"/>
  </r>
  <r>
    <d v="2015-12-19T00:00:00"/>
    <n v="19"/>
    <s v="December"/>
    <x v="1"/>
    <n v="32"/>
    <x v="2"/>
    <x v="4"/>
    <s v="Seine (Paris)"/>
    <x v="0"/>
    <s v="Tires and Tubes"/>
    <s v="Touring Tire Tube"/>
    <n v="2"/>
    <n v="2"/>
    <n v="5"/>
    <x v="277"/>
    <n v="4"/>
    <n v="8"/>
    <x v="0"/>
  </r>
  <r>
    <d v="2015-12-19T00:00:00"/>
    <n v="19"/>
    <s v="December"/>
    <x v="1"/>
    <n v="32"/>
    <x v="2"/>
    <x v="4"/>
    <s v="Seine (Paris)"/>
    <x v="0"/>
    <s v="Tires and Tubes"/>
    <s v="Touring Tire Tube"/>
    <n v="7"/>
    <n v="2"/>
    <n v="5"/>
    <x v="274"/>
    <n v="14"/>
    <n v="29"/>
    <x v="0"/>
  </r>
  <r>
    <d v="2014-03-28T00:00:00"/>
    <n v="28"/>
    <s v="March"/>
    <x v="2"/>
    <n v="32"/>
    <x v="2"/>
    <x v="4"/>
    <s v="Seine (Paris)"/>
    <x v="0"/>
    <s v="Tires and Tubes"/>
    <s v="Touring Tire Tube"/>
    <n v="23"/>
    <n v="2"/>
    <n v="5"/>
    <x v="297"/>
    <n v="46"/>
    <n v="94"/>
    <x v="0"/>
  </r>
  <r>
    <d v="2016-03-28T00:00:00"/>
    <n v="28"/>
    <s v="March"/>
    <x v="3"/>
    <n v="32"/>
    <x v="2"/>
    <x v="4"/>
    <s v="Seine (Paris)"/>
    <x v="0"/>
    <s v="Tires and Tubes"/>
    <s v="Touring Tire Tube"/>
    <n v="21"/>
    <n v="2"/>
    <n v="5"/>
    <x v="287"/>
    <n v="42"/>
    <n v="86"/>
    <x v="0"/>
  </r>
  <r>
    <d v="2014-04-10T00:00:00"/>
    <n v="10"/>
    <s v="April"/>
    <x v="2"/>
    <n v="32"/>
    <x v="2"/>
    <x v="4"/>
    <s v="Seine (Paris)"/>
    <x v="0"/>
    <s v="Tires and Tubes"/>
    <s v="Touring Tire Tube"/>
    <n v="18"/>
    <n v="2"/>
    <n v="5"/>
    <x v="306"/>
    <n v="36"/>
    <n v="74"/>
    <x v="0"/>
  </r>
  <r>
    <d v="2014-04-10T00:00:00"/>
    <n v="10"/>
    <s v="April"/>
    <x v="2"/>
    <n v="32"/>
    <x v="2"/>
    <x v="4"/>
    <s v="Seine (Paris)"/>
    <x v="0"/>
    <s v="Tires and Tubes"/>
    <s v="Touring Tire Tube"/>
    <n v="30"/>
    <n v="2"/>
    <n v="5"/>
    <x v="84"/>
    <n v="60"/>
    <n v="123"/>
    <x v="0"/>
  </r>
  <r>
    <d v="2016-04-10T00:00:00"/>
    <n v="10"/>
    <s v="April"/>
    <x v="3"/>
    <n v="32"/>
    <x v="2"/>
    <x v="4"/>
    <s v="Seine (Paris)"/>
    <x v="0"/>
    <s v="Tires and Tubes"/>
    <s v="Touring Tire Tube"/>
    <n v="17"/>
    <n v="2"/>
    <n v="5"/>
    <x v="301"/>
    <n v="34"/>
    <n v="70"/>
    <x v="0"/>
  </r>
  <r>
    <d v="2016-04-10T00:00:00"/>
    <n v="10"/>
    <s v="April"/>
    <x v="3"/>
    <n v="32"/>
    <x v="2"/>
    <x v="4"/>
    <s v="Seine (Paris)"/>
    <x v="0"/>
    <s v="Tires and Tubes"/>
    <s v="Touring Tire Tube"/>
    <n v="28"/>
    <n v="2"/>
    <n v="5"/>
    <x v="172"/>
    <n v="56"/>
    <n v="115"/>
    <x v="0"/>
  </r>
  <r>
    <d v="2014-04-19T00:00:00"/>
    <n v="19"/>
    <s v="April"/>
    <x v="2"/>
    <n v="32"/>
    <x v="2"/>
    <x v="4"/>
    <s v="Seine (Paris)"/>
    <x v="0"/>
    <s v="Tires and Tubes"/>
    <s v="Touring Tire Tube"/>
    <n v="13"/>
    <n v="2"/>
    <n v="5"/>
    <x v="307"/>
    <n v="26"/>
    <n v="53"/>
    <x v="0"/>
  </r>
  <r>
    <d v="2014-04-19T00:00:00"/>
    <n v="19"/>
    <s v="April"/>
    <x v="2"/>
    <n v="32"/>
    <x v="2"/>
    <x v="4"/>
    <s v="Seine (Paris)"/>
    <x v="0"/>
    <s v="Tires and Tubes"/>
    <s v="Touring Tire Tube"/>
    <n v="3"/>
    <n v="2"/>
    <n v="5"/>
    <x v="294"/>
    <n v="6"/>
    <n v="12"/>
    <x v="0"/>
  </r>
  <r>
    <d v="2014-04-19T00:00:00"/>
    <n v="19"/>
    <s v="April"/>
    <x v="2"/>
    <n v="32"/>
    <x v="2"/>
    <x v="4"/>
    <s v="Seine (Paris)"/>
    <x v="0"/>
    <s v="Tires and Tubes"/>
    <s v="Touring Tire Tube"/>
    <n v="14"/>
    <n v="2"/>
    <n v="5"/>
    <x v="298"/>
    <n v="28"/>
    <n v="57"/>
    <x v="0"/>
  </r>
  <r>
    <d v="2016-04-19T00:00:00"/>
    <n v="19"/>
    <s v="April"/>
    <x v="3"/>
    <n v="32"/>
    <x v="2"/>
    <x v="4"/>
    <s v="Seine (Paris)"/>
    <x v="0"/>
    <s v="Tires and Tubes"/>
    <s v="Touring Tire Tube"/>
    <n v="15"/>
    <n v="2"/>
    <n v="5"/>
    <x v="302"/>
    <n v="30"/>
    <n v="62"/>
    <x v="0"/>
  </r>
  <r>
    <d v="2016-04-19T00:00:00"/>
    <n v="19"/>
    <s v="April"/>
    <x v="3"/>
    <n v="32"/>
    <x v="2"/>
    <x v="4"/>
    <s v="Seine (Paris)"/>
    <x v="0"/>
    <s v="Tires and Tubes"/>
    <s v="Touring Tire Tube"/>
    <n v="4"/>
    <n v="2"/>
    <n v="5"/>
    <x v="276"/>
    <n v="8"/>
    <n v="16"/>
    <x v="0"/>
  </r>
  <r>
    <d v="2016-04-19T00:00:00"/>
    <n v="19"/>
    <s v="April"/>
    <x v="3"/>
    <n v="32"/>
    <x v="2"/>
    <x v="4"/>
    <s v="Seine (Paris)"/>
    <x v="0"/>
    <s v="Tires and Tubes"/>
    <s v="Touring Tire Tube"/>
    <n v="13"/>
    <n v="2"/>
    <n v="5"/>
    <x v="307"/>
    <n v="26"/>
    <n v="53"/>
    <x v="0"/>
  </r>
  <r>
    <d v="2014-04-25T00:00:00"/>
    <n v="25"/>
    <s v="April"/>
    <x v="2"/>
    <n v="32"/>
    <x v="2"/>
    <x v="4"/>
    <s v="Seine (Paris)"/>
    <x v="0"/>
    <s v="Tires and Tubes"/>
    <s v="Touring Tire Tube"/>
    <n v="25"/>
    <n v="2"/>
    <n v="5"/>
    <x v="31"/>
    <n v="50"/>
    <n v="103"/>
    <x v="0"/>
  </r>
  <r>
    <d v="2016-04-25T00:00:00"/>
    <n v="25"/>
    <s v="April"/>
    <x v="3"/>
    <n v="32"/>
    <x v="2"/>
    <x v="4"/>
    <s v="Seine (Paris)"/>
    <x v="0"/>
    <s v="Tires and Tubes"/>
    <s v="Touring Tire Tube"/>
    <n v="25"/>
    <n v="2"/>
    <n v="5"/>
    <x v="31"/>
    <n v="50"/>
    <n v="103"/>
    <x v="0"/>
  </r>
  <r>
    <d v="2014-05-20T00:00:00"/>
    <n v="20"/>
    <s v="May"/>
    <x v="2"/>
    <n v="32"/>
    <x v="2"/>
    <x v="4"/>
    <s v="Seine (Paris)"/>
    <x v="0"/>
    <s v="Tires and Tubes"/>
    <s v="Touring Tire Tube"/>
    <n v="28"/>
    <n v="2"/>
    <n v="5"/>
    <x v="172"/>
    <n v="56"/>
    <n v="115"/>
    <x v="0"/>
  </r>
  <r>
    <d v="2016-05-20T00:00:00"/>
    <n v="20"/>
    <s v="May"/>
    <x v="3"/>
    <n v="32"/>
    <x v="2"/>
    <x v="4"/>
    <s v="Seine (Paris)"/>
    <x v="0"/>
    <s v="Tires and Tubes"/>
    <s v="Touring Tire Tube"/>
    <n v="25"/>
    <n v="2"/>
    <n v="5"/>
    <x v="31"/>
    <n v="50"/>
    <n v="103"/>
    <x v="0"/>
  </r>
  <r>
    <d v="2014-05-28T00:00:00"/>
    <n v="28"/>
    <s v="May"/>
    <x v="2"/>
    <n v="32"/>
    <x v="2"/>
    <x v="4"/>
    <s v="Seine (Paris)"/>
    <x v="0"/>
    <s v="Tires and Tubes"/>
    <s v="Touring Tire Tube"/>
    <n v="8"/>
    <n v="2"/>
    <n v="5"/>
    <x v="290"/>
    <n v="16"/>
    <n v="33"/>
    <x v="0"/>
  </r>
  <r>
    <d v="2014-05-28T00:00:00"/>
    <n v="28"/>
    <s v="May"/>
    <x v="2"/>
    <n v="32"/>
    <x v="2"/>
    <x v="4"/>
    <s v="Seine (Paris)"/>
    <x v="0"/>
    <s v="Tires and Tubes"/>
    <s v="Touring Tire Tube"/>
    <n v="29"/>
    <n v="2"/>
    <n v="5"/>
    <x v="317"/>
    <n v="58"/>
    <n v="119"/>
    <x v="0"/>
  </r>
  <r>
    <d v="2016-05-28T00:00:00"/>
    <n v="28"/>
    <s v="May"/>
    <x v="3"/>
    <n v="32"/>
    <x v="2"/>
    <x v="4"/>
    <s v="Seine (Paris)"/>
    <x v="0"/>
    <s v="Tires and Tubes"/>
    <s v="Touring Tire Tube"/>
    <n v="6"/>
    <n v="2"/>
    <n v="5"/>
    <x v="333"/>
    <n v="12"/>
    <n v="25"/>
    <x v="0"/>
  </r>
  <r>
    <d v="2016-05-28T00:00:00"/>
    <n v="28"/>
    <s v="May"/>
    <x v="3"/>
    <n v="32"/>
    <x v="2"/>
    <x v="4"/>
    <s v="Seine (Paris)"/>
    <x v="0"/>
    <s v="Tires and Tubes"/>
    <s v="Touring Tire Tube"/>
    <n v="26"/>
    <n v="2"/>
    <n v="5"/>
    <x v="255"/>
    <n v="52"/>
    <n v="107"/>
    <x v="0"/>
  </r>
  <r>
    <d v="2014-06-06T00:00:00"/>
    <n v="6"/>
    <s v="June"/>
    <x v="2"/>
    <n v="32"/>
    <x v="2"/>
    <x v="4"/>
    <s v="Seine (Paris)"/>
    <x v="0"/>
    <s v="Tires and Tubes"/>
    <s v="Touring Tire Tube"/>
    <n v="11"/>
    <n v="2"/>
    <n v="5"/>
    <x v="309"/>
    <n v="22"/>
    <n v="45"/>
    <x v="0"/>
  </r>
  <r>
    <d v="2014-06-06T00:00:00"/>
    <n v="6"/>
    <s v="June"/>
    <x v="2"/>
    <n v="32"/>
    <x v="2"/>
    <x v="4"/>
    <s v="Seine (Paris)"/>
    <x v="0"/>
    <s v="Tires and Tubes"/>
    <s v="Touring Tire Tube"/>
    <n v="19"/>
    <n v="2"/>
    <n v="5"/>
    <x v="258"/>
    <n v="38"/>
    <n v="78"/>
    <x v="0"/>
  </r>
  <r>
    <d v="2016-06-06T00:00:00"/>
    <n v="6"/>
    <s v="June"/>
    <x v="3"/>
    <n v="32"/>
    <x v="2"/>
    <x v="4"/>
    <s v="Seine (Paris)"/>
    <x v="0"/>
    <s v="Tires and Tubes"/>
    <s v="Touring Tire Tube"/>
    <n v="12"/>
    <n v="2"/>
    <n v="5"/>
    <x v="269"/>
    <n v="24"/>
    <n v="49"/>
    <x v="0"/>
  </r>
  <r>
    <d v="2016-06-06T00:00:00"/>
    <n v="6"/>
    <s v="June"/>
    <x v="3"/>
    <n v="32"/>
    <x v="2"/>
    <x v="4"/>
    <s v="Seine (Paris)"/>
    <x v="0"/>
    <s v="Tires and Tubes"/>
    <s v="Touring Tire Tube"/>
    <n v="17"/>
    <n v="2"/>
    <n v="5"/>
    <x v="301"/>
    <n v="34"/>
    <n v="70"/>
    <x v="0"/>
  </r>
  <r>
    <d v="2014-06-11T00:00:00"/>
    <n v="11"/>
    <s v="June"/>
    <x v="2"/>
    <n v="32"/>
    <x v="2"/>
    <x v="4"/>
    <s v="Seine (Paris)"/>
    <x v="0"/>
    <s v="Tires and Tubes"/>
    <s v="Touring Tire Tube"/>
    <n v="26"/>
    <n v="2"/>
    <n v="5"/>
    <x v="255"/>
    <n v="52"/>
    <n v="107"/>
    <x v="0"/>
  </r>
  <r>
    <d v="2014-06-11T00:00:00"/>
    <n v="11"/>
    <s v="June"/>
    <x v="2"/>
    <n v="32"/>
    <x v="2"/>
    <x v="4"/>
    <s v="Seine (Paris)"/>
    <x v="0"/>
    <s v="Tires and Tubes"/>
    <s v="Touring Tire Tube"/>
    <n v="24"/>
    <n v="2"/>
    <n v="5"/>
    <x v="71"/>
    <n v="48"/>
    <n v="98"/>
    <x v="0"/>
  </r>
  <r>
    <d v="2016-06-11T00:00:00"/>
    <n v="11"/>
    <s v="June"/>
    <x v="3"/>
    <n v="32"/>
    <x v="2"/>
    <x v="4"/>
    <s v="Seine (Paris)"/>
    <x v="0"/>
    <s v="Tires and Tubes"/>
    <s v="Touring Tire Tube"/>
    <n v="28"/>
    <n v="2"/>
    <n v="5"/>
    <x v="172"/>
    <n v="56"/>
    <n v="115"/>
    <x v="0"/>
  </r>
  <r>
    <d v="2016-06-11T00:00:00"/>
    <n v="11"/>
    <s v="June"/>
    <x v="3"/>
    <n v="32"/>
    <x v="2"/>
    <x v="4"/>
    <s v="Seine (Paris)"/>
    <x v="0"/>
    <s v="Tires and Tubes"/>
    <s v="Touring Tire Tube"/>
    <n v="24"/>
    <n v="2"/>
    <n v="5"/>
    <x v="71"/>
    <n v="48"/>
    <n v="98"/>
    <x v="0"/>
  </r>
  <r>
    <d v="2014-03-07T00:00:00"/>
    <n v="7"/>
    <s v="March"/>
    <x v="2"/>
    <n v="33"/>
    <x v="2"/>
    <x v="4"/>
    <s v="Hauts de Seine"/>
    <x v="0"/>
    <s v="Tires and Tubes"/>
    <s v="Touring Tire Tube"/>
    <n v="5"/>
    <n v="2"/>
    <n v="5"/>
    <x v="333"/>
    <n v="10"/>
    <n v="23"/>
    <x v="0"/>
  </r>
  <r>
    <d v="2014-03-07T00:00:00"/>
    <n v="7"/>
    <s v="March"/>
    <x v="2"/>
    <n v="33"/>
    <x v="2"/>
    <x v="4"/>
    <s v="Hauts de Seine"/>
    <x v="0"/>
    <s v="Tires and Tubes"/>
    <s v="Touring Tire Tube"/>
    <n v="19"/>
    <n v="2"/>
    <n v="5"/>
    <x v="71"/>
    <n v="38"/>
    <n v="88"/>
    <x v="0"/>
  </r>
  <r>
    <d v="2016-03-07T00:00:00"/>
    <n v="7"/>
    <s v="March"/>
    <x v="3"/>
    <n v="33"/>
    <x v="2"/>
    <x v="4"/>
    <s v="Hauts de Seine"/>
    <x v="0"/>
    <s v="Tires and Tubes"/>
    <s v="Touring Tire Tube"/>
    <n v="7"/>
    <n v="2"/>
    <n v="5"/>
    <x v="300"/>
    <n v="14"/>
    <n v="33"/>
    <x v="0"/>
  </r>
  <r>
    <d v="2016-03-07T00:00:00"/>
    <n v="7"/>
    <s v="March"/>
    <x v="3"/>
    <n v="33"/>
    <x v="2"/>
    <x v="4"/>
    <s v="Hauts de Seine"/>
    <x v="0"/>
    <s v="Tires and Tubes"/>
    <s v="Touring Tire Tube"/>
    <n v="20"/>
    <n v="2"/>
    <n v="5"/>
    <x v="31"/>
    <n v="40"/>
    <n v="93"/>
    <x v="0"/>
  </r>
  <r>
    <d v="2013-08-30T00:00:00"/>
    <n v="30"/>
    <s v="August"/>
    <x v="0"/>
    <n v="18"/>
    <x v="0"/>
    <x v="4"/>
    <s v="Seine (Paris)"/>
    <x v="0"/>
    <s v="Tires and Tubes"/>
    <s v="Road Tire Tube"/>
    <n v="22"/>
    <n v="1"/>
    <n v="4"/>
    <x v="71"/>
    <n v="22"/>
    <n v="72"/>
    <x v="0"/>
  </r>
  <r>
    <d v="2013-08-30T00:00:00"/>
    <n v="30"/>
    <s v="August"/>
    <x v="0"/>
    <n v="18"/>
    <x v="0"/>
    <x v="4"/>
    <s v="Seine (Paris)"/>
    <x v="0"/>
    <s v="Tires and Tubes"/>
    <s v="Road Tire Tube"/>
    <n v="20"/>
    <n v="1"/>
    <n v="4"/>
    <x v="299"/>
    <n v="20"/>
    <n v="66"/>
    <x v="0"/>
  </r>
  <r>
    <d v="2015-08-30T00:00:00"/>
    <n v="30"/>
    <s v="August"/>
    <x v="1"/>
    <n v="18"/>
    <x v="0"/>
    <x v="4"/>
    <s v="Seine (Paris)"/>
    <x v="0"/>
    <s v="Tires and Tubes"/>
    <s v="Road Tire Tube"/>
    <n v="19"/>
    <n v="1"/>
    <n v="4"/>
    <x v="256"/>
    <n v="19"/>
    <n v="62"/>
    <x v="0"/>
  </r>
  <r>
    <d v="2015-08-30T00:00:00"/>
    <n v="30"/>
    <s v="August"/>
    <x v="1"/>
    <n v="18"/>
    <x v="0"/>
    <x v="4"/>
    <s v="Seine (Paris)"/>
    <x v="0"/>
    <s v="Tires and Tubes"/>
    <s v="Road Tire Tube"/>
    <n v="21"/>
    <n v="1"/>
    <n v="4"/>
    <x v="297"/>
    <n v="21"/>
    <n v="69"/>
    <x v="0"/>
  </r>
  <r>
    <d v="2013-12-24T00:00:00"/>
    <n v="24"/>
    <s v="December"/>
    <x v="0"/>
    <n v="18"/>
    <x v="0"/>
    <x v="4"/>
    <s v="Seine (Paris)"/>
    <x v="0"/>
    <s v="Tires and Tubes"/>
    <s v="Road Tire Tube"/>
    <n v="28"/>
    <n v="1"/>
    <n v="4"/>
    <x v="340"/>
    <n v="28"/>
    <n v="92"/>
    <x v="0"/>
  </r>
  <r>
    <d v="2015-12-24T00:00:00"/>
    <n v="24"/>
    <s v="December"/>
    <x v="1"/>
    <n v="18"/>
    <x v="0"/>
    <x v="4"/>
    <s v="Seine (Paris)"/>
    <x v="0"/>
    <s v="Tires and Tubes"/>
    <s v="Road Tire Tube"/>
    <n v="26"/>
    <n v="1"/>
    <n v="4"/>
    <x v="172"/>
    <n v="26"/>
    <n v="85"/>
    <x v="0"/>
  </r>
  <r>
    <d v="2014-04-16T00:00:00"/>
    <n v="16"/>
    <s v="April"/>
    <x v="2"/>
    <n v="18"/>
    <x v="0"/>
    <x v="4"/>
    <s v="Seine (Paris)"/>
    <x v="0"/>
    <s v="Tires and Tubes"/>
    <s v="Road Tire Tube"/>
    <n v="6"/>
    <n v="1"/>
    <n v="4"/>
    <x v="264"/>
    <n v="6"/>
    <n v="20"/>
    <x v="0"/>
  </r>
  <r>
    <d v="2014-04-16T00:00:00"/>
    <n v="16"/>
    <s v="April"/>
    <x v="2"/>
    <n v="18"/>
    <x v="0"/>
    <x v="4"/>
    <s v="Seine (Paris)"/>
    <x v="0"/>
    <s v="Tires and Tubes"/>
    <s v="Road Tire Tube"/>
    <n v="10"/>
    <n v="1"/>
    <n v="4"/>
    <x v="309"/>
    <n v="10"/>
    <n v="33"/>
    <x v="0"/>
  </r>
  <r>
    <d v="2016-04-16T00:00:00"/>
    <n v="16"/>
    <s v="April"/>
    <x v="3"/>
    <n v="18"/>
    <x v="0"/>
    <x v="4"/>
    <s v="Seine (Paris)"/>
    <x v="0"/>
    <s v="Tires and Tubes"/>
    <s v="Road Tire Tube"/>
    <n v="6"/>
    <n v="1"/>
    <n v="4"/>
    <x v="264"/>
    <n v="6"/>
    <n v="20"/>
    <x v="0"/>
  </r>
  <r>
    <d v="2016-04-16T00:00:00"/>
    <n v="16"/>
    <s v="April"/>
    <x v="3"/>
    <n v="18"/>
    <x v="0"/>
    <x v="4"/>
    <s v="Seine (Paris)"/>
    <x v="0"/>
    <s v="Tires and Tubes"/>
    <s v="Road Tire Tube"/>
    <n v="12"/>
    <n v="1"/>
    <n v="4"/>
    <x v="307"/>
    <n v="12"/>
    <n v="39"/>
    <x v="0"/>
  </r>
  <r>
    <d v="2013-10-15T00:00:00"/>
    <n v="15"/>
    <s v="October"/>
    <x v="0"/>
    <n v="20"/>
    <x v="0"/>
    <x v="4"/>
    <s v="Seine (Paris)"/>
    <x v="0"/>
    <s v="Tires and Tubes"/>
    <s v="Road Tire Tube"/>
    <n v="16"/>
    <n v="1"/>
    <n v="4"/>
    <x v="301"/>
    <n v="16"/>
    <n v="52"/>
    <x v="0"/>
  </r>
  <r>
    <d v="2015-10-15T00:00:00"/>
    <n v="15"/>
    <s v="October"/>
    <x v="1"/>
    <n v="20"/>
    <x v="0"/>
    <x v="4"/>
    <s v="Seine (Paris)"/>
    <x v="0"/>
    <s v="Tires and Tubes"/>
    <s v="Road Tire Tube"/>
    <n v="15"/>
    <n v="1"/>
    <n v="4"/>
    <x v="289"/>
    <n v="15"/>
    <n v="49"/>
    <x v="0"/>
  </r>
  <r>
    <d v="2013-12-02T00:00:00"/>
    <n v="2"/>
    <s v="December"/>
    <x v="0"/>
    <n v="20"/>
    <x v="0"/>
    <x v="4"/>
    <s v="Seine (Paris)"/>
    <x v="0"/>
    <s v="Tires and Tubes"/>
    <s v="Road Tire Tube"/>
    <n v="16"/>
    <n v="1"/>
    <n v="4"/>
    <x v="301"/>
    <n v="16"/>
    <n v="52"/>
    <x v="0"/>
  </r>
  <r>
    <d v="2013-12-02T00:00:00"/>
    <n v="2"/>
    <s v="December"/>
    <x v="0"/>
    <n v="20"/>
    <x v="0"/>
    <x v="4"/>
    <s v="Seine (Paris)"/>
    <x v="0"/>
    <s v="Tires and Tubes"/>
    <s v="Road Tire Tube"/>
    <n v="9"/>
    <n v="1"/>
    <n v="4"/>
    <x v="296"/>
    <n v="9"/>
    <n v="30"/>
    <x v="0"/>
  </r>
  <r>
    <d v="2015-12-02T00:00:00"/>
    <n v="2"/>
    <s v="December"/>
    <x v="1"/>
    <n v="20"/>
    <x v="0"/>
    <x v="4"/>
    <s v="Seine (Paris)"/>
    <x v="0"/>
    <s v="Tires and Tubes"/>
    <s v="Road Tire Tube"/>
    <n v="17"/>
    <n v="1"/>
    <n v="4"/>
    <x v="278"/>
    <n v="17"/>
    <n v="56"/>
    <x v="0"/>
  </r>
  <r>
    <d v="2015-12-02T00:00:00"/>
    <n v="2"/>
    <s v="December"/>
    <x v="1"/>
    <n v="20"/>
    <x v="0"/>
    <x v="4"/>
    <s v="Seine (Paris)"/>
    <x v="0"/>
    <s v="Tires and Tubes"/>
    <s v="Road Tire Tube"/>
    <n v="10"/>
    <n v="1"/>
    <n v="4"/>
    <x v="309"/>
    <n v="10"/>
    <n v="33"/>
    <x v="0"/>
  </r>
  <r>
    <d v="2014-01-13T00:00:00"/>
    <n v="13"/>
    <s v="January"/>
    <x v="2"/>
    <n v="20"/>
    <x v="0"/>
    <x v="4"/>
    <s v="Seine (Paris)"/>
    <x v="0"/>
    <s v="Tires and Tubes"/>
    <s v="Road Tire Tube"/>
    <n v="8"/>
    <n v="1"/>
    <n v="4"/>
    <x v="271"/>
    <n v="8"/>
    <n v="26"/>
    <x v="0"/>
  </r>
  <r>
    <d v="2014-01-13T00:00:00"/>
    <n v="13"/>
    <s v="January"/>
    <x v="2"/>
    <n v="20"/>
    <x v="0"/>
    <x v="4"/>
    <s v="Seine (Paris)"/>
    <x v="0"/>
    <s v="Tires and Tubes"/>
    <s v="Road Tire Tube"/>
    <n v="2"/>
    <n v="1"/>
    <n v="4"/>
    <x v="318"/>
    <n v="2"/>
    <n v="7"/>
    <x v="0"/>
  </r>
  <r>
    <d v="2016-01-13T00:00:00"/>
    <n v="13"/>
    <s v="January"/>
    <x v="3"/>
    <n v="20"/>
    <x v="0"/>
    <x v="4"/>
    <s v="Seine (Paris)"/>
    <x v="0"/>
    <s v="Tires and Tubes"/>
    <s v="Road Tire Tube"/>
    <n v="10"/>
    <n v="1"/>
    <n v="4"/>
    <x v="309"/>
    <n v="10"/>
    <n v="33"/>
    <x v="0"/>
  </r>
  <r>
    <d v="2016-01-13T00:00:00"/>
    <n v="13"/>
    <s v="January"/>
    <x v="3"/>
    <n v="20"/>
    <x v="0"/>
    <x v="4"/>
    <s v="Seine (Paris)"/>
    <x v="0"/>
    <s v="Tires and Tubes"/>
    <s v="Road Tire Tube"/>
    <n v="2"/>
    <n v="1"/>
    <n v="4"/>
    <x v="318"/>
    <n v="2"/>
    <n v="7"/>
    <x v="0"/>
  </r>
  <r>
    <d v="2014-04-24T00:00:00"/>
    <n v="24"/>
    <s v="April"/>
    <x v="2"/>
    <n v="20"/>
    <x v="0"/>
    <x v="4"/>
    <s v="Seine (Paris)"/>
    <x v="0"/>
    <s v="Tires and Tubes"/>
    <s v="Road Tire Tube"/>
    <n v="11"/>
    <n v="1"/>
    <n v="4"/>
    <x v="269"/>
    <n v="11"/>
    <n v="36"/>
    <x v="0"/>
  </r>
  <r>
    <d v="2014-04-24T00:00:00"/>
    <n v="24"/>
    <s v="April"/>
    <x v="2"/>
    <n v="20"/>
    <x v="0"/>
    <x v="4"/>
    <s v="Seine (Paris)"/>
    <x v="0"/>
    <s v="Tires and Tubes"/>
    <s v="Road Tire Tube"/>
    <n v="2"/>
    <n v="1"/>
    <n v="4"/>
    <x v="318"/>
    <n v="2"/>
    <n v="7"/>
    <x v="0"/>
  </r>
  <r>
    <d v="2016-04-24T00:00:00"/>
    <n v="24"/>
    <s v="April"/>
    <x v="3"/>
    <n v="20"/>
    <x v="0"/>
    <x v="4"/>
    <s v="Seine (Paris)"/>
    <x v="0"/>
    <s v="Tires and Tubes"/>
    <s v="Road Tire Tube"/>
    <n v="13"/>
    <n v="1"/>
    <n v="4"/>
    <x v="338"/>
    <n v="13"/>
    <n v="43"/>
    <x v="0"/>
  </r>
  <r>
    <d v="2016-04-24T00:00:00"/>
    <n v="24"/>
    <s v="April"/>
    <x v="3"/>
    <n v="20"/>
    <x v="0"/>
    <x v="4"/>
    <s v="Seine (Paris)"/>
    <x v="0"/>
    <s v="Tires and Tubes"/>
    <s v="Road Tire Tube"/>
    <n v="1"/>
    <n v="1"/>
    <n v="4"/>
    <x v="295"/>
    <n v="1"/>
    <n v="3"/>
    <x v="0"/>
  </r>
  <r>
    <d v="2014-06-05T00:00:00"/>
    <n v="5"/>
    <s v="June"/>
    <x v="2"/>
    <n v="20"/>
    <x v="0"/>
    <x v="4"/>
    <s v="Seine (Paris)"/>
    <x v="0"/>
    <s v="Tires and Tubes"/>
    <s v="Road Tire Tube"/>
    <n v="11"/>
    <n v="1"/>
    <n v="4"/>
    <x v="269"/>
    <n v="11"/>
    <n v="36"/>
    <x v="0"/>
  </r>
  <r>
    <d v="2016-06-05T00:00:00"/>
    <n v="5"/>
    <s v="June"/>
    <x v="3"/>
    <n v="20"/>
    <x v="0"/>
    <x v="4"/>
    <s v="Seine (Paris)"/>
    <x v="0"/>
    <s v="Tires and Tubes"/>
    <s v="Road Tire Tube"/>
    <n v="9"/>
    <n v="1"/>
    <n v="4"/>
    <x v="296"/>
    <n v="9"/>
    <n v="30"/>
    <x v="0"/>
  </r>
  <r>
    <d v="2014-03-10T00:00:00"/>
    <n v="10"/>
    <s v="March"/>
    <x v="2"/>
    <n v="22"/>
    <x v="0"/>
    <x v="4"/>
    <s v="Seine (Paris)"/>
    <x v="0"/>
    <s v="Tires and Tubes"/>
    <s v="Patch Kit/8 Patches"/>
    <n v="27"/>
    <n v="1"/>
    <n v="2"/>
    <x v="290"/>
    <n v="27"/>
    <n v="44"/>
    <x v="0"/>
  </r>
  <r>
    <d v="2014-03-10T00:00:00"/>
    <n v="10"/>
    <s v="March"/>
    <x v="2"/>
    <n v="22"/>
    <x v="0"/>
    <x v="4"/>
    <s v="Seine (Paris)"/>
    <x v="0"/>
    <s v="Tires and Tubes"/>
    <s v="Patch Kit/8 Patches"/>
    <n v="19"/>
    <n v="1"/>
    <n v="2"/>
    <x v="252"/>
    <n v="19"/>
    <n v="31"/>
    <x v="0"/>
  </r>
  <r>
    <d v="2016-03-10T00:00:00"/>
    <n v="10"/>
    <s v="March"/>
    <x v="3"/>
    <n v="22"/>
    <x v="0"/>
    <x v="4"/>
    <s v="Seine (Paris)"/>
    <x v="0"/>
    <s v="Tires and Tubes"/>
    <s v="Patch Kit/8 Patches"/>
    <n v="29"/>
    <n v="1"/>
    <n v="2"/>
    <x v="300"/>
    <n v="29"/>
    <n v="48"/>
    <x v="0"/>
  </r>
  <r>
    <d v="2016-03-10T00:00:00"/>
    <n v="10"/>
    <s v="March"/>
    <x v="3"/>
    <n v="22"/>
    <x v="0"/>
    <x v="4"/>
    <s v="Seine (Paris)"/>
    <x v="0"/>
    <s v="Tires and Tubes"/>
    <s v="Patch Kit/8 Patches"/>
    <n v="20"/>
    <n v="1"/>
    <n v="2"/>
    <x v="333"/>
    <n v="20"/>
    <n v="33"/>
    <x v="0"/>
  </r>
  <r>
    <d v="2014-03-11T00:00:00"/>
    <n v="11"/>
    <s v="March"/>
    <x v="2"/>
    <n v="22"/>
    <x v="0"/>
    <x v="4"/>
    <s v="Seine (Paris)"/>
    <x v="0"/>
    <s v="Tires and Tubes"/>
    <s v="Patch Kit/8 Patches"/>
    <n v="17"/>
    <n v="1"/>
    <n v="2"/>
    <x v="291"/>
    <n v="17"/>
    <n v="28"/>
    <x v="0"/>
  </r>
  <r>
    <d v="2014-03-11T00:00:00"/>
    <n v="11"/>
    <s v="March"/>
    <x v="2"/>
    <n v="22"/>
    <x v="0"/>
    <x v="4"/>
    <s v="Seine (Paris)"/>
    <x v="0"/>
    <s v="Tires and Tubes"/>
    <s v="Patch Kit/8 Patches"/>
    <n v="10"/>
    <n v="1"/>
    <n v="2"/>
    <x v="294"/>
    <n v="10"/>
    <n v="16"/>
    <x v="0"/>
  </r>
  <r>
    <d v="2016-03-11T00:00:00"/>
    <n v="11"/>
    <s v="March"/>
    <x v="3"/>
    <n v="22"/>
    <x v="0"/>
    <x v="4"/>
    <s v="Seine (Paris)"/>
    <x v="0"/>
    <s v="Tires and Tubes"/>
    <s v="Patch Kit/8 Patches"/>
    <n v="17"/>
    <n v="1"/>
    <n v="2"/>
    <x v="291"/>
    <n v="17"/>
    <n v="28"/>
    <x v="0"/>
  </r>
  <r>
    <d v="2016-03-11T00:00:00"/>
    <n v="11"/>
    <s v="March"/>
    <x v="3"/>
    <n v="22"/>
    <x v="0"/>
    <x v="4"/>
    <s v="Seine (Paris)"/>
    <x v="0"/>
    <s v="Tires and Tubes"/>
    <s v="Patch Kit/8 Patches"/>
    <n v="8"/>
    <n v="1"/>
    <n v="2"/>
    <x v="318"/>
    <n v="8"/>
    <n v="13"/>
    <x v="0"/>
  </r>
  <r>
    <d v="2013-08-15T00:00:00"/>
    <n v="15"/>
    <s v="August"/>
    <x v="0"/>
    <n v="21"/>
    <x v="0"/>
    <x v="3"/>
    <s v="Hessen"/>
    <x v="0"/>
    <s v="Tires and Tubes"/>
    <s v="Patch Kit/8 Patches"/>
    <n v="16"/>
    <n v="1"/>
    <n v="2"/>
    <x v="264"/>
    <n v="16"/>
    <n v="30"/>
    <x v="1"/>
  </r>
  <r>
    <d v="2015-08-15T00:00:00"/>
    <n v="15"/>
    <s v="August"/>
    <x v="1"/>
    <n v="21"/>
    <x v="0"/>
    <x v="3"/>
    <s v="Hessen"/>
    <x v="0"/>
    <s v="Tires and Tubes"/>
    <s v="Patch Kit/8 Patches"/>
    <n v="15"/>
    <n v="1"/>
    <n v="2"/>
    <x v="333"/>
    <n v="15"/>
    <n v="28"/>
    <x v="1"/>
  </r>
  <r>
    <d v="2013-09-28T00:00:00"/>
    <n v="28"/>
    <s v="September"/>
    <x v="0"/>
    <n v="21"/>
    <x v="0"/>
    <x v="3"/>
    <s v="Hessen"/>
    <x v="0"/>
    <s v="Tires and Tubes"/>
    <s v="Patch Kit/8 Patches"/>
    <n v="10"/>
    <n v="1"/>
    <n v="2"/>
    <x v="266"/>
    <n v="10"/>
    <n v="19"/>
    <x v="1"/>
  </r>
  <r>
    <d v="2015-09-28T00:00:00"/>
    <n v="28"/>
    <s v="September"/>
    <x v="1"/>
    <n v="21"/>
    <x v="0"/>
    <x v="3"/>
    <s v="Hessen"/>
    <x v="0"/>
    <s v="Tires and Tubes"/>
    <s v="Patch Kit/8 Patches"/>
    <n v="12"/>
    <n v="1"/>
    <n v="2"/>
    <x v="313"/>
    <n v="12"/>
    <n v="22"/>
    <x v="1"/>
  </r>
  <r>
    <d v="2014-02-02T00:00:00"/>
    <n v="2"/>
    <s v="February"/>
    <x v="2"/>
    <n v="21"/>
    <x v="0"/>
    <x v="3"/>
    <s v="Hessen"/>
    <x v="0"/>
    <s v="Tires and Tubes"/>
    <s v="Patch Kit/8 Patches"/>
    <n v="12"/>
    <n v="1"/>
    <n v="2"/>
    <x v="313"/>
    <n v="12"/>
    <n v="22"/>
    <x v="1"/>
  </r>
  <r>
    <d v="2014-02-02T00:00:00"/>
    <n v="2"/>
    <s v="February"/>
    <x v="2"/>
    <n v="21"/>
    <x v="0"/>
    <x v="3"/>
    <s v="Hessen"/>
    <x v="0"/>
    <s v="Tires and Tubes"/>
    <s v="Patch Kit/8 Patches"/>
    <n v="2"/>
    <n v="1"/>
    <n v="2"/>
    <x v="295"/>
    <n v="2"/>
    <n v="4"/>
    <x v="1"/>
  </r>
  <r>
    <d v="2016-02-02T00:00:00"/>
    <n v="2"/>
    <s v="February"/>
    <x v="3"/>
    <n v="21"/>
    <x v="0"/>
    <x v="3"/>
    <s v="Hessen"/>
    <x v="0"/>
    <s v="Tires and Tubes"/>
    <s v="Patch Kit/8 Patches"/>
    <n v="11"/>
    <n v="1"/>
    <n v="2"/>
    <x v="266"/>
    <n v="11"/>
    <n v="20"/>
    <x v="1"/>
  </r>
  <r>
    <d v="2016-02-02T00:00:00"/>
    <n v="2"/>
    <s v="February"/>
    <x v="3"/>
    <n v="21"/>
    <x v="0"/>
    <x v="3"/>
    <s v="Hessen"/>
    <x v="0"/>
    <s v="Tires and Tubes"/>
    <s v="Patch Kit/8 Patches"/>
    <n v="3"/>
    <n v="1"/>
    <n v="2"/>
    <x v="315"/>
    <n v="3"/>
    <n v="6"/>
    <x v="1"/>
  </r>
  <r>
    <d v="2014-02-24T00:00:00"/>
    <n v="24"/>
    <s v="February"/>
    <x v="2"/>
    <n v="21"/>
    <x v="0"/>
    <x v="3"/>
    <s v="Hessen"/>
    <x v="0"/>
    <s v="Tires and Tubes"/>
    <s v="Patch Kit/8 Patches"/>
    <n v="5"/>
    <n v="1"/>
    <n v="2"/>
    <x v="277"/>
    <n v="5"/>
    <n v="9"/>
    <x v="1"/>
  </r>
  <r>
    <d v="2014-02-24T00:00:00"/>
    <n v="24"/>
    <s v="February"/>
    <x v="2"/>
    <n v="21"/>
    <x v="0"/>
    <x v="3"/>
    <s v="Hessen"/>
    <x v="0"/>
    <s v="Tires and Tubes"/>
    <s v="Patch Kit/8 Patches"/>
    <n v="14"/>
    <n v="1"/>
    <n v="2"/>
    <x v="252"/>
    <n v="14"/>
    <n v="26"/>
    <x v="1"/>
  </r>
  <r>
    <d v="2016-02-24T00:00:00"/>
    <n v="24"/>
    <s v="February"/>
    <x v="3"/>
    <n v="21"/>
    <x v="0"/>
    <x v="3"/>
    <s v="Hessen"/>
    <x v="0"/>
    <s v="Tires and Tubes"/>
    <s v="Patch Kit/8 Patches"/>
    <n v="3"/>
    <n v="1"/>
    <n v="2"/>
    <x v="315"/>
    <n v="3"/>
    <n v="6"/>
    <x v="1"/>
  </r>
  <r>
    <d v="2016-02-24T00:00:00"/>
    <n v="24"/>
    <s v="February"/>
    <x v="3"/>
    <n v="21"/>
    <x v="0"/>
    <x v="3"/>
    <s v="Hessen"/>
    <x v="0"/>
    <s v="Tires and Tubes"/>
    <s v="Patch Kit/8 Patches"/>
    <n v="15"/>
    <n v="1"/>
    <n v="2"/>
    <x v="333"/>
    <n v="15"/>
    <n v="28"/>
    <x v="1"/>
  </r>
  <r>
    <d v="2014-05-05T00:00:00"/>
    <n v="5"/>
    <s v="May"/>
    <x v="2"/>
    <n v="21"/>
    <x v="0"/>
    <x v="3"/>
    <s v="Hessen"/>
    <x v="0"/>
    <s v="Tires and Tubes"/>
    <s v="Patch Kit/8 Patches"/>
    <n v="23"/>
    <n v="1"/>
    <n v="2"/>
    <x v="272"/>
    <n v="23"/>
    <n v="43"/>
    <x v="1"/>
  </r>
  <r>
    <d v="2014-05-05T00:00:00"/>
    <n v="5"/>
    <s v="May"/>
    <x v="2"/>
    <n v="21"/>
    <x v="0"/>
    <x v="3"/>
    <s v="Hessen"/>
    <x v="0"/>
    <s v="Tires and Tubes"/>
    <s v="Patch Kit/8 Patches"/>
    <n v="4"/>
    <n v="1"/>
    <n v="2"/>
    <x v="315"/>
    <n v="4"/>
    <n v="7"/>
    <x v="1"/>
  </r>
  <r>
    <d v="2016-05-05T00:00:00"/>
    <n v="5"/>
    <s v="May"/>
    <x v="3"/>
    <n v="21"/>
    <x v="0"/>
    <x v="3"/>
    <s v="Hessen"/>
    <x v="0"/>
    <s v="Tires and Tubes"/>
    <s v="Patch Kit/8 Patches"/>
    <n v="25"/>
    <n v="1"/>
    <n v="2"/>
    <x v="273"/>
    <n v="25"/>
    <n v="47"/>
    <x v="1"/>
  </r>
  <r>
    <d v="2016-05-05T00:00:00"/>
    <n v="5"/>
    <s v="May"/>
    <x v="3"/>
    <n v="21"/>
    <x v="0"/>
    <x v="3"/>
    <s v="Hessen"/>
    <x v="0"/>
    <s v="Tires and Tubes"/>
    <s v="Patch Kit/8 Patches"/>
    <n v="5"/>
    <n v="1"/>
    <n v="2"/>
    <x v="277"/>
    <n v="5"/>
    <n v="9"/>
    <x v="1"/>
  </r>
  <r>
    <d v="2014-07-19T00:00:00"/>
    <n v="19"/>
    <s v="July"/>
    <x v="2"/>
    <n v="21"/>
    <x v="0"/>
    <x v="3"/>
    <s v="Hessen"/>
    <x v="0"/>
    <s v="Tires and Tubes"/>
    <s v="Patch Kit/8 Patches"/>
    <n v="2"/>
    <n v="1"/>
    <n v="2"/>
    <x v="295"/>
    <n v="2"/>
    <n v="4"/>
    <x v="1"/>
  </r>
  <r>
    <d v="2016-07-19T00:00:00"/>
    <n v="19"/>
    <s v="July"/>
    <x v="3"/>
    <n v="21"/>
    <x v="0"/>
    <x v="3"/>
    <s v="Hessen"/>
    <x v="0"/>
    <s v="Tires and Tubes"/>
    <s v="Patch Kit/8 Patches"/>
    <n v="3"/>
    <n v="1"/>
    <n v="2"/>
    <x v="315"/>
    <n v="3"/>
    <n v="6"/>
    <x v="1"/>
  </r>
  <r>
    <d v="2013-09-25T00:00:00"/>
    <n v="25"/>
    <s v="September"/>
    <x v="0"/>
    <n v="22"/>
    <x v="0"/>
    <x v="4"/>
    <s v="Yveline"/>
    <x v="0"/>
    <s v="Tires and Tubes"/>
    <s v="Mountain Tire Tube"/>
    <n v="24"/>
    <n v="2"/>
    <n v="5"/>
    <x v="256"/>
    <n v="48"/>
    <n v="91"/>
    <x v="1"/>
  </r>
  <r>
    <d v="2015-09-25T00:00:00"/>
    <n v="25"/>
    <s v="September"/>
    <x v="1"/>
    <n v="22"/>
    <x v="0"/>
    <x v="4"/>
    <s v="Yveline"/>
    <x v="0"/>
    <s v="Tires and Tubes"/>
    <s v="Mountain Tire Tube"/>
    <n v="26"/>
    <n v="2"/>
    <n v="5"/>
    <x v="257"/>
    <n v="52"/>
    <n v="99"/>
    <x v="1"/>
  </r>
  <r>
    <d v="2013-09-29T00:00:00"/>
    <n v="29"/>
    <s v="September"/>
    <x v="0"/>
    <n v="22"/>
    <x v="0"/>
    <x v="4"/>
    <s v="Yveline"/>
    <x v="0"/>
    <s v="Tires and Tubes"/>
    <s v="Mountain Tire Tube"/>
    <n v="28"/>
    <n v="2"/>
    <n v="5"/>
    <x v="71"/>
    <n v="56"/>
    <n v="106"/>
    <x v="1"/>
  </r>
  <r>
    <d v="2013-09-29T00:00:00"/>
    <n v="29"/>
    <s v="September"/>
    <x v="0"/>
    <n v="22"/>
    <x v="0"/>
    <x v="4"/>
    <s v="Yveline"/>
    <x v="0"/>
    <s v="Tires and Tubes"/>
    <s v="Mountain Tire Tube"/>
    <n v="2"/>
    <n v="2"/>
    <n v="5"/>
    <x v="277"/>
    <n v="4"/>
    <n v="8"/>
    <x v="1"/>
  </r>
  <r>
    <d v="2015-09-29T00:00:00"/>
    <n v="29"/>
    <s v="September"/>
    <x v="1"/>
    <n v="22"/>
    <x v="0"/>
    <x v="4"/>
    <s v="Yveline"/>
    <x v="0"/>
    <s v="Tires and Tubes"/>
    <s v="Mountain Tire Tube"/>
    <n v="26"/>
    <n v="2"/>
    <n v="5"/>
    <x v="257"/>
    <n v="52"/>
    <n v="99"/>
    <x v="1"/>
  </r>
  <r>
    <d v="2015-09-29T00:00:00"/>
    <n v="29"/>
    <s v="September"/>
    <x v="1"/>
    <n v="22"/>
    <x v="0"/>
    <x v="4"/>
    <s v="Yveline"/>
    <x v="0"/>
    <s v="Tires and Tubes"/>
    <s v="Mountain Tire Tube"/>
    <n v="1"/>
    <n v="2"/>
    <n v="5"/>
    <x v="295"/>
    <n v="2"/>
    <n v="4"/>
    <x v="1"/>
  </r>
  <r>
    <d v="2014-02-15T00:00:00"/>
    <n v="15"/>
    <s v="February"/>
    <x v="2"/>
    <n v="22"/>
    <x v="0"/>
    <x v="4"/>
    <s v="Yveline"/>
    <x v="0"/>
    <s v="Tires and Tubes"/>
    <s v="Mountain Tire Tube"/>
    <n v="27"/>
    <n v="2"/>
    <n v="5"/>
    <x v="53"/>
    <n v="54"/>
    <n v="103"/>
    <x v="1"/>
  </r>
  <r>
    <d v="2014-02-15T00:00:00"/>
    <n v="15"/>
    <s v="February"/>
    <x v="2"/>
    <n v="22"/>
    <x v="0"/>
    <x v="4"/>
    <s v="Yveline"/>
    <x v="0"/>
    <s v="Tires and Tubes"/>
    <s v="Mountain Tire Tube"/>
    <n v="25"/>
    <n v="2"/>
    <n v="5"/>
    <x v="334"/>
    <n v="50"/>
    <n v="95"/>
    <x v="1"/>
  </r>
  <r>
    <d v="2016-02-15T00:00:00"/>
    <n v="15"/>
    <s v="February"/>
    <x v="3"/>
    <n v="22"/>
    <x v="0"/>
    <x v="4"/>
    <s v="Yveline"/>
    <x v="0"/>
    <s v="Tires and Tubes"/>
    <s v="Mountain Tire Tube"/>
    <n v="27"/>
    <n v="2"/>
    <n v="5"/>
    <x v="53"/>
    <n v="54"/>
    <n v="103"/>
    <x v="1"/>
  </r>
  <r>
    <d v="2016-02-15T00:00:00"/>
    <n v="15"/>
    <s v="February"/>
    <x v="3"/>
    <n v="22"/>
    <x v="0"/>
    <x v="4"/>
    <s v="Yveline"/>
    <x v="0"/>
    <s v="Tires and Tubes"/>
    <s v="Mountain Tire Tube"/>
    <n v="27"/>
    <n v="2"/>
    <n v="5"/>
    <x v="53"/>
    <n v="54"/>
    <n v="103"/>
    <x v="1"/>
  </r>
  <r>
    <d v="2013-08-18T00:00:00"/>
    <n v="18"/>
    <s v="August"/>
    <x v="0"/>
    <n v="24"/>
    <x v="0"/>
    <x v="4"/>
    <s v="Seine Saint Denis"/>
    <x v="0"/>
    <s v="Tires and Tubes"/>
    <s v="ML Road Tire"/>
    <n v="30"/>
    <n v="9"/>
    <n v="25"/>
    <x v="431"/>
    <n v="270"/>
    <n v="615"/>
    <x v="1"/>
  </r>
  <r>
    <d v="2015-08-18T00:00:00"/>
    <n v="18"/>
    <s v="August"/>
    <x v="1"/>
    <n v="24"/>
    <x v="0"/>
    <x v="4"/>
    <s v="Seine Saint Denis"/>
    <x v="0"/>
    <s v="Tires and Tubes"/>
    <s v="ML Road Tire"/>
    <n v="30"/>
    <n v="9"/>
    <n v="25"/>
    <x v="431"/>
    <n v="270"/>
    <n v="615"/>
    <x v="1"/>
  </r>
  <r>
    <d v="2013-11-23T00:00:00"/>
    <n v="23"/>
    <s v="November"/>
    <x v="0"/>
    <n v="24"/>
    <x v="0"/>
    <x v="4"/>
    <s v="Seine Saint Denis"/>
    <x v="0"/>
    <s v="Tires and Tubes"/>
    <s v="ML Road Tire"/>
    <n v="9"/>
    <n v="9"/>
    <n v="25"/>
    <x v="365"/>
    <n v="81"/>
    <n v="185"/>
    <x v="1"/>
  </r>
  <r>
    <d v="2013-11-23T00:00:00"/>
    <n v="23"/>
    <s v="November"/>
    <x v="0"/>
    <n v="24"/>
    <x v="0"/>
    <x v="4"/>
    <s v="Seine Saint Denis"/>
    <x v="0"/>
    <s v="Tires and Tubes"/>
    <s v="ML Road Tire"/>
    <n v="9"/>
    <n v="9"/>
    <n v="25"/>
    <x v="365"/>
    <n v="81"/>
    <n v="185"/>
    <x v="1"/>
  </r>
  <r>
    <d v="2015-11-23T00:00:00"/>
    <n v="23"/>
    <s v="November"/>
    <x v="1"/>
    <n v="24"/>
    <x v="0"/>
    <x v="4"/>
    <s v="Seine Saint Denis"/>
    <x v="0"/>
    <s v="Tires and Tubes"/>
    <s v="ML Road Tire"/>
    <n v="6"/>
    <n v="9"/>
    <n v="25"/>
    <x v="332"/>
    <n v="54"/>
    <n v="123"/>
    <x v="1"/>
  </r>
  <r>
    <d v="2015-11-23T00:00:00"/>
    <n v="23"/>
    <s v="November"/>
    <x v="1"/>
    <n v="24"/>
    <x v="0"/>
    <x v="4"/>
    <s v="Seine Saint Denis"/>
    <x v="0"/>
    <s v="Tires and Tubes"/>
    <s v="ML Road Tire"/>
    <n v="9"/>
    <n v="9"/>
    <n v="25"/>
    <x v="365"/>
    <n v="81"/>
    <n v="185"/>
    <x v="1"/>
  </r>
  <r>
    <d v="2014-07-27T00:00:00"/>
    <n v="27"/>
    <s v="July"/>
    <x v="2"/>
    <n v="24"/>
    <x v="0"/>
    <x v="4"/>
    <s v="Seine Saint Denis"/>
    <x v="0"/>
    <s v="Tires and Tubes"/>
    <s v="ML Road Tire"/>
    <n v="28"/>
    <n v="9"/>
    <n v="25"/>
    <x v="530"/>
    <n v="252"/>
    <n v="574"/>
    <x v="1"/>
  </r>
  <r>
    <d v="2016-07-27T00:00:00"/>
    <n v="27"/>
    <s v="July"/>
    <x v="3"/>
    <n v="24"/>
    <x v="0"/>
    <x v="4"/>
    <s v="Seine Saint Denis"/>
    <x v="0"/>
    <s v="Tires and Tubes"/>
    <s v="ML Road Tire"/>
    <n v="25"/>
    <n v="9"/>
    <n v="25"/>
    <x v="498"/>
    <n v="225"/>
    <n v="513"/>
    <x v="1"/>
  </r>
  <r>
    <d v="2013-10-17T00:00:00"/>
    <n v="17"/>
    <s v="October"/>
    <x v="0"/>
    <n v="27"/>
    <x v="2"/>
    <x v="1"/>
    <s v="New South Wales"/>
    <x v="0"/>
    <s v="Tires and Tubes"/>
    <s v="ML Road Tire"/>
    <n v="27"/>
    <n v="9"/>
    <n v="25"/>
    <x v="592"/>
    <n v="243"/>
    <n v="587"/>
    <x v="0"/>
  </r>
  <r>
    <d v="2013-10-17T00:00:00"/>
    <n v="17"/>
    <s v="October"/>
    <x v="0"/>
    <n v="27"/>
    <x v="2"/>
    <x v="1"/>
    <s v="New South Wales"/>
    <x v="0"/>
    <s v="Tires and Tubes"/>
    <s v="ML Road Tire"/>
    <n v="10"/>
    <n v="9"/>
    <n v="25"/>
    <x v="325"/>
    <n v="90"/>
    <n v="218"/>
    <x v="0"/>
  </r>
  <r>
    <d v="2015-10-17T00:00:00"/>
    <n v="17"/>
    <s v="October"/>
    <x v="1"/>
    <n v="27"/>
    <x v="2"/>
    <x v="1"/>
    <s v="New South Wales"/>
    <x v="0"/>
    <s v="Tires and Tubes"/>
    <s v="ML Road Tire"/>
    <n v="29"/>
    <n v="9"/>
    <n v="25"/>
    <x v="913"/>
    <n v="261"/>
    <n v="631"/>
    <x v="0"/>
  </r>
  <r>
    <d v="2015-10-17T00:00:00"/>
    <n v="17"/>
    <s v="October"/>
    <x v="1"/>
    <n v="27"/>
    <x v="2"/>
    <x v="1"/>
    <s v="New South Wales"/>
    <x v="0"/>
    <s v="Tires and Tubes"/>
    <s v="ML Road Tire"/>
    <n v="11"/>
    <n v="9"/>
    <n v="25"/>
    <x v="69"/>
    <n v="99"/>
    <n v="239"/>
    <x v="0"/>
  </r>
  <r>
    <d v="2013-10-20T00:00:00"/>
    <n v="20"/>
    <s v="October"/>
    <x v="0"/>
    <n v="27"/>
    <x v="2"/>
    <x v="1"/>
    <s v="New South Wales"/>
    <x v="0"/>
    <s v="Tires and Tubes"/>
    <s v="ML Road Tire"/>
    <n v="14"/>
    <n v="9"/>
    <n v="25"/>
    <x v="385"/>
    <n v="126"/>
    <n v="305"/>
    <x v="0"/>
  </r>
  <r>
    <d v="2013-10-20T00:00:00"/>
    <n v="20"/>
    <s v="October"/>
    <x v="0"/>
    <n v="27"/>
    <x v="2"/>
    <x v="1"/>
    <s v="New South Wales"/>
    <x v="0"/>
    <s v="Tires and Tubes"/>
    <s v="ML Road Tire"/>
    <n v="11"/>
    <n v="9"/>
    <n v="25"/>
    <x v="69"/>
    <n v="99"/>
    <n v="239"/>
    <x v="0"/>
  </r>
  <r>
    <d v="2013-10-20T00:00:00"/>
    <n v="20"/>
    <s v="October"/>
    <x v="0"/>
    <n v="27"/>
    <x v="2"/>
    <x v="1"/>
    <s v="New South Wales"/>
    <x v="0"/>
    <s v="Tires and Tubes"/>
    <s v="ML Road Tire"/>
    <n v="24"/>
    <n v="9"/>
    <n v="25"/>
    <x v="461"/>
    <n v="216"/>
    <n v="522"/>
    <x v="0"/>
  </r>
  <r>
    <d v="2015-10-20T00:00:00"/>
    <n v="20"/>
    <s v="October"/>
    <x v="1"/>
    <n v="27"/>
    <x v="2"/>
    <x v="1"/>
    <s v="New South Wales"/>
    <x v="0"/>
    <s v="Tires and Tubes"/>
    <s v="ML Road Tire"/>
    <n v="12"/>
    <n v="9"/>
    <n v="25"/>
    <x v="353"/>
    <n v="108"/>
    <n v="261"/>
    <x v="0"/>
  </r>
  <r>
    <d v="2015-10-20T00:00:00"/>
    <n v="20"/>
    <s v="October"/>
    <x v="1"/>
    <n v="27"/>
    <x v="2"/>
    <x v="1"/>
    <s v="New South Wales"/>
    <x v="0"/>
    <s v="Tires and Tubes"/>
    <s v="ML Road Tire"/>
    <n v="8"/>
    <n v="9"/>
    <n v="25"/>
    <x v="328"/>
    <n v="72"/>
    <n v="174"/>
    <x v="0"/>
  </r>
  <r>
    <d v="2015-10-20T00:00:00"/>
    <n v="20"/>
    <s v="October"/>
    <x v="1"/>
    <n v="27"/>
    <x v="2"/>
    <x v="1"/>
    <s v="New South Wales"/>
    <x v="0"/>
    <s v="Tires and Tubes"/>
    <s v="ML Road Tire"/>
    <n v="24"/>
    <n v="9"/>
    <n v="25"/>
    <x v="461"/>
    <n v="216"/>
    <n v="522"/>
    <x v="0"/>
  </r>
  <r>
    <d v="2014-03-09T00:00:00"/>
    <n v="9"/>
    <s v="March"/>
    <x v="2"/>
    <n v="27"/>
    <x v="2"/>
    <x v="1"/>
    <s v="New South Wales"/>
    <x v="0"/>
    <s v="Tires and Tubes"/>
    <s v="ML Road Tire"/>
    <n v="9"/>
    <n v="9"/>
    <n v="25"/>
    <x v="383"/>
    <n v="81"/>
    <n v="196"/>
    <x v="0"/>
  </r>
  <r>
    <d v="2014-03-09T00:00:00"/>
    <n v="9"/>
    <s v="March"/>
    <x v="2"/>
    <n v="27"/>
    <x v="2"/>
    <x v="1"/>
    <s v="New South Wales"/>
    <x v="0"/>
    <s v="Tires and Tubes"/>
    <s v="ML Road Tire"/>
    <n v="12"/>
    <n v="9"/>
    <n v="25"/>
    <x v="353"/>
    <n v="108"/>
    <n v="261"/>
    <x v="0"/>
  </r>
  <r>
    <d v="2016-03-09T00:00:00"/>
    <n v="9"/>
    <s v="March"/>
    <x v="3"/>
    <n v="27"/>
    <x v="2"/>
    <x v="1"/>
    <s v="New South Wales"/>
    <x v="0"/>
    <s v="Tires and Tubes"/>
    <s v="ML Road Tire"/>
    <n v="10"/>
    <n v="9"/>
    <n v="25"/>
    <x v="325"/>
    <n v="90"/>
    <n v="218"/>
    <x v="0"/>
  </r>
  <r>
    <d v="2016-03-09T00:00:00"/>
    <n v="9"/>
    <s v="March"/>
    <x v="3"/>
    <n v="27"/>
    <x v="2"/>
    <x v="1"/>
    <s v="New South Wales"/>
    <x v="0"/>
    <s v="Tires and Tubes"/>
    <s v="ML Road Tire"/>
    <n v="9"/>
    <n v="9"/>
    <n v="25"/>
    <x v="383"/>
    <n v="81"/>
    <n v="196"/>
    <x v="0"/>
  </r>
  <r>
    <d v="2014-03-31T00:00:00"/>
    <n v="31"/>
    <s v="March"/>
    <x v="2"/>
    <n v="27"/>
    <x v="2"/>
    <x v="1"/>
    <s v="New South Wales"/>
    <x v="0"/>
    <s v="Tires and Tubes"/>
    <s v="ML Road Tire"/>
    <n v="27"/>
    <n v="9"/>
    <n v="25"/>
    <x v="592"/>
    <n v="243"/>
    <n v="587"/>
    <x v="0"/>
  </r>
  <r>
    <d v="2014-03-31T00:00:00"/>
    <n v="31"/>
    <s v="March"/>
    <x v="2"/>
    <n v="27"/>
    <x v="2"/>
    <x v="1"/>
    <s v="New South Wales"/>
    <x v="0"/>
    <s v="Tires and Tubes"/>
    <s v="ML Road Tire"/>
    <n v="3"/>
    <n v="9"/>
    <n v="25"/>
    <x v="306"/>
    <n v="27"/>
    <n v="65"/>
    <x v="0"/>
  </r>
  <r>
    <d v="2016-03-31T00:00:00"/>
    <n v="31"/>
    <s v="March"/>
    <x v="3"/>
    <n v="27"/>
    <x v="2"/>
    <x v="1"/>
    <s v="New South Wales"/>
    <x v="0"/>
    <s v="Tires and Tubes"/>
    <s v="ML Road Tire"/>
    <n v="29"/>
    <n v="9"/>
    <n v="25"/>
    <x v="913"/>
    <n v="261"/>
    <n v="631"/>
    <x v="0"/>
  </r>
  <r>
    <d v="2016-03-31T00:00:00"/>
    <n v="31"/>
    <s v="March"/>
    <x v="3"/>
    <n v="27"/>
    <x v="2"/>
    <x v="1"/>
    <s v="New South Wales"/>
    <x v="0"/>
    <s v="Tires and Tubes"/>
    <s v="ML Road Tire"/>
    <n v="2"/>
    <n v="9"/>
    <n v="25"/>
    <x v="288"/>
    <n v="18"/>
    <n v="44"/>
    <x v="0"/>
  </r>
  <r>
    <d v="2014-04-01T00:00:00"/>
    <n v="1"/>
    <s v="April"/>
    <x v="2"/>
    <n v="27"/>
    <x v="2"/>
    <x v="1"/>
    <s v="New South Wales"/>
    <x v="0"/>
    <s v="Tires and Tubes"/>
    <s v="ML Road Tire"/>
    <n v="19"/>
    <n v="9"/>
    <n v="25"/>
    <x v="709"/>
    <n v="171"/>
    <n v="413"/>
    <x v="0"/>
  </r>
  <r>
    <d v="2014-04-01T00:00:00"/>
    <n v="1"/>
    <s v="April"/>
    <x v="2"/>
    <n v="27"/>
    <x v="2"/>
    <x v="1"/>
    <s v="New South Wales"/>
    <x v="0"/>
    <s v="Tires and Tubes"/>
    <s v="ML Road Tire"/>
    <n v="25"/>
    <n v="9"/>
    <n v="25"/>
    <x v="494"/>
    <n v="225"/>
    <n v="544"/>
    <x v="0"/>
  </r>
  <r>
    <d v="2014-04-01T00:00:00"/>
    <n v="1"/>
    <s v="April"/>
    <x v="2"/>
    <n v="27"/>
    <x v="2"/>
    <x v="1"/>
    <s v="New South Wales"/>
    <x v="0"/>
    <s v="Tires and Tubes"/>
    <s v="ML Road Tire"/>
    <n v="13"/>
    <n v="9"/>
    <n v="25"/>
    <x v="387"/>
    <n v="117"/>
    <n v="283"/>
    <x v="0"/>
  </r>
  <r>
    <d v="2016-04-01T00:00:00"/>
    <n v="1"/>
    <s v="April"/>
    <x v="3"/>
    <n v="27"/>
    <x v="2"/>
    <x v="1"/>
    <s v="New South Wales"/>
    <x v="0"/>
    <s v="Tires and Tubes"/>
    <s v="ML Road Tire"/>
    <n v="19"/>
    <n v="9"/>
    <n v="25"/>
    <x v="709"/>
    <n v="171"/>
    <n v="413"/>
    <x v="0"/>
  </r>
  <r>
    <d v="2016-04-01T00:00:00"/>
    <n v="1"/>
    <s v="April"/>
    <x v="3"/>
    <n v="27"/>
    <x v="2"/>
    <x v="1"/>
    <s v="New South Wales"/>
    <x v="0"/>
    <s v="Tires and Tubes"/>
    <s v="ML Road Tire"/>
    <n v="26"/>
    <n v="9"/>
    <n v="25"/>
    <x v="574"/>
    <n v="234"/>
    <n v="566"/>
    <x v="0"/>
  </r>
  <r>
    <d v="2016-04-01T00:00:00"/>
    <n v="1"/>
    <s v="April"/>
    <x v="3"/>
    <n v="27"/>
    <x v="2"/>
    <x v="1"/>
    <s v="New South Wales"/>
    <x v="0"/>
    <s v="Tires and Tubes"/>
    <s v="ML Road Tire"/>
    <n v="14"/>
    <n v="9"/>
    <n v="25"/>
    <x v="385"/>
    <n v="126"/>
    <n v="305"/>
    <x v="0"/>
  </r>
  <r>
    <d v="2014-04-29T00:00:00"/>
    <n v="29"/>
    <s v="April"/>
    <x v="2"/>
    <n v="27"/>
    <x v="2"/>
    <x v="1"/>
    <s v="New South Wales"/>
    <x v="0"/>
    <s v="Tires and Tubes"/>
    <s v="ML Road Tire"/>
    <n v="25"/>
    <n v="9"/>
    <n v="25"/>
    <x v="494"/>
    <n v="225"/>
    <n v="544"/>
    <x v="0"/>
  </r>
  <r>
    <d v="2014-04-29T00:00:00"/>
    <n v="29"/>
    <s v="April"/>
    <x v="2"/>
    <n v="27"/>
    <x v="2"/>
    <x v="1"/>
    <s v="New South Wales"/>
    <x v="0"/>
    <s v="Tires and Tubes"/>
    <s v="ML Road Tire"/>
    <n v="8"/>
    <n v="9"/>
    <n v="25"/>
    <x v="328"/>
    <n v="72"/>
    <n v="174"/>
    <x v="0"/>
  </r>
  <r>
    <d v="2016-04-29T00:00:00"/>
    <n v="29"/>
    <s v="April"/>
    <x v="3"/>
    <n v="27"/>
    <x v="2"/>
    <x v="1"/>
    <s v="New South Wales"/>
    <x v="0"/>
    <s v="Tires and Tubes"/>
    <s v="ML Road Tire"/>
    <n v="23"/>
    <n v="9"/>
    <n v="25"/>
    <x v="454"/>
    <n v="207"/>
    <n v="500"/>
    <x v="0"/>
  </r>
  <r>
    <d v="2016-04-29T00:00:00"/>
    <n v="29"/>
    <s v="April"/>
    <x v="3"/>
    <n v="27"/>
    <x v="2"/>
    <x v="1"/>
    <s v="New South Wales"/>
    <x v="0"/>
    <s v="Tires and Tubes"/>
    <s v="ML Road Tire"/>
    <n v="5"/>
    <n v="9"/>
    <n v="25"/>
    <x v="340"/>
    <n v="45"/>
    <n v="109"/>
    <x v="0"/>
  </r>
  <r>
    <d v="2014-07-24T00:00:00"/>
    <n v="24"/>
    <s v="July"/>
    <x v="2"/>
    <n v="27"/>
    <x v="2"/>
    <x v="1"/>
    <s v="New South Wales"/>
    <x v="0"/>
    <s v="Tires and Tubes"/>
    <s v="ML Road Tire"/>
    <n v="19"/>
    <n v="9"/>
    <n v="25"/>
    <x v="709"/>
    <n v="171"/>
    <n v="413"/>
    <x v="0"/>
  </r>
  <r>
    <d v="2014-07-24T00:00:00"/>
    <n v="24"/>
    <s v="July"/>
    <x v="2"/>
    <n v="27"/>
    <x v="2"/>
    <x v="1"/>
    <s v="New South Wales"/>
    <x v="0"/>
    <s v="Tires and Tubes"/>
    <s v="ML Road Tire"/>
    <n v="28"/>
    <n v="9"/>
    <n v="25"/>
    <x v="231"/>
    <n v="252"/>
    <n v="609"/>
    <x v="0"/>
  </r>
  <r>
    <d v="2016-07-24T00:00:00"/>
    <n v="24"/>
    <s v="July"/>
    <x v="3"/>
    <n v="27"/>
    <x v="2"/>
    <x v="1"/>
    <s v="New South Wales"/>
    <x v="0"/>
    <s v="Tires and Tubes"/>
    <s v="ML Road Tire"/>
    <n v="20"/>
    <n v="9"/>
    <n v="25"/>
    <x v="423"/>
    <n v="180"/>
    <n v="435"/>
    <x v="0"/>
  </r>
  <r>
    <d v="2016-07-24T00:00:00"/>
    <n v="24"/>
    <s v="July"/>
    <x v="3"/>
    <n v="27"/>
    <x v="2"/>
    <x v="1"/>
    <s v="New South Wales"/>
    <x v="0"/>
    <s v="Tires and Tubes"/>
    <s v="ML Road Tire"/>
    <n v="29"/>
    <n v="9"/>
    <n v="25"/>
    <x v="913"/>
    <n v="261"/>
    <n v="631"/>
    <x v="0"/>
  </r>
  <r>
    <d v="2013-11-24T00:00:00"/>
    <n v="24"/>
    <s v="November"/>
    <x v="0"/>
    <n v="32"/>
    <x v="2"/>
    <x v="1"/>
    <s v="Victoria"/>
    <x v="0"/>
    <s v="Tires and Tubes"/>
    <s v="ML Mountain Tire"/>
    <n v="5"/>
    <n v="11"/>
    <n v="30"/>
    <x v="340"/>
    <n v="55"/>
    <n v="119"/>
    <x v="0"/>
  </r>
  <r>
    <d v="2013-11-24T00:00:00"/>
    <n v="24"/>
    <s v="November"/>
    <x v="0"/>
    <n v="32"/>
    <x v="2"/>
    <x v="1"/>
    <s v="Victoria"/>
    <x v="0"/>
    <s v="Tires and Tubes"/>
    <s v="ML Mountain Tire"/>
    <n v="30"/>
    <n v="11"/>
    <n v="30"/>
    <x v="539"/>
    <n v="330"/>
    <n v="711"/>
    <x v="0"/>
  </r>
  <r>
    <d v="2015-11-24T00:00:00"/>
    <n v="24"/>
    <s v="November"/>
    <x v="1"/>
    <n v="32"/>
    <x v="2"/>
    <x v="1"/>
    <s v="Victoria"/>
    <x v="0"/>
    <s v="Tires and Tubes"/>
    <s v="ML Mountain Tire"/>
    <n v="7"/>
    <n v="11"/>
    <n v="30"/>
    <x v="236"/>
    <n v="77"/>
    <n v="166"/>
    <x v="0"/>
  </r>
  <r>
    <d v="2015-11-24T00:00:00"/>
    <n v="24"/>
    <s v="November"/>
    <x v="1"/>
    <n v="32"/>
    <x v="2"/>
    <x v="1"/>
    <s v="Victoria"/>
    <x v="0"/>
    <s v="Tires and Tubes"/>
    <s v="ML Mountain Tire"/>
    <n v="31"/>
    <n v="11"/>
    <n v="30"/>
    <x v="225"/>
    <n v="341"/>
    <n v="735"/>
    <x v="0"/>
  </r>
  <r>
    <d v="2013-12-06T00:00:00"/>
    <n v="6"/>
    <s v="December"/>
    <x v="0"/>
    <n v="32"/>
    <x v="2"/>
    <x v="1"/>
    <s v="Victoria"/>
    <x v="0"/>
    <s v="Tires and Tubes"/>
    <s v="ML Mountain Tire"/>
    <n v="22"/>
    <n v="11"/>
    <n v="30"/>
    <x v="74"/>
    <n v="242"/>
    <n v="521"/>
    <x v="0"/>
  </r>
  <r>
    <d v="2013-12-06T00:00:00"/>
    <n v="6"/>
    <s v="December"/>
    <x v="0"/>
    <n v="32"/>
    <x v="2"/>
    <x v="1"/>
    <s v="Victoria"/>
    <x v="0"/>
    <s v="Tires and Tubes"/>
    <s v="ML Mountain Tire"/>
    <n v="11"/>
    <n v="11"/>
    <n v="30"/>
    <x v="69"/>
    <n v="121"/>
    <n v="261"/>
    <x v="0"/>
  </r>
  <r>
    <d v="2015-12-06T00:00:00"/>
    <n v="6"/>
    <s v="December"/>
    <x v="1"/>
    <n v="32"/>
    <x v="2"/>
    <x v="1"/>
    <s v="Victoria"/>
    <x v="0"/>
    <s v="Tires and Tubes"/>
    <s v="ML Mountain Tire"/>
    <n v="20"/>
    <n v="11"/>
    <n v="30"/>
    <x v="582"/>
    <n v="220"/>
    <n v="474"/>
    <x v="0"/>
  </r>
  <r>
    <d v="2015-12-06T00:00:00"/>
    <n v="6"/>
    <s v="December"/>
    <x v="1"/>
    <n v="32"/>
    <x v="2"/>
    <x v="1"/>
    <s v="Victoria"/>
    <x v="0"/>
    <s v="Tires and Tubes"/>
    <s v="ML Mountain Tire"/>
    <n v="11"/>
    <n v="11"/>
    <n v="30"/>
    <x v="69"/>
    <n v="121"/>
    <n v="261"/>
    <x v="0"/>
  </r>
  <r>
    <d v="2014-01-05T00:00:00"/>
    <n v="5"/>
    <s v="January"/>
    <x v="2"/>
    <n v="32"/>
    <x v="2"/>
    <x v="1"/>
    <s v="Victoria"/>
    <x v="0"/>
    <s v="Tires and Tubes"/>
    <s v="ML Mountain Tire"/>
    <n v="14"/>
    <n v="11"/>
    <n v="30"/>
    <x v="40"/>
    <n v="154"/>
    <n v="332"/>
    <x v="0"/>
  </r>
  <r>
    <d v="2014-01-05T00:00:00"/>
    <n v="5"/>
    <s v="January"/>
    <x v="2"/>
    <n v="32"/>
    <x v="2"/>
    <x v="1"/>
    <s v="Victoria"/>
    <x v="0"/>
    <s v="Tires and Tubes"/>
    <s v="ML Mountain Tire"/>
    <n v="28"/>
    <n v="11"/>
    <n v="30"/>
    <x v="39"/>
    <n v="308"/>
    <n v="664"/>
    <x v="0"/>
  </r>
  <r>
    <d v="2014-01-05T00:00:00"/>
    <n v="5"/>
    <s v="January"/>
    <x v="2"/>
    <n v="32"/>
    <x v="2"/>
    <x v="1"/>
    <s v="Victoria"/>
    <x v="0"/>
    <s v="Tires and Tubes"/>
    <s v="ML Mountain Tire"/>
    <n v="29"/>
    <n v="11"/>
    <n v="30"/>
    <x v="518"/>
    <n v="319"/>
    <n v="687"/>
    <x v="0"/>
  </r>
  <r>
    <d v="2016-01-05T00:00:00"/>
    <n v="5"/>
    <s v="January"/>
    <x v="3"/>
    <n v="32"/>
    <x v="2"/>
    <x v="1"/>
    <s v="Victoria"/>
    <x v="0"/>
    <s v="Tires and Tubes"/>
    <s v="ML Mountain Tire"/>
    <n v="16"/>
    <n v="11"/>
    <n v="30"/>
    <x v="447"/>
    <n v="176"/>
    <n v="379"/>
    <x v="0"/>
  </r>
  <r>
    <d v="2016-01-05T00:00:00"/>
    <n v="5"/>
    <s v="January"/>
    <x v="3"/>
    <n v="32"/>
    <x v="2"/>
    <x v="1"/>
    <s v="Victoria"/>
    <x v="0"/>
    <s v="Tires and Tubes"/>
    <s v="ML Mountain Tire"/>
    <n v="28"/>
    <n v="11"/>
    <n v="30"/>
    <x v="39"/>
    <n v="308"/>
    <n v="664"/>
    <x v="0"/>
  </r>
  <r>
    <d v="2016-01-05T00:00:00"/>
    <n v="5"/>
    <s v="January"/>
    <x v="3"/>
    <n v="32"/>
    <x v="2"/>
    <x v="1"/>
    <s v="Victoria"/>
    <x v="0"/>
    <s v="Tires and Tubes"/>
    <s v="ML Mountain Tire"/>
    <n v="29"/>
    <n v="11"/>
    <n v="30"/>
    <x v="518"/>
    <n v="319"/>
    <n v="687"/>
    <x v="0"/>
  </r>
  <r>
    <d v="2014-01-22T00:00:00"/>
    <n v="22"/>
    <s v="January"/>
    <x v="2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6-01-22T00:00:00"/>
    <n v="22"/>
    <s v="January"/>
    <x v="3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4-01-31T00:00:00"/>
    <n v="31"/>
    <s v="January"/>
    <x v="2"/>
    <n v="32"/>
    <x v="2"/>
    <x v="1"/>
    <s v="Victoria"/>
    <x v="0"/>
    <s v="Tires and Tubes"/>
    <s v="ML Mountain Tire"/>
    <n v="19"/>
    <n v="11"/>
    <n v="30"/>
    <x v="464"/>
    <n v="209"/>
    <n v="450"/>
    <x v="0"/>
  </r>
  <r>
    <d v="2014-01-31T00:00:00"/>
    <n v="31"/>
    <s v="January"/>
    <x v="2"/>
    <n v="32"/>
    <x v="2"/>
    <x v="1"/>
    <s v="Victoria"/>
    <x v="0"/>
    <s v="Tires and Tubes"/>
    <s v="ML Mountain Tire"/>
    <n v="3"/>
    <n v="11"/>
    <n v="30"/>
    <x v="306"/>
    <n v="33"/>
    <n v="71"/>
    <x v="0"/>
  </r>
  <r>
    <d v="2014-01-31T00:00:00"/>
    <n v="31"/>
    <s v="January"/>
    <x v="2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6-01-31T00:00:00"/>
    <n v="31"/>
    <s v="January"/>
    <x v="3"/>
    <n v="32"/>
    <x v="2"/>
    <x v="1"/>
    <s v="Victoria"/>
    <x v="0"/>
    <s v="Tires and Tubes"/>
    <s v="ML Mountain Tire"/>
    <n v="20"/>
    <n v="11"/>
    <n v="30"/>
    <x v="582"/>
    <n v="220"/>
    <n v="474"/>
    <x v="0"/>
  </r>
  <r>
    <d v="2016-01-31T00:00:00"/>
    <n v="31"/>
    <s v="January"/>
    <x v="3"/>
    <n v="32"/>
    <x v="2"/>
    <x v="1"/>
    <s v="Victoria"/>
    <x v="0"/>
    <s v="Tires and Tubes"/>
    <s v="ML Mountain Tire"/>
    <n v="2"/>
    <n v="11"/>
    <n v="30"/>
    <x v="269"/>
    <n v="22"/>
    <n v="47"/>
    <x v="0"/>
  </r>
  <r>
    <d v="2016-01-31T00:00:00"/>
    <n v="31"/>
    <s v="January"/>
    <x v="3"/>
    <n v="32"/>
    <x v="2"/>
    <x v="1"/>
    <s v="Victoria"/>
    <x v="0"/>
    <s v="Tires and Tubes"/>
    <s v="ML Mountain Tire"/>
    <n v="24"/>
    <n v="11"/>
    <n v="30"/>
    <x v="492"/>
    <n v="264"/>
    <n v="569"/>
    <x v="0"/>
  </r>
  <r>
    <d v="2014-02-18T00:00:00"/>
    <n v="18"/>
    <s v="February"/>
    <x v="2"/>
    <n v="32"/>
    <x v="2"/>
    <x v="1"/>
    <s v="Victoria"/>
    <x v="0"/>
    <s v="Tires and Tubes"/>
    <s v="ML Mountain Tire"/>
    <n v="22"/>
    <n v="11"/>
    <n v="30"/>
    <x v="74"/>
    <n v="242"/>
    <n v="521"/>
    <x v="0"/>
  </r>
  <r>
    <d v="2014-02-18T00:00:00"/>
    <n v="18"/>
    <s v="February"/>
    <x v="2"/>
    <n v="32"/>
    <x v="2"/>
    <x v="1"/>
    <s v="Victoria"/>
    <x v="0"/>
    <s v="Tires and Tubes"/>
    <s v="ML Mountain Tire"/>
    <n v="11"/>
    <n v="11"/>
    <n v="30"/>
    <x v="69"/>
    <n v="121"/>
    <n v="261"/>
    <x v="0"/>
  </r>
  <r>
    <d v="2016-02-18T00:00:00"/>
    <n v="18"/>
    <s v="February"/>
    <x v="3"/>
    <n v="32"/>
    <x v="2"/>
    <x v="1"/>
    <s v="Victoria"/>
    <x v="0"/>
    <s v="Tires and Tubes"/>
    <s v="ML Mountain Tire"/>
    <n v="23"/>
    <n v="11"/>
    <n v="30"/>
    <x v="90"/>
    <n v="253"/>
    <n v="545"/>
    <x v="0"/>
  </r>
  <r>
    <d v="2016-02-18T00:00:00"/>
    <n v="18"/>
    <s v="February"/>
    <x v="3"/>
    <n v="32"/>
    <x v="2"/>
    <x v="1"/>
    <s v="Victoria"/>
    <x v="0"/>
    <s v="Tires and Tubes"/>
    <s v="ML Mountain Tire"/>
    <n v="13"/>
    <n v="11"/>
    <n v="30"/>
    <x v="343"/>
    <n v="143"/>
    <n v="308"/>
    <x v="0"/>
  </r>
  <r>
    <d v="2014-02-20T00:00:00"/>
    <n v="20"/>
    <s v="February"/>
    <x v="2"/>
    <n v="32"/>
    <x v="2"/>
    <x v="1"/>
    <s v="Victoria"/>
    <x v="0"/>
    <s v="Tires and Tubes"/>
    <s v="ML Mountain Tire"/>
    <n v="30"/>
    <n v="11"/>
    <n v="30"/>
    <x v="539"/>
    <n v="330"/>
    <n v="711"/>
    <x v="0"/>
  </r>
  <r>
    <d v="2014-02-20T00:00:00"/>
    <n v="20"/>
    <s v="February"/>
    <x v="2"/>
    <n v="32"/>
    <x v="2"/>
    <x v="1"/>
    <s v="Victoria"/>
    <x v="0"/>
    <s v="Tires and Tubes"/>
    <s v="ML Mountain Tire"/>
    <n v="21"/>
    <n v="11"/>
    <n v="30"/>
    <x v="111"/>
    <n v="231"/>
    <n v="498"/>
    <x v="0"/>
  </r>
  <r>
    <d v="2016-02-20T00:00:00"/>
    <n v="20"/>
    <s v="February"/>
    <x v="3"/>
    <n v="32"/>
    <x v="2"/>
    <x v="1"/>
    <s v="Victoria"/>
    <x v="0"/>
    <s v="Tires and Tubes"/>
    <s v="ML Mountain Tire"/>
    <n v="32"/>
    <n v="11"/>
    <n v="30"/>
    <x v="852"/>
    <n v="352"/>
    <n v="758"/>
    <x v="0"/>
  </r>
  <r>
    <d v="2016-02-20T00:00:00"/>
    <n v="20"/>
    <s v="February"/>
    <x v="3"/>
    <n v="32"/>
    <x v="2"/>
    <x v="1"/>
    <s v="Victoria"/>
    <x v="0"/>
    <s v="Tires and Tubes"/>
    <s v="ML Mountain Tire"/>
    <n v="22"/>
    <n v="11"/>
    <n v="30"/>
    <x v="74"/>
    <n v="242"/>
    <n v="521"/>
    <x v="0"/>
  </r>
  <r>
    <d v="2014-03-22T00:00:00"/>
    <n v="22"/>
    <s v="March"/>
    <x v="2"/>
    <n v="32"/>
    <x v="2"/>
    <x v="1"/>
    <s v="Victoria"/>
    <x v="0"/>
    <s v="Tires and Tubes"/>
    <s v="ML Mountain Tire"/>
    <n v="18"/>
    <n v="11"/>
    <n v="30"/>
    <x v="462"/>
    <n v="198"/>
    <n v="427"/>
    <x v="0"/>
  </r>
  <r>
    <d v="2016-03-22T00:00:00"/>
    <n v="22"/>
    <s v="March"/>
    <x v="3"/>
    <n v="32"/>
    <x v="2"/>
    <x v="1"/>
    <s v="Victoria"/>
    <x v="0"/>
    <s v="Tires and Tubes"/>
    <s v="ML Mountain Tire"/>
    <n v="18"/>
    <n v="11"/>
    <n v="30"/>
    <x v="462"/>
    <n v="198"/>
    <n v="427"/>
    <x v="0"/>
  </r>
  <r>
    <d v="2014-04-11T00:00:00"/>
    <n v="11"/>
    <s v="April"/>
    <x v="2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4-04-11T00:00:00"/>
    <n v="11"/>
    <s v="April"/>
    <x v="2"/>
    <n v="32"/>
    <x v="2"/>
    <x v="1"/>
    <s v="Victoria"/>
    <x v="0"/>
    <s v="Tires and Tubes"/>
    <s v="ML Mountain Tire"/>
    <n v="29"/>
    <n v="11"/>
    <n v="30"/>
    <x v="518"/>
    <n v="319"/>
    <n v="687"/>
    <x v="0"/>
  </r>
  <r>
    <d v="2014-04-11T00:00:00"/>
    <n v="11"/>
    <s v="April"/>
    <x v="2"/>
    <n v="32"/>
    <x v="2"/>
    <x v="1"/>
    <s v="Victoria"/>
    <x v="0"/>
    <s v="Tires and Tubes"/>
    <s v="ML Mountain Tire"/>
    <n v="1"/>
    <n v="11"/>
    <n v="30"/>
    <x v="333"/>
    <n v="11"/>
    <n v="24"/>
    <x v="0"/>
  </r>
  <r>
    <d v="2016-04-11T00:00:00"/>
    <n v="11"/>
    <s v="April"/>
    <x v="3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6-04-11T00:00:00"/>
    <n v="11"/>
    <s v="April"/>
    <x v="3"/>
    <n v="32"/>
    <x v="2"/>
    <x v="1"/>
    <s v="Victoria"/>
    <x v="0"/>
    <s v="Tires and Tubes"/>
    <s v="ML Mountain Tire"/>
    <n v="26"/>
    <n v="11"/>
    <n v="30"/>
    <x v="558"/>
    <n v="286"/>
    <n v="616"/>
    <x v="0"/>
  </r>
  <r>
    <d v="2016-04-11T00:00:00"/>
    <n v="11"/>
    <s v="April"/>
    <x v="3"/>
    <n v="32"/>
    <x v="2"/>
    <x v="1"/>
    <s v="Victoria"/>
    <x v="0"/>
    <s v="Tires and Tubes"/>
    <s v="ML Mountain Tire"/>
    <n v="2"/>
    <n v="11"/>
    <n v="30"/>
    <x v="269"/>
    <n v="22"/>
    <n v="47"/>
    <x v="0"/>
  </r>
  <r>
    <d v="2014-04-26T00:00:00"/>
    <n v="26"/>
    <s v="April"/>
    <x v="2"/>
    <n v="32"/>
    <x v="2"/>
    <x v="1"/>
    <s v="Victoria"/>
    <x v="0"/>
    <s v="Tires and Tubes"/>
    <s v="ML Mountain Tire"/>
    <n v="2"/>
    <n v="11"/>
    <n v="30"/>
    <x v="269"/>
    <n v="22"/>
    <n v="47"/>
    <x v="0"/>
  </r>
  <r>
    <d v="2016-04-26T00:00:00"/>
    <n v="26"/>
    <s v="April"/>
    <x v="3"/>
    <n v="32"/>
    <x v="2"/>
    <x v="1"/>
    <s v="Victoria"/>
    <x v="0"/>
    <s v="Tires and Tubes"/>
    <s v="ML Mountain Tire"/>
    <n v="1"/>
    <n v="11"/>
    <n v="30"/>
    <x v="333"/>
    <n v="11"/>
    <n v="24"/>
    <x v="0"/>
  </r>
  <r>
    <d v="2014-06-19T00:00:00"/>
    <n v="19"/>
    <s v="June"/>
    <x v="2"/>
    <n v="32"/>
    <x v="2"/>
    <x v="1"/>
    <s v="Victoria"/>
    <x v="0"/>
    <s v="Tires and Tubes"/>
    <s v="ML Mountain Tire"/>
    <n v="21"/>
    <n v="11"/>
    <n v="30"/>
    <x v="111"/>
    <n v="231"/>
    <n v="498"/>
    <x v="0"/>
  </r>
  <r>
    <d v="2016-06-19T00:00:00"/>
    <n v="19"/>
    <s v="June"/>
    <x v="3"/>
    <n v="32"/>
    <x v="2"/>
    <x v="1"/>
    <s v="Victoria"/>
    <x v="0"/>
    <s v="Tires and Tubes"/>
    <s v="ML Mountain Tire"/>
    <n v="19"/>
    <n v="11"/>
    <n v="30"/>
    <x v="464"/>
    <n v="209"/>
    <n v="450"/>
    <x v="0"/>
  </r>
  <r>
    <d v="2014-06-30T00:00:00"/>
    <n v="30"/>
    <s v="June"/>
    <x v="2"/>
    <n v="32"/>
    <x v="2"/>
    <x v="1"/>
    <s v="Victoria"/>
    <x v="0"/>
    <s v="Tires and Tubes"/>
    <s v="ML Mountain Tire"/>
    <n v="22"/>
    <n v="11"/>
    <n v="30"/>
    <x v="74"/>
    <n v="242"/>
    <n v="521"/>
    <x v="0"/>
  </r>
  <r>
    <d v="2014-06-30T00:00:00"/>
    <n v="30"/>
    <s v="June"/>
    <x v="2"/>
    <n v="32"/>
    <x v="2"/>
    <x v="1"/>
    <s v="Victoria"/>
    <x v="0"/>
    <s v="Tires and Tubes"/>
    <s v="ML Mountain Tire"/>
    <n v="15"/>
    <n v="11"/>
    <n v="30"/>
    <x v="460"/>
    <n v="165"/>
    <n v="356"/>
    <x v="0"/>
  </r>
  <r>
    <d v="2014-06-30T00:00:00"/>
    <n v="30"/>
    <s v="June"/>
    <x v="2"/>
    <n v="32"/>
    <x v="2"/>
    <x v="1"/>
    <s v="Victoria"/>
    <x v="0"/>
    <s v="Tires and Tubes"/>
    <s v="ML Mountain Tire"/>
    <n v="7"/>
    <n v="11"/>
    <n v="30"/>
    <x v="236"/>
    <n v="77"/>
    <n v="166"/>
    <x v="0"/>
  </r>
  <r>
    <d v="2014-06-30T00:00:00"/>
    <n v="30"/>
    <s v="June"/>
    <x v="2"/>
    <n v="32"/>
    <x v="2"/>
    <x v="1"/>
    <s v="Victoria"/>
    <x v="0"/>
    <s v="Tires and Tubes"/>
    <s v="ML Mountain Tire"/>
    <n v="29"/>
    <n v="11"/>
    <n v="30"/>
    <x v="518"/>
    <n v="319"/>
    <n v="687"/>
    <x v="0"/>
  </r>
  <r>
    <d v="2014-06-30T00:00:00"/>
    <n v="30"/>
    <s v="June"/>
    <x v="2"/>
    <n v="32"/>
    <x v="2"/>
    <x v="1"/>
    <s v="Victoria"/>
    <x v="0"/>
    <s v="Tires and Tubes"/>
    <s v="ML Mountain Tire"/>
    <n v="24"/>
    <n v="11"/>
    <n v="30"/>
    <x v="492"/>
    <n v="264"/>
    <n v="569"/>
    <x v="0"/>
  </r>
  <r>
    <d v="2016-06-30T00:00:00"/>
    <n v="30"/>
    <s v="June"/>
    <x v="3"/>
    <n v="32"/>
    <x v="2"/>
    <x v="1"/>
    <s v="Victoria"/>
    <x v="0"/>
    <s v="Tires and Tubes"/>
    <s v="ML Mountain Tire"/>
    <n v="23"/>
    <n v="11"/>
    <n v="30"/>
    <x v="90"/>
    <n v="253"/>
    <n v="545"/>
    <x v="0"/>
  </r>
  <r>
    <d v="2016-06-30T00:00:00"/>
    <n v="30"/>
    <s v="June"/>
    <x v="3"/>
    <n v="32"/>
    <x v="2"/>
    <x v="1"/>
    <s v="Victoria"/>
    <x v="0"/>
    <s v="Tires and Tubes"/>
    <s v="ML Mountain Tire"/>
    <n v="16"/>
    <n v="11"/>
    <n v="30"/>
    <x v="447"/>
    <n v="176"/>
    <n v="379"/>
    <x v="0"/>
  </r>
  <r>
    <d v="2016-06-30T00:00:00"/>
    <n v="30"/>
    <s v="June"/>
    <x v="3"/>
    <n v="32"/>
    <x v="2"/>
    <x v="1"/>
    <s v="Victoria"/>
    <x v="0"/>
    <s v="Tires and Tubes"/>
    <s v="ML Mountain Tire"/>
    <n v="5"/>
    <n v="11"/>
    <n v="30"/>
    <x v="340"/>
    <n v="55"/>
    <n v="119"/>
    <x v="0"/>
  </r>
  <r>
    <d v="2016-06-30T00:00:00"/>
    <n v="30"/>
    <s v="June"/>
    <x v="3"/>
    <n v="32"/>
    <x v="2"/>
    <x v="1"/>
    <s v="Victoria"/>
    <x v="0"/>
    <s v="Tires and Tubes"/>
    <s v="ML Mountain Tire"/>
    <n v="27"/>
    <n v="11"/>
    <n v="30"/>
    <x v="583"/>
    <n v="297"/>
    <n v="640"/>
    <x v="0"/>
  </r>
  <r>
    <d v="2016-06-30T00:00:00"/>
    <n v="30"/>
    <s v="June"/>
    <x v="3"/>
    <n v="32"/>
    <x v="2"/>
    <x v="1"/>
    <s v="Victoria"/>
    <x v="0"/>
    <s v="Tires and Tubes"/>
    <s v="ML Mountain Tire"/>
    <n v="25"/>
    <n v="11"/>
    <n v="30"/>
    <x v="615"/>
    <n v="275"/>
    <n v="593"/>
    <x v="0"/>
  </r>
  <r>
    <d v="2014-07-06T00:00:00"/>
    <n v="6"/>
    <s v="July"/>
    <x v="2"/>
    <n v="32"/>
    <x v="2"/>
    <x v="1"/>
    <s v="Victoria"/>
    <x v="0"/>
    <s v="Tires and Tubes"/>
    <s v="ML Mountain Tire"/>
    <n v="15"/>
    <n v="11"/>
    <n v="30"/>
    <x v="460"/>
    <n v="165"/>
    <n v="356"/>
    <x v="0"/>
  </r>
  <r>
    <d v="2016-07-06T00:00:00"/>
    <n v="6"/>
    <s v="July"/>
    <x v="3"/>
    <n v="32"/>
    <x v="2"/>
    <x v="1"/>
    <s v="Victoria"/>
    <x v="0"/>
    <s v="Tires and Tubes"/>
    <s v="ML Mountain Tire"/>
    <n v="13"/>
    <n v="11"/>
    <n v="30"/>
    <x v="343"/>
    <n v="143"/>
    <n v="308"/>
    <x v="0"/>
  </r>
  <r>
    <d v="2014-07-17T00:00:00"/>
    <n v="17"/>
    <s v="July"/>
    <x v="2"/>
    <n v="32"/>
    <x v="2"/>
    <x v="1"/>
    <s v="Victoria"/>
    <x v="0"/>
    <s v="Tires and Tubes"/>
    <s v="ML Mountain Tire"/>
    <n v="30"/>
    <n v="11"/>
    <n v="30"/>
    <x v="539"/>
    <n v="330"/>
    <n v="711"/>
    <x v="0"/>
  </r>
  <r>
    <d v="2014-07-17T00:00:00"/>
    <n v="17"/>
    <s v="July"/>
    <x v="2"/>
    <n v="32"/>
    <x v="2"/>
    <x v="1"/>
    <s v="Victoria"/>
    <x v="0"/>
    <s v="Tires and Tubes"/>
    <s v="ML Mountain Tire"/>
    <n v="15"/>
    <n v="11"/>
    <n v="30"/>
    <x v="460"/>
    <n v="165"/>
    <n v="356"/>
    <x v="0"/>
  </r>
  <r>
    <d v="2016-07-17T00:00:00"/>
    <n v="17"/>
    <s v="July"/>
    <x v="3"/>
    <n v="32"/>
    <x v="2"/>
    <x v="1"/>
    <s v="Victoria"/>
    <x v="0"/>
    <s v="Tires and Tubes"/>
    <s v="ML Mountain Tire"/>
    <n v="28"/>
    <n v="11"/>
    <n v="30"/>
    <x v="39"/>
    <n v="308"/>
    <n v="664"/>
    <x v="0"/>
  </r>
  <r>
    <d v="2016-07-17T00:00:00"/>
    <n v="17"/>
    <s v="July"/>
    <x v="3"/>
    <n v="32"/>
    <x v="2"/>
    <x v="1"/>
    <s v="Victoria"/>
    <x v="0"/>
    <s v="Tires and Tubes"/>
    <s v="ML Mountain Tire"/>
    <n v="15"/>
    <n v="11"/>
    <n v="30"/>
    <x v="460"/>
    <n v="165"/>
    <n v="356"/>
    <x v="0"/>
  </r>
  <r>
    <d v="2013-09-11T00:00:00"/>
    <n v="11"/>
    <s v="September"/>
    <x v="0"/>
    <n v="29"/>
    <x v="2"/>
    <x v="1"/>
    <s v="Tasmania"/>
    <x v="0"/>
    <s v="Tires and Tubes"/>
    <s v="Patch Kit/8 Patches"/>
    <n v="10"/>
    <n v="1"/>
    <n v="2"/>
    <x v="294"/>
    <n v="10"/>
    <n v="16"/>
    <x v="1"/>
  </r>
  <r>
    <d v="2015-09-11T00:00:00"/>
    <n v="11"/>
    <s v="September"/>
    <x v="1"/>
    <n v="29"/>
    <x v="2"/>
    <x v="1"/>
    <s v="Tasmania"/>
    <x v="0"/>
    <s v="Tires and Tubes"/>
    <s v="Patch Kit/8 Patches"/>
    <n v="8"/>
    <n v="1"/>
    <n v="2"/>
    <x v="318"/>
    <n v="8"/>
    <n v="13"/>
    <x v="1"/>
  </r>
  <r>
    <d v="2013-12-05T00:00:00"/>
    <n v="5"/>
    <s v="December"/>
    <x v="0"/>
    <n v="29"/>
    <x v="2"/>
    <x v="1"/>
    <s v="Tasmania"/>
    <x v="0"/>
    <s v="Tires and Tubes"/>
    <s v="Patch Kit/8 Patches"/>
    <n v="21"/>
    <n v="1"/>
    <n v="2"/>
    <x v="333"/>
    <n v="21"/>
    <n v="34"/>
    <x v="1"/>
  </r>
  <r>
    <d v="2013-12-05T00:00:00"/>
    <n v="5"/>
    <s v="December"/>
    <x v="0"/>
    <n v="29"/>
    <x v="2"/>
    <x v="1"/>
    <s v="Tasmania"/>
    <x v="0"/>
    <s v="Tires and Tubes"/>
    <s v="Patch Kit/8 Patches"/>
    <n v="28"/>
    <n v="1"/>
    <n v="2"/>
    <x v="290"/>
    <n v="28"/>
    <n v="45"/>
    <x v="1"/>
  </r>
  <r>
    <d v="2013-12-05T00:00:00"/>
    <n v="5"/>
    <s v="December"/>
    <x v="0"/>
    <n v="29"/>
    <x v="2"/>
    <x v="1"/>
    <s v="Tasmania"/>
    <x v="0"/>
    <s v="Tires and Tubes"/>
    <s v="Patch Kit/8 Patches"/>
    <n v="4"/>
    <n v="1"/>
    <n v="2"/>
    <x v="295"/>
    <n v="4"/>
    <n v="6"/>
    <x v="1"/>
  </r>
  <r>
    <d v="2015-12-05T00:00:00"/>
    <n v="5"/>
    <s v="December"/>
    <x v="1"/>
    <n v="29"/>
    <x v="2"/>
    <x v="1"/>
    <s v="Tasmania"/>
    <x v="0"/>
    <s v="Tires and Tubes"/>
    <s v="Patch Kit/8 Patches"/>
    <n v="20"/>
    <n v="1"/>
    <n v="2"/>
    <x v="252"/>
    <n v="20"/>
    <n v="32"/>
    <x v="1"/>
  </r>
  <r>
    <d v="2015-12-05T00:00:00"/>
    <n v="5"/>
    <s v="December"/>
    <x v="1"/>
    <n v="29"/>
    <x v="2"/>
    <x v="1"/>
    <s v="Tasmania"/>
    <x v="0"/>
    <s v="Tires and Tubes"/>
    <s v="Patch Kit/8 Patches"/>
    <n v="25"/>
    <n v="1"/>
    <n v="2"/>
    <x v="267"/>
    <n v="25"/>
    <n v="41"/>
    <x v="1"/>
  </r>
  <r>
    <d v="2015-12-05T00:00:00"/>
    <n v="5"/>
    <s v="December"/>
    <x v="1"/>
    <n v="29"/>
    <x v="2"/>
    <x v="1"/>
    <s v="Tasmania"/>
    <x v="0"/>
    <s v="Tires and Tubes"/>
    <s v="Patch Kit/8 Patches"/>
    <n v="5"/>
    <n v="1"/>
    <n v="2"/>
    <x v="315"/>
    <n v="5"/>
    <n v="8"/>
    <x v="1"/>
  </r>
  <r>
    <d v="2014-01-15T00:00:00"/>
    <n v="15"/>
    <s v="January"/>
    <x v="2"/>
    <n v="29"/>
    <x v="2"/>
    <x v="1"/>
    <s v="Tasmania"/>
    <x v="0"/>
    <s v="Tires and Tubes"/>
    <s v="Patch Kit/8 Patches"/>
    <n v="5"/>
    <n v="1"/>
    <n v="2"/>
    <x v="315"/>
    <n v="5"/>
    <n v="8"/>
    <x v="1"/>
  </r>
  <r>
    <d v="2014-01-15T00:00:00"/>
    <n v="15"/>
    <s v="January"/>
    <x v="2"/>
    <n v="29"/>
    <x v="2"/>
    <x v="1"/>
    <s v="Tasmania"/>
    <x v="0"/>
    <s v="Tires and Tubes"/>
    <s v="Patch Kit/8 Patches"/>
    <n v="11"/>
    <n v="1"/>
    <n v="2"/>
    <x v="303"/>
    <n v="11"/>
    <n v="18"/>
    <x v="1"/>
  </r>
  <r>
    <d v="2016-01-15T00:00:00"/>
    <n v="15"/>
    <s v="January"/>
    <x v="3"/>
    <n v="29"/>
    <x v="2"/>
    <x v="1"/>
    <s v="Tasmania"/>
    <x v="0"/>
    <s v="Tires and Tubes"/>
    <s v="Patch Kit/8 Patches"/>
    <n v="3"/>
    <n v="1"/>
    <n v="2"/>
    <x v="295"/>
    <n v="3"/>
    <n v="5"/>
    <x v="1"/>
  </r>
  <r>
    <d v="2016-01-15T00:00:00"/>
    <n v="15"/>
    <s v="January"/>
    <x v="3"/>
    <n v="29"/>
    <x v="2"/>
    <x v="1"/>
    <s v="Tasmania"/>
    <x v="0"/>
    <s v="Tires and Tubes"/>
    <s v="Patch Kit/8 Patches"/>
    <n v="13"/>
    <n v="1"/>
    <n v="2"/>
    <x v="276"/>
    <n v="13"/>
    <n v="21"/>
    <x v="1"/>
  </r>
  <r>
    <d v="2014-02-13T00:00:00"/>
    <n v="13"/>
    <s v="February"/>
    <x v="2"/>
    <n v="29"/>
    <x v="2"/>
    <x v="1"/>
    <s v="Tasmania"/>
    <x v="0"/>
    <s v="Tires and Tubes"/>
    <s v="Patch Kit/8 Patches"/>
    <n v="4"/>
    <n v="1"/>
    <n v="2"/>
    <x v="295"/>
    <n v="4"/>
    <n v="6"/>
    <x v="1"/>
  </r>
  <r>
    <d v="2016-02-13T00:00:00"/>
    <n v="13"/>
    <s v="February"/>
    <x v="3"/>
    <n v="29"/>
    <x v="2"/>
    <x v="1"/>
    <s v="Tasmania"/>
    <x v="0"/>
    <s v="Tires and Tubes"/>
    <s v="Patch Kit/8 Patches"/>
    <n v="6"/>
    <n v="1"/>
    <n v="2"/>
    <x v="277"/>
    <n v="6"/>
    <n v="10"/>
    <x v="1"/>
  </r>
  <r>
    <d v="2014-07-31T00:00:00"/>
    <n v="31"/>
    <s v="July"/>
    <x v="2"/>
    <n v="29"/>
    <x v="2"/>
    <x v="1"/>
    <s v="Tasmania"/>
    <x v="0"/>
    <s v="Tires and Tubes"/>
    <s v="Patch Kit/8 Patches"/>
    <n v="1"/>
    <n v="1"/>
    <n v="2"/>
    <x v="388"/>
    <n v="1"/>
    <n v="2"/>
    <x v="1"/>
  </r>
  <r>
    <d v="2016-07-31T00:00:00"/>
    <n v="31"/>
    <s v="July"/>
    <x v="3"/>
    <n v="29"/>
    <x v="2"/>
    <x v="1"/>
    <s v="Tasmania"/>
    <x v="0"/>
    <s v="Tires and Tubes"/>
    <s v="Patch Kit/8 Patches"/>
    <n v="3"/>
    <n v="1"/>
    <n v="2"/>
    <x v="295"/>
    <n v="3"/>
    <n v="5"/>
    <x v="1"/>
  </r>
  <r>
    <d v="2013-08-12T00:00:00"/>
    <n v="12"/>
    <s v="August"/>
    <x v="0"/>
    <n v="31"/>
    <x v="2"/>
    <x v="1"/>
    <s v="New South Wales"/>
    <x v="0"/>
    <s v="Tires and Tubes"/>
    <s v="Touring Tire Tube"/>
    <n v="8"/>
    <n v="2"/>
    <n v="5"/>
    <x v="300"/>
    <n v="16"/>
    <n v="35"/>
    <x v="1"/>
  </r>
  <r>
    <d v="2013-08-12T00:00:00"/>
    <n v="12"/>
    <s v="August"/>
    <x v="0"/>
    <n v="31"/>
    <x v="2"/>
    <x v="1"/>
    <s v="New South Wales"/>
    <x v="0"/>
    <s v="Tires and Tubes"/>
    <s v="Touring Tire Tube"/>
    <n v="2"/>
    <n v="2"/>
    <n v="5"/>
    <x v="318"/>
    <n v="4"/>
    <n v="9"/>
    <x v="1"/>
  </r>
  <r>
    <d v="2015-08-12T00:00:00"/>
    <n v="12"/>
    <s v="August"/>
    <x v="1"/>
    <n v="31"/>
    <x v="2"/>
    <x v="1"/>
    <s v="New South Wales"/>
    <x v="0"/>
    <s v="Tires and Tubes"/>
    <s v="Touring Tire Tube"/>
    <n v="10"/>
    <n v="2"/>
    <n v="5"/>
    <x v="259"/>
    <n v="20"/>
    <n v="44"/>
    <x v="1"/>
  </r>
  <r>
    <d v="2015-08-12T00:00:00"/>
    <n v="12"/>
    <s v="August"/>
    <x v="1"/>
    <n v="31"/>
    <x v="2"/>
    <x v="1"/>
    <s v="New South Wales"/>
    <x v="0"/>
    <s v="Tires and Tubes"/>
    <s v="Touring Tire Tube"/>
    <n v="1"/>
    <n v="2"/>
    <n v="5"/>
    <x v="295"/>
    <n v="2"/>
    <n v="4"/>
    <x v="1"/>
  </r>
  <r>
    <d v="2013-08-24T00:00:00"/>
    <n v="24"/>
    <s v="August"/>
    <x v="0"/>
    <n v="31"/>
    <x v="2"/>
    <x v="1"/>
    <s v="New South Wales"/>
    <x v="0"/>
    <s v="Tires and Tubes"/>
    <s v="Touring Tire Tube"/>
    <n v="18"/>
    <n v="2"/>
    <n v="5"/>
    <x v="275"/>
    <n v="36"/>
    <n v="78"/>
    <x v="1"/>
  </r>
  <r>
    <d v="2013-08-24T00:00:00"/>
    <n v="24"/>
    <s v="August"/>
    <x v="0"/>
    <n v="31"/>
    <x v="2"/>
    <x v="1"/>
    <s v="New South Wales"/>
    <x v="0"/>
    <s v="Tires and Tubes"/>
    <s v="Touring Tire Tube"/>
    <n v="19"/>
    <n v="2"/>
    <n v="5"/>
    <x v="334"/>
    <n v="38"/>
    <n v="83"/>
    <x v="1"/>
  </r>
  <r>
    <d v="2013-08-24T00:00:00"/>
    <n v="24"/>
    <s v="August"/>
    <x v="0"/>
    <n v="31"/>
    <x v="2"/>
    <x v="1"/>
    <s v="New South Wales"/>
    <x v="0"/>
    <s v="Tires and Tubes"/>
    <s v="Touring Tire Tube"/>
    <n v="15"/>
    <n v="2"/>
    <n v="5"/>
    <x v="262"/>
    <n v="30"/>
    <n v="65"/>
    <x v="1"/>
  </r>
  <r>
    <d v="2015-08-24T00:00:00"/>
    <n v="24"/>
    <s v="August"/>
    <x v="1"/>
    <n v="31"/>
    <x v="2"/>
    <x v="1"/>
    <s v="New South Wales"/>
    <x v="0"/>
    <s v="Tires and Tubes"/>
    <s v="Touring Tire Tube"/>
    <n v="16"/>
    <n v="2"/>
    <n v="5"/>
    <x v="306"/>
    <n v="32"/>
    <n v="70"/>
    <x v="1"/>
  </r>
  <r>
    <d v="2015-08-24T00:00:00"/>
    <n v="24"/>
    <s v="August"/>
    <x v="1"/>
    <n v="31"/>
    <x v="2"/>
    <x v="1"/>
    <s v="New South Wales"/>
    <x v="0"/>
    <s v="Tires and Tubes"/>
    <s v="Touring Tire Tube"/>
    <n v="20"/>
    <n v="2"/>
    <n v="5"/>
    <x v="257"/>
    <n v="40"/>
    <n v="87"/>
    <x v="1"/>
  </r>
  <r>
    <d v="2015-08-24T00:00:00"/>
    <n v="24"/>
    <s v="August"/>
    <x v="1"/>
    <n v="31"/>
    <x v="2"/>
    <x v="1"/>
    <s v="New South Wales"/>
    <x v="0"/>
    <s v="Tires and Tubes"/>
    <s v="Touring Tire Tube"/>
    <n v="12"/>
    <n v="2"/>
    <n v="5"/>
    <x v="261"/>
    <n v="24"/>
    <n v="52"/>
    <x v="1"/>
  </r>
  <r>
    <d v="2013-08-25T00:00:00"/>
    <n v="25"/>
    <s v="August"/>
    <x v="0"/>
    <n v="31"/>
    <x v="2"/>
    <x v="1"/>
    <s v="New South Wales"/>
    <x v="0"/>
    <s v="Tires and Tubes"/>
    <s v="Touring Tire Tube"/>
    <n v="30"/>
    <n v="2"/>
    <n v="5"/>
    <x v="235"/>
    <n v="60"/>
    <n v="131"/>
    <x v="1"/>
  </r>
  <r>
    <d v="2013-08-25T00:00:00"/>
    <n v="25"/>
    <s v="August"/>
    <x v="0"/>
    <n v="31"/>
    <x v="2"/>
    <x v="1"/>
    <s v="New South Wales"/>
    <x v="0"/>
    <s v="Tires and Tubes"/>
    <s v="Touring Tire Tube"/>
    <n v="30"/>
    <n v="2"/>
    <n v="5"/>
    <x v="235"/>
    <n v="60"/>
    <n v="131"/>
    <x v="1"/>
  </r>
  <r>
    <d v="2013-08-25T00:00:00"/>
    <n v="25"/>
    <s v="August"/>
    <x v="0"/>
    <n v="31"/>
    <x v="2"/>
    <x v="1"/>
    <s v="New South Wales"/>
    <x v="0"/>
    <s v="Tires and Tubes"/>
    <s v="Touring Tire Tube"/>
    <n v="16"/>
    <n v="2"/>
    <n v="5"/>
    <x v="306"/>
    <n v="32"/>
    <n v="70"/>
    <x v="1"/>
  </r>
  <r>
    <d v="2015-08-25T00:00:00"/>
    <n v="25"/>
    <s v="August"/>
    <x v="1"/>
    <n v="31"/>
    <x v="2"/>
    <x v="1"/>
    <s v="New South Wales"/>
    <x v="0"/>
    <s v="Tires and Tubes"/>
    <s v="Touring Tire Tube"/>
    <n v="31"/>
    <n v="2"/>
    <n v="5"/>
    <x v="63"/>
    <n v="62"/>
    <n v="135"/>
    <x v="1"/>
  </r>
  <r>
    <d v="2015-08-25T00:00:00"/>
    <n v="25"/>
    <s v="August"/>
    <x v="1"/>
    <n v="31"/>
    <x v="2"/>
    <x v="1"/>
    <s v="New South Wales"/>
    <x v="0"/>
    <s v="Tires and Tubes"/>
    <s v="Touring Tire Tube"/>
    <n v="32"/>
    <n v="2"/>
    <n v="5"/>
    <x v="202"/>
    <n v="64"/>
    <n v="139"/>
    <x v="1"/>
  </r>
  <r>
    <d v="2015-08-25T00:00:00"/>
    <n v="25"/>
    <s v="August"/>
    <x v="1"/>
    <n v="31"/>
    <x v="2"/>
    <x v="1"/>
    <s v="New South Wales"/>
    <x v="0"/>
    <s v="Tires and Tubes"/>
    <s v="Touring Tire Tube"/>
    <n v="15"/>
    <n v="2"/>
    <n v="5"/>
    <x v="262"/>
    <n v="30"/>
    <n v="65"/>
    <x v="1"/>
  </r>
  <r>
    <d v="2013-09-28T00:00:00"/>
    <n v="28"/>
    <s v="September"/>
    <x v="0"/>
    <n v="31"/>
    <x v="2"/>
    <x v="1"/>
    <s v="New South Wales"/>
    <x v="0"/>
    <s v="Tires and Tubes"/>
    <s v="Touring Tire Tube"/>
    <n v="27"/>
    <n v="2"/>
    <n v="5"/>
    <x v="84"/>
    <n v="54"/>
    <n v="117"/>
    <x v="1"/>
  </r>
  <r>
    <d v="2013-09-28T00:00:00"/>
    <n v="28"/>
    <s v="September"/>
    <x v="0"/>
    <n v="31"/>
    <x v="2"/>
    <x v="1"/>
    <s v="New South Wales"/>
    <x v="0"/>
    <s v="Tires and Tubes"/>
    <s v="Touring Tire Tube"/>
    <n v="15"/>
    <n v="2"/>
    <n v="5"/>
    <x v="262"/>
    <n v="30"/>
    <n v="65"/>
    <x v="1"/>
  </r>
  <r>
    <d v="2015-09-28T00:00:00"/>
    <n v="28"/>
    <s v="September"/>
    <x v="1"/>
    <n v="31"/>
    <x v="2"/>
    <x v="1"/>
    <s v="New South Wales"/>
    <x v="0"/>
    <s v="Tires and Tubes"/>
    <s v="Touring Tire Tube"/>
    <n v="28"/>
    <n v="2"/>
    <n v="5"/>
    <x v="260"/>
    <n v="56"/>
    <n v="122"/>
    <x v="1"/>
  </r>
  <r>
    <d v="2015-09-28T00:00:00"/>
    <n v="28"/>
    <s v="September"/>
    <x v="1"/>
    <n v="31"/>
    <x v="2"/>
    <x v="1"/>
    <s v="New South Wales"/>
    <x v="0"/>
    <s v="Tires and Tubes"/>
    <s v="Touring Tire Tube"/>
    <n v="13"/>
    <n v="2"/>
    <n v="5"/>
    <x v="254"/>
    <n v="26"/>
    <n v="57"/>
    <x v="1"/>
  </r>
  <r>
    <d v="2013-10-01T00:00:00"/>
    <n v="1"/>
    <s v="October"/>
    <x v="0"/>
    <n v="31"/>
    <x v="2"/>
    <x v="1"/>
    <s v="New South Wales"/>
    <x v="0"/>
    <s v="Tires and Tubes"/>
    <s v="Touring Tire Tube"/>
    <n v="21"/>
    <n v="2"/>
    <n v="5"/>
    <x v="53"/>
    <n v="42"/>
    <n v="91"/>
    <x v="1"/>
  </r>
  <r>
    <d v="2013-10-01T00:00:00"/>
    <n v="1"/>
    <s v="October"/>
    <x v="0"/>
    <n v="31"/>
    <x v="2"/>
    <x v="1"/>
    <s v="New South Wales"/>
    <x v="0"/>
    <s v="Tires and Tubes"/>
    <s v="Touring Tire Tube"/>
    <n v="12"/>
    <n v="2"/>
    <n v="5"/>
    <x v="261"/>
    <n v="24"/>
    <n v="52"/>
    <x v="1"/>
  </r>
  <r>
    <d v="2015-10-01T00:00:00"/>
    <n v="1"/>
    <s v="October"/>
    <x v="1"/>
    <n v="31"/>
    <x v="2"/>
    <x v="1"/>
    <s v="New South Wales"/>
    <x v="0"/>
    <s v="Tires and Tubes"/>
    <s v="Touring Tire Tube"/>
    <n v="21"/>
    <n v="2"/>
    <n v="5"/>
    <x v="53"/>
    <n v="42"/>
    <n v="91"/>
    <x v="1"/>
  </r>
  <r>
    <d v="2015-10-01T00:00:00"/>
    <n v="1"/>
    <s v="October"/>
    <x v="1"/>
    <n v="31"/>
    <x v="2"/>
    <x v="1"/>
    <s v="New South Wales"/>
    <x v="0"/>
    <s v="Tires and Tubes"/>
    <s v="Touring Tire Tube"/>
    <n v="11"/>
    <n v="2"/>
    <n v="5"/>
    <x v="288"/>
    <n v="22"/>
    <n v="48"/>
    <x v="1"/>
  </r>
  <r>
    <d v="2013-12-19T00:00:00"/>
    <n v="19"/>
    <s v="December"/>
    <x v="0"/>
    <n v="31"/>
    <x v="2"/>
    <x v="1"/>
    <s v="New South Wales"/>
    <x v="0"/>
    <s v="Tires and Tubes"/>
    <s v="Touring Tire Tube"/>
    <n v="13"/>
    <n v="2"/>
    <n v="5"/>
    <x v="254"/>
    <n v="26"/>
    <n v="57"/>
    <x v="1"/>
  </r>
  <r>
    <d v="2013-12-19T00:00:00"/>
    <n v="19"/>
    <s v="December"/>
    <x v="0"/>
    <n v="31"/>
    <x v="2"/>
    <x v="1"/>
    <s v="New South Wales"/>
    <x v="0"/>
    <s v="Tires and Tubes"/>
    <s v="Touring Tire Tube"/>
    <n v="11"/>
    <n v="2"/>
    <n v="5"/>
    <x v="288"/>
    <n v="22"/>
    <n v="48"/>
    <x v="1"/>
  </r>
  <r>
    <d v="2015-12-19T00:00:00"/>
    <n v="19"/>
    <s v="December"/>
    <x v="1"/>
    <n v="31"/>
    <x v="2"/>
    <x v="1"/>
    <s v="New South Wales"/>
    <x v="0"/>
    <s v="Tires and Tubes"/>
    <s v="Touring Tire Tube"/>
    <n v="13"/>
    <n v="2"/>
    <n v="5"/>
    <x v="254"/>
    <n v="26"/>
    <n v="57"/>
    <x v="1"/>
  </r>
  <r>
    <d v="2015-12-19T00:00:00"/>
    <n v="19"/>
    <s v="December"/>
    <x v="1"/>
    <n v="31"/>
    <x v="2"/>
    <x v="1"/>
    <s v="New South Wales"/>
    <x v="0"/>
    <s v="Tires and Tubes"/>
    <s v="Touring Tire Tube"/>
    <n v="8"/>
    <n v="2"/>
    <n v="5"/>
    <x v="300"/>
    <n v="16"/>
    <n v="35"/>
    <x v="1"/>
  </r>
  <r>
    <d v="2013-12-20T00:00:00"/>
    <n v="20"/>
    <s v="December"/>
    <x v="0"/>
    <n v="31"/>
    <x v="2"/>
    <x v="1"/>
    <s v="New South Wales"/>
    <x v="0"/>
    <s v="Tires and Tubes"/>
    <s v="Touring Tire Tube"/>
    <n v="19"/>
    <n v="2"/>
    <n v="5"/>
    <x v="334"/>
    <n v="38"/>
    <n v="83"/>
    <x v="1"/>
  </r>
  <r>
    <d v="2013-12-20T00:00:00"/>
    <n v="20"/>
    <s v="December"/>
    <x v="0"/>
    <n v="31"/>
    <x v="2"/>
    <x v="1"/>
    <s v="New South Wales"/>
    <x v="0"/>
    <s v="Tires and Tubes"/>
    <s v="Touring Tire Tube"/>
    <n v="26"/>
    <n v="2"/>
    <n v="5"/>
    <x v="317"/>
    <n v="52"/>
    <n v="113"/>
    <x v="1"/>
  </r>
  <r>
    <d v="2015-12-20T00:00:00"/>
    <n v="20"/>
    <s v="December"/>
    <x v="1"/>
    <n v="31"/>
    <x v="2"/>
    <x v="1"/>
    <s v="New South Wales"/>
    <x v="0"/>
    <s v="Tires and Tubes"/>
    <s v="Touring Tire Tube"/>
    <n v="17"/>
    <n v="2"/>
    <n v="5"/>
    <x v="258"/>
    <n v="34"/>
    <n v="74"/>
    <x v="1"/>
  </r>
  <r>
    <d v="2015-12-20T00:00:00"/>
    <n v="20"/>
    <s v="December"/>
    <x v="1"/>
    <n v="31"/>
    <x v="2"/>
    <x v="1"/>
    <s v="New South Wales"/>
    <x v="0"/>
    <s v="Tires and Tubes"/>
    <s v="Touring Tire Tube"/>
    <n v="26"/>
    <n v="2"/>
    <n v="5"/>
    <x v="317"/>
    <n v="52"/>
    <n v="113"/>
    <x v="1"/>
  </r>
  <r>
    <d v="2014-01-06T00:00:00"/>
    <n v="6"/>
    <s v="January"/>
    <x v="2"/>
    <n v="31"/>
    <x v="2"/>
    <x v="1"/>
    <s v="New South Wales"/>
    <x v="0"/>
    <s v="Tires and Tubes"/>
    <s v="Touring Tire Tube"/>
    <n v="28"/>
    <n v="2"/>
    <n v="5"/>
    <x v="260"/>
    <n v="56"/>
    <n v="122"/>
    <x v="1"/>
  </r>
  <r>
    <d v="2016-01-06T00:00:00"/>
    <n v="6"/>
    <s v="January"/>
    <x v="3"/>
    <n v="31"/>
    <x v="2"/>
    <x v="1"/>
    <s v="New South Wales"/>
    <x v="0"/>
    <s v="Tires and Tubes"/>
    <s v="Touring Tire Tube"/>
    <n v="27"/>
    <n v="2"/>
    <n v="5"/>
    <x v="84"/>
    <n v="54"/>
    <n v="117"/>
    <x v="1"/>
  </r>
  <r>
    <d v="2014-02-04T00:00:00"/>
    <n v="4"/>
    <s v="February"/>
    <x v="2"/>
    <n v="31"/>
    <x v="2"/>
    <x v="1"/>
    <s v="New South Wales"/>
    <x v="0"/>
    <s v="Tires and Tubes"/>
    <s v="Touring Tire Tube"/>
    <n v="4"/>
    <n v="2"/>
    <n v="5"/>
    <x v="266"/>
    <n v="8"/>
    <n v="17"/>
    <x v="1"/>
  </r>
  <r>
    <d v="2014-02-04T00:00:00"/>
    <n v="4"/>
    <s v="February"/>
    <x v="2"/>
    <n v="31"/>
    <x v="2"/>
    <x v="1"/>
    <s v="New South Wales"/>
    <x v="0"/>
    <s v="Tires and Tubes"/>
    <s v="Touring Tire Tube"/>
    <n v="22"/>
    <n v="2"/>
    <n v="5"/>
    <x v="350"/>
    <n v="44"/>
    <n v="96"/>
    <x v="1"/>
  </r>
  <r>
    <d v="2016-02-04T00:00:00"/>
    <n v="4"/>
    <s v="February"/>
    <x v="3"/>
    <n v="31"/>
    <x v="2"/>
    <x v="1"/>
    <s v="New South Wales"/>
    <x v="0"/>
    <s v="Tires and Tubes"/>
    <s v="Touring Tire Tube"/>
    <n v="6"/>
    <n v="2"/>
    <n v="5"/>
    <x v="264"/>
    <n v="12"/>
    <n v="26"/>
    <x v="1"/>
  </r>
  <r>
    <d v="2016-02-04T00:00:00"/>
    <n v="4"/>
    <s v="February"/>
    <x v="3"/>
    <n v="31"/>
    <x v="2"/>
    <x v="1"/>
    <s v="New South Wales"/>
    <x v="0"/>
    <s v="Tires and Tubes"/>
    <s v="Touring Tire Tube"/>
    <n v="23"/>
    <n v="2"/>
    <n v="5"/>
    <x v="339"/>
    <n v="46"/>
    <n v="100"/>
    <x v="1"/>
  </r>
  <r>
    <d v="2014-03-15T00:00:00"/>
    <n v="15"/>
    <s v="March"/>
    <x v="2"/>
    <n v="31"/>
    <x v="2"/>
    <x v="1"/>
    <s v="New South Wales"/>
    <x v="0"/>
    <s v="Tires and Tubes"/>
    <s v="Touring Tire Tube"/>
    <n v="28"/>
    <n v="2"/>
    <n v="5"/>
    <x v="260"/>
    <n v="56"/>
    <n v="122"/>
    <x v="1"/>
  </r>
  <r>
    <d v="2014-03-15T00:00:00"/>
    <n v="15"/>
    <s v="March"/>
    <x v="2"/>
    <n v="31"/>
    <x v="2"/>
    <x v="1"/>
    <s v="New South Wales"/>
    <x v="0"/>
    <s v="Tires and Tubes"/>
    <s v="Touring Tire Tube"/>
    <n v="1"/>
    <n v="2"/>
    <n v="5"/>
    <x v="295"/>
    <n v="2"/>
    <n v="4"/>
    <x v="1"/>
  </r>
  <r>
    <d v="2016-03-15T00:00:00"/>
    <n v="15"/>
    <s v="March"/>
    <x v="3"/>
    <n v="31"/>
    <x v="2"/>
    <x v="1"/>
    <s v="New South Wales"/>
    <x v="0"/>
    <s v="Tires and Tubes"/>
    <s v="Touring Tire Tube"/>
    <n v="30"/>
    <n v="2"/>
    <n v="5"/>
    <x v="235"/>
    <n v="60"/>
    <n v="131"/>
    <x v="1"/>
  </r>
  <r>
    <d v="2016-03-15T00:00:00"/>
    <n v="15"/>
    <s v="March"/>
    <x v="3"/>
    <n v="31"/>
    <x v="2"/>
    <x v="1"/>
    <s v="New South Wales"/>
    <x v="0"/>
    <s v="Tires and Tubes"/>
    <s v="Touring Tire Tube"/>
    <n v="1"/>
    <n v="2"/>
    <n v="5"/>
    <x v="295"/>
    <n v="2"/>
    <n v="4"/>
    <x v="1"/>
  </r>
  <r>
    <d v="2014-04-03T00:00:00"/>
    <n v="3"/>
    <s v="April"/>
    <x v="2"/>
    <n v="31"/>
    <x v="2"/>
    <x v="1"/>
    <s v="New South Wales"/>
    <x v="0"/>
    <s v="Tires and Tubes"/>
    <s v="Touring Tire Tube"/>
    <n v="13"/>
    <n v="2"/>
    <n v="5"/>
    <x v="254"/>
    <n v="26"/>
    <n v="57"/>
    <x v="1"/>
  </r>
  <r>
    <d v="2016-04-03T00:00:00"/>
    <n v="3"/>
    <s v="April"/>
    <x v="3"/>
    <n v="31"/>
    <x v="2"/>
    <x v="1"/>
    <s v="New South Wales"/>
    <x v="0"/>
    <s v="Tires and Tubes"/>
    <s v="Touring Tire Tube"/>
    <n v="12"/>
    <n v="2"/>
    <n v="5"/>
    <x v="261"/>
    <n v="24"/>
    <n v="52"/>
    <x v="1"/>
  </r>
  <r>
    <d v="2014-05-16T00:00:00"/>
    <n v="16"/>
    <s v="May"/>
    <x v="2"/>
    <n v="31"/>
    <x v="2"/>
    <x v="1"/>
    <s v="New South Wales"/>
    <x v="0"/>
    <s v="Tires and Tubes"/>
    <s v="Touring Tire Tube"/>
    <n v="19"/>
    <n v="2"/>
    <n v="5"/>
    <x v="334"/>
    <n v="38"/>
    <n v="83"/>
    <x v="1"/>
  </r>
  <r>
    <d v="2014-05-16T00:00:00"/>
    <n v="16"/>
    <s v="May"/>
    <x v="2"/>
    <n v="31"/>
    <x v="2"/>
    <x v="1"/>
    <s v="New South Wales"/>
    <x v="0"/>
    <s v="Tires and Tubes"/>
    <s v="Touring Tire Tube"/>
    <n v="21"/>
    <n v="2"/>
    <n v="5"/>
    <x v="53"/>
    <n v="42"/>
    <n v="91"/>
    <x v="1"/>
  </r>
  <r>
    <d v="2016-05-16T00:00:00"/>
    <n v="16"/>
    <s v="May"/>
    <x v="3"/>
    <n v="31"/>
    <x v="2"/>
    <x v="1"/>
    <s v="New South Wales"/>
    <x v="0"/>
    <s v="Tires and Tubes"/>
    <s v="Touring Tire Tube"/>
    <n v="20"/>
    <n v="2"/>
    <n v="5"/>
    <x v="257"/>
    <n v="40"/>
    <n v="87"/>
    <x v="1"/>
  </r>
  <r>
    <d v="2016-05-16T00:00:00"/>
    <n v="16"/>
    <s v="May"/>
    <x v="3"/>
    <n v="31"/>
    <x v="2"/>
    <x v="1"/>
    <s v="New South Wales"/>
    <x v="0"/>
    <s v="Tires and Tubes"/>
    <s v="Touring Tire Tube"/>
    <n v="23"/>
    <n v="2"/>
    <n v="5"/>
    <x v="339"/>
    <n v="46"/>
    <n v="100"/>
    <x v="1"/>
  </r>
  <r>
    <d v="2014-05-20T00:00:00"/>
    <n v="20"/>
    <s v="May"/>
    <x v="2"/>
    <n v="31"/>
    <x v="2"/>
    <x v="1"/>
    <s v="New South Wales"/>
    <x v="0"/>
    <s v="Tires and Tubes"/>
    <s v="Touring Tire Tube"/>
    <n v="5"/>
    <n v="2"/>
    <n v="5"/>
    <x v="252"/>
    <n v="10"/>
    <n v="22"/>
    <x v="1"/>
  </r>
  <r>
    <d v="2014-05-20T00:00:00"/>
    <n v="20"/>
    <s v="May"/>
    <x v="2"/>
    <n v="31"/>
    <x v="2"/>
    <x v="1"/>
    <s v="New South Wales"/>
    <x v="0"/>
    <s v="Tires and Tubes"/>
    <s v="Touring Tire Tube"/>
    <n v="19"/>
    <n v="2"/>
    <n v="5"/>
    <x v="334"/>
    <n v="38"/>
    <n v="83"/>
    <x v="1"/>
  </r>
  <r>
    <d v="2016-05-20T00:00:00"/>
    <n v="20"/>
    <s v="May"/>
    <x v="3"/>
    <n v="31"/>
    <x v="2"/>
    <x v="1"/>
    <s v="New South Wales"/>
    <x v="0"/>
    <s v="Tires and Tubes"/>
    <s v="Touring Tire Tube"/>
    <n v="3"/>
    <n v="2"/>
    <n v="5"/>
    <x v="303"/>
    <n v="6"/>
    <n v="13"/>
    <x v="1"/>
  </r>
  <r>
    <d v="2016-05-20T00:00:00"/>
    <n v="20"/>
    <s v="May"/>
    <x v="3"/>
    <n v="31"/>
    <x v="2"/>
    <x v="1"/>
    <s v="New South Wales"/>
    <x v="0"/>
    <s v="Tires and Tubes"/>
    <s v="Touring Tire Tube"/>
    <n v="18"/>
    <n v="2"/>
    <n v="5"/>
    <x v="275"/>
    <n v="36"/>
    <n v="78"/>
    <x v="1"/>
  </r>
  <r>
    <d v="2014-06-20T00:00:00"/>
    <n v="20"/>
    <s v="June"/>
    <x v="2"/>
    <n v="31"/>
    <x v="2"/>
    <x v="1"/>
    <s v="New South Wales"/>
    <x v="0"/>
    <s v="Tires and Tubes"/>
    <s v="Touring Tire Tube"/>
    <n v="25"/>
    <n v="2"/>
    <n v="5"/>
    <x v="172"/>
    <n v="50"/>
    <n v="109"/>
    <x v="1"/>
  </r>
  <r>
    <d v="2016-06-20T00:00:00"/>
    <n v="20"/>
    <s v="June"/>
    <x v="3"/>
    <n v="31"/>
    <x v="2"/>
    <x v="1"/>
    <s v="New South Wales"/>
    <x v="0"/>
    <s v="Tires and Tubes"/>
    <s v="Touring Tire Tube"/>
    <n v="27"/>
    <n v="2"/>
    <n v="5"/>
    <x v="84"/>
    <n v="54"/>
    <n v="117"/>
    <x v="1"/>
  </r>
  <r>
    <d v="2014-06-25T00:00:00"/>
    <n v="25"/>
    <s v="June"/>
    <x v="2"/>
    <n v="31"/>
    <x v="2"/>
    <x v="1"/>
    <s v="New South Wales"/>
    <x v="0"/>
    <s v="Tires and Tubes"/>
    <s v="Touring Tire Tube"/>
    <n v="23"/>
    <n v="2"/>
    <n v="5"/>
    <x v="339"/>
    <n v="46"/>
    <n v="100"/>
    <x v="1"/>
  </r>
  <r>
    <d v="2016-06-25T00:00:00"/>
    <n v="25"/>
    <s v="June"/>
    <x v="3"/>
    <n v="31"/>
    <x v="2"/>
    <x v="1"/>
    <s v="New South Wales"/>
    <x v="0"/>
    <s v="Tires and Tubes"/>
    <s v="Touring Tire Tube"/>
    <n v="24"/>
    <n v="2"/>
    <n v="5"/>
    <x v="105"/>
    <n v="48"/>
    <n v="104"/>
    <x v="1"/>
  </r>
  <r>
    <d v="2014-07-11T00:00:00"/>
    <n v="11"/>
    <s v="July"/>
    <x v="2"/>
    <n v="31"/>
    <x v="2"/>
    <x v="1"/>
    <s v="New South Wales"/>
    <x v="0"/>
    <s v="Tires and Tubes"/>
    <s v="Touring Tire Tube"/>
    <n v="10"/>
    <n v="2"/>
    <n v="5"/>
    <x v="259"/>
    <n v="20"/>
    <n v="44"/>
    <x v="1"/>
  </r>
  <r>
    <d v="2014-07-11T00:00:00"/>
    <n v="11"/>
    <s v="July"/>
    <x v="2"/>
    <n v="31"/>
    <x v="2"/>
    <x v="1"/>
    <s v="New South Wales"/>
    <x v="0"/>
    <s v="Tires and Tubes"/>
    <s v="Touring Tire Tube"/>
    <n v="24"/>
    <n v="2"/>
    <n v="5"/>
    <x v="105"/>
    <n v="48"/>
    <n v="104"/>
    <x v="1"/>
  </r>
  <r>
    <d v="2016-07-11T00:00:00"/>
    <n v="11"/>
    <s v="July"/>
    <x v="3"/>
    <n v="31"/>
    <x v="2"/>
    <x v="1"/>
    <s v="New South Wales"/>
    <x v="0"/>
    <s v="Tires and Tubes"/>
    <s v="Touring Tire Tube"/>
    <n v="9"/>
    <n v="2"/>
    <n v="5"/>
    <x v="296"/>
    <n v="18"/>
    <n v="39"/>
    <x v="1"/>
  </r>
  <r>
    <d v="2016-07-11T00:00:00"/>
    <n v="11"/>
    <s v="July"/>
    <x v="3"/>
    <n v="31"/>
    <x v="2"/>
    <x v="1"/>
    <s v="New South Wales"/>
    <x v="0"/>
    <s v="Tires and Tubes"/>
    <s v="Touring Tire Tube"/>
    <n v="22"/>
    <n v="2"/>
    <n v="5"/>
    <x v="350"/>
    <n v="44"/>
    <n v="96"/>
    <x v="1"/>
  </r>
  <r>
    <d v="2014-07-14T00:00:00"/>
    <n v="14"/>
    <s v="July"/>
    <x v="2"/>
    <n v="31"/>
    <x v="2"/>
    <x v="1"/>
    <s v="New South Wales"/>
    <x v="0"/>
    <s v="Tires and Tubes"/>
    <s v="Touring Tire Tube"/>
    <n v="26"/>
    <n v="2"/>
    <n v="5"/>
    <x v="317"/>
    <n v="52"/>
    <n v="113"/>
    <x v="1"/>
  </r>
  <r>
    <d v="2014-07-14T00:00:00"/>
    <n v="14"/>
    <s v="July"/>
    <x v="2"/>
    <n v="31"/>
    <x v="2"/>
    <x v="1"/>
    <s v="New South Wales"/>
    <x v="0"/>
    <s v="Tires and Tubes"/>
    <s v="Touring Tire Tube"/>
    <n v="1"/>
    <n v="2"/>
    <n v="5"/>
    <x v="295"/>
    <n v="2"/>
    <n v="4"/>
    <x v="1"/>
  </r>
  <r>
    <d v="2016-07-14T00:00:00"/>
    <n v="14"/>
    <s v="July"/>
    <x v="3"/>
    <n v="31"/>
    <x v="2"/>
    <x v="1"/>
    <s v="New South Wales"/>
    <x v="0"/>
    <s v="Tires and Tubes"/>
    <s v="Touring Tire Tube"/>
    <n v="23"/>
    <n v="2"/>
    <n v="5"/>
    <x v="339"/>
    <n v="46"/>
    <n v="100"/>
    <x v="1"/>
  </r>
  <r>
    <d v="2016-07-14T00:00:00"/>
    <n v="14"/>
    <s v="July"/>
    <x v="3"/>
    <n v="31"/>
    <x v="2"/>
    <x v="1"/>
    <s v="New South Wales"/>
    <x v="0"/>
    <s v="Tires and Tubes"/>
    <s v="Touring Tire Tube"/>
    <n v="1"/>
    <n v="2"/>
    <n v="5"/>
    <x v="295"/>
    <n v="2"/>
    <n v="4"/>
    <x v="1"/>
  </r>
  <r>
    <d v="2013-09-24T00:00:00"/>
    <n v="24"/>
    <s v="September"/>
    <x v="0"/>
    <n v="65"/>
    <x v="3"/>
    <x v="1"/>
    <s v="Queensland"/>
    <x v="0"/>
    <s v="Tires and Tubes"/>
    <s v="Patch Kit/8 Patches"/>
    <n v="3"/>
    <n v="1"/>
    <n v="2"/>
    <x v="295"/>
    <n v="3"/>
    <n v="5"/>
    <x v="0"/>
  </r>
  <r>
    <d v="2013-09-24T00:00:00"/>
    <n v="24"/>
    <s v="September"/>
    <x v="0"/>
    <n v="65"/>
    <x v="3"/>
    <x v="1"/>
    <s v="Queensland"/>
    <x v="0"/>
    <s v="Tires and Tubes"/>
    <s v="Patch Kit/8 Patches"/>
    <n v="18"/>
    <n v="1"/>
    <n v="2"/>
    <x v="252"/>
    <n v="18"/>
    <n v="30"/>
    <x v="0"/>
  </r>
  <r>
    <d v="2015-09-24T00:00:00"/>
    <n v="24"/>
    <s v="September"/>
    <x v="1"/>
    <n v="65"/>
    <x v="3"/>
    <x v="1"/>
    <s v="Queensland"/>
    <x v="0"/>
    <s v="Tires and Tubes"/>
    <s v="Patch Kit/8 Patches"/>
    <n v="5"/>
    <n v="1"/>
    <n v="2"/>
    <x v="315"/>
    <n v="5"/>
    <n v="8"/>
    <x v="0"/>
  </r>
  <r>
    <d v="2015-09-24T00:00:00"/>
    <n v="24"/>
    <s v="September"/>
    <x v="1"/>
    <n v="65"/>
    <x v="3"/>
    <x v="1"/>
    <s v="Queensland"/>
    <x v="0"/>
    <s v="Tires and Tubes"/>
    <s v="Patch Kit/8 Patches"/>
    <n v="16"/>
    <n v="1"/>
    <n v="2"/>
    <x v="291"/>
    <n v="16"/>
    <n v="27"/>
    <x v="0"/>
  </r>
  <r>
    <d v="2013-08-05T00:00:00"/>
    <n v="5"/>
    <s v="August"/>
    <x v="0"/>
    <n v="34"/>
    <x v="2"/>
    <x v="1"/>
    <s v="Queensland"/>
    <x v="0"/>
    <s v="Tires and Tubes"/>
    <s v="HL Road Tire"/>
    <n v="18"/>
    <n v="12"/>
    <n v="33"/>
    <x v="418"/>
    <n v="216"/>
    <n v="499"/>
    <x v="0"/>
  </r>
  <r>
    <d v="2015-08-05T00:00:00"/>
    <n v="5"/>
    <s v="August"/>
    <x v="1"/>
    <n v="34"/>
    <x v="2"/>
    <x v="1"/>
    <s v="Queensland"/>
    <x v="0"/>
    <s v="Tires and Tubes"/>
    <s v="HL Road Tire"/>
    <n v="20"/>
    <n v="12"/>
    <n v="33"/>
    <x v="455"/>
    <n v="240"/>
    <n v="554"/>
    <x v="0"/>
  </r>
  <r>
    <d v="2013-08-12T00:00:00"/>
    <n v="12"/>
    <s v="August"/>
    <x v="0"/>
    <n v="34"/>
    <x v="2"/>
    <x v="1"/>
    <s v="Queensland"/>
    <x v="0"/>
    <s v="Tires and Tubes"/>
    <s v="HL Road Tire"/>
    <n v="17"/>
    <n v="12"/>
    <n v="33"/>
    <x v="111"/>
    <n v="204"/>
    <n v="471"/>
    <x v="0"/>
  </r>
  <r>
    <d v="2013-08-12T00:00:00"/>
    <n v="12"/>
    <s v="August"/>
    <x v="0"/>
    <n v="34"/>
    <x v="2"/>
    <x v="1"/>
    <s v="Queensland"/>
    <x v="0"/>
    <s v="Tires and Tubes"/>
    <s v="HL Road Tire"/>
    <n v="29"/>
    <n v="12"/>
    <n v="33"/>
    <x v="649"/>
    <n v="348"/>
    <n v="804"/>
    <x v="0"/>
  </r>
  <r>
    <d v="2013-08-12T00:00:00"/>
    <n v="12"/>
    <s v="August"/>
    <x v="0"/>
    <n v="34"/>
    <x v="2"/>
    <x v="1"/>
    <s v="Queensland"/>
    <x v="0"/>
    <s v="Tires and Tubes"/>
    <s v="HL Road Tire"/>
    <n v="22"/>
    <n v="12"/>
    <n v="33"/>
    <x v="515"/>
    <n v="264"/>
    <n v="610"/>
    <x v="0"/>
  </r>
  <r>
    <d v="2015-08-12T00:00:00"/>
    <n v="12"/>
    <s v="August"/>
    <x v="1"/>
    <n v="34"/>
    <x v="2"/>
    <x v="1"/>
    <s v="Queensland"/>
    <x v="0"/>
    <s v="Tires and Tubes"/>
    <s v="HL Road Tire"/>
    <n v="15"/>
    <n v="12"/>
    <n v="33"/>
    <x v="480"/>
    <n v="180"/>
    <n v="416"/>
    <x v="0"/>
  </r>
  <r>
    <d v="2015-08-12T00:00:00"/>
    <n v="12"/>
    <s v="August"/>
    <x v="1"/>
    <n v="34"/>
    <x v="2"/>
    <x v="1"/>
    <s v="Queensland"/>
    <x v="0"/>
    <s v="Tires and Tubes"/>
    <s v="HL Road Tire"/>
    <n v="28"/>
    <n v="12"/>
    <n v="33"/>
    <x v="535"/>
    <n v="336"/>
    <n v="776"/>
    <x v="0"/>
  </r>
  <r>
    <d v="2015-08-12T00:00:00"/>
    <n v="12"/>
    <s v="August"/>
    <x v="1"/>
    <n v="34"/>
    <x v="2"/>
    <x v="1"/>
    <s v="Queensland"/>
    <x v="0"/>
    <s v="Tires and Tubes"/>
    <s v="HL Road Tire"/>
    <n v="19"/>
    <n v="12"/>
    <n v="33"/>
    <x v="96"/>
    <n v="228"/>
    <n v="527"/>
    <x v="0"/>
  </r>
  <r>
    <d v="2013-09-23T00:00:00"/>
    <n v="23"/>
    <s v="September"/>
    <x v="0"/>
    <n v="34"/>
    <x v="2"/>
    <x v="1"/>
    <s v="Queensland"/>
    <x v="0"/>
    <s v="Tires and Tubes"/>
    <s v="HL Road Tire"/>
    <n v="8"/>
    <n v="12"/>
    <n v="33"/>
    <x v="371"/>
    <n v="96"/>
    <n v="222"/>
    <x v="0"/>
  </r>
  <r>
    <d v="2013-09-23T00:00:00"/>
    <n v="23"/>
    <s v="September"/>
    <x v="0"/>
    <n v="34"/>
    <x v="2"/>
    <x v="1"/>
    <s v="Queensland"/>
    <x v="0"/>
    <s v="Tires and Tubes"/>
    <s v="HL Road Tire"/>
    <n v="29"/>
    <n v="12"/>
    <n v="33"/>
    <x v="649"/>
    <n v="348"/>
    <n v="804"/>
    <x v="0"/>
  </r>
  <r>
    <d v="2015-09-23T00:00:00"/>
    <n v="23"/>
    <s v="September"/>
    <x v="1"/>
    <n v="34"/>
    <x v="2"/>
    <x v="1"/>
    <s v="Queensland"/>
    <x v="0"/>
    <s v="Tires and Tubes"/>
    <s v="HL Road Tire"/>
    <n v="8"/>
    <n v="12"/>
    <n v="33"/>
    <x v="371"/>
    <n v="96"/>
    <n v="222"/>
    <x v="0"/>
  </r>
  <r>
    <d v="2015-09-23T00:00:00"/>
    <n v="23"/>
    <s v="September"/>
    <x v="1"/>
    <n v="34"/>
    <x v="2"/>
    <x v="1"/>
    <s v="Queensland"/>
    <x v="0"/>
    <s v="Tires and Tubes"/>
    <s v="HL Road Tire"/>
    <n v="28"/>
    <n v="12"/>
    <n v="33"/>
    <x v="535"/>
    <n v="336"/>
    <n v="776"/>
    <x v="0"/>
  </r>
  <r>
    <d v="2013-10-08T00:00:00"/>
    <n v="8"/>
    <s v="October"/>
    <x v="0"/>
    <n v="34"/>
    <x v="2"/>
    <x v="1"/>
    <s v="Queensland"/>
    <x v="0"/>
    <s v="Tires and Tubes"/>
    <s v="HL Road Tire"/>
    <n v="8"/>
    <n v="12"/>
    <n v="33"/>
    <x v="371"/>
    <n v="96"/>
    <n v="222"/>
    <x v="0"/>
  </r>
  <r>
    <d v="2013-10-08T00:00:00"/>
    <n v="8"/>
    <s v="October"/>
    <x v="0"/>
    <n v="34"/>
    <x v="2"/>
    <x v="1"/>
    <s v="Queensland"/>
    <x v="0"/>
    <s v="Tires and Tubes"/>
    <s v="HL Road Tire"/>
    <n v="1"/>
    <n v="12"/>
    <n v="33"/>
    <x v="267"/>
    <n v="12"/>
    <n v="28"/>
    <x v="0"/>
  </r>
  <r>
    <d v="2015-10-08T00:00:00"/>
    <n v="8"/>
    <s v="October"/>
    <x v="1"/>
    <n v="34"/>
    <x v="2"/>
    <x v="1"/>
    <s v="Queensland"/>
    <x v="0"/>
    <s v="Tires and Tubes"/>
    <s v="HL Road Tire"/>
    <n v="10"/>
    <n v="12"/>
    <n v="33"/>
    <x v="331"/>
    <n v="120"/>
    <n v="277"/>
    <x v="0"/>
  </r>
  <r>
    <d v="2015-10-08T00:00:00"/>
    <n v="8"/>
    <s v="October"/>
    <x v="1"/>
    <n v="34"/>
    <x v="2"/>
    <x v="1"/>
    <s v="Queensland"/>
    <x v="0"/>
    <s v="Tires and Tubes"/>
    <s v="HL Road Tire"/>
    <n v="1"/>
    <n v="12"/>
    <n v="33"/>
    <x v="267"/>
    <n v="12"/>
    <n v="28"/>
    <x v="0"/>
  </r>
  <r>
    <d v="2013-10-17T00:00:00"/>
    <n v="17"/>
    <s v="October"/>
    <x v="0"/>
    <n v="34"/>
    <x v="2"/>
    <x v="1"/>
    <s v="Queensland"/>
    <x v="0"/>
    <s v="Tires and Tubes"/>
    <s v="HL Road Tire"/>
    <n v="27"/>
    <n v="12"/>
    <n v="33"/>
    <x v="576"/>
    <n v="324"/>
    <n v="748"/>
    <x v="0"/>
  </r>
  <r>
    <d v="2015-10-17T00:00:00"/>
    <n v="17"/>
    <s v="October"/>
    <x v="1"/>
    <n v="34"/>
    <x v="2"/>
    <x v="1"/>
    <s v="Queensland"/>
    <x v="0"/>
    <s v="Tires and Tubes"/>
    <s v="HL Road Tire"/>
    <n v="24"/>
    <n v="12"/>
    <n v="33"/>
    <x v="536"/>
    <n v="288"/>
    <n v="665"/>
    <x v="0"/>
  </r>
  <r>
    <d v="2013-11-10T00:00:00"/>
    <n v="10"/>
    <s v="November"/>
    <x v="0"/>
    <n v="34"/>
    <x v="2"/>
    <x v="1"/>
    <s v="Queensland"/>
    <x v="0"/>
    <s v="Tires and Tubes"/>
    <s v="HL Road Tire"/>
    <n v="2"/>
    <n v="12"/>
    <n v="33"/>
    <x v="254"/>
    <n v="24"/>
    <n v="55"/>
    <x v="0"/>
  </r>
  <r>
    <d v="2013-11-10T00:00:00"/>
    <n v="10"/>
    <s v="November"/>
    <x v="0"/>
    <n v="34"/>
    <x v="2"/>
    <x v="1"/>
    <s v="Queensland"/>
    <x v="0"/>
    <s v="Tires and Tubes"/>
    <s v="HL Road Tire"/>
    <n v="21"/>
    <n v="12"/>
    <n v="33"/>
    <x v="558"/>
    <n v="252"/>
    <n v="582"/>
    <x v="0"/>
  </r>
  <r>
    <d v="2015-11-10T00:00:00"/>
    <n v="10"/>
    <s v="November"/>
    <x v="1"/>
    <n v="34"/>
    <x v="2"/>
    <x v="1"/>
    <s v="Queensland"/>
    <x v="0"/>
    <s v="Tires and Tubes"/>
    <s v="HL Road Tire"/>
    <n v="1"/>
    <n v="12"/>
    <n v="33"/>
    <x v="267"/>
    <n v="12"/>
    <n v="28"/>
    <x v="0"/>
  </r>
  <r>
    <d v="2015-11-10T00:00:00"/>
    <n v="10"/>
    <s v="November"/>
    <x v="1"/>
    <n v="34"/>
    <x v="2"/>
    <x v="1"/>
    <s v="Queensland"/>
    <x v="0"/>
    <s v="Tires and Tubes"/>
    <s v="HL Road Tire"/>
    <n v="20"/>
    <n v="12"/>
    <n v="33"/>
    <x v="455"/>
    <n v="240"/>
    <n v="554"/>
    <x v="0"/>
  </r>
  <r>
    <d v="2013-11-15T00:00:00"/>
    <n v="15"/>
    <s v="November"/>
    <x v="0"/>
    <n v="34"/>
    <x v="2"/>
    <x v="1"/>
    <s v="Queensland"/>
    <x v="0"/>
    <s v="Tires and Tubes"/>
    <s v="HL Road Tire"/>
    <n v="10"/>
    <n v="12"/>
    <n v="33"/>
    <x v="331"/>
    <n v="120"/>
    <n v="277"/>
    <x v="0"/>
  </r>
  <r>
    <d v="2013-11-15T00:00:00"/>
    <n v="15"/>
    <s v="November"/>
    <x v="0"/>
    <n v="34"/>
    <x v="2"/>
    <x v="1"/>
    <s v="Queensland"/>
    <x v="0"/>
    <s v="Tires and Tubes"/>
    <s v="HL Road Tire"/>
    <n v="30"/>
    <n v="12"/>
    <n v="33"/>
    <x v="509"/>
    <n v="360"/>
    <n v="832"/>
    <x v="0"/>
  </r>
  <r>
    <d v="2015-11-15T00:00:00"/>
    <n v="15"/>
    <s v="November"/>
    <x v="1"/>
    <n v="34"/>
    <x v="2"/>
    <x v="1"/>
    <s v="Queensland"/>
    <x v="0"/>
    <s v="Tires and Tubes"/>
    <s v="HL Road Tire"/>
    <n v="10"/>
    <n v="12"/>
    <n v="33"/>
    <x v="331"/>
    <n v="120"/>
    <n v="277"/>
    <x v="0"/>
  </r>
  <r>
    <d v="2015-11-15T00:00:00"/>
    <n v="15"/>
    <s v="November"/>
    <x v="1"/>
    <n v="34"/>
    <x v="2"/>
    <x v="1"/>
    <s v="Queensland"/>
    <x v="0"/>
    <s v="Tires and Tubes"/>
    <s v="HL Road Tire"/>
    <n v="32"/>
    <n v="12"/>
    <n v="33"/>
    <x v="797"/>
    <n v="384"/>
    <n v="887"/>
    <x v="0"/>
  </r>
  <r>
    <d v="2014-01-20T00:00:00"/>
    <n v="20"/>
    <s v="January"/>
    <x v="2"/>
    <n v="34"/>
    <x v="2"/>
    <x v="1"/>
    <s v="Queensland"/>
    <x v="0"/>
    <s v="Tires and Tubes"/>
    <s v="HL Road Tire"/>
    <n v="3"/>
    <n v="12"/>
    <n v="33"/>
    <x v="257"/>
    <n v="36"/>
    <n v="83"/>
    <x v="0"/>
  </r>
  <r>
    <d v="2016-01-20T00:00:00"/>
    <n v="20"/>
    <s v="January"/>
    <x v="3"/>
    <n v="34"/>
    <x v="2"/>
    <x v="1"/>
    <s v="Queensland"/>
    <x v="0"/>
    <s v="Tires and Tubes"/>
    <s v="HL Road Tire"/>
    <n v="3"/>
    <n v="12"/>
    <n v="33"/>
    <x v="257"/>
    <n v="36"/>
    <n v="83"/>
    <x v="0"/>
  </r>
  <r>
    <d v="2014-02-02T00:00:00"/>
    <n v="2"/>
    <s v="February"/>
    <x v="2"/>
    <n v="34"/>
    <x v="2"/>
    <x v="1"/>
    <s v="Queensland"/>
    <x v="0"/>
    <s v="Tires and Tubes"/>
    <s v="HL Road Tire"/>
    <n v="10"/>
    <n v="12"/>
    <n v="33"/>
    <x v="331"/>
    <n v="120"/>
    <n v="277"/>
    <x v="0"/>
  </r>
  <r>
    <d v="2014-02-02T00:00:00"/>
    <n v="2"/>
    <s v="February"/>
    <x v="2"/>
    <n v="34"/>
    <x v="2"/>
    <x v="1"/>
    <s v="Queensland"/>
    <x v="0"/>
    <s v="Tires and Tubes"/>
    <s v="HL Road Tire"/>
    <n v="6"/>
    <n v="12"/>
    <n v="33"/>
    <x v="229"/>
    <n v="72"/>
    <n v="166"/>
    <x v="0"/>
  </r>
  <r>
    <d v="2016-02-02T00:00:00"/>
    <n v="2"/>
    <s v="February"/>
    <x v="3"/>
    <n v="34"/>
    <x v="2"/>
    <x v="1"/>
    <s v="Queensland"/>
    <x v="0"/>
    <s v="Tires and Tubes"/>
    <s v="HL Road Tire"/>
    <n v="7"/>
    <n v="12"/>
    <n v="33"/>
    <x v="283"/>
    <n v="84"/>
    <n v="194"/>
    <x v="0"/>
  </r>
  <r>
    <d v="2016-02-02T00:00:00"/>
    <n v="2"/>
    <s v="February"/>
    <x v="3"/>
    <n v="34"/>
    <x v="2"/>
    <x v="1"/>
    <s v="Queensland"/>
    <x v="0"/>
    <s v="Tires and Tubes"/>
    <s v="HL Road Tire"/>
    <n v="6"/>
    <n v="12"/>
    <n v="33"/>
    <x v="229"/>
    <n v="72"/>
    <n v="166"/>
    <x v="0"/>
  </r>
  <r>
    <d v="2014-02-11T00:00:00"/>
    <n v="11"/>
    <s v="February"/>
    <x v="2"/>
    <n v="34"/>
    <x v="2"/>
    <x v="1"/>
    <s v="Queensland"/>
    <x v="0"/>
    <s v="Tires and Tubes"/>
    <s v="HL Road Tire"/>
    <n v="21"/>
    <n v="12"/>
    <n v="33"/>
    <x v="558"/>
    <n v="252"/>
    <n v="582"/>
    <x v="0"/>
  </r>
  <r>
    <d v="2016-02-11T00:00:00"/>
    <n v="11"/>
    <s v="February"/>
    <x v="3"/>
    <n v="34"/>
    <x v="2"/>
    <x v="1"/>
    <s v="Queensland"/>
    <x v="0"/>
    <s v="Tires and Tubes"/>
    <s v="HL Road Tire"/>
    <n v="18"/>
    <n v="12"/>
    <n v="33"/>
    <x v="418"/>
    <n v="216"/>
    <n v="499"/>
    <x v="0"/>
  </r>
  <r>
    <d v="2014-03-07T00:00:00"/>
    <n v="7"/>
    <s v="March"/>
    <x v="2"/>
    <n v="34"/>
    <x v="2"/>
    <x v="1"/>
    <s v="Queensland"/>
    <x v="0"/>
    <s v="Tires and Tubes"/>
    <s v="HL Road Tire"/>
    <n v="17"/>
    <n v="12"/>
    <n v="33"/>
    <x v="111"/>
    <n v="204"/>
    <n v="471"/>
    <x v="0"/>
  </r>
  <r>
    <d v="2014-03-07T00:00:00"/>
    <n v="7"/>
    <s v="March"/>
    <x v="2"/>
    <n v="34"/>
    <x v="2"/>
    <x v="1"/>
    <s v="Queensland"/>
    <x v="0"/>
    <s v="Tires and Tubes"/>
    <s v="HL Road Tire"/>
    <n v="8"/>
    <n v="12"/>
    <n v="33"/>
    <x v="371"/>
    <n v="96"/>
    <n v="222"/>
    <x v="0"/>
  </r>
  <r>
    <d v="2016-03-07T00:00:00"/>
    <n v="7"/>
    <s v="March"/>
    <x v="3"/>
    <n v="34"/>
    <x v="2"/>
    <x v="1"/>
    <s v="Queensland"/>
    <x v="0"/>
    <s v="Tires and Tubes"/>
    <s v="HL Road Tire"/>
    <n v="15"/>
    <n v="12"/>
    <n v="33"/>
    <x v="480"/>
    <n v="180"/>
    <n v="416"/>
    <x v="0"/>
  </r>
  <r>
    <d v="2016-03-07T00:00:00"/>
    <n v="7"/>
    <s v="March"/>
    <x v="3"/>
    <n v="34"/>
    <x v="2"/>
    <x v="1"/>
    <s v="Queensland"/>
    <x v="0"/>
    <s v="Tires and Tubes"/>
    <s v="HL Road Tire"/>
    <n v="6"/>
    <n v="12"/>
    <n v="33"/>
    <x v="229"/>
    <n v="72"/>
    <n v="166"/>
    <x v="0"/>
  </r>
  <r>
    <d v="2014-04-12T00:00:00"/>
    <n v="12"/>
    <s v="April"/>
    <x v="2"/>
    <n v="34"/>
    <x v="2"/>
    <x v="1"/>
    <s v="Queensland"/>
    <x v="0"/>
    <s v="Tires and Tubes"/>
    <s v="HL Road Tire"/>
    <n v="16"/>
    <n v="12"/>
    <n v="33"/>
    <x v="484"/>
    <n v="192"/>
    <n v="444"/>
    <x v="0"/>
  </r>
  <r>
    <d v="2014-04-12T00:00:00"/>
    <n v="12"/>
    <s v="April"/>
    <x v="2"/>
    <n v="34"/>
    <x v="2"/>
    <x v="1"/>
    <s v="Queensland"/>
    <x v="0"/>
    <s v="Tires and Tubes"/>
    <s v="HL Road Tire"/>
    <n v="26"/>
    <n v="12"/>
    <n v="33"/>
    <x v="617"/>
    <n v="312"/>
    <n v="721"/>
    <x v="0"/>
  </r>
  <r>
    <d v="2016-04-12T00:00:00"/>
    <n v="12"/>
    <s v="April"/>
    <x v="3"/>
    <n v="34"/>
    <x v="2"/>
    <x v="1"/>
    <s v="Queensland"/>
    <x v="0"/>
    <s v="Tires and Tubes"/>
    <s v="HL Road Tire"/>
    <n v="16"/>
    <n v="12"/>
    <n v="33"/>
    <x v="484"/>
    <n v="192"/>
    <n v="444"/>
    <x v="0"/>
  </r>
  <r>
    <d v="2016-04-12T00:00:00"/>
    <n v="12"/>
    <s v="April"/>
    <x v="3"/>
    <n v="34"/>
    <x v="2"/>
    <x v="1"/>
    <s v="Queensland"/>
    <x v="0"/>
    <s v="Tires and Tubes"/>
    <s v="HL Road Tire"/>
    <n v="27"/>
    <n v="12"/>
    <n v="33"/>
    <x v="576"/>
    <n v="324"/>
    <n v="748"/>
    <x v="0"/>
  </r>
  <r>
    <d v="2014-04-24T00:00:00"/>
    <n v="24"/>
    <s v="April"/>
    <x v="2"/>
    <n v="34"/>
    <x v="2"/>
    <x v="1"/>
    <s v="Queensland"/>
    <x v="0"/>
    <s v="Tires and Tubes"/>
    <s v="HL Road Tire"/>
    <n v="2"/>
    <n v="12"/>
    <n v="33"/>
    <x v="254"/>
    <n v="24"/>
    <n v="55"/>
    <x v="0"/>
  </r>
  <r>
    <d v="2016-04-24T00:00:00"/>
    <n v="24"/>
    <s v="April"/>
    <x v="3"/>
    <n v="34"/>
    <x v="2"/>
    <x v="1"/>
    <s v="Queensland"/>
    <x v="0"/>
    <s v="Tires and Tubes"/>
    <s v="HL Road Tire"/>
    <n v="1"/>
    <n v="12"/>
    <n v="33"/>
    <x v="267"/>
    <n v="12"/>
    <n v="28"/>
    <x v="0"/>
  </r>
  <r>
    <d v="2013-08-05T00:00:00"/>
    <n v="5"/>
    <s v="August"/>
    <x v="0"/>
    <n v="39"/>
    <x v="1"/>
    <x v="1"/>
    <s v="New South Wales"/>
    <x v="0"/>
    <s v="Tires and Tubes"/>
    <s v="Patch Kit/8 Patches"/>
    <n v="7"/>
    <n v="1"/>
    <n v="2"/>
    <x v="318"/>
    <n v="7"/>
    <n v="12"/>
    <x v="0"/>
  </r>
  <r>
    <d v="2015-08-05T00:00:00"/>
    <n v="5"/>
    <s v="August"/>
    <x v="1"/>
    <n v="39"/>
    <x v="1"/>
    <x v="1"/>
    <s v="New South Wales"/>
    <x v="0"/>
    <s v="Tires and Tubes"/>
    <s v="Patch Kit/8 Patches"/>
    <n v="9"/>
    <n v="1"/>
    <n v="2"/>
    <x v="303"/>
    <n v="9"/>
    <n v="16"/>
    <x v="0"/>
  </r>
  <r>
    <d v="2013-09-11T00:00:00"/>
    <n v="11"/>
    <s v="September"/>
    <x v="0"/>
    <n v="39"/>
    <x v="1"/>
    <x v="1"/>
    <s v="New South Wales"/>
    <x v="0"/>
    <s v="Tires and Tubes"/>
    <s v="Patch Kit/8 Patches"/>
    <n v="8"/>
    <n v="1"/>
    <n v="2"/>
    <x v="294"/>
    <n v="8"/>
    <n v="14"/>
    <x v="0"/>
  </r>
  <r>
    <d v="2015-09-11T00:00:00"/>
    <n v="11"/>
    <s v="September"/>
    <x v="1"/>
    <n v="39"/>
    <x v="1"/>
    <x v="1"/>
    <s v="New South Wales"/>
    <x v="0"/>
    <s v="Tires and Tubes"/>
    <s v="Patch Kit/8 Patches"/>
    <n v="10"/>
    <n v="1"/>
    <n v="2"/>
    <x v="303"/>
    <n v="10"/>
    <n v="17"/>
    <x v="0"/>
  </r>
  <r>
    <d v="2013-09-25T00:00:00"/>
    <n v="25"/>
    <s v="September"/>
    <x v="0"/>
    <n v="39"/>
    <x v="1"/>
    <x v="1"/>
    <s v="New South Wales"/>
    <x v="0"/>
    <s v="Tires and Tubes"/>
    <s v="Patch Kit/8 Patches"/>
    <n v="9"/>
    <n v="1"/>
    <n v="2"/>
    <x v="303"/>
    <n v="9"/>
    <n v="16"/>
    <x v="0"/>
  </r>
  <r>
    <d v="2015-09-25T00:00:00"/>
    <n v="25"/>
    <s v="September"/>
    <x v="1"/>
    <n v="39"/>
    <x v="1"/>
    <x v="1"/>
    <s v="New South Wales"/>
    <x v="0"/>
    <s v="Tires and Tubes"/>
    <s v="Patch Kit/8 Patches"/>
    <n v="10"/>
    <n v="1"/>
    <n v="2"/>
    <x v="303"/>
    <n v="10"/>
    <n v="17"/>
    <x v="0"/>
  </r>
  <r>
    <d v="2013-12-07T00:00:00"/>
    <n v="7"/>
    <s v="December"/>
    <x v="0"/>
    <n v="39"/>
    <x v="1"/>
    <x v="1"/>
    <s v="New South Wales"/>
    <x v="0"/>
    <s v="Tires and Tubes"/>
    <s v="Patch Kit/8 Patches"/>
    <n v="29"/>
    <n v="1"/>
    <n v="2"/>
    <x v="296"/>
    <n v="29"/>
    <n v="50"/>
    <x v="0"/>
  </r>
  <r>
    <d v="2013-12-07T00:00:00"/>
    <n v="7"/>
    <s v="December"/>
    <x v="0"/>
    <n v="39"/>
    <x v="1"/>
    <x v="1"/>
    <s v="New South Wales"/>
    <x v="0"/>
    <s v="Tires and Tubes"/>
    <s v="Patch Kit/8 Patches"/>
    <n v="20"/>
    <n v="1"/>
    <n v="2"/>
    <x v="274"/>
    <n v="20"/>
    <n v="35"/>
    <x v="0"/>
  </r>
  <r>
    <d v="2015-12-07T00:00:00"/>
    <n v="7"/>
    <s v="December"/>
    <x v="1"/>
    <n v="39"/>
    <x v="1"/>
    <x v="1"/>
    <s v="New South Wales"/>
    <x v="0"/>
    <s v="Tires and Tubes"/>
    <s v="Patch Kit/8 Patches"/>
    <n v="28"/>
    <n v="1"/>
    <n v="2"/>
    <x v="296"/>
    <n v="28"/>
    <n v="49"/>
    <x v="0"/>
  </r>
  <r>
    <d v="2015-12-07T00:00:00"/>
    <n v="7"/>
    <s v="December"/>
    <x v="1"/>
    <n v="39"/>
    <x v="1"/>
    <x v="1"/>
    <s v="New South Wales"/>
    <x v="0"/>
    <s v="Tires and Tubes"/>
    <s v="Patch Kit/8 Patches"/>
    <n v="21"/>
    <n v="1"/>
    <n v="2"/>
    <x v="267"/>
    <n v="21"/>
    <n v="37"/>
    <x v="0"/>
  </r>
  <r>
    <d v="2014-01-21T00:00:00"/>
    <n v="21"/>
    <s v="January"/>
    <x v="2"/>
    <n v="39"/>
    <x v="1"/>
    <x v="1"/>
    <s v="New South Wales"/>
    <x v="0"/>
    <s v="Tires and Tubes"/>
    <s v="Patch Kit/8 Patches"/>
    <n v="9"/>
    <n v="1"/>
    <n v="2"/>
    <x v="303"/>
    <n v="9"/>
    <n v="16"/>
    <x v="0"/>
  </r>
  <r>
    <d v="2016-01-21T00:00:00"/>
    <n v="21"/>
    <s v="January"/>
    <x v="3"/>
    <n v="39"/>
    <x v="1"/>
    <x v="1"/>
    <s v="New South Wales"/>
    <x v="0"/>
    <s v="Tires and Tubes"/>
    <s v="Patch Kit/8 Patches"/>
    <n v="7"/>
    <n v="1"/>
    <n v="2"/>
    <x v="318"/>
    <n v="7"/>
    <n v="12"/>
    <x v="0"/>
  </r>
  <r>
    <d v="2014-01-29T00:00:00"/>
    <n v="29"/>
    <s v="January"/>
    <x v="2"/>
    <n v="39"/>
    <x v="1"/>
    <x v="1"/>
    <s v="New South Wales"/>
    <x v="0"/>
    <s v="Tires and Tubes"/>
    <s v="Patch Kit/8 Patches"/>
    <n v="29"/>
    <n v="1"/>
    <n v="2"/>
    <x v="296"/>
    <n v="29"/>
    <n v="50"/>
    <x v="0"/>
  </r>
  <r>
    <d v="2014-01-29T00:00:00"/>
    <n v="29"/>
    <s v="January"/>
    <x v="2"/>
    <n v="39"/>
    <x v="1"/>
    <x v="1"/>
    <s v="New South Wales"/>
    <x v="0"/>
    <s v="Tires and Tubes"/>
    <s v="Patch Kit/8 Patches"/>
    <n v="13"/>
    <n v="1"/>
    <n v="2"/>
    <x v="313"/>
    <n v="13"/>
    <n v="23"/>
    <x v="0"/>
  </r>
  <r>
    <d v="2014-01-29T00:00:00"/>
    <n v="29"/>
    <s v="January"/>
    <x v="2"/>
    <n v="39"/>
    <x v="1"/>
    <x v="1"/>
    <s v="New South Wales"/>
    <x v="0"/>
    <s v="Tires and Tubes"/>
    <s v="Patch Kit/8 Patches"/>
    <n v="3"/>
    <n v="1"/>
    <n v="2"/>
    <x v="295"/>
    <n v="3"/>
    <n v="5"/>
    <x v="0"/>
  </r>
  <r>
    <d v="2016-01-29T00:00:00"/>
    <n v="29"/>
    <s v="January"/>
    <x v="3"/>
    <n v="39"/>
    <x v="1"/>
    <x v="1"/>
    <s v="New South Wales"/>
    <x v="0"/>
    <s v="Tires and Tubes"/>
    <s v="Patch Kit/8 Patches"/>
    <n v="29"/>
    <n v="1"/>
    <n v="2"/>
    <x v="296"/>
    <n v="29"/>
    <n v="50"/>
    <x v="0"/>
  </r>
  <r>
    <d v="2016-01-29T00:00:00"/>
    <n v="29"/>
    <s v="January"/>
    <x v="3"/>
    <n v="39"/>
    <x v="1"/>
    <x v="1"/>
    <s v="New South Wales"/>
    <x v="0"/>
    <s v="Tires and Tubes"/>
    <s v="Patch Kit/8 Patches"/>
    <n v="14"/>
    <n v="1"/>
    <n v="2"/>
    <x v="313"/>
    <n v="14"/>
    <n v="24"/>
    <x v="0"/>
  </r>
  <r>
    <d v="2016-01-29T00:00:00"/>
    <n v="29"/>
    <s v="January"/>
    <x v="3"/>
    <n v="39"/>
    <x v="1"/>
    <x v="1"/>
    <s v="New South Wales"/>
    <x v="0"/>
    <s v="Tires and Tubes"/>
    <s v="Patch Kit/8 Patches"/>
    <n v="3"/>
    <n v="1"/>
    <n v="2"/>
    <x v="295"/>
    <n v="3"/>
    <n v="5"/>
    <x v="0"/>
  </r>
  <r>
    <d v="2014-06-11T00:00:00"/>
    <n v="11"/>
    <s v="June"/>
    <x v="2"/>
    <n v="39"/>
    <x v="1"/>
    <x v="1"/>
    <s v="New South Wales"/>
    <x v="0"/>
    <s v="Tires and Tubes"/>
    <s v="Patch Kit/8 Patches"/>
    <n v="26"/>
    <n v="1"/>
    <n v="2"/>
    <x v="300"/>
    <n v="26"/>
    <n v="45"/>
    <x v="0"/>
  </r>
  <r>
    <d v="2014-06-11T00:00:00"/>
    <n v="11"/>
    <s v="June"/>
    <x v="2"/>
    <n v="39"/>
    <x v="1"/>
    <x v="1"/>
    <s v="New South Wales"/>
    <x v="0"/>
    <s v="Tires and Tubes"/>
    <s v="Patch Kit/8 Patches"/>
    <n v="5"/>
    <n v="1"/>
    <n v="2"/>
    <x v="277"/>
    <n v="5"/>
    <n v="9"/>
    <x v="0"/>
  </r>
  <r>
    <d v="2014-06-11T00:00:00"/>
    <n v="11"/>
    <s v="June"/>
    <x v="2"/>
    <n v="39"/>
    <x v="1"/>
    <x v="1"/>
    <s v="New South Wales"/>
    <x v="0"/>
    <s v="Tires and Tubes"/>
    <s v="Patch Kit/8 Patches"/>
    <n v="24"/>
    <n v="1"/>
    <n v="2"/>
    <x v="271"/>
    <n v="24"/>
    <n v="42"/>
    <x v="0"/>
  </r>
  <r>
    <d v="2016-06-11T00:00:00"/>
    <n v="11"/>
    <s v="June"/>
    <x v="3"/>
    <n v="39"/>
    <x v="1"/>
    <x v="1"/>
    <s v="New South Wales"/>
    <x v="0"/>
    <s v="Tires and Tubes"/>
    <s v="Patch Kit/8 Patches"/>
    <n v="23"/>
    <n v="1"/>
    <n v="2"/>
    <x v="290"/>
    <n v="23"/>
    <n v="40"/>
    <x v="0"/>
  </r>
  <r>
    <d v="2016-06-11T00:00:00"/>
    <n v="11"/>
    <s v="June"/>
    <x v="3"/>
    <n v="39"/>
    <x v="1"/>
    <x v="1"/>
    <s v="New South Wales"/>
    <x v="0"/>
    <s v="Tires and Tubes"/>
    <s v="Patch Kit/8 Patches"/>
    <n v="2"/>
    <n v="1"/>
    <n v="2"/>
    <x v="388"/>
    <n v="2"/>
    <n v="3"/>
    <x v="0"/>
  </r>
  <r>
    <d v="2016-06-11T00:00:00"/>
    <n v="11"/>
    <s v="June"/>
    <x v="3"/>
    <n v="39"/>
    <x v="1"/>
    <x v="1"/>
    <s v="New South Wales"/>
    <x v="0"/>
    <s v="Tires and Tubes"/>
    <s v="Patch Kit/8 Patches"/>
    <n v="24"/>
    <n v="1"/>
    <n v="2"/>
    <x v="271"/>
    <n v="24"/>
    <n v="42"/>
    <x v="0"/>
  </r>
  <r>
    <d v="2014-07-15T00:00:00"/>
    <n v="15"/>
    <s v="July"/>
    <x v="2"/>
    <n v="39"/>
    <x v="1"/>
    <x v="1"/>
    <s v="New South Wales"/>
    <x v="0"/>
    <s v="Tires and Tubes"/>
    <s v="Patch Kit/8 Patches"/>
    <n v="24"/>
    <n v="1"/>
    <n v="2"/>
    <x v="271"/>
    <n v="24"/>
    <n v="42"/>
    <x v="0"/>
  </r>
  <r>
    <d v="2014-07-15T00:00:00"/>
    <n v="15"/>
    <s v="July"/>
    <x v="2"/>
    <n v="39"/>
    <x v="1"/>
    <x v="1"/>
    <s v="New South Wales"/>
    <x v="0"/>
    <s v="Tires and Tubes"/>
    <s v="Patch Kit/8 Patches"/>
    <n v="3"/>
    <n v="1"/>
    <n v="2"/>
    <x v="295"/>
    <n v="3"/>
    <n v="5"/>
    <x v="0"/>
  </r>
  <r>
    <d v="2016-07-15T00:00:00"/>
    <n v="15"/>
    <s v="July"/>
    <x v="3"/>
    <n v="39"/>
    <x v="1"/>
    <x v="1"/>
    <s v="New South Wales"/>
    <x v="0"/>
    <s v="Tires and Tubes"/>
    <s v="Patch Kit/8 Patches"/>
    <n v="24"/>
    <n v="1"/>
    <n v="2"/>
    <x v="271"/>
    <n v="24"/>
    <n v="42"/>
    <x v="0"/>
  </r>
  <r>
    <d v="2016-07-15T00:00:00"/>
    <n v="15"/>
    <s v="July"/>
    <x v="3"/>
    <n v="39"/>
    <x v="1"/>
    <x v="1"/>
    <s v="New South Wales"/>
    <x v="0"/>
    <s v="Tires and Tubes"/>
    <s v="Patch Kit/8 Patches"/>
    <n v="4"/>
    <n v="1"/>
    <n v="2"/>
    <x v="315"/>
    <n v="4"/>
    <n v="7"/>
    <x v="0"/>
  </r>
  <r>
    <d v="2013-09-04T00:00:00"/>
    <n v="4"/>
    <s v="September"/>
    <x v="0"/>
    <n v="40"/>
    <x v="1"/>
    <x v="1"/>
    <s v="New South Wales"/>
    <x v="0"/>
    <s v="Tires and Tubes"/>
    <s v="Touring Tire Tube"/>
    <n v="6"/>
    <n v="2"/>
    <n v="5"/>
    <x v="264"/>
    <n v="12"/>
    <n v="26"/>
    <x v="0"/>
  </r>
  <r>
    <d v="2015-09-04T00:00:00"/>
    <n v="4"/>
    <s v="September"/>
    <x v="1"/>
    <n v="40"/>
    <x v="1"/>
    <x v="1"/>
    <s v="New South Wales"/>
    <x v="0"/>
    <s v="Tires and Tubes"/>
    <s v="Touring Tire Tube"/>
    <n v="4"/>
    <n v="2"/>
    <n v="5"/>
    <x v="266"/>
    <n v="8"/>
    <n v="17"/>
    <x v="0"/>
  </r>
  <r>
    <d v="2014-02-27T00:00:00"/>
    <n v="27"/>
    <s v="February"/>
    <x v="2"/>
    <n v="40"/>
    <x v="1"/>
    <x v="1"/>
    <s v="New South Wales"/>
    <x v="0"/>
    <s v="Tires and Tubes"/>
    <s v="Touring Tire Tube"/>
    <n v="15"/>
    <n v="2"/>
    <n v="5"/>
    <x v="262"/>
    <n v="30"/>
    <n v="65"/>
    <x v="0"/>
  </r>
  <r>
    <d v="2014-02-27T00:00:00"/>
    <n v="27"/>
    <s v="February"/>
    <x v="2"/>
    <n v="40"/>
    <x v="1"/>
    <x v="1"/>
    <s v="New South Wales"/>
    <x v="0"/>
    <s v="Tires and Tubes"/>
    <s v="Touring Tire Tube"/>
    <n v="3"/>
    <n v="2"/>
    <n v="5"/>
    <x v="303"/>
    <n v="6"/>
    <n v="13"/>
    <x v="0"/>
  </r>
  <r>
    <d v="2016-02-27T00:00:00"/>
    <n v="27"/>
    <s v="February"/>
    <x v="3"/>
    <n v="40"/>
    <x v="1"/>
    <x v="1"/>
    <s v="New South Wales"/>
    <x v="0"/>
    <s v="Tires and Tubes"/>
    <s v="Touring Tire Tube"/>
    <n v="12"/>
    <n v="2"/>
    <n v="5"/>
    <x v="261"/>
    <n v="24"/>
    <n v="52"/>
    <x v="0"/>
  </r>
  <r>
    <d v="2016-02-27T00:00:00"/>
    <n v="27"/>
    <s v="February"/>
    <x v="3"/>
    <n v="40"/>
    <x v="1"/>
    <x v="1"/>
    <s v="New South Wales"/>
    <x v="0"/>
    <s v="Tires and Tubes"/>
    <s v="Touring Tire Tube"/>
    <n v="3"/>
    <n v="2"/>
    <n v="5"/>
    <x v="303"/>
    <n v="6"/>
    <n v="13"/>
    <x v="0"/>
  </r>
  <r>
    <d v="2014-03-03T00:00:00"/>
    <n v="3"/>
    <s v="March"/>
    <x v="2"/>
    <n v="40"/>
    <x v="1"/>
    <x v="1"/>
    <s v="New South Wales"/>
    <x v="0"/>
    <s v="Tires and Tubes"/>
    <s v="Touring Tire Tube"/>
    <n v="6"/>
    <n v="2"/>
    <n v="5"/>
    <x v="264"/>
    <n v="12"/>
    <n v="26"/>
    <x v="0"/>
  </r>
  <r>
    <d v="2014-03-03T00:00:00"/>
    <n v="3"/>
    <s v="March"/>
    <x v="2"/>
    <n v="40"/>
    <x v="1"/>
    <x v="1"/>
    <s v="New South Wales"/>
    <x v="0"/>
    <s v="Tires and Tubes"/>
    <s v="Touring Tire Tube"/>
    <n v="6"/>
    <n v="2"/>
    <n v="5"/>
    <x v="264"/>
    <n v="12"/>
    <n v="26"/>
    <x v="0"/>
  </r>
  <r>
    <d v="2016-03-03T00:00:00"/>
    <n v="3"/>
    <s v="March"/>
    <x v="3"/>
    <n v="40"/>
    <x v="1"/>
    <x v="1"/>
    <s v="New South Wales"/>
    <x v="0"/>
    <s v="Tires and Tubes"/>
    <s v="Touring Tire Tube"/>
    <n v="3"/>
    <n v="2"/>
    <n v="5"/>
    <x v="303"/>
    <n v="6"/>
    <n v="13"/>
    <x v="0"/>
  </r>
  <r>
    <d v="2016-03-03T00:00:00"/>
    <n v="3"/>
    <s v="March"/>
    <x v="3"/>
    <n v="40"/>
    <x v="1"/>
    <x v="1"/>
    <s v="New South Wales"/>
    <x v="0"/>
    <s v="Tires and Tubes"/>
    <s v="Touring Tire Tube"/>
    <n v="6"/>
    <n v="2"/>
    <n v="5"/>
    <x v="264"/>
    <n v="12"/>
    <n v="26"/>
    <x v="0"/>
  </r>
  <r>
    <d v="2014-03-27T00:00:00"/>
    <n v="27"/>
    <s v="March"/>
    <x v="2"/>
    <n v="40"/>
    <x v="1"/>
    <x v="1"/>
    <s v="New South Wales"/>
    <x v="0"/>
    <s v="Tires and Tubes"/>
    <s v="Touring Tire Tube"/>
    <n v="14"/>
    <n v="2"/>
    <n v="5"/>
    <x v="263"/>
    <n v="28"/>
    <n v="61"/>
    <x v="0"/>
  </r>
  <r>
    <d v="2016-03-27T00:00:00"/>
    <n v="27"/>
    <s v="March"/>
    <x v="3"/>
    <n v="40"/>
    <x v="1"/>
    <x v="1"/>
    <s v="New South Wales"/>
    <x v="0"/>
    <s v="Tires and Tubes"/>
    <s v="Touring Tire Tube"/>
    <n v="14"/>
    <n v="2"/>
    <n v="5"/>
    <x v="263"/>
    <n v="28"/>
    <n v="61"/>
    <x v="0"/>
  </r>
  <r>
    <d v="2014-05-13T00:00:00"/>
    <n v="13"/>
    <s v="May"/>
    <x v="2"/>
    <n v="40"/>
    <x v="1"/>
    <x v="1"/>
    <s v="New South Wales"/>
    <x v="0"/>
    <s v="Tires and Tubes"/>
    <s v="Touring Tire Tube"/>
    <n v="29"/>
    <n v="2"/>
    <n v="5"/>
    <x v="265"/>
    <n v="58"/>
    <n v="126"/>
    <x v="0"/>
  </r>
  <r>
    <d v="2014-05-13T00:00:00"/>
    <n v="13"/>
    <s v="May"/>
    <x v="2"/>
    <n v="40"/>
    <x v="1"/>
    <x v="1"/>
    <s v="New South Wales"/>
    <x v="0"/>
    <s v="Tires and Tubes"/>
    <s v="Touring Tire Tube"/>
    <n v="28"/>
    <n v="2"/>
    <n v="5"/>
    <x v="260"/>
    <n v="56"/>
    <n v="122"/>
    <x v="0"/>
  </r>
  <r>
    <d v="2016-05-13T00:00:00"/>
    <n v="13"/>
    <s v="May"/>
    <x v="3"/>
    <n v="40"/>
    <x v="1"/>
    <x v="1"/>
    <s v="New South Wales"/>
    <x v="0"/>
    <s v="Tires and Tubes"/>
    <s v="Touring Tire Tube"/>
    <n v="27"/>
    <n v="2"/>
    <n v="5"/>
    <x v="84"/>
    <n v="54"/>
    <n v="117"/>
    <x v="0"/>
  </r>
  <r>
    <d v="2016-05-13T00:00:00"/>
    <n v="13"/>
    <s v="May"/>
    <x v="3"/>
    <n v="40"/>
    <x v="1"/>
    <x v="1"/>
    <s v="New South Wales"/>
    <x v="0"/>
    <s v="Tires and Tubes"/>
    <s v="Touring Tire Tube"/>
    <n v="29"/>
    <n v="2"/>
    <n v="5"/>
    <x v="265"/>
    <n v="58"/>
    <n v="126"/>
    <x v="0"/>
  </r>
  <r>
    <d v="2014-06-30T00:00:00"/>
    <n v="30"/>
    <s v="June"/>
    <x v="2"/>
    <n v="40"/>
    <x v="1"/>
    <x v="1"/>
    <s v="New South Wales"/>
    <x v="0"/>
    <s v="Tires and Tubes"/>
    <s v="Touring Tire Tube"/>
    <n v="1"/>
    <n v="2"/>
    <n v="5"/>
    <x v="295"/>
    <n v="2"/>
    <n v="4"/>
    <x v="0"/>
  </r>
  <r>
    <d v="2014-06-30T00:00:00"/>
    <n v="30"/>
    <s v="June"/>
    <x v="2"/>
    <n v="40"/>
    <x v="1"/>
    <x v="1"/>
    <s v="New South Wales"/>
    <x v="0"/>
    <s v="Tires and Tubes"/>
    <s v="Touring Tire Tube"/>
    <n v="3"/>
    <n v="2"/>
    <n v="5"/>
    <x v="303"/>
    <n v="6"/>
    <n v="13"/>
    <x v="0"/>
  </r>
  <r>
    <d v="2014-06-30T00:00:00"/>
    <n v="30"/>
    <s v="June"/>
    <x v="2"/>
    <n v="40"/>
    <x v="1"/>
    <x v="1"/>
    <s v="New South Wales"/>
    <x v="0"/>
    <s v="Tires and Tubes"/>
    <s v="Touring Tire Tube"/>
    <n v="7"/>
    <n v="2"/>
    <n v="5"/>
    <x v="267"/>
    <n v="14"/>
    <n v="30"/>
    <x v="0"/>
  </r>
  <r>
    <d v="2016-06-30T00:00:00"/>
    <n v="30"/>
    <s v="June"/>
    <x v="3"/>
    <n v="40"/>
    <x v="1"/>
    <x v="1"/>
    <s v="New South Wales"/>
    <x v="0"/>
    <s v="Tires and Tubes"/>
    <s v="Touring Tire Tube"/>
    <n v="1"/>
    <n v="2"/>
    <n v="5"/>
    <x v="295"/>
    <n v="2"/>
    <n v="4"/>
    <x v="0"/>
  </r>
  <r>
    <d v="2016-06-30T00:00:00"/>
    <n v="30"/>
    <s v="June"/>
    <x v="3"/>
    <n v="40"/>
    <x v="1"/>
    <x v="1"/>
    <s v="New South Wales"/>
    <x v="0"/>
    <s v="Tires and Tubes"/>
    <s v="Touring Tire Tube"/>
    <n v="3"/>
    <n v="2"/>
    <n v="5"/>
    <x v="303"/>
    <n v="6"/>
    <n v="13"/>
    <x v="0"/>
  </r>
  <r>
    <d v="2016-06-30T00:00:00"/>
    <n v="30"/>
    <s v="June"/>
    <x v="3"/>
    <n v="40"/>
    <x v="1"/>
    <x v="1"/>
    <s v="New South Wales"/>
    <x v="0"/>
    <s v="Tires and Tubes"/>
    <s v="Touring Tire Tube"/>
    <n v="5"/>
    <n v="2"/>
    <n v="5"/>
    <x v="252"/>
    <n v="10"/>
    <n v="22"/>
    <x v="0"/>
  </r>
  <r>
    <d v="2014-07-19T00:00:00"/>
    <n v="19"/>
    <s v="July"/>
    <x v="2"/>
    <n v="40"/>
    <x v="1"/>
    <x v="1"/>
    <s v="New South Wales"/>
    <x v="0"/>
    <s v="Tires and Tubes"/>
    <s v="Touring Tire Tube"/>
    <n v="29"/>
    <n v="2"/>
    <n v="5"/>
    <x v="265"/>
    <n v="58"/>
    <n v="126"/>
    <x v="0"/>
  </r>
  <r>
    <d v="2014-07-19T00:00:00"/>
    <n v="19"/>
    <s v="July"/>
    <x v="2"/>
    <n v="40"/>
    <x v="1"/>
    <x v="1"/>
    <s v="New South Wales"/>
    <x v="0"/>
    <s v="Tires and Tubes"/>
    <s v="Touring Tire Tube"/>
    <n v="5"/>
    <n v="2"/>
    <n v="5"/>
    <x v="252"/>
    <n v="10"/>
    <n v="22"/>
    <x v="0"/>
  </r>
  <r>
    <d v="2016-07-19T00:00:00"/>
    <n v="19"/>
    <s v="July"/>
    <x v="3"/>
    <n v="40"/>
    <x v="1"/>
    <x v="1"/>
    <s v="New South Wales"/>
    <x v="0"/>
    <s v="Tires and Tubes"/>
    <s v="Touring Tire Tube"/>
    <n v="28"/>
    <n v="2"/>
    <n v="5"/>
    <x v="260"/>
    <n v="56"/>
    <n v="122"/>
    <x v="0"/>
  </r>
  <r>
    <d v="2016-07-19T00:00:00"/>
    <n v="19"/>
    <s v="July"/>
    <x v="3"/>
    <n v="40"/>
    <x v="1"/>
    <x v="1"/>
    <s v="New South Wales"/>
    <x v="0"/>
    <s v="Tires and Tubes"/>
    <s v="Touring Tire Tube"/>
    <n v="6"/>
    <n v="2"/>
    <n v="5"/>
    <x v="264"/>
    <n v="12"/>
    <n v="26"/>
    <x v="0"/>
  </r>
  <r>
    <d v="2013-10-01T00:00:00"/>
    <n v="1"/>
    <s v="October"/>
    <x v="0"/>
    <n v="40"/>
    <x v="1"/>
    <x v="1"/>
    <s v="Queensland"/>
    <x v="0"/>
    <s v="Tires and Tubes"/>
    <s v="Touring Tire Tube"/>
    <n v="17"/>
    <n v="2"/>
    <n v="5"/>
    <x v="352"/>
    <n v="34"/>
    <n v="71"/>
    <x v="0"/>
  </r>
  <r>
    <d v="2015-10-01T00:00:00"/>
    <n v="1"/>
    <s v="October"/>
    <x v="1"/>
    <n v="40"/>
    <x v="1"/>
    <x v="1"/>
    <s v="Queensland"/>
    <x v="0"/>
    <s v="Tires and Tubes"/>
    <s v="Touring Tire Tube"/>
    <n v="15"/>
    <n v="2"/>
    <n v="5"/>
    <x v="263"/>
    <n v="30"/>
    <n v="63"/>
    <x v="0"/>
  </r>
  <r>
    <d v="2013-10-11T00:00:00"/>
    <n v="11"/>
    <s v="October"/>
    <x v="0"/>
    <n v="40"/>
    <x v="1"/>
    <x v="1"/>
    <s v="Queensland"/>
    <x v="0"/>
    <s v="Tires and Tubes"/>
    <s v="Touring Tire Tube"/>
    <n v="9"/>
    <n v="2"/>
    <n v="5"/>
    <x v="272"/>
    <n v="18"/>
    <n v="38"/>
    <x v="0"/>
  </r>
  <r>
    <d v="2013-10-11T00:00:00"/>
    <n v="11"/>
    <s v="October"/>
    <x v="0"/>
    <n v="40"/>
    <x v="1"/>
    <x v="1"/>
    <s v="Queensland"/>
    <x v="0"/>
    <s v="Tires and Tubes"/>
    <s v="Touring Tire Tube"/>
    <n v="10"/>
    <n v="2"/>
    <n v="5"/>
    <x v="273"/>
    <n v="20"/>
    <n v="42"/>
    <x v="0"/>
  </r>
  <r>
    <d v="2015-10-11T00:00:00"/>
    <n v="11"/>
    <s v="October"/>
    <x v="1"/>
    <n v="40"/>
    <x v="1"/>
    <x v="1"/>
    <s v="Queensland"/>
    <x v="0"/>
    <s v="Tires and Tubes"/>
    <s v="Touring Tire Tube"/>
    <n v="6"/>
    <n v="2"/>
    <n v="5"/>
    <x v="333"/>
    <n v="12"/>
    <n v="25"/>
    <x v="0"/>
  </r>
  <r>
    <d v="2015-10-11T00:00:00"/>
    <n v="11"/>
    <s v="October"/>
    <x v="1"/>
    <n v="40"/>
    <x v="1"/>
    <x v="1"/>
    <s v="Queensland"/>
    <x v="0"/>
    <s v="Tires and Tubes"/>
    <s v="Touring Tire Tube"/>
    <n v="9"/>
    <n v="2"/>
    <n v="5"/>
    <x v="272"/>
    <n v="18"/>
    <n v="38"/>
    <x v="0"/>
  </r>
  <r>
    <d v="2014-02-19T00:00:00"/>
    <n v="19"/>
    <s v="February"/>
    <x v="2"/>
    <n v="40"/>
    <x v="1"/>
    <x v="1"/>
    <s v="Queensland"/>
    <x v="0"/>
    <s v="Tires and Tubes"/>
    <s v="Touring Tire Tube"/>
    <n v="26"/>
    <n v="2"/>
    <n v="5"/>
    <x v="270"/>
    <n v="52"/>
    <n v="109"/>
    <x v="0"/>
  </r>
  <r>
    <d v="2016-02-19T00:00:00"/>
    <n v="19"/>
    <s v="February"/>
    <x v="3"/>
    <n v="40"/>
    <x v="1"/>
    <x v="1"/>
    <s v="Queensland"/>
    <x v="0"/>
    <s v="Tires and Tubes"/>
    <s v="Touring Tire Tube"/>
    <n v="26"/>
    <n v="2"/>
    <n v="5"/>
    <x v="270"/>
    <n v="52"/>
    <n v="109"/>
    <x v="0"/>
  </r>
  <r>
    <d v="2014-03-01T00:00:00"/>
    <n v="1"/>
    <s v="March"/>
    <x v="2"/>
    <n v="40"/>
    <x v="1"/>
    <x v="1"/>
    <s v="Queensland"/>
    <x v="0"/>
    <s v="Tires and Tubes"/>
    <s v="Touring Tire Tube"/>
    <n v="7"/>
    <n v="2"/>
    <n v="5"/>
    <x v="274"/>
    <n v="14"/>
    <n v="29"/>
    <x v="0"/>
  </r>
  <r>
    <d v="2014-03-01T00:00:00"/>
    <n v="1"/>
    <s v="March"/>
    <x v="2"/>
    <n v="40"/>
    <x v="1"/>
    <x v="1"/>
    <s v="Queensland"/>
    <x v="0"/>
    <s v="Tires and Tubes"/>
    <s v="Touring Tire Tube"/>
    <n v="25"/>
    <n v="2"/>
    <n v="5"/>
    <x v="255"/>
    <n v="50"/>
    <n v="105"/>
    <x v="0"/>
  </r>
  <r>
    <d v="2016-03-01T00:00:00"/>
    <n v="1"/>
    <s v="March"/>
    <x v="3"/>
    <n v="40"/>
    <x v="1"/>
    <x v="1"/>
    <s v="Queensland"/>
    <x v="0"/>
    <s v="Tires and Tubes"/>
    <s v="Touring Tire Tube"/>
    <n v="5"/>
    <n v="2"/>
    <n v="5"/>
    <x v="291"/>
    <n v="10"/>
    <n v="21"/>
    <x v="0"/>
  </r>
  <r>
    <d v="2016-03-01T00:00:00"/>
    <n v="1"/>
    <s v="March"/>
    <x v="3"/>
    <n v="40"/>
    <x v="1"/>
    <x v="1"/>
    <s v="Queensland"/>
    <x v="0"/>
    <s v="Tires and Tubes"/>
    <s v="Touring Tire Tube"/>
    <n v="23"/>
    <n v="2"/>
    <n v="5"/>
    <x v="253"/>
    <n v="46"/>
    <n v="97"/>
    <x v="0"/>
  </r>
  <r>
    <d v="2013-08-29T00:00:00"/>
    <n v="29"/>
    <s v="August"/>
    <x v="0"/>
    <n v="37"/>
    <x v="1"/>
    <x v="1"/>
    <s v="South Australia"/>
    <x v="0"/>
    <s v="Tires and Tubes"/>
    <s v="LL Road Tire"/>
    <n v="30"/>
    <n v="8"/>
    <n v="21"/>
    <x v="585"/>
    <n v="240"/>
    <n v="517"/>
    <x v="1"/>
  </r>
  <r>
    <d v="2013-08-29T00:00:00"/>
    <n v="29"/>
    <s v="August"/>
    <x v="0"/>
    <n v="37"/>
    <x v="1"/>
    <x v="1"/>
    <s v="South Australia"/>
    <x v="0"/>
    <s v="Tires and Tubes"/>
    <s v="LL Road Tire"/>
    <n v="15"/>
    <n v="8"/>
    <n v="21"/>
    <x v="377"/>
    <n v="120"/>
    <n v="258"/>
    <x v="1"/>
  </r>
  <r>
    <d v="2013-08-29T00:00:00"/>
    <n v="29"/>
    <s v="August"/>
    <x v="0"/>
    <n v="37"/>
    <x v="1"/>
    <x v="1"/>
    <s v="South Australia"/>
    <x v="0"/>
    <s v="Tires and Tubes"/>
    <s v="LL Road Tire"/>
    <n v="15"/>
    <n v="8"/>
    <n v="21"/>
    <x v="377"/>
    <n v="120"/>
    <n v="258"/>
    <x v="1"/>
  </r>
  <r>
    <d v="2015-08-29T00:00:00"/>
    <n v="29"/>
    <s v="August"/>
    <x v="1"/>
    <n v="37"/>
    <x v="1"/>
    <x v="1"/>
    <s v="South Australia"/>
    <x v="0"/>
    <s v="Tires and Tubes"/>
    <s v="LL Road Tire"/>
    <n v="30"/>
    <n v="8"/>
    <n v="21"/>
    <x v="585"/>
    <n v="240"/>
    <n v="517"/>
    <x v="1"/>
  </r>
  <r>
    <d v="2015-08-29T00:00:00"/>
    <n v="29"/>
    <s v="August"/>
    <x v="1"/>
    <n v="37"/>
    <x v="1"/>
    <x v="1"/>
    <s v="South Australia"/>
    <x v="0"/>
    <s v="Tires and Tubes"/>
    <s v="LL Road Tire"/>
    <n v="17"/>
    <n v="8"/>
    <n v="21"/>
    <x v="331"/>
    <n v="136"/>
    <n v="293"/>
    <x v="1"/>
  </r>
  <r>
    <d v="2015-08-29T00:00:00"/>
    <n v="29"/>
    <s v="August"/>
    <x v="1"/>
    <n v="37"/>
    <x v="1"/>
    <x v="1"/>
    <s v="South Australia"/>
    <x v="0"/>
    <s v="Tires and Tubes"/>
    <s v="LL Road Tire"/>
    <n v="12"/>
    <n v="8"/>
    <n v="21"/>
    <x v="368"/>
    <n v="96"/>
    <n v="207"/>
    <x v="1"/>
  </r>
  <r>
    <d v="2013-10-03T00:00:00"/>
    <n v="3"/>
    <s v="October"/>
    <x v="0"/>
    <n v="41"/>
    <x v="1"/>
    <x v="1"/>
    <s v="Queensland"/>
    <x v="0"/>
    <s v="Tires and Tubes"/>
    <s v="Patch Kit/8 Patches"/>
    <n v="20"/>
    <n v="1"/>
    <n v="2"/>
    <x v="264"/>
    <n v="20"/>
    <n v="34"/>
    <x v="1"/>
  </r>
  <r>
    <d v="2013-10-03T00:00:00"/>
    <n v="3"/>
    <s v="October"/>
    <x v="0"/>
    <n v="41"/>
    <x v="1"/>
    <x v="1"/>
    <s v="Queensland"/>
    <x v="0"/>
    <s v="Tires and Tubes"/>
    <s v="Patch Kit/8 Patches"/>
    <n v="2"/>
    <n v="1"/>
    <n v="2"/>
    <x v="388"/>
    <n v="2"/>
    <n v="3"/>
    <x v="1"/>
  </r>
  <r>
    <d v="2015-10-03T00:00:00"/>
    <n v="3"/>
    <s v="October"/>
    <x v="1"/>
    <n v="41"/>
    <x v="1"/>
    <x v="1"/>
    <s v="Queensland"/>
    <x v="0"/>
    <s v="Tires and Tubes"/>
    <s v="Patch Kit/8 Patches"/>
    <n v="18"/>
    <n v="1"/>
    <n v="2"/>
    <x v="252"/>
    <n v="18"/>
    <n v="30"/>
    <x v="1"/>
  </r>
  <r>
    <d v="2015-10-03T00:00:00"/>
    <n v="3"/>
    <s v="October"/>
    <x v="1"/>
    <n v="41"/>
    <x v="1"/>
    <x v="1"/>
    <s v="Queensland"/>
    <x v="0"/>
    <s v="Tires and Tubes"/>
    <s v="Patch Kit/8 Patches"/>
    <n v="1"/>
    <n v="1"/>
    <n v="2"/>
    <x v="388"/>
    <n v="1"/>
    <n v="2"/>
    <x v="1"/>
  </r>
  <r>
    <d v="2013-10-18T00:00:00"/>
    <n v="18"/>
    <s v="October"/>
    <x v="0"/>
    <n v="41"/>
    <x v="1"/>
    <x v="1"/>
    <s v="Queensland"/>
    <x v="0"/>
    <s v="Tires and Tubes"/>
    <s v="Patch Kit/8 Patches"/>
    <n v="5"/>
    <n v="1"/>
    <n v="2"/>
    <x v="315"/>
    <n v="5"/>
    <n v="8"/>
    <x v="1"/>
  </r>
  <r>
    <d v="2013-10-18T00:00:00"/>
    <n v="18"/>
    <s v="October"/>
    <x v="0"/>
    <n v="41"/>
    <x v="1"/>
    <x v="1"/>
    <s v="Queensland"/>
    <x v="0"/>
    <s v="Tires and Tubes"/>
    <s v="Patch Kit/8 Patches"/>
    <n v="2"/>
    <n v="1"/>
    <n v="2"/>
    <x v="388"/>
    <n v="2"/>
    <n v="3"/>
    <x v="1"/>
  </r>
  <r>
    <d v="2013-10-18T00:00:00"/>
    <n v="18"/>
    <s v="October"/>
    <x v="0"/>
    <n v="41"/>
    <x v="1"/>
    <x v="1"/>
    <s v="Queensland"/>
    <x v="0"/>
    <s v="Tires and Tubes"/>
    <s v="Patch Kit/8 Patches"/>
    <n v="1"/>
    <n v="1"/>
    <n v="2"/>
    <x v="388"/>
    <n v="1"/>
    <n v="2"/>
    <x v="1"/>
  </r>
  <r>
    <d v="2015-10-18T00:00:00"/>
    <n v="18"/>
    <s v="October"/>
    <x v="1"/>
    <n v="41"/>
    <x v="1"/>
    <x v="1"/>
    <s v="Queensland"/>
    <x v="0"/>
    <s v="Tires and Tubes"/>
    <s v="Patch Kit/8 Patches"/>
    <n v="3"/>
    <n v="1"/>
    <n v="2"/>
    <x v="295"/>
    <n v="3"/>
    <n v="5"/>
    <x v="1"/>
  </r>
  <r>
    <d v="2015-10-18T00:00:00"/>
    <n v="18"/>
    <s v="October"/>
    <x v="1"/>
    <n v="41"/>
    <x v="1"/>
    <x v="1"/>
    <s v="Queensland"/>
    <x v="0"/>
    <s v="Tires and Tubes"/>
    <s v="Patch Kit/8 Patches"/>
    <n v="3"/>
    <n v="1"/>
    <n v="2"/>
    <x v="295"/>
    <n v="3"/>
    <n v="5"/>
    <x v="1"/>
  </r>
  <r>
    <d v="2015-10-18T00:00:00"/>
    <n v="18"/>
    <s v="October"/>
    <x v="1"/>
    <n v="41"/>
    <x v="1"/>
    <x v="1"/>
    <s v="Queensland"/>
    <x v="0"/>
    <s v="Tires and Tubes"/>
    <s v="Patch Kit/8 Patches"/>
    <n v="1"/>
    <n v="1"/>
    <n v="2"/>
    <x v="388"/>
    <n v="1"/>
    <n v="2"/>
    <x v="1"/>
  </r>
  <r>
    <d v="2013-11-24T00:00:00"/>
    <n v="24"/>
    <s v="November"/>
    <x v="0"/>
    <n v="41"/>
    <x v="1"/>
    <x v="1"/>
    <s v="Queensland"/>
    <x v="0"/>
    <s v="Tires and Tubes"/>
    <s v="Patch Kit/8 Patches"/>
    <n v="19"/>
    <n v="1"/>
    <n v="2"/>
    <x v="333"/>
    <n v="19"/>
    <n v="32"/>
    <x v="1"/>
  </r>
  <r>
    <d v="2013-11-24T00:00:00"/>
    <n v="24"/>
    <s v="November"/>
    <x v="0"/>
    <n v="41"/>
    <x v="1"/>
    <x v="1"/>
    <s v="Queensland"/>
    <x v="0"/>
    <s v="Tires and Tubes"/>
    <s v="Patch Kit/8 Patches"/>
    <n v="1"/>
    <n v="1"/>
    <n v="2"/>
    <x v="388"/>
    <n v="1"/>
    <n v="2"/>
    <x v="1"/>
  </r>
  <r>
    <d v="2015-11-24T00:00:00"/>
    <n v="24"/>
    <s v="November"/>
    <x v="1"/>
    <n v="41"/>
    <x v="1"/>
    <x v="1"/>
    <s v="Queensland"/>
    <x v="0"/>
    <s v="Tires and Tubes"/>
    <s v="Patch Kit/8 Patches"/>
    <n v="17"/>
    <n v="1"/>
    <n v="2"/>
    <x v="252"/>
    <n v="17"/>
    <n v="29"/>
    <x v="1"/>
  </r>
  <r>
    <d v="2015-11-24T00:00:00"/>
    <n v="24"/>
    <s v="November"/>
    <x v="1"/>
    <n v="41"/>
    <x v="1"/>
    <x v="1"/>
    <s v="Queensland"/>
    <x v="0"/>
    <s v="Tires and Tubes"/>
    <s v="Patch Kit/8 Patches"/>
    <n v="1"/>
    <n v="1"/>
    <n v="2"/>
    <x v="388"/>
    <n v="1"/>
    <n v="2"/>
    <x v="1"/>
  </r>
  <r>
    <d v="2014-04-24T00:00:00"/>
    <n v="24"/>
    <s v="April"/>
    <x v="2"/>
    <n v="41"/>
    <x v="1"/>
    <x v="1"/>
    <s v="Queensland"/>
    <x v="0"/>
    <s v="Tires and Tubes"/>
    <s v="Patch Kit/8 Patches"/>
    <n v="3"/>
    <n v="1"/>
    <n v="2"/>
    <x v="295"/>
    <n v="3"/>
    <n v="5"/>
    <x v="1"/>
  </r>
  <r>
    <d v="2014-04-24T00:00:00"/>
    <n v="24"/>
    <s v="April"/>
    <x v="2"/>
    <n v="41"/>
    <x v="1"/>
    <x v="1"/>
    <s v="Queensland"/>
    <x v="0"/>
    <s v="Tires and Tubes"/>
    <s v="Patch Kit/8 Patches"/>
    <n v="18"/>
    <n v="1"/>
    <n v="2"/>
    <x v="252"/>
    <n v="18"/>
    <n v="30"/>
    <x v="1"/>
  </r>
  <r>
    <d v="2016-04-24T00:00:00"/>
    <n v="24"/>
    <s v="April"/>
    <x v="3"/>
    <n v="41"/>
    <x v="1"/>
    <x v="1"/>
    <s v="Queensland"/>
    <x v="0"/>
    <s v="Tires and Tubes"/>
    <s v="Patch Kit/8 Patches"/>
    <n v="4"/>
    <n v="1"/>
    <n v="2"/>
    <x v="315"/>
    <n v="4"/>
    <n v="7"/>
    <x v="1"/>
  </r>
  <r>
    <d v="2016-04-24T00:00:00"/>
    <n v="24"/>
    <s v="April"/>
    <x v="3"/>
    <n v="41"/>
    <x v="1"/>
    <x v="1"/>
    <s v="Queensland"/>
    <x v="0"/>
    <s v="Tires and Tubes"/>
    <s v="Patch Kit/8 Patches"/>
    <n v="19"/>
    <n v="1"/>
    <n v="2"/>
    <x v="333"/>
    <n v="19"/>
    <n v="32"/>
    <x v="1"/>
  </r>
  <r>
    <d v="2014-06-17T00:00:00"/>
    <n v="17"/>
    <s v="June"/>
    <x v="2"/>
    <n v="58"/>
    <x v="1"/>
    <x v="1"/>
    <s v="Queensland"/>
    <x v="0"/>
    <s v="Tires and Tubes"/>
    <s v="Patch Kit/8 Patches"/>
    <n v="28"/>
    <n v="1"/>
    <n v="2"/>
    <x v="300"/>
    <n v="28"/>
    <n v="47"/>
    <x v="1"/>
  </r>
  <r>
    <d v="2014-06-17T00:00:00"/>
    <n v="17"/>
    <s v="June"/>
    <x v="2"/>
    <n v="58"/>
    <x v="1"/>
    <x v="1"/>
    <s v="Queensland"/>
    <x v="0"/>
    <s v="Tires and Tubes"/>
    <s v="Patch Kit/8 Patches"/>
    <n v="22"/>
    <n v="1"/>
    <n v="2"/>
    <x v="274"/>
    <n v="22"/>
    <n v="37"/>
    <x v="1"/>
  </r>
  <r>
    <d v="2014-06-17T00:00:00"/>
    <n v="17"/>
    <s v="June"/>
    <x v="2"/>
    <n v="58"/>
    <x v="1"/>
    <x v="1"/>
    <s v="Queensland"/>
    <x v="0"/>
    <s v="Tires and Tubes"/>
    <s v="Patch Kit/8 Patches"/>
    <n v="3"/>
    <n v="1"/>
    <n v="2"/>
    <x v="295"/>
    <n v="3"/>
    <n v="5"/>
    <x v="1"/>
  </r>
  <r>
    <d v="2016-06-17T00:00:00"/>
    <n v="17"/>
    <s v="June"/>
    <x v="3"/>
    <n v="58"/>
    <x v="1"/>
    <x v="1"/>
    <s v="Queensland"/>
    <x v="0"/>
    <s v="Tires and Tubes"/>
    <s v="Patch Kit/8 Patches"/>
    <n v="29"/>
    <n v="1"/>
    <n v="2"/>
    <x v="272"/>
    <n v="29"/>
    <n v="49"/>
    <x v="1"/>
  </r>
  <r>
    <d v="2016-06-17T00:00:00"/>
    <n v="17"/>
    <s v="June"/>
    <x v="3"/>
    <n v="58"/>
    <x v="1"/>
    <x v="1"/>
    <s v="Queensland"/>
    <x v="0"/>
    <s v="Tires and Tubes"/>
    <s v="Patch Kit/8 Patches"/>
    <n v="20"/>
    <n v="1"/>
    <n v="2"/>
    <x v="264"/>
    <n v="20"/>
    <n v="34"/>
    <x v="1"/>
  </r>
  <r>
    <d v="2016-06-17T00:00:00"/>
    <n v="17"/>
    <s v="June"/>
    <x v="3"/>
    <n v="58"/>
    <x v="1"/>
    <x v="1"/>
    <s v="Queensland"/>
    <x v="0"/>
    <s v="Tires and Tubes"/>
    <s v="Patch Kit/8 Patches"/>
    <n v="5"/>
    <n v="1"/>
    <n v="2"/>
    <x v="315"/>
    <n v="5"/>
    <n v="8"/>
    <x v="1"/>
  </r>
  <r>
    <d v="2014-04-03T00:00:00"/>
    <n v="3"/>
    <s v="April"/>
    <x v="2"/>
    <n v="52"/>
    <x v="1"/>
    <x v="1"/>
    <s v="Queensland"/>
    <x v="0"/>
    <s v="Tires and Tubes"/>
    <s v="Mountain Tire Tube"/>
    <n v="25"/>
    <n v="2"/>
    <n v="5"/>
    <x v="255"/>
    <n v="50"/>
    <n v="105"/>
    <x v="1"/>
  </r>
  <r>
    <d v="2014-04-03T00:00:00"/>
    <n v="3"/>
    <s v="April"/>
    <x v="2"/>
    <n v="52"/>
    <x v="1"/>
    <x v="1"/>
    <s v="Queensland"/>
    <x v="0"/>
    <s v="Tires and Tubes"/>
    <s v="Mountain Tire Tube"/>
    <n v="27"/>
    <n v="2"/>
    <n v="5"/>
    <x v="172"/>
    <n v="54"/>
    <n v="113"/>
    <x v="1"/>
  </r>
  <r>
    <d v="2014-04-03T00:00:00"/>
    <n v="3"/>
    <s v="April"/>
    <x v="2"/>
    <n v="52"/>
    <x v="1"/>
    <x v="1"/>
    <s v="Queensland"/>
    <x v="0"/>
    <s v="Tires and Tubes"/>
    <s v="Mountain Tire Tube"/>
    <n v="12"/>
    <n v="2"/>
    <n v="5"/>
    <x v="288"/>
    <n v="24"/>
    <n v="50"/>
    <x v="1"/>
  </r>
  <r>
    <d v="2016-04-03T00:00:00"/>
    <n v="3"/>
    <s v="April"/>
    <x v="3"/>
    <n v="52"/>
    <x v="1"/>
    <x v="1"/>
    <s v="Queensland"/>
    <x v="0"/>
    <s v="Tires and Tubes"/>
    <s v="Mountain Tire Tube"/>
    <n v="27"/>
    <n v="2"/>
    <n v="5"/>
    <x v="172"/>
    <n v="54"/>
    <n v="113"/>
    <x v="1"/>
  </r>
  <r>
    <d v="2016-04-03T00:00:00"/>
    <n v="3"/>
    <s v="April"/>
    <x v="3"/>
    <n v="52"/>
    <x v="1"/>
    <x v="1"/>
    <s v="Queensland"/>
    <x v="0"/>
    <s v="Tires and Tubes"/>
    <s v="Mountain Tire Tube"/>
    <n v="26"/>
    <n v="2"/>
    <n v="5"/>
    <x v="270"/>
    <n v="52"/>
    <n v="109"/>
    <x v="1"/>
  </r>
  <r>
    <d v="2016-04-03T00:00:00"/>
    <n v="3"/>
    <s v="April"/>
    <x v="3"/>
    <n v="52"/>
    <x v="1"/>
    <x v="1"/>
    <s v="Queensland"/>
    <x v="0"/>
    <s v="Tires and Tubes"/>
    <s v="Mountain Tire Tube"/>
    <n v="14"/>
    <n v="2"/>
    <n v="5"/>
    <x v="254"/>
    <n v="28"/>
    <n v="59"/>
    <x v="1"/>
  </r>
  <r>
    <d v="2014-04-24T00:00:00"/>
    <n v="24"/>
    <s v="April"/>
    <x v="2"/>
    <n v="52"/>
    <x v="1"/>
    <x v="1"/>
    <s v="Queensland"/>
    <x v="0"/>
    <s v="Tires and Tubes"/>
    <s v="Mountain Tire Tube"/>
    <n v="20"/>
    <n v="2"/>
    <n v="5"/>
    <x v="287"/>
    <n v="40"/>
    <n v="84"/>
    <x v="1"/>
  </r>
  <r>
    <d v="2014-04-24T00:00:00"/>
    <n v="24"/>
    <s v="April"/>
    <x v="2"/>
    <n v="52"/>
    <x v="1"/>
    <x v="1"/>
    <s v="Queensland"/>
    <x v="0"/>
    <s v="Tires and Tubes"/>
    <s v="Mountain Tire Tube"/>
    <n v="27"/>
    <n v="2"/>
    <n v="5"/>
    <x v="172"/>
    <n v="54"/>
    <n v="113"/>
    <x v="1"/>
  </r>
  <r>
    <d v="2016-04-24T00:00:00"/>
    <n v="24"/>
    <s v="April"/>
    <x v="3"/>
    <n v="52"/>
    <x v="1"/>
    <x v="1"/>
    <s v="Queensland"/>
    <x v="0"/>
    <s v="Tires and Tubes"/>
    <s v="Mountain Tire Tube"/>
    <n v="21"/>
    <n v="2"/>
    <n v="5"/>
    <x v="299"/>
    <n v="42"/>
    <n v="88"/>
    <x v="1"/>
  </r>
  <r>
    <d v="2016-04-24T00:00:00"/>
    <n v="24"/>
    <s v="April"/>
    <x v="3"/>
    <n v="52"/>
    <x v="1"/>
    <x v="1"/>
    <s v="Queensland"/>
    <x v="0"/>
    <s v="Tires and Tubes"/>
    <s v="Mountain Tire Tube"/>
    <n v="26"/>
    <n v="2"/>
    <n v="5"/>
    <x v="270"/>
    <n v="52"/>
    <n v="109"/>
    <x v="1"/>
  </r>
  <r>
    <d v="2014-02-25T00:00:00"/>
    <n v="25"/>
    <s v="February"/>
    <x v="2"/>
    <n v="52"/>
    <x v="1"/>
    <x v="1"/>
    <s v="New South Wales"/>
    <x v="0"/>
    <s v="Tires and Tubes"/>
    <s v="HL Mountain Tire"/>
    <n v="18"/>
    <n v="13"/>
    <n v="35"/>
    <x v="455"/>
    <n v="234"/>
    <n v="548"/>
    <x v="0"/>
  </r>
  <r>
    <d v="2014-02-25T00:00:00"/>
    <n v="25"/>
    <s v="February"/>
    <x v="2"/>
    <n v="52"/>
    <x v="1"/>
    <x v="1"/>
    <s v="New South Wales"/>
    <x v="0"/>
    <s v="Tires and Tubes"/>
    <s v="HL Mountain Tire"/>
    <n v="4"/>
    <n v="13"/>
    <n v="35"/>
    <x v="101"/>
    <n v="52"/>
    <n v="122"/>
    <x v="0"/>
  </r>
  <r>
    <d v="2016-02-25T00:00:00"/>
    <n v="25"/>
    <s v="February"/>
    <x v="3"/>
    <n v="52"/>
    <x v="1"/>
    <x v="1"/>
    <s v="New South Wales"/>
    <x v="0"/>
    <s v="Tires and Tubes"/>
    <s v="HL Mountain Tire"/>
    <n v="18"/>
    <n v="13"/>
    <n v="35"/>
    <x v="455"/>
    <n v="234"/>
    <n v="548"/>
    <x v="0"/>
  </r>
  <r>
    <d v="2016-02-25T00:00:00"/>
    <n v="25"/>
    <s v="February"/>
    <x v="3"/>
    <n v="52"/>
    <x v="1"/>
    <x v="1"/>
    <s v="New South Wales"/>
    <x v="0"/>
    <s v="Tires and Tubes"/>
    <s v="HL Mountain Tire"/>
    <n v="5"/>
    <n v="13"/>
    <n v="35"/>
    <x v="327"/>
    <n v="65"/>
    <n v="152"/>
    <x v="0"/>
  </r>
  <r>
    <d v="2014-06-12T00:00:00"/>
    <n v="12"/>
    <s v="June"/>
    <x v="2"/>
    <n v="52"/>
    <x v="1"/>
    <x v="1"/>
    <s v="New South Wales"/>
    <x v="0"/>
    <s v="Tires and Tubes"/>
    <s v="HL Mountain Tire"/>
    <n v="4"/>
    <n v="13"/>
    <n v="35"/>
    <x v="101"/>
    <n v="52"/>
    <n v="122"/>
    <x v="0"/>
  </r>
  <r>
    <d v="2016-06-12T00:00:00"/>
    <n v="12"/>
    <s v="June"/>
    <x v="3"/>
    <n v="52"/>
    <x v="1"/>
    <x v="1"/>
    <s v="New South Wales"/>
    <x v="0"/>
    <s v="Tires and Tubes"/>
    <s v="HL Mountain Tire"/>
    <n v="1"/>
    <n v="13"/>
    <n v="35"/>
    <x v="290"/>
    <n v="13"/>
    <n v="30"/>
    <x v="0"/>
  </r>
  <r>
    <d v="2014-06-21T00:00:00"/>
    <n v="21"/>
    <s v="June"/>
    <x v="2"/>
    <n v="52"/>
    <x v="1"/>
    <x v="1"/>
    <s v="New South Wales"/>
    <x v="0"/>
    <s v="Tires and Tubes"/>
    <s v="HL Mountain Tire"/>
    <n v="21"/>
    <n v="13"/>
    <n v="35"/>
    <x v="414"/>
    <n v="273"/>
    <n v="639"/>
    <x v="0"/>
  </r>
  <r>
    <d v="2016-06-21T00:00:00"/>
    <n v="21"/>
    <s v="June"/>
    <x v="3"/>
    <n v="52"/>
    <x v="1"/>
    <x v="1"/>
    <s v="New South Wales"/>
    <x v="0"/>
    <s v="Tires and Tubes"/>
    <s v="HL Mountain Tire"/>
    <n v="22"/>
    <n v="13"/>
    <n v="35"/>
    <x v="502"/>
    <n v="286"/>
    <n v="670"/>
    <x v="0"/>
  </r>
  <r>
    <d v="2014-07-19T00:00:00"/>
    <n v="19"/>
    <s v="July"/>
    <x v="2"/>
    <n v="52"/>
    <x v="1"/>
    <x v="1"/>
    <s v="New South Wales"/>
    <x v="0"/>
    <s v="Tires and Tubes"/>
    <s v="HL Mountain Tire"/>
    <n v="21"/>
    <n v="13"/>
    <n v="35"/>
    <x v="414"/>
    <n v="273"/>
    <n v="639"/>
    <x v="0"/>
  </r>
  <r>
    <d v="2016-07-19T00:00:00"/>
    <n v="19"/>
    <s v="July"/>
    <x v="3"/>
    <n v="52"/>
    <x v="1"/>
    <x v="1"/>
    <s v="New South Wales"/>
    <x v="0"/>
    <s v="Tires and Tubes"/>
    <s v="HL Mountain Tire"/>
    <n v="18"/>
    <n v="13"/>
    <n v="35"/>
    <x v="455"/>
    <n v="234"/>
    <n v="548"/>
    <x v="0"/>
  </r>
  <r>
    <d v="2013-12-17T00:00:00"/>
    <n v="17"/>
    <s v="December"/>
    <x v="0"/>
    <n v="59"/>
    <x v="1"/>
    <x v="0"/>
    <s v="British Columbia"/>
    <x v="0"/>
    <s v="Tires and Tubes"/>
    <s v="Mountain Tire Tube"/>
    <n v="17"/>
    <n v="2"/>
    <n v="5"/>
    <x v="71"/>
    <n v="34"/>
    <n v="84"/>
    <x v="1"/>
  </r>
  <r>
    <d v="2013-12-17T00:00:00"/>
    <n v="17"/>
    <s v="December"/>
    <x v="0"/>
    <n v="59"/>
    <x v="1"/>
    <x v="0"/>
    <s v="British Columbia"/>
    <x v="0"/>
    <s v="Tires and Tubes"/>
    <s v="Mountain Tire Tube"/>
    <n v="11"/>
    <n v="2"/>
    <n v="5"/>
    <x v="302"/>
    <n v="22"/>
    <n v="54"/>
    <x v="1"/>
  </r>
  <r>
    <d v="2015-12-17T00:00:00"/>
    <n v="17"/>
    <s v="December"/>
    <x v="1"/>
    <n v="59"/>
    <x v="1"/>
    <x v="0"/>
    <s v="British Columbia"/>
    <x v="0"/>
    <s v="Tires and Tubes"/>
    <s v="Mountain Tire Tube"/>
    <n v="18"/>
    <n v="2"/>
    <n v="5"/>
    <x v="31"/>
    <n v="36"/>
    <n v="89"/>
    <x v="1"/>
  </r>
  <r>
    <d v="2015-12-17T00:00:00"/>
    <n v="17"/>
    <s v="December"/>
    <x v="1"/>
    <n v="59"/>
    <x v="1"/>
    <x v="0"/>
    <s v="British Columbia"/>
    <x v="0"/>
    <s v="Tires and Tubes"/>
    <s v="Mountain Tire Tube"/>
    <n v="9"/>
    <n v="2"/>
    <n v="5"/>
    <x v="307"/>
    <n v="18"/>
    <n v="45"/>
    <x v="1"/>
  </r>
  <r>
    <d v="2014-01-18T00:00:00"/>
    <n v="18"/>
    <s v="January"/>
    <x v="2"/>
    <n v="59"/>
    <x v="1"/>
    <x v="0"/>
    <s v="British Columbia"/>
    <x v="0"/>
    <s v="Tires and Tubes"/>
    <s v="Mountain Tire Tube"/>
    <n v="29"/>
    <n v="2"/>
    <n v="5"/>
    <x v="279"/>
    <n v="58"/>
    <n v="144"/>
    <x v="1"/>
  </r>
  <r>
    <d v="2016-01-18T00:00:00"/>
    <n v="18"/>
    <s v="January"/>
    <x v="3"/>
    <n v="59"/>
    <x v="1"/>
    <x v="0"/>
    <s v="British Columbia"/>
    <x v="0"/>
    <s v="Tires and Tubes"/>
    <s v="Mountain Tire Tube"/>
    <n v="29"/>
    <n v="2"/>
    <n v="5"/>
    <x v="279"/>
    <n v="58"/>
    <n v="144"/>
    <x v="1"/>
  </r>
  <r>
    <d v="2014-01-23T00:00:00"/>
    <n v="23"/>
    <s v="January"/>
    <x v="2"/>
    <n v="59"/>
    <x v="1"/>
    <x v="0"/>
    <s v="British Columbia"/>
    <x v="0"/>
    <s v="Tires and Tubes"/>
    <s v="Mountain Tire Tube"/>
    <n v="10"/>
    <n v="2"/>
    <n v="5"/>
    <x v="338"/>
    <n v="20"/>
    <n v="50"/>
    <x v="1"/>
  </r>
  <r>
    <d v="2014-01-23T00:00:00"/>
    <n v="23"/>
    <s v="January"/>
    <x v="2"/>
    <n v="59"/>
    <x v="1"/>
    <x v="0"/>
    <s v="British Columbia"/>
    <x v="0"/>
    <s v="Tires and Tubes"/>
    <s v="Mountain Tire Tube"/>
    <n v="5"/>
    <n v="2"/>
    <n v="5"/>
    <x v="274"/>
    <n v="10"/>
    <n v="25"/>
    <x v="1"/>
  </r>
  <r>
    <d v="2014-01-23T00:00:00"/>
    <n v="23"/>
    <s v="January"/>
    <x v="2"/>
    <n v="59"/>
    <x v="1"/>
    <x v="0"/>
    <s v="British Columbia"/>
    <x v="0"/>
    <s v="Tires and Tubes"/>
    <s v="Mountain Tire Tube"/>
    <n v="26"/>
    <n v="2"/>
    <n v="5"/>
    <x v="344"/>
    <n v="52"/>
    <n v="129"/>
    <x v="1"/>
  </r>
  <r>
    <d v="2016-01-23T00:00:00"/>
    <n v="23"/>
    <s v="January"/>
    <x v="3"/>
    <n v="59"/>
    <x v="1"/>
    <x v="0"/>
    <s v="British Columbia"/>
    <x v="0"/>
    <s v="Tires and Tubes"/>
    <s v="Mountain Tire Tube"/>
    <n v="7"/>
    <n v="2"/>
    <n v="5"/>
    <x v="296"/>
    <n v="14"/>
    <n v="35"/>
    <x v="1"/>
  </r>
  <r>
    <d v="2016-01-23T00:00:00"/>
    <n v="23"/>
    <s v="January"/>
    <x v="3"/>
    <n v="59"/>
    <x v="1"/>
    <x v="0"/>
    <s v="British Columbia"/>
    <x v="0"/>
    <s v="Tires and Tubes"/>
    <s v="Mountain Tire Tube"/>
    <n v="4"/>
    <n v="2"/>
    <n v="5"/>
    <x v="252"/>
    <n v="8"/>
    <n v="20"/>
    <x v="1"/>
  </r>
  <r>
    <d v="2016-01-23T00:00:00"/>
    <n v="23"/>
    <s v="January"/>
    <x v="3"/>
    <n v="59"/>
    <x v="1"/>
    <x v="0"/>
    <s v="British Columbia"/>
    <x v="0"/>
    <s v="Tires and Tubes"/>
    <s v="Mountain Tire Tube"/>
    <n v="25"/>
    <n v="2"/>
    <n v="5"/>
    <x v="14"/>
    <n v="50"/>
    <n v="124"/>
    <x v="1"/>
  </r>
  <r>
    <d v="2014-02-11T00:00:00"/>
    <n v="11"/>
    <s v="February"/>
    <x v="2"/>
    <n v="59"/>
    <x v="1"/>
    <x v="0"/>
    <s v="British Columbia"/>
    <x v="0"/>
    <s v="Tires and Tubes"/>
    <s v="Mountain Tire Tube"/>
    <n v="11"/>
    <n v="2"/>
    <n v="5"/>
    <x v="302"/>
    <n v="22"/>
    <n v="54"/>
    <x v="1"/>
  </r>
  <r>
    <d v="2014-02-11T00:00:00"/>
    <n v="11"/>
    <s v="February"/>
    <x v="2"/>
    <n v="59"/>
    <x v="1"/>
    <x v="0"/>
    <s v="British Columbia"/>
    <x v="0"/>
    <s v="Tires and Tubes"/>
    <s v="Mountain Tire Tube"/>
    <n v="4"/>
    <n v="2"/>
    <n v="5"/>
    <x v="252"/>
    <n v="8"/>
    <n v="20"/>
    <x v="1"/>
  </r>
  <r>
    <d v="2016-02-11T00:00:00"/>
    <n v="11"/>
    <s v="February"/>
    <x v="3"/>
    <n v="59"/>
    <x v="1"/>
    <x v="0"/>
    <s v="British Columbia"/>
    <x v="0"/>
    <s v="Tires and Tubes"/>
    <s v="Mountain Tire Tube"/>
    <n v="10"/>
    <n v="2"/>
    <n v="5"/>
    <x v="338"/>
    <n v="20"/>
    <n v="50"/>
    <x v="1"/>
  </r>
  <r>
    <d v="2016-02-11T00:00:00"/>
    <n v="11"/>
    <s v="February"/>
    <x v="3"/>
    <n v="59"/>
    <x v="1"/>
    <x v="0"/>
    <s v="British Columbia"/>
    <x v="0"/>
    <s v="Tires and Tubes"/>
    <s v="Mountain Tire Tube"/>
    <n v="4"/>
    <n v="2"/>
    <n v="5"/>
    <x v="252"/>
    <n v="8"/>
    <n v="20"/>
    <x v="1"/>
  </r>
  <r>
    <d v="2014-04-01T00:00:00"/>
    <n v="1"/>
    <s v="April"/>
    <x v="2"/>
    <n v="59"/>
    <x v="1"/>
    <x v="0"/>
    <s v="British Columbia"/>
    <x v="0"/>
    <s v="Tires and Tubes"/>
    <s v="Mountain Tire Tube"/>
    <n v="2"/>
    <n v="2"/>
    <n v="5"/>
    <x v="294"/>
    <n v="4"/>
    <n v="10"/>
    <x v="1"/>
  </r>
  <r>
    <d v="2014-04-01T00:00:00"/>
    <n v="1"/>
    <s v="April"/>
    <x v="2"/>
    <n v="59"/>
    <x v="1"/>
    <x v="0"/>
    <s v="British Columbia"/>
    <x v="0"/>
    <s v="Tires and Tubes"/>
    <s v="Mountain Tire Tube"/>
    <n v="2"/>
    <n v="2"/>
    <n v="5"/>
    <x v="294"/>
    <n v="4"/>
    <n v="10"/>
    <x v="1"/>
  </r>
  <r>
    <d v="2016-04-01T00:00:00"/>
    <n v="1"/>
    <s v="April"/>
    <x v="3"/>
    <n v="59"/>
    <x v="1"/>
    <x v="0"/>
    <s v="British Columbia"/>
    <x v="0"/>
    <s v="Tires and Tubes"/>
    <s v="Mountain Tire Tube"/>
    <n v="1"/>
    <n v="2"/>
    <n v="5"/>
    <x v="315"/>
    <n v="2"/>
    <n v="5"/>
    <x v="1"/>
  </r>
  <r>
    <d v="2016-04-01T00:00:00"/>
    <n v="1"/>
    <s v="April"/>
    <x v="3"/>
    <n v="59"/>
    <x v="1"/>
    <x v="0"/>
    <s v="British Columbia"/>
    <x v="0"/>
    <s v="Tires and Tubes"/>
    <s v="Mountain Tire Tube"/>
    <n v="3"/>
    <n v="2"/>
    <n v="5"/>
    <x v="266"/>
    <n v="6"/>
    <n v="15"/>
    <x v="1"/>
  </r>
  <r>
    <d v="2013-09-27T00:00:00"/>
    <n v="27"/>
    <s v="September"/>
    <x v="0"/>
    <n v="41"/>
    <x v="1"/>
    <x v="1"/>
    <s v="Queensland"/>
    <x v="0"/>
    <s v="Tires and Tubes"/>
    <s v="Road Tire Tube"/>
    <n v="28"/>
    <n v="1"/>
    <n v="4"/>
    <x v="260"/>
    <n v="28"/>
    <n v="94"/>
    <x v="0"/>
  </r>
  <r>
    <d v="2015-09-27T00:00:00"/>
    <n v="27"/>
    <s v="September"/>
    <x v="1"/>
    <n v="41"/>
    <x v="1"/>
    <x v="1"/>
    <s v="Queensland"/>
    <x v="0"/>
    <s v="Tires and Tubes"/>
    <s v="Road Tire Tube"/>
    <n v="28"/>
    <n v="1"/>
    <n v="4"/>
    <x v="260"/>
    <n v="28"/>
    <n v="94"/>
    <x v="0"/>
  </r>
  <r>
    <d v="2013-11-03T00:00:00"/>
    <n v="3"/>
    <s v="November"/>
    <x v="0"/>
    <n v="41"/>
    <x v="1"/>
    <x v="1"/>
    <s v="Queensland"/>
    <x v="0"/>
    <s v="Tires and Tubes"/>
    <s v="Road Tire Tube"/>
    <n v="29"/>
    <n v="1"/>
    <n v="4"/>
    <x v="265"/>
    <n v="29"/>
    <n v="97"/>
    <x v="0"/>
  </r>
  <r>
    <d v="2013-11-03T00:00:00"/>
    <n v="3"/>
    <s v="November"/>
    <x v="0"/>
    <n v="41"/>
    <x v="1"/>
    <x v="1"/>
    <s v="Queensland"/>
    <x v="0"/>
    <s v="Tires and Tubes"/>
    <s v="Road Tire Tube"/>
    <n v="21"/>
    <n v="1"/>
    <n v="4"/>
    <x v="71"/>
    <n v="21"/>
    <n v="71"/>
    <x v="0"/>
  </r>
  <r>
    <d v="2015-11-03T00:00:00"/>
    <n v="3"/>
    <s v="November"/>
    <x v="1"/>
    <n v="41"/>
    <x v="1"/>
    <x v="1"/>
    <s v="Queensland"/>
    <x v="0"/>
    <s v="Tires and Tubes"/>
    <s v="Road Tire Tube"/>
    <n v="31"/>
    <n v="1"/>
    <n v="4"/>
    <x v="63"/>
    <n v="31"/>
    <n v="104"/>
    <x v="0"/>
  </r>
  <r>
    <d v="2015-11-03T00:00:00"/>
    <n v="3"/>
    <s v="November"/>
    <x v="1"/>
    <n v="41"/>
    <x v="1"/>
    <x v="1"/>
    <s v="Queensland"/>
    <x v="0"/>
    <s v="Tires and Tubes"/>
    <s v="Road Tire Tube"/>
    <n v="20"/>
    <n v="1"/>
    <n v="4"/>
    <x v="257"/>
    <n v="20"/>
    <n v="67"/>
    <x v="0"/>
  </r>
  <r>
    <d v="2014-01-20T00:00:00"/>
    <n v="20"/>
    <s v="January"/>
    <x v="2"/>
    <n v="41"/>
    <x v="1"/>
    <x v="1"/>
    <s v="Queensland"/>
    <x v="0"/>
    <s v="Tires and Tubes"/>
    <s v="Road Tire Tube"/>
    <n v="20"/>
    <n v="1"/>
    <n v="4"/>
    <x v="257"/>
    <n v="20"/>
    <n v="67"/>
    <x v="0"/>
  </r>
  <r>
    <d v="2014-01-20T00:00:00"/>
    <n v="20"/>
    <s v="January"/>
    <x v="2"/>
    <n v="41"/>
    <x v="1"/>
    <x v="1"/>
    <s v="Queensland"/>
    <x v="0"/>
    <s v="Tires and Tubes"/>
    <s v="Road Tire Tube"/>
    <n v="12"/>
    <n v="1"/>
    <n v="4"/>
    <x v="261"/>
    <n v="12"/>
    <n v="40"/>
    <x v="0"/>
  </r>
  <r>
    <d v="2016-01-20T00:00:00"/>
    <n v="20"/>
    <s v="January"/>
    <x v="3"/>
    <n v="41"/>
    <x v="1"/>
    <x v="1"/>
    <s v="Queensland"/>
    <x v="0"/>
    <s v="Tires and Tubes"/>
    <s v="Road Tire Tube"/>
    <n v="20"/>
    <n v="1"/>
    <n v="4"/>
    <x v="257"/>
    <n v="20"/>
    <n v="67"/>
    <x v="0"/>
  </r>
  <r>
    <d v="2016-01-20T00:00:00"/>
    <n v="20"/>
    <s v="January"/>
    <x v="3"/>
    <n v="41"/>
    <x v="1"/>
    <x v="1"/>
    <s v="Queensland"/>
    <x v="0"/>
    <s v="Tires and Tubes"/>
    <s v="Road Tire Tube"/>
    <n v="12"/>
    <n v="1"/>
    <n v="4"/>
    <x v="261"/>
    <n v="12"/>
    <n v="40"/>
    <x v="0"/>
  </r>
  <r>
    <d v="2014-06-04T00:00:00"/>
    <n v="4"/>
    <s v="June"/>
    <x v="2"/>
    <n v="41"/>
    <x v="1"/>
    <x v="1"/>
    <s v="Queensland"/>
    <x v="0"/>
    <s v="Tires and Tubes"/>
    <s v="Road Tire Tube"/>
    <n v="5"/>
    <n v="1"/>
    <n v="4"/>
    <x v="252"/>
    <n v="5"/>
    <n v="17"/>
    <x v="0"/>
  </r>
  <r>
    <d v="2016-06-04T00:00:00"/>
    <n v="4"/>
    <s v="June"/>
    <x v="3"/>
    <n v="41"/>
    <x v="1"/>
    <x v="1"/>
    <s v="Queensland"/>
    <x v="0"/>
    <s v="Tires and Tubes"/>
    <s v="Road Tire Tube"/>
    <n v="6"/>
    <n v="1"/>
    <n v="4"/>
    <x v="264"/>
    <n v="6"/>
    <n v="20"/>
    <x v="0"/>
  </r>
  <r>
    <d v="2013-08-20T00:00:00"/>
    <n v="20"/>
    <s v="August"/>
    <x v="0"/>
    <n v="38"/>
    <x v="1"/>
    <x v="1"/>
    <s v="New South Wales"/>
    <x v="0"/>
    <s v="Tires and Tubes"/>
    <s v="Touring Tire Tube"/>
    <n v="8"/>
    <n v="2"/>
    <n v="5"/>
    <x v="300"/>
    <n v="16"/>
    <n v="35"/>
    <x v="1"/>
  </r>
  <r>
    <d v="2013-08-20T00:00:00"/>
    <n v="20"/>
    <s v="August"/>
    <x v="0"/>
    <n v="38"/>
    <x v="1"/>
    <x v="1"/>
    <s v="New South Wales"/>
    <x v="0"/>
    <s v="Tires and Tubes"/>
    <s v="Touring Tire Tube"/>
    <n v="12"/>
    <n v="2"/>
    <n v="5"/>
    <x v="261"/>
    <n v="24"/>
    <n v="52"/>
    <x v="1"/>
  </r>
  <r>
    <d v="2013-08-20T00:00:00"/>
    <n v="20"/>
    <s v="August"/>
    <x v="0"/>
    <n v="38"/>
    <x v="1"/>
    <x v="1"/>
    <s v="New South Wales"/>
    <x v="0"/>
    <s v="Tires and Tubes"/>
    <s v="Touring Tire Tube"/>
    <n v="22"/>
    <n v="2"/>
    <n v="5"/>
    <x v="350"/>
    <n v="44"/>
    <n v="96"/>
    <x v="1"/>
  </r>
  <r>
    <d v="2015-08-20T00:00:00"/>
    <n v="20"/>
    <s v="August"/>
    <x v="1"/>
    <n v="38"/>
    <x v="1"/>
    <x v="1"/>
    <s v="New South Wales"/>
    <x v="0"/>
    <s v="Tires and Tubes"/>
    <s v="Touring Tire Tube"/>
    <n v="7"/>
    <n v="2"/>
    <n v="5"/>
    <x v="267"/>
    <n v="14"/>
    <n v="30"/>
    <x v="1"/>
  </r>
  <r>
    <d v="2015-08-20T00:00:00"/>
    <n v="20"/>
    <s v="August"/>
    <x v="1"/>
    <n v="38"/>
    <x v="1"/>
    <x v="1"/>
    <s v="New South Wales"/>
    <x v="0"/>
    <s v="Tires and Tubes"/>
    <s v="Touring Tire Tube"/>
    <n v="10"/>
    <n v="2"/>
    <n v="5"/>
    <x v="259"/>
    <n v="20"/>
    <n v="44"/>
    <x v="1"/>
  </r>
  <r>
    <d v="2015-08-20T00:00:00"/>
    <n v="20"/>
    <s v="August"/>
    <x v="1"/>
    <n v="38"/>
    <x v="1"/>
    <x v="1"/>
    <s v="New South Wales"/>
    <x v="0"/>
    <s v="Tires and Tubes"/>
    <s v="Touring Tire Tube"/>
    <n v="22"/>
    <n v="2"/>
    <n v="5"/>
    <x v="350"/>
    <n v="44"/>
    <n v="96"/>
    <x v="1"/>
  </r>
  <r>
    <d v="2013-08-28T00:00:00"/>
    <n v="28"/>
    <s v="August"/>
    <x v="0"/>
    <n v="38"/>
    <x v="1"/>
    <x v="1"/>
    <s v="New South Wales"/>
    <x v="0"/>
    <s v="Tires and Tubes"/>
    <s v="Touring Tire Tube"/>
    <n v="30"/>
    <n v="2"/>
    <n v="5"/>
    <x v="235"/>
    <n v="60"/>
    <n v="131"/>
    <x v="1"/>
  </r>
  <r>
    <d v="2013-08-28T00:00:00"/>
    <n v="28"/>
    <s v="August"/>
    <x v="0"/>
    <n v="38"/>
    <x v="1"/>
    <x v="1"/>
    <s v="New South Wales"/>
    <x v="0"/>
    <s v="Tires and Tubes"/>
    <s v="Touring Tire Tube"/>
    <n v="30"/>
    <n v="2"/>
    <n v="5"/>
    <x v="235"/>
    <n v="60"/>
    <n v="131"/>
    <x v="1"/>
  </r>
  <r>
    <d v="2015-08-28T00:00:00"/>
    <n v="28"/>
    <s v="August"/>
    <x v="1"/>
    <n v="38"/>
    <x v="1"/>
    <x v="1"/>
    <s v="New South Wales"/>
    <x v="0"/>
    <s v="Tires and Tubes"/>
    <s v="Touring Tire Tube"/>
    <n v="31"/>
    <n v="2"/>
    <n v="5"/>
    <x v="63"/>
    <n v="62"/>
    <n v="135"/>
    <x v="1"/>
  </r>
  <r>
    <d v="2015-08-28T00:00:00"/>
    <n v="28"/>
    <s v="August"/>
    <x v="1"/>
    <n v="38"/>
    <x v="1"/>
    <x v="1"/>
    <s v="New South Wales"/>
    <x v="0"/>
    <s v="Tires and Tubes"/>
    <s v="Touring Tire Tube"/>
    <n v="29"/>
    <n v="2"/>
    <n v="5"/>
    <x v="265"/>
    <n v="58"/>
    <n v="126"/>
    <x v="1"/>
  </r>
  <r>
    <d v="2013-09-12T00:00:00"/>
    <n v="12"/>
    <s v="September"/>
    <x v="0"/>
    <n v="38"/>
    <x v="1"/>
    <x v="1"/>
    <s v="New South Wales"/>
    <x v="0"/>
    <s v="Tires and Tubes"/>
    <s v="Touring Tire Tube"/>
    <n v="24"/>
    <n v="2"/>
    <n v="5"/>
    <x v="105"/>
    <n v="48"/>
    <n v="104"/>
    <x v="1"/>
  </r>
  <r>
    <d v="2015-09-12T00:00:00"/>
    <n v="12"/>
    <s v="September"/>
    <x v="1"/>
    <n v="38"/>
    <x v="1"/>
    <x v="1"/>
    <s v="New South Wales"/>
    <x v="0"/>
    <s v="Tires and Tubes"/>
    <s v="Touring Tire Tube"/>
    <n v="26"/>
    <n v="2"/>
    <n v="5"/>
    <x v="317"/>
    <n v="52"/>
    <n v="113"/>
    <x v="1"/>
  </r>
  <r>
    <d v="2013-10-02T00:00:00"/>
    <n v="2"/>
    <s v="October"/>
    <x v="0"/>
    <n v="38"/>
    <x v="1"/>
    <x v="1"/>
    <s v="New South Wales"/>
    <x v="0"/>
    <s v="Tires and Tubes"/>
    <s v="Touring Tire Tube"/>
    <n v="4"/>
    <n v="2"/>
    <n v="5"/>
    <x v="266"/>
    <n v="8"/>
    <n v="17"/>
    <x v="1"/>
  </r>
  <r>
    <d v="2013-10-02T00:00:00"/>
    <n v="2"/>
    <s v="October"/>
    <x v="0"/>
    <n v="38"/>
    <x v="1"/>
    <x v="1"/>
    <s v="New South Wales"/>
    <x v="0"/>
    <s v="Tires and Tubes"/>
    <s v="Touring Tire Tube"/>
    <n v="16"/>
    <n v="2"/>
    <n v="5"/>
    <x v="306"/>
    <n v="32"/>
    <n v="70"/>
    <x v="1"/>
  </r>
  <r>
    <d v="2013-10-02T00:00:00"/>
    <n v="2"/>
    <s v="October"/>
    <x v="0"/>
    <n v="38"/>
    <x v="1"/>
    <x v="1"/>
    <s v="New South Wales"/>
    <x v="0"/>
    <s v="Tires and Tubes"/>
    <s v="Touring Tire Tube"/>
    <n v="8"/>
    <n v="2"/>
    <n v="5"/>
    <x v="300"/>
    <n v="16"/>
    <n v="35"/>
    <x v="1"/>
  </r>
  <r>
    <d v="2015-10-02T00:00:00"/>
    <n v="2"/>
    <s v="October"/>
    <x v="1"/>
    <n v="38"/>
    <x v="1"/>
    <x v="1"/>
    <s v="New South Wales"/>
    <x v="0"/>
    <s v="Tires and Tubes"/>
    <s v="Touring Tire Tube"/>
    <n v="6"/>
    <n v="2"/>
    <n v="5"/>
    <x v="264"/>
    <n v="12"/>
    <n v="26"/>
    <x v="1"/>
  </r>
  <r>
    <d v="2015-10-02T00:00:00"/>
    <n v="2"/>
    <s v="October"/>
    <x v="1"/>
    <n v="38"/>
    <x v="1"/>
    <x v="1"/>
    <s v="New South Wales"/>
    <x v="0"/>
    <s v="Tires and Tubes"/>
    <s v="Touring Tire Tube"/>
    <n v="13"/>
    <n v="2"/>
    <n v="5"/>
    <x v="254"/>
    <n v="26"/>
    <n v="57"/>
    <x v="1"/>
  </r>
  <r>
    <d v="2015-10-02T00:00:00"/>
    <n v="2"/>
    <s v="October"/>
    <x v="1"/>
    <n v="38"/>
    <x v="1"/>
    <x v="1"/>
    <s v="New South Wales"/>
    <x v="0"/>
    <s v="Tires and Tubes"/>
    <s v="Touring Tire Tube"/>
    <n v="6"/>
    <n v="2"/>
    <n v="5"/>
    <x v="264"/>
    <n v="12"/>
    <n v="26"/>
    <x v="1"/>
  </r>
  <r>
    <d v="2013-11-01T00:00:00"/>
    <n v="1"/>
    <s v="November"/>
    <x v="0"/>
    <n v="38"/>
    <x v="1"/>
    <x v="1"/>
    <s v="New South Wales"/>
    <x v="0"/>
    <s v="Tires and Tubes"/>
    <s v="Touring Tire Tube"/>
    <n v="8"/>
    <n v="2"/>
    <n v="5"/>
    <x v="300"/>
    <n v="16"/>
    <n v="35"/>
    <x v="1"/>
  </r>
  <r>
    <d v="2013-11-01T00:00:00"/>
    <n v="1"/>
    <s v="November"/>
    <x v="0"/>
    <n v="38"/>
    <x v="1"/>
    <x v="1"/>
    <s v="New South Wales"/>
    <x v="0"/>
    <s v="Tires and Tubes"/>
    <s v="Touring Tire Tube"/>
    <n v="16"/>
    <n v="2"/>
    <n v="5"/>
    <x v="306"/>
    <n v="32"/>
    <n v="70"/>
    <x v="1"/>
  </r>
  <r>
    <d v="2015-11-01T00:00:00"/>
    <n v="1"/>
    <s v="November"/>
    <x v="1"/>
    <n v="38"/>
    <x v="1"/>
    <x v="1"/>
    <s v="New South Wales"/>
    <x v="0"/>
    <s v="Tires and Tubes"/>
    <s v="Touring Tire Tube"/>
    <n v="6"/>
    <n v="2"/>
    <n v="5"/>
    <x v="264"/>
    <n v="12"/>
    <n v="26"/>
    <x v="1"/>
  </r>
  <r>
    <d v="2015-11-01T00:00:00"/>
    <n v="1"/>
    <s v="November"/>
    <x v="1"/>
    <n v="38"/>
    <x v="1"/>
    <x v="1"/>
    <s v="New South Wales"/>
    <x v="0"/>
    <s v="Tires and Tubes"/>
    <s v="Touring Tire Tube"/>
    <n v="15"/>
    <n v="2"/>
    <n v="5"/>
    <x v="262"/>
    <n v="30"/>
    <n v="65"/>
    <x v="1"/>
  </r>
  <r>
    <d v="2013-11-04T00:00:00"/>
    <n v="4"/>
    <s v="November"/>
    <x v="0"/>
    <n v="38"/>
    <x v="1"/>
    <x v="1"/>
    <s v="New South Wales"/>
    <x v="0"/>
    <s v="Tires and Tubes"/>
    <s v="Touring Tire Tube"/>
    <n v="30"/>
    <n v="2"/>
    <n v="5"/>
    <x v="235"/>
    <n v="60"/>
    <n v="131"/>
    <x v="1"/>
  </r>
  <r>
    <d v="2013-11-04T00:00:00"/>
    <n v="4"/>
    <s v="November"/>
    <x v="0"/>
    <n v="38"/>
    <x v="1"/>
    <x v="1"/>
    <s v="New South Wales"/>
    <x v="0"/>
    <s v="Tires and Tubes"/>
    <s v="Touring Tire Tube"/>
    <n v="27"/>
    <n v="2"/>
    <n v="5"/>
    <x v="84"/>
    <n v="54"/>
    <n v="117"/>
    <x v="1"/>
  </r>
  <r>
    <d v="2015-11-04T00:00:00"/>
    <n v="4"/>
    <s v="November"/>
    <x v="1"/>
    <n v="38"/>
    <x v="1"/>
    <x v="1"/>
    <s v="New South Wales"/>
    <x v="0"/>
    <s v="Tires and Tubes"/>
    <s v="Touring Tire Tube"/>
    <n v="27"/>
    <n v="2"/>
    <n v="5"/>
    <x v="84"/>
    <n v="54"/>
    <n v="117"/>
    <x v="1"/>
  </r>
  <r>
    <d v="2015-11-04T00:00:00"/>
    <n v="4"/>
    <s v="November"/>
    <x v="1"/>
    <n v="38"/>
    <x v="1"/>
    <x v="1"/>
    <s v="New South Wales"/>
    <x v="0"/>
    <s v="Tires and Tubes"/>
    <s v="Touring Tire Tube"/>
    <n v="25"/>
    <n v="2"/>
    <n v="5"/>
    <x v="172"/>
    <n v="50"/>
    <n v="109"/>
    <x v="1"/>
  </r>
  <r>
    <d v="2013-12-13T00:00:00"/>
    <n v="13"/>
    <s v="December"/>
    <x v="0"/>
    <n v="38"/>
    <x v="1"/>
    <x v="1"/>
    <s v="New South Wales"/>
    <x v="0"/>
    <s v="Tires and Tubes"/>
    <s v="Touring Tire Tube"/>
    <n v="21"/>
    <n v="2"/>
    <n v="5"/>
    <x v="53"/>
    <n v="42"/>
    <n v="91"/>
    <x v="1"/>
  </r>
  <r>
    <d v="2015-12-13T00:00:00"/>
    <n v="13"/>
    <s v="December"/>
    <x v="1"/>
    <n v="38"/>
    <x v="1"/>
    <x v="1"/>
    <s v="New South Wales"/>
    <x v="0"/>
    <s v="Tires and Tubes"/>
    <s v="Touring Tire Tube"/>
    <n v="20"/>
    <n v="2"/>
    <n v="5"/>
    <x v="257"/>
    <n v="40"/>
    <n v="87"/>
    <x v="1"/>
  </r>
  <r>
    <d v="2014-02-06T00:00:00"/>
    <n v="6"/>
    <s v="February"/>
    <x v="2"/>
    <n v="38"/>
    <x v="1"/>
    <x v="1"/>
    <s v="New South Wales"/>
    <x v="0"/>
    <s v="Tires and Tubes"/>
    <s v="Touring Tire Tube"/>
    <n v="21"/>
    <n v="2"/>
    <n v="5"/>
    <x v="53"/>
    <n v="42"/>
    <n v="91"/>
    <x v="1"/>
  </r>
  <r>
    <d v="2016-02-06T00:00:00"/>
    <n v="6"/>
    <s v="February"/>
    <x v="3"/>
    <n v="38"/>
    <x v="1"/>
    <x v="1"/>
    <s v="New South Wales"/>
    <x v="0"/>
    <s v="Tires and Tubes"/>
    <s v="Touring Tire Tube"/>
    <n v="22"/>
    <n v="2"/>
    <n v="5"/>
    <x v="350"/>
    <n v="44"/>
    <n v="96"/>
    <x v="1"/>
  </r>
  <r>
    <d v="2014-02-17T00:00:00"/>
    <n v="17"/>
    <s v="February"/>
    <x v="2"/>
    <n v="38"/>
    <x v="1"/>
    <x v="1"/>
    <s v="New South Wales"/>
    <x v="0"/>
    <s v="Tires and Tubes"/>
    <s v="Touring Tire Tube"/>
    <n v="2"/>
    <n v="2"/>
    <n v="5"/>
    <x v="318"/>
    <n v="4"/>
    <n v="9"/>
    <x v="1"/>
  </r>
  <r>
    <d v="2014-02-17T00:00:00"/>
    <n v="17"/>
    <s v="February"/>
    <x v="2"/>
    <n v="38"/>
    <x v="1"/>
    <x v="1"/>
    <s v="New South Wales"/>
    <x v="0"/>
    <s v="Tires and Tubes"/>
    <s v="Touring Tire Tube"/>
    <n v="6"/>
    <n v="2"/>
    <n v="5"/>
    <x v="264"/>
    <n v="12"/>
    <n v="26"/>
    <x v="1"/>
  </r>
  <r>
    <d v="2016-02-17T00:00:00"/>
    <n v="17"/>
    <s v="February"/>
    <x v="3"/>
    <n v="38"/>
    <x v="1"/>
    <x v="1"/>
    <s v="New South Wales"/>
    <x v="0"/>
    <s v="Tires and Tubes"/>
    <s v="Touring Tire Tube"/>
    <n v="1"/>
    <n v="2"/>
    <n v="5"/>
    <x v="295"/>
    <n v="2"/>
    <n v="4"/>
    <x v="1"/>
  </r>
  <r>
    <d v="2016-02-17T00:00:00"/>
    <n v="17"/>
    <s v="February"/>
    <x v="3"/>
    <n v="38"/>
    <x v="1"/>
    <x v="1"/>
    <s v="New South Wales"/>
    <x v="0"/>
    <s v="Tires and Tubes"/>
    <s v="Touring Tire Tube"/>
    <n v="5"/>
    <n v="2"/>
    <n v="5"/>
    <x v="252"/>
    <n v="10"/>
    <n v="22"/>
    <x v="1"/>
  </r>
  <r>
    <d v="2014-07-29T00:00:00"/>
    <n v="29"/>
    <s v="July"/>
    <x v="2"/>
    <n v="38"/>
    <x v="1"/>
    <x v="1"/>
    <s v="New South Wales"/>
    <x v="0"/>
    <s v="Tires and Tubes"/>
    <s v="Touring Tire Tube"/>
    <n v="8"/>
    <n v="2"/>
    <n v="5"/>
    <x v="300"/>
    <n v="16"/>
    <n v="35"/>
    <x v="1"/>
  </r>
  <r>
    <d v="2016-07-29T00:00:00"/>
    <n v="29"/>
    <s v="July"/>
    <x v="3"/>
    <n v="38"/>
    <x v="1"/>
    <x v="1"/>
    <s v="New South Wales"/>
    <x v="0"/>
    <s v="Tires and Tubes"/>
    <s v="Touring Tire Tube"/>
    <n v="7"/>
    <n v="2"/>
    <n v="5"/>
    <x v="267"/>
    <n v="14"/>
    <n v="30"/>
    <x v="1"/>
  </r>
  <r>
    <d v="2013-08-29T00:00:00"/>
    <n v="29"/>
    <s v="August"/>
    <x v="0"/>
    <n v="41"/>
    <x v="1"/>
    <x v="0"/>
    <s v="British Columbia"/>
    <x v="0"/>
    <s v="Tires and Tubes"/>
    <s v="Patch Kit/8 Patches"/>
    <n v="14"/>
    <n v="1"/>
    <n v="2"/>
    <x v="264"/>
    <n v="14"/>
    <n v="28"/>
    <x v="1"/>
  </r>
  <r>
    <d v="2015-08-29T00:00:00"/>
    <n v="29"/>
    <s v="August"/>
    <x v="1"/>
    <n v="41"/>
    <x v="1"/>
    <x v="0"/>
    <s v="British Columbia"/>
    <x v="0"/>
    <s v="Tires and Tubes"/>
    <s v="Patch Kit/8 Patches"/>
    <n v="11"/>
    <n v="1"/>
    <n v="2"/>
    <x v="291"/>
    <n v="11"/>
    <n v="22"/>
    <x v="1"/>
  </r>
  <r>
    <d v="2013-09-06T00:00:00"/>
    <n v="6"/>
    <s v="September"/>
    <x v="0"/>
    <n v="41"/>
    <x v="1"/>
    <x v="0"/>
    <s v="British Columbia"/>
    <x v="0"/>
    <s v="Tires and Tubes"/>
    <s v="Patch Kit/8 Patches"/>
    <n v="15"/>
    <n v="1"/>
    <n v="2"/>
    <x v="274"/>
    <n v="15"/>
    <n v="30"/>
    <x v="1"/>
  </r>
  <r>
    <d v="2015-09-06T00:00:00"/>
    <n v="6"/>
    <s v="September"/>
    <x v="1"/>
    <n v="41"/>
    <x v="1"/>
    <x v="0"/>
    <s v="British Columbia"/>
    <x v="0"/>
    <s v="Tires and Tubes"/>
    <s v="Patch Kit/8 Patches"/>
    <n v="14"/>
    <n v="1"/>
    <n v="2"/>
    <x v="264"/>
    <n v="14"/>
    <n v="28"/>
    <x v="1"/>
  </r>
  <r>
    <d v="2014-02-03T00:00:00"/>
    <n v="3"/>
    <s v="February"/>
    <x v="2"/>
    <n v="41"/>
    <x v="1"/>
    <x v="0"/>
    <s v="British Columbia"/>
    <x v="0"/>
    <s v="Tires and Tubes"/>
    <s v="Patch Kit/8 Patches"/>
    <n v="5"/>
    <n v="1"/>
    <n v="2"/>
    <x v="318"/>
    <n v="5"/>
    <n v="10"/>
    <x v="1"/>
  </r>
  <r>
    <d v="2016-02-03T00:00:00"/>
    <n v="3"/>
    <s v="February"/>
    <x v="3"/>
    <n v="41"/>
    <x v="1"/>
    <x v="0"/>
    <s v="British Columbia"/>
    <x v="0"/>
    <s v="Tires and Tubes"/>
    <s v="Patch Kit/8 Patches"/>
    <n v="2"/>
    <n v="1"/>
    <n v="2"/>
    <x v="295"/>
    <n v="2"/>
    <n v="4"/>
    <x v="1"/>
  </r>
  <r>
    <d v="2014-02-11T00:00:00"/>
    <n v="11"/>
    <s v="February"/>
    <x v="2"/>
    <n v="41"/>
    <x v="1"/>
    <x v="0"/>
    <s v="British Columbia"/>
    <x v="0"/>
    <s v="Tires and Tubes"/>
    <s v="Patch Kit/8 Patches"/>
    <n v="27"/>
    <n v="1"/>
    <n v="2"/>
    <x v="288"/>
    <n v="27"/>
    <n v="53"/>
    <x v="1"/>
  </r>
  <r>
    <d v="2016-02-11T00:00:00"/>
    <n v="11"/>
    <s v="February"/>
    <x v="3"/>
    <n v="41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3-28T00:00:00"/>
    <n v="28"/>
    <s v="March"/>
    <x v="2"/>
    <n v="41"/>
    <x v="1"/>
    <x v="0"/>
    <s v="British Columbia"/>
    <x v="0"/>
    <s v="Tires and Tubes"/>
    <s v="Patch Kit/8 Patches"/>
    <n v="9"/>
    <n v="1"/>
    <n v="2"/>
    <x v="266"/>
    <n v="9"/>
    <n v="18"/>
    <x v="1"/>
  </r>
  <r>
    <d v="2014-03-28T00:00:00"/>
    <n v="28"/>
    <s v="March"/>
    <x v="2"/>
    <n v="41"/>
    <x v="1"/>
    <x v="0"/>
    <s v="British Columbia"/>
    <x v="0"/>
    <s v="Tires and Tubes"/>
    <s v="Patch Kit/8 Patches"/>
    <n v="5"/>
    <n v="1"/>
    <n v="2"/>
    <x v="318"/>
    <n v="5"/>
    <n v="10"/>
    <x v="1"/>
  </r>
  <r>
    <d v="2016-03-28T00:00:00"/>
    <n v="28"/>
    <s v="March"/>
    <x v="3"/>
    <n v="41"/>
    <x v="1"/>
    <x v="0"/>
    <s v="British Columbia"/>
    <x v="0"/>
    <s v="Tires and Tubes"/>
    <s v="Patch Kit/8 Patches"/>
    <n v="8"/>
    <n v="1"/>
    <n v="2"/>
    <x v="276"/>
    <n v="8"/>
    <n v="16"/>
    <x v="1"/>
  </r>
  <r>
    <d v="2016-03-28T00:00:00"/>
    <n v="28"/>
    <s v="March"/>
    <x v="3"/>
    <n v="41"/>
    <x v="1"/>
    <x v="0"/>
    <s v="British Columbia"/>
    <x v="0"/>
    <s v="Tires and Tubes"/>
    <s v="Patch Kit/8 Patches"/>
    <n v="3"/>
    <n v="1"/>
    <n v="2"/>
    <x v="315"/>
    <n v="3"/>
    <n v="6"/>
    <x v="1"/>
  </r>
  <r>
    <d v="2014-04-08T00:00:00"/>
    <n v="8"/>
    <s v="April"/>
    <x v="2"/>
    <n v="41"/>
    <x v="1"/>
    <x v="0"/>
    <s v="British Columbia"/>
    <x v="0"/>
    <s v="Tires and Tubes"/>
    <s v="Patch Kit/8 Patches"/>
    <n v="15"/>
    <n v="1"/>
    <n v="2"/>
    <x v="274"/>
    <n v="15"/>
    <n v="30"/>
    <x v="1"/>
  </r>
  <r>
    <d v="2014-04-08T00:00:00"/>
    <n v="8"/>
    <s v="April"/>
    <x v="2"/>
    <n v="41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4-08T00:00:00"/>
    <n v="8"/>
    <s v="April"/>
    <x v="3"/>
    <n v="41"/>
    <x v="1"/>
    <x v="0"/>
    <s v="British Columbia"/>
    <x v="0"/>
    <s v="Tires and Tubes"/>
    <s v="Patch Kit/8 Patches"/>
    <n v="15"/>
    <n v="1"/>
    <n v="2"/>
    <x v="274"/>
    <n v="15"/>
    <n v="30"/>
    <x v="1"/>
  </r>
  <r>
    <d v="2016-04-08T00:00:00"/>
    <n v="8"/>
    <s v="April"/>
    <x v="3"/>
    <n v="41"/>
    <x v="1"/>
    <x v="0"/>
    <s v="British Columbia"/>
    <x v="0"/>
    <s v="Tires and Tubes"/>
    <s v="Patch Kit/8 Patches"/>
    <n v="30"/>
    <n v="1"/>
    <n v="2"/>
    <x v="298"/>
    <n v="30"/>
    <n v="59"/>
    <x v="1"/>
  </r>
  <r>
    <d v="2014-04-09T00:00:00"/>
    <n v="9"/>
    <s v="April"/>
    <x v="2"/>
    <n v="41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4-09T00:00:00"/>
    <n v="9"/>
    <s v="April"/>
    <x v="2"/>
    <n v="41"/>
    <x v="1"/>
    <x v="0"/>
    <s v="British Columbia"/>
    <x v="0"/>
    <s v="Tires and Tubes"/>
    <s v="Patch Kit/8 Patches"/>
    <n v="2"/>
    <n v="1"/>
    <n v="2"/>
    <x v="295"/>
    <n v="2"/>
    <n v="4"/>
    <x v="1"/>
  </r>
  <r>
    <d v="2014-04-09T00:00:00"/>
    <n v="9"/>
    <s v="April"/>
    <x v="2"/>
    <n v="41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4-09T00:00:00"/>
    <n v="9"/>
    <s v="April"/>
    <x v="3"/>
    <n v="41"/>
    <x v="1"/>
    <x v="0"/>
    <s v="British Columbia"/>
    <x v="0"/>
    <s v="Tires and Tubes"/>
    <s v="Patch Kit/8 Patches"/>
    <n v="19"/>
    <n v="1"/>
    <n v="2"/>
    <x v="300"/>
    <n v="19"/>
    <n v="38"/>
    <x v="1"/>
  </r>
  <r>
    <d v="2016-04-09T00:00:00"/>
    <n v="9"/>
    <s v="April"/>
    <x v="3"/>
    <n v="41"/>
    <x v="1"/>
    <x v="0"/>
    <s v="British Columbia"/>
    <x v="0"/>
    <s v="Tires and Tubes"/>
    <s v="Patch Kit/8 Patches"/>
    <n v="1"/>
    <n v="1"/>
    <n v="2"/>
    <x v="388"/>
    <n v="1"/>
    <n v="2"/>
    <x v="1"/>
  </r>
  <r>
    <d v="2016-04-09T00:00:00"/>
    <n v="9"/>
    <s v="April"/>
    <x v="3"/>
    <n v="41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4-17T00:00:00"/>
    <n v="17"/>
    <s v="April"/>
    <x v="2"/>
    <n v="41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4-17T00:00:00"/>
    <n v="17"/>
    <s v="April"/>
    <x v="2"/>
    <n v="41"/>
    <x v="1"/>
    <x v="0"/>
    <s v="British Columbia"/>
    <x v="0"/>
    <s v="Tires and Tubes"/>
    <s v="Patch Kit/8 Patches"/>
    <n v="4"/>
    <n v="1"/>
    <n v="2"/>
    <x v="277"/>
    <n v="4"/>
    <n v="8"/>
    <x v="1"/>
  </r>
  <r>
    <d v="2016-04-17T00:00:00"/>
    <n v="17"/>
    <s v="April"/>
    <x v="3"/>
    <n v="41"/>
    <x v="1"/>
    <x v="0"/>
    <s v="British Columbia"/>
    <x v="0"/>
    <s v="Tires and Tubes"/>
    <s v="Patch Kit/8 Patches"/>
    <n v="17"/>
    <n v="1"/>
    <n v="2"/>
    <x v="290"/>
    <n v="17"/>
    <n v="34"/>
    <x v="1"/>
  </r>
  <r>
    <d v="2016-04-17T00:00:00"/>
    <n v="17"/>
    <s v="April"/>
    <x v="3"/>
    <n v="41"/>
    <x v="1"/>
    <x v="0"/>
    <s v="British Columbia"/>
    <x v="0"/>
    <s v="Tires and Tubes"/>
    <s v="Patch Kit/8 Patches"/>
    <n v="3"/>
    <n v="1"/>
    <n v="2"/>
    <x v="315"/>
    <n v="3"/>
    <n v="6"/>
    <x v="1"/>
  </r>
  <r>
    <d v="2014-04-27T00:00:00"/>
    <n v="27"/>
    <s v="April"/>
    <x v="2"/>
    <n v="41"/>
    <x v="1"/>
    <x v="0"/>
    <s v="British Columbia"/>
    <x v="0"/>
    <s v="Tires and Tubes"/>
    <s v="Patch Kit/8 Patches"/>
    <n v="11"/>
    <n v="1"/>
    <n v="2"/>
    <x v="291"/>
    <n v="11"/>
    <n v="22"/>
    <x v="1"/>
  </r>
  <r>
    <d v="2014-04-27T00:00:00"/>
    <n v="27"/>
    <s v="April"/>
    <x v="2"/>
    <n v="41"/>
    <x v="1"/>
    <x v="0"/>
    <s v="British Columbia"/>
    <x v="0"/>
    <s v="Tires and Tubes"/>
    <s v="Patch Kit/8 Patches"/>
    <n v="7"/>
    <n v="1"/>
    <n v="2"/>
    <x v="303"/>
    <n v="7"/>
    <n v="14"/>
    <x v="1"/>
  </r>
  <r>
    <d v="2014-04-27T00:00:00"/>
    <n v="27"/>
    <s v="April"/>
    <x v="2"/>
    <n v="41"/>
    <x v="1"/>
    <x v="0"/>
    <s v="British Columbia"/>
    <x v="0"/>
    <s v="Tires and Tubes"/>
    <s v="Patch Kit/8 Patches"/>
    <n v="10"/>
    <n v="1"/>
    <n v="2"/>
    <x v="313"/>
    <n v="10"/>
    <n v="20"/>
    <x v="1"/>
  </r>
  <r>
    <d v="2016-04-27T00:00:00"/>
    <n v="27"/>
    <s v="April"/>
    <x v="3"/>
    <n v="41"/>
    <x v="1"/>
    <x v="0"/>
    <s v="British Columbia"/>
    <x v="0"/>
    <s v="Tires and Tubes"/>
    <s v="Patch Kit/8 Patches"/>
    <n v="12"/>
    <n v="1"/>
    <n v="2"/>
    <x v="252"/>
    <n v="12"/>
    <n v="24"/>
    <x v="1"/>
  </r>
  <r>
    <d v="2016-04-27T00:00:00"/>
    <n v="27"/>
    <s v="April"/>
    <x v="3"/>
    <n v="41"/>
    <x v="1"/>
    <x v="0"/>
    <s v="British Columbia"/>
    <x v="0"/>
    <s v="Tires and Tubes"/>
    <s v="Patch Kit/8 Patches"/>
    <n v="6"/>
    <n v="1"/>
    <n v="2"/>
    <x v="294"/>
    <n v="6"/>
    <n v="12"/>
    <x v="1"/>
  </r>
  <r>
    <d v="2016-04-27T00:00:00"/>
    <n v="27"/>
    <s v="April"/>
    <x v="3"/>
    <n v="41"/>
    <x v="1"/>
    <x v="0"/>
    <s v="British Columbia"/>
    <x v="0"/>
    <s v="Tires and Tubes"/>
    <s v="Patch Kit/8 Patches"/>
    <n v="11"/>
    <n v="1"/>
    <n v="2"/>
    <x v="291"/>
    <n v="11"/>
    <n v="22"/>
    <x v="1"/>
  </r>
  <r>
    <d v="2014-05-15T00:00:00"/>
    <n v="15"/>
    <s v="May"/>
    <x v="2"/>
    <n v="41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5-15T00:00:00"/>
    <n v="15"/>
    <s v="May"/>
    <x v="2"/>
    <n v="41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5-15T00:00:00"/>
    <n v="15"/>
    <s v="May"/>
    <x v="2"/>
    <n v="41"/>
    <x v="1"/>
    <x v="0"/>
    <s v="British Columbia"/>
    <x v="0"/>
    <s v="Tires and Tubes"/>
    <s v="Patch Kit/8 Patches"/>
    <n v="12"/>
    <n v="1"/>
    <n v="2"/>
    <x v="252"/>
    <n v="12"/>
    <n v="24"/>
    <x v="1"/>
  </r>
  <r>
    <d v="2016-05-15T00:00:00"/>
    <n v="15"/>
    <s v="May"/>
    <x v="3"/>
    <n v="41"/>
    <x v="1"/>
    <x v="0"/>
    <s v="British Columbia"/>
    <x v="0"/>
    <s v="Tires and Tubes"/>
    <s v="Patch Kit/8 Patches"/>
    <n v="26"/>
    <n v="1"/>
    <n v="2"/>
    <x v="269"/>
    <n v="26"/>
    <n v="51"/>
    <x v="1"/>
  </r>
  <r>
    <d v="2016-05-15T00:00:00"/>
    <n v="15"/>
    <s v="May"/>
    <x v="3"/>
    <n v="41"/>
    <x v="1"/>
    <x v="0"/>
    <s v="British Columbia"/>
    <x v="0"/>
    <s v="Tires and Tubes"/>
    <s v="Patch Kit/8 Patches"/>
    <n v="17"/>
    <n v="1"/>
    <n v="2"/>
    <x v="290"/>
    <n v="17"/>
    <n v="34"/>
    <x v="1"/>
  </r>
  <r>
    <d v="2016-05-15T00:00:00"/>
    <n v="15"/>
    <s v="May"/>
    <x v="3"/>
    <n v="41"/>
    <x v="1"/>
    <x v="0"/>
    <s v="British Columbia"/>
    <x v="0"/>
    <s v="Tires and Tubes"/>
    <s v="Patch Kit/8 Patches"/>
    <n v="9"/>
    <n v="1"/>
    <n v="2"/>
    <x v="266"/>
    <n v="9"/>
    <n v="18"/>
    <x v="1"/>
  </r>
  <r>
    <d v="2014-07-09T00:00:00"/>
    <n v="9"/>
    <s v="July"/>
    <x v="2"/>
    <n v="41"/>
    <x v="1"/>
    <x v="0"/>
    <s v="British Columbia"/>
    <x v="0"/>
    <s v="Tires and Tubes"/>
    <s v="Patch Kit/8 Patches"/>
    <n v="21"/>
    <n v="1"/>
    <n v="2"/>
    <x v="296"/>
    <n v="21"/>
    <n v="42"/>
    <x v="1"/>
  </r>
  <r>
    <d v="2016-07-09T00:00:00"/>
    <n v="9"/>
    <s v="July"/>
    <x v="3"/>
    <n v="41"/>
    <x v="1"/>
    <x v="0"/>
    <s v="British Columbia"/>
    <x v="0"/>
    <s v="Tires and Tubes"/>
    <s v="Patch Kit/8 Patches"/>
    <n v="23"/>
    <n v="1"/>
    <n v="2"/>
    <x v="309"/>
    <n v="23"/>
    <n v="46"/>
    <x v="1"/>
  </r>
  <r>
    <d v="2013-09-21T00:00:00"/>
    <n v="21"/>
    <s v="September"/>
    <x v="0"/>
    <n v="55"/>
    <x v="1"/>
    <x v="2"/>
    <s v="California"/>
    <x v="0"/>
    <s v="Tires and Tubes"/>
    <s v="Mountain Tire Tube"/>
    <n v="13"/>
    <n v="2"/>
    <n v="5"/>
    <x v="306"/>
    <n v="26"/>
    <n v="64"/>
    <x v="0"/>
  </r>
  <r>
    <d v="2013-09-21T00:00:00"/>
    <n v="21"/>
    <s v="September"/>
    <x v="0"/>
    <n v="55"/>
    <x v="1"/>
    <x v="2"/>
    <s v="California"/>
    <x v="0"/>
    <s v="Tires and Tubes"/>
    <s v="Mountain Tire Tube"/>
    <n v="19"/>
    <n v="2"/>
    <n v="5"/>
    <x v="255"/>
    <n v="38"/>
    <n v="93"/>
    <x v="0"/>
  </r>
  <r>
    <d v="2015-09-21T00:00:00"/>
    <n v="21"/>
    <s v="September"/>
    <x v="1"/>
    <n v="55"/>
    <x v="1"/>
    <x v="2"/>
    <s v="California"/>
    <x v="0"/>
    <s v="Tires and Tubes"/>
    <s v="Mountain Tire Tube"/>
    <n v="13"/>
    <n v="2"/>
    <n v="5"/>
    <x v="306"/>
    <n v="26"/>
    <n v="64"/>
    <x v="0"/>
  </r>
  <r>
    <d v="2015-09-21T00:00:00"/>
    <n v="21"/>
    <s v="September"/>
    <x v="1"/>
    <n v="55"/>
    <x v="1"/>
    <x v="2"/>
    <s v="California"/>
    <x v="0"/>
    <s v="Tires and Tubes"/>
    <s v="Mountain Tire Tube"/>
    <n v="16"/>
    <n v="2"/>
    <n v="5"/>
    <x v="299"/>
    <n v="32"/>
    <n v="78"/>
    <x v="0"/>
  </r>
  <r>
    <d v="2013-09-24T00:00:00"/>
    <n v="24"/>
    <s v="September"/>
    <x v="0"/>
    <n v="55"/>
    <x v="1"/>
    <x v="2"/>
    <s v="California"/>
    <x v="0"/>
    <s v="Tires and Tubes"/>
    <s v="Mountain Tire Tube"/>
    <n v="3"/>
    <n v="2"/>
    <n v="5"/>
    <x v="266"/>
    <n v="6"/>
    <n v="15"/>
    <x v="0"/>
  </r>
  <r>
    <d v="2013-09-24T00:00:00"/>
    <n v="24"/>
    <s v="September"/>
    <x v="0"/>
    <n v="55"/>
    <x v="1"/>
    <x v="2"/>
    <s v="California"/>
    <x v="0"/>
    <s v="Tires and Tubes"/>
    <s v="Mountain Tire Tube"/>
    <n v="14"/>
    <n v="2"/>
    <n v="5"/>
    <x v="316"/>
    <n v="28"/>
    <n v="69"/>
    <x v="0"/>
  </r>
  <r>
    <d v="2015-09-24T00:00:00"/>
    <n v="24"/>
    <s v="September"/>
    <x v="1"/>
    <n v="55"/>
    <x v="1"/>
    <x v="2"/>
    <s v="California"/>
    <x v="0"/>
    <s v="Tires and Tubes"/>
    <s v="Mountain Tire Tube"/>
    <n v="5"/>
    <n v="2"/>
    <n v="5"/>
    <x v="274"/>
    <n v="10"/>
    <n v="25"/>
    <x v="0"/>
  </r>
  <r>
    <d v="2015-09-24T00:00:00"/>
    <n v="24"/>
    <s v="September"/>
    <x v="1"/>
    <n v="55"/>
    <x v="1"/>
    <x v="2"/>
    <s v="California"/>
    <x v="0"/>
    <s v="Tires and Tubes"/>
    <s v="Mountain Tire Tube"/>
    <n v="11"/>
    <n v="2"/>
    <n v="5"/>
    <x v="302"/>
    <n v="22"/>
    <n v="54"/>
    <x v="0"/>
  </r>
  <r>
    <d v="2013-09-30T00:00:00"/>
    <n v="30"/>
    <s v="September"/>
    <x v="0"/>
    <n v="55"/>
    <x v="1"/>
    <x v="2"/>
    <s v="California"/>
    <x v="0"/>
    <s v="Tires and Tubes"/>
    <s v="Mountain Tire Tube"/>
    <n v="24"/>
    <n v="2"/>
    <n v="5"/>
    <x v="101"/>
    <n v="48"/>
    <n v="118"/>
    <x v="0"/>
  </r>
  <r>
    <d v="2013-09-30T00:00:00"/>
    <n v="30"/>
    <s v="September"/>
    <x v="0"/>
    <n v="55"/>
    <x v="1"/>
    <x v="2"/>
    <s v="California"/>
    <x v="0"/>
    <s v="Tires and Tubes"/>
    <s v="Mountain Tire Tube"/>
    <n v="8"/>
    <n v="2"/>
    <n v="5"/>
    <x v="309"/>
    <n v="16"/>
    <n v="39"/>
    <x v="0"/>
  </r>
  <r>
    <d v="2015-09-30T00:00:00"/>
    <n v="30"/>
    <s v="September"/>
    <x v="1"/>
    <n v="55"/>
    <x v="1"/>
    <x v="2"/>
    <s v="California"/>
    <x v="0"/>
    <s v="Tires and Tubes"/>
    <s v="Mountain Tire Tube"/>
    <n v="21"/>
    <n v="2"/>
    <n v="5"/>
    <x v="317"/>
    <n v="42"/>
    <n v="103"/>
    <x v="0"/>
  </r>
  <r>
    <d v="2015-09-30T00:00:00"/>
    <n v="30"/>
    <s v="September"/>
    <x v="1"/>
    <n v="55"/>
    <x v="1"/>
    <x v="2"/>
    <s v="California"/>
    <x v="0"/>
    <s v="Tires and Tubes"/>
    <s v="Mountain Tire Tube"/>
    <n v="8"/>
    <n v="2"/>
    <n v="5"/>
    <x v="309"/>
    <n v="16"/>
    <n v="39"/>
    <x v="0"/>
  </r>
  <r>
    <d v="2014-01-29T00:00:00"/>
    <n v="29"/>
    <s v="January"/>
    <x v="2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4-01-29T00:00:00"/>
    <n v="29"/>
    <s v="January"/>
    <x v="2"/>
    <n v="55"/>
    <x v="1"/>
    <x v="2"/>
    <s v="California"/>
    <x v="0"/>
    <s v="Tires and Tubes"/>
    <s v="Mountain Tire Tube"/>
    <n v="21"/>
    <n v="2"/>
    <n v="5"/>
    <x v="317"/>
    <n v="42"/>
    <n v="103"/>
    <x v="0"/>
  </r>
  <r>
    <d v="2016-01-29T00:00:00"/>
    <n v="29"/>
    <s v="January"/>
    <x v="3"/>
    <n v="55"/>
    <x v="1"/>
    <x v="2"/>
    <s v="California"/>
    <x v="0"/>
    <s v="Tires and Tubes"/>
    <s v="Mountain Tire Tube"/>
    <n v="22"/>
    <n v="2"/>
    <n v="5"/>
    <x v="340"/>
    <n v="44"/>
    <n v="108"/>
    <x v="0"/>
  </r>
  <r>
    <d v="2016-01-29T00:00:00"/>
    <n v="29"/>
    <s v="January"/>
    <x v="3"/>
    <n v="55"/>
    <x v="1"/>
    <x v="2"/>
    <s v="California"/>
    <x v="0"/>
    <s v="Tires and Tubes"/>
    <s v="Mountain Tire Tube"/>
    <n v="21"/>
    <n v="2"/>
    <n v="5"/>
    <x v="317"/>
    <n v="42"/>
    <n v="103"/>
    <x v="0"/>
  </r>
  <r>
    <d v="2014-03-01T00:00:00"/>
    <n v="1"/>
    <s v="March"/>
    <x v="2"/>
    <n v="55"/>
    <x v="1"/>
    <x v="2"/>
    <s v="California"/>
    <x v="0"/>
    <s v="Tires and Tubes"/>
    <s v="Mountain Tire Tube"/>
    <n v="21"/>
    <n v="2"/>
    <n v="5"/>
    <x v="317"/>
    <n v="42"/>
    <n v="103"/>
    <x v="0"/>
  </r>
  <r>
    <d v="2016-03-01T00:00:00"/>
    <n v="1"/>
    <s v="March"/>
    <x v="3"/>
    <n v="55"/>
    <x v="1"/>
    <x v="2"/>
    <s v="California"/>
    <x v="0"/>
    <s v="Tires and Tubes"/>
    <s v="Mountain Tire Tube"/>
    <n v="18"/>
    <n v="2"/>
    <n v="5"/>
    <x v="350"/>
    <n v="36"/>
    <n v="88"/>
    <x v="0"/>
  </r>
  <r>
    <d v="2014-03-02T00:00:00"/>
    <n v="2"/>
    <s v="March"/>
    <x v="2"/>
    <n v="55"/>
    <x v="1"/>
    <x v="2"/>
    <s v="California"/>
    <x v="0"/>
    <s v="Tires and Tubes"/>
    <s v="Mountain Tire Tube"/>
    <n v="17"/>
    <n v="2"/>
    <n v="5"/>
    <x v="53"/>
    <n v="34"/>
    <n v="83"/>
    <x v="0"/>
  </r>
  <r>
    <d v="2014-03-02T00:00:00"/>
    <n v="2"/>
    <s v="March"/>
    <x v="2"/>
    <n v="55"/>
    <x v="1"/>
    <x v="2"/>
    <s v="California"/>
    <x v="0"/>
    <s v="Tires and Tubes"/>
    <s v="Mountain Tire Tube"/>
    <n v="7"/>
    <n v="2"/>
    <n v="5"/>
    <x v="272"/>
    <n v="14"/>
    <n v="34"/>
    <x v="0"/>
  </r>
  <r>
    <d v="2016-03-02T00:00:00"/>
    <n v="2"/>
    <s v="March"/>
    <x v="3"/>
    <n v="55"/>
    <x v="1"/>
    <x v="2"/>
    <s v="California"/>
    <x v="0"/>
    <s v="Tires and Tubes"/>
    <s v="Mountain Tire Tube"/>
    <n v="14"/>
    <n v="2"/>
    <n v="5"/>
    <x v="316"/>
    <n v="28"/>
    <n v="69"/>
    <x v="0"/>
  </r>
  <r>
    <d v="2016-03-02T00:00:00"/>
    <n v="2"/>
    <s v="March"/>
    <x v="3"/>
    <n v="55"/>
    <x v="1"/>
    <x v="2"/>
    <s v="California"/>
    <x v="0"/>
    <s v="Tires and Tubes"/>
    <s v="Mountain Tire Tube"/>
    <n v="8"/>
    <n v="2"/>
    <n v="5"/>
    <x v="309"/>
    <n v="16"/>
    <n v="39"/>
    <x v="0"/>
  </r>
  <r>
    <d v="2014-03-23T00:00:00"/>
    <n v="23"/>
    <s v="March"/>
    <x v="2"/>
    <n v="55"/>
    <x v="1"/>
    <x v="2"/>
    <s v="California"/>
    <x v="0"/>
    <s v="Tires and Tubes"/>
    <s v="Mountain Tire Tube"/>
    <n v="1"/>
    <n v="2"/>
    <n v="5"/>
    <x v="315"/>
    <n v="2"/>
    <n v="5"/>
    <x v="0"/>
  </r>
  <r>
    <d v="2016-03-23T00:00:00"/>
    <n v="23"/>
    <s v="March"/>
    <x v="3"/>
    <n v="55"/>
    <x v="1"/>
    <x v="2"/>
    <s v="California"/>
    <x v="0"/>
    <s v="Tires and Tubes"/>
    <s v="Mountain Tire Tube"/>
    <n v="2"/>
    <n v="2"/>
    <n v="5"/>
    <x v="294"/>
    <n v="4"/>
    <n v="10"/>
    <x v="0"/>
  </r>
  <r>
    <d v="2014-04-01T00:00:00"/>
    <n v="1"/>
    <s v="April"/>
    <x v="2"/>
    <n v="55"/>
    <x v="1"/>
    <x v="2"/>
    <s v="California"/>
    <x v="0"/>
    <s v="Tires and Tubes"/>
    <s v="Mountain Tire Tube"/>
    <n v="29"/>
    <n v="2"/>
    <n v="5"/>
    <x v="351"/>
    <n v="58"/>
    <n v="142"/>
    <x v="0"/>
  </r>
  <r>
    <d v="2014-04-01T00:00:00"/>
    <n v="1"/>
    <s v="April"/>
    <x v="2"/>
    <n v="55"/>
    <x v="1"/>
    <x v="2"/>
    <s v="California"/>
    <x v="0"/>
    <s v="Tires and Tubes"/>
    <s v="Mountain Tire Tube"/>
    <n v="24"/>
    <n v="2"/>
    <n v="5"/>
    <x v="101"/>
    <n v="48"/>
    <n v="118"/>
    <x v="0"/>
  </r>
  <r>
    <d v="2016-04-01T00:00:00"/>
    <n v="1"/>
    <s v="April"/>
    <x v="3"/>
    <n v="55"/>
    <x v="1"/>
    <x v="2"/>
    <s v="California"/>
    <x v="0"/>
    <s v="Tires and Tubes"/>
    <s v="Mountain Tire Tube"/>
    <n v="28"/>
    <n v="2"/>
    <n v="5"/>
    <x v="354"/>
    <n v="56"/>
    <n v="137"/>
    <x v="0"/>
  </r>
  <r>
    <d v="2016-04-01T00:00:00"/>
    <n v="1"/>
    <s v="April"/>
    <x v="3"/>
    <n v="55"/>
    <x v="1"/>
    <x v="2"/>
    <s v="California"/>
    <x v="0"/>
    <s v="Tires and Tubes"/>
    <s v="Mountain Tire Tube"/>
    <n v="21"/>
    <n v="2"/>
    <n v="5"/>
    <x v="317"/>
    <n v="42"/>
    <n v="103"/>
    <x v="0"/>
  </r>
  <r>
    <d v="2014-04-16T00:00:00"/>
    <n v="16"/>
    <s v="April"/>
    <x v="2"/>
    <n v="55"/>
    <x v="1"/>
    <x v="2"/>
    <s v="California"/>
    <x v="0"/>
    <s v="Tires and Tubes"/>
    <s v="Mountain Tire Tube"/>
    <n v="23"/>
    <n v="2"/>
    <n v="5"/>
    <x v="150"/>
    <n v="46"/>
    <n v="113"/>
    <x v="0"/>
  </r>
  <r>
    <d v="2014-04-16T00:00:00"/>
    <n v="16"/>
    <s v="April"/>
    <x v="2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6-04-16T00:00:00"/>
    <n v="16"/>
    <s v="April"/>
    <x v="3"/>
    <n v="55"/>
    <x v="1"/>
    <x v="2"/>
    <s v="California"/>
    <x v="0"/>
    <s v="Tires and Tubes"/>
    <s v="Mountain Tire Tube"/>
    <n v="24"/>
    <n v="2"/>
    <n v="5"/>
    <x v="101"/>
    <n v="48"/>
    <n v="118"/>
    <x v="0"/>
  </r>
  <r>
    <d v="2016-04-16T00:00:00"/>
    <n v="16"/>
    <s v="April"/>
    <x v="3"/>
    <n v="55"/>
    <x v="1"/>
    <x v="2"/>
    <s v="California"/>
    <x v="0"/>
    <s v="Tires and Tubes"/>
    <s v="Mountain Tire Tube"/>
    <n v="19"/>
    <n v="2"/>
    <n v="5"/>
    <x v="255"/>
    <n v="38"/>
    <n v="93"/>
    <x v="0"/>
  </r>
  <r>
    <d v="2014-05-10T00:00:00"/>
    <n v="10"/>
    <s v="May"/>
    <x v="2"/>
    <n v="55"/>
    <x v="1"/>
    <x v="2"/>
    <s v="California"/>
    <x v="0"/>
    <s v="Tires and Tubes"/>
    <s v="Mountain Tire Tube"/>
    <n v="15"/>
    <n v="2"/>
    <n v="5"/>
    <x v="287"/>
    <n v="30"/>
    <n v="74"/>
    <x v="0"/>
  </r>
  <r>
    <d v="2016-05-10T00:00:00"/>
    <n v="10"/>
    <s v="May"/>
    <x v="3"/>
    <n v="55"/>
    <x v="1"/>
    <x v="2"/>
    <s v="California"/>
    <x v="0"/>
    <s v="Tires and Tubes"/>
    <s v="Mountain Tire Tube"/>
    <n v="16"/>
    <n v="2"/>
    <n v="5"/>
    <x v="299"/>
    <n v="32"/>
    <n v="78"/>
    <x v="0"/>
  </r>
  <r>
    <d v="2014-05-26T00:00:00"/>
    <n v="26"/>
    <s v="May"/>
    <x v="2"/>
    <n v="55"/>
    <x v="1"/>
    <x v="2"/>
    <s v="California"/>
    <x v="0"/>
    <s v="Tires and Tubes"/>
    <s v="Mountain Tire Tube"/>
    <n v="10"/>
    <n v="2"/>
    <n v="5"/>
    <x v="298"/>
    <n v="20"/>
    <n v="49"/>
    <x v="0"/>
  </r>
  <r>
    <d v="2014-05-26T00:00:00"/>
    <n v="26"/>
    <s v="May"/>
    <x v="2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6-05-26T00:00:00"/>
    <n v="26"/>
    <s v="May"/>
    <x v="3"/>
    <n v="55"/>
    <x v="1"/>
    <x v="2"/>
    <s v="California"/>
    <x v="0"/>
    <s v="Tires and Tubes"/>
    <s v="Mountain Tire Tube"/>
    <n v="7"/>
    <n v="2"/>
    <n v="5"/>
    <x v="272"/>
    <n v="14"/>
    <n v="34"/>
    <x v="0"/>
  </r>
  <r>
    <d v="2016-05-26T00:00:00"/>
    <n v="26"/>
    <s v="May"/>
    <x v="3"/>
    <n v="55"/>
    <x v="1"/>
    <x v="2"/>
    <s v="California"/>
    <x v="0"/>
    <s v="Tires and Tubes"/>
    <s v="Mountain Tire Tube"/>
    <n v="22"/>
    <n v="2"/>
    <n v="5"/>
    <x v="340"/>
    <n v="44"/>
    <n v="108"/>
    <x v="0"/>
  </r>
  <r>
    <d v="2014-06-13T00:00:00"/>
    <n v="13"/>
    <s v="June"/>
    <x v="2"/>
    <n v="55"/>
    <x v="1"/>
    <x v="2"/>
    <s v="California"/>
    <x v="0"/>
    <s v="Tires and Tubes"/>
    <s v="Mountain Tire Tube"/>
    <n v="1"/>
    <n v="2"/>
    <n v="5"/>
    <x v="315"/>
    <n v="2"/>
    <n v="5"/>
    <x v="0"/>
  </r>
  <r>
    <d v="2014-06-13T00:00:00"/>
    <n v="13"/>
    <s v="June"/>
    <x v="2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4-06-13T00:00:00"/>
    <n v="13"/>
    <s v="June"/>
    <x v="2"/>
    <n v="55"/>
    <x v="1"/>
    <x v="2"/>
    <s v="California"/>
    <x v="0"/>
    <s v="Tires and Tubes"/>
    <s v="Mountain Tire Tube"/>
    <n v="18"/>
    <n v="2"/>
    <n v="5"/>
    <x v="350"/>
    <n v="36"/>
    <n v="88"/>
    <x v="0"/>
  </r>
  <r>
    <d v="2016-06-13T00:00:00"/>
    <n v="13"/>
    <s v="June"/>
    <x v="3"/>
    <n v="55"/>
    <x v="1"/>
    <x v="2"/>
    <s v="California"/>
    <x v="0"/>
    <s v="Tires and Tubes"/>
    <s v="Mountain Tire Tube"/>
    <n v="1"/>
    <n v="2"/>
    <n v="5"/>
    <x v="315"/>
    <n v="2"/>
    <n v="5"/>
    <x v="0"/>
  </r>
  <r>
    <d v="2016-06-13T00:00:00"/>
    <n v="13"/>
    <s v="June"/>
    <x v="3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6-06-13T00:00:00"/>
    <n v="13"/>
    <s v="June"/>
    <x v="3"/>
    <n v="55"/>
    <x v="1"/>
    <x v="2"/>
    <s v="California"/>
    <x v="0"/>
    <s v="Tires and Tubes"/>
    <s v="Mountain Tire Tube"/>
    <n v="20"/>
    <n v="2"/>
    <n v="5"/>
    <x v="174"/>
    <n v="40"/>
    <n v="98"/>
    <x v="0"/>
  </r>
  <r>
    <d v="2013-10-18T00:00:00"/>
    <n v="18"/>
    <s v="October"/>
    <x v="0"/>
    <n v="54"/>
    <x v="1"/>
    <x v="0"/>
    <s v="Alberta"/>
    <x v="0"/>
    <s v="Tires and Tubes"/>
    <s v="Mountain Tire Tube"/>
    <n v="13"/>
    <n v="2"/>
    <n v="5"/>
    <x v="278"/>
    <n v="26"/>
    <n v="65"/>
    <x v="1"/>
  </r>
  <r>
    <d v="2013-10-18T00:00:00"/>
    <n v="18"/>
    <s v="October"/>
    <x v="0"/>
    <n v="54"/>
    <x v="1"/>
    <x v="0"/>
    <s v="Alberta"/>
    <x v="0"/>
    <s v="Tires and Tubes"/>
    <s v="Mountain Tire Tube"/>
    <n v="4"/>
    <n v="2"/>
    <n v="5"/>
    <x v="252"/>
    <n v="8"/>
    <n v="20"/>
    <x v="1"/>
  </r>
  <r>
    <d v="2015-10-18T00:00:00"/>
    <n v="18"/>
    <s v="October"/>
    <x v="1"/>
    <n v="54"/>
    <x v="1"/>
    <x v="0"/>
    <s v="Alberta"/>
    <x v="0"/>
    <s v="Tires and Tubes"/>
    <s v="Mountain Tire Tube"/>
    <n v="10"/>
    <n v="2"/>
    <n v="5"/>
    <x v="338"/>
    <n v="20"/>
    <n v="50"/>
    <x v="1"/>
  </r>
  <r>
    <d v="2015-10-18T00:00:00"/>
    <n v="18"/>
    <s v="October"/>
    <x v="1"/>
    <n v="54"/>
    <x v="1"/>
    <x v="0"/>
    <s v="Alberta"/>
    <x v="0"/>
    <s v="Tires and Tubes"/>
    <s v="Mountain Tire Tube"/>
    <n v="3"/>
    <n v="2"/>
    <n v="5"/>
    <x v="266"/>
    <n v="6"/>
    <n v="15"/>
    <x v="1"/>
  </r>
  <r>
    <d v="2014-03-28T00:00:00"/>
    <n v="28"/>
    <s v="March"/>
    <x v="2"/>
    <n v="54"/>
    <x v="1"/>
    <x v="0"/>
    <s v="Alberta"/>
    <x v="0"/>
    <s v="Tires and Tubes"/>
    <s v="Mountain Tire Tube"/>
    <n v="5"/>
    <n v="2"/>
    <n v="5"/>
    <x v="274"/>
    <n v="10"/>
    <n v="25"/>
    <x v="1"/>
  </r>
  <r>
    <d v="2016-03-28T00:00:00"/>
    <n v="28"/>
    <s v="March"/>
    <x v="3"/>
    <n v="54"/>
    <x v="1"/>
    <x v="0"/>
    <s v="Alberta"/>
    <x v="0"/>
    <s v="Tires and Tubes"/>
    <s v="Mountain Tire Tube"/>
    <n v="6"/>
    <n v="2"/>
    <n v="5"/>
    <x v="271"/>
    <n v="12"/>
    <n v="30"/>
    <x v="1"/>
  </r>
  <r>
    <d v="2013-09-05T00:00:00"/>
    <n v="5"/>
    <s v="September"/>
    <x v="0"/>
    <n v="47"/>
    <x v="1"/>
    <x v="0"/>
    <s v="British Columbia"/>
    <x v="0"/>
    <s v="Tires and Tubes"/>
    <s v="Patch Kit/8 Patches"/>
    <n v="19"/>
    <n v="1"/>
    <n v="2"/>
    <x v="300"/>
    <n v="19"/>
    <n v="38"/>
    <x v="1"/>
  </r>
  <r>
    <d v="2013-09-05T00:00:00"/>
    <n v="5"/>
    <s v="September"/>
    <x v="0"/>
    <n v="47"/>
    <x v="1"/>
    <x v="0"/>
    <s v="British Columbia"/>
    <x v="0"/>
    <s v="Tires and Tubes"/>
    <s v="Patch Kit/8 Patches"/>
    <n v="29"/>
    <n v="1"/>
    <n v="2"/>
    <x v="261"/>
    <n v="29"/>
    <n v="57"/>
    <x v="1"/>
  </r>
  <r>
    <d v="2015-09-05T00:00:00"/>
    <n v="5"/>
    <s v="September"/>
    <x v="1"/>
    <n v="47"/>
    <x v="1"/>
    <x v="0"/>
    <s v="British Columbia"/>
    <x v="0"/>
    <s v="Tires and Tubes"/>
    <s v="Patch Kit/8 Patches"/>
    <n v="20"/>
    <n v="1"/>
    <n v="2"/>
    <x v="272"/>
    <n v="20"/>
    <n v="40"/>
    <x v="1"/>
  </r>
  <r>
    <d v="2015-09-05T00:00:00"/>
    <n v="5"/>
    <s v="September"/>
    <x v="1"/>
    <n v="47"/>
    <x v="1"/>
    <x v="0"/>
    <s v="British Columbia"/>
    <x v="0"/>
    <s v="Tires and Tubes"/>
    <s v="Patch Kit/8 Patches"/>
    <n v="31"/>
    <n v="1"/>
    <n v="2"/>
    <x v="338"/>
    <n v="31"/>
    <n v="61"/>
    <x v="1"/>
  </r>
  <r>
    <d v="2013-09-24T00:00:00"/>
    <n v="24"/>
    <s v="September"/>
    <x v="0"/>
    <n v="47"/>
    <x v="1"/>
    <x v="0"/>
    <s v="British Columbia"/>
    <x v="0"/>
    <s v="Tires and Tubes"/>
    <s v="Patch Kit/8 Patches"/>
    <n v="11"/>
    <n v="1"/>
    <n v="2"/>
    <x v="291"/>
    <n v="11"/>
    <n v="22"/>
    <x v="1"/>
  </r>
  <r>
    <d v="2015-09-24T00:00:00"/>
    <n v="24"/>
    <s v="September"/>
    <x v="1"/>
    <n v="47"/>
    <x v="1"/>
    <x v="0"/>
    <s v="British Columbia"/>
    <x v="0"/>
    <s v="Tires and Tubes"/>
    <s v="Patch Kit/8 Patches"/>
    <n v="12"/>
    <n v="1"/>
    <n v="2"/>
    <x v="252"/>
    <n v="12"/>
    <n v="24"/>
    <x v="1"/>
  </r>
  <r>
    <d v="2013-09-29T00:00:00"/>
    <n v="29"/>
    <s v="September"/>
    <x v="0"/>
    <n v="47"/>
    <x v="1"/>
    <x v="0"/>
    <s v="British Columbia"/>
    <x v="0"/>
    <s v="Tires and Tubes"/>
    <s v="Patch Kit/8 Patches"/>
    <n v="17"/>
    <n v="1"/>
    <n v="2"/>
    <x v="290"/>
    <n v="17"/>
    <n v="34"/>
    <x v="1"/>
  </r>
  <r>
    <d v="2015-09-29T00:00:00"/>
    <n v="29"/>
    <s v="September"/>
    <x v="1"/>
    <n v="47"/>
    <x v="1"/>
    <x v="0"/>
    <s v="British Columbia"/>
    <x v="0"/>
    <s v="Tires and Tubes"/>
    <s v="Patch Kit/8 Patches"/>
    <n v="16"/>
    <n v="1"/>
    <n v="2"/>
    <x v="267"/>
    <n v="16"/>
    <n v="32"/>
    <x v="1"/>
  </r>
  <r>
    <d v="2013-09-30T00:00:00"/>
    <n v="30"/>
    <s v="September"/>
    <x v="0"/>
    <n v="47"/>
    <x v="1"/>
    <x v="0"/>
    <s v="British Columbia"/>
    <x v="0"/>
    <s v="Tires and Tubes"/>
    <s v="Patch Kit/8 Patches"/>
    <n v="10"/>
    <n v="1"/>
    <n v="2"/>
    <x v="313"/>
    <n v="10"/>
    <n v="20"/>
    <x v="1"/>
  </r>
  <r>
    <d v="2015-09-30T00:00:00"/>
    <n v="30"/>
    <s v="September"/>
    <x v="1"/>
    <n v="47"/>
    <x v="1"/>
    <x v="0"/>
    <s v="British Columbia"/>
    <x v="0"/>
    <s v="Tires and Tubes"/>
    <s v="Patch Kit/8 Patches"/>
    <n v="7"/>
    <n v="1"/>
    <n v="2"/>
    <x v="303"/>
    <n v="7"/>
    <n v="14"/>
    <x v="1"/>
  </r>
  <r>
    <d v="2013-10-13T00:00:00"/>
    <n v="13"/>
    <s v="October"/>
    <x v="0"/>
    <n v="47"/>
    <x v="1"/>
    <x v="0"/>
    <s v="British Columbia"/>
    <x v="0"/>
    <s v="Tires and Tubes"/>
    <s v="Patch Kit/8 Patches"/>
    <n v="15"/>
    <n v="1"/>
    <n v="2"/>
    <x v="274"/>
    <n v="15"/>
    <n v="30"/>
    <x v="1"/>
  </r>
  <r>
    <d v="2015-10-13T00:00:00"/>
    <n v="13"/>
    <s v="October"/>
    <x v="1"/>
    <n v="47"/>
    <x v="1"/>
    <x v="0"/>
    <s v="British Columbia"/>
    <x v="0"/>
    <s v="Tires and Tubes"/>
    <s v="Patch Kit/8 Patches"/>
    <n v="15"/>
    <n v="1"/>
    <n v="2"/>
    <x v="274"/>
    <n v="15"/>
    <n v="30"/>
    <x v="1"/>
  </r>
  <r>
    <d v="2013-11-02T00:00:00"/>
    <n v="2"/>
    <s v="November"/>
    <x v="0"/>
    <n v="47"/>
    <x v="1"/>
    <x v="0"/>
    <s v="British Columbia"/>
    <x v="0"/>
    <s v="Tires and Tubes"/>
    <s v="Patch Kit/8 Patches"/>
    <n v="26"/>
    <n v="1"/>
    <n v="2"/>
    <x v="269"/>
    <n v="26"/>
    <n v="51"/>
    <x v="1"/>
  </r>
  <r>
    <d v="2015-11-02T00:00:00"/>
    <n v="2"/>
    <s v="November"/>
    <x v="1"/>
    <n v="47"/>
    <x v="1"/>
    <x v="0"/>
    <s v="British Columbia"/>
    <x v="0"/>
    <s v="Tires and Tubes"/>
    <s v="Patch Kit/8 Patches"/>
    <n v="26"/>
    <n v="1"/>
    <n v="2"/>
    <x v="269"/>
    <n v="26"/>
    <n v="51"/>
    <x v="1"/>
  </r>
  <r>
    <d v="2013-11-25T00:00:00"/>
    <n v="25"/>
    <s v="November"/>
    <x v="0"/>
    <n v="47"/>
    <x v="1"/>
    <x v="0"/>
    <s v="British Columbia"/>
    <x v="0"/>
    <s v="Tires and Tubes"/>
    <s v="Patch Kit/8 Patches"/>
    <n v="5"/>
    <n v="1"/>
    <n v="2"/>
    <x v="318"/>
    <n v="5"/>
    <n v="10"/>
    <x v="1"/>
  </r>
  <r>
    <d v="2013-11-25T00:00:00"/>
    <n v="25"/>
    <s v="November"/>
    <x v="0"/>
    <n v="47"/>
    <x v="1"/>
    <x v="0"/>
    <s v="British Columbia"/>
    <x v="0"/>
    <s v="Tires and Tubes"/>
    <s v="Patch Kit/8 Patches"/>
    <n v="30"/>
    <n v="1"/>
    <n v="2"/>
    <x v="298"/>
    <n v="30"/>
    <n v="59"/>
    <x v="1"/>
  </r>
  <r>
    <d v="2015-11-25T00:00:00"/>
    <n v="25"/>
    <s v="November"/>
    <x v="1"/>
    <n v="47"/>
    <x v="1"/>
    <x v="0"/>
    <s v="British Columbia"/>
    <x v="0"/>
    <s v="Tires and Tubes"/>
    <s v="Patch Kit/8 Patches"/>
    <n v="4"/>
    <n v="1"/>
    <n v="2"/>
    <x v="277"/>
    <n v="4"/>
    <n v="8"/>
    <x v="1"/>
  </r>
  <r>
    <d v="2015-11-25T00:00:00"/>
    <n v="25"/>
    <s v="November"/>
    <x v="1"/>
    <n v="47"/>
    <x v="1"/>
    <x v="0"/>
    <s v="British Columbia"/>
    <x v="0"/>
    <s v="Tires and Tubes"/>
    <s v="Patch Kit/8 Patches"/>
    <n v="30"/>
    <n v="1"/>
    <n v="2"/>
    <x v="298"/>
    <n v="30"/>
    <n v="59"/>
    <x v="1"/>
  </r>
  <r>
    <d v="2013-11-30T00:00:00"/>
    <n v="30"/>
    <s v="November"/>
    <x v="0"/>
    <n v="47"/>
    <x v="1"/>
    <x v="0"/>
    <s v="British Columbia"/>
    <x v="0"/>
    <s v="Tires and Tubes"/>
    <s v="Patch Kit/8 Patches"/>
    <n v="5"/>
    <n v="1"/>
    <n v="2"/>
    <x v="318"/>
    <n v="5"/>
    <n v="10"/>
    <x v="1"/>
  </r>
  <r>
    <d v="2015-11-30T00:00:00"/>
    <n v="30"/>
    <s v="November"/>
    <x v="1"/>
    <n v="47"/>
    <x v="1"/>
    <x v="0"/>
    <s v="British Columbia"/>
    <x v="0"/>
    <s v="Tires and Tubes"/>
    <s v="Patch Kit/8 Patches"/>
    <n v="7"/>
    <n v="1"/>
    <n v="2"/>
    <x v="303"/>
    <n v="7"/>
    <n v="14"/>
    <x v="1"/>
  </r>
  <r>
    <d v="2013-12-06T00:00:00"/>
    <n v="6"/>
    <s v="December"/>
    <x v="0"/>
    <n v="47"/>
    <x v="1"/>
    <x v="0"/>
    <s v="British Columbia"/>
    <x v="0"/>
    <s v="Tires and Tubes"/>
    <s v="Patch Kit/8 Patches"/>
    <n v="17"/>
    <n v="1"/>
    <n v="2"/>
    <x v="290"/>
    <n v="17"/>
    <n v="34"/>
    <x v="1"/>
  </r>
  <r>
    <d v="2015-12-06T00:00:00"/>
    <n v="6"/>
    <s v="December"/>
    <x v="1"/>
    <n v="47"/>
    <x v="1"/>
    <x v="0"/>
    <s v="British Columbia"/>
    <x v="0"/>
    <s v="Tires and Tubes"/>
    <s v="Patch Kit/8 Patches"/>
    <n v="17"/>
    <n v="1"/>
    <n v="2"/>
    <x v="290"/>
    <n v="17"/>
    <n v="34"/>
    <x v="1"/>
  </r>
  <r>
    <d v="2014-02-19T00:00:00"/>
    <n v="19"/>
    <s v="February"/>
    <x v="2"/>
    <n v="47"/>
    <x v="1"/>
    <x v="0"/>
    <s v="British Columbia"/>
    <x v="0"/>
    <s v="Tires and Tubes"/>
    <s v="Patch Kit/8 Patches"/>
    <n v="23"/>
    <n v="1"/>
    <n v="2"/>
    <x v="309"/>
    <n v="23"/>
    <n v="46"/>
    <x v="1"/>
  </r>
  <r>
    <d v="2016-02-19T00:00:00"/>
    <n v="19"/>
    <s v="February"/>
    <x v="3"/>
    <n v="47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3-15T00:00:00"/>
    <n v="15"/>
    <s v="March"/>
    <x v="2"/>
    <n v="47"/>
    <x v="1"/>
    <x v="0"/>
    <s v="British Columbia"/>
    <x v="0"/>
    <s v="Tires and Tubes"/>
    <s v="Patch Kit/8 Patches"/>
    <n v="2"/>
    <n v="1"/>
    <n v="2"/>
    <x v="295"/>
    <n v="2"/>
    <n v="4"/>
    <x v="1"/>
  </r>
  <r>
    <d v="2014-03-15T00:00:00"/>
    <n v="15"/>
    <s v="March"/>
    <x v="2"/>
    <n v="47"/>
    <x v="1"/>
    <x v="0"/>
    <s v="British Columbia"/>
    <x v="0"/>
    <s v="Tires and Tubes"/>
    <s v="Patch Kit/8 Patches"/>
    <n v="12"/>
    <n v="1"/>
    <n v="2"/>
    <x v="252"/>
    <n v="12"/>
    <n v="24"/>
    <x v="1"/>
  </r>
  <r>
    <d v="2016-03-15T00:00:00"/>
    <n v="15"/>
    <s v="March"/>
    <x v="3"/>
    <n v="47"/>
    <x v="1"/>
    <x v="0"/>
    <s v="British Columbia"/>
    <x v="0"/>
    <s v="Tires and Tubes"/>
    <s v="Patch Kit/8 Patches"/>
    <n v="4"/>
    <n v="1"/>
    <n v="2"/>
    <x v="277"/>
    <n v="4"/>
    <n v="8"/>
    <x v="1"/>
  </r>
  <r>
    <d v="2016-03-15T00:00:00"/>
    <n v="15"/>
    <s v="March"/>
    <x v="3"/>
    <n v="47"/>
    <x v="1"/>
    <x v="0"/>
    <s v="British Columbia"/>
    <x v="0"/>
    <s v="Tires and Tubes"/>
    <s v="Patch Kit/8 Patches"/>
    <n v="13"/>
    <n v="1"/>
    <n v="2"/>
    <x v="333"/>
    <n v="13"/>
    <n v="26"/>
    <x v="1"/>
  </r>
  <r>
    <d v="2014-05-02T00:00:00"/>
    <n v="2"/>
    <s v="May"/>
    <x v="2"/>
    <n v="47"/>
    <x v="1"/>
    <x v="0"/>
    <s v="British Columbia"/>
    <x v="0"/>
    <s v="Tires and Tubes"/>
    <s v="Patch Kit/8 Patches"/>
    <n v="2"/>
    <n v="1"/>
    <n v="2"/>
    <x v="295"/>
    <n v="2"/>
    <n v="4"/>
    <x v="1"/>
  </r>
  <r>
    <d v="2016-05-02T00:00:00"/>
    <n v="2"/>
    <s v="May"/>
    <x v="3"/>
    <n v="47"/>
    <x v="1"/>
    <x v="0"/>
    <s v="British Columbia"/>
    <x v="0"/>
    <s v="Tires and Tubes"/>
    <s v="Patch Kit/8 Patches"/>
    <n v="1"/>
    <n v="1"/>
    <n v="2"/>
    <x v="388"/>
    <n v="1"/>
    <n v="2"/>
    <x v="1"/>
  </r>
  <r>
    <d v="2014-06-17T00:00:00"/>
    <n v="17"/>
    <s v="June"/>
    <x v="2"/>
    <n v="47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6-17T00:00:00"/>
    <n v="17"/>
    <s v="June"/>
    <x v="3"/>
    <n v="47"/>
    <x v="1"/>
    <x v="0"/>
    <s v="British Columbia"/>
    <x v="0"/>
    <s v="Tires and Tubes"/>
    <s v="Patch Kit/8 Patches"/>
    <n v="32"/>
    <n v="1"/>
    <n v="2"/>
    <x v="254"/>
    <n v="32"/>
    <n v="63"/>
    <x v="1"/>
  </r>
  <r>
    <d v="2014-07-20T00:00:00"/>
    <n v="20"/>
    <s v="July"/>
    <x v="2"/>
    <n v="47"/>
    <x v="1"/>
    <x v="0"/>
    <s v="British Columbia"/>
    <x v="0"/>
    <s v="Tires and Tubes"/>
    <s v="Patch Kit/8 Patches"/>
    <n v="13"/>
    <n v="1"/>
    <n v="2"/>
    <x v="333"/>
    <n v="13"/>
    <n v="26"/>
    <x v="1"/>
  </r>
  <r>
    <d v="2014-07-20T00:00:00"/>
    <n v="20"/>
    <s v="July"/>
    <x v="2"/>
    <n v="47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7-20T00:00:00"/>
    <n v="20"/>
    <s v="July"/>
    <x v="3"/>
    <n v="47"/>
    <x v="1"/>
    <x v="0"/>
    <s v="British Columbia"/>
    <x v="0"/>
    <s v="Tires and Tubes"/>
    <s v="Patch Kit/8 Patches"/>
    <n v="13"/>
    <n v="1"/>
    <n v="2"/>
    <x v="333"/>
    <n v="13"/>
    <n v="26"/>
    <x v="1"/>
  </r>
  <r>
    <d v="2016-07-20T00:00:00"/>
    <n v="20"/>
    <s v="July"/>
    <x v="3"/>
    <n v="47"/>
    <x v="1"/>
    <x v="0"/>
    <s v="British Columbia"/>
    <x v="0"/>
    <s v="Tires and Tubes"/>
    <s v="Patch Kit/8 Patches"/>
    <n v="21"/>
    <n v="1"/>
    <n v="2"/>
    <x v="296"/>
    <n v="21"/>
    <n v="42"/>
    <x v="1"/>
  </r>
  <r>
    <d v="2014-02-28T00:00:00"/>
    <n v="28"/>
    <s v="February"/>
    <x v="2"/>
    <n v="40"/>
    <x v="1"/>
    <x v="3"/>
    <s v="Nordrhein-Westfalen"/>
    <x v="0"/>
    <s v="Tires and Tubes"/>
    <s v="Patch Kit/8 Patches"/>
    <n v="22"/>
    <n v="1"/>
    <n v="2"/>
    <x v="267"/>
    <n v="22"/>
    <n v="38"/>
    <x v="1"/>
  </r>
  <r>
    <d v="2014-02-28T00:00:00"/>
    <n v="28"/>
    <s v="February"/>
    <x v="2"/>
    <n v="40"/>
    <x v="1"/>
    <x v="3"/>
    <s v="Nordrhein-Westfalen"/>
    <x v="0"/>
    <s v="Tires and Tubes"/>
    <s v="Patch Kit/8 Patches"/>
    <n v="12"/>
    <n v="1"/>
    <n v="2"/>
    <x v="266"/>
    <n v="12"/>
    <n v="21"/>
    <x v="1"/>
  </r>
  <r>
    <d v="2016-02-28T00:00:00"/>
    <n v="28"/>
    <s v="February"/>
    <x v="3"/>
    <n v="40"/>
    <x v="1"/>
    <x v="3"/>
    <s v="Nordrhein-Westfalen"/>
    <x v="0"/>
    <s v="Tires and Tubes"/>
    <s v="Patch Kit/8 Patches"/>
    <n v="20"/>
    <n v="1"/>
    <n v="2"/>
    <x v="274"/>
    <n v="20"/>
    <n v="35"/>
    <x v="1"/>
  </r>
  <r>
    <d v="2016-02-28T00:00:00"/>
    <n v="28"/>
    <s v="February"/>
    <x v="3"/>
    <n v="40"/>
    <x v="1"/>
    <x v="3"/>
    <s v="Nordrhein-Westfalen"/>
    <x v="0"/>
    <s v="Tires and Tubes"/>
    <s v="Patch Kit/8 Patches"/>
    <n v="13"/>
    <n v="1"/>
    <n v="2"/>
    <x v="313"/>
    <n v="13"/>
    <n v="23"/>
    <x v="1"/>
  </r>
  <r>
    <d v="2013-09-18T00:00:00"/>
    <n v="18"/>
    <s v="September"/>
    <x v="0"/>
    <n v="41"/>
    <x v="1"/>
    <x v="4"/>
    <s v="Yveline"/>
    <x v="0"/>
    <s v="Tires and Tubes"/>
    <s v="Patch Kit/8 Patches"/>
    <n v="19"/>
    <n v="1"/>
    <n v="2"/>
    <x v="313"/>
    <n v="19"/>
    <n v="29"/>
    <x v="0"/>
  </r>
  <r>
    <d v="2015-09-18T00:00:00"/>
    <n v="18"/>
    <s v="September"/>
    <x v="1"/>
    <n v="41"/>
    <x v="1"/>
    <x v="4"/>
    <s v="Yveline"/>
    <x v="0"/>
    <s v="Tires and Tubes"/>
    <s v="Patch Kit/8 Patches"/>
    <n v="16"/>
    <n v="1"/>
    <n v="2"/>
    <x v="276"/>
    <n v="16"/>
    <n v="24"/>
    <x v="0"/>
  </r>
  <r>
    <d v="2013-10-23T00:00:00"/>
    <n v="23"/>
    <s v="October"/>
    <x v="0"/>
    <n v="41"/>
    <x v="1"/>
    <x v="4"/>
    <s v="Yveline"/>
    <x v="0"/>
    <s v="Tires and Tubes"/>
    <s v="Patch Kit/8 Patches"/>
    <n v="1"/>
    <n v="1"/>
    <n v="2"/>
    <x v="388"/>
    <n v="1"/>
    <n v="2"/>
    <x v="0"/>
  </r>
  <r>
    <d v="2015-10-23T00:00:00"/>
    <n v="23"/>
    <s v="October"/>
    <x v="1"/>
    <n v="41"/>
    <x v="1"/>
    <x v="4"/>
    <s v="Yveline"/>
    <x v="0"/>
    <s v="Tires and Tubes"/>
    <s v="Patch Kit/8 Patches"/>
    <n v="2"/>
    <n v="1"/>
    <n v="2"/>
    <x v="388"/>
    <n v="2"/>
    <n v="3"/>
    <x v="0"/>
  </r>
  <r>
    <d v="2014-04-26T00:00:00"/>
    <n v="26"/>
    <s v="April"/>
    <x v="2"/>
    <n v="41"/>
    <x v="1"/>
    <x v="4"/>
    <s v="Yveline"/>
    <x v="0"/>
    <s v="Tires and Tubes"/>
    <s v="Patch Kit/8 Patches"/>
    <n v="19"/>
    <n v="1"/>
    <n v="2"/>
    <x v="313"/>
    <n v="19"/>
    <n v="29"/>
    <x v="0"/>
  </r>
  <r>
    <d v="2016-04-26T00:00:00"/>
    <n v="26"/>
    <s v="April"/>
    <x v="3"/>
    <n v="41"/>
    <x v="1"/>
    <x v="4"/>
    <s v="Yveline"/>
    <x v="0"/>
    <s v="Tires and Tubes"/>
    <s v="Patch Kit/8 Patches"/>
    <n v="19"/>
    <n v="1"/>
    <n v="2"/>
    <x v="313"/>
    <n v="19"/>
    <n v="29"/>
    <x v="0"/>
  </r>
  <r>
    <d v="2013-08-29T00:00:00"/>
    <n v="29"/>
    <s v="August"/>
    <x v="0"/>
    <n v="53"/>
    <x v="1"/>
    <x v="4"/>
    <s v="Seine Saint Denis"/>
    <x v="0"/>
    <s v="Tires and Tubes"/>
    <s v="ML Road Tire"/>
    <n v="29"/>
    <n v="9"/>
    <n v="25"/>
    <x v="472"/>
    <n v="261"/>
    <n v="595"/>
    <x v="1"/>
  </r>
  <r>
    <d v="2013-08-29T00:00:00"/>
    <n v="29"/>
    <s v="August"/>
    <x v="0"/>
    <n v="53"/>
    <x v="1"/>
    <x v="4"/>
    <s v="Seine Saint Denis"/>
    <x v="0"/>
    <s v="Tires and Tubes"/>
    <s v="ML Road Tire"/>
    <n v="1"/>
    <n v="9"/>
    <n v="25"/>
    <x v="252"/>
    <n v="9"/>
    <n v="21"/>
    <x v="1"/>
  </r>
  <r>
    <d v="2015-08-29T00:00:00"/>
    <n v="29"/>
    <s v="August"/>
    <x v="1"/>
    <n v="53"/>
    <x v="1"/>
    <x v="4"/>
    <s v="Seine Saint Denis"/>
    <x v="0"/>
    <s v="Tires and Tubes"/>
    <s v="ML Road Tire"/>
    <n v="31"/>
    <n v="9"/>
    <n v="25"/>
    <x v="231"/>
    <n v="279"/>
    <n v="636"/>
    <x v="1"/>
  </r>
  <r>
    <d v="2015-08-29T00:00:00"/>
    <n v="29"/>
    <s v="August"/>
    <x v="1"/>
    <n v="53"/>
    <x v="1"/>
    <x v="4"/>
    <s v="Seine Saint Denis"/>
    <x v="0"/>
    <s v="Tires and Tubes"/>
    <s v="ML Road Tire"/>
    <n v="1"/>
    <n v="9"/>
    <n v="25"/>
    <x v="252"/>
    <n v="9"/>
    <n v="21"/>
    <x v="1"/>
  </r>
  <r>
    <d v="2013-12-16T00:00:00"/>
    <n v="16"/>
    <s v="December"/>
    <x v="0"/>
    <n v="53"/>
    <x v="1"/>
    <x v="4"/>
    <s v="Nord"/>
    <x v="0"/>
    <s v="Tires and Tubes"/>
    <s v="ML Road Tire"/>
    <n v="22"/>
    <n v="9"/>
    <n v="25"/>
    <x v="68"/>
    <n v="198"/>
    <n v="479"/>
    <x v="0"/>
  </r>
  <r>
    <d v="2013-12-16T00:00:00"/>
    <n v="16"/>
    <s v="December"/>
    <x v="0"/>
    <n v="53"/>
    <x v="1"/>
    <x v="4"/>
    <s v="Nord"/>
    <x v="0"/>
    <s v="Tires and Tubes"/>
    <s v="ML Road Tire"/>
    <n v="29"/>
    <n v="9"/>
    <n v="25"/>
    <x v="913"/>
    <n v="261"/>
    <n v="631"/>
    <x v="0"/>
  </r>
  <r>
    <d v="2013-12-16T00:00:00"/>
    <n v="16"/>
    <s v="December"/>
    <x v="0"/>
    <n v="53"/>
    <x v="1"/>
    <x v="4"/>
    <s v="Nord"/>
    <x v="0"/>
    <s v="Tires and Tubes"/>
    <s v="ML Road Tire"/>
    <n v="9"/>
    <n v="9"/>
    <n v="25"/>
    <x v="383"/>
    <n v="81"/>
    <n v="196"/>
    <x v="0"/>
  </r>
  <r>
    <d v="2015-12-16T00:00:00"/>
    <n v="16"/>
    <s v="December"/>
    <x v="1"/>
    <n v="53"/>
    <x v="1"/>
    <x v="4"/>
    <s v="Nord"/>
    <x v="0"/>
    <s v="Tires and Tubes"/>
    <s v="ML Road Tire"/>
    <n v="24"/>
    <n v="9"/>
    <n v="25"/>
    <x v="461"/>
    <n v="216"/>
    <n v="522"/>
    <x v="0"/>
  </r>
  <r>
    <d v="2015-12-16T00:00:00"/>
    <n v="16"/>
    <s v="December"/>
    <x v="1"/>
    <n v="53"/>
    <x v="1"/>
    <x v="4"/>
    <s v="Nord"/>
    <x v="0"/>
    <s v="Tires and Tubes"/>
    <s v="ML Road Tire"/>
    <n v="28"/>
    <n v="9"/>
    <n v="25"/>
    <x v="231"/>
    <n v="252"/>
    <n v="609"/>
    <x v="0"/>
  </r>
  <r>
    <d v="2015-12-16T00:00:00"/>
    <n v="16"/>
    <s v="December"/>
    <x v="1"/>
    <n v="53"/>
    <x v="1"/>
    <x v="4"/>
    <s v="Nord"/>
    <x v="0"/>
    <s v="Tires and Tubes"/>
    <s v="ML Road Tire"/>
    <n v="9"/>
    <n v="9"/>
    <n v="25"/>
    <x v="383"/>
    <n v="81"/>
    <n v="196"/>
    <x v="0"/>
  </r>
  <r>
    <d v="2013-11-01T00:00:00"/>
    <n v="1"/>
    <s v="November"/>
    <x v="0"/>
    <n v="43"/>
    <x v="1"/>
    <x v="4"/>
    <s v="Seine (Paris)"/>
    <x v="0"/>
    <s v="Tires and Tubes"/>
    <s v="ML Road Tire"/>
    <n v="15"/>
    <n v="9"/>
    <n v="25"/>
    <x v="521"/>
    <n v="135"/>
    <n v="308"/>
    <x v="0"/>
  </r>
  <r>
    <d v="2015-11-01T00:00:00"/>
    <n v="1"/>
    <s v="November"/>
    <x v="1"/>
    <n v="43"/>
    <x v="1"/>
    <x v="4"/>
    <s v="Seine (Paris)"/>
    <x v="0"/>
    <s v="Tires and Tubes"/>
    <s v="ML Road Tire"/>
    <n v="12"/>
    <n v="9"/>
    <n v="25"/>
    <x v="377"/>
    <n v="108"/>
    <n v="246"/>
    <x v="0"/>
  </r>
  <r>
    <d v="2014-07-07T00:00:00"/>
    <n v="7"/>
    <s v="July"/>
    <x v="2"/>
    <n v="43"/>
    <x v="1"/>
    <x v="4"/>
    <s v="Seine (Paris)"/>
    <x v="0"/>
    <s v="Tires and Tubes"/>
    <s v="ML Road Tire"/>
    <n v="11"/>
    <n v="9"/>
    <n v="25"/>
    <x v="347"/>
    <n v="99"/>
    <n v="226"/>
    <x v="0"/>
  </r>
  <r>
    <d v="2014-07-07T00:00:00"/>
    <n v="7"/>
    <s v="July"/>
    <x v="2"/>
    <n v="43"/>
    <x v="1"/>
    <x v="4"/>
    <s v="Seine (Paris)"/>
    <x v="0"/>
    <s v="Tires and Tubes"/>
    <s v="ML Road Tire"/>
    <n v="10"/>
    <n v="9"/>
    <n v="25"/>
    <x v="383"/>
    <n v="90"/>
    <n v="205"/>
    <x v="0"/>
  </r>
  <r>
    <d v="2016-07-07T00:00:00"/>
    <n v="7"/>
    <s v="July"/>
    <x v="3"/>
    <n v="43"/>
    <x v="1"/>
    <x v="4"/>
    <s v="Seine (Paris)"/>
    <x v="0"/>
    <s v="Tires and Tubes"/>
    <s v="ML Road Tire"/>
    <n v="12"/>
    <n v="9"/>
    <n v="25"/>
    <x v="377"/>
    <n v="108"/>
    <n v="246"/>
    <x v="0"/>
  </r>
  <r>
    <d v="2016-07-07T00:00:00"/>
    <n v="7"/>
    <s v="July"/>
    <x v="3"/>
    <n v="43"/>
    <x v="1"/>
    <x v="4"/>
    <s v="Seine (Paris)"/>
    <x v="0"/>
    <s v="Tires and Tubes"/>
    <s v="ML Road Tire"/>
    <n v="11"/>
    <n v="9"/>
    <n v="25"/>
    <x v="347"/>
    <n v="99"/>
    <n v="226"/>
    <x v="0"/>
  </r>
  <r>
    <d v="2013-10-01T00:00:00"/>
    <n v="1"/>
    <s v="October"/>
    <x v="0"/>
    <n v="44"/>
    <x v="1"/>
    <x v="4"/>
    <s v="Essonne"/>
    <x v="0"/>
    <s v="Tires and Tubes"/>
    <s v="Mountain Tire Tube"/>
    <n v="18"/>
    <n v="2"/>
    <n v="5"/>
    <x v="71"/>
    <n v="36"/>
    <n v="86"/>
    <x v="0"/>
  </r>
  <r>
    <d v="2013-10-01T00:00:00"/>
    <n v="1"/>
    <s v="October"/>
    <x v="0"/>
    <n v="44"/>
    <x v="1"/>
    <x v="4"/>
    <s v="Essonne"/>
    <x v="0"/>
    <s v="Tires and Tubes"/>
    <s v="Mountain Tire Tube"/>
    <n v="20"/>
    <n v="2"/>
    <n v="5"/>
    <x v="105"/>
    <n v="40"/>
    <n v="96"/>
    <x v="0"/>
  </r>
  <r>
    <d v="2015-10-01T00:00:00"/>
    <n v="1"/>
    <s v="October"/>
    <x v="1"/>
    <n v="44"/>
    <x v="1"/>
    <x v="4"/>
    <s v="Essonne"/>
    <x v="0"/>
    <s v="Tires and Tubes"/>
    <s v="Mountain Tire Tube"/>
    <n v="19"/>
    <n v="2"/>
    <n v="5"/>
    <x v="31"/>
    <n v="38"/>
    <n v="91"/>
    <x v="0"/>
  </r>
  <r>
    <d v="2015-10-01T00:00:00"/>
    <n v="1"/>
    <s v="October"/>
    <x v="1"/>
    <n v="44"/>
    <x v="1"/>
    <x v="4"/>
    <s v="Essonne"/>
    <x v="0"/>
    <s v="Tires and Tubes"/>
    <s v="Mountain Tire Tube"/>
    <n v="20"/>
    <n v="2"/>
    <n v="5"/>
    <x v="105"/>
    <n v="40"/>
    <n v="96"/>
    <x v="0"/>
  </r>
  <r>
    <d v="2014-03-19T00:00:00"/>
    <n v="19"/>
    <s v="March"/>
    <x v="2"/>
    <n v="44"/>
    <x v="1"/>
    <x v="3"/>
    <s v="Hamburg"/>
    <x v="0"/>
    <s v="Tires and Tubes"/>
    <s v="Road Tire Tube"/>
    <n v="18"/>
    <n v="1"/>
    <n v="4"/>
    <x v="53"/>
    <n v="18"/>
    <n v="67"/>
    <x v="0"/>
  </r>
  <r>
    <d v="2014-03-19T00:00:00"/>
    <n v="19"/>
    <s v="March"/>
    <x v="2"/>
    <n v="44"/>
    <x v="1"/>
    <x v="3"/>
    <s v="Hamburg"/>
    <x v="0"/>
    <s v="Tires and Tubes"/>
    <s v="Road Tire Tube"/>
    <n v="25"/>
    <n v="1"/>
    <n v="4"/>
    <x v="265"/>
    <n v="25"/>
    <n v="93"/>
    <x v="0"/>
  </r>
  <r>
    <d v="2014-03-19T00:00:00"/>
    <n v="19"/>
    <s v="March"/>
    <x v="2"/>
    <n v="44"/>
    <x v="1"/>
    <x v="3"/>
    <s v="Hamburg"/>
    <x v="0"/>
    <s v="Tires and Tubes"/>
    <s v="Road Tire Tube"/>
    <n v="8"/>
    <n v="1"/>
    <n v="4"/>
    <x v="273"/>
    <n v="8"/>
    <n v="30"/>
    <x v="0"/>
  </r>
  <r>
    <d v="2016-03-19T00:00:00"/>
    <n v="19"/>
    <s v="March"/>
    <x v="3"/>
    <n v="44"/>
    <x v="1"/>
    <x v="3"/>
    <s v="Hamburg"/>
    <x v="0"/>
    <s v="Tires and Tubes"/>
    <s v="Road Tire Tube"/>
    <n v="20"/>
    <n v="1"/>
    <n v="4"/>
    <x v="339"/>
    <n v="20"/>
    <n v="74"/>
    <x v="0"/>
  </r>
  <r>
    <d v="2016-03-19T00:00:00"/>
    <n v="19"/>
    <s v="March"/>
    <x v="3"/>
    <n v="44"/>
    <x v="1"/>
    <x v="3"/>
    <s v="Hamburg"/>
    <x v="0"/>
    <s v="Tires and Tubes"/>
    <s v="Road Tire Tube"/>
    <n v="27"/>
    <n v="1"/>
    <n v="4"/>
    <x v="63"/>
    <n v="27"/>
    <n v="100"/>
    <x v="0"/>
  </r>
  <r>
    <d v="2016-03-19T00:00:00"/>
    <n v="19"/>
    <s v="March"/>
    <x v="3"/>
    <n v="44"/>
    <x v="1"/>
    <x v="3"/>
    <s v="Hamburg"/>
    <x v="0"/>
    <s v="Tires and Tubes"/>
    <s v="Road Tire Tube"/>
    <n v="5"/>
    <n v="1"/>
    <n v="4"/>
    <x v="264"/>
    <n v="5"/>
    <n v="19"/>
    <x v="0"/>
  </r>
  <r>
    <d v="2014-05-28T00:00:00"/>
    <n v="28"/>
    <s v="May"/>
    <x v="2"/>
    <n v="44"/>
    <x v="1"/>
    <x v="3"/>
    <s v="Hamburg"/>
    <x v="0"/>
    <s v="Tires and Tubes"/>
    <s v="Road Tire Tube"/>
    <n v="30"/>
    <n v="1"/>
    <n v="4"/>
    <x v="337"/>
    <n v="30"/>
    <n v="112"/>
    <x v="0"/>
  </r>
  <r>
    <d v="2014-05-28T00:00:00"/>
    <n v="28"/>
    <s v="May"/>
    <x v="2"/>
    <n v="44"/>
    <x v="1"/>
    <x v="3"/>
    <s v="Hamburg"/>
    <x v="0"/>
    <s v="Tires and Tubes"/>
    <s v="Road Tire Tube"/>
    <n v="1"/>
    <n v="1"/>
    <n v="4"/>
    <x v="315"/>
    <n v="1"/>
    <n v="4"/>
    <x v="0"/>
  </r>
  <r>
    <d v="2016-05-28T00:00:00"/>
    <n v="28"/>
    <s v="May"/>
    <x v="3"/>
    <n v="44"/>
    <x v="1"/>
    <x v="3"/>
    <s v="Hamburg"/>
    <x v="0"/>
    <s v="Tires and Tubes"/>
    <s v="Road Tire Tube"/>
    <n v="28"/>
    <n v="1"/>
    <n v="4"/>
    <x v="360"/>
    <n v="28"/>
    <n v="104"/>
    <x v="0"/>
  </r>
  <r>
    <d v="2016-05-28T00:00:00"/>
    <n v="28"/>
    <s v="May"/>
    <x v="3"/>
    <n v="44"/>
    <x v="1"/>
    <x v="3"/>
    <s v="Hamburg"/>
    <x v="0"/>
    <s v="Tires and Tubes"/>
    <s v="Road Tire Tube"/>
    <n v="1"/>
    <n v="1"/>
    <n v="4"/>
    <x v="315"/>
    <n v="1"/>
    <n v="4"/>
    <x v="0"/>
  </r>
  <r>
    <d v="2013-08-08T00:00:00"/>
    <n v="8"/>
    <s v="August"/>
    <x v="0"/>
    <n v="45"/>
    <x v="1"/>
    <x v="4"/>
    <s v="Seine (Paris)"/>
    <x v="0"/>
    <s v="Tires and Tubes"/>
    <s v="Patch Kit/8 Patches"/>
    <n v="8"/>
    <n v="1"/>
    <n v="2"/>
    <x v="318"/>
    <n v="8"/>
    <n v="13"/>
    <x v="0"/>
  </r>
  <r>
    <d v="2013-08-08T00:00:00"/>
    <n v="8"/>
    <s v="August"/>
    <x v="0"/>
    <n v="45"/>
    <x v="1"/>
    <x v="4"/>
    <s v="Seine (Paris)"/>
    <x v="0"/>
    <s v="Tires and Tubes"/>
    <s v="Patch Kit/8 Patches"/>
    <n v="7"/>
    <n v="1"/>
    <n v="2"/>
    <x v="277"/>
    <n v="7"/>
    <n v="11"/>
    <x v="0"/>
  </r>
  <r>
    <d v="2015-08-08T00:00:00"/>
    <n v="8"/>
    <s v="August"/>
    <x v="1"/>
    <n v="45"/>
    <x v="1"/>
    <x v="4"/>
    <s v="Seine (Paris)"/>
    <x v="0"/>
    <s v="Tires and Tubes"/>
    <s v="Patch Kit/8 Patches"/>
    <n v="6"/>
    <n v="1"/>
    <n v="2"/>
    <x v="277"/>
    <n v="6"/>
    <n v="10"/>
    <x v="0"/>
  </r>
  <r>
    <d v="2015-08-08T00:00:00"/>
    <n v="8"/>
    <s v="August"/>
    <x v="1"/>
    <n v="45"/>
    <x v="1"/>
    <x v="4"/>
    <s v="Seine (Paris)"/>
    <x v="0"/>
    <s v="Tires and Tubes"/>
    <s v="Patch Kit/8 Patches"/>
    <n v="4"/>
    <n v="1"/>
    <n v="2"/>
    <x v="315"/>
    <n v="4"/>
    <n v="7"/>
    <x v="0"/>
  </r>
  <r>
    <d v="2013-09-14T00:00:00"/>
    <n v="14"/>
    <s v="September"/>
    <x v="0"/>
    <n v="45"/>
    <x v="1"/>
    <x v="4"/>
    <s v="Seine (Paris)"/>
    <x v="0"/>
    <s v="Tires and Tubes"/>
    <s v="Patch Kit/8 Patches"/>
    <n v="13"/>
    <n v="1"/>
    <n v="2"/>
    <x v="276"/>
    <n v="13"/>
    <n v="21"/>
    <x v="0"/>
  </r>
  <r>
    <d v="2013-09-14T00:00:00"/>
    <n v="14"/>
    <s v="September"/>
    <x v="0"/>
    <n v="45"/>
    <x v="1"/>
    <x v="4"/>
    <s v="Seine (Paris)"/>
    <x v="0"/>
    <s v="Tires and Tubes"/>
    <s v="Patch Kit/8 Patches"/>
    <n v="26"/>
    <n v="1"/>
    <n v="2"/>
    <x v="290"/>
    <n v="26"/>
    <n v="43"/>
    <x v="0"/>
  </r>
  <r>
    <d v="2015-09-14T00:00:00"/>
    <n v="14"/>
    <s v="September"/>
    <x v="1"/>
    <n v="45"/>
    <x v="1"/>
    <x v="4"/>
    <s v="Seine (Paris)"/>
    <x v="0"/>
    <s v="Tires and Tubes"/>
    <s v="Patch Kit/8 Patches"/>
    <n v="10"/>
    <n v="1"/>
    <n v="2"/>
    <x v="294"/>
    <n v="10"/>
    <n v="16"/>
    <x v="0"/>
  </r>
  <r>
    <d v="2015-09-14T00:00:00"/>
    <n v="14"/>
    <s v="September"/>
    <x v="1"/>
    <n v="45"/>
    <x v="1"/>
    <x v="4"/>
    <s v="Seine (Paris)"/>
    <x v="0"/>
    <s v="Tires and Tubes"/>
    <s v="Patch Kit/8 Patches"/>
    <n v="26"/>
    <n v="1"/>
    <n v="2"/>
    <x v="290"/>
    <n v="26"/>
    <n v="43"/>
    <x v="0"/>
  </r>
  <r>
    <d v="2014-01-04T00:00:00"/>
    <n v="4"/>
    <s v="January"/>
    <x v="2"/>
    <n v="45"/>
    <x v="1"/>
    <x v="4"/>
    <s v="Seine (Paris)"/>
    <x v="0"/>
    <s v="Tires and Tubes"/>
    <s v="Patch Kit/8 Patches"/>
    <n v="12"/>
    <n v="1"/>
    <n v="2"/>
    <x v="276"/>
    <n v="12"/>
    <n v="20"/>
    <x v="0"/>
  </r>
  <r>
    <d v="2016-01-04T00:00:00"/>
    <n v="4"/>
    <s v="January"/>
    <x v="3"/>
    <n v="45"/>
    <x v="1"/>
    <x v="4"/>
    <s v="Seine (Paris)"/>
    <x v="0"/>
    <s v="Tires and Tubes"/>
    <s v="Patch Kit/8 Patches"/>
    <n v="10"/>
    <n v="1"/>
    <n v="2"/>
    <x v="294"/>
    <n v="10"/>
    <n v="16"/>
    <x v="0"/>
  </r>
  <r>
    <d v="2014-07-17T00:00:00"/>
    <n v="17"/>
    <s v="July"/>
    <x v="2"/>
    <n v="45"/>
    <x v="1"/>
    <x v="4"/>
    <s v="Seine (Paris)"/>
    <x v="0"/>
    <s v="Tires and Tubes"/>
    <s v="Patch Kit/8 Patches"/>
    <n v="15"/>
    <n v="1"/>
    <n v="2"/>
    <x v="313"/>
    <n v="15"/>
    <n v="25"/>
    <x v="0"/>
  </r>
  <r>
    <d v="2016-07-17T00:00:00"/>
    <n v="17"/>
    <s v="July"/>
    <x v="3"/>
    <n v="45"/>
    <x v="1"/>
    <x v="4"/>
    <s v="Seine (Paris)"/>
    <x v="0"/>
    <s v="Tires and Tubes"/>
    <s v="Patch Kit/8 Patches"/>
    <n v="17"/>
    <n v="1"/>
    <n v="2"/>
    <x v="291"/>
    <n v="17"/>
    <n v="28"/>
    <x v="0"/>
  </r>
  <r>
    <d v="2013-11-15T00:00:00"/>
    <n v="15"/>
    <s v="November"/>
    <x v="0"/>
    <n v="46"/>
    <x v="1"/>
    <x v="3"/>
    <s v="Saarland"/>
    <x v="0"/>
    <s v="Tires and Tubes"/>
    <s v="Mountain Tire Tube"/>
    <n v="7"/>
    <n v="2"/>
    <n v="5"/>
    <x v="274"/>
    <n v="14"/>
    <n v="29"/>
    <x v="0"/>
  </r>
  <r>
    <d v="2013-11-15T00:00:00"/>
    <n v="15"/>
    <s v="November"/>
    <x v="0"/>
    <n v="46"/>
    <x v="1"/>
    <x v="3"/>
    <s v="Saarland"/>
    <x v="0"/>
    <s v="Tires and Tubes"/>
    <s v="Mountain Tire Tube"/>
    <n v="17"/>
    <n v="2"/>
    <n v="5"/>
    <x v="301"/>
    <n v="34"/>
    <n v="70"/>
    <x v="0"/>
  </r>
  <r>
    <d v="2015-11-15T00:00:00"/>
    <n v="15"/>
    <s v="November"/>
    <x v="1"/>
    <n v="46"/>
    <x v="1"/>
    <x v="3"/>
    <s v="Saarland"/>
    <x v="0"/>
    <s v="Tires and Tubes"/>
    <s v="Mountain Tire Tube"/>
    <n v="9"/>
    <n v="2"/>
    <n v="5"/>
    <x v="300"/>
    <n v="18"/>
    <n v="37"/>
    <x v="0"/>
  </r>
  <r>
    <d v="2015-11-15T00:00:00"/>
    <n v="15"/>
    <s v="November"/>
    <x v="1"/>
    <n v="46"/>
    <x v="1"/>
    <x v="3"/>
    <s v="Saarland"/>
    <x v="0"/>
    <s v="Tires and Tubes"/>
    <s v="Mountain Tire Tube"/>
    <n v="15"/>
    <n v="2"/>
    <n v="5"/>
    <x v="302"/>
    <n v="30"/>
    <n v="62"/>
    <x v="0"/>
  </r>
  <r>
    <d v="2014-02-18T00:00:00"/>
    <n v="18"/>
    <s v="February"/>
    <x v="2"/>
    <n v="46"/>
    <x v="1"/>
    <x v="3"/>
    <s v="Saarland"/>
    <x v="0"/>
    <s v="Tires and Tubes"/>
    <s v="Mountain Tire Tube"/>
    <n v="10"/>
    <n v="2"/>
    <n v="5"/>
    <x v="296"/>
    <n v="20"/>
    <n v="41"/>
    <x v="0"/>
  </r>
  <r>
    <d v="2014-02-18T00:00:00"/>
    <n v="18"/>
    <s v="February"/>
    <x v="2"/>
    <n v="46"/>
    <x v="1"/>
    <x v="3"/>
    <s v="Saarland"/>
    <x v="0"/>
    <s v="Tires and Tubes"/>
    <s v="Mountain Tire Tube"/>
    <n v="15"/>
    <n v="2"/>
    <n v="5"/>
    <x v="302"/>
    <n v="30"/>
    <n v="62"/>
    <x v="0"/>
  </r>
  <r>
    <d v="2016-02-18T00:00:00"/>
    <n v="18"/>
    <s v="February"/>
    <x v="3"/>
    <n v="46"/>
    <x v="1"/>
    <x v="3"/>
    <s v="Saarland"/>
    <x v="0"/>
    <s v="Tires and Tubes"/>
    <s v="Mountain Tire Tube"/>
    <n v="11"/>
    <n v="2"/>
    <n v="5"/>
    <x v="309"/>
    <n v="22"/>
    <n v="45"/>
    <x v="0"/>
  </r>
  <r>
    <d v="2016-02-18T00:00:00"/>
    <n v="18"/>
    <s v="February"/>
    <x v="3"/>
    <n v="46"/>
    <x v="1"/>
    <x v="3"/>
    <s v="Saarland"/>
    <x v="0"/>
    <s v="Tires and Tubes"/>
    <s v="Mountain Tire Tube"/>
    <n v="16"/>
    <n v="2"/>
    <n v="5"/>
    <x v="289"/>
    <n v="32"/>
    <n v="66"/>
    <x v="0"/>
  </r>
  <r>
    <d v="2014-07-07T00:00:00"/>
    <n v="7"/>
    <s v="July"/>
    <x v="2"/>
    <n v="47"/>
    <x v="1"/>
    <x v="3"/>
    <s v="Hessen"/>
    <x v="0"/>
    <s v="Tires and Tubes"/>
    <s v="Road Tire Tube"/>
    <n v="6"/>
    <n v="1"/>
    <n v="4"/>
    <x v="267"/>
    <n v="6"/>
    <n v="22"/>
    <x v="0"/>
  </r>
  <r>
    <d v="2014-07-07T00:00:00"/>
    <n v="7"/>
    <s v="July"/>
    <x v="2"/>
    <n v="47"/>
    <x v="1"/>
    <x v="3"/>
    <s v="Hessen"/>
    <x v="0"/>
    <s v="Tires and Tubes"/>
    <s v="Road Tire Tube"/>
    <n v="3"/>
    <n v="1"/>
    <n v="4"/>
    <x v="276"/>
    <n v="3"/>
    <n v="11"/>
    <x v="0"/>
  </r>
  <r>
    <d v="2016-07-07T00:00:00"/>
    <n v="7"/>
    <s v="July"/>
    <x v="3"/>
    <n v="47"/>
    <x v="1"/>
    <x v="3"/>
    <s v="Hessen"/>
    <x v="0"/>
    <s v="Tires and Tubes"/>
    <s v="Road Tire Tube"/>
    <n v="8"/>
    <n v="1"/>
    <n v="4"/>
    <x v="273"/>
    <n v="8"/>
    <n v="30"/>
    <x v="0"/>
  </r>
  <r>
    <d v="2016-07-07T00:00:00"/>
    <n v="7"/>
    <s v="July"/>
    <x v="3"/>
    <n v="47"/>
    <x v="1"/>
    <x v="3"/>
    <s v="Hessen"/>
    <x v="0"/>
    <s v="Tires and Tubes"/>
    <s v="Road Tire Tube"/>
    <n v="5"/>
    <n v="1"/>
    <n v="4"/>
    <x v="264"/>
    <n v="5"/>
    <n v="19"/>
    <x v="0"/>
  </r>
  <r>
    <d v="2014-05-20T00:00:00"/>
    <n v="20"/>
    <s v="May"/>
    <x v="2"/>
    <n v="49"/>
    <x v="1"/>
    <x v="3"/>
    <s v="Nordrhein-Westfalen"/>
    <x v="0"/>
    <s v="Tires and Tubes"/>
    <s v="HL Mountain Tire"/>
    <n v="26"/>
    <n v="13"/>
    <n v="35"/>
    <x v="542"/>
    <n v="338"/>
    <n v="792"/>
    <x v="0"/>
  </r>
  <r>
    <d v="2016-05-20T00:00:00"/>
    <n v="20"/>
    <s v="May"/>
    <x v="3"/>
    <n v="49"/>
    <x v="1"/>
    <x v="3"/>
    <s v="Nordrhein-Westfalen"/>
    <x v="0"/>
    <s v="Tires and Tubes"/>
    <s v="HL Mountain Tire"/>
    <n v="28"/>
    <n v="13"/>
    <n v="35"/>
    <x v="569"/>
    <n v="364"/>
    <n v="853"/>
    <x v="0"/>
  </r>
  <r>
    <d v="2013-08-30T00:00:00"/>
    <n v="30"/>
    <s v="August"/>
    <x v="0"/>
    <n v="50"/>
    <x v="1"/>
    <x v="5"/>
    <s v="England"/>
    <x v="0"/>
    <s v="Tires and Tubes"/>
    <s v="Patch Kit/8 Patches"/>
    <n v="22"/>
    <n v="1"/>
    <n v="2"/>
    <x v="272"/>
    <n v="22"/>
    <n v="42"/>
    <x v="1"/>
  </r>
  <r>
    <d v="2013-08-30T00:00:00"/>
    <n v="30"/>
    <s v="August"/>
    <x v="0"/>
    <n v="50"/>
    <x v="1"/>
    <x v="5"/>
    <s v="England"/>
    <x v="0"/>
    <s v="Tires and Tubes"/>
    <s v="Patch Kit/8 Patches"/>
    <n v="18"/>
    <n v="1"/>
    <n v="2"/>
    <x v="290"/>
    <n v="18"/>
    <n v="35"/>
    <x v="1"/>
  </r>
  <r>
    <d v="2015-08-30T00:00:00"/>
    <n v="30"/>
    <s v="August"/>
    <x v="1"/>
    <n v="50"/>
    <x v="1"/>
    <x v="5"/>
    <s v="England"/>
    <x v="0"/>
    <s v="Tires and Tubes"/>
    <s v="Patch Kit/8 Patches"/>
    <n v="19"/>
    <n v="1"/>
    <n v="2"/>
    <x v="290"/>
    <n v="19"/>
    <n v="36"/>
    <x v="1"/>
  </r>
  <r>
    <d v="2015-08-30T00:00:00"/>
    <n v="30"/>
    <s v="August"/>
    <x v="1"/>
    <n v="50"/>
    <x v="1"/>
    <x v="5"/>
    <s v="England"/>
    <x v="0"/>
    <s v="Tires and Tubes"/>
    <s v="Patch Kit/8 Patches"/>
    <n v="18"/>
    <n v="1"/>
    <n v="2"/>
    <x v="290"/>
    <n v="18"/>
    <n v="35"/>
    <x v="1"/>
  </r>
  <r>
    <d v="2013-10-17T00:00:00"/>
    <n v="17"/>
    <s v="October"/>
    <x v="0"/>
    <n v="50"/>
    <x v="1"/>
    <x v="5"/>
    <s v="England"/>
    <x v="0"/>
    <s v="Tires and Tubes"/>
    <s v="Patch Kit/8 Patches"/>
    <n v="13"/>
    <n v="1"/>
    <n v="2"/>
    <x v="252"/>
    <n v="13"/>
    <n v="25"/>
    <x v="1"/>
  </r>
  <r>
    <d v="2013-10-17T00:00:00"/>
    <n v="17"/>
    <s v="October"/>
    <x v="0"/>
    <n v="50"/>
    <x v="1"/>
    <x v="5"/>
    <s v="England"/>
    <x v="0"/>
    <s v="Tires and Tubes"/>
    <s v="Patch Kit/8 Patches"/>
    <n v="21"/>
    <n v="1"/>
    <n v="2"/>
    <x v="300"/>
    <n v="21"/>
    <n v="40"/>
    <x v="1"/>
  </r>
  <r>
    <d v="2015-10-17T00:00:00"/>
    <n v="17"/>
    <s v="October"/>
    <x v="1"/>
    <n v="50"/>
    <x v="1"/>
    <x v="5"/>
    <s v="England"/>
    <x v="0"/>
    <s v="Tires and Tubes"/>
    <s v="Patch Kit/8 Patches"/>
    <n v="12"/>
    <n v="1"/>
    <n v="2"/>
    <x v="291"/>
    <n v="12"/>
    <n v="23"/>
    <x v="1"/>
  </r>
  <r>
    <d v="2015-10-17T00:00:00"/>
    <n v="17"/>
    <s v="October"/>
    <x v="1"/>
    <n v="50"/>
    <x v="1"/>
    <x v="5"/>
    <s v="England"/>
    <x v="0"/>
    <s v="Tires and Tubes"/>
    <s v="Patch Kit/8 Patches"/>
    <n v="23"/>
    <n v="1"/>
    <n v="2"/>
    <x v="296"/>
    <n v="23"/>
    <n v="44"/>
    <x v="1"/>
  </r>
  <r>
    <d v="2013-12-12T00:00:00"/>
    <n v="12"/>
    <s v="December"/>
    <x v="0"/>
    <n v="50"/>
    <x v="1"/>
    <x v="5"/>
    <s v="England"/>
    <x v="0"/>
    <s v="Tires and Tubes"/>
    <s v="Patch Kit/8 Patches"/>
    <n v="30"/>
    <n v="1"/>
    <n v="2"/>
    <x v="261"/>
    <n v="30"/>
    <n v="58"/>
    <x v="1"/>
  </r>
  <r>
    <d v="2013-12-12T00:00:00"/>
    <n v="12"/>
    <s v="December"/>
    <x v="0"/>
    <n v="50"/>
    <x v="1"/>
    <x v="5"/>
    <s v="England"/>
    <x v="0"/>
    <s v="Tires and Tubes"/>
    <s v="Patch Kit/8 Patches"/>
    <n v="1"/>
    <n v="1"/>
    <n v="2"/>
    <x v="388"/>
    <n v="1"/>
    <n v="2"/>
    <x v="1"/>
  </r>
  <r>
    <d v="2015-12-12T00:00:00"/>
    <n v="12"/>
    <s v="December"/>
    <x v="1"/>
    <n v="50"/>
    <x v="1"/>
    <x v="5"/>
    <s v="England"/>
    <x v="0"/>
    <s v="Tires and Tubes"/>
    <s v="Patch Kit/8 Patches"/>
    <n v="31"/>
    <n v="1"/>
    <n v="2"/>
    <x v="298"/>
    <n v="31"/>
    <n v="60"/>
    <x v="1"/>
  </r>
  <r>
    <d v="2015-12-12T00:00:00"/>
    <n v="12"/>
    <s v="December"/>
    <x v="1"/>
    <n v="50"/>
    <x v="1"/>
    <x v="5"/>
    <s v="England"/>
    <x v="0"/>
    <s v="Tires and Tubes"/>
    <s v="Patch Kit/8 Patches"/>
    <n v="3"/>
    <n v="1"/>
    <n v="2"/>
    <x v="315"/>
    <n v="3"/>
    <n v="6"/>
    <x v="1"/>
  </r>
  <r>
    <d v="2014-02-07T00:00:00"/>
    <n v="7"/>
    <s v="February"/>
    <x v="2"/>
    <n v="50"/>
    <x v="1"/>
    <x v="5"/>
    <s v="England"/>
    <x v="0"/>
    <s v="Tires and Tubes"/>
    <s v="Patch Kit/8 Patches"/>
    <n v="29"/>
    <n v="1"/>
    <n v="2"/>
    <x v="307"/>
    <n v="29"/>
    <n v="56"/>
    <x v="1"/>
  </r>
  <r>
    <d v="2016-02-07T00:00:00"/>
    <n v="7"/>
    <s v="February"/>
    <x v="3"/>
    <n v="50"/>
    <x v="1"/>
    <x v="5"/>
    <s v="England"/>
    <x v="0"/>
    <s v="Tires and Tubes"/>
    <s v="Patch Kit/8 Patches"/>
    <n v="28"/>
    <n v="1"/>
    <n v="2"/>
    <x v="288"/>
    <n v="28"/>
    <n v="54"/>
    <x v="1"/>
  </r>
  <r>
    <d v="2014-03-01T00:00:00"/>
    <n v="1"/>
    <s v="March"/>
    <x v="2"/>
    <n v="50"/>
    <x v="1"/>
    <x v="5"/>
    <s v="England"/>
    <x v="0"/>
    <s v="Tires and Tubes"/>
    <s v="Patch Kit/8 Patches"/>
    <n v="12"/>
    <n v="1"/>
    <n v="2"/>
    <x v="291"/>
    <n v="12"/>
    <n v="23"/>
    <x v="1"/>
  </r>
  <r>
    <d v="2016-03-01T00:00:00"/>
    <n v="1"/>
    <s v="March"/>
    <x v="3"/>
    <n v="50"/>
    <x v="1"/>
    <x v="5"/>
    <s v="England"/>
    <x v="0"/>
    <s v="Tires and Tubes"/>
    <s v="Patch Kit/8 Patches"/>
    <n v="13"/>
    <n v="1"/>
    <n v="2"/>
    <x v="252"/>
    <n v="13"/>
    <n v="25"/>
    <x v="1"/>
  </r>
  <r>
    <d v="2014-05-17T00:00:00"/>
    <n v="17"/>
    <s v="May"/>
    <x v="2"/>
    <n v="50"/>
    <x v="1"/>
    <x v="5"/>
    <s v="England"/>
    <x v="0"/>
    <s v="Tires and Tubes"/>
    <s v="Patch Kit/8 Patches"/>
    <n v="2"/>
    <n v="1"/>
    <n v="2"/>
    <x v="295"/>
    <n v="2"/>
    <n v="4"/>
    <x v="1"/>
  </r>
  <r>
    <d v="2014-05-17T00:00:00"/>
    <n v="17"/>
    <s v="May"/>
    <x v="2"/>
    <n v="50"/>
    <x v="1"/>
    <x v="5"/>
    <s v="England"/>
    <x v="0"/>
    <s v="Tires and Tubes"/>
    <s v="Patch Kit/8 Patches"/>
    <n v="4"/>
    <n v="1"/>
    <n v="2"/>
    <x v="277"/>
    <n v="4"/>
    <n v="8"/>
    <x v="1"/>
  </r>
  <r>
    <d v="2016-05-17T00:00:00"/>
    <n v="17"/>
    <s v="May"/>
    <x v="3"/>
    <n v="50"/>
    <x v="1"/>
    <x v="5"/>
    <s v="England"/>
    <x v="0"/>
    <s v="Tires and Tubes"/>
    <s v="Patch Kit/8 Patches"/>
    <n v="1"/>
    <n v="1"/>
    <n v="2"/>
    <x v="388"/>
    <n v="1"/>
    <n v="2"/>
    <x v="1"/>
  </r>
  <r>
    <d v="2016-05-17T00:00:00"/>
    <n v="17"/>
    <s v="May"/>
    <x v="3"/>
    <n v="50"/>
    <x v="1"/>
    <x v="5"/>
    <s v="England"/>
    <x v="0"/>
    <s v="Tires and Tubes"/>
    <s v="Patch Kit/8 Patches"/>
    <n v="5"/>
    <n v="1"/>
    <n v="2"/>
    <x v="318"/>
    <n v="5"/>
    <n v="10"/>
    <x v="1"/>
  </r>
  <r>
    <d v="2013-10-03T00:00:00"/>
    <n v="3"/>
    <s v="October"/>
    <x v="0"/>
    <n v="24"/>
    <x v="0"/>
    <x v="1"/>
    <s v="Victoria"/>
    <x v="0"/>
    <s v="Tires and Tubes"/>
    <s v="LL Road Tire"/>
    <n v="28"/>
    <n v="8"/>
    <n v="21"/>
    <x v="464"/>
    <n v="224"/>
    <n v="465"/>
    <x v="1"/>
  </r>
  <r>
    <d v="2013-10-03T00:00:00"/>
    <n v="3"/>
    <s v="October"/>
    <x v="0"/>
    <n v="24"/>
    <x v="0"/>
    <x v="1"/>
    <s v="Victoria"/>
    <x v="0"/>
    <s v="Tires and Tubes"/>
    <s v="LL Road Tire"/>
    <n v="23"/>
    <n v="8"/>
    <n v="21"/>
    <x v="522"/>
    <n v="184"/>
    <n v="382"/>
    <x v="1"/>
  </r>
  <r>
    <d v="2013-10-03T00:00:00"/>
    <n v="3"/>
    <s v="October"/>
    <x v="0"/>
    <n v="24"/>
    <x v="0"/>
    <x v="1"/>
    <s v="Victoria"/>
    <x v="0"/>
    <s v="Tires and Tubes"/>
    <s v="LL Road Tire"/>
    <n v="27"/>
    <n v="8"/>
    <n v="21"/>
    <x v="489"/>
    <n v="216"/>
    <n v="448"/>
    <x v="1"/>
  </r>
  <r>
    <d v="2015-10-03T00:00:00"/>
    <n v="3"/>
    <s v="October"/>
    <x v="1"/>
    <n v="24"/>
    <x v="0"/>
    <x v="1"/>
    <s v="Victoria"/>
    <x v="0"/>
    <s v="Tires and Tubes"/>
    <s v="LL Road Tire"/>
    <n v="30"/>
    <n v="8"/>
    <n v="21"/>
    <x v="436"/>
    <n v="240"/>
    <n v="498"/>
    <x v="1"/>
  </r>
  <r>
    <d v="2015-10-03T00:00:00"/>
    <n v="3"/>
    <s v="October"/>
    <x v="1"/>
    <n v="24"/>
    <x v="0"/>
    <x v="1"/>
    <s v="Victoria"/>
    <x v="0"/>
    <s v="Tires and Tubes"/>
    <s v="LL Road Tire"/>
    <n v="23"/>
    <n v="8"/>
    <n v="21"/>
    <x v="522"/>
    <n v="184"/>
    <n v="382"/>
    <x v="1"/>
  </r>
  <r>
    <d v="2015-10-03T00:00:00"/>
    <n v="3"/>
    <s v="October"/>
    <x v="1"/>
    <n v="24"/>
    <x v="0"/>
    <x v="1"/>
    <s v="Victoria"/>
    <x v="0"/>
    <s v="Tires and Tubes"/>
    <s v="LL Road Tire"/>
    <n v="26"/>
    <n v="8"/>
    <n v="21"/>
    <x v="146"/>
    <n v="208"/>
    <n v="431"/>
    <x v="1"/>
  </r>
  <r>
    <d v="2013-10-22T00:00:00"/>
    <n v="22"/>
    <s v="October"/>
    <x v="0"/>
    <n v="24"/>
    <x v="0"/>
    <x v="1"/>
    <s v="Victoria"/>
    <x v="0"/>
    <s v="Tires and Tubes"/>
    <s v="LL Road Tire"/>
    <n v="25"/>
    <n v="8"/>
    <n v="21"/>
    <x v="537"/>
    <n v="200"/>
    <n v="415"/>
    <x v="1"/>
  </r>
  <r>
    <d v="2013-10-22T00:00:00"/>
    <n v="22"/>
    <s v="October"/>
    <x v="0"/>
    <n v="24"/>
    <x v="0"/>
    <x v="1"/>
    <s v="Victoria"/>
    <x v="0"/>
    <s v="Tires and Tubes"/>
    <s v="LL Road Tire"/>
    <n v="13"/>
    <n v="8"/>
    <n v="21"/>
    <x v="147"/>
    <n v="104"/>
    <n v="216"/>
    <x v="1"/>
  </r>
  <r>
    <d v="2015-10-22T00:00:00"/>
    <n v="22"/>
    <s v="October"/>
    <x v="1"/>
    <n v="24"/>
    <x v="0"/>
    <x v="1"/>
    <s v="Victoria"/>
    <x v="0"/>
    <s v="Tires and Tubes"/>
    <s v="LL Road Tire"/>
    <n v="26"/>
    <n v="8"/>
    <n v="21"/>
    <x v="146"/>
    <n v="208"/>
    <n v="431"/>
    <x v="1"/>
  </r>
  <r>
    <d v="2015-10-22T00:00:00"/>
    <n v="22"/>
    <s v="October"/>
    <x v="1"/>
    <n v="24"/>
    <x v="0"/>
    <x v="1"/>
    <s v="Victoria"/>
    <x v="0"/>
    <s v="Tires and Tubes"/>
    <s v="LL Road Tire"/>
    <n v="10"/>
    <n v="8"/>
    <n v="21"/>
    <x v="279"/>
    <n v="80"/>
    <n v="166"/>
    <x v="1"/>
  </r>
  <r>
    <d v="2013-12-04T00:00:00"/>
    <n v="4"/>
    <s v="December"/>
    <x v="0"/>
    <n v="24"/>
    <x v="0"/>
    <x v="1"/>
    <s v="Victoria"/>
    <x v="0"/>
    <s v="Tires and Tubes"/>
    <s v="LL Road Tire"/>
    <n v="8"/>
    <n v="8"/>
    <n v="21"/>
    <x v="332"/>
    <n v="64"/>
    <n v="133"/>
    <x v="1"/>
  </r>
  <r>
    <d v="2013-12-04T00:00:00"/>
    <n v="4"/>
    <s v="December"/>
    <x v="0"/>
    <n v="24"/>
    <x v="0"/>
    <x v="1"/>
    <s v="Victoria"/>
    <x v="0"/>
    <s v="Tires and Tubes"/>
    <s v="LL Road Tire"/>
    <n v="6"/>
    <n v="8"/>
    <n v="21"/>
    <x v="350"/>
    <n v="48"/>
    <n v="100"/>
    <x v="1"/>
  </r>
  <r>
    <d v="2015-12-04T00:00:00"/>
    <n v="4"/>
    <s v="December"/>
    <x v="1"/>
    <n v="24"/>
    <x v="0"/>
    <x v="1"/>
    <s v="Victoria"/>
    <x v="0"/>
    <s v="Tires and Tubes"/>
    <s v="LL Road Tire"/>
    <n v="6"/>
    <n v="8"/>
    <n v="21"/>
    <x v="350"/>
    <n v="48"/>
    <n v="100"/>
    <x v="1"/>
  </r>
  <r>
    <d v="2015-12-04T00:00:00"/>
    <n v="4"/>
    <s v="December"/>
    <x v="1"/>
    <n v="24"/>
    <x v="0"/>
    <x v="1"/>
    <s v="Victoria"/>
    <x v="0"/>
    <s v="Tires and Tubes"/>
    <s v="LL Road Tire"/>
    <n v="7"/>
    <n v="8"/>
    <n v="21"/>
    <x v="329"/>
    <n v="56"/>
    <n v="116"/>
    <x v="1"/>
  </r>
  <r>
    <d v="2013-12-19T00:00:00"/>
    <n v="19"/>
    <s v="December"/>
    <x v="0"/>
    <n v="24"/>
    <x v="0"/>
    <x v="1"/>
    <s v="Victoria"/>
    <x v="0"/>
    <s v="Tires and Tubes"/>
    <s v="LL Road Tire"/>
    <n v="14"/>
    <n v="8"/>
    <n v="21"/>
    <x v="378"/>
    <n v="112"/>
    <n v="232"/>
    <x v="1"/>
  </r>
  <r>
    <d v="2015-12-19T00:00:00"/>
    <n v="19"/>
    <s v="December"/>
    <x v="1"/>
    <n v="24"/>
    <x v="0"/>
    <x v="1"/>
    <s v="Victoria"/>
    <x v="0"/>
    <s v="Tires and Tubes"/>
    <s v="LL Road Tire"/>
    <n v="12"/>
    <n v="8"/>
    <n v="21"/>
    <x v="361"/>
    <n v="96"/>
    <n v="199"/>
    <x v="1"/>
  </r>
  <r>
    <d v="2013-12-25T00:00:00"/>
    <n v="25"/>
    <s v="December"/>
    <x v="0"/>
    <n v="24"/>
    <x v="0"/>
    <x v="1"/>
    <s v="Victoria"/>
    <x v="0"/>
    <s v="Tires and Tubes"/>
    <s v="LL Road Tire"/>
    <n v="26"/>
    <n v="8"/>
    <n v="21"/>
    <x v="146"/>
    <n v="208"/>
    <n v="431"/>
    <x v="1"/>
  </r>
  <r>
    <d v="2013-12-25T00:00:00"/>
    <n v="25"/>
    <s v="December"/>
    <x v="0"/>
    <n v="24"/>
    <x v="0"/>
    <x v="1"/>
    <s v="Victoria"/>
    <x v="0"/>
    <s v="Tires and Tubes"/>
    <s v="LL Road Tire"/>
    <n v="9"/>
    <n v="8"/>
    <n v="21"/>
    <x v="344"/>
    <n v="72"/>
    <n v="149"/>
    <x v="1"/>
  </r>
  <r>
    <d v="2015-12-25T00:00:00"/>
    <n v="25"/>
    <s v="December"/>
    <x v="1"/>
    <n v="24"/>
    <x v="0"/>
    <x v="1"/>
    <s v="Victoria"/>
    <x v="0"/>
    <s v="Tires and Tubes"/>
    <s v="LL Road Tire"/>
    <n v="27"/>
    <n v="8"/>
    <n v="21"/>
    <x v="489"/>
    <n v="216"/>
    <n v="448"/>
    <x v="1"/>
  </r>
  <r>
    <d v="2015-12-25T00:00:00"/>
    <n v="25"/>
    <s v="December"/>
    <x v="1"/>
    <n v="24"/>
    <x v="0"/>
    <x v="1"/>
    <s v="Victoria"/>
    <x v="0"/>
    <s v="Tires and Tubes"/>
    <s v="LL Road Tire"/>
    <n v="11"/>
    <n v="8"/>
    <n v="21"/>
    <x v="229"/>
    <n v="88"/>
    <n v="182"/>
    <x v="1"/>
  </r>
  <r>
    <d v="2013-12-27T00:00:00"/>
    <n v="27"/>
    <s v="December"/>
    <x v="0"/>
    <n v="24"/>
    <x v="0"/>
    <x v="1"/>
    <s v="Victoria"/>
    <x v="0"/>
    <s v="Tires and Tubes"/>
    <s v="LL Road Tire"/>
    <n v="5"/>
    <n v="8"/>
    <n v="21"/>
    <x v="256"/>
    <n v="40"/>
    <n v="83"/>
    <x v="1"/>
  </r>
  <r>
    <d v="2013-12-27T00:00:00"/>
    <n v="27"/>
    <s v="December"/>
    <x v="0"/>
    <n v="24"/>
    <x v="0"/>
    <x v="1"/>
    <s v="Victoria"/>
    <x v="0"/>
    <s v="Tires and Tubes"/>
    <s v="LL Road Tire"/>
    <n v="7"/>
    <n v="8"/>
    <n v="21"/>
    <x v="329"/>
    <n v="56"/>
    <n v="116"/>
    <x v="1"/>
  </r>
  <r>
    <d v="2013-12-27T00:00:00"/>
    <n v="27"/>
    <s v="December"/>
    <x v="0"/>
    <n v="24"/>
    <x v="0"/>
    <x v="1"/>
    <s v="Victoria"/>
    <x v="0"/>
    <s v="Tires and Tubes"/>
    <s v="LL Road Tire"/>
    <n v="23"/>
    <n v="8"/>
    <n v="21"/>
    <x v="522"/>
    <n v="184"/>
    <n v="382"/>
    <x v="1"/>
  </r>
  <r>
    <d v="2015-12-27T00:00:00"/>
    <n v="27"/>
    <s v="December"/>
    <x v="1"/>
    <n v="24"/>
    <x v="0"/>
    <x v="1"/>
    <s v="Victoria"/>
    <x v="0"/>
    <s v="Tires and Tubes"/>
    <s v="LL Road Tire"/>
    <n v="5"/>
    <n v="8"/>
    <n v="21"/>
    <x v="256"/>
    <n v="40"/>
    <n v="83"/>
    <x v="1"/>
  </r>
  <r>
    <d v="2015-12-27T00:00:00"/>
    <n v="27"/>
    <s v="December"/>
    <x v="1"/>
    <n v="24"/>
    <x v="0"/>
    <x v="1"/>
    <s v="Victoria"/>
    <x v="0"/>
    <s v="Tires and Tubes"/>
    <s v="LL Road Tire"/>
    <n v="4"/>
    <n v="8"/>
    <n v="21"/>
    <x v="289"/>
    <n v="32"/>
    <n v="66"/>
    <x v="1"/>
  </r>
  <r>
    <d v="2015-12-27T00:00:00"/>
    <n v="27"/>
    <s v="December"/>
    <x v="1"/>
    <n v="24"/>
    <x v="0"/>
    <x v="1"/>
    <s v="Victoria"/>
    <x v="0"/>
    <s v="Tires and Tubes"/>
    <s v="LL Road Tire"/>
    <n v="23"/>
    <n v="8"/>
    <n v="21"/>
    <x v="522"/>
    <n v="184"/>
    <n v="382"/>
    <x v="1"/>
  </r>
  <r>
    <d v="2014-03-03T00:00:00"/>
    <n v="3"/>
    <s v="March"/>
    <x v="2"/>
    <n v="24"/>
    <x v="0"/>
    <x v="1"/>
    <s v="Victoria"/>
    <x v="0"/>
    <s v="Tires and Tubes"/>
    <s v="LL Road Tire"/>
    <n v="7"/>
    <n v="8"/>
    <n v="21"/>
    <x v="329"/>
    <n v="56"/>
    <n v="116"/>
    <x v="1"/>
  </r>
  <r>
    <d v="2016-03-03T00:00:00"/>
    <n v="3"/>
    <s v="March"/>
    <x v="3"/>
    <n v="24"/>
    <x v="0"/>
    <x v="1"/>
    <s v="Victoria"/>
    <x v="0"/>
    <s v="Tires and Tubes"/>
    <s v="LL Road Tire"/>
    <n v="7"/>
    <n v="8"/>
    <n v="21"/>
    <x v="329"/>
    <n v="56"/>
    <n v="116"/>
    <x v="1"/>
  </r>
  <r>
    <d v="2014-03-15T00:00:00"/>
    <n v="15"/>
    <s v="March"/>
    <x v="2"/>
    <n v="24"/>
    <x v="0"/>
    <x v="1"/>
    <s v="Victoria"/>
    <x v="0"/>
    <s v="Tires and Tubes"/>
    <s v="LL Road Tire"/>
    <n v="22"/>
    <n v="8"/>
    <n v="21"/>
    <x v="374"/>
    <n v="176"/>
    <n v="365"/>
    <x v="1"/>
  </r>
  <r>
    <d v="2014-03-15T00:00:00"/>
    <n v="15"/>
    <s v="March"/>
    <x v="2"/>
    <n v="24"/>
    <x v="0"/>
    <x v="1"/>
    <s v="Victoria"/>
    <x v="0"/>
    <s v="Tires and Tubes"/>
    <s v="LL Road Tire"/>
    <n v="3"/>
    <n v="8"/>
    <n v="21"/>
    <x v="288"/>
    <n v="24"/>
    <n v="50"/>
    <x v="1"/>
  </r>
  <r>
    <d v="2016-03-15T00:00:00"/>
    <n v="15"/>
    <s v="March"/>
    <x v="3"/>
    <n v="24"/>
    <x v="0"/>
    <x v="1"/>
    <s v="Victoria"/>
    <x v="0"/>
    <s v="Tires and Tubes"/>
    <s v="LL Road Tire"/>
    <n v="22"/>
    <n v="8"/>
    <n v="21"/>
    <x v="374"/>
    <n v="176"/>
    <n v="365"/>
    <x v="1"/>
  </r>
  <r>
    <d v="2016-03-15T00:00:00"/>
    <n v="15"/>
    <s v="March"/>
    <x v="3"/>
    <n v="24"/>
    <x v="0"/>
    <x v="1"/>
    <s v="Victoria"/>
    <x v="0"/>
    <s v="Tires and Tubes"/>
    <s v="LL Road Tire"/>
    <n v="1"/>
    <n v="8"/>
    <n v="21"/>
    <x v="266"/>
    <n v="8"/>
    <n v="17"/>
    <x v="1"/>
  </r>
  <r>
    <d v="2014-03-16T00:00:00"/>
    <n v="16"/>
    <s v="March"/>
    <x v="2"/>
    <n v="24"/>
    <x v="0"/>
    <x v="1"/>
    <s v="Victoria"/>
    <x v="0"/>
    <s v="Tires and Tubes"/>
    <s v="LL Road Tire"/>
    <n v="16"/>
    <n v="8"/>
    <n v="21"/>
    <x v="326"/>
    <n v="128"/>
    <n v="265"/>
    <x v="1"/>
  </r>
  <r>
    <d v="2016-03-16T00:00:00"/>
    <n v="16"/>
    <s v="March"/>
    <x v="3"/>
    <n v="24"/>
    <x v="0"/>
    <x v="1"/>
    <s v="Victoria"/>
    <x v="0"/>
    <s v="Tires and Tubes"/>
    <s v="LL Road Tire"/>
    <n v="18"/>
    <n v="8"/>
    <n v="21"/>
    <x v="228"/>
    <n v="144"/>
    <n v="299"/>
    <x v="1"/>
  </r>
  <r>
    <d v="2014-03-29T00:00:00"/>
    <n v="29"/>
    <s v="March"/>
    <x v="2"/>
    <n v="24"/>
    <x v="0"/>
    <x v="1"/>
    <s v="Victoria"/>
    <x v="0"/>
    <s v="Tires and Tubes"/>
    <s v="LL Road Tire"/>
    <n v="12"/>
    <n v="8"/>
    <n v="21"/>
    <x v="361"/>
    <n v="96"/>
    <n v="199"/>
    <x v="1"/>
  </r>
  <r>
    <d v="2016-03-29T00:00:00"/>
    <n v="29"/>
    <s v="March"/>
    <x v="3"/>
    <n v="24"/>
    <x v="0"/>
    <x v="1"/>
    <s v="Victoria"/>
    <x v="0"/>
    <s v="Tires and Tubes"/>
    <s v="LL Road Tire"/>
    <n v="12"/>
    <n v="8"/>
    <n v="21"/>
    <x v="361"/>
    <n v="96"/>
    <n v="199"/>
    <x v="1"/>
  </r>
  <r>
    <d v="2014-04-02T00:00:00"/>
    <n v="2"/>
    <s v="April"/>
    <x v="2"/>
    <n v="24"/>
    <x v="0"/>
    <x v="1"/>
    <s v="Victoria"/>
    <x v="0"/>
    <s v="Tires and Tubes"/>
    <s v="LL Road Tire"/>
    <n v="18"/>
    <n v="8"/>
    <n v="21"/>
    <x v="228"/>
    <n v="144"/>
    <n v="299"/>
    <x v="1"/>
  </r>
  <r>
    <d v="2016-04-02T00:00:00"/>
    <n v="2"/>
    <s v="April"/>
    <x v="3"/>
    <n v="24"/>
    <x v="0"/>
    <x v="1"/>
    <s v="Victoria"/>
    <x v="0"/>
    <s v="Tires and Tubes"/>
    <s v="LL Road Tire"/>
    <n v="20"/>
    <n v="8"/>
    <n v="21"/>
    <x v="538"/>
    <n v="160"/>
    <n v="332"/>
    <x v="1"/>
  </r>
  <r>
    <d v="2014-07-30T00:00:00"/>
    <n v="30"/>
    <s v="July"/>
    <x v="2"/>
    <n v="24"/>
    <x v="0"/>
    <x v="1"/>
    <s v="Victoria"/>
    <x v="0"/>
    <s v="Tires and Tubes"/>
    <s v="LL Road Tire"/>
    <n v="27"/>
    <n v="8"/>
    <n v="21"/>
    <x v="489"/>
    <n v="216"/>
    <n v="448"/>
    <x v="1"/>
  </r>
  <r>
    <d v="2016-07-30T00:00:00"/>
    <n v="30"/>
    <s v="July"/>
    <x v="3"/>
    <n v="24"/>
    <x v="0"/>
    <x v="1"/>
    <s v="Victoria"/>
    <x v="0"/>
    <s v="Tires and Tubes"/>
    <s v="LL Road Tire"/>
    <n v="24"/>
    <n v="8"/>
    <n v="21"/>
    <x v="403"/>
    <n v="192"/>
    <n v="398"/>
    <x v="1"/>
  </r>
  <r>
    <d v="2013-09-28T00:00:00"/>
    <n v="28"/>
    <s v="September"/>
    <x v="0"/>
    <n v="27"/>
    <x v="2"/>
    <x v="1"/>
    <s v="Queensland"/>
    <x v="0"/>
    <s v="Tires and Tubes"/>
    <s v="Road Tire Tube"/>
    <n v="23"/>
    <n v="1"/>
    <n v="4"/>
    <x v="339"/>
    <n v="23"/>
    <n v="77"/>
    <x v="1"/>
  </r>
  <r>
    <d v="2013-09-28T00:00:00"/>
    <n v="28"/>
    <s v="September"/>
    <x v="0"/>
    <n v="27"/>
    <x v="2"/>
    <x v="1"/>
    <s v="Queensland"/>
    <x v="0"/>
    <s v="Tires and Tubes"/>
    <s v="Road Tire Tube"/>
    <n v="9"/>
    <n v="1"/>
    <n v="4"/>
    <x v="296"/>
    <n v="9"/>
    <n v="30"/>
    <x v="1"/>
  </r>
  <r>
    <d v="2015-09-28T00:00:00"/>
    <n v="28"/>
    <s v="September"/>
    <x v="1"/>
    <n v="27"/>
    <x v="2"/>
    <x v="1"/>
    <s v="Queensland"/>
    <x v="0"/>
    <s v="Tires and Tubes"/>
    <s v="Road Tire Tube"/>
    <n v="25"/>
    <n v="1"/>
    <n v="4"/>
    <x v="172"/>
    <n v="25"/>
    <n v="84"/>
    <x v="1"/>
  </r>
  <r>
    <d v="2015-09-28T00:00:00"/>
    <n v="28"/>
    <s v="September"/>
    <x v="1"/>
    <n v="27"/>
    <x v="2"/>
    <x v="1"/>
    <s v="Queensland"/>
    <x v="0"/>
    <s v="Tires and Tubes"/>
    <s v="Road Tire Tube"/>
    <n v="11"/>
    <n v="1"/>
    <n v="4"/>
    <x v="288"/>
    <n v="11"/>
    <n v="37"/>
    <x v="1"/>
  </r>
  <r>
    <d v="2013-11-27T00:00:00"/>
    <n v="27"/>
    <s v="November"/>
    <x v="0"/>
    <n v="27"/>
    <x v="2"/>
    <x v="1"/>
    <s v="Queensland"/>
    <x v="0"/>
    <s v="Tires and Tubes"/>
    <s v="Road Tire Tube"/>
    <n v="22"/>
    <n v="1"/>
    <n v="4"/>
    <x v="350"/>
    <n v="22"/>
    <n v="74"/>
    <x v="1"/>
  </r>
  <r>
    <d v="2015-11-27T00:00:00"/>
    <n v="27"/>
    <s v="November"/>
    <x v="1"/>
    <n v="27"/>
    <x v="2"/>
    <x v="1"/>
    <s v="Queensland"/>
    <x v="0"/>
    <s v="Tires and Tubes"/>
    <s v="Road Tire Tube"/>
    <n v="19"/>
    <n v="1"/>
    <n v="4"/>
    <x v="334"/>
    <n v="19"/>
    <n v="64"/>
    <x v="1"/>
  </r>
  <r>
    <d v="2013-12-31T00:00:00"/>
    <n v="31"/>
    <s v="December"/>
    <x v="0"/>
    <n v="27"/>
    <x v="2"/>
    <x v="1"/>
    <s v="Queensland"/>
    <x v="0"/>
    <s v="Tires and Tubes"/>
    <s v="Road Tire Tube"/>
    <n v="7"/>
    <n v="1"/>
    <n v="4"/>
    <x v="290"/>
    <n v="7"/>
    <n v="24"/>
    <x v="1"/>
  </r>
  <r>
    <d v="2013-12-31T00:00:00"/>
    <n v="31"/>
    <s v="December"/>
    <x v="0"/>
    <n v="27"/>
    <x v="2"/>
    <x v="1"/>
    <s v="Queensland"/>
    <x v="0"/>
    <s v="Tires and Tubes"/>
    <s v="Road Tire Tube"/>
    <n v="11"/>
    <n v="1"/>
    <n v="4"/>
    <x v="288"/>
    <n v="11"/>
    <n v="37"/>
    <x v="1"/>
  </r>
  <r>
    <d v="2013-12-31T00:00:00"/>
    <n v="31"/>
    <s v="December"/>
    <x v="0"/>
    <n v="27"/>
    <x v="2"/>
    <x v="1"/>
    <s v="Queensland"/>
    <x v="0"/>
    <s v="Tires and Tubes"/>
    <s v="Road Tire Tube"/>
    <n v="12"/>
    <n v="1"/>
    <n v="4"/>
    <x v="261"/>
    <n v="12"/>
    <n v="40"/>
    <x v="1"/>
  </r>
  <r>
    <d v="2015-12-31T00:00:00"/>
    <n v="31"/>
    <s v="December"/>
    <x v="1"/>
    <n v="27"/>
    <x v="2"/>
    <x v="1"/>
    <s v="Queensland"/>
    <x v="0"/>
    <s v="Tires and Tubes"/>
    <s v="Road Tire Tube"/>
    <n v="6"/>
    <n v="1"/>
    <n v="4"/>
    <x v="264"/>
    <n v="6"/>
    <n v="20"/>
    <x v="1"/>
  </r>
  <r>
    <d v="2015-12-31T00:00:00"/>
    <n v="31"/>
    <s v="December"/>
    <x v="1"/>
    <n v="27"/>
    <x v="2"/>
    <x v="1"/>
    <s v="Queensland"/>
    <x v="0"/>
    <s v="Tires and Tubes"/>
    <s v="Road Tire Tube"/>
    <n v="9"/>
    <n v="1"/>
    <n v="4"/>
    <x v="296"/>
    <n v="9"/>
    <n v="30"/>
    <x v="1"/>
  </r>
  <r>
    <d v="2015-12-31T00:00:00"/>
    <n v="31"/>
    <s v="December"/>
    <x v="1"/>
    <n v="27"/>
    <x v="2"/>
    <x v="1"/>
    <s v="Queensland"/>
    <x v="0"/>
    <s v="Tires and Tubes"/>
    <s v="Road Tire Tube"/>
    <n v="9"/>
    <n v="1"/>
    <n v="4"/>
    <x v="296"/>
    <n v="9"/>
    <n v="30"/>
    <x v="1"/>
  </r>
  <r>
    <d v="2014-01-27T00:00:00"/>
    <n v="27"/>
    <s v="January"/>
    <x v="2"/>
    <n v="27"/>
    <x v="2"/>
    <x v="1"/>
    <s v="Queensland"/>
    <x v="0"/>
    <s v="Tires and Tubes"/>
    <s v="Road Tire Tube"/>
    <n v="19"/>
    <n v="1"/>
    <n v="4"/>
    <x v="334"/>
    <n v="19"/>
    <n v="64"/>
    <x v="1"/>
  </r>
  <r>
    <d v="2016-01-27T00:00:00"/>
    <n v="27"/>
    <s v="January"/>
    <x v="3"/>
    <n v="27"/>
    <x v="2"/>
    <x v="1"/>
    <s v="Queensland"/>
    <x v="0"/>
    <s v="Tires and Tubes"/>
    <s v="Road Tire Tube"/>
    <n v="18"/>
    <n v="1"/>
    <n v="4"/>
    <x v="275"/>
    <n v="18"/>
    <n v="60"/>
    <x v="1"/>
  </r>
  <r>
    <d v="2014-05-20T00:00:00"/>
    <n v="20"/>
    <s v="May"/>
    <x v="2"/>
    <n v="27"/>
    <x v="2"/>
    <x v="1"/>
    <s v="Queensland"/>
    <x v="0"/>
    <s v="Tires and Tubes"/>
    <s v="Road Tire Tube"/>
    <n v="5"/>
    <n v="1"/>
    <n v="4"/>
    <x v="252"/>
    <n v="5"/>
    <n v="17"/>
    <x v="1"/>
  </r>
  <r>
    <d v="2014-05-20T00:00:00"/>
    <n v="20"/>
    <s v="May"/>
    <x v="2"/>
    <n v="27"/>
    <x v="2"/>
    <x v="1"/>
    <s v="Queensland"/>
    <x v="0"/>
    <s v="Tires and Tubes"/>
    <s v="Road Tire Tube"/>
    <n v="2"/>
    <n v="1"/>
    <n v="4"/>
    <x v="318"/>
    <n v="2"/>
    <n v="7"/>
    <x v="1"/>
  </r>
  <r>
    <d v="2016-05-20T00:00:00"/>
    <n v="20"/>
    <s v="May"/>
    <x v="3"/>
    <n v="27"/>
    <x v="2"/>
    <x v="1"/>
    <s v="Queensland"/>
    <x v="0"/>
    <s v="Tires and Tubes"/>
    <s v="Road Tire Tube"/>
    <n v="4"/>
    <n v="1"/>
    <n v="4"/>
    <x v="266"/>
    <n v="4"/>
    <n v="13"/>
    <x v="1"/>
  </r>
  <r>
    <d v="2016-05-20T00:00:00"/>
    <n v="20"/>
    <s v="May"/>
    <x v="3"/>
    <n v="27"/>
    <x v="2"/>
    <x v="1"/>
    <s v="Queensland"/>
    <x v="0"/>
    <s v="Tires and Tubes"/>
    <s v="Road Tire Tube"/>
    <n v="1"/>
    <n v="1"/>
    <n v="4"/>
    <x v="295"/>
    <n v="1"/>
    <n v="3"/>
    <x v="1"/>
  </r>
  <r>
    <d v="2013-08-24T00:00:00"/>
    <n v="24"/>
    <s v="August"/>
    <x v="0"/>
    <n v="34"/>
    <x v="2"/>
    <x v="0"/>
    <s v="British Columbia"/>
    <x v="0"/>
    <s v="Tires and Tubes"/>
    <s v="Patch Kit/8 Patches"/>
    <n v="21"/>
    <n v="1"/>
    <n v="2"/>
    <x v="296"/>
    <n v="21"/>
    <n v="42"/>
    <x v="0"/>
  </r>
  <r>
    <d v="2013-08-24T00:00:00"/>
    <n v="24"/>
    <s v="August"/>
    <x v="0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3-08-24T00:00:00"/>
    <n v="24"/>
    <s v="August"/>
    <x v="0"/>
    <n v="34"/>
    <x v="2"/>
    <x v="0"/>
    <s v="British Columbia"/>
    <x v="0"/>
    <s v="Tires and Tubes"/>
    <s v="Patch Kit/8 Patches"/>
    <n v="22"/>
    <n v="1"/>
    <n v="2"/>
    <x v="273"/>
    <n v="22"/>
    <n v="44"/>
    <x v="0"/>
  </r>
  <r>
    <d v="2013-08-24T00:00:00"/>
    <n v="24"/>
    <s v="August"/>
    <x v="0"/>
    <n v="34"/>
    <x v="2"/>
    <x v="0"/>
    <s v="British Columbia"/>
    <x v="0"/>
    <s v="Tires and Tubes"/>
    <s v="Patch Kit/8 Patches"/>
    <n v="16"/>
    <n v="1"/>
    <n v="2"/>
    <x v="267"/>
    <n v="16"/>
    <n v="32"/>
    <x v="0"/>
  </r>
  <r>
    <d v="2013-08-24T00:00:00"/>
    <n v="24"/>
    <s v="August"/>
    <x v="0"/>
    <n v="34"/>
    <x v="2"/>
    <x v="0"/>
    <s v="British Columbia"/>
    <x v="0"/>
    <s v="Tires and Tubes"/>
    <s v="Patch Kit/8 Patches"/>
    <n v="18"/>
    <n v="1"/>
    <n v="2"/>
    <x v="271"/>
    <n v="18"/>
    <n v="36"/>
    <x v="0"/>
  </r>
  <r>
    <d v="2015-08-24T00:00:00"/>
    <n v="24"/>
    <s v="August"/>
    <x v="1"/>
    <n v="34"/>
    <x v="2"/>
    <x v="0"/>
    <s v="British Columbia"/>
    <x v="0"/>
    <s v="Tires and Tubes"/>
    <s v="Patch Kit/8 Patches"/>
    <n v="21"/>
    <n v="1"/>
    <n v="2"/>
    <x v="296"/>
    <n v="21"/>
    <n v="42"/>
    <x v="0"/>
  </r>
  <r>
    <d v="2015-08-24T00:00:00"/>
    <n v="24"/>
    <s v="August"/>
    <x v="1"/>
    <n v="34"/>
    <x v="2"/>
    <x v="0"/>
    <s v="British Columbia"/>
    <x v="0"/>
    <s v="Tires and Tubes"/>
    <s v="Patch Kit/8 Patches"/>
    <n v="11"/>
    <n v="1"/>
    <n v="2"/>
    <x v="291"/>
    <n v="11"/>
    <n v="22"/>
    <x v="0"/>
  </r>
  <r>
    <d v="2015-08-24T00:00:00"/>
    <n v="24"/>
    <s v="August"/>
    <x v="1"/>
    <n v="34"/>
    <x v="2"/>
    <x v="0"/>
    <s v="British Columbia"/>
    <x v="0"/>
    <s v="Tires and Tubes"/>
    <s v="Patch Kit/8 Patches"/>
    <n v="22"/>
    <n v="1"/>
    <n v="2"/>
    <x v="273"/>
    <n v="22"/>
    <n v="44"/>
    <x v="0"/>
  </r>
  <r>
    <d v="2015-08-24T00:00:00"/>
    <n v="24"/>
    <s v="August"/>
    <x v="1"/>
    <n v="34"/>
    <x v="2"/>
    <x v="0"/>
    <s v="British Columbia"/>
    <x v="0"/>
    <s v="Tires and Tubes"/>
    <s v="Patch Kit/8 Patches"/>
    <n v="15"/>
    <n v="1"/>
    <n v="2"/>
    <x v="274"/>
    <n v="15"/>
    <n v="30"/>
    <x v="0"/>
  </r>
  <r>
    <d v="2015-08-24T00:00:00"/>
    <n v="24"/>
    <s v="August"/>
    <x v="1"/>
    <n v="34"/>
    <x v="2"/>
    <x v="0"/>
    <s v="British Columbia"/>
    <x v="0"/>
    <s v="Tires and Tubes"/>
    <s v="Patch Kit/8 Patches"/>
    <n v="19"/>
    <n v="1"/>
    <n v="2"/>
    <x v="300"/>
    <n v="19"/>
    <n v="38"/>
    <x v="0"/>
  </r>
  <r>
    <d v="2013-08-25T00:00:00"/>
    <n v="25"/>
    <s v="August"/>
    <x v="0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5-08-25T00:00:00"/>
    <n v="25"/>
    <s v="August"/>
    <x v="1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3-08-26T00:00:00"/>
    <n v="26"/>
    <s v="August"/>
    <x v="0"/>
    <n v="34"/>
    <x v="2"/>
    <x v="0"/>
    <s v="British Columbia"/>
    <x v="0"/>
    <s v="Tires and Tubes"/>
    <s v="Patch Kit/8 Patches"/>
    <n v="5"/>
    <n v="1"/>
    <n v="2"/>
    <x v="318"/>
    <n v="5"/>
    <n v="10"/>
    <x v="0"/>
  </r>
  <r>
    <d v="2013-08-26T00:00:00"/>
    <n v="26"/>
    <s v="August"/>
    <x v="0"/>
    <n v="34"/>
    <x v="2"/>
    <x v="0"/>
    <s v="British Columbia"/>
    <x v="0"/>
    <s v="Tires and Tubes"/>
    <s v="Patch Kit/8 Patches"/>
    <n v="8"/>
    <n v="1"/>
    <n v="2"/>
    <x v="276"/>
    <n v="8"/>
    <n v="16"/>
    <x v="0"/>
  </r>
  <r>
    <d v="2015-08-26T00:00:00"/>
    <n v="26"/>
    <s v="August"/>
    <x v="1"/>
    <n v="34"/>
    <x v="2"/>
    <x v="0"/>
    <s v="British Columbia"/>
    <x v="0"/>
    <s v="Tires and Tubes"/>
    <s v="Patch Kit/8 Patches"/>
    <n v="4"/>
    <n v="1"/>
    <n v="2"/>
    <x v="277"/>
    <n v="4"/>
    <n v="8"/>
    <x v="0"/>
  </r>
  <r>
    <d v="2015-08-26T00:00:00"/>
    <n v="26"/>
    <s v="August"/>
    <x v="1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3-09-16T00:00:00"/>
    <n v="16"/>
    <s v="September"/>
    <x v="0"/>
    <n v="34"/>
    <x v="2"/>
    <x v="0"/>
    <s v="British Columbia"/>
    <x v="0"/>
    <s v="Tires and Tubes"/>
    <s v="Patch Kit/8 Patches"/>
    <n v="15"/>
    <n v="1"/>
    <n v="2"/>
    <x v="274"/>
    <n v="15"/>
    <n v="30"/>
    <x v="0"/>
  </r>
  <r>
    <d v="2013-09-16T00:00:00"/>
    <n v="16"/>
    <s v="September"/>
    <x v="0"/>
    <n v="34"/>
    <x v="2"/>
    <x v="0"/>
    <s v="British Columbia"/>
    <x v="0"/>
    <s v="Tires and Tubes"/>
    <s v="Patch Kit/8 Patches"/>
    <n v="27"/>
    <n v="1"/>
    <n v="2"/>
    <x v="288"/>
    <n v="27"/>
    <n v="53"/>
    <x v="0"/>
  </r>
  <r>
    <d v="2015-09-16T00:00:00"/>
    <n v="16"/>
    <s v="September"/>
    <x v="1"/>
    <n v="34"/>
    <x v="2"/>
    <x v="0"/>
    <s v="British Columbia"/>
    <x v="0"/>
    <s v="Tires and Tubes"/>
    <s v="Patch Kit/8 Patches"/>
    <n v="17"/>
    <n v="1"/>
    <n v="2"/>
    <x v="290"/>
    <n v="17"/>
    <n v="34"/>
    <x v="0"/>
  </r>
  <r>
    <d v="2015-09-16T00:00:00"/>
    <n v="16"/>
    <s v="September"/>
    <x v="1"/>
    <n v="34"/>
    <x v="2"/>
    <x v="0"/>
    <s v="British Columbia"/>
    <x v="0"/>
    <s v="Tires and Tubes"/>
    <s v="Patch Kit/8 Patches"/>
    <n v="24"/>
    <n v="1"/>
    <n v="2"/>
    <x v="259"/>
    <n v="24"/>
    <n v="48"/>
    <x v="0"/>
  </r>
  <r>
    <d v="2013-09-30T00:00:00"/>
    <n v="30"/>
    <s v="September"/>
    <x v="0"/>
    <n v="34"/>
    <x v="2"/>
    <x v="0"/>
    <s v="British Columbia"/>
    <x v="0"/>
    <s v="Tires and Tubes"/>
    <s v="Patch Kit/8 Patches"/>
    <n v="12"/>
    <n v="1"/>
    <n v="2"/>
    <x v="252"/>
    <n v="12"/>
    <n v="24"/>
    <x v="0"/>
  </r>
  <r>
    <d v="2013-09-30T00:00:00"/>
    <n v="30"/>
    <s v="September"/>
    <x v="0"/>
    <n v="34"/>
    <x v="2"/>
    <x v="0"/>
    <s v="British Columbia"/>
    <x v="0"/>
    <s v="Tires and Tubes"/>
    <s v="Patch Kit/8 Patches"/>
    <n v="2"/>
    <n v="1"/>
    <n v="2"/>
    <x v="295"/>
    <n v="2"/>
    <n v="4"/>
    <x v="0"/>
  </r>
  <r>
    <d v="2015-09-30T00:00:00"/>
    <n v="30"/>
    <s v="September"/>
    <x v="1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5-09-30T00:00:00"/>
    <n v="30"/>
    <s v="September"/>
    <x v="1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3-10-10T00:00:00"/>
    <n v="10"/>
    <s v="October"/>
    <x v="0"/>
    <n v="34"/>
    <x v="2"/>
    <x v="0"/>
    <s v="British Columbia"/>
    <x v="0"/>
    <s v="Tires and Tubes"/>
    <s v="Patch Kit/8 Patches"/>
    <n v="4"/>
    <n v="1"/>
    <n v="2"/>
    <x v="277"/>
    <n v="4"/>
    <n v="8"/>
    <x v="0"/>
  </r>
  <r>
    <d v="2015-10-10T00:00:00"/>
    <n v="10"/>
    <s v="October"/>
    <x v="1"/>
    <n v="34"/>
    <x v="2"/>
    <x v="0"/>
    <s v="British Columbia"/>
    <x v="0"/>
    <s v="Tires and Tubes"/>
    <s v="Patch Kit/8 Patches"/>
    <n v="2"/>
    <n v="1"/>
    <n v="2"/>
    <x v="295"/>
    <n v="2"/>
    <n v="4"/>
    <x v="0"/>
  </r>
  <r>
    <d v="2013-10-14T00:00:00"/>
    <n v="14"/>
    <s v="October"/>
    <x v="0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3-10-14T00:00:00"/>
    <n v="14"/>
    <s v="October"/>
    <x v="0"/>
    <n v="34"/>
    <x v="2"/>
    <x v="0"/>
    <s v="British Columbia"/>
    <x v="0"/>
    <s v="Tires and Tubes"/>
    <s v="Patch Kit/8 Patches"/>
    <n v="6"/>
    <n v="1"/>
    <n v="2"/>
    <x v="294"/>
    <n v="6"/>
    <n v="12"/>
    <x v="0"/>
  </r>
  <r>
    <d v="2015-10-14T00:00:00"/>
    <n v="14"/>
    <s v="October"/>
    <x v="1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5-10-14T00:00:00"/>
    <n v="14"/>
    <s v="October"/>
    <x v="1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3-10-16T00:00:00"/>
    <n v="16"/>
    <s v="October"/>
    <x v="0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3-10-16T00:00:00"/>
    <n v="16"/>
    <s v="October"/>
    <x v="0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5-10-16T00:00:00"/>
    <n v="16"/>
    <s v="October"/>
    <x v="1"/>
    <n v="34"/>
    <x v="2"/>
    <x v="0"/>
    <s v="British Columbia"/>
    <x v="0"/>
    <s v="Tires and Tubes"/>
    <s v="Patch Kit/8 Patches"/>
    <n v="6"/>
    <n v="1"/>
    <n v="2"/>
    <x v="294"/>
    <n v="6"/>
    <n v="12"/>
    <x v="0"/>
  </r>
  <r>
    <d v="2015-10-16T00:00:00"/>
    <n v="16"/>
    <s v="October"/>
    <x v="1"/>
    <n v="34"/>
    <x v="2"/>
    <x v="0"/>
    <s v="British Columbia"/>
    <x v="0"/>
    <s v="Tires and Tubes"/>
    <s v="Patch Kit/8 Patches"/>
    <n v="27"/>
    <n v="1"/>
    <n v="2"/>
    <x v="288"/>
    <n v="27"/>
    <n v="53"/>
    <x v="0"/>
  </r>
  <r>
    <d v="2013-10-18T00:00:00"/>
    <n v="18"/>
    <s v="October"/>
    <x v="0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5-10-18T00:00:00"/>
    <n v="18"/>
    <s v="October"/>
    <x v="1"/>
    <n v="34"/>
    <x v="2"/>
    <x v="0"/>
    <s v="British Columbia"/>
    <x v="0"/>
    <s v="Tires and Tubes"/>
    <s v="Patch Kit/8 Patches"/>
    <n v="8"/>
    <n v="1"/>
    <n v="2"/>
    <x v="276"/>
    <n v="8"/>
    <n v="16"/>
    <x v="0"/>
  </r>
  <r>
    <d v="2013-11-11T00:00:00"/>
    <n v="11"/>
    <s v="November"/>
    <x v="0"/>
    <n v="34"/>
    <x v="2"/>
    <x v="0"/>
    <s v="British Columbia"/>
    <x v="0"/>
    <s v="Tires and Tubes"/>
    <s v="Patch Kit/8 Patches"/>
    <n v="5"/>
    <n v="1"/>
    <n v="2"/>
    <x v="318"/>
    <n v="5"/>
    <n v="10"/>
    <x v="0"/>
  </r>
  <r>
    <d v="2013-11-11T00:00:00"/>
    <n v="11"/>
    <s v="November"/>
    <x v="0"/>
    <n v="34"/>
    <x v="2"/>
    <x v="0"/>
    <s v="British Columbia"/>
    <x v="0"/>
    <s v="Tires and Tubes"/>
    <s v="Patch Kit/8 Patches"/>
    <n v="25"/>
    <n v="1"/>
    <n v="2"/>
    <x v="269"/>
    <n v="25"/>
    <n v="50"/>
    <x v="0"/>
  </r>
  <r>
    <d v="2013-11-11T00:00:00"/>
    <n v="11"/>
    <s v="November"/>
    <x v="0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5-11-11T00:00:00"/>
    <n v="11"/>
    <s v="November"/>
    <x v="1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5-11-11T00:00:00"/>
    <n v="11"/>
    <s v="November"/>
    <x v="1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5-11-11T00:00:00"/>
    <n v="11"/>
    <s v="November"/>
    <x v="1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4-01-05T00:00:00"/>
    <n v="5"/>
    <s v="January"/>
    <x v="2"/>
    <n v="34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1-05T00:00:00"/>
    <n v="5"/>
    <s v="January"/>
    <x v="2"/>
    <n v="34"/>
    <x v="2"/>
    <x v="0"/>
    <s v="British Columbia"/>
    <x v="0"/>
    <s v="Tires and Tubes"/>
    <s v="Patch Kit/8 Patches"/>
    <n v="30"/>
    <n v="1"/>
    <n v="2"/>
    <x v="298"/>
    <n v="30"/>
    <n v="59"/>
    <x v="0"/>
  </r>
  <r>
    <d v="2016-01-05T00:00:00"/>
    <n v="5"/>
    <s v="January"/>
    <x v="3"/>
    <n v="34"/>
    <x v="2"/>
    <x v="0"/>
    <s v="British Columbia"/>
    <x v="0"/>
    <s v="Tires and Tubes"/>
    <s v="Patch Kit/8 Patches"/>
    <n v="20"/>
    <n v="1"/>
    <n v="2"/>
    <x v="272"/>
    <n v="20"/>
    <n v="40"/>
    <x v="0"/>
  </r>
  <r>
    <d v="2016-01-05T00:00:00"/>
    <n v="5"/>
    <s v="January"/>
    <x v="3"/>
    <n v="34"/>
    <x v="2"/>
    <x v="0"/>
    <s v="British Columbia"/>
    <x v="0"/>
    <s v="Tires and Tubes"/>
    <s v="Patch Kit/8 Patches"/>
    <n v="30"/>
    <n v="1"/>
    <n v="2"/>
    <x v="298"/>
    <n v="30"/>
    <n v="59"/>
    <x v="0"/>
  </r>
  <r>
    <d v="2014-01-17T00:00:00"/>
    <n v="17"/>
    <s v="January"/>
    <x v="2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4-01-17T00:00:00"/>
    <n v="17"/>
    <s v="January"/>
    <x v="2"/>
    <n v="34"/>
    <x v="2"/>
    <x v="0"/>
    <s v="British Columbia"/>
    <x v="0"/>
    <s v="Tires and Tubes"/>
    <s v="Patch Kit/8 Patches"/>
    <n v="30"/>
    <n v="1"/>
    <n v="2"/>
    <x v="298"/>
    <n v="30"/>
    <n v="59"/>
    <x v="0"/>
  </r>
  <r>
    <d v="2016-01-17T00:00:00"/>
    <n v="17"/>
    <s v="January"/>
    <x v="3"/>
    <n v="34"/>
    <x v="2"/>
    <x v="0"/>
    <s v="British Columbia"/>
    <x v="0"/>
    <s v="Tires and Tubes"/>
    <s v="Patch Kit/8 Patches"/>
    <n v="8"/>
    <n v="1"/>
    <n v="2"/>
    <x v="276"/>
    <n v="8"/>
    <n v="16"/>
    <x v="0"/>
  </r>
  <r>
    <d v="2016-01-17T00:00:00"/>
    <n v="17"/>
    <s v="January"/>
    <x v="3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4-01-28T00:00:00"/>
    <n v="28"/>
    <s v="January"/>
    <x v="2"/>
    <n v="34"/>
    <x v="2"/>
    <x v="0"/>
    <s v="British Columbia"/>
    <x v="0"/>
    <s v="Tires and Tubes"/>
    <s v="Patch Kit/8 Patches"/>
    <n v="2"/>
    <n v="1"/>
    <n v="2"/>
    <x v="295"/>
    <n v="2"/>
    <n v="4"/>
    <x v="0"/>
  </r>
  <r>
    <d v="2014-01-28T00:00:00"/>
    <n v="28"/>
    <s v="January"/>
    <x v="2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1-28T00:00:00"/>
    <n v="28"/>
    <s v="January"/>
    <x v="3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6-01-28T00:00:00"/>
    <n v="28"/>
    <s v="January"/>
    <x v="3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1-29T00:00:00"/>
    <n v="29"/>
    <s v="January"/>
    <x v="2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1-29T00:00:00"/>
    <n v="29"/>
    <s v="January"/>
    <x v="3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1-30T00:00:00"/>
    <n v="30"/>
    <s v="January"/>
    <x v="2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6-01-30T00:00:00"/>
    <n v="30"/>
    <s v="January"/>
    <x v="3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4-02-09T00:00:00"/>
    <n v="9"/>
    <s v="February"/>
    <x v="2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2-09T00:00:00"/>
    <n v="9"/>
    <s v="February"/>
    <x v="2"/>
    <n v="34"/>
    <x v="2"/>
    <x v="0"/>
    <s v="British Columbia"/>
    <x v="0"/>
    <s v="Tires and Tubes"/>
    <s v="Patch Kit/8 Patches"/>
    <n v="24"/>
    <n v="1"/>
    <n v="2"/>
    <x v="259"/>
    <n v="24"/>
    <n v="48"/>
    <x v="0"/>
  </r>
  <r>
    <d v="2014-02-09T00:00:00"/>
    <n v="9"/>
    <s v="February"/>
    <x v="2"/>
    <n v="34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2-09T00:00:00"/>
    <n v="9"/>
    <s v="February"/>
    <x v="3"/>
    <n v="34"/>
    <x v="2"/>
    <x v="0"/>
    <s v="British Columbia"/>
    <x v="0"/>
    <s v="Tires and Tubes"/>
    <s v="Patch Kit/8 Patches"/>
    <n v="25"/>
    <n v="1"/>
    <n v="2"/>
    <x v="269"/>
    <n v="25"/>
    <n v="50"/>
    <x v="0"/>
  </r>
  <r>
    <d v="2016-02-09T00:00:00"/>
    <n v="9"/>
    <s v="February"/>
    <x v="3"/>
    <n v="34"/>
    <x v="2"/>
    <x v="0"/>
    <s v="British Columbia"/>
    <x v="0"/>
    <s v="Tires and Tubes"/>
    <s v="Patch Kit/8 Patches"/>
    <n v="25"/>
    <n v="1"/>
    <n v="2"/>
    <x v="269"/>
    <n v="25"/>
    <n v="50"/>
    <x v="0"/>
  </r>
  <r>
    <d v="2016-02-09T00:00:00"/>
    <n v="9"/>
    <s v="February"/>
    <x v="3"/>
    <n v="34"/>
    <x v="2"/>
    <x v="0"/>
    <s v="British Columbia"/>
    <x v="0"/>
    <s v="Tires and Tubes"/>
    <s v="Patch Kit/8 Patches"/>
    <n v="12"/>
    <n v="1"/>
    <n v="2"/>
    <x v="252"/>
    <n v="12"/>
    <n v="24"/>
    <x v="0"/>
  </r>
  <r>
    <d v="2014-02-10T00:00:00"/>
    <n v="10"/>
    <s v="February"/>
    <x v="2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4-02-10T00:00:00"/>
    <n v="10"/>
    <s v="February"/>
    <x v="2"/>
    <n v="34"/>
    <x v="2"/>
    <x v="0"/>
    <s v="British Columbia"/>
    <x v="0"/>
    <s v="Tires and Tubes"/>
    <s v="Patch Kit/8 Patches"/>
    <n v="21"/>
    <n v="1"/>
    <n v="2"/>
    <x v="296"/>
    <n v="21"/>
    <n v="42"/>
    <x v="0"/>
  </r>
  <r>
    <d v="2016-02-10T00:00:00"/>
    <n v="10"/>
    <s v="February"/>
    <x v="3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6-02-10T00:00:00"/>
    <n v="10"/>
    <s v="February"/>
    <x v="3"/>
    <n v="34"/>
    <x v="2"/>
    <x v="0"/>
    <s v="British Columbia"/>
    <x v="0"/>
    <s v="Tires and Tubes"/>
    <s v="Patch Kit/8 Patches"/>
    <n v="21"/>
    <n v="1"/>
    <n v="2"/>
    <x v="296"/>
    <n v="21"/>
    <n v="42"/>
    <x v="0"/>
  </r>
  <r>
    <d v="2014-02-26T00:00:00"/>
    <n v="26"/>
    <s v="February"/>
    <x v="2"/>
    <n v="34"/>
    <x v="2"/>
    <x v="0"/>
    <s v="British Columbia"/>
    <x v="0"/>
    <s v="Tires and Tubes"/>
    <s v="Patch Kit/8 Patches"/>
    <n v="8"/>
    <n v="1"/>
    <n v="2"/>
    <x v="276"/>
    <n v="8"/>
    <n v="16"/>
    <x v="0"/>
  </r>
  <r>
    <d v="2014-02-26T00:00:00"/>
    <n v="26"/>
    <s v="February"/>
    <x v="2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6-02-26T00:00:00"/>
    <n v="26"/>
    <s v="February"/>
    <x v="3"/>
    <n v="34"/>
    <x v="2"/>
    <x v="0"/>
    <s v="British Columbia"/>
    <x v="0"/>
    <s v="Tires and Tubes"/>
    <s v="Patch Kit/8 Patches"/>
    <n v="6"/>
    <n v="1"/>
    <n v="2"/>
    <x v="294"/>
    <n v="6"/>
    <n v="12"/>
    <x v="0"/>
  </r>
  <r>
    <d v="2016-02-26T00:00:00"/>
    <n v="26"/>
    <s v="February"/>
    <x v="3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3-04T00:00:00"/>
    <n v="4"/>
    <s v="March"/>
    <x v="2"/>
    <n v="34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3-04T00:00:00"/>
    <n v="4"/>
    <s v="March"/>
    <x v="2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3-04T00:00:00"/>
    <n v="4"/>
    <s v="March"/>
    <x v="3"/>
    <n v="34"/>
    <x v="2"/>
    <x v="0"/>
    <s v="British Columbia"/>
    <x v="0"/>
    <s v="Tires and Tubes"/>
    <s v="Patch Kit/8 Patches"/>
    <n v="18"/>
    <n v="1"/>
    <n v="2"/>
    <x v="271"/>
    <n v="18"/>
    <n v="36"/>
    <x v="0"/>
  </r>
  <r>
    <d v="2016-03-04T00:00:00"/>
    <n v="4"/>
    <s v="March"/>
    <x v="3"/>
    <n v="34"/>
    <x v="2"/>
    <x v="0"/>
    <s v="British Columbia"/>
    <x v="0"/>
    <s v="Tires and Tubes"/>
    <s v="Patch Kit/8 Patches"/>
    <n v="25"/>
    <n v="1"/>
    <n v="2"/>
    <x v="269"/>
    <n v="25"/>
    <n v="50"/>
    <x v="0"/>
  </r>
  <r>
    <d v="2014-03-10T00:00:00"/>
    <n v="10"/>
    <s v="March"/>
    <x v="2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3-10T00:00:00"/>
    <n v="10"/>
    <s v="March"/>
    <x v="3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4-03-13T00:00:00"/>
    <n v="13"/>
    <s v="March"/>
    <x v="2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4-03-13T00:00:00"/>
    <n v="13"/>
    <s v="March"/>
    <x v="2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3-13T00:00:00"/>
    <n v="13"/>
    <s v="March"/>
    <x v="3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3-13T00:00:00"/>
    <n v="13"/>
    <s v="March"/>
    <x v="3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4-03-14T00:00:00"/>
    <n v="14"/>
    <s v="March"/>
    <x v="2"/>
    <n v="34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3-14T00:00:00"/>
    <n v="14"/>
    <s v="March"/>
    <x v="2"/>
    <n v="34"/>
    <x v="2"/>
    <x v="0"/>
    <s v="British Columbia"/>
    <x v="0"/>
    <s v="Tires and Tubes"/>
    <s v="Patch Kit/8 Patches"/>
    <n v="13"/>
    <n v="1"/>
    <n v="2"/>
    <x v="333"/>
    <n v="13"/>
    <n v="26"/>
    <x v="0"/>
  </r>
  <r>
    <d v="2014-03-14T00:00:00"/>
    <n v="14"/>
    <s v="March"/>
    <x v="2"/>
    <n v="34"/>
    <x v="2"/>
    <x v="0"/>
    <s v="British Columbia"/>
    <x v="0"/>
    <s v="Tires and Tubes"/>
    <s v="Patch Kit/8 Patches"/>
    <n v="16"/>
    <n v="1"/>
    <n v="2"/>
    <x v="267"/>
    <n v="16"/>
    <n v="32"/>
    <x v="0"/>
  </r>
  <r>
    <d v="2016-03-14T00:00:00"/>
    <n v="14"/>
    <s v="March"/>
    <x v="3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3-14T00:00:00"/>
    <n v="14"/>
    <s v="March"/>
    <x v="3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3-14T00:00:00"/>
    <n v="14"/>
    <s v="March"/>
    <x v="3"/>
    <n v="34"/>
    <x v="2"/>
    <x v="0"/>
    <s v="British Columbia"/>
    <x v="0"/>
    <s v="Tires and Tubes"/>
    <s v="Patch Kit/8 Patches"/>
    <n v="16"/>
    <n v="1"/>
    <n v="2"/>
    <x v="267"/>
    <n v="16"/>
    <n v="32"/>
    <x v="0"/>
  </r>
  <r>
    <d v="2014-03-24T00:00:00"/>
    <n v="24"/>
    <s v="March"/>
    <x v="2"/>
    <n v="34"/>
    <x v="2"/>
    <x v="0"/>
    <s v="British Columbia"/>
    <x v="0"/>
    <s v="Tires and Tubes"/>
    <s v="Patch Kit/8 Patches"/>
    <n v="22"/>
    <n v="1"/>
    <n v="2"/>
    <x v="273"/>
    <n v="22"/>
    <n v="44"/>
    <x v="0"/>
  </r>
  <r>
    <d v="2016-03-24T00:00:00"/>
    <n v="24"/>
    <s v="March"/>
    <x v="3"/>
    <n v="34"/>
    <x v="2"/>
    <x v="0"/>
    <s v="British Columbia"/>
    <x v="0"/>
    <s v="Tires and Tubes"/>
    <s v="Patch Kit/8 Patches"/>
    <n v="24"/>
    <n v="1"/>
    <n v="2"/>
    <x v="259"/>
    <n v="24"/>
    <n v="48"/>
    <x v="0"/>
  </r>
  <r>
    <d v="2014-03-30T00:00:00"/>
    <n v="30"/>
    <s v="March"/>
    <x v="2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4-03-30T00:00:00"/>
    <n v="30"/>
    <s v="March"/>
    <x v="2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3-30T00:00:00"/>
    <n v="30"/>
    <s v="March"/>
    <x v="3"/>
    <n v="34"/>
    <x v="2"/>
    <x v="0"/>
    <s v="British Columbia"/>
    <x v="0"/>
    <s v="Tires and Tubes"/>
    <s v="Patch Kit/8 Patches"/>
    <n v="9"/>
    <n v="1"/>
    <n v="2"/>
    <x v="266"/>
    <n v="9"/>
    <n v="18"/>
    <x v="0"/>
  </r>
  <r>
    <d v="2016-03-30T00:00:00"/>
    <n v="30"/>
    <s v="March"/>
    <x v="3"/>
    <n v="34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4-27T00:00:00"/>
    <n v="27"/>
    <s v="April"/>
    <x v="2"/>
    <n v="34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4-27T00:00:00"/>
    <n v="27"/>
    <s v="April"/>
    <x v="3"/>
    <n v="34"/>
    <x v="2"/>
    <x v="0"/>
    <s v="British Columbia"/>
    <x v="0"/>
    <s v="Tires and Tubes"/>
    <s v="Patch Kit/8 Patches"/>
    <n v="7"/>
    <n v="1"/>
    <n v="2"/>
    <x v="303"/>
    <n v="7"/>
    <n v="14"/>
    <x v="0"/>
  </r>
  <r>
    <d v="2014-04-30T00:00:00"/>
    <n v="30"/>
    <s v="April"/>
    <x v="2"/>
    <n v="34"/>
    <x v="2"/>
    <x v="0"/>
    <s v="British Columbia"/>
    <x v="0"/>
    <s v="Tires and Tubes"/>
    <s v="Patch Kit/8 Patches"/>
    <n v="2"/>
    <n v="1"/>
    <n v="2"/>
    <x v="295"/>
    <n v="2"/>
    <n v="4"/>
    <x v="0"/>
  </r>
  <r>
    <d v="2014-04-30T00:00:00"/>
    <n v="30"/>
    <s v="April"/>
    <x v="2"/>
    <n v="34"/>
    <x v="2"/>
    <x v="0"/>
    <s v="British Columbia"/>
    <x v="0"/>
    <s v="Tires and Tubes"/>
    <s v="Patch Kit/8 Patches"/>
    <n v="1"/>
    <n v="1"/>
    <n v="2"/>
    <x v="388"/>
    <n v="1"/>
    <n v="2"/>
    <x v="0"/>
  </r>
  <r>
    <d v="2016-04-30T00:00:00"/>
    <n v="30"/>
    <s v="April"/>
    <x v="3"/>
    <n v="34"/>
    <x v="2"/>
    <x v="0"/>
    <s v="British Columbia"/>
    <x v="0"/>
    <s v="Tires and Tubes"/>
    <s v="Patch Kit/8 Patches"/>
    <n v="1"/>
    <n v="1"/>
    <n v="2"/>
    <x v="388"/>
    <n v="1"/>
    <n v="2"/>
    <x v="0"/>
  </r>
  <r>
    <d v="2016-04-30T00:00:00"/>
    <n v="30"/>
    <s v="April"/>
    <x v="3"/>
    <n v="34"/>
    <x v="2"/>
    <x v="0"/>
    <s v="British Columbia"/>
    <x v="0"/>
    <s v="Tires and Tubes"/>
    <s v="Patch Kit/8 Patches"/>
    <n v="1"/>
    <n v="1"/>
    <n v="2"/>
    <x v="388"/>
    <n v="1"/>
    <n v="2"/>
    <x v="0"/>
  </r>
  <r>
    <d v="2014-05-09T00:00:00"/>
    <n v="9"/>
    <s v="May"/>
    <x v="2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6-05-09T00:00:00"/>
    <n v="9"/>
    <s v="May"/>
    <x v="3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5-11T00:00:00"/>
    <n v="11"/>
    <s v="May"/>
    <x v="2"/>
    <n v="34"/>
    <x v="2"/>
    <x v="0"/>
    <s v="British Columbia"/>
    <x v="0"/>
    <s v="Tires and Tubes"/>
    <s v="Patch Kit/8 Patches"/>
    <n v="13"/>
    <n v="1"/>
    <n v="2"/>
    <x v="333"/>
    <n v="13"/>
    <n v="26"/>
    <x v="0"/>
  </r>
  <r>
    <d v="2014-05-11T00:00:00"/>
    <n v="11"/>
    <s v="May"/>
    <x v="2"/>
    <n v="34"/>
    <x v="2"/>
    <x v="0"/>
    <s v="British Columbia"/>
    <x v="0"/>
    <s v="Tires and Tubes"/>
    <s v="Patch Kit/8 Patches"/>
    <n v="23"/>
    <n v="1"/>
    <n v="2"/>
    <x v="309"/>
    <n v="23"/>
    <n v="46"/>
    <x v="0"/>
  </r>
  <r>
    <d v="2014-05-11T00:00:00"/>
    <n v="11"/>
    <s v="May"/>
    <x v="2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6-05-11T00:00:00"/>
    <n v="11"/>
    <s v="May"/>
    <x v="3"/>
    <n v="34"/>
    <x v="2"/>
    <x v="0"/>
    <s v="British Columbia"/>
    <x v="0"/>
    <s v="Tires and Tubes"/>
    <s v="Patch Kit/8 Patches"/>
    <n v="11"/>
    <n v="1"/>
    <n v="2"/>
    <x v="291"/>
    <n v="11"/>
    <n v="22"/>
    <x v="0"/>
  </r>
  <r>
    <d v="2016-05-11T00:00:00"/>
    <n v="11"/>
    <s v="May"/>
    <x v="3"/>
    <n v="34"/>
    <x v="2"/>
    <x v="0"/>
    <s v="British Columbia"/>
    <x v="0"/>
    <s v="Tires and Tubes"/>
    <s v="Patch Kit/8 Patches"/>
    <n v="22"/>
    <n v="1"/>
    <n v="2"/>
    <x v="273"/>
    <n v="22"/>
    <n v="44"/>
    <x v="0"/>
  </r>
  <r>
    <d v="2016-05-11T00:00:00"/>
    <n v="11"/>
    <s v="May"/>
    <x v="3"/>
    <n v="34"/>
    <x v="2"/>
    <x v="0"/>
    <s v="British Columbia"/>
    <x v="0"/>
    <s v="Tires and Tubes"/>
    <s v="Patch Kit/8 Patches"/>
    <n v="3"/>
    <n v="1"/>
    <n v="2"/>
    <x v="315"/>
    <n v="3"/>
    <n v="6"/>
    <x v="0"/>
  </r>
  <r>
    <d v="2014-05-25T00:00:00"/>
    <n v="25"/>
    <s v="May"/>
    <x v="2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5-25T00:00:00"/>
    <n v="25"/>
    <s v="May"/>
    <x v="2"/>
    <n v="34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5-25T00:00:00"/>
    <n v="25"/>
    <s v="May"/>
    <x v="3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6-05-25T00:00:00"/>
    <n v="25"/>
    <s v="May"/>
    <x v="3"/>
    <n v="34"/>
    <x v="2"/>
    <x v="0"/>
    <s v="British Columbia"/>
    <x v="0"/>
    <s v="Tires and Tubes"/>
    <s v="Patch Kit/8 Patches"/>
    <n v="13"/>
    <n v="1"/>
    <n v="2"/>
    <x v="333"/>
    <n v="13"/>
    <n v="26"/>
    <x v="0"/>
  </r>
  <r>
    <d v="2014-06-09T00:00:00"/>
    <n v="9"/>
    <s v="June"/>
    <x v="2"/>
    <n v="34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6-09T00:00:00"/>
    <n v="9"/>
    <s v="June"/>
    <x v="2"/>
    <n v="34"/>
    <x v="2"/>
    <x v="0"/>
    <s v="British Columbia"/>
    <x v="0"/>
    <s v="Tires and Tubes"/>
    <s v="Patch Kit/8 Patches"/>
    <n v="24"/>
    <n v="1"/>
    <n v="2"/>
    <x v="259"/>
    <n v="24"/>
    <n v="48"/>
    <x v="0"/>
  </r>
  <r>
    <d v="2016-06-09T00:00:00"/>
    <n v="9"/>
    <s v="June"/>
    <x v="3"/>
    <n v="34"/>
    <x v="2"/>
    <x v="0"/>
    <s v="British Columbia"/>
    <x v="0"/>
    <s v="Tires and Tubes"/>
    <s v="Patch Kit/8 Patches"/>
    <n v="17"/>
    <n v="1"/>
    <n v="2"/>
    <x v="290"/>
    <n v="17"/>
    <n v="34"/>
    <x v="0"/>
  </r>
  <r>
    <d v="2016-06-09T00:00:00"/>
    <n v="9"/>
    <s v="June"/>
    <x v="3"/>
    <n v="34"/>
    <x v="2"/>
    <x v="0"/>
    <s v="British Columbia"/>
    <x v="0"/>
    <s v="Tires and Tubes"/>
    <s v="Patch Kit/8 Patches"/>
    <n v="22"/>
    <n v="1"/>
    <n v="2"/>
    <x v="273"/>
    <n v="22"/>
    <n v="44"/>
    <x v="0"/>
  </r>
  <r>
    <d v="2014-07-10T00:00:00"/>
    <n v="10"/>
    <s v="July"/>
    <x v="2"/>
    <n v="34"/>
    <x v="2"/>
    <x v="0"/>
    <s v="British Columbia"/>
    <x v="0"/>
    <s v="Tires and Tubes"/>
    <s v="Patch Kit/8 Patches"/>
    <n v="18"/>
    <n v="1"/>
    <n v="2"/>
    <x v="271"/>
    <n v="18"/>
    <n v="36"/>
    <x v="0"/>
  </r>
  <r>
    <d v="2014-07-10T00:00:00"/>
    <n v="10"/>
    <s v="July"/>
    <x v="2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7-10T00:00:00"/>
    <n v="10"/>
    <s v="July"/>
    <x v="3"/>
    <n v="34"/>
    <x v="2"/>
    <x v="0"/>
    <s v="British Columbia"/>
    <x v="0"/>
    <s v="Tires and Tubes"/>
    <s v="Patch Kit/8 Patches"/>
    <n v="20"/>
    <n v="1"/>
    <n v="2"/>
    <x v="272"/>
    <n v="20"/>
    <n v="40"/>
    <x v="0"/>
  </r>
  <r>
    <d v="2016-07-10T00:00:00"/>
    <n v="10"/>
    <s v="July"/>
    <x v="3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7-17T00:00:00"/>
    <n v="17"/>
    <s v="July"/>
    <x v="2"/>
    <n v="34"/>
    <x v="2"/>
    <x v="0"/>
    <s v="British Columbia"/>
    <x v="0"/>
    <s v="Tires and Tubes"/>
    <s v="Patch Kit/8 Patches"/>
    <n v="26"/>
    <n v="1"/>
    <n v="2"/>
    <x v="269"/>
    <n v="26"/>
    <n v="51"/>
    <x v="0"/>
  </r>
  <r>
    <d v="2014-07-17T00:00:00"/>
    <n v="17"/>
    <s v="July"/>
    <x v="2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7-17T00:00:00"/>
    <n v="17"/>
    <s v="July"/>
    <x v="3"/>
    <n v="34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7-17T00:00:00"/>
    <n v="17"/>
    <s v="July"/>
    <x v="3"/>
    <n v="34"/>
    <x v="2"/>
    <x v="0"/>
    <s v="British Columbia"/>
    <x v="0"/>
    <s v="Tires and Tubes"/>
    <s v="Patch Kit/8 Patches"/>
    <n v="29"/>
    <n v="1"/>
    <n v="2"/>
    <x v="261"/>
    <n v="29"/>
    <n v="57"/>
    <x v="0"/>
  </r>
  <r>
    <d v="2014-07-19T00:00:00"/>
    <n v="19"/>
    <s v="July"/>
    <x v="2"/>
    <n v="34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7-19T00:00:00"/>
    <n v="19"/>
    <s v="July"/>
    <x v="2"/>
    <n v="34"/>
    <x v="2"/>
    <x v="0"/>
    <s v="British Columbia"/>
    <x v="0"/>
    <s v="Tires and Tubes"/>
    <s v="Patch Kit/8 Patches"/>
    <n v="6"/>
    <n v="1"/>
    <n v="2"/>
    <x v="294"/>
    <n v="6"/>
    <n v="12"/>
    <x v="0"/>
  </r>
  <r>
    <d v="2014-07-19T00:00:00"/>
    <n v="19"/>
    <s v="July"/>
    <x v="2"/>
    <n v="34"/>
    <x v="2"/>
    <x v="0"/>
    <s v="British Columbia"/>
    <x v="0"/>
    <s v="Tires and Tubes"/>
    <s v="Patch Kit/8 Patches"/>
    <n v="2"/>
    <n v="1"/>
    <n v="2"/>
    <x v="295"/>
    <n v="2"/>
    <n v="4"/>
    <x v="0"/>
  </r>
  <r>
    <d v="2016-07-19T00:00:00"/>
    <n v="19"/>
    <s v="July"/>
    <x v="3"/>
    <n v="34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7-19T00:00:00"/>
    <n v="19"/>
    <s v="July"/>
    <x v="3"/>
    <n v="34"/>
    <x v="2"/>
    <x v="0"/>
    <s v="British Columbia"/>
    <x v="0"/>
    <s v="Tires and Tubes"/>
    <s v="Patch Kit/8 Patches"/>
    <n v="6"/>
    <n v="1"/>
    <n v="2"/>
    <x v="294"/>
    <n v="6"/>
    <n v="12"/>
    <x v="0"/>
  </r>
  <r>
    <d v="2016-07-19T00:00:00"/>
    <n v="19"/>
    <s v="July"/>
    <x v="3"/>
    <n v="34"/>
    <x v="2"/>
    <x v="0"/>
    <s v="British Columbia"/>
    <x v="0"/>
    <s v="Tires and Tubes"/>
    <s v="Patch Kit/8 Patches"/>
    <n v="1"/>
    <n v="1"/>
    <n v="2"/>
    <x v="388"/>
    <n v="1"/>
    <n v="2"/>
    <x v="0"/>
  </r>
  <r>
    <d v="2013-11-30T00:00:00"/>
    <n v="30"/>
    <s v="November"/>
    <x v="0"/>
    <n v="24"/>
    <x v="0"/>
    <x v="4"/>
    <s v="Charente-Maritime"/>
    <x v="0"/>
    <s v="Tires and Tubes"/>
    <s v="Patch Kit/8 Patches"/>
    <n v="15"/>
    <n v="1"/>
    <n v="2"/>
    <x v="264"/>
    <n v="15"/>
    <n v="29"/>
    <x v="0"/>
  </r>
  <r>
    <d v="2013-11-30T00:00:00"/>
    <n v="30"/>
    <s v="November"/>
    <x v="0"/>
    <n v="24"/>
    <x v="0"/>
    <x v="4"/>
    <s v="Charente-Maritime"/>
    <x v="0"/>
    <s v="Tires and Tubes"/>
    <s v="Patch Kit/8 Patches"/>
    <n v="11"/>
    <n v="1"/>
    <n v="2"/>
    <x v="291"/>
    <n v="11"/>
    <n v="22"/>
    <x v="0"/>
  </r>
  <r>
    <d v="2015-11-30T00:00:00"/>
    <n v="30"/>
    <s v="November"/>
    <x v="1"/>
    <n v="24"/>
    <x v="0"/>
    <x v="4"/>
    <s v="Charente-Maritime"/>
    <x v="0"/>
    <s v="Tires and Tubes"/>
    <s v="Patch Kit/8 Patches"/>
    <n v="16"/>
    <n v="1"/>
    <n v="2"/>
    <x v="274"/>
    <n v="16"/>
    <n v="31"/>
    <x v="0"/>
  </r>
  <r>
    <d v="2015-11-30T00:00:00"/>
    <n v="30"/>
    <s v="November"/>
    <x v="1"/>
    <n v="24"/>
    <x v="0"/>
    <x v="4"/>
    <s v="Charente-Maritime"/>
    <x v="0"/>
    <s v="Tires and Tubes"/>
    <s v="Patch Kit/8 Patches"/>
    <n v="8"/>
    <n v="1"/>
    <n v="2"/>
    <x v="276"/>
    <n v="8"/>
    <n v="16"/>
    <x v="0"/>
  </r>
  <r>
    <d v="2013-09-23T00:00:00"/>
    <n v="23"/>
    <s v="September"/>
    <x v="0"/>
    <n v="25"/>
    <x v="2"/>
    <x v="3"/>
    <s v="Saarland"/>
    <x v="0"/>
    <s v="Tires and Tubes"/>
    <s v="Road Tire Tube"/>
    <n v="6"/>
    <n v="1"/>
    <n v="4"/>
    <x v="264"/>
    <n v="6"/>
    <n v="20"/>
    <x v="1"/>
  </r>
  <r>
    <d v="2015-09-23T00:00:00"/>
    <n v="23"/>
    <s v="September"/>
    <x v="1"/>
    <n v="25"/>
    <x v="2"/>
    <x v="3"/>
    <s v="Saarland"/>
    <x v="0"/>
    <s v="Tires and Tubes"/>
    <s v="Road Tire Tube"/>
    <n v="4"/>
    <n v="1"/>
    <n v="4"/>
    <x v="266"/>
    <n v="4"/>
    <n v="13"/>
    <x v="1"/>
  </r>
  <r>
    <d v="2014-06-14T00:00:00"/>
    <n v="14"/>
    <s v="June"/>
    <x v="2"/>
    <n v="25"/>
    <x v="2"/>
    <x v="3"/>
    <s v="Saarland"/>
    <x v="0"/>
    <s v="Tires and Tubes"/>
    <s v="Road Tire Tube"/>
    <n v="1"/>
    <n v="1"/>
    <n v="4"/>
    <x v="295"/>
    <n v="1"/>
    <n v="3"/>
    <x v="1"/>
  </r>
  <r>
    <d v="2014-06-14T00:00:00"/>
    <n v="14"/>
    <s v="June"/>
    <x v="2"/>
    <n v="25"/>
    <x v="2"/>
    <x v="3"/>
    <s v="Saarland"/>
    <x v="0"/>
    <s v="Tires and Tubes"/>
    <s v="Road Tire Tube"/>
    <n v="26"/>
    <n v="1"/>
    <n v="4"/>
    <x v="172"/>
    <n v="26"/>
    <n v="85"/>
    <x v="1"/>
  </r>
  <r>
    <d v="2016-06-14T00:00:00"/>
    <n v="14"/>
    <s v="June"/>
    <x v="3"/>
    <n v="25"/>
    <x v="2"/>
    <x v="3"/>
    <s v="Saarland"/>
    <x v="0"/>
    <s v="Tires and Tubes"/>
    <s v="Road Tire Tube"/>
    <n v="1"/>
    <n v="1"/>
    <n v="4"/>
    <x v="295"/>
    <n v="1"/>
    <n v="3"/>
    <x v="1"/>
  </r>
  <r>
    <d v="2016-06-14T00:00:00"/>
    <n v="14"/>
    <s v="June"/>
    <x v="3"/>
    <n v="25"/>
    <x v="2"/>
    <x v="3"/>
    <s v="Saarland"/>
    <x v="0"/>
    <s v="Tires and Tubes"/>
    <s v="Road Tire Tube"/>
    <n v="24"/>
    <n v="1"/>
    <n v="4"/>
    <x v="255"/>
    <n v="24"/>
    <n v="79"/>
    <x v="1"/>
  </r>
  <r>
    <d v="2014-05-23T00:00:00"/>
    <n v="23"/>
    <s v="May"/>
    <x v="2"/>
    <n v="26"/>
    <x v="2"/>
    <x v="3"/>
    <s v="Hessen"/>
    <x v="0"/>
    <s v="Tires and Tubes"/>
    <s v="Road Tire Tube"/>
    <n v="1"/>
    <n v="1"/>
    <n v="4"/>
    <x v="315"/>
    <n v="1"/>
    <n v="4"/>
    <x v="0"/>
  </r>
  <r>
    <d v="2014-05-23T00:00:00"/>
    <n v="23"/>
    <s v="May"/>
    <x v="2"/>
    <n v="26"/>
    <x v="2"/>
    <x v="3"/>
    <s v="Hessen"/>
    <x v="0"/>
    <s v="Tires and Tubes"/>
    <s v="Road Tire Tube"/>
    <n v="21"/>
    <n v="1"/>
    <n v="4"/>
    <x v="270"/>
    <n v="21"/>
    <n v="78"/>
    <x v="0"/>
  </r>
  <r>
    <d v="2014-05-23T00:00:00"/>
    <n v="23"/>
    <s v="May"/>
    <x v="2"/>
    <n v="26"/>
    <x v="2"/>
    <x v="3"/>
    <s v="Hessen"/>
    <x v="0"/>
    <s v="Tires and Tubes"/>
    <s v="Road Tire Tube"/>
    <n v="1"/>
    <n v="1"/>
    <n v="4"/>
    <x v="315"/>
    <n v="1"/>
    <n v="4"/>
    <x v="0"/>
  </r>
  <r>
    <d v="2016-05-23T00:00:00"/>
    <n v="23"/>
    <s v="May"/>
    <x v="3"/>
    <n v="26"/>
    <x v="2"/>
    <x v="3"/>
    <s v="Hessen"/>
    <x v="0"/>
    <s v="Tires and Tubes"/>
    <s v="Road Tire Tube"/>
    <n v="1"/>
    <n v="1"/>
    <n v="4"/>
    <x v="315"/>
    <n v="1"/>
    <n v="4"/>
    <x v="0"/>
  </r>
  <r>
    <d v="2016-05-23T00:00:00"/>
    <n v="23"/>
    <s v="May"/>
    <x v="3"/>
    <n v="26"/>
    <x v="2"/>
    <x v="3"/>
    <s v="Hessen"/>
    <x v="0"/>
    <s v="Tires and Tubes"/>
    <s v="Road Tire Tube"/>
    <n v="21"/>
    <n v="1"/>
    <n v="4"/>
    <x v="270"/>
    <n v="21"/>
    <n v="78"/>
    <x v="0"/>
  </r>
  <r>
    <d v="2016-05-23T00:00:00"/>
    <n v="23"/>
    <s v="May"/>
    <x v="3"/>
    <n v="26"/>
    <x v="2"/>
    <x v="3"/>
    <s v="Hessen"/>
    <x v="0"/>
    <s v="Tires and Tubes"/>
    <s v="Road Tire Tube"/>
    <n v="1"/>
    <n v="1"/>
    <n v="4"/>
    <x v="315"/>
    <n v="1"/>
    <n v="4"/>
    <x v="0"/>
  </r>
  <r>
    <d v="2014-05-24T00:00:00"/>
    <n v="24"/>
    <s v="May"/>
    <x v="2"/>
    <n v="26"/>
    <x v="2"/>
    <x v="3"/>
    <s v="Hessen"/>
    <x v="0"/>
    <s v="Tires and Tubes"/>
    <s v="Road Tire Tube"/>
    <n v="6"/>
    <n v="1"/>
    <n v="4"/>
    <x v="267"/>
    <n v="6"/>
    <n v="22"/>
    <x v="0"/>
  </r>
  <r>
    <d v="2014-05-24T00:00:00"/>
    <n v="24"/>
    <s v="May"/>
    <x v="2"/>
    <n v="26"/>
    <x v="2"/>
    <x v="3"/>
    <s v="Hessen"/>
    <x v="0"/>
    <s v="Tires and Tubes"/>
    <s v="Road Tire Tube"/>
    <n v="8"/>
    <n v="1"/>
    <n v="4"/>
    <x v="273"/>
    <n v="8"/>
    <n v="30"/>
    <x v="0"/>
  </r>
  <r>
    <d v="2016-05-24T00:00:00"/>
    <n v="24"/>
    <s v="May"/>
    <x v="3"/>
    <n v="26"/>
    <x v="2"/>
    <x v="3"/>
    <s v="Hessen"/>
    <x v="0"/>
    <s v="Tires and Tubes"/>
    <s v="Road Tire Tube"/>
    <n v="7"/>
    <n v="1"/>
    <n v="4"/>
    <x v="300"/>
    <n v="7"/>
    <n v="26"/>
    <x v="0"/>
  </r>
  <r>
    <d v="2016-05-24T00:00:00"/>
    <n v="24"/>
    <s v="May"/>
    <x v="3"/>
    <n v="26"/>
    <x v="2"/>
    <x v="3"/>
    <s v="Hessen"/>
    <x v="0"/>
    <s v="Tires and Tubes"/>
    <s v="Road Tire Tube"/>
    <n v="8"/>
    <n v="1"/>
    <n v="4"/>
    <x v="273"/>
    <n v="8"/>
    <n v="30"/>
    <x v="0"/>
  </r>
  <r>
    <d v="2014-06-21T00:00:00"/>
    <n v="21"/>
    <s v="June"/>
    <x v="2"/>
    <n v="26"/>
    <x v="2"/>
    <x v="3"/>
    <s v="Hessen"/>
    <x v="0"/>
    <s v="Tires and Tubes"/>
    <s v="Road Tire Tube"/>
    <n v="13"/>
    <n v="1"/>
    <n v="4"/>
    <x v="262"/>
    <n v="13"/>
    <n v="48"/>
    <x v="0"/>
  </r>
  <r>
    <d v="2016-06-21T00:00:00"/>
    <n v="21"/>
    <s v="June"/>
    <x v="3"/>
    <n v="26"/>
    <x v="2"/>
    <x v="3"/>
    <s v="Hessen"/>
    <x v="0"/>
    <s v="Tires and Tubes"/>
    <s v="Road Tire Tube"/>
    <n v="13"/>
    <n v="1"/>
    <n v="4"/>
    <x v="262"/>
    <n v="13"/>
    <n v="48"/>
    <x v="0"/>
  </r>
  <r>
    <d v="2014-06-26T00:00:00"/>
    <n v="26"/>
    <s v="June"/>
    <x v="2"/>
    <n v="26"/>
    <x v="2"/>
    <x v="3"/>
    <s v="Hessen"/>
    <x v="0"/>
    <s v="Tires and Tubes"/>
    <s v="Road Tire Tube"/>
    <n v="30"/>
    <n v="1"/>
    <n v="4"/>
    <x v="337"/>
    <n v="30"/>
    <n v="112"/>
    <x v="0"/>
  </r>
  <r>
    <d v="2014-06-26T00:00:00"/>
    <n v="26"/>
    <s v="June"/>
    <x v="2"/>
    <n v="26"/>
    <x v="2"/>
    <x v="3"/>
    <s v="Hessen"/>
    <x v="0"/>
    <s v="Tires and Tubes"/>
    <s v="Road Tire Tube"/>
    <n v="6"/>
    <n v="1"/>
    <n v="4"/>
    <x v="267"/>
    <n v="6"/>
    <n v="22"/>
    <x v="0"/>
  </r>
  <r>
    <d v="2016-06-26T00:00:00"/>
    <n v="26"/>
    <s v="June"/>
    <x v="3"/>
    <n v="26"/>
    <x v="2"/>
    <x v="3"/>
    <s v="Hessen"/>
    <x v="0"/>
    <s v="Tires and Tubes"/>
    <s v="Road Tire Tube"/>
    <n v="32"/>
    <n v="1"/>
    <n v="4"/>
    <x v="327"/>
    <n v="32"/>
    <n v="119"/>
    <x v="0"/>
  </r>
  <r>
    <d v="2016-06-26T00:00:00"/>
    <n v="26"/>
    <s v="June"/>
    <x v="3"/>
    <n v="26"/>
    <x v="2"/>
    <x v="3"/>
    <s v="Hessen"/>
    <x v="0"/>
    <s v="Tires and Tubes"/>
    <s v="Road Tire Tube"/>
    <n v="6"/>
    <n v="1"/>
    <n v="4"/>
    <x v="267"/>
    <n v="6"/>
    <n v="22"/>
    <x v="0"/>
  </r>
  <r>
    <d v="2014-03-13T00:00:00"/>
    <n v="13"/>
    <s v="March"/>
    <x v="2"/>
    <n v="26"/>
    <x v="2"/>
    <x v="4"/>
    <s v="Loiret"/>
    <x v="0"/>
    <s v="Tires and Tubes"/>
    <s v="Mountain Tire Tube"/>
    <n v="21"/>
    <n v="2"/>
    <n v="5"/>
    <x v="253"/>
    <n v="42"/>
    <n v="93"/>
    <x v="0"/>
  </r>
  <r>
    <d v="2016-03-13T00:00:00"/>
    <n v="13"/>
    <s v="March"/>
    <x v="3"/>
    <n v="26"/>
    <x v="2"/>
    <x v="4"/>
    <s v="Loiret"/>
    <x v="0"/>
    <s v="Tires and Tubes"/>
    <s v="Mountain Tire Tube"/>
    <n v="20"/>
    <n v="2"/>
    <n v="5"/>
    <x v="53"/>
    <n v="40"/>
    <n v="89"/>
    <x v="0"/>
  </r>
  <r>
    <d v="2013-10-02T00:00:00"/>
    <n v="2"/>
    <s v="October"/>
    <x v="0"/>
    <n v="26"/>
    <x v="2"/>
    <x v="3"/>
    <s v="Hessen"/>
    <x v="0"/>
    <s v="Tires and Tubes"/>
    <s v="LL Mountain Tire"/>
    <n v="8"/>
    <n v="9"/>
    <n v="25"/>
    <x v="322"/>
    <n v="72"/>
    <n v="186"/>
    <x v="1"/>
  </r>
  <r>
    <d v="2015-10-02T00:00:00"/>
    <n v="2"/>
    <s v="October"/>
    <x v="1"/>
    <n v="26"/>
    <x v="2"/>
    <x v="3"/>
    <s v="Hessen"/>
    <x v="0"/>
    <s v="Tires and Tubes"/>
    <s v="LL Mountain Tire"/>
    <n v="7"/>
    <n v="9"/>
    <n v="25"/>
    <x v="6"/>
    <n v="63"/>
    <n v="163"/>
    <x v="1"/>
  </r>
  <r>
    <d v="2013-11-22T00:00:00"/>
    <n v="22"/>
    <s v="November"/>
    <x v="0"/>
    <n v="26"/>
    <x v="2"/>
    <x v="3"/>
    <s v="Hessen"/>
    <x v="0"/>
    <s v="Tires and Tubes"/>
    <s v="LL Mountain Tire"/>
    <n v="9"/>
    <n v="9"/>
    <n v="25"/>
    <x v="325"/>
    <n v="81"/>
    <n v="209"/>
    <x v="1"/>
  </r>
  <r>
    <d v="2015-11-22T00:00:00"/>
    <n v="22"/>
    <s v="November"/>
    <x v="1"/>
    <n v="26"/>
    <x v="2"/>
    <x v="3"/>
    <s v="Hessen"/>
    <x v="0"/>
    <s v="Tires and Tubes"/>
    <s v="LL Mountain Tire"/>
    <n v="8"/>
    <n v="9"/>
    <n v="25"/>
    <x v="322"/>
    <n v="72"/>
    <n v="186"/>
    <x v="1"/>
  </r>
  <r>
    <d v="2013-12-20T00:00:00"/>
    <n v="20"/>
    <s v="December"/>
    <x v="0"/>
    <n v="26"/>
    <x v="2"/>
    <x v="3"/>
    <s v="Hessen"/>
    <x v="0"/>
    <s v="Tires and Tubes"/>
    <s v="LL Mountain Tire"/>
    <n v="19"/>
    <n v="9"/>
    <n v="25"/>
    <x v="409"/>
    <n v="171"/>
    <n v="442"/>
    <x v="1"/>
  </r>
  <r>
    <d v="2015-12-20T00:00:00"/>
    <n v="20"/>
    <s v="December"/>
    <x v="1"/>
    <n v="26"/>
    <x v="2"/>
    <x v="3"/>
    <s v="Hessen"/>
    <x v="0"/>
    <s v="Tires and Tubes"/>
    <s v="LL Mountain Tire"/>
    <n v="17"/>
    <n v="9"/>
    <n v="25"/>
    <x v="709"/>
    <n v="153"/>
    <n v="395"/>
    <x v="1"/>
  </r>
  <r>
    <d v="2014-04-22T00:00:00"/>
    <n v="22"/>
    <s v="April"/>
    <x v="2"/>
    <n v="26"/>
    <x v="2"/>
    <x v="3"/>
    <s v="Hessen"/>
    <x v="0"/>
    <s v="Tires and Tubes"/>
    <s v="LL Mountain Tire"/>
    <n v="5"/>
    <n v="9"/>
    <n v="25"/>
    <x v="235"/>
    <n v="45"/>
    <n v="116"/>
    <x v="1"/>
  </r>
  <r>
    <d v="2014-04-22T00:00:00"/>
    <n v="22"/>
    <s v="April"/>
    <x v="2"/>
    <n v="26"/>
    <x v="2"/>
    <x v="3"/>
    <s v="Hessen"/>
    <x v="0"/>
    <s v="Tires and Tubes"/>
    <s v="LL Mountain Tire"/>
    <n v="9"/>
    <n v="9"/>
    <n v="25"/>
    <x v="325"/>
    <n v="81"/>
    <n v="209"/>
    <x v="1"/>
  </r>
  <r>
    <d v="2016-04-22T00:00:00"/>
    <n v="22"/>
    <s v="April"/>
    <x v="3"/>
    <n v="26"/>
    <x v="2"/>
    <x v="3"/>
    <s v="Hessen"/>
    <x v="0"/>
    <s v="Tires and Tubes"/>
    <s v="LL Mountain Tire"/>
    <n v="2"/>
    <n v="9"/>
    <n v="25"/>
    <x v="298"/>
    <n v="18"/>
    <n v="47"/>
    <x v="1"/>
  </r>
  <r>
    <d v="2016-04-22T00:00:00"/>
    <n v="22"/>
    <s v="April"/>
    <x v="3"/>
    <n v="26"/>
    <x v="2"/>
    <x v="3"/>
    <s v="Hessen"/>
    <x v="0"/>
    <s v="Tires and Tubes"/>
    <s v="LL Mountain Tire"/>
    <n v="11"/>
    <n v="9"/>
    <n v="25"/>
    <x v="331"/>
    <n v="99"/>
    <n v="256"/>
    <x v="1"/>
  </r>
  <r>
    <d v="2014-04-28T00:00:00"/>
    <n v="28"/>
    <s v="April"/>
    <x v="2"/>
    <n v="26"/>
    <x v="2"/>
    <x v="3"/>
    <s v="Hessen"/>
    <x v="0"/>
    <s v="Tires and Tubes"/>
    <s v="LL Mountain Tire"/>
    <n v="15"/>
    <n v="9"/>
    <n v="25"/>
    <x v="162"/>
    <n v="135"/>
    <n v="349"/>
    <x v="1"/>
  </r>
  <r>
    <d v="2014-04-28T00:00:00"/>
    <n v="28"/>
    <s v="April"/>
    <x v="2"/>
    <n v="26"/>
    <x v="2"/>
    <x v="3"/>
    <s v="Hessen"/>
    <x v="0"/>
    <s v="Tires and Tubes"/>
    <s v="LL Mountain Tire"/>
    <n v="2"/>
    <n v="9"/>
    <n v="25"/>
    <x v="298"/>
    <n v="18"/>
    <n v="47"/>
    <x v="1"/>
  </r>
  <r>
    <d v="2016-04-28T00:00:00"/>
    <n v="28"/>
    <s v="April"/>
    <x v="3"/>
    <n v="26"/>
    <x v="2"/>
    <x v="3"/>
    <s v="Hessen"/>
    <x v="0"/>
    <s v="Tires and Tubes"/>
    <s v="LL Mountain Tire"/>
    <n v="12"/>
    <n v="9"/>
    <n v="25"/>
    <x v="375"/>
    <n v="108"/>
    <n v="279"/>
    <x v="1"/>
  </r>
  <r>
    <d v="2016-04-28T00:00:00"/>
    <n v="28"/>
    <s v="April"/>
    <x v="3"/>
    <n v="26"/>
    <x v="2"/>
    <x v="3"/>
    <s v="Hessen"/>
    <x v="0"/>
    <s v="Tires and Tubes"/>
    <s v="LL Mountain Tire"/>
    <n v="2"/>
    <n v="9"/>
    <n v="25"/>
    <x v="298"/>
    <n v="18"/>
    <n v="47"/>
    <x v="1"/>
  </r>
  <r>
    <d v="2013-09-04T00:00:00"/>
    <n v="4"/>
    <s v="September"/>
    <x v="0"/>
    <n v="41"/>
    <x v="1"/>
    <x v="0"/>
    <s v="British Columbia"/>
    <x v="0"/>
    <s v="Tires and Tubes"/>
    <s v="LL Mountain Tire"/>
    <n v="25"/>
    <n v="9"/>
    <n v="25"/>
    <x v="225"/>
    <n v="225"/>
    <n v="619"/>
    <x v="0"/>
  </r>
  <r>
    <d v="2013-09-04T00:00:00"/>
    <n v="4"/>
    <s v="September"/>
    <x v="0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5-09-04T00:00:00"/>
    <n v="4"/>
    <s v="September"/>
    <x v="1"/>
    <n v="41"/>
    <x v="1"/>
    <x v="0"/>
    <s v="British Columbia"/>
    <x v="0"/>
    <s v="Tires and Tubes"/>
    <s v="LL Mountain Tire"/>
    <n v="27"/>
    <n v="9"/>
    <n v="25"/>
    <x v="541"/>
    <n v="243"/>
    <n v="668"/>
    <x v="0"/>
  </r>
  <r>
    <d v="2015-09-04T00:00:00"/>
    <n v="4"/>
    <s v="September"/>
    <x v="1"/>
    <n v="41"/>
    <x v="1"/>
    <x v="0"/>
    <s v="British Columbia"/>
    <x v="0"/>
    <s v="Tires and Tubes"/>
    <s v="LL Mountain Tire"/>
    <n v="23"/>
    <n v="9"/>
    <n v="25"/>
    <x v="551"/>
    <n v="207"/>
    <n v="569"/>
    <x v="0"/>
  </r>
  <r>
    <d v="2013-09-12T00:00:00"/>
    <n v="12"/>
    <s v="September"/>
    <x v="0"/>
    <n v="41"/>
    <x v="1"/>
    <x v="0"/>
    <s v="British Columbia"/>
    <x v="0"/>
    <s v="Tires and Tubes"/>
    <s v="LL Mountain Tire"/>
    <n v="28"/>
    <n v="9"/>
    <n v="25"/>
    <x v="483"/>
    <n v="252"/>
    <n v="693"/>
    <x v="0"/>
  </r>
  <r>
    <d v="2013-09-12T00:00:00"/>
    <n v="12"/>
    <s v="September"/>
    <x v="0"/>
    <n v="41"/>
    <x v="1"/>
    <x v="0"/>
    <s v="British Columbia"/>
    <x v="0"/>
    <s v="Tires and Tubes"/>
    <s v="LL Mountain Tire"/>
    <n v="3"/>
    <n v="9"/>
    <n v="25"/>
    <x v="257"/>
    <n v="27"/>
    <n v="74"/>
    <x v="0"/>
  </r>
  <r>
    <d v="2015-09-12T00:00:00"/>
    <n v="12"/>
    <s v="September"/>
    <x v="1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5-09-12T00:00:00"/>
    <n v="12"/>
    <s v="September"/>
    <x v="1"/>
    <n v="41"/>
    <x v="1"/>
    <x v="0"/>
    <s v="British Columbia"/>
    <x v="0"/>
    <s v="Tires and Tubes"/>
    <s v="LL Mountain Tire"/>
    <n v="1"/>
    <n v="9"/>
    <n v="25"/>
    <x v="267"/>
    <n v="9"/>
    <n v="25"/>
    <x v="0"/>
  </r>
  <r>
    <d v="2013-09-22T00:00:00"/>
    <n v="22"/>
    <s v="September"/>
    <x v="0"/>
    <n v="41"/>
    <x v="1"/>
    <x v="0"/>
    <s v="British Columbia"/>
    <x v="0"/>
    <s v="Tires and Tubes"/>
    <s v="LL Mountain Tire"/>
    <n v="23"/>
    <n v="9"/>
    <n v="25"/>
    <x v="551"/>
    <n v="207"/>
    <n v="569"/>
    <x v="0"/>
  </r>
  <r>
    <d v="2013-09-22T00:00:00"/>
    <n v="22"/>
    <s v="September"/>
    <x v="0"/>
    <n v="41"/>
    <x v="1"/>
    <x v="0"/>
    <s v="British Columbia"/>
    <x v="0"/>
    <s v="Tires and Tubes"/>
    <s v="LL Mountain Tire"/>
    <n v="21"/>
    <n v="9"/>
    <n v="25"/>
    <x v="467"/>
    <n v="189"/>
    <n v="520"/>
    <x v="0"/>
  </r>
  <r>
    <d v="2015-09-22T00:00:00"/>
    <n v="22"/>
    <s v="September"/>
    <x v="1"/>
    <n v="41"/>
    <x v="1"/>
    <x v="0"/>
    <s v="British Columbia"/>
    <x v="0"/>
    <s v="Tires and Tubes"/>
    <s v="LL Mountain Tire"/>
    <n v="22"/>
    <n v="9"/>
    <n v="25"/>
    <x v="1159"/>
    <n v="198"/>
    <n v="545"/>
    <x v="0"/>
  </r>
  <r>
    <d v="2015-09-22T00:00:00"/>
    <n v="22"/>
    <s v="September"/>
    <x v="1"/>
    <n v="41"/>
    <x v="1"/>
    <x v="0"/>
    <s v="British Columbia"/>
    <x v="0"/>
    <s v="Tires and Tubes"/>
    <s v="LL Mountain Tire"/>
    <n v="21"/>
    <n v="9"/>
    <n v="25"/>
    <x v="467"/>
    <n v="189"/>
    <n v="520"/>
    <x v="0"/>
  </r>
  <r>
    <d v="2013-11-05T00:00:00"/>
    <n v="5"/>
    <s v="November"/>
    <x v="0"/>
    <n v="41"/>
    <x v="1"/>
    <x v="0"/>
    <s v="British Columbia"/>
    <x v="0"/>
    <s v="Tires and Tubes"/>
    <s v="LL Mountain Tire"/>
    <n v="25"/>
    <n v="9"/>
    <n v="25"/>
    <x v="225"/>
    <n v="225"/>
    <n v="619"/>
    <x v="0"/>
  </r>
  <r>
    <d v="2015-11-05T00:00:00"/>
    <n v="5"/>
    <s v="November"/>
    <x v="1"/>
    <n v="41"/>
    <x v="1"/>
    <x v="0"/>
    <s v="British Columbia"/>
    <x v="0"/>
    <s v="Tires and Tubes"/>
    <s v="LL Mountain Tire"/>
    <n v="23"/>
    <n v="9"/>
    <n v="25"/>
    <x v="551"/>
    <n v="207"/>
    <n v="569"/>
    <x v="0"/>
  </r>
  <r>
    <d v="2013-12-29T00:00:00"/>
    <n v="29"/>
    <s v="December"/>
    <x v="0"/>
    <n v="41"/>
    <x v="1"/>
    <x v="0"/>
    <s v="British Columbia"/>
    <x v="0"/>
    <s v="Tires and Tubes"/>
    <s v="LL Mountain Tire"/>
    <n v="8"/>
    <n v="9"/>
    <n v="25"/>
    <x v="371"/>
    <n v="72"/>
    <n v="198"/>
    <x v="0"/>
  </r>
  <r>
    <d v="2015-12-29T00:00:00"/>
    <n v="29"/>
    <s v="December"/>
    <x v="1"/>
    <n v="41"/>
    <x v="1"/>
    <x v="0"/>
    <s v="British Columbia"/>
    <x v="0"/>
    <s v="Tires and Tubes"/>
    <s v="LL Mountain Tire"/>
    <n v="5"/>
    <n v="9"/>
    <n v="25"/>
    <x v="209"/>
    <n v="45"/>
    <n v="124"/>
    <x v="0"/>
  </r>
  <r>
    <d v="2014-01-16T00:00:00"/>
    <n v="16"/>
    <s v="January"/>
    <x v="2"/>
    <n v="41"/>
    <x v="1"/>
    <x v="0"/>
    <s v="British Columbia"/>
    <x v="0"/>
    <s v="Tires and Tubes"/>
    <s v="LL Mountain Tire"/>
    <n v="28"/>
    <n v="9"/>
    <n v="25"/>
    <x v="483"/>
    <n v="252"/>
    <n v="693"/>
    <x v="0"/>
  </r>
  <r>
    <d v="2014-01-16T00:00:00"/>
    <n v="16"/>
    <s v="January"/>
    <x v="2"/>
    <n v="41"/>
    <x v="1"/>
    <x v="0"/>
    <s v="British Columbia"/>
    <x v="0"/>
    <s v="Tires and Tubes"/>
    <s v="LL Mountain Tire"/>
    <n v="20"/>
    <n v="9"/>
    <n v="25"/>
    <x v="473"/>
    <n v="180"/>
    <n v="495"/>
    <x v="0"/>
  </r>
  <r>
    <d v="2016-01-16T00:00:00"/>
    <n v="16"/>
    <s v="January"/>
    <x v="3"/>
    <n v="41"/>
    <x v="1"/>
    <x v="0"/>
    <s v="British Columbia"/>
    <x v="0"/>
    <s v="Tires and Tubes"/>
    <s v="LL Mountain Tire"/>
    <n v="30"/>
    <n v="9"/>
    <n v="25"/>
    <x v="696"/>
    <n v="270"/>
    <n v="743"/>
    <x v="0"/>
  </r>
  <r>
    <d v="2016-01-16T00:00:00"/>
    <n v="16"/>
    <s v="January"/>
    <x v="3"/>
    <n v="41"/>
    <x v="1"/>
    <x v="0"/>
    <s v="British Columbia"/>
    <x v="0"/>
    <s v="Tires and Tubes"/>
    <s v="LL Mountain Tire"/>
    <n v="17"/>
    <n v="9"/>
    <n v="25"/>
    <x v="495"/>
    <n v="153"/>
    <n v="421"/>
    <x v="0"/>
  </r>
  <r>
    <d v="2014-01-30T00:00:00"/>
    <n v="30"/>
    <s v="January"/>
    <x v="2"/>
    <n v="41"/>
    <x v="1"/>
    <x v="0"/>
    <s v="British Columbia"/>
    <x v="0"/>
    <s v="Tires and Tubes"/>
    <s v="LL Mountain Tire"/>
    <n v="21"/>
    <n v="9"/>
    <n v="25"/>
    <x v="467"/>
    <n v="189"/>
    <n v="520"/>
    <x v="0"/>
  </r>
  <r>
    <d v="2014-01-30T00:00:00"/>
    <n v="30"/>
    <s v="January"/>
    <x v="2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6-01-30T00:00:00"/>
    <n v="30"/>
    <s v="January"/>
    <x v="3"/>
    <n v="41"/>
    <x v="1"/>
    <x v="0"/>
    <s v="British Columbia"/>
    <x v="0"/>
    <s v="Tires and Tubes"/>
    <s v="LL Mountain Tire"/>
    <n v="18"/>
    <n v="9"/>
    <n v="25"/>
    <x v="410"/>
    <n v="162"/>
    <n v="446"/>
    <x v="0"/>
  </r>
  <r>
    <d v="2016-01-30T00:00:00"/>
    <n v="30"/>
    <s v="January"/>
    <x v="3"/>
    <n v="41"/>
    <x v="1"/>
    <x v="0"/>
    <s v="British Columbia"/>
    <x v="0"/>
    <s v="Tires and Tubes"/>
    <s v="LL Mountain Tire"/>
    <n v="6"/>
    <n v="9"/>
    <n v="25"/>
    <x v="342"/>
    <n v="54"/>
    <n v="149"/>
    <x v="0"/>
  </r>
  <r>
    <d v="2014-02-18T00:00:00"/>
    <n v="18"/>
    <s v="February"/>
    <x v="2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6-02-18T00:00:00"/>
    <n v="18"/>
    <s v="February"/>
    <x v="3"/>
    <n v="41"/>
    <x v="1"/>
    <x v="0"/>
    <s v="British Columbia"/>
    <x v="0"/>
    <s v="Tires and Tubes"/>
    <s v="LL Mountain Tire"/>
    <n v="8"/>
    <n v="9"/>
    <n v="25"/>
    <x v="371"/>
    <n v="72"/>
    <n v="198"/>
    <x v="0"/>
  </r>
  <r>
    <d v="2014-03-01T00:00:00"/>
    <n v="1"/>
    <s v="March"/>
    <x v="2"/>
    <n v="41"/>
    <x v="1"/>
    <x v="0"/>
    <s v="British Columbia"/>
    <x v="0"/>
    <s v="Tires and Tubes"/>
    <s v="LL Mountain Tire"/>
    <n v="3"/>
    <n v="9"/>
    <n v="25"/>
    <x v="257"/>
    <n v="27"/>
    <n v="74"/>
    <x v="0"/>
  </r>
  <r>
    <d v="2016-03-01T00:00:00"/>
    <n v="1"/>
    <s v="March"/>
    <x v="3"/>
    <n v="41"/>
    <x v="1"/>
    <x v="0"/>
    <s v="British Columbia"/>
    <x v="0"/>
    <s v="Tires and Tubes"/>
    <s v="LL Mountain Tire"/>
    <n v="3"/>
    <n v="9"/>
    <n v="25"/>
    <x v="257"/>
    <n v="27"/>
    <n v="74"/>
    <x v="0"/>
  </r>
  <r>
    <d v="2014-03-06T00:00:00"/>
    <n v="6"/>
    <s v="March"/>
    <x v="2"/>
    <n v="41"/>
    <x v="1"/>
    <x v="0"/>
    <s v="British Columbia"/>
    <x v="0"/>
    <s v="Tires and Tubes"/>
    <s v="LL Mountain Tire"/>
    <n v="1"/>
    <n v="9"/>
    <n v="25"/>
    <x v="267"/>
    <n v="9"/>
    <n v="25"/>
    <x v="0"/>
  </r>
  <r>
    <d v="2014-03-06T00:00:00"/>
    <n v="6"/>
    <s v="March"/>
    <x v="2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6-03-06T00:00:00"/>
    <n v="6"/>
    <s v="March"/>
    <x v="3"/>
    <n v="41"/>
    <x v="1"/>
    <x v="0"/>
    <s v="British Columbia"/>
    <x v="0"/>
    <s v="Tires and Tubes"/>
    <s v="LL Mountain Tire"/>
    <n v="1"/>
    <n v="9"/>
    <n v="25"/>
    <x v="267"/>
    <n v="9"/>
    <n v="25"/>
    <x v="0"/>
  </r>
  <r>
    <d v="2016-03-06T00:00:00"/>
    <n v="6"/>
    <s v="March"/>
    <x v="3"/>
    <n v="41"/>
    <x v="1"/>
    <x v="0"/>
    <s v="British Columbia"/>
    <x v="0"/>
    <s v="Tires and Tubes"/>
    <s v="LL Mountain Tire"/>
    <n v="8"/>
    <n v="9"/>
    <n v="25"/>
    <x v="371"/>
    <n v="72"/>
    <n v="198"/>
    <x v="0"/>
  </r>
  <r>
    <d v="2014-03-23T00:00:00"/>
    <n v="23"/>
    <s v="March"/>
    <x v="2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6-03-23T00:00:00"/>
    <n v="23"/>
    <s v="March"/>
    <x v="3"/>
    <n v="41"/>
    <x v="1"/>
    <x v="0"/>
    <s v="British Columbia"/>
    <x v="0"/>
    <s v="Tires and Tubes"/>
    <s v="LL Mountain Tire"/>
    <n v="24"/>
    <n v="9"/>
    <n v="25"/>
    <x v="485"/>
    <n v="216"/>
    <n v="594"/>
    <x v="0"/>
  </r>
  <r>
    <d v="2014-04-01T00:00:00"/>
    <n v="1"/>
    <s v="April"/>
    <x v="2"/>
    <n v="41"/>
    <x v="1"/>
    <x v="0"/>
    <s v="British Columbia"/>
    <x v="0"/>
    <s v="Tires and Tubes"/>
    <s v="LL Mountain Tire"/>
    <n v="23"/>
    <n v="9"/>
    <n v="25"/>
    <x v="551"/>
    <n v="207"/>
    <n v="569"/>
    <x v="0"/>
  </r>
  <r>
    <d v="2014-04-01T00:00:00"/>
    <n v="1"/>
    <s v="April"/>
    <x v="2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4-04-01T00:00:00"/>
    <n v="1"/>
    <s v="April"/>
    <x v="2"/>
    <n v="41"/>
    <x v="1"/>
    <x v="0"/>
    <s v="British Columbia"/>
    <x v="0"/>
    <s v="Tires and Tubes"/>
    <s v="LL Mountain Tire"/>
    <n v="21"/>
    <n v="9"/>
    <n v="25"/>
    <x v="467"/>
    <n v="189"/>
    <n v="520"/>
    <x v="0"/>
  </r>
  <r>
    <d v="2016-04-01T00:00:00"/>
    <n v="1"/>
    <s v="April"/>
    <x v="3"/>
    <n v="41"/>
    <x v="1"/>
    <x v="0"/>
    <s v="British Columbia"/>
    <x v="0"/>
    <s v="Tires and Tubes"/>
    <s v="LL Mountain Tire"/>
    <n v="24"/>
    <n v="9"/>
    <n v="25"/>
    <x v="485"/>
    <n v="216"/>
    <n v="594"/>
    <x v="0"/>
  </r>
  <r>
    <d v="2016-04-01T00:00:00"/>
    <n v="1"/>
    <s v="April"/>
    <x v="3"/>
    <n v="41"/>
    <x v="1"/>
    <x v="0"/>
    <s v="British Columbia"/>
    <x v="0"/>
    <s v="Tires and Tubes"/>
    <s v="LL Mountain Tire"/>
    <n v="10"/>
    <n v="9"/>
    <n v="25"/>
    <x v="367"/>
    <n v="90"/>
    <n v="248"/>
    <x v="0"/>
  </r>
  <r>
    <d v="2016-04-01T00:00:00"/>
    <n v="1"/>
    <s v="April"/>
    <x v="3"/>
    <n v="41"/>
    <x v="1"/>
    <x v="0"/>
    <s v="British Columbia"/>
    <x v="0"/>
    <s v="Tires and Tubes"/>
    <s v="LL Mountain Tire"/>
    <n v="19"/>
    <n v="9"/>
    <n v="25"/>
    <x v="96"/>
    <n v="171"/>
    <n v="470"/>
    <x v="0"/>
  </r>
  <r>
    <d v="2014-04-30T00:00:00"/>
    <n v="30"/>
    <s v="April"/>
    <x v="2"/>
    <n v="41"/>
    <x v="1"/>
    <x v="0"/>
    <s v="British Columbia"/>
    <x v="0"/>
    <s v="Tires and Tubes"/>
    <s v="LL Mountain Tire"/>
    <n v="27"/>
    <n v="9"/>
    <n v="25"/>
    <x v="541"/>
    <n v="243"/>
    <n v="668"/>
    <x v="0"/>
  </r>
  <r>
    <d v="2014-04-30T00:00:00"/>
    <n v="30"/>
    <s v="April"/>
    <x v="2"/>
    <n v="41"/>
    <x v="1"/>
    <x v="0"/>
    <s v="British Columbia"/>
    <x v="0"/>
    <s v="Tires and Tubes"/>
    <s v="LL Mountain Tire"/>
    <n v="23"/>
    <n v="9"/>
    <n v="25"/>
    <x v="551"/>
    <n v="207"/>
    <n v="569"/>
    <x v="0"/>
  </r>
  <r>
    <d v="2016-04-30T00:00:00"/>
    <n v="30"/>
    <s v="April"/>
    <x v="3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6-04-30T00:00:00"/>
    <n v="30"/>
    <s v="April"/>
    <x v="3"/>
    <n v="41"/>
    <x v="1"/>
    <x v="0"/>
    <s v="British Columbia"/>
    <x v="0"/>
    <s v="Tires and Tubes"/>
    <s v="LL Mountain Tire"/>
    <n v="25"/>
    <n v="9"/>
    <n v="25"/>
    <x v="225"/>
    <n v="225"/>
    <n v="619"/>
    <x v="0"/>
  </r>
  <r>
    <d v="2014-05-07T00:00:00"/>
    <n v="7"/>
    <s v="May"/>
    <x v="2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4-05-07T00:00:00"/>
    <n v="7"/>
    <s v="May"/>
    <x v="2"/>
    <n v="41"/>
    <x v="1"/>
    <x v="0"/>
    <s v="British Columbia"/>
    <x v="0"/>
    <s v="Tires and Tubes"/>
    <s v="LL Mountain Tire"/>
    <n v="11"/>
    <n v="9"/>
    <n v="25"/>
    <x v="521"/>
    <n v="99"/>
    <n v="272"/>
    <x v="0"/>
  </r>
  <r>
    <d v="2016-05-07T00:00:00"/>
    <n v="7"/>
    <s v="May"/>
    <x v="3"/>
    <n v="41"/>
    <x v="1"/>
    <x v="0"/>
    <s v="British Columbia"/>
    <x v="0"/>
    <s v="Tires and Tubes"/>
    <s v="LL Mountain Tire"/>
    <n v="11"/>
    <n v="9"/>
    <n v="25"/>
    <x v="521"/>
    <n v="99"/>
    <n v="272"/>
    <x v="0"/>
  </r>
  <r>
    <d v="2016-05-07T00:00:00"/>
    <n v="7"/>
    <s v="May"/>
    <x v="3"/>
    <n v="41"/>
    <x v="1"/>
    <x v="0"/>
    <s v="British Columbia"/>
    <x v="0"/>
    <s v="Tires and Tubes"/>
    <s v="LL Mountain Tire"/>
    <n v="9"/>
    <n v="9"/>
    <n v="25"/>
    <x v="310"/>
    <n v="81"/>
    <n v="223"/>
    <x v="0"/>
  </r>
  <r>
    <d v="2014-05-26T00:00:00"/>
    <n v="26"/>
    <s v="May"/>
    <x v="2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4-05-26T00:00:00"/>
    <n v="26"/>
    <s v="May"/>
    <x v="2"/>
    <n v="41"/>
    <x v="1"/>
    <x v="0"/>
    <s v="British Columbia"/>
    <x v="0"/>
    <s v="Tires and Tubes"/>
    <s v="LL Mountain Tire"/>
    <n v="14"/>
    <n v="9"/>
    <n v="25"/>
    <x v="18"/>
    <n v="126"/>
    <n v="347"/>
    <x v="0"/>
  </r>
  <r>
    <d v="2016-05-26T00:00:00"/>
    <n v="26"/>
    <s v="May"/>
    <x v="3"/>
    <n v="41"/>
    <x v="1"/>
    <x v="0"/>
    <s v="British Columbia"/>
    <x v="0"/>
    <s v="Tires and Tubes"/>
    <s v="LL Mountain Tire"/>
    <n v="25"/>
    <n v="9"/>
    <n v="25"/>
    <x v="225"/>
    <n v="225"/>
    <n v="619"/>
    <x v="0"/>
  </r>
  <r>
    <d v="2016-05-26T00:00:00"/>
    <n v="26"/>
    <s v="May"/>
    <x v="3"/>
    <n v="41"/>
    <x v="1"/>
    <x v="0"/>
    <s v="British Columbia"/>
    <x v="0"/>
    <s v="Tires and Tubes"/>
    <s v="LL Mountain Tire"/>
    <n v="16"/>
    <n v="9"/>
    <n v="25"/>
    <x v="484"/>
    <n v="144"/>
    <n v="396"/>
    <x v="0"/>
  </r>
  <r>
    <d v="2014-05-31T00:00:00"/>
    <n v="31"/>
    <s v="May"/>
    <x v="2"/>
    <n v="41"/>
    <x v="1"/>
    <x v="0"/>
    <s v="British Columbia"/>
    <x v="0"/>
    <s v="Tires and Tubes"/>
    <s v="LL Mountain Tire"/>
    <n v="18"/>
    <n v="9"/>
    <n v="25"/>
    <x v="410"/>
    <n v="162"/>
    <n v="446"/>
    <x v="0"/>
  </r>
  <r>
    <d v="2014-05-31T00:00:00"/>
    <n v="31"/>
    <s v="May"/>
    <x v="2"/>
    <n v="41"/>
    <x v="1"/>
    <x v="0"/>
    <s v="British Columbia"/>
    <x v="0"/>
    <s v="Tires and Tubes"/>
    <s v="LL Mountain Tire"/>
    <n v="19"/>
    <n v="9"/>
    <n v="25"/>
    <x v="96"/>
    <n v="171"/>
    <n v="470"/>
    <x v="0"/>
  </r>
  <r>
    <d v="2016-05-31T00:00:00"/>
    <n v="31"/>
    <s v="May"/>
    <x v="3"/>
    <n v="41"/>
    <x v="1"/>
    <x v="0"/>
    <s v="British Columbia"/>
    <x v="0"/>
    <s v="Tires and Tubes"/>
    <s v="LL Mountain Tire"/>
    <n v="16"/>
    <n v="9"/>
    <n v="25"/>
    <x v="484"/>
    <n v="144"/>
    <n v="396"/>
    <x v="0"/>
  </r>
  <r>
    <d v="2016-05-31T00:00:00"/>
    <n v="31"/>
    <s v="May"/>
    <x v="3"/>
    <n v="41"/>
    <x v="1"/>
    <x v="0"/>
    <s v="British Columbia"/>
    <x v="0"/>
    <s v="Tires and Tubes"/>
    <s v="LL Mountain Tire"/>
    <n v="21"/>
    <n v="9"/>
    <n v="25"/>
    <x v="467"/>
    <n v="189"/>
    <n v="520"/>
    <x v="0"/>
  </r>
  <r>
    <d v="2014-06-03T00:00:00"/>
    <n v="3"/>
    <s v="June"/>
    <x v="2"/>
    <n v="41"/>
    <x v="1"/>
    <x v="0"/>
    <s v="British Columbia"/>
    <x v="0"/>
    <s v="Tires and Tubes"/>
    <s v="LL Mountain Tire"/>
    <n v="13"/>
    <n v="9"/>
    <n v="25"/>
    <x v="531"/>
    <n v="117"/>
    <n v="322"/>
    <x v="0"/>
  </r>
  <r>
    <d v="2014-06-03T00:00:00"/>
    <n v="3"/>
    <s v="June"/>
    <x v="2"/>
    <n v="41"/>
    <x v="1"/>
    <x v="0"/>
    <s v="British Columbia"/>
    <x v="0"/>
    <s v="Tires and Tubes"/>
    <s v="LL Mountain Tire"/>
    <n v="8"/>
    <n v="9"/>
    <n v="25"/>
    <x v="371"/>
    <n v="72"/>
    <n v="198"/>
    <x v="0"/>
  </r>
  <r>
    <d v="2014-06-03T00:00:00"/>
    <n v="3"/>
    <s v="June"/>
    <x v="2"/>
    <n v="41"/>
    <x v="1"/>
    <x v="0"/>
    <s v="British Columbia"/>
    <x v="0"/>
    <s v="Tires and Tubes"/>
    <s v="LL Mountain Tire"/>
    <n v="17"/>
    <n v="9"/>
    <n v="25"/>
    <x v="495"/>
    <n v="153"/>
    <n v="421"/>
    <x v="0"/>
  </r>
  <r>
    <d v="2016-06-03T00:00:00"/>
    <n v="3"/>
    <s v="June"/>
    <x v="3"/>
    <n v="41"/>
    <x v="1"/>
    <x v="0"/>
    <s v="British Columbia"/>
    <x v="0"/>
    <s v="Tires and Tubes"/>
    <s v="LL Mountain Tire"/>
    <n v="12"/>
    <n v="9"/>
    <n v="25"/>
    <x v="374"/>
    <n v="108"/>
    <n v="297"/>
    <x v="0"/>
  </r>
  <r>
    <d v="2016-06-03T00:00:00"/>
    <n v="3"/>
    <s v="June"/>
    <x v="3"/>
    <n v="41"/>
    <x v="1"/>
    <x v="0"/>
    <s v="British Columbia"/>
    <x v="0"/>
    <s v="Tires and Tubes"/>
    <s v="LL Mountain Tire"/>
    <n v="6"/>
    <n v="9"/>
    <n v="25"/>
    <x v="342"/>
    <n v="54"/>
    <n v="149"/>
    <x v="0"/>
  </r>
  <r>
    <d v="2016-06-03T00:00:00"/>
    <n v="3"/>
    <s v="June"/>
    <x v="3"/>
    <n v="41"/>
    <x v="1"/>
    <x v="0"/>
    <s v="British Columbia"/>
    <x v="0"/>
    <s v="Tires and Tubes"/>
    <s v="LL Mountain Tire"/>
    <n v="19"/>
    <n v="9"/>
    <n v="25"/>
    <x v="96"/>
    <n v="171"/>
    <n v="470"/>
    <x v="0"/>
  </r>
  <r>
    <d v="2014-06-16T00:00:00"/>
    <n v="16"/>
    <s v="June"/>
    <x v="2"/>
    <n v="41"/>
    <x v="1"/>
    <x v="0"/>
    <s v="British Columbia"/>
    <x v="0"/>
    <s v="Tires and Tubes"/>
    <s v="LL Mountain Tire"/>
    <n v="12"/>
    <n v="9"/>
    <n v="25"/>
    <x v="374"/>
    <n v="108"/>
    <n v="297"/>
    <x v="0"/>
  </r>
  <r>
    <d v="2016-06-16T00:00:00"/>
    <n v="16"/>
    <s v="June"/>
    <x v="3"/>
    <n v="41"/>
    <x v="1"/>
    <x v="0"/>
    <s v="British Columbia"/>
    <x v="0"/>
    <s v="Tires and Tubes"/>
    <s v="LL Mountain Tire"/>
    <n v="13"/>
    <n v="9"/>
    <n v="25"/>
    <x v="531"/>
    <n v="117"/>
    <n v="322"/>
    <x v="0"/>
  </r>
  <r>
    <d v="2014-06-21T00:00:00"/>
    <n v="21"/>
    <s v="June"/>
    <x v="2"/>
    <n v="41"/>
    <x v="1"/>
    <x v="0"/>
    <s v="British Columbia"/>
    <x v="0"/>
    <s v="Tires and Tubes"/>
    <s v="LL Mountain Tire"/>
    <n v="24"/>
    <n v="9"/>
    <n v="25"/>
    <x v="485"/>
    <n v="216"/>
    <n v="594"/>
    <x v="0"/>
  </r>
  <r>
    <d v="2014-06-21T00:00:00"/>
    <n v="21"/>
    <s v="June"/>
    <x v="2"/>
    <n v="41"/>
    <x v="1"/>
    <x v="0"/>
    <s v="British Columbia"/>
    <x v="0"/>
    <s v="Tires and Tubes"/>
    <s v="LL Mountain Tire"/>
    <n v="7"/>
    <n v="9"/>
    <n v="25"/>
    <x v="283"/>
    <n v="63"/>
    <n v="173"/>
    <x v="0"/>
  </r>
  <r>
    <d v="2016-06-21T00:00:00"/>
    <n v="21"/>
    <s v="June"/>
    <x v="3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6-06-21T00:00:00"/>
    <n v="21"/>
    <s v="June"/>
    <x v="3"/>
    <n v="41"/>
    <x v="1"/>
    <x v="0"/>
    <s v="British Columbia"/>
    <x v="0"/>
    <s v="Tires and Tubes"/>
    <s v="LL Mountain Tire"/>
    <n v="5"/>
    <n v="9"/>
    <n v="25"/>
    <x v="209"/>
    <n v="45"/>
    <n v="124"/>
    <x v="0"/>
  </r>
  <r>
    <d v="2014-07-05T00:00:00"/>
    <n v="5"/>
    <s v="July"/>
    <x v="2"/>
    <n v="41"/>
    <x v="1"/>
    <x v="0"/>
    <s v="British Columbia"/>
    <x v="0"/>
    <s v="Tires and Tubes"/>
    <s v="LL Mountain Tire"/>
    <n v="17"/>
    <n v="9"/>
    <n v="25"/>
    <x v="495"/>
    <n v="153"/>
    <n v="421"/>
    <x v="0"/>
  </r>
  <r>
    <d v="2014-07-05T00:00:00"/>
    <n v="5"/>
    <s v="July"/>
    <x v="2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6-07-05T00:00:00"/>
    <n v="5"/>
    <s v="July"/>
    <x v="3"/>
    <n v="41"/>
    <x v="1"/>
    <x v="0"/>
    <s v="British Columbia"/>
    <x v="0"/>
    <s v="Tires and Tubes"/>
    <s v="LL Mountain Tire"/>
    <n v="18"/>
    <n v="9"/>
    <n v="25"/>
    <x v="410"/>
    <n v="162"/>
    <n v="446"/>
    <x v="0"/>
  </r>
  <r>
    <d v="2016-07-05T00:00:00"/>
    <n v="5"/>
    <s v="July"/>
    <x v="3"/>
    <n v="41"/>
    <x v="1"/>
    <x v="0"/>
    <s v="British Columbia"/>
    <x v="0"/>
    <s v="Tires and Tubes"/>
    <s v="LL Mountain Tire"/>
    <n v="26"/>
    <n v="9"/>
    <n v="25"/>
    <x v="534"/>
    <n v="234"/>
    <n v="644"/>
    <x v="0"/>
  </r>
  <r>
    <d v="2014-07-17T00:00:00"/>
    <n v="17"/>
    <s v="July"/>
    <x v="2"/>
    <n v="41"/>
    <x v="1"/>
    <x v="0"/>
    <s v="British Columbia"/>
    <x v="0"/>
    <s v="Tires and Tubes"/>
    <s v="LL Mountain Tire"/>
    <n v="27"/>
    <n v="9"/>
    <n v="25"/>
    <x v="541"/>
    <n v="243"/>
    <n v="668"/>
    <x v="0"/>
  </r>
  <r>
    <d v="2014-07-17T00:00:00"/>
    <n v="17"/>
    <s v="July"/>
    <x v="2"/>
    <n v="41"/>
    <x v="1"/>
    <x v="0"/>
    <s v="British Columbia"/>
    <x v="0"/>
    <s v="Tires and Tubes"/>
    <s v="LL Mountain Tire"/>
    <n v="24"/>
    <n v="9"/>
    <n v="25"/>
    <x v="485"/>
    <n v="216"/>
    <n v="594"/>
    <x v="0"/>
  </r>
  <r>
    <d v="2016-07-17T00:00:00"/>
    <n v="17"/>
    <s v="July"/>
    <x v="3"/>
    <n v="41"/>
    <x v="1"/>
    <x v="0"/>
    <s v="British Columbia"/>
    <x v="0"/>
    <s v="Tires and Tubes"/>
    <s v="LL Mountain Tire"/>
    <n v="29"/>
    <n v="9"/>
    <n v="25"/>
    <x v="1160"/>
    <n v="261"/>
    <n v="718"/>
    <x v="0"/>
  </r>
  <r>
    <d v="2016-07-17T00:00:00"/>
    <n v="17"/>
    <s v="July"/>
    <x v="3"/>
    <n v="41"/>
    <x v="1"/>
    <x v="0"/>
    <s v="British Columbia"/>
    <x v="0"/>
    <s v="Tires and Tubes"/>
    <s v="LL Mountain Tire"/>
    <n v="25"/>
    <n v="9"/>
    <n v="25"/>
    <x v="225"/>
    <n v="225"/>
    <n v="619"/>
    <x v="0"/>
  </r>
  <r>
    <d v="2013-08-10T00:00:00"/>
    <n v="10"/>
    <s v="August"/>
    <x v="0"/>
    <n v="62"/>
    <x v="1"/>
    <x v="3"/>
    <s v="Hessen"/>
    <x v="0"/>
    <s v="Tires and Tubes"/>
    <s v="Mountain Tire Tube"/>
    <n v="26"/>
    <n v="2"/>
    <n v="5"/>
    <x v="332"/>
    <n v="52"/>
    <n v="121"/>
    <x v="1"/>
  </r>
  <r>
    <d v="2013-08-10T00:00:00"/>
    <n v="10"/>
    <s v="August"/>
    <x v="0"/>
    <n v="62"/>
    <x v="1"/>
    <x v="3"/>
    <s v="Hessen"/>
    <x v="0"/>
    <s v="Tires and Tubes"/>
    <s v="Mountain Tire Tube"/>
    <n v="12"/>
    <n v="2"/>
    <n v="5"/>
    <x v="302"/>
    <n v="24"/>
    <n v="56"/>
    <x v="1"/>
  </r>
  <r>
    <d v="2015-08-10T00:00:00"/>
    <n v="10"/>
    <s v="August"/>
    <x v="1"/>
    <n v="62"/>
    <x v="1"/>
    <x v="3"/>
    <s v="Hessen"/>
    <x v="0"/>
    <s v="Tires and Tubes"/>
    <s v="Mountain Tire Tube"/>
    <n v="28"/>
    <n v="2"/>
    <n v="5"/>
    <x v="14"/>
    <n v="56"/>
    <n v="130"/>
    <x v="1"/>
  </r>
  <r>
    <d v="2015-08-10T00:00:00"/>
    <n v="10"/>
    <s v="August"/>
    <x v="1"/>
    <n v="62"/>
    <x v="1"/>
    <x v="3"/>
    <s v="Hessen"/>
    <x v="0"/>
    <s v="Tires and Tubes"/>
    <s v="Mountain Tire Tube"/>
    <n v="11"/>
    <n v="2"/>
    <n v="5"/>
    <x v="298"/>
    <n v="22"/>
    <n v="51"/>
    <x v="1"/>
  </r>
  <r>
    <d v="2013-08-04T00:00:00"/>
    <n v="4"/>
    <s v="August"/>
    <x v="0"/>
    <n v="41"/>
    <x v="1"/>
    <x v="4"/>
    <s v="Hauts de Seine"/>
    <x v="0"/>
    <s v="Tires and Tubes"/>
    <s v="Road Tire Tube"/>
    <n v="21"/>
    <n v="1"/>
    <n v="4"/>
    <x v="270"/>
    <n v="21"/>
    <n v="78"/>
    <x v="1"/>
  </r>
  <r>
    <d v="2015-08-04T00:00:00"/>
    <n v="4"/>
    <s v="August"/>
    <x v="1"/>
    <n v="41"/>
    <x v="1"/>
    <x v="4"/>
    <s v="Hauts de Seine"/>
    <x v="0"/>
    <s v="Tires and Tubes"/>
    <s v="Road Tire Tube"/>
    <n v="21"/>
    <n v="1"/>
    <n v="4"/>
    <x v="270"/>
    <n v="21"/>
    <n v="78"/>
    <x v="1"/>
  </r>
  <r>
    <d v="2014-05-29T00:00:00"/>
    <n v="29"/>
    <s v="May"/>
    <x v="2"/>
    <n v="41"/>
    <x v="1"/>
    <x v="4"/>
    <s v="Hauts de Seine"/>
    <x v="0"/>
    <s v="Tires and Tubes"/>
    <s v="Road Tire Tube"/>
    <n v="24"/>
    <n v="1"/>
    <n v="4"/>
    <x v="219"/>
    <n v="24"/>
    <n v="89"/>
    <x v="1"/>
  </r>
  <r>
    <d v="2016-05-29T00:00:00"/>
    <n v="29"/>
    <s v="May"/>
    <x v="3"/>
    <n v="41"/>
    <x v="1"/>
    <x v="4"/>
    <s v="Hauts de Seine"/>
    <x v="0"/>
    <s v="Tires and Tubes"/>
    <s v="Road Tire Tube"/>
    <n v="26"/>
    <n v="1"/>
    <n v="4"/>
    <x v="235"/>
    <n v="26"/>
    <n v="97"/>
    <x v="1"/>
  </r>
  <r>
    <d v="2014-01-03T00:00:00"/>
    <n v="3"/>
    <s v="January"/>
    <x v="2"/>
    <n v="41"/>
    <x v="1"/>
    <x v="3"/>
    <s v="Saarland"/>
    <x v="0"/>
    <s v="Tires and Tubes"/>
    <s v="Patch Kit/8 Patches"/>
    <n v="22"/>
    <n v="1"/>
    <n v="2"/>
    <x v="264"/>
    <n v="22"/>
    <n v="36"/>
    <x v="0"/>
  </r>
  <r>
    <d v="2014-01-03T00:00:00"/>
    <n v="3"/>
    <s v="January"/>
    <x v="2"/>
    <n v="41"/>
    <x v="1"/>
    <x v="3"/>
    <s v="Saarland"/>
    <x v="0"/>
    <s v="Tires and Tubes"/>
    <s v="Patch Kit/8 Patches"/>
    <n v="21"/>
    <n v="1"/>
    <n v="2"/>
    <x v="333"/>
    <n v="21"/>
    <n v="34"/>
    <x v="0"/>
  </r>
  <r>
    <d v="2016-01-03T00:00:00"/>
    <n v="3"/>
    <s v="January"/>
    <x v="3"/>
    <n v="41"/>
    <x v="1"/>
    <x v="3"/>
    <s v="Saarland"/>
    <x v="0"/>
    <s v="Tires and Tubes"/>
    <s v="Patch Kit/8 Patches"/>
    <n v="19"/>
    <n v="1"/>
    <n v="2"/>
    <x v="252"/>
    <n v="19"/>
    <n v="31"/>
    <x v="0"/>
  </r>
  <r>
    <d v="2016-01-03T00:00:00"/>
    <n v="3"/>
    <s v="January"/>
    <x v="3"/>
    <n v="41"/>
    <x v="1"/>
    <x v="3"/>
    <s v="Saarland"/>
    <x v="0"/>
    <s v="Tires and Tubes"/>
    <s v="Patch Kit/8 Patches"/>
    <n v="19"/>
    <n v="1"/>
    <n v="2"/>
    <x v="252"/>
    <n v="19"/>
    <n v="31"/>
    <x v="0"/>
  </r>
  <r>
    <d v="2014-03-29T00:00:00"/>
    <n v="29"/>
    <s v="March"/>
    <x v="2"/>
    <n v="41"/>
    <x v="1"/>
    <x v="3"/>
    <s v="Saarland"/>
    <x v="0"/>
    <s v="Tires and Tubes"/>
    <s v="Patch Kit/8 Patches"/>
    <n v="7"/>
    <n v="1"/>
    <n v="2"/>
    <x v="277"/>
    <n v="7"/>
    <n v="11"/>
    <x v="0"/>
  </r>
  <r>
    <d v="2016-03-29T00:00:00"/>
    <n v="29"/>
    <s v="March"/>
    <x v="3"/>
    <n v="41"/>
    <x v="1"/>
    <x v="3"/>
    <s v="Saarland"/>
    <x v="0"/>
    <s v="Tires and Tubes"/>
    <s v="Patch Kit/8 Patches"/>
    <n v="8"/>
    <n v="1"/>
    <n v="2"/>
    <x v="318"/>
    <n v="8"/>
    <n v="13"/>
    <x v="0"/>
  </r>
  <r>
    <d v="2014-07-01T00:00:00"/>
    <n v="1"/>
    <s v="July"/>
    <x v="2"/>
    <n v="41"/>
    <x v="1"/>
    <x v="3"/>
    <s v="Saarland"/>
    <x v="0"/>
    <s v="Tires and Tubes"/>
    <s v="Patch Kit/8 Patches"/>
    <n v="22"/>
    <n v="1"/>
    <n v="2"/>
    <x v="264"/>
    <n v="22"/>
    <n v="36"/>
    <x v="0"/>
  </r>
  <r>
    <d v="2014-07-01T00:00:00"/>
    <n v="1"/>
    <s v="July"/>
    <x v="2"/>
    <n v="41"/>
    <x v="1"/>
    <x v="3"/>
    <s v="Saarland"/>
    <x v="0"/>
    <s v="Tires and Tubes"/>
    <s v="Patch Kit/8 Patches"/>
    <n v="13"/>
    <n v="1"/>
    <n v="2"/>
    <x v="276"/>
    <n v="13"/>
    <n v="21"/>
    <x v="0"/>
  </r>
  <r>
    <d v="2016-07-01T00:00:00"/>
    <n v="1"/>
    <s v="July"/>
    <x v="3"/>
    <n v="41"/>
    <x v="1"/>
    <x v="3"/>
    <s v="Saarland"/>
    <x v="0"/>
    <s v="Tires and Tubes"/>
    <s v="Patch Kit/8 Patches"/>
    <n v="22"/>
    <n v="1"/>
    <n v="2"/>
    <x v="264"/>
    <n v="22"/>
    <n v="36"/>
    <x v="0"/>
  </r>
  <r>
    <d v="2016-07-01T00:00:00"/>
    <n v="1"/>
    <s v="July"/>
    <x v="3"/>
    <n v="41"/>
    <x v="1"/>
    <x v="3"/>
    <s v="Saarland"/>
    <x v="0"/>
    <s v="Tires and Tubes"/>
    <s v="Patch Kit/8 Patches"/>
    <n v="15"/>
    <n v="1"/>
    <n v="2"/>
    <x v="313"/>
    <n v="15"/>
    <n v="25"/>
    <x v="0"/>
  </r>
  <r>
    <d v="2014-01-13T00:00:00"/>
    <n v="13"/>
    <s v="January"/>
    <x v="2"/>
    <n v="43"/>
    <x v="1"/>
    <x v="4"/>
    <s v="Yveline"/>
    <x v="0"/>
    <s v="Tires and Tubes"/>
    <s v="ML Mountain Tire"/>
    <n v="24"/>
    <n v="11"/>
    <n v="30"/>
    <x v="418"/>
    <n v="264"/>
    <n v="547"/>
    <x v="0"/>
  </r>
  <r>
    <d v="2014-01-13T00:00:00"/>
    <n v="13"/>
    <s v="January"/>
    <x v="2"/>
    <n v="43"/>
    <x v="1"/>
    <x v="4"/>
    <s v="Yveline"/>
    <x v="0"/>
    <s v="Tires and Tubes"/>
    <s v="ML Mountain Tire"/>
    <n v="30"/>
    <n v="11"/>
    <n v="30"/>
    <x v="450"/>
    <n v="330"/>
    <n v="684"/>
    <x v="0"/>
  </r>
  <r>
    <d v="2016-01-13T00:00:00"/>
    <n v="13"/>
    <s v="January"/>
    <x v="3"/>
    <n v="43"/>
    <x v="1"/>
    <x v="4"/>
    <s v="Yveline"/>
    <x v="0"/>
    <s v="Tires and Tubes"/>
    <s v="ML Mountain Tire"/>
    <n v="22"/>
    <n v="11"/>
    <n v="30"/>
    <x v="204"/>
    <n v="242"/>
    <n v="502"/>
    <x v="0"/>
  </r>
  <r>
    <d v="2016-01-13T00:00:00"/>
    <n v="13"/>
    <s v="January"/>
    <x v="3"/>
    <n v="43"/>
    <x v="1"/>
    <x v="4"/>
    <s v="Yveline"/>
    <x v="0"/>
    <s v="Tires and Tubes"/>
    <s v="ML Mountain Tire"/>
    <n v="31"/>
    <n v="11"/>
    <n v="30"/>
    <x v="414"/>
    <n v="341"/>
    <n v="707"/>
    <x v="0"/>
  </r>
  <r>
    <d v="2013-08-19T00:00:00"/>
    <n v="19"/>
    <s v="August"/>
    <x v="0"/>
    <n v="57"/>
    <x v="1"/>
    <x v="4"/>
    <s v="Nord"/>
    <x v="0"/>
    <s v="Tires and Tubes"/>
    <s v="ML Road Tire"/>
    <n v="13"/>
    <n v="9"/>
    <n v="25"/>
    <x v="387"/>
    <n v="117"/>
    <n v="283"/>
    <x v="1"/>
  </r>
  <r>
    <d v="2015-08-19T00:00:00"/>
    <n v="19"/>
    <s v="August"/>
    <x v="1"/>
    <n v="57"/>
    <x v="1"/>
    <x v="4"/>
    <s v="Nord"/>
    <x v="0"/>
    <s v="Tires and Tubes"/>
    <s v="ML Road Tire"/>
    <n v="10"/>
    <n v="9"/>
    <n v="25"/>
    <x v="325"/>
    <n v="90"/>
    <n v="218"/>
    <x v="1"/>
  </r>
  <r>
    <d v="2013-09-30T00:00:00"/>
    <n v="30"/>
    <s v="September"/>
    <x v="0"/>
    <n v="57"/>
    <x v="1"/>
    <x v="4"/>
    <s v="Nord"/>
    <x v="0"/>
    <s v="Tires and Tubes"/>
    <s v="ML Road Tire"/>
    <n v="7"/>
    <n v="9"/>
    <n v="25"/>
    <x v="236"/>
    <n v="63"/>
    <n v="152"/>
    <x v="1"/>
  </r>
  <r>
    <d v="2013-09-30T00:00:00"/>
    <n v="30"/>
    <s v="September"/>
    <x v="0"/>
    <n v="57"/>
    <x v="1"/>
    <x v="4"/>
    <s v="Nord"/>
    <x v="0"/>
    <s v="Tires and Tubes"/>
    <s v="ML Road Tire"/>
    <n v="29"/>
    <n v="9"/>
    <n v="25"/>
    <x v="913"/>
    <n v="261"/>
    <n v="631"/>
    <x v="1"/>
  </r>
  <r>
    <d v="2015-09-30T00:00:00"/>
    <n v="30"/>
    <s v="September"/>
    <x v="1"/>
    <n v="57"/>
    <x v="1"/>
    <x v="4"/>
    <s v="Nord"/>
    <x v="0"/>
    <s v="Tires and Tubes"/>
    <s v="ML Road Tire"/>
    <n v="9"/>
    <n v="9"/>
    <n v="25"/>
    <x v="383"/>
    <n v="81"/>
    <n v="196"/>
    <x v="1"/>
  </r>
  <r>
    <d v="2015-09-30T00:00:00"/>
    <n v="30"/>
    <s v="September"/>
    <x v="1"/>
    <n v="57"/>
    <x v="1"/>
    <x v="4"/>
    <s v="Nord"/>
    <x v="0"/>
    <s v="Tires and Tubes"/>
    <s v="ML Road Tire"/>
    <n v="28"/>
    <n v="9"/>
    <n v="25"/>
    <x v="231"/>
    <n v="252"/>
    <n v="609"/>
    <x v="1"/>
  </r>
  <r>
    <d v="2013-10-11T00:00:00"/>
    <n v="11"/>
    <s v="October"/>
    <x v="0"/>
    <n v="56"/>
    <x v="1"/>
    <x v="5"/>
    <s v="England"/>
    <x v="0"/>
    <s v="Tires and Tubes"/>
    <s v="Road Tire Tube"/>
    <n v="3"/>
    <n v="1"/>
    <n v="4"/>
    <x v="266"/>
    <n v="3"/>
    <n v="12"/>
    <x v="1"/>
  </r>
  <r>
    <d v="2013-10-11T00:00:00"/>
    <n v="11"/>
    <s v="October"/>
    <x v="0"/>
    <n v="56"/>
    <x v="1"/>
    <x v="5"/>
    <s v="England"/>
    <x v="0"/>
    <s v="Tires and Tubes"/>
    <s v="Road Tire Tube"/>
    <n v="11"/>
    <n v="1"/>
    <n v="4"/>
    <x v="254"/>
    <n v="11"/>
    <n v="42"/>
    <x v="1"/>
  </r>
  <r>
    <d v="2013-10-11T00:00:00"/>
    <n v="11"/>
    <s v="October"/>
    <x v="0"/>
    <n v="56"/>
    <x v="1"/>
    <x v="5"/>
    <s v="England"/>
    <x v="0"/>
    <s v="Tires and Tubes"/>
    <s v="Road Tire Tube"/>
    <n v="27"/>
    <n v="1"/>
    <n v="4"/>
    <x v="344"/>
    <n v="27"/>
    <n v="104"/>
    <x v="1"/>
  </r>
  <r>
    <d v="2015-10-11T00:00:00"/>
    <n v="11"/>
    <s v="October"/>
    <x v="1"/>
    <n v="56"/>
    <x v="1"/>
    <x v="5"/>
    <s v="England"/>
    <x v="0"/>
    <s v="Tires and Tubes"/>
    <s v="Road Tire Tube"/>
    <n v="2"/>
    <n v="1"/>
    <n v="4"/>
    <x v="294"/>
    <n v="2"/>
    <n v="8"/>
    <x v="1"/>
  </r>
  <r>
    <d v="2015-10-11T00:00:00"/>
    <n v="11"/>
    <s v="October"/>
    <x v="1"/>
    <n v="56"/>
    <x v="1"/>
    <x v="5"/>
    <s v="England"/>
    <x v="0"/>
    <s v="Tires and Tubes"/>
    <s v="Road Tire Tube"/>
    <n v="10"/>
    <n v="1"/>
    <n v="4"/>
    <x v="261"/>
    <n v="10"/>
    <n v="38"/>
    <x v="1"/>
  </r>
  <r>
    <d v="2015-10-11T00:00:00"/>
    <n v="11"/>
    <s v="October"/>
    <x v="1"/>
    <n v="56"/>
    <x v="1"/>
    <x v="5"/>
    <s v="England"/>
    <x v="0"/>
    <s v="Tires and Tubes"/>
    <s v="Road Tire Tube"/>
    <n v="28"/>
    <n v="1"/>
    <n v="4"/>
    <x v="336"/>
    <n v="28"/>
    <n v="108"/>
    <x v="1"/>
  </r>
  <r>
    <d v="2013-11-25T00:00:00"/>
    <n v="25"/>
    <s v="November"/>
    <x v="0"/>
    <n v="56"/>
    <x v="1"/>
    <x v="5"/>
    <s v="England"/>
    <x v="0"/>
    <s v="Tires and Tubes"/>
    <s v="Road Tire Tube"/>
    <n v="20"/>
    <n v="1"/>
    <n v="4"/>
    <x v="270"/>
    <n v="20"/>
    <n v="77"/>
    <x v="1"/>
  </r>
  <r>
    <d v="2013-11-25T00:00:00"/>
    <n v="25"/>
    <s v="November"/>
    <x v="0"/>
    <n v="56"/>
    <x v="1"/>
    <x v="5"/>
    <s v="England"/>
    <x v="0"/>
    <s v="Tires and Tubes"/>
    <s v="Road Tire Tube"/>
    <n v="23"/>
    <n v="1"/>
    <n v="4"/>
    <x v="219"/>
    <n v="23"/>
    <n v="88"/>
    <x v="1"/>
  </r>
  <r>
    <d v="2015-11-25T00:00:00"/>
    <n v="25"/>
    <s v="November"/>
    <x v="1"/>
    <n v="56"/>
    <x v="1"/>
    <x v="5"/>
    <s v="England"/>
    <x v="0"/>
    <s v="Tires and Tubes"/>
    <s v="Road Tire Tube"/>
    <n v="18"/>
    <n v="1"/>
    <n v="4"/>
    <x v="253"/>
    <n v="18"/>
    <n v="69"/>
    <x v="1"/>
  </r>
  <r>
    <d v="2015-11-25T00:00:00"/>
    <n v="25"/>
    <s v="November"/>
    <x v="1"/>
    <n v="56"/>
    <x v="1"/>
    <x v="5"/>
    <s v="England"/>
    <x v="0"/>
    <s v="Tires and Tubes"/>
    <s v="Road Tire Tube"/>
    <n v="25"/>
    <n v="1"/>
    <n v="4"/>
    <x v="235"/>
    <n v="25"/>
    <n v="96"/>
    <x v="1"/>
  </r>
  <r>
    <d v="2013-12-21T00:00:00"/>
    <n v="21"/>
    <s v="December"/>
    <x v="0"/>
    <n v="56"/>
    <x v="1"/>
    <x v="5"/>
    <s v="England"/>
    <x v="0"/>
    <s v="Tires and Tubes"/>
    <s v="Road Tire Tube"/>
    <n v="14"/>
    <n v="1"/>
    <n v="4"/>
    <x v="258"/>
    <n v="14"/>
    <n v="54"/>
    <x v="1"/>
  </r>
  <r>
    <d v="2013-12-21T00:00:00"/>
    <n v="21"/>
    <s v="December"/>
    <x v="0"/>
    <n v="56"/>
    <x v="1"/>
    <x v="5"/>
    <s v="England"/>
    <x v="0"/>
    <s v="Tires and Tubes"/>
    <s v="Road Tire Tube"/>
    <n v="5"/>
    <n v="1"/>
    <n v="4"/>
    <x v="264"/>
    <n v="5"/>
    <n v="19"/>
    <x v="1"/>
  </r>
  <r>
    <d v="2015-12-21T00:00:00"/>
    <n v="21"/>
    <s v="December"/>
    <x v="1"/>
    <n v="56"/>
    <x v="1"/>
    <x v="5"/>
    <s v="England"/>
    <x v="0"/>
    <s v="Tires and Tubes"/>
    <s v="Road Tire Tube"/>
    <n v="16"/>
    <n v="1"/>
    <n v="4"/>
    <x v="334"/>
    <n v="16"/>
    <n v="61"/>
    <x v="1"/>
  </r>
  <r>
    <d v="2015-12-21T00:00:00"/>
    <n v="21"/>
    <s v="December"/>
    <x v="1"/>
    <n v="56"/>
    <x v="1"/>
    <x v="5"/>
    <s v="England"/>
    <x v="0"/>
    <s v="Tires and Tubes"/>
    <s v="Road Tire Tube"/>
    <n v="3"/>
    <n v="1"/>
    <n v="4"/>
    <x v="266"/>
    <n v="3"/>
    <n v="12"/>
    <x v="1"/>
  </r>
  <r>
    <d v="2014-02-11T00:00:00"/>
    <n v="11"/>
    <s v="February"/>
    <x v="2"/>
    <n v="56"/>
    <x v="1"/>
    <x v="5"/>
    <s v="England"/>
    <x v="0"/>
    <s v="Tires and Tubes"/>
    <s v="Road Tire Tube"/>
    <n v="21"/>
    <n v="1"/>
    <n v="4"/>
    <x v="329"/>
    <n v="21"/>
    <n v="81"/>
    <x v="1"/>
  </r>
  <r>
    <d v="2016-02-11T00:00:00"/>
    <n v="11"/>
    <s v="February"/>
    <x v="3"/>
    <n v="56"/>
    <x v="1"/>
    <x v="5"/>
    <s v="England"/>
    <x v="0"/>
    <s v="Tires and Tubes"/>
    <s v="Road Tire Tube"/>
    <n v="22"/>
    <n v="1"/>
    <n v="4"/>
    <x v="314"/>
    <n v="22"/>
    <n v="84"/>
    <x v="1"/>
  </r>
  <r>
    <d v="2013-09-17T00:00:00"/>
    <n v="17"/>
    <s v="September"/>
    <x v="0"/>
    <n v="55"/>
    <x v="1"/>
    <x v="4"/>
    <s v="Nord"/>
    <x v="0"/>
    <s v="Tires and Tubes"/>
    <s v="ML Road Tire"/>
    <n v="11"/>
    <n v="9"/>
    <n v="25"/>
    <x v="69"/>
    <n v="99"/>
    <n v="239"/>
    <x v="0"/>
  </r>
  <r>
    <d v="2013-09-17T00:00:00"/>
    <n v="17"/>
    <s v="September"/>
    <x v="0"/>
    <n v="55"/>
    <x v="1"/>
    <x v="4"/>
    <s v="Nord"/>
    <x v="0"/>
    <s v="Tires and Tubes"/>
    <s v="ML Road Tire"/>
    <n v="20"/>
    <n v="9"/>
    <n v="25"/>
    <x v="423"/>
    <n v="180"/>
    <n v="435"/>
    <x v="0"/>
  </r>
  <r>
    <d v="2015-09-17T00:00:00"/>
    <n v="17"/>
    <s v="September"/>
    <x v="1"/>
    <n v="55"/>
    <x v="1"/>
    <x v="4"/>
    <s v="Nord"/>
    <x v="0"/>
    <s v="Tires and Tubes"/>
    <s v="ML Road Tire"/>
    <n v="11"/>
    <n v="9"/>
    <n v="25"/>
    <x v="69"/>
    <n v="99"/>
    <n v="239"/>
    <x v="0"/>
  </r>
  <r>
    <d v="2015-09-17T00:00:00"/>
    <n v="17"/>
    <s v="September"/>
    <x v="1"/>
    <n v="55"/>
    <x v="1"/>
    <x v="4"/>
    <s v="Nord"/>
    <x v="0"/>
    <s v="Tires and Tubes"/>
    <s v="ML Road Tire"/>
    <n v="17"/>
    <n v="9"/>
    <n v="25"/>
    <x v="434"/>
    <n v="153"/>
    <n v="370"/>
    <x v="0"/>
  </r>
  <r>
    <d v="2013-08-29T00:00:00"/>
    <n v="29"/>
    <s v="August"/>
    <x v="0"/>
    <n v="17"/>
    <x v="0"/>
    <x v="1"/>
    <s v="Victoria"/>
    <x v="0"/>
    <s v="Tires and Tubes"/>
    <s v="HL Road Tire"/>
    <n v="29"/>
    <n v="12"/>
    <n v="33"/>
    <x v="555"/>
    <n v="348"/>
    <n v="756"/>
    <x v="1"/>
  </r>
  <r>
    <d v="2013-08-29T00:00:00"/>
    <n v="29"/>
    <s v="August"/>
    <x v="0"/>
    <n v="17"/>
    <x v="0"/>
    <x v="1"/>
    <s v="Victoria"/>
    <x v="0"/>
    <s v="Tires and Tubes"/>
    <s v="HL Road Tire"/>
    <n v="25"/>
    <n v="12"/>
    <n v="33"/>
    <x v="532"/>
    <n v="300"/>
    <n v="652"/>
    <x v="1"/>
  </r>
  <r>
    <d v="2015-08-29T00:00:00"/>
    <n v="29"/>
    <s v="August"/>
    <x v="1"/>
    <n v="17"/>
    <x v="0"/>
    <x v="1"/>
    <s v="Victoria"/>
    <x v="0"/>
    <s v="Tires and Tubes"/>
    <s v="HL Road Tire"/>
    <n v="29"/>
    <n v="12"/>
    <n v="33"/>
    <x v="555"/>
    <n v="348"/>
    <n v="756"/>
    <x v="1"/>
  </r>
  <r>
    <d v="2015-08-29T00:00:00"/>
    <n v="29"/>
    <s v="August"/>
    <x v="1"/>
    <n v="17"/>
    <x v="0"/>
    <x v="1"/>
    <s v="Victoria"/>
    <x v="0"/>
    <s v="Tires and Tubes"/>
    <s v="HL Road Tire"/>
    <n v="25"/>
    <n v="12"/>
    <n v="33"/>
    <x v="532"/>
    <n v="300"/>
    <n v="652"/>
    <x v="1"/>
  </r>
  <r>
    <d v="2013-09-03T00:00:00"/>
    <n v="3"/>
    <s v="September"/>
    <x v="0"/>
    <n v="17"/>
    <x v="0"/>
    <x v="1"/>
    <s v="Victoria"/>
    <x v="0"/>
    <s v="Tires and Tubes"/>
    <s v="HL Road Tire"/>
    <n v="21"/>
    <n v="12"/>
    <n v="33"/>
    <x v="19"/>
    <n v="252"/>
    <n v="547"/>
    <x v="1"/>
  </r>
  <r>
    <d v="2015-09-03T00:00:00"/>
    <n v="3"/>
    <s v="September"/>
    <x v="1"/>
    <n v="17"/>
    <x v="0"/>
    <x v="1"/>
    <s v="Victoria"/>
    <x v="0"/>
    <s v="Tires and Tubes"/>
    <s v="HL Road Tire"/>
    <n v="23"/>
    <n v="12"/>
    <n v="33"/>
    <x v="194"/>
    <n v="276"/>
    <n v="600"/>
    <x v="1"/>
  </r>
  <r>
    <d v="2014-02-05T00:00:00"/>
    <n v="5"/>
    <s v="February"/>
    <x v="2"/>
    <n v="17"/>
    <x v="0"/>
    <x v="1"/>
    <s v="Victoria"/>
    <x v="0"/>
    <s v="Tires and Tubes"/>
    <s v="HL Road Tire"/>
    <n v="15"/>
    <n v="12"/>
    <n v="33"/>
    <x v="106"/>
    <n v="180"/>
    <n v="391"/>
    <x v="1"/>
  </r>
  <r>
    <d v="2014-02-05T00:00:00"/>
    <n v="5"/>
    <s v="February"/>
    <x v="2"/>
    <n v="17"/>
    <x v="0"/>
    <x v="1"/>
    <s v="Victoria"/>
    <x v="0"/>
    <s v="Tires and Tubes"/>
    <s v="HL Road Tire"/>
    <n v="13"/>
    <n v="12"/>
    <n v="33"/>
    <x v="379"/>
    <n v="156"/>
    <n v="339"/>
    <x v="1"/>
  </r>
  <r>
    <d v="2016-02-05T00:00:00"/>
    <n v="5"/>
    <s v="February"/>
    <x v="3"/>
    <n v="17"/>
    <x v="0"/>
    <x v="1"/>
    <s v="Victoria"/>
    <x v="0"/>
    <s v="Tires and Tubes"/>
    <s v="HL Road Tire"/>
    <n v="17"/>
    <n v="12"/>
    <n v="33"/>
    <x v="481"/>
    <n v="204"/>
    <n v="443"/>
    <x v="1"/>
  </r>
  <r>
    <d v="2016-02-05T00:00:00"/>
    <n v="5"/>
    <s v="February"/>
    <x v="3"/>
    <n v="17"/>
    <x v="0"/>
    <x v="1"/>
    <s v="Victoria"/>
    <x v="0"/>
    <s v="Tires and Tubes"/>
    <s v="HL Road Tire"/>
    <n v="10"/>
    <n v="12"/>
    <n v="33"/>
    <x v="359"/>
    <n v="120"/>
    <n v="261"/>
    <x v="1"/>
  </r>
  <r>
    <d v="2014-03-31T00:00:00"/>
    <n v="31"/>
    <s v="March"/>
    <x v="2"/>
    <n v="17"/>
    <x v="0"/>
    <x v="1"/>
    <s v="Victoria"/>
    <x v="0"/>
    <s v="Tires and Tubes"/>
    <s v="HL Road Tire"/>
    <n v="28"/>
    <n v="12"/>
    <n v="33"/>
    <x v="225"/>
    <n v="336"/>
    <n v="730"/>
    <x v="1"/>
  </r>
  <r>
    <d v="2016-03-31T00:00:00"/>
    <n v="31"/>
    <s v="March"/>
    <x v="3"/>
    <n v="17"/>
    <x v="0"/>
    <x v="1"/>
    <s v="Victoria"/>
    <x v="0"/>
    <s v="Tires and Tubes"/>
    <s v="HL Road Tire"/>
    <n v="29"/>
    <n v="12"/>
    <n v="33"/>
    <x v="555"/>
    <n v="348"/>
    <n v="756"/>
    <x v="1"/>
  </r>
  <r>
    <d v="2013-12-28T00:00:00"/>
    <n v="28"/>
    <s v="December"/>
    <x v="0"/>
    <n v="54"/>
    <x v="1"/>
    <x v="4"/>
    <s v="Val de Marne"/>
    <x v="0"/>
    <s v="Tires and Tubes"/>
    <s v="LL Road Tire"/>
    <n v="30"/>
    <n v="8"/>
    <n v="21"/>
    <x v="436"/>
    <n v="240"/>
    <n v="498"/>
    <x v="0"/>
  </r>
  <r>
    <d v="2015-12-28T00:00:00"/>
    <n v="28"/>
    <s v="December"/>
    <x v="1"/>
    <n v="54"/>
    <x v="1"/>
    <x v="4"/>
    <s v="Val de Marne"/>
    <x v="0"/>
    <s v="Tires and Tubes"/>
    <s v="LL Road Tire"/>
    <n v="29"/>
    <n v="8"/>
    <n v="21"/>
    <x v="427"/>
    <n v="232"/>
    <n v="481"/>
    <x v="0"/>
  </r>
  <r>
    <d v="2014-05-05T00:00:00"/>
    <n v="5"/>
    <s v="May"/>
    <x v="2"/>
    <n v="37"/>
    <x v="1"/>
    <x v="3"/>
    <s v="Hessen"/>
    <x v="0"/>
    <s v="Tires and Tubes"/>
    <s v="Road Tire Tube"/>
    <n v="6"/>
    <n v="1"/>
    <n v="4"/>
    <x v="267"/>
    <n v="6"/>
    <n v="22"/>
    <x v="1"/>
  </r>
  <r>
    <d v="2014-05-05T00:00:00"/>
    <n v="5"/>
    <s v="May"/>
    <x v="2"/>
    <n v="37"/>
    <x v="1"/>
    <x v="3"/>
    <s v="Hessen"/>
    <x v="0"/>
    <s v="Tires and Tubes"/>
    <s v="Road Tire Tube"/>
    <n v="24"/>
    <n v="1"/>
    <n v="4"/>
    <x v="219"/>
    <n v="24"/>
    <n v="89"/>
    <x v="1"/>
  </r>
  <r>
    <d v="2016-05-05T00:00:00"/>
    <n v="5"/>
    <s v="May"/>
    <x v="3"/>
    <n v="37"/>
    <x v="1"/>
    <x v="3"/>
    <s v="Hessen"/>
    <x v="0"/>
    <s v="Tires and Tubes"/>
    <s v="Road Tire Tube"/>
    <n v="7"/>
    <n v="1"/>
    <n v="4"/>
    <x v="300"/>
    <n v="7"/>
    <n v="26"/>
    <x v="1"/>
  </r>
  <r>
    <d v="2016-05-05T00:00:00"/>
    <n v="5"/>
    <s v="May"/>
    <x v="3"/>
    <n v="37"/>
    <x v="1"/>
    <x v="3"/>
    <s v="Hessen"/>
    <x v="0"/>
    <s v="Tires and Tubes"/>
    <s v="Road Tire Tube"/>
    <n v="21"/>
    <n v="1"/>
    <n v="4"/>
    <x v="270"/>
    <n v="21"/>
    <n v="78"/>
    <x v="1"/>
  </r>
  <r>
    <d v="2014-07-03T00:00:00"/>
    <n v="3"/>
    <s v="July"/>
    <x v="2"/>
    <n v="37"/>
    <x v="1"/>
    <x v="3"/>
    <s v="Hessen"/>
    <x v="0"/>
    <s v="Tires and Tubes"/>
    <s v="Road Tire Tube"/>
    <n v="30"/>
    <n v="1"/>
    <n v="4"/>
    <x v="337"/>
    <n v="30"/>
    <n v="112"/>
    <x v="1"/>
  </r>
  <r>
    <d v="2014-07-03T00:00:00"/>
    <n v="3"/>
    <s v="July"/>
    <x v="2"/>
    <n v="37"/>
    <x v="1"/>
    <x v="3"/>
    <s v="Hessen"/>
    <x v="0"/>
    <s v="Tires and Tubes"/>
    <s v="Road Tire Tube"/>
    <n v="28"/>
    <n v="1"/>
    <n v="4"/>
    <x v="360"/>
    <n v="28"/>
    <n v="104"/>
    <x v="1"/>
  </r>
  <r>
    <d v="2016-07-03T00:00:00"/>
    <n v="3"/>
    <s v="July"/>
    <x v="3"/>
    <n v="37"/>
    <x v="1"/>
    <x v="3"/>
    <s v="Hessen"/>
    <x v="0"/>
    <s v="Tires and Tubes"/>
    <s v="Road Tire Tube"/>
    <n v="27"/>
    <n v="1"/>
    <n v="4"/>
    <x v="63"/>
    <n v="27"/>
    <n v="100"/>
    <x v="1"/>
  </r>
  <r>
    <d v="2016-07-03T00:00:00"/>
    <n v="3"/>
    <s v="July"/>
    <x v="3"/>
    <n v="37"/>
    <x v="1"/>
    <x v="3"/>
    <s v="Hessen"/>
    <x v="0"/>
    <s v="Tires and Tubes"/>
    <s v="Road Tire Tube"/>
    <n v="26"/>
    <n v="1"/>
    <n v="4"/>
    <x v="235"/>
    <n v="26"/>
    <n v="97"/>
    <x v="1"/>
  </r>
  <r>
    <d v="2014-04-03T00:00:00"/>
    <n v="3"/>
    <s v="April"/>
    <x v="2"/>
    <n v="17"/>
    <x v="0"/>
    <x v="3"/>
    <s v="Hessen"/>
    <x v="0"/>
    <s v="Tires and Tubes"/>
    <s v="ML Mountain Tire"/>
    <n v="10"/>
    <n v="11"/>
    <n v="30"/>
    <x v="366"/>
    <n v="110"/>
    <n v="279"/>
    <x v="0"/>
  </r>
  <r>
    <d v="2014-04-03T00:00:00"/>
    <n v="3"/>
    <s v="April"/>
    <x v="2"/>
    <n v="17"/>
    <x v="0"/>
    <x v="3"/>
    <s v="Hessen"/>
    <x v="0"/>
    <s v="Tires and Tubes"/>
    <s v="ML Mountain Tire"/>
    <n v="18"/>
    <n v="11"/>
    <n v="30"/>
    <x v="456"/>
    <n v="198"/>
    <n v="502"/>
    <x v="0"/>
  </r>
  <r>
    <d v="2016-04-03T00:00:00"/>
    <n v="3"/>
    <s v="April"/>
    <x v="3"/>
    <n v="17"/>
    <x v="0"/>
    <x v="3"/>
    <s v="Hessen"/>
    <x v="0"/>
    <s v="Tires and Tubes"/>
    <s v="ML Mountain Tire"/>
    <n v="10"/>
    <n v="11"/>
    <n v="30"/>
    <x v="366"/>
    <n v="110"/>
    <n v="279"/>
    <x v="0"/>
  </r>
  <r>
    <d v="2016-04-03T00:00:00"/>
    <n v="3"/>
    <s v="April"/>
    <x v="3"/>
    <n v="17"/>
    <x v="0"/>
    <x v="3"/>
    <s v="Hessen"/>
    <x v="0"/>
    <s v="Tires and Tubes"/>
    <s v="ML Mountain Tire"/>
    <n v="20"/>
    <n v="11"/>
    <n v="30"/>
    <x v="519"/>
    <n v="220"/>
    <n v="558"/>
    <x v="0"/>
  </r>
  <r>
    <d v="2013-12-13T00:00:00"/>
    <n v="13"/>
    <s v="December"/>
    <x v="0"/>
    <n v="17"/>
    <x v="0"/>
    <x v="4"/>
    <s v="Hauts de Seine"/>
    <x v="0"/>
    <s v="Tires and Tubes"/>
    <s v="Patch Kit/8 Patches"/>
    <n v="23"/>
    <n v="1"/>
    <n v="2"/>
    <x v="272"/>
    <n v="23"/>
    <n v="43"/>
    <x v="0"/>
  </r>
  <r>
    <d v="2013-12-13T00:00:00"/>
    <n v="13"/>
    <s v="December"/>
    <x v="0"/>
    <n v="17"/>
    <x v="0"/>
    <x v="4"/>
    <s v="Hauts de Seine"/>
    <x v="0"/>
    <s v="Tires and Tubes"/>
    <s v="Patch Kit/8 Patches"/>
    <n v="17"/>
    <n v="1"/>
    <n v="2"/>
    <x v="274"/>
    <n v="17"/>
    <n v="32"/>
    <x v="0"/>
  </r>
  <r>
    <d v="2015-12-13T00:00:00"/>
    <n v="13"/>
    <s v="December"/>
    <x v="1"/>
    <n v="17"/>
    <x v="0"/>
    <x v="4"/>
    <s v="Hauts de Seine"/>
    <x v="0"/>
    <s v="Tires and Tubes"/>
    <s v="Patch Kit/8 Patches"/>
    <n v="23"/>
    <n v="1"/>
    <n v="2"/>
    <x v="272"/>
    <n v="23"/>
    <n v="43"/>
    <x v="0"/>
  </r>
  <r>
    <d v="2015-12-13T00:00:00"/>
    <n v="13"/>
    <s v="December"/>
    <x v="1"/>
    <n v="17"/>
    <x v="0"/>
    <x v="4"/>
    <s v="Hauts de Seine"/>
    <x v="0"/>
    <s v="Tires and Tubes"/>
    <s v="Patch Kit/8 Patches"/>
    <n v="14"/>
    <n v="1"/>
    <n v="2"/>
    <x v="252"/>
    <n v="14"/>
    <n v="26"/>
    <x v="0"/>
  </r>
  <r>
    <d v="2013-09-22T00:00:00"/>
    <n v="22"/>
    <s v="September"/>
    <x v="0"/>
    <n v="17"/>
    <x v="0"/>
    <x v="4"/>
    <s v="Loiret"/>
    <x v="0"/>
    <s v="Tires and Tubes"/>
    <s v="Patch Kit/8 Patches"/>
    <n v="11"/>
    <n v="1"/>
    <n v="2"/>
    <x v="266"/>
    <n v="11"/>
    <n v="20"/>
    <x v="1"/>
  </r>
  <r>
    <d v="2015-09-22T00:00:00"/>
    <n v="22"/>
    <s v="September"/>
    <x v="1"/>
    <n v="17"/>
    <x v="0"/>
    <x v="4"/>
    <s v="Loiret"/>
    <x v="0"/>
    <s v="Tires and Tubes"/>
    <s v="Patch Kit/8 Patches"/>
    <n v="8"/>
    <n v="1"/>
    <n v="2"/>
    <x v="294"/>
    <n v="8"/>
    <n v="14"/>
    <x v="1"/>
  </r>
  <r>
    <d v="2013-10-29T00:00:00"/>
    <n v="29"/>
    <s v="October"/>
    <x v="0"/>
    <n v="29"/>
    <x v="2"/>
    <x v="1"/>
    <s v="Queensland"/>
    <x v="0"/>
    <s v="Tires and Tubes"/>
    <s v="Patch Kit/8 Patches"/>
    <n v="7"/>
    <n v="1"/>
    <n v="2"/>
    <x v="318"/>
    <n v="7"/>
    <n v="12"/>
    <x v="1"/>
  </r>
  <r>
    <d v="2013-10-29T00:00:00"/>
    <n v="29"/>
    <s v="October"/>
    <x v="0"/>
    <n v="29"/>
    <x v="2"/>
    <x v="1"/>
    <s v="Queensland"/>
    <x v="0"/>
    <s v="Tires and Tubes"/>
    <s v="Patch Kit/8 Patches"/>
    <n v="30"/>
    <n v="1"/>
    <n v="2"/>
    <x v="272"/>
    <n v="30"/>
    <n v="50"/>
    <x v="1"/>
  </r>
  <r>
    <d v="2013-10-29T00:00:00"/>
    <n v="29"/>
    <s v="October"/>
    <x v="0"/>
    <n v="29"/>
    <x v="2"/>
    <x v="1"/>
    <s v="Queensland"/>
    <x v="0"/>
    <s v="Tires and Tubes"/>
    <s v="Patch Kit/8 Patches"/>
    <n v="26"/>
    <n v="1"/>
    <n v="2"/>
    <x v="271"/>
    <n v="26"/>
    <n v="44"/>
    <x v="1"/>
  </r>
  <r>
    <d v="2015-10-29T00:00:00"/>
    <n v="29"/>
    <s v="October"/>
    <x v="1"/>
    <n v="29"/>
    <x v="2"/>
    <x v="1"/>
    <s v="Queensland"/>
    <x v="0"/>
    <s v="Tires and Tubes"/>
    <s v="Patch Kit/8 Patches"/>
    <n v="6"/>
    <n v="1"/>
    <n v="2"/>
    <x v="277"/>
    <n v="6"/>
    <n v="10"/>
    <x v="1"/>
  </r>
  <r>
    <d v="2015-10-29T00:00:00"/>
    <n v="29"/>
    <s v="October"/>
    <x v="1"/>
    <n v="29"/>
    <x v="2"/>
    <x v="1"/>
    <s v="Queensland"/>
    <x v="0"/>
    <s v="Tires and Tubes"/>
    <s v="Patch Kit/8 Patches"/>
    <n v="29"/>
    <n v="1"/>
    <n v="2"/>
    <x v="272"/>
    <n v="29"/>
    <n v="49"/>
    <x v="1"/>
  </r>
  <r>
    <d v="2015-10-29T00:00:00"/>
    <n v="29"/>
    <s v="October"/>
    <x v="1"/>
    <n v="29"/>
    <x v="2"/>
    <x v="1"/>
    <s v="Queensland"/>
    <x v="0"/>
    <s v="Tires and Tubes"/>
    <s v="Patch Kit/8 Patches"/>
    <n v="26"/>
    <n v="1"/>
    <n v="2"/>
    <x v="271"/>
    <n v="26"/>
    <n v="44"/>
    <x v="1"/>
  </r>
  <r>
    <d v="2013-11-03T00:00:00"/>
    <n v="3"/>
    <s v="November"/>
    <x v="0"/>
    <n v="29"/>
    <x v="2"/>
    <x v="1"/>
    <s v="Queensland"/>
    <x v="0"/>
    <s v="Tires and Tubes"/>
    <s v="Patch Kit/8 Patches"/>
    <n v="29"/>
    <n v="1"/>
    <n v="2"/>
    <x v="272"/>
    <n v="29"/>
    <n v="49"/>
    <x v="1"/>
  </r>
  <r>
    <d v="2013-11-03T00:00:00"/>
    <n v="3"/>
    <s v="November"/>
    <x v="0"/>
    <n v="29"/>
    <x v="2"/>
    <x v="1"/>
    <s v="Queensland"/>
    <x v="0"/>
    <s v="Tires and Tubes"/>
    <s v="Patch Kit/8 Patches"/>
    <n v="22"/>
    <n v="1"/>
    <n v="2"/>
    <x v="274"/>
    <n v="22"/>
    <n v="37"/>
    <x v="1"/>
  </r>
  <r>
    <d v="2015-11-03T00:00:00"/>
    <n v="3"/>
    <s v="November"/>
    <x v="1"/>
    <n v="29"/>
    <x v="2"/>
    <x v="1"/>
    <s v="Queensland"/>
    <x v="0"/>
    <s v="Tires and Tubes"/>
    <s v="Patch Kit/8 Patches"/>
    <n v="30"/>
    <n v="1"/>
    <n v="2"/>
    <x v="272"/>
    <n v="30"/>
    <n v="50"/>
    <x v="1"/>
  </r>
  <r>
    <d v="2015-11-03T00:00:00"/>
    <n v="3"/>
    <s v="November"/>
    <x v="1"/>
    <n v="29"/>
    <x v="2"/>
    <x v="1"/>
    <s v="Queensland"/>
    <x v="0"/>
    <s v="Tires and Tubes"/>
    <s v="Patch Kit/8 Patches"/>
    <n v="21"/>
    <n v="1"/>
    <n v="2"/>
    <x v="264"/>
    <n v="21"/>
    <n v="35"/>
    <x v="1"/>
  </r>
  <r>
    <d v="2013-12-27T00:00:00"/>
    <n v="27"/>
    <s v="December"/>
    <x v="0"/>
    <n v="29"/>
    <x v="2"/>
    <x v="1"/>
    <s v="Queensland"/>
    <x v="0"/>
    <s v="Tires and Tubes"/>
    <s v="Patch Kit/8 Patches"/>
    <n v="3"/>
    <n v="1"/>
    <n v="2"/>
    <x v="295"/>
    <n v="3"/>
    <n v="5"/>
    <x v="1"/>
  </r>
  <r>
    <d v="2015-12-27T00:00:00"/>
    <n v="27"/>
    <s v="December"/>
    <x v="1"/>
    <n v="29"/>
    <x v="2"/>
    <x v="1"/>
    <s v="Queensland"/>
    <x v="0"/>
    <s v="Tires and Tubes"/>
    <s v="Patch Kit/8 Patches"/>
    <n v="3"/>
    <n v="1"/>
    <n v="2"/>
    <x v="295"/>
    <n v="3"/>
    <n v="5"/>
    <x v="1"/>
  </r>
  <r>
    <d v="2014-03-18T00:00:00"/>
    <n v="18"/>
    <s v="March"/>
    <x v="2"/>
    <n v="29"/>
    <x v="2"/>
    <x v="1"/>
    <s v="Queensland"/>
    <x v="0"/>
    <s v="Tires and Tubes"/>
    <s v="Patch Kit/8 Patches"/>
    <n v="6"/>
    <n v="1"/>
    <n v="2"/>
    <x v="277"/>
    <n v="6"/>
    <n v="10"/>
    <x v="1"/>
  </r>
  <r>
    <d v="2016-03-18T00:00:00"/>
    <n v="18"/>
    <s v="March"/>
    <x v="3"/>
    <n v="29"/>
    <x v="2"/>
    <x v="1"/>
    <s v="Queensland"/>
    <x v="0"/>
    <s v="Tires and Tubes"/>
    <s v="Patch Kit/8 Patches"/>
    <n v="5"/>
    <n v="1"/>
    <n v="2"/>
    <x v="315"/>
    <n v="5"/>
    <n v="8"/>
    <x v="1"/>
  </r>
  <r>
    <d v="2014-05-17T00:00:00"/>
    <n v="17"/>
    <s v="May"/>
    <x v="2"/>
    <n v="29"/>
    <x v="2"/>
    <x v="1"/>
    <s v="Queensland"/>
    <x v="0"/>
    <s v="Tires and Tubes"/>
    <s v="Patch Kit/8 Patches"/>
    <n v="9"/>
    <n v="1"/>
    <n v="2"/>
    <x v="294"/>
    <n v="9"/>
    <n v="15"/>
    <x v="1"/>
  </r>
  <r>
    <d v="2014-05-17T00:00:00"/>
    <n v="17"/>
    <s v="May"/>
    <x v="2"/>
    <n v="29"/>
    <x v="2"/>
    <x v="1"/>
    <s v="Queensland"/>
    <x v="0"/>
    <s v="Tires and Tubes"/>
    <s v="Patch Kit/8 Patches"/>
    <n v="9"/>
    <n v="1"/>
    <n v="2"/>
    <x v="294"/>
    <n v="9"/>
    <n v="15"/>
    <x v="1"/>
  </r>
  <r>
    <d v="2014-05-17T00:00:00"/>
    <n v="17"/>
    <s v="May"/>
    <x v="2"/>
    <n v="29"/>
    <x v="2"/>
    <x v="1"/>
    <s v="Queensland"/>
    <x v="0"/>
    <s v="Tires and Tubes"/>
    <s v="Patch Kit/8 Patches"/>
    <n v="11"/>
    <n v="1"/>
    <n v="2"/>
    <x v="303"/>
    <n v="11"/>
    <n v="18"/>
    <x v="1"/>
  </r>
  <r>
    <d v="2016-05-17T00:00:00"/>
    <n v="17"/>
    <s v="May"/>
    <x v="3"/>
    <n v="29"/>
    <x v="2"/>
    <x v="1"/>
    <s v="Queensland"/>
    <x v="0"/>
    <s v="Tires and Tubes"/>
    <s v="Patch Kit/8 Patches"/>
    <n v="9"/>
    <n v="1"/>
    <n v="2"/>
    <x v="294"/>
    <n v="9"/>
    <n v="15"/>
    <x v="1"/>
  </r>
  <r>
    <d v="2016-05-17T00:00:00"/>
    <n v="17"/>
    <s v="May"/>
    <x v="3"/>
    <n v="29"/>
    <x v="2"/>
    <x v="1"/>
    <s v="Queensland"/>
    <x v="0"/>
    <s v="Tires and Tubes"/>
    <s v="Patch Kit/8 Patches"/>
    <n v="10"/>
    <n v="1"/>
    <n v="2"/>
    <x v="303"/>
    <n v="10"/>
    <n v="17"/>
    <x v="1"/>
  </r>
  <r>
    <d v="2016-05-17T00:00:00"/>
    <n v="17"/>
    <s v="May"/>
    <x v="3"/>
    <n v="29"/>
    <x v="2"/>
    <x v="1"/>
    <s v="Queensland"/>
    <x v="0"/>
    <s v="Tires and Tubes"/>
    <s v="Patch Kit/8 Patches"/>
    <n v="8"/>
    <n v="1"/>
    <n v="2"/>
    <x v="318"/>
    <n v="8"/>
    <n v="13"/>
    <x v="1"/>
  </r>
  <r>
    <d v="2014-05-24T00:00:00"/>
    <n v="24"/>
    <s v="May"/>
    <x v="2"/>
    <n v="29"/>
    <x v="2"/>
    <x v="1"/>
    <s v="Queensland"/>
    <x v="0"/>
    <s v="Tires and Tubes"/>
    <s v="Patch Kit/8 Patches"/>
    <n v="15"/>
    <n v="1"/>
    <n v="2"/>
    <x v="313"/>
    <n v="15"/>
    <n v="25"/>
    <x v="1"/>
  </r>
  <r>
    <d v="2014-05-24T00:00:00"/>
    <n v="24"/>
    <s v="May"/>
    <x v="2"/>
    <n v="29"/>
    <x v="2"/>
    <x v="1"/>
    <s v="Queensland"/>
    <x v="0"/>
    <s v="Tires and Tubes"/>
    <s v="Patch Kit/8 Patches"/>
    <n v="20"/>
    <n v="1"/>
    <n v="2"/>
    <x v="264"/>
    <n v="20"/>
    <n v="34"/>
    <x v="1"/>
  </r>
  <r>
    <d v="2016-05-24T00:00:00"/>
    <n v="24"/>
    <s v="May"/>
    <x v="3"/>
    <n v="29"/>
    <x v="2"/>
    <x v="1"/>
    <s v="Queensland"/>
    <x v="0"/>
    <s v="Tires and Tubes"/>
    <s v="Patch Kit/8 Patches"/>
    <n v="13"/>
    <n v="1"/>
    <n v="2"/>
    <x v="266"/>
    <n v="13"/>
    <n v="22"/>
    <x v="1"/>
  </r>
  <r>
    <d v="2016-05-24T00:00:00"/>
    <n v="24"/>
    <s v="May"/>
    <x v="3"/>
    <n v="29"/>
    <x v="2"/>
    <x v="1"/>
    <s v="Queensland"/>
    <x v="0"/>
    <s v="Tires and Tubes"/>
    <s v="Patch Kit/8 Patches"/>
    <n v="17"/>
    <n v="1"/>
    <n v="2"/>
    <x v="252"/>
    <n v="17"/>
    <n v="29"/>
    <x v="1"/>
  </r>
  <r>
    <d v="2014-07-24T00:00:00"/>
    <n v="24"/>
    <s v="July"/>
    <x v="2"/>
    <n v="29"/>
    <x v="2"/>
    <x v="1"/>
    <s v="Queensland"/>
    <x v="0"/>
    <s v="Tires and Tubes"/>
    <s v="Patch Kit/8 Patches"/>
    <n v="20"/>
    <n v="1"/>
    <n v="2"/>
    <x v="264"/>
    <n v="20"/>
    <n v="34"/>
    <x v="1"/>
  </r>
  <r>
    <d v="2014-07-24T00:00:00"/>
    <n v="24"/>
    <s v="July"/>
    <x v="2"/>
    <n v="29"/>
    <x v="2"/>
    <x v="1"/>
    <s v="Queensland"/>
    <x v="0"/>
    <s v="Tires and Tubes"/>
    <s v="Patch Kit/8 Patches"/>
    <n v="20"/>
    <n v="1"/>
    <n v="2"/>
    <x v="264"/>
    <n v="20"/>
    <n v="34"/>
    <x v="1"/>
  </r>
  <r>
    <d v="2016-07-24T00:00:00"/>
    <n v="24"/>
    <s v="July"/>
    <x v="3"/>
    <n v="29"/>
    <x v="2"/>
    <x v="1"/>
    <s v="Queensland"/>
    <x v="0"/>
    <s v="Tires and Tubes"/>
    <s v="Patch Kit/8 Patches"/>
    <n v="18"/>
    <n v="1"/>
    <n v="2"/>
    <x v="252"/>
    <n v="18"/>
    <n v="30"/>
    <x v="1"/>
  </r>
  <r>
    <d v="2016-07-24T00:00:00"/>
    <n v="24"/>
    <s v="July"/>
    <x v="3"/>
    <n v="29"/>
    <x v="2"/>
    <x v="1"/>
    <s v="Queensland"/>
    <x v="0"/>
    <s v="Tires and Tubes"/>
    <s v="Patch Kit/8 Patches"/>
    <n v="19"/>
    <n v="1"/>
    <n v="2"/>
    <x v="333"/>
    <n v="19"/>
    <n v="32"/>
    <x v="1"/>
  </r>
  <r>
    <d v="2014-07-27T00:00:00"/>
    <n v="27"/>
    <s v="July"/>
    <x v="2"/>
    <n v="29"/>
    <x v="2"/>
    <x v="1"/>
    <s v="Queensland"/>
    <x v="0"/>
    <s v="Tires and Tubes"/>
    <s v="Patch Kit/8 Patches"/>
    <n v="12"/>
    <n v="1"/>
    <n v="2"/>
    <x v="276"/>
    <n v="12"/>
    <n v="20"/>
    <x v="1"/>
  </r>
  <r>
    <d v="2014-07-27T00:00:00"/>
    <n v="27"/>
    <s v="July"/>
    <x v="2"/>
    <n v="29"/>
    <x v="2"/>
    <x v="1"/>
    <s v="Queensland"/>
    <x v="0"/>
    <s v="Tires and Tubes"/>
    <s v="Patch Kit/8 Patches"/>
    <n v="18"/>
    <n v="1"/>
    <n v="2"/>
    <x v="252"/>
    <n v="18"/>
    <n v="30"/>
    <x v="1"/>
  </r>
  <r>
    <d v="2016-07-27T00:00:00"/>
    <n v="27"/>
    <s v="July"/>
    <x v="3"/>
    <n v="29"/>
    <x v="2"/>
    <x v="1"/>
    <s v="Queensland"/>
    <x v="0"/>
    <s v="Tires and Tubes"/>
    <s v="Patch Kit/8 Patches"/>
    <n v="9"/>
    <n v="1"/>
    <n v="2"/>
    <x v="294"/>
    <n v="9"/>
    <n v="15"/>
    <x v="1"/>
  </r>
  <r>
    <d v="2016-07-27T00:00:00"/>
    <n v="27"/>
    <s v="July"/>
    <x v="3"/>
    <n v="29"/>
    <x v="2"/>
    <x v="1"/>
    <s v="Queensland"/>
    <x v="0"/>
    <s v="Tires and Tubes"/>
    <s v="Patch Kit/8 Patches"/>
    <n v="16"/>
    <n v="1"/>
    <n v="2"/>
    <x v="291"/>
    <n v="16"/>
    <n v="27"/>
    <x v="1"/>
  </r>
  <r>
    <d v="2013-08-29T00:00:00"/>
    <n v="29"/>
    <s v="August"/>
    <x v="0"/>
    <n v="28"/>
    <x v="2"/>
    <x v="1"/>
    <s v="Queensland"/>
    <x v="0"/>
    <s v="Tires and Tubes"/>
    <s v="Patch Kit/8 Patches"/>
    <n v="24"/>
    <n v="1"/>
    <n v="2"/>
    <x v="267"/>
    <n v="24"/>
    <n v="40"/>
    <x v="1"/>
  </r>
  <r>
    <d v="2015-08-29T00:00:00"/>
    <n v="29"/>
    <s v="August"/>
    <x v="1"/>
    <n v="28"/>
    <x v="2"/>
    <x v="1"/>
    <s v="Queensland"/>
    <x v="0"/>
    <s v="Tires and Tubes"/>
    <s v="Patch Kit/8 Patches"/>
    <n v="22"/>
    <n v="1"/>
    <n v="2"/>
    <x v="274"/>
    <n v="22"/>
    <n v="37"/>
    <x v="1"/>
  </r>
  <r>
    <d v="2013-09-02T00:00:00"/>
    <n v="2"/>
    <s v="September"/>
    <x v="0"/>
    <n v="28"/>
    <x v="2"/>
    <x v="1"/>
    <s v="Queensland"/>
    <x v="0"/>
    <s v="Tires and Tubes"/>
    <s v="Patch Kit/8 Patches"/>
    <n v="28"/>
    <n v="1"/>
    <n v="2"/>
    <x v="300"/>
    <n v="28"/>
    <n v="47"/>
    <x v="1"/>
  </r>
  <r>
    <d v="2013-09-02T00:00:00"/>
    <n v="2"/>
    <s v="September"/>
    <x v="0"/>
    <n v="28"/>
    <x v="2"/>
    <x v="1"/>
    <s v="Queensland"/>
    <x v="0"/>
    <s v="Tires and Tubes"/>
    <s v="Patch Kit/8 Patches"/>
    <n v="30"/>
    <n v="1"/>
    <n v="2"/>
    <x v="272"/>
    <n v="30"/>
    <n v="50"/>
    <x v="1"/>
  </r>
  <r>
    <d v="2015-09-02T00:00:00"/>
    <n v="2"/>
    <s v="September"/>
    <x v="1"/>
    <n v="28"/>
    <x v="2"/>
    <x v="1"/>
    <s v="Queensland"/>
    <x v="0"/>
    <s v="Tires and Tubes"/>
    <s v="Patch Kit/8 Patches"/>
    <n v="30"/>
    <n v="1"/>
    <n v="2"/>
    <x v="272"/>
    <n v="30"/>
    <n v="50"/>
    <x v="1"/>
  </r>
  <r>
    <d v="2015-09-02T00:00:00"/>
    <n v="2"/>
    <s v="September"/>
    <x v="1"/>
    <n v="28"/>
    <x v="2"/>
    <x v="1"/>
    <s v="Queensland"/>
    <x v="0"/>
    <s v="Tires and Tubes"/>
    <s v="Patch Kit/8 Patches"/>
    <n v="27"/>
    <n v="1"/>
    <n v="2"/>
    <x v="271"/>
    <n v="27"/>
    <n v="45"/>
    <x v="1"/>
  </r>
  <r>
    <d v="2013-12-08T00:00:00"/>
    <n v="8"/>
    <s v="December"/>
    <x v="0"/>
    <n v="28"/>
    <x v="2"/>
    <x v="1"/>
    <s v="Queensland"/>
    <x v="0"/>
    <s v="Tires and Tubes"/>
    <s v="Patch Kit/8 Patches"/>
    <n v="12"/>
    <n v="1"/>
    <n v="2"/>
    <x v="276"/>
    <n v="12"/>
    <n v="20"/>
    <x v="1"/>
  </r>
  <r>
    <d v="2013-12-08T00:00:00"/>
    <n v="8"/>
    <s v="December"/>
    <x v="0"/>
    <n v="28"/>
    <x v="2"/>
    <x v="1"/>
    <s v="Queensland"/>
    <x v="0"/>
    <s v="Tires and Tubes"/>
    <s v="Patch Kit/8 Patches"/>
    <n v="4"/>
    <n v="1"/>
    <n v="2"/>
    <x v="315"/>
    <n v="4"/>
    <n v="7"/>
    <x v="1"/>
  </r>
  <r>
    <d v="2013-12-08T00:00:00"/>
    <n v="8"/>
    <s v="December"/>
    <x v="0"/>
    <n v="28"/>
    <x v="2"/>
    <x v="1"/>
    <s v="Queensland"/>
    <x v="0"/>
    <s v="Tires and Tubes"/>
    <s v="Patch Kit/8 Patches"/>
    <n v="5"/>
    <n v="1"/>
    <n v="2"/>
    <x v="315"/>
    <n v="5"/>
    <n v="8"/>
    <x v="1"/>
  </r>
  <r>
    <d v="2015-12-08T00:00:00"/>
    <n v="8"/>
    <s v="December"/>
    <x v="1"/>
    <n v="28"/>
    <x v="2"/>
    <x v="1"/>
    <s v="Queensland"/>
    <x v="0"/>
    <s v="Tires and Tubes"/>
    <s v="Patch Kit/8 Patches"/>
    <n v="12"/>
    <n v="1"/>
    <n v="2"/>
    <x v="276"/>
    <n v="12"/>
    <n v="20"/>
    <x v="1"/>
  </r>
  <r>
    <d v="2015-12-08T00:00:00"/>
    <n v="8"/>
    <s v="December"/>
    <x v="1"/>
    <n v="28"/>
    <x v="2"/>
    <x v="1"/>
    <s v="Queensland"/>
    <x v="0"/>
    <s v="Tires and Tubes"/>
    <s v="Patch Kit/8 Patches"/>
    <n v="6"/>
    <n v="1"/>
    <n v="2"/>
    <x v="277"/>
    <n v="6"/>
    <n v="10"/>
    <x v="1"/>
  </r>
  <r>
    <d v="2015-12-08T00:00:00"/>
    <n v="8"/>
    <s v="December"/>
    <x v="1"/>
    <n v="28"/>
    <x v="2"/>
    <x v="1"/>
    <s v="Queensland"/>
    <x v="0"/>
    <s v="Tires and Tubes"/>
    <s v="Patch Kit/8 Patches"/>
    <n v="3"/>
    <n v="1"/>
    <n v="2"/>
    <x v="295"/>
    <n v="3"/>
    <n v="5"/>
    <x v="1"/>
  </r>
  <r>
    <d v="2014-01-07T00:00:00"/>
    <n v="7"/>
    <s v="January"/>
    <x v="2"/>
    <n v="28"/>
    <x v="2"/>
    <x v="1"/>
    <s v="Queensland"/>
    <x v="0"/>
    <s v="Tires and Tubes"/>
    <s v="Patch Kit/8 Patches"/>
    <n v="25"/>
    <n v="1"/>
    <n v="2"/>
    <x v="290"/>
    <n v="25"/>
    <n v="42"/>
    <x v="1"/>
  </r>
  <r>
    <d v="2016-01-07T00:00:00"/>
    <n v="7"/>
    <s v="January"/>
    <x v="3"/>
    <n v="28"/>
    <x v="2"/>
    <x v="1"/>
    <s v="Queensland"/>
    <x v="0"/>
    <s v="Tires and Tubes"/>
    <s v="Patch Kit/8 Patches"/>
    <n v="24"/>
    <n v="1"/>
    <n v="2"/>
    <x v="267"/>
    <n v="24"/>
    <n v="40"/>
    <x v="1"/>
  </r>
  <r>
    <d v="2013-10-26T00:00:00"/>
    <n v="26"/>
    <s v="October"/>
    <x v="0"/>
    <n v="30"/>
    <x v="2"/>
    <x v="1"/>
    <s v="Queensland"/>
    <x v="0"/>
    <s v="Tires and Tubes"/>
    <s v="Road Tire Tube"/>
    <n v="22"/>
    <n v="1"/>
    <n v="4"/>
    <x v="350"/>
    <n v="22"/>
    <n v="74"/>
    <x v="0"/>
  </r>
  <r>
    <d v="2013-10-26T00:00:00"/>
    <n v="26"/>
    <s v="October"/>
    <x v="0"/>
    <n v="30"/>
    <x v="2"/>
    <x v="1"/>
    <s v="Queensland"/>
    <x v="0"/>
    <s v="Tires and Tubes"/>
    <s v="Road Tire Tube"/>
    <n v="5"/>
    <n v="1"/>
    <n v="4"/>
    <x v="252"/>
    <n v="5"/>
    <n v="17"/>
    <x v="0"/>
  </r>
  <r>
    <d v="2013-10-26T00:00:00"/>
    <n v="26"/>
    <s v="October"/>
    <x v="0"/>
    <n v="30"/>
    <x v="2"/>
    <x v="1"/>
    <s v="Queensland"/>
    <x v="0"/>
    <s v="Tires and Tubes"/>
    <s v="Road Tire Tube"/>
    <n v="27"/>
    <n v="1"/>
    <n v="4"/>
    <x v="340"/>
    <n v="27"/>
    <n v="91"/>
    <x v="0"/>
  </r>
  <r>
    <d v="2015-10-26T00:00:00"/>
    <n v="26"/>
    <s v="October"/>
    <x v="1"/>
    <n v="30"/>
    <x v="2"/>
    <x v="1"/>
    <s v="Queensland"/>
    <x v="0"/>
    <s v="Tires and Tubes"/>
    <s v="Road Tire Tube"/>
    <n v="20"/>
    <n v="1"/>
    <n v="4"/>
    <x v="257"/>
    <n v="20"/>
    <n v="67"/>
    <x v="0"/>
  </r>
  <r>
    <d v="2015-10-26T00:00:00"/>
    <n v="26"/>
    <s v="October"/>
    <x v="1"/>
    <n v="30"/>
    <x v="2"/>
    <x v="1"/>
    <s v="Queensland"/>
    <x v="0"/>
    <s v="Tires and Tubes"/>
    <s v="Road Tire Tube"/>
    <n v="6"/>
    <n v="1"/>
    <n v="4"/>
    <x v="264"/>
    <n v="6"/>
    <n v="20"/>
    <x v="0"/>
  </r>
  <r>
    <d v="2015-10-26T00:00:00"/>
    <n v="26"/>
    <s v="October"/>
    <x v="1"/>
    <n v="30"/>
    <x v="2"/>
    <x v="1"/>
    <s v="Queensland"/>
    <x v="0"/>
    <s v="Tires and Tubes"/>
    <s v="Road Tire Tube"/>
    <n v="27"/>
    <n v="1"/>
    <n v="4"/>
    <x v="340"/>
    <n v="27"/>
    <n v="91"/>
    <x v="0"/>
  </r>
  <r>
    <d v="2013-10-27T00:00:00"/>
    <n v="27"/>
    <s v="October"/>
    <x v="0"/>
    <n v="30"/>
    <x v="2"/>
    <x v="1"/>
    <s v="Queensland"/>
    <x v="0"/>
    <s v="Tires and Tubes"/>
    <s v="Road Tire Tube"/>
    <n v="1"/>
    <n v="1"/>
    <n v="4"/>
    <x v="295"/>
    <n v="1"/>
    <n v="3"/>
    <x v="0"/>
  </r>
  <r>
    <d v="2015-10-27T00:00:00"/>
    <n v="27"/>
    <s v="October"/>
    <x v="1"/>
    <n v="30"/>
    <x v="2"/>
    <x v="1"/>
    <s v="Queensland"/>
    <x v="0"/>
    <s v="Tires and Tubes"/>
    <s v="Road Tire Tube"/>
    <n v="3"/>
    <n v="1"/>
    <n v="4"/>
    <x v="303"/>
    <n v="3"/>
    <n v="10"/>
    <x v="0"/>
  </r>
  <r>
    <d v="2013-11-25T00:00:00"/>
    <n v="25"/>
    <s v="November"/>
    <x v="0"/>
    <n v="30"/>
    <x v="2"/>
    <x v="1"/>
    <s v="Queensland"/>
    <x v="0"/>
    <s v="Tires and Tubes"/>
    <s v="Road Tire Tube"/>
    <n v="7"/>
    <n v="1"/>
    <n v="4"/>
    <x v="290"/>
    <n v="7"/>
    <n v="24"/>
    <x v="0"/>
  </r>
  <r>
    <d v="2015-11-25T00:00:00"/>
    <n v="25"/>
    <s v="November"/>
    <x v="1"/>
    <n v="30"/>
    <x v="2"/>
    <x v="1"/>
    <s v="Queensland"/>
    <x v="0"/>
    <s v="Tires and Tubes"/>
    <s v="Road Tire Tube"/>
    <n v="4"/>
    <n v="1"/>
    <n v="4"/>
    <x v="266"/>
    <n v="4"/>
    <n v="13"/>
    <x v="0"/>
  </r>
  <r>
    <d v="2013-12-15T00:00:00"/>
    <n v="15"/>
    <s v="December"/>
    <x v="0"/>
    <n v="30"/>
    <x v="2"/>
    <x v="1"/>
    <s v="Queensland"/>
    <x v="0"/>
    <s v="Tires and Tubes"/>
    <s v="Road Tire Tube"/>
    <n v="20"/>
    <n v="1"/>
    <n v="4"/>
    <x v="257"/>
    <n v="20"/>
    <n v="67"/>
    <x v="0"/>
  </r>
  <r>
    <d v="2013-12-15T00:00:00"/>
    <n v="15"/>
    <s v="December"/>
    <x v="0"/>
    <n v="30"/>
    <x v="2"/>
    <x v="1"/>
    <s v="Queensland"/>
    <x v="0"/>
    <s v="Tires and Tubes"/>
    <s v="Road Tire Tube"/>
    <n v="3"/>
    <n v="1"/>
    <n v="4"/>
    <x v="303"/>
    <n v="3"/>
    <n v="10"/>
    <x v="0"/>
  </r>
  <r>
    <d v="2015-12-15T00:00:00"/>
    <n v="15"/>
    <s v="December"/>
    <x v="1"/>
    <n v="30"/>
    <x v="2"/>
    <x v="1"/>
    <s v="Queensland"/>
    <x v="0"/>
    <s v="Tires and Tubes"/>
    <s v="Road Tire Tube"/>
    <n v="18"/>
    <n v="1"/>
    <n v="4"/>
    <x v="275"/>
    <n v="18"/>
    <n v="60"/>
    <x v="0"/>
  </r>
  <r>
    <d v="2015-12-15T00:00:00"/>
    <n v="15"/>
    <s v="December"/>
    <x v="1"/>
    <n v="30"/>
    <x v="2"/>
    <x v="1"/>
    <s v="Queensland"/>
    <x v="0"/>
    <s v="Tires and Tubes"/>
    <s v="Road Tire Tube"/>
    <n v="1"/>
    <n v="1"/>
    <n v="4"/>
    <x v="295"/>
    <n v="1"/>
    <n v="3"/>
    <x v="0"/>
  </r>
  <r>
    <d v="2014-01-15T00:00:00"/>
    <n v="15"/>
    <s v="January"/>
    <x v="2"/>
    <n v="30"/>
    <x v="2"/>
    <x v="1"/>
    <s v="Queensland"/>
    <x v="0"/>
    <s v="Tires and Tubes"/>
    <s v="Road Tire Tube"/>
    <n v="27"/>
    <n v="1"/>
    <n v="4"/>
    <x v="340"/>
    <n v="27"/>
    <n v="91"/>
    <x v="0"/>
  </r>
  <r>
    <d v="2014-01-15T00:00:00"/>
    <n v="15"/>
    <s v="January"/>
    <x v="2"/>
    <n v="30"/>
    <x v="2"/>
    <x v="1"/>
    <s v="Queensland"/>
    <x v="0"/>
    <s v="Tires and Tubes"/>
    <s v="Road Tire Tube"/>
    <n v="2"/>
    <n v="1"/>
    <n v="4"/>
    <x v="318"/>
    <n v="2"/>
    <n v="7"/>
    <x v="0"/>
  </r>
  <r>
    <d v="2016-01-15T00:00:00"/>
    <n v="15"/>
    <s v="January"/>
    <x v="3"/>
    <n v="30"/>
    <x v="2"/>
    <x v="1"/>
    <s v="Queensland"/>
    <x v="0"/>
    <s v="Tires and Tubes"/>
    <s v="Road Tire Tube"/>
    <n v="29"/>
    <n v="1"/>
    <n v="4"/>
    <x v="265"/>
    <n v="29"/>
    <n v="97"/>
    <x v="0"/>
  </r>
  <r>
    <d v="2016-01-15T00:00:00"/>
    <n v="15"/>
    <s v="January"/>
    <x v="3"/>
    <n v="30"/>
    <x v="2"/>
    <x v="1"/>
    <s v="Queensland"/>
    <x v="0"/>
    <s v="Tires and Tubes"/>
    <s v="Road Tire Tube"/>
    <n v="2"/>
    <n v="1"/>
    <n v="4"/>
    <x v="318"/>
    <n v="2"/>
    <n v="7"/>
    <x v="0"/>
  </r>
  <r>
    <d v="2014-03-22T00:00:00"/>
    <n v="22"/>
    <s v="March"/>
    <x v="2"/>
    <n v="30"/>
    <x v="2"/>
    <x v="1"/>
    <s v="Queensland"/>
    <x v="0"/>
    <s v="Tires and Tubes"/>
    <s v="Road Tire Tube"/>
    <n v="28"/>
    <n v="1"/>
    <n v="4"/>
    <x v="260"/>
    <n v="28"/>
    <n v="94"/>
    <x v="0"/>
  </r>
  <r>
    <d v="2014-03-22T00:00:00"/>
    <n v="22"/>
    <s v="March"/>
    <x v="2"/>
    <n v="30"/>
    <x v="2"/>
    <x v="1"/>
    <s v="Queensland"/>
    <x v="0"/>
    <s v="Tires and Tubes"/>
    <s v="Road Tire Tube"/>
    <n v="28"/>
    <n v="1"/>
    <n v="4"/>
    <x v="260"/>
    <n v="28"/>
    <n v="94"/>
    <x v="0"/>
  </r>
  <r>
    <d v="2014-03-22T00:00:00"/>
    <n v="22"/>
    <s v="March"/>
    <x v="2"/>
    <n v="30"/>
    <x v="2"/>
    <x v="1"/>
    <s v="Queensland"/>
    <x v="0"/>
    <s v="Tires and Tubes"/>
    <s v="Road Tire Tube"/>
    <n v="1"/>
    <n v="1"/>
    <n v="4"/>
    <x v="295"/>
    <n v="1"/>
    <n v="3"/>
    <x v="0"/>
  </r>
  <r>
    <d v="2016-03-22T00:00:00"/>
    <n v="22"/>
    <s v="March"/>
    <x v="3"/>
    <n v="30"/>
    <x v="2"/>
    <x v="1"/>
    <s v="Queensland"/>
    <x v="0"/>
    <s v="Tires and Tubes"/>
    <s v="Road Tire Tube"/>
    <n v="29"/>
    <n v="1"/>
    <n v="4"/>
    <x v="265"/>
    <n v="29"/>
    <n v="97"/>
    <x v="0"/>
  </r>
  <r>
    <d v="2016-03-22T00:00:00"/>
    <n v="22"/>
    <s v="March"/>
    <x v="3"/>
    <n v="30"/>
    <x v="2"/>
    <x v="1"/>
    <s v="Queensland"/>
    <x v="0"/>
    <s v="Tires and Tubes"/>
    <s v="Road Tire Tube"/>
    <n v="28"/>
    <n v="1"/>
    <n v="4"/>
    <x v="260"/>
    <n v="28"/>
    <n v="94"/>
    <x v="0"/>
  </r>
  <r>
    <d v="2016-03-22T00:00:00"/>
    <n v="22"/>
    <s v="March"/>
    <x v="3"/>
    <n v="30"/>
    <x v="2"/>
    <x v="1"/>
    <s v="Queensland"/>
    <x v="0"/>
    <s v="Tires and Tubes"/>
    <s v="Road Tire Tube"/>
    <n v="1"/>
    <n v="1"/>
    <n v="4"/>
    <x v="295"/>
    <n v="1"/>
    <n v="3"/>
    <x v="0"/>
  </r>
  <r>
    <d v="2014-03-25T00:00:00"/>
    <n v="25"/>
    <s v="March"/>
    <x v="2"/>
    <n v="30"/>
    <x v="2"/>
    <x v="1"/>
    <s v="Queensland"/>
    <x v="0"/>
    <s v="Tires and Tubes"/>
    <s v="Road Tire Tube"/>
    <n v="3"/>
    <n v="1"/>
    <n v="4"/>
    <x v="303"/>
    <n v="3"/>
    <n v="10"/>
    <x v="0"/>
  </r>
  <r>
    <d v="2014-03-25T00:00:00"/>
    <n v="25"/>
    <s v="March"/>
    <x v="2"/>
    <n v="30"/>
    <x v="2"/>
    <x v="1"/>
    <s v="Queensland"/>
    <x v="0"/>
    <s v="Tires and Tubes"/>
    <s v="Road Tire Tube"/>
    <n v="2"/>
    <n v="1"/>
    <n v="4"/>
    <x v="318"/>
    <n v="2"/>
    <n v="7"/>
    <x v="0"/>
  </r>
  <r>
    <d v="2016-03-25T00:00:00"/>
    <n v="25"/>
    <s v="March"/>
    <x v="3"/>
    <n v="30"/>
    <x v="2"/>
    <x v="1"/>
    <s v="Queensland"/>
    <x v="0"/>
    <s v="Tires and Tubes"/>
    <s v="Road Tire Tube"/>
    <n v="3"/>
    <n v="1"/>
    <n v="4"/>
    <x v="303"/>
    <n v="3"/>
    <n v="10"/>
    <x v="0"/>
  </r>
  <r>
    <d v="2016-03-25T00:00:00"/>
    <n v="25"/>
    <s v="March"/>
    <x v="3"/>
    <n v="30"/>
    <x v="2"/>
    <x v="1"/>
    <s v="Queensland"/>
    <x v="0"/>
    <s v="Tires and Tubes"/>
    <s v="Road Tire Tube"/>
    <n v="3"/>
    <n v="1"/>
    <n v="4"/>
    <x v="303"/>
    <n v="3"/>
    <n v="10"/>
    <x v="0"/>
  </r>
  <r>
    <d v="2014-05-08T00:00:00"/>
    <n v="8"/>
    <s v="May"/>
    <x v="2"/>
    <n v="30"/>
    <x v="2"/>
    <x v="1"/>
    <s v="Queensland"/>
    <x v="0"/>
    <s v="Tires and Tubes"/>
    <s v="Road Tire Tube"/>
    <n v="20"/>
    <n v="1"/>
    <n v="4"/>
    <x v="257"/>
    <n v="20"/>
    <n v="67"/>
    <x v="0"/>
  </r>
  <r>
    <d v="2014-05-08T00:00:00"/>
    <n v="8"/>
    <s v="May"/>
    <x v="2"/>
    <n v="30"/>
    <x v="2"/>
    <x v="1"/>
    <s v="Queensland"/>
    <x v="0"/>
    <s v="Tires and Tubes"/>
    <s v="Road Tire Tube"/>
    <n v="18"/>
    <n v="1"/>
    <n v="4"/>
    <x v="275"/>
    <n v="18"/>
    <n v="60"/>
    <x v="0"/>
  </r>
  <r>
    <d v="2016-05-08T00:00:00"/>
    <n v="8"/>
    <s v="May"/>
    <x v="3"/>
    <n v="30"/>
    <x v="2"/>
    <x v="1"/>
    <s v="Queensland"/>
    <x v="0"/>
    <s v="Tires and Tubes"/>
    <s v="Road Tire Tube"/>
    <n v="19"/>
    <n v="1"/>
    <n v="4"/>
    <x v="334"/>
    <n v="19"/>
    <n v="64"/>
    <x v="0"/>
  </r>
  <r>
    <d v="2016-05-08T00:00:00"/>
    <n v="8"/>
    <s v="May"/>
    <x v="3"/>
    <n v="30"/>
    <x v="2"/>
    <x v="1"/>
    <s v="Queensland"/>
    <x v="0"/>
    <s v="Tires and Tubes"/>
    <s v="Road Tire Tube"/>
    <n v="17"/>
    <n v="1"/>
    <n v="4"/>
    <x v="258"/>
    <n v="17"/>
    <n v="57"/>
    <x v="0"/>
  </r>
  <r>
    <d v="2013-12-07T00:00:00"/>
    <n v="7"/>
    <s v="December"/>
    <x v="0"/>
    <n v="31"/>
    <x v="2"/>
    <x v="1"/>
    <s v="South Australia"/>
    <x v="0"/>
    <s v="Tires and Tubes"/>
    <s v="LL Road Tire"/>
    <n v="6"/>
    <n v="8"/>
    <n v="21"/>
    <x v="255"/>
    <n v="48"/>
    <n v="103"/>
    <x v="1"/>
  </r>
  <r>
    <d v="2013-12-07T00:00:00"/>
    <n v="7"/>
    <s v="December"/>
    <x v="0"/>
    <n v="31"/>
    <x v="2"/>
    <x v="1"/>
    <s v="South Australia"/>
    <x v="0"/>
    <s v="Tires and Tubes"/>
    <s v="LL Road Tire"/>
    <n v="7"/>
    <n v="8"/>
    <n v="21"/>
    <x v="219"/>
    <n v="56"/>
    <n v="121"/>
    <x v="1"/>
  </r>
  <r>
    <d v="2015-12-07T00:00:00"/>
    <n v="7"/>
    <s v="December"/>
    <x v="1"/>
    <n v="31"/>
    <x v="2"/>
    <x v="1"/>
    <s v="South Australia"/>
    <x v="0"/>
    <s v="Tires and Tubes"/>
    <s v="LL Road Tire"/>
    <n v="4"/>
    <n v="8"/>
    <n v="21"/>
    <x v="352"/>
    <n v="32"/>
    <n v="69"/>
    <x v="1"/>
  </r>
  <r>
    <d v="2015-12-07T00:00:00"/>
    <n v="7"/>
    <s v="December"/>
    <x v="1"/>
    <n v="31"/>
    <x v="2"/>
    <x v="1"/>
    <s v="South Australia"/>
    <x v="0"/>
    <s v="Tires and Tubes"/>
    <s v="LL Road Tire"/>
    <n v="8"/>
    <n v="8"/>
    <n v="21"/>
    <x v="14"/>
    <n v="64"/>
    <n v="138"/>
    <x v="1"/>
  </r>
  <r>
    <d v="2013-12-15T00:00:00"/>
    <n v="15"/>
    <s v="December"/>
    <x v="0"/>
    <n v="66"/>
    <x v="3"/>
    <x v="1"/>
    <s v="New South Wales"/>
    <x v="0"/>
    <s v="Tires and Tubes"/>
    <s v="Mountain Tire Tube"/>
    <n v="21"/>
    <n v="2"/>
    <n v="5"/>
    <x v="53"/>
    <n v="42"/>
    <n v="91"/>
    <x v="0"/>
  </r>
  <r>
    <d v="2013-12-15T00:00:00"/>
    <n v="15"/>
    <s v="December"/>
    <x v="0"/>
    <n v="66"/>
    <x v="3"/>
    <x v="1"/>
    <s v="New South Wales"/>
    <x v="0"/>
    <s v="Tires and Tubes"/>
    <s v="Mountain Tire Tube"/>
    <n v="17"/>
    <n v="2"/>
    <n v="5"/>
    <x v="258"/>
    <n v="34"/>
    <n v="74"/>
    <x v="0"/>
  </r>
  <r>
    <d v="2013-12-15T00:00:00"/>
    <n v="15"/>
    <s v="December"/>
    <x v="0"/>
    <n v="66"/>
    <x v="3"/>
    <x v="1"/>
    <s v="New South Wales"/>
    <x v="0"/>
    <s v="Tires and Tubes"/>
    <s v="Mountain Tire Tube"/>
    <n v="1"/>
    <n v="2"/>
    <n v="5"/>
    <x v="295"/>
    <n v="2"/>
    <n v="4"/>
    <x v="0"/>
  </r>
  <r>
    <d v="2015-12-15T00:00:00"/>
    <n v="15"/>
    <s v="December"/>
    <x v="1"/>
    <n v="66"/>
    <x v="3"/>
    <x v="1"/>
    <s v="New South Wales"/>
    <x v="0"/>
    <s v="Tires and Tubes"/>
    <s v="Mountain Tire Tube"/>
    <n v="22"/>
    <n v="2"/>
    <n v="5"/>
    <x v="350"/>
    <n v="44"/>
    <n v="96"/>
    <x v="0"/>
  </r>
  <r>
    <d v="2015-12-15T00:00:00"/>
    <n v="15"/>
    <s v="December"/>
    <x v="1"/>
    <n v="66"/>
    <x v="3"/>
    <x v="1"/>
    <s v="New South Wales"/>
    <x v="0"/>
    <s v="Tires and Tubes"/>
    <s v="Mountain Tire Tube"/>
    <n v="18"/>
    <n v="2"/>
    <n v="5"/>
    <x v="275"/>
    <n v="36"/>
    <n v="78"/>
    <x v="0"/>
  </r>
  <r>
    <d v="2015-12-15T00:00:00"/>
    <n v="15"/>
    <s v="December"/>
    <x v="1"/>
    <n v="66"/>
    <x v="3"/>
    <x v="1"/>
    <s v="New South Wales"/>
    <x v="0"/>
    <s v="Tires and Tubes"/>
    <s v="Mountain Tire Tube"/>
    <n v="1"/>
    <n v="2"/>
    <n v="5"/>
    <x v="295"/>
    <n v="2"/>
    <n v="4"/>
    <x v="0"/>
  </r>
  <r>
    <d v="2013-09-13T00:00:00"/>
    <n v="13"/>
    <s v="September"/>
    <x v="0"/>
    <n v="31"/>
    <x v="2"/>
    <x v="1"/>
    <s v="Victoria"/>
    <x v="0"/>
    <s v="Tires and Tubes"/>
    <s v="Patch Kit/8 Patches"/>
    <n v="16"/>
    <n v="1"/>
    <n v="2"/>
    <x v="266"/>
    <n v="16"/>
    <n v="25"/>
    <x v="1"/>
  </r>
  <r>
    <d v="2013-09-13T00:00:00"/>
    <n v="13"/>
    <s v="September"/>
    <x v="0"/>
    <n v="31"/>
    <x v="2"/>
    <x v="1"/>
    <s v="Victoria"/>
    <x v="0"/>
    <s v="Tires and Tubes"/>
    <s v="Patch Kit/8 Patches"/>
    <n v="13"/>
    <n v="1"/>
    <n v="2"/>
    <x v="276"/>
    <n v="13"/>
    <n v="21"/>
    <x v="1"/>
  </r>
  <r>
    <d v="2015-09-13T00:00:00"/>
    <n v="13"/>
    <s v="September"/>
    <x v="1"/>
    <n v="31"/>
    <x v="2"/>
    <x v="1"/>
    <s v="Victoria"/>
    <x v="0"/>
    <s v="Tires and Tubes"/>
    <s v="Patch Kit/8 Patches"/>
    <n v="17"/>
    <n v="1"/>
    <n v="2"/>
    <x v="313"/>
    <n v="17"/>
    <n v="27"/>
    <x v="1"/>
  </r>
  <r>
    <d v="2015-09-13T00:00:00"/>
    <n v="13"/>
    <s v="September"/>
    <x v="1"/>
    <n v="31"/>
    <x v="2"/>
    <x v="1"/>
    <s v="Victoria"/>
    <x v="0"/>
    <s v="Tires and Tubes"/>
    <s v="Patch Kit/8 Patches"/>
    <n v="12"/>
    <n v="1"/>
    <n v="2"/>
    <x v="303"/>
    <n v="12"/>
    <n v="19"/>
    <x v="1"/>
  </r>
  <r>
    <d v="2013-10-22T00:00:00"/>
    <n v="22"/>
    <s v="October"/>
    <x v="0"/>
    <n v="31"/>
    <x v="2"/>
    <x v="1"/>
    <s v="Victoria"/>
    <x v="0"/>
    <s v="Tires and Tubes"/>
    <s v="Patch Kit/8 Patches"/>
    <n v="16"/>
    <n v="1"/>
    <n v="2"/>
    <x v="266"/>
    <n v="16"/>
    <n v="25"/>
    <x v="1"/>
  </r>
  <r>
    <d v="2013-10-22T00:00:00"/>
    <n v="22"/>
    <s v="October"/>
    <x v="0"/>
    <n v="31"/>
    <x v="2"/>
    <x v="1"/>
    <s v="Victoria"/>
    <x v="0"/>
    <s v="Tires and Tubes"/>
    <s v="Patch Kit/8 Patches"/>
    <n v="20"/>
    <n v="1"/>
    <n v="2"/>
    <x v="252"/>
    <n v="20"/>
    <n v="32"/>
    <x v="1"/>
  </r>
  <r>
    <d v="2015-10-22T00:00:00"/>
    <n v="22"/>
    <s v="October"/>
    <x v="1"/>
    <n v="31"/>
    <x v="2"/>
    <x v="1"/>
    <s v="Victoria"/>
    <x v="0"/>
    <s v="Tires and Tubes"/>
    <s v="Patch Kit/8 Patches"/>
    <n v="15"/>
    <n v="1"/>
    <n v="2"/>
    <x v="266"/>
    <n v="15"/>
    <n v="24"/>
    <x v="1"/>
  </r>
  <r>
    <d v="2015-10-22T00:00:00"/>
    <n v="22"/>
    <s v="October"/>
    <x v="1"/>
    <n v="31"/>
    <x v="2"/>
    <x v="1"/>
    <s v="Victoria"/>
    <x v="0"/>
    <s v="Tires and Tubes"/>
    <s v="Patch Kit/8 Patches"/>
    <n v="18"/>
    <n v="1"/>
    <n v="2"/>
    <x v="313"/>
    <n v="18"/>
    <n v="28"/>
    <x v="1"/>
  </r>
  <r>
    <d v="2013-11-12T00:00:00"/>
    <n v="12"/>
    <s v="November"/>
    <x v="0"/>
    <n v="31"/>
    <x v="2"/>
    <x v="1"/>
    <s v="Victoria"/>
    <x v="0"/>
    <s v="Tires and Tubes"/>
    <s v="Patch Kit/8 Patches"/>
    <n v="10"/>
    <n v="1"/>
    <n v="2"/>
    <x v="294"/>
    <n v="10"/>
    <n v="16"/>
    <x v="1"/>
  </r>
  <r>
    <d v="2013-11-12T00:00:00"/>
    <n v="12"/>
    <s v="November"/>
    <x v="0"/>
    <n v="31"/>
    <x v="2"/>
    <x v="1"/>
    <s v="Victoria"/>
    <x v="0"/>
    <s v="Tires and Tubes"/>
    <s v="Patch Kit/8 Patches"/>
    <n v="23"/>
    <n v="1"/>
    <n v="2"/>
    <x v="333"/>
    <n v="23"/>
    <n v="36"/>
    <x v="1"/>
  </r>
  <r>
    <d v="2013-11-12T00:00:00"/>
    <n v="12"/>
    <s v="November"/>
    <x v="0"/>
    <n v="31"/>
    <x v="2"/>
    <x v="1"/>
    <s v="Victoria"/>
    <x v="0"/>
    <s v="Tires and Tubes"/>
    <s v="Patch Kit/8 Patches"/>
    <n v="18"/>
    <n v="1"/>
    <n v="2"/>
    <x v="313"/>
    <n v="18"/>
    <n v="28"/>
    <x v="1"/>
  </r>
  <r>
    <d v="2015-11-12T00:00:00"/>
    <n v="12"/>
    <s v="November"/>
    <x v="1"/>
    <n v="31"/>
    <x v="2"/>
    <x v="1"/>
    <s v="Victoria"/>
    <x v="0"/>
    <s v="Tires and Tubes"/>
    <s v="Patch Kit/8 Patches"/>
    <n v="9"/>
    <n v="1"/>
    <n v="2"/>
    <x v="318"/>
    <n v="9"/>
    <n v="14"/>
    <x v="1"/>
  </r>
  <r>
    <d v="2015-11-12T00:00:00"/>
    <n v="12"/>
    <s v="November"/>
    <x v="1"/>
    <n v="31"/>
    <x v="2"/>
    <x v="1"/>
    <s v="Victoria"/>
    <x v="0"/>
    <s v="Tires and Tubes"/>
    <s v="Patch Kit/8 Patches"/>
    <n v="20"/>
    <n v="1"/>
    <n v="2"/>
    <x v="252"/>
    <n v="20"/>
    <n v="32"/>
    <x v="1"/>
  </r>
  <r>
    <d v="2015-11-12T00:00:00"/>
    <n v="12"/>
    <s v="November"/>
    <x v="1"/>
    <n v="31"/>
    <x v="2"/>
    <x v="1"/>
    <s v="Victoria"/>
    <x v="0"/>
    <s v="Tires and Tubes"/>
    <s v="Patch Kit/8 Patches"/>
    <n v="17"/>
    <n v="1"/>
    <n v="2"/>
    <x v="313"/>
    <n v="17"/>
    <n v="27"/>
    <x v="1"/>
  </r>
  <r>
    <d v="2013-11-23T00:00:00"/>
    <n v="23"/>
    <s v="November"/>
    <x v="0"/>
    <n v="31"/>
    <x v="2"/>
    <x v="1"/>
    <s v="Victoria"/>
    <x v="0"/>
    <s v="Tires and Tubes"/>
    <s v="Patch Kit/8 Patches"/>
    <n v="29"/>
    <n v="1"/>
    <n v="2"/>
    <x v="290"/>
    <n v="29"/>
    <n v="46"/>
    <x v="1"/>
  </r>
  <r>
    <d v="2013-11-23T00:00:00"/>
    <n v="23"/>
    <s v="November"/>
    <x v="0"/>
    <n v="31"/>
    <x v="2"/>
    <x v="1"/>
    <s v="Victoria"/>
    <x v="0"/>
    <s v="Tires and Tubes"/>
    <s v="Patch Kit/8 Patches"/>
    <n v="15"/>
    <n v="1"/>
    <n v="2"/>
    <x v="266"/>
    <n v="15"/>
    <n v="24"/>
    <x v="1"/>
  </r>
  <r>
    <d v="2015-11-23T00:00:00"/>
    <n v="23"/>
    <s v="November"/>
    <x v="1"/>
    <n v="31"/>
    <x v="2"/>
    <x v="1"/>
    <s v="Victoria"/>
    <x v="0"/>
    <s v="Tires and Tubes"/>
    <s v="Patch Kit/8 Patches"/>
    <n v="26"/>
    <n v="1"/>
    <n v="2"/>
    <x v="274"/>
    <n v="26"/>
    <n v="41"/>
    <x v="1"/>
  </r>
  <r>
    <d v="2015-11-23T00:00:00"/>
    <n v="23"/>
    <s v="November"/>
    <x v="1"/>
    <n v="31"/>
    <x v="2"/>
    <x v="1"/>
    <s v="Victoria"/>
    <x v="0"/>
    <s v="Tires and Tubes"/>
    <s v="Patch Kit/8 Patches"/>
    <n v="13"/>
    <n v="1"/>
    <n v="2"/>
    <x v="276"/>
    <n v="13"/>
    <n v="21"/>
    <x v="1"/>
  </r>
  <r>
    <d v="2013-12-03T00:00:00"/>
    <n v="3"/>
    <s v="December"/>
    <x v="0"/>
    <n v="31"/>
    <x v="2"/>
    <x v="1"/>
    <s v="Victoria"/>
    <x v="0"/>
    <s v="Tires and Tubes"/>
    <s v="Patch Kit/8 Patches"/>
    <n v="16"/>
    <n v="1"/>
    <n v="2"/>
    <x v="266"/>
    <n v="16"/>
    <n v="25"/>
    <x v="1"/>
  </r>
  <r>
    <d v="2015-12-03T00:00:00"/>
    <n v="3"/>
    <s v="December"/>
    <x v="1"/>
    <n v="31"/>
    <x v="2"/>
    <x v="1"/>
    <s v="Victoria"/>
    <x v="0"/>
    <s v="Tires and Tubes"/>
    <s v="Patch Kit/8 Patches"/>
    <n v="17"/>
    <n v="1"/>
    <n v="2"/>
    <x v="313"/>
    <n v="17"/>
    <n v="27"/>
    <x v="1"/>
  </r>
  <r>
    <d v="2014-03-25T00:00:00"/>
    <n v="25"/>
    <s v="March"/>
    <x v="2"/>
    <n v="31"/>
    <x v="2"/>
    <x v="1"/>
    <s v="Victoria"/>
    <x v="0"/>
    <s v="Tires and Tubes"/>
    <s v="Patch Kit/8 Patches"/>
    <n v="22"/>
    <n v="1"/>
    <n v="2"/>
    <x v="333"/>
    <n v="22"/>
    <n v="35"/>
    <x v="1"/>
  </r>
  <r>
    <d v="2014-03-25T00:00:00"/>
    <n v="25"/>
    <s v="March"/>
    <x v="2"/>
    <n v="31"/>
    <x v="2"/>
    <x v="1"/>
    <s v="Victoria"/>
    <x v="0"/>
    <s v="Tires and Tubes"/>
    <s v="Patch Kit/8 Patches"/>
    <n v="17"/>
    <n v="1"/>
    <n v="2"/>
    <x v="313"/>
    <n v="17"/>
    <n v="27"/>
    <x v="1"/>
  </r>
  <r>
    <d v="2016-03-25T00:00:00"/>
    <n v="25"/>
    <s v="March"/>
    <x v="3"/>
    <n v="31"/>
    <x v="2"/>
    <x v="1"/>
    <s v="Victoria"/>
    <x v="0"/>
    <s v="Tires and Tubes"/>
    <s v="Patch Kit/8 Patches"/>
    <n v="19"/>
    <n v="1"/>
    <n v="2"/>
    <x v="291"/>
    <n v="19"/>
    <n v="30"/>
    <x v="1"/>
  </r>
  <r>
    <d v="2016-03-25T00:00:00"/>
    <n v="25"/>
    <s v="March"/>
    <x v="3"/>
    <n v="31"/>
    <x v="2"/>
    <x v="1"/>
    <s v="Victoria"/>
    <x v="0"/>
    <s v="Tires and Tubes"/>
    <s v="Patch Kit/8 Patches"/>
    <n v="14"/>
    <n v="1"/>
    <n v="2"/>
    <x v="276"/>
    <n v="14"/>
    <n v="22"/>
    <x v="1"/>
  </r>
  <r>
    <d v="2014-05-03T00:00:00"/>
    <n v="3"/>
    <s v="May"/>
    <x v="2"/>
    <n v="31"/>
    <x v="2"/>
    <x v="1"/>
    <s v="Victoria"/>
    <x v="0"/>
    <s v="Tires and Tubes"/>
    <s v="Patch Kit/8 Patches"/>
    <n v="27"/>
    <n v="1"/>
    <n v="2"/>
    <x v="267"/>
    <n v="27"/>
    <n v="43"/>
    <x v="1"/>
  </r>
  <r>
    <d v="2016-05-03T00:00:00"/>
    <n v="3"/>
    <s v="May"/>
    <x v="3"/>
    <n v="31"/>
    <x v="2"/>
    <x v="1"/>
    <s v="Victoria"/>
    <x v="0"/>
    <s v="Tires and Tubes"/>
    <s v="Patch Kit/8 Patches"/>
    <n v="28"/>
    <n v="1"/>
    <n v="2"/>
    <x v="267"/>
    <n v="28"/>
    <n v="44"/>
    <x v="1"/>
  </r>
  <r>
    <d v="2014-05-20T00:00:00"/>
    <n v="20"/>
    <s v="May"/>
    <x v="2"/>
    <n v="31"/>
    <x v="2"/>
    <x v="1"/>
    <s v="Victoria"/>
    <x v="0"/>
    <s v="Tires and Tubes"/>
    <s v="Patch Kit/8 Patches"/>
    <n v="30"/>
    <n v="1"/>
    <n v="2"/>
    <x v="290"/>
    <n v="30"/>
    <n v="47"/>
    <x v="1"/>
  </r>
  <r>
    <d v="2014-05-20T00:00:00"/>
    <n v="20"/>
    <s v="May"/>
    <x v="2"/>
    <n v="31"/>
    <x v="2"/>
    <x v="1"/>
    <s v="Victoria"/>
    <x v="0"/>
    <s v="Tires and Tubes"/>
    <s v="Patch Kit/8 Patches"/>
    <n v="15"/>
    <n v="1"/>
    <n v="2"/>
    <x v="266"/>
    <n v="15"/>
    <n v="24"/>
    <x v="1"/>
  </r>
  <r>
    <d v="2016-05-20T00:00:00"/>
    <n v="20"/>
    <s v="May"/>
    <x v="3"/>
    <n v="31"/>
    <x v="2"/>
    <x v="1"/>
    <s v="Victoria"/>
    <x v="0"/>
    <s v="Tires and Tubes"/>
    <s v="Patch Kit/8 Patches"/>
    <n v="32"/>
    <n v="1"/>
    <n v="2"/>
    <x v="300"/>
    <n v="32"/>
    <n v="51"/>
    <x v="1"/>
  </r>
  <r>
    <d v="2016-05-20T00:00:00"/>
    <n v="20"/>
    <s v="May"/>
    <x v="3"/>
    <n v="31"/>
    <x v="2"/>
    <x v="1"/>
    <s v="Victoria"/>
    <x v="0"/>
    <s v="Tires and Tubes"/>
    <s v="Patch Kit/8 Patches"/>
    <n v="16"/>
    <n v="1"/>
    <n v="2"/>
    <x v="266"/>
    <n v="16"/>
    <n v="25"/>
    <x v="1"/>
  </r>
  <r>
    <d v="2014-05-26T00:00:00"/>
    <n v="26"/>
    <s v="May"/>
    <x v="2"/>
    <n v="31"/>
    <x v="2"/>
    <x v="1"/>
    <s v="Victoria"/>
    <x v="0"/>
    <s v="Tires and Tubes"/>
    <s v="Patch Kit/8 Patches"/>
    <n v="4"/>
    <n v="1"/>
    <n v="2"/>
    <x v="295"/>
    <n v="4"/>
    <n v="6"/>
    <x v="1"/>
  </r>
  <r>
    <d v="2014-05-26T00:00:00"/>
    <n v="26"/>
    <s v="May"/>
    <x v="2"/>
    <n v="31"/>
    <x v="2"/>
    <x v="1"/>
    <s v="Victoria"/>
    <x v="0"/>
    <s v="Tires and Tubes"/>
    <s v="Patch Kit/8 Patches"/>
    <n v="6"/>
    <n v="1"/>
    <n v="2"/>
    <x v="315"/>
    <n v="6"/>
    <n v="9"/>
    <x v="1"/>
  </r>
  <r>
    <d v="2016-05-26T00:00:00"/>
    <n v="26"/>
    <s v="May"/>
    <x v="3"/>
    <n v="31"/>
    <x v="2"/>
    <x v="1"/>
    <s v="Victoria"/>
    <x v="0"/>
    <s v="Tires and Tubes"/>
    <s v="Patch Kit/8 Patches"/>
    <n v="5"/>
    <n v="1"/>
    <n v="2"/>
    <x v="315"/>
    <n v="5"/>
    <n v="8"/>
    <x v="1"/>
  </r>
  <r>
    <d v="2016-05-26T00:00:00"/>
    <n v="26"/>
    <s v="May"/>
    <x v="3"/>
    <n v="31"/>
    <x v="2"/>
    <x v="1"/>
    <s v="Victoria"/>
    <x v="0"/>
    <s v="Tires and Tubes"/>
    <s v="Patch Kit/8 Patches"/>
    <n v="6"/>
    <n v="1"/>
    <n v="2"/>
    <x v="315"/>
    <n v="6"/>
    <n v="9"/>
    <x v="1"/>
  </r>
  <r>
    <d v="2014-06-23T00:00:00"/>
    <n v="23"/>
    <s v="June"/>
    <x v="2"/>
    <n v="31"/>
    <x v="2"/>
    <x v="1"/>
    <s v="Victoria"/>
    <x v="0"/>
    <s v="Tires and Tubes"/>
    <s v="Patch Kit/8 Patches"/>
    <n v="27"/>
    <n v="1"/>
    <n v="2"/>
    <x v="267"/>
    <n v="27"/>
    <n v="43"/>
    <x v="1"/>
  </r>
  <r>
    <d v="2016-06-23T00:00:00"/>
    <n v="23"/>
    <s v="June"/>
    <x v="3"/>
    <n v="31"/>
    <x v="2"/>
    <x v="1"/>
    <s v="Victoria"/>
    <x v="0"/>
    <s v="Tires and Tubes"/>
    <s v="Patch Kit/8 Patches"/>
    <n v="26"/>
    <n v="1"/>
    <n v="2"/>
    <x v="274"/>
    <n v="26"/>
    <n v="41"/>
    <x v="1"/>
  </r>
  <r>
    <d v="2014-06-27T00:00:00"/>
    <n v="27"/>
    <s v="June"/>
    <x v="2"/>
    <n v="31"/>
    <x v="2"/>
    <x v="1"/>
    <s v="Victoria"/>
    <x v="0"/>
    <s v="Tires and Tubes"/>
    <s v="Patch Kit/8 Patches"/>
    <n v="4"/>
    <n v="1"/>
    <n v="2"/>
    <x v="295"/>
    <n v="4"/>
    <n v="6"/>
    <x v="1"/>
  </r>
  <r>
    <d v="2014-06-27T00:00:00"/>
    <n v="27"/>
    <s v="June"/>
    <x v="2"/>
    <n v="31"/>
    <x v="2"/>
    <x v="1"/>
    <s v="Victoria"/>
    <x v="0"/>
    <s v="Tires and Tubes"/>
    <s v="Patch Kit/8 Patches"/>
    <n v="17"/>
    <n v="1"/>
    <n v="2"/>
    <x v="313"/>
    <n v="17"/>
    <n v="27"/>
    <x v="1"/>
  </r>
  <r>
    <d v="2016-06-27T00:00:00"/>
    <n v="27"/>
    <s v="June"/>
    <x v="3"/>
    <n v="31"/>
    <x v="2"/>
    <x v="1"/>
    <s v="Victoria"/>
    <x v="0"/>
    <s v="Tires and Tubes"/>
    <s v="Patch Kit/8 Patches"/>
    <n v="4"/>
    <n v="1"/>
    <n v="2"/>
    <x v="295"/>
    <n v="4"/>
    <n v="6"/>
    <x v="1"/>
  </r>
  <r>
    <d v="2016-06-27T00:00:00"/>
    <n v="27"/>
    <s v="June"/>
    <x v="3"/>
    <n v="31"/>
    <x v="2"/>
    <x v="1"/>
    <s v="Victoria"/>
    <x v="0"/>
    <s v="Tires and Tubes"/>
    <s v="Patch Kit/8 Patches"/>
    <n v="16"/>
    <n v="1"/>
    <n v="2"/>
    <x v="266"/>
    <n v="16"/>
    <n v="25"/>
    <x v="1"/>
  </r>
  <r>
    <d v="2014-07-19T00:00:00"/>
    <n v="19"/>
    <s v="July"/>
    <x v="2"/>
    <n v="31"/>
    <x v="2"/>
    <x v="1"/>
    <s v="Victoria"/>
    <x v="0"/>
    <s v="Tires and Tubes"/>
    <s v="Patch Kit/8 Patches"/>
    <n v="22"/>
    <n v="1"/>
    <n v="2"/>
    <x v="333"/>
    <n v="22"/>
    <n v="35"/>
    <x v="1"/>
  </r>
  <r>
    <d v="2014-07-19T00:00:00"/>
    <n v="19"/>
    <s v="July"/>
    <x v="2"/>
    <n v="31"/>
    <x v="2"/>
    <x v="1"/>
    <s v="Victoria"/>
    <x v="0"/>
    <s v="Tires and Tubes"/>
    <s v="Patch Kit/8 Patches"/>
    <n v="26"/>
    <n v="1"/>
    <n v="2"/>
    <x v="274"/>
    <n v="26"/>
    <n v="41"/>
    <x v="1"/>
  </r>
  <r>
    <d v="2016-07-19T00:00:00"/>
    <n v="19"/>
    <s v="July"/>
    <x v="3"/>
    <n v="31"/>
    <x v="2"/>
    <x v="1"/>
    <s v="Victoria"/>
    <x v="0"/>
    <s v="Tires and Tubes"/>
    <s v="Patch Kit/8 Patches"/>
    <n v="21"/>
    <n v="1"/>
    <n v="2"/>
    <x v="252"/>
    <n v="21"/>
    <n v="33"/>
    <x v="1"/>
  </r>
  <r>
    <d v="2016-07-19T00:00:00"/>
    <n v="19"/>
    <s v="July"/>
    <x v="3"/>
    <n v="31"/>
    <x v="2"/>
    <x v="1"/>
    <s v="Victoria"/>
    <x v="0"/>
    <s v="Tires and Tubes"/>
    <s v="Patch Kit/8 Patches"/>
    <n v="23"/>
    <n v="1"/>
    <n v="2"/>
    <x v="333"/>
    <n v="23"/>
    <n v="36"/>
    <x v="1"/>
  </r>
  <r>
    <d v="2013-10-22T00:00:00"/>
    <n v="22"/>
    <s v="October"/>
    <x v="0"/>
    <n v="36"/>
    <x v="1"/>
    <x v="1"/>
    <s v="Tasmania"/>
    <x v="0"/>
    <s v="Tires and Tubes"/>
    <s v="Patch Kit/8 Patches"/>
    <n v="6"/>
    <n v="1"/>
    <n v="2"/>
    <x v="277"/>
    <n v="6"/>
    <n v="10"/>
    <x v="1"/>
  </r>
  <r>
    <d v="2013-10-22T00:00:00"/>
    <n v="22"/>
    <s v="October"/>
    <x v="0"/>
    <n v="36"/>
    <x v="1"/>
    <x v="1"/>
    <s v="Tasmania"/>
    <x v="0"/>
    <s v="Tires and Tubes"/>
    <s v="Patch Kit/8 Patches"/>
    <n v="28"/>
    <n v="1"/>
    <n v="2"/>
    <x v="290"/>
    <n v="28"/>
    <n v="45"/>
    <x v="1"/>
  </r>
  <r>
    <d v="2015-10-22T00:00:00"/>
    <n v="22"/>
    <s v="October"/>
    <x v="1"/>
    <n v="36"/>
    <x v="1"/>
    <x v="1"/>
    <s v="Tasmania"/>
    <x v="0"/>
    <s v="Tires and Tubes"/>
    <s v="Patch Kit/8 Patches"/>
    <n v="3"/>
    <n v="1"/>
    <n v="2"/>
    <x v="295"/>
    <n v="3"/>
    <n v="5"/>
    <x v="1"/>
  </r>
  <r>
    <d v="2015-10-22T00:00:00"/>
    <n v="22"/>
    <s v="October"/>
    <x v="1"/>
    <n v="36"/>
    <x v="1"/>
    <x v="1"/>
    <s v="Tasmania"/>
    <x v="0"/>
    <s v="Tires and Tubes"/>
    <s v="Patch Kit/8 Patches"/>
    <n v="28"/>
    <n v="1"/>
    <n v="2"/>
    <x v="290"/>
    <n v="28"/>
    <n v="45"/>
    <x v="1"/>
  </r>
  <r>
    <d v="2013-11-16T00:00:00"/>
    <n v="16"/>
    <s v="November"/>
    <x v="0"/>
    <n v="59"/>
    <x v="1"/>
    <x v="1"/>
    <s v="New South Wales"/>
    <x v="0"/>
    <s v="Tires and Tubes"/>
    <s v="Mountain Tire Tube"/>
    <n v="26"/>
    <n v="2"/>
    <n v="5"/>
    <x v="317"/>
    <n v="52"/>
    <n v="113"/>
    <x v="1"/>
  </r>
  <r>
    <d v="2013-11-16T00:00:00"/>
    <n v="16"/>
    <s v="November"/>
    <x v="0"/>
    <n v="59"/>
    <x v="1"/>
    <x v="1"/>
    <s v="New South Wales"/>
    <x v="0"/>
    <s v="Tires and Tubes"/>
    <s v="Mountain Tire Tube"/>
    <n v="12"/>
    <n v="2"/>
    <n v="5"/>
    <x v="261"/>
    <n v="24"/>
    <n v="52"/>
    <x v="1"/>
  </r>
  <r>
    <d v="2015-11-16T00:00:00"/>
    <n v="16"/>
    <s v="November"/>
    <x v="1"/>
    <n v="59"/>
    <x v="1"/>
    <x v="1"/>
    <s v="New South Wales"/>
    <x v="0"/>
    <s v="Tires and Tubes"/>
    <s v="Mountain Tire Tube"/>
    <n v="27"/>
    <n v="2"/>
    <n v="5"/>
    <x v="84"/>
    <n v="54"/>
    <n v="117"/>
    <x v="1"/>
  </r>
  <r>
    <d v="2015-11-16T00:00:00"/>
    <n v="16"/>
    <s v="November"/>
    <x v="1"/>
    <n v="59"/>
    <x v="1"/>
    <x v="1"/>
    <s v="New South Wales"/>
    <x v="0"/>
    <s v="Tires and Tubes"/>
    <s v="Mountain Tire Tube"/>
    <n v="11"/>
    <n v="2"/>
    <n v="5"/>
    <x v="288"/>
    <n v="22"/>
    <n v="48"/>
    <x v="1"/>
  </r>
  <r>
    <d v="2013-12-13T00:00:00"/>
    <n v="13"/>
    <s v="December"/>
    <x v="0"/>
    <n v="59"/>
    <x v="1"/>
    <x v="1"/>
    <s v="New South Wales"/>
    <x v="0"/>
    <s v="Tires and Tubes"/>
    <s v="Mountain Tire Tube"/>
    <n v="23"/>
    <n v="2"/>
    <n v="5"/>
    <x v="339"/>
    <n v="46"/>
    <n v="100"/>
    <x v="1"/>
  </r>
  <r>
    <d v="2015-12-13T00:00:00"/>
    <n v="13"/>
    <s v="December"/>
    <x v="1"/>
    <n v="59"/>
    <x v="1"/>
    <x v="1"/>
    <s v="New South Wales"/>
    <x v="0"/>
    <s v="Tires and Tubes"/>
    <s v="Mountain Tire Tube"/>
    <n v="20"/>
    <n v="2"/>
    <n v="5"/>
    <x v="257"/>
    <n v="40"/>
    <n v="87"/>
    <x v="1"/>
  </r>
  <r>
    <d v="2014-01-06T00:00:00"/>
    <n v="6"/>
    <s v="January"/>
    <x v="2"/>
    <n v="59"/>
    <x v="1"/>
    <x v="1"/>
    <s v="New South Wales"/>
    <x v="0"/>
    <s v="Tires and Tubes"/>
    <s v="Mountain Tire Tube"/>
    <n v="12"/>
    <n v="2"/>
    <n v="5"/>
    <x v="261"/>
    <n v="24"/>
    <n v="52"/>
    <x v="1"/>
  </r>
  <r>
    <d v="2014-01-06T00:00:00"/>
    <n v="6"/>
    <s v="January"/>
    <x v="2"/>
    <n v="59"/>
    <x v="1"/>
    <x v="1"/>
    <s v="New South Wales"/>
    <x v="0"/>
    <s v="Tires and Tubes"/>
    <s v="Mountain Tire Tube"/>
    <n v="1"/>
    <n v="2"/>
    <n v="5"/>
    <x v="295"/>
    <n v="2"/>
    <n v="4"/>
    <x v="1"/>
  </r>
  <r>
    <d v="2014-01-06T00:00:00"/>
    <n v="6"/>
    <s v="January"/>
    <x v="2"/>
    <n v="59"/>
    <x v="1"/>
    <x v="1"/>
    <s v="New South Wales"/>
    <x v="0"/>
    <s v="Tires and Tubes"/>
    <s v="Mountain Tire Tube"/>
    <n v="12"/>
    <n v="2"/>
    <n v="5"/>
    <x v="261"/>
    <n v="24"/>
    <n v="52"/>
    <x v="1"/>
  </r>
  <r>
    <d v="2016-01-06T00:00:00"/>
    <n v="6"/>
    <s v="January"/>
    <x v="3"/>
    <n v="59"/>
    <x v="1"/>
    <x v="1"/>
    <s v="New South Wales"/>
    <x v="0"/>
    <s v="Tires and Tubes"/>
    <s v="Mountain Tire Tube"/>
    <n v="9"/>
    <n v="2"/>
    <n v="5"/>
    <x v="296"/>
    <n v="18"/>
    <n v="39"/>
    <x v="1"/>
  </r>
  <r>
    <d v="2016-01-06T00:00:00"/>
    <n v="6"/>
    <s v="January"/>
    <x v="3"/>
    <n v="59"/>
    <x v="1"/>
    <x v="1"/>
    <s v="New South Wales"/>
    <x v="0"/>
    <s v="Tires and Tubes"/>
    <s v="Mountain Tire Tube"/>
    <n v="3"/>
    <n v="2"/>
    <n v="5"/>
    <x v="303"/>
    <n v="6"/>
    <n v="13"/>
    <x v="1"/>
  </r>
  <r>
    <d v="2016-01-06T00:00:00"/>
    <n v="6"/>
    <s v="January"/>
    <x v="3"/>
    <n v="59"/>
    <x v="1"/>
    <x v="1"/>
    <s v="New South Wales"/>
    <x v="0"/>
    <s v="Tires and Tubes"/>
    <s v="Mountain Tire Tube"/>
    <n v="9"/>
    <n v="2"/>
    <n v="5"/>
    <x v="296"/>
    <n v="18"/>
    <n v="39"/>
    <x v="1"/>
  </r>
  <r>
    <d v="2014-03-11T00:00:00"/>
    <n v="11"/>
    <s v="March"/>
    <x v="2"/>
    <n v="59"/>
    <x v="1"/>
    <x v="1"/>
    <s v="New South Wales"/>
    <x v="0"/>
    <s v="Tires and Tubes"/>
    <s v="Mountain Tire Tube"/>
    <n v="14"/>
    <n v="2"/>
    <n v="5"/>
    <x v="263"/>
    <n v="28"/>
    <n v="61"/>
    <x v="1"/>
  </r>
  <r>
    <d v="2014-03-11T00:00:00"/>
    <n v="11"/>
    <s v="March"/>
    <x v="2"/>
    <n v="59"/>
    <x v="1"/>
    <x v="1"/>
    <s v="New South Wales"/>
    <x v="0"/>
    <s v="Tires and Tubes"/>
    <s v="Mountain Tire Tube"/>
    <n v="16"/>
    <n v="2"/>
    <n v="5"/>
    <x v="306"/>
    <n v="32"/>
    <n v="70"/>
    <x v="1"/>
  </r>
  <r>
    <d v="2016-03-11T00:00:00"/>
    <n v="11"/>
    <s v="March"/>
    <x v="3"/>
    <n v="59"/>
    <x v="1"/>
    <x v="1"/>
    <s v="New South Wales"/>
    <x v="0"/>
    <s v="Tires and Tubes"/>
    <s v="Mountain Tire Tube"/>
    <n v="13"/>
    <n v="2"/>
    <n v="5"/>
    <x v="254"/>
    <n v="26"/>
    <n v="57"/>
    <x v="1"/>
  </r>
  <r>
    <d v="2016-03-11T00:00:00"/>
    <n v="11"/>
    <s v="March"/>
    <x v="3"/>
    <n v="59"/>
    <x v="1"/>
    <x v="1"/>
    <s v="New South Wales"/>
    <x v="0"/>
    <s v="Tires and Tubes"/>
    <s v="Mountain Tire Tube"/>
    <n v="16"/>
    <n v="2"/>
    <n v="5"/>
    <x v="306"/>
    <n v="32"/>
    <n v="70"/>
    <x v="1"/>
  </r>
  <r>
    <d v="2014-04-24T00:00:00"/>
    <n v="24"/>
    <s v="April"/>
    <x v="2"/>
    <n v="51"/>
    <x v="1"/>
    <x v="1"/>
    <s v="Queensland"/>
    <x v="0"/>
    <s v="Tires and Tubes"/>
    <s v="Road Tire Tube"/>
    <n v="16"/>
    <n v="1"/>
    <n v="4"/>
    <x v="306"/>
    <n v="16"/>
    <n v="54"/>
    <x v="0"/>
  </r>
  <r>
    <d v="2014-04-24T00:00:00"/>
    <n v="24"/>
    <s v="April"/>
    <x v="2"/>
    <n v="51"/>
    <x v="1"/>
    <x v="1"/>
    <s v="Queensland"/>
    <x v="0"/>
    <s v="Tires and Tubes"/>
    <s v="Road Tire Tube"/>
    <n v="17"/>
    <n v="1"/>
    <n v="4"/>
    <x v="258"/>
    <n v="17"/>
    <n v="57"/>
    <x v="0"/>
  </r>
  <r>
    <d v="2014-04-24T00:00:00"/>
    <n v="24"/>
    <s v="April"/>
    <x v="2"/>
    <n v="51"/>
    <x v="1"/>
    <x v="1"/>
    <s v="Queensland"/>
    <x v="0"/>
    <s v="Tires and Tubes"/>
    <s v="Road Tire Tube"/>
    <n v="6"/>
    <n v="1"/>
    <n v="4"/>
    <x v="264"/>
    <n v="6"/>
    <n v="20"/>
    <x v="0"/>
  </r>
  <r>
    <d v="2016-04-24T00:00:00"/>
    <n v="24"/>
    <s v="April"/>
    <x v="3"/>
    <n v="51"/>
    <x v="1"/>
    <x v="1"/>
    <s v="Queensland"/>
    <x v="0"/>
    <s v="Tires and Tubes"/>
    <s v="Road Tire Tube"/>
    <n v="13"/>
    <n v="1"/>
    <n v="4"/>
    <x v="254"/>
    <n v="13"/>
    <n v="44"/>
    <x v="0"/>
  </r>
  <r>
    <d v="2016-04-24T00:00:00"/>
    <n v="24"/>
    <s v="April"/>
    <x v="3"/>
    <n v="51"/>
    <x v="1"/>
    <x v="1"/>
    <s v="Queensland"/>
    <x v="0"/>
    <s v="Tires and Tubes"/>
    <s v="Road Tire Tube"/>
    <n v="18"/>
    <n v="1"/>
    <n v="4"/>
    <x v="275"/>
    <n v="18"/>
    <n v="60"/>
    <x v="0"/>
  </r>
  <r>
    <d v="2016-04-24T00:00:00"/>
    <n v="24"/>
    <s v="April"/>
    <x v="3"/>
    <n v="51"/>
    <x v="1"/>
    <x v="1"/>
    <s v="Queensland"/>
    <x v="0"/>
    <s v="Tires and Tubes"/>
    <s v="Road Tire Tube"/>
    <n v="8"/>
    <n v="1"/>
    <n v="4"/>
    <x v="300"/>
    <n v="8"/>
    <n v="27"/>
    <x v="0"/>
  </r>
  <r>
    <d v="2014-06-26T00:00:00"/>
    <n v="26"/>
    <s v="June"/>
    <x v="2"/>
    <n v="51"/>
    <x v="1"/>
    <x v="1"/>
    <s v="Queensland"/>
    <x v="0"/>
    <s v="Tires and Tubes"/>
    <s v="Road Tire Tube"/>
    <n v="17"/>
    <n v="1"/>
    <n v="4"/>
    <x v="258"/>
    <n v="17"/>
    <n v="57"/>
    <x v="0"/>
  </r>
  <r>
    <d v="2016-06-26T00:00:00"/>
    <n v="26"/>
    <s v="June"/>
    <x v="3"/>
    <n v="51"/>
    <x v="1"/>
    <x v="1"/>
    <s v="Queensland"/>
    <x v="0"/>
    <s v="Tires and Tubes"/>
    <s v="Road Tire Tube"/>
    <n v="14"/>
    <n v="1"/>
    <n v="4"/>
    <x v="263"/>
    <n v="14"/>
    <n v="47"/>
    <x v="0"/>
  </r>
  <r>
    <d v="2014-07-23T00:00:00"/>
    <n v="23"/>
    <s v="July"/>
    <x v="2"/>
    <n v="51"/>
    <x v="1"/>
    <x v="1"/>
    <s v="Queensland"/>
    <x v="0"/>
    <s v="Tires and Tubes"/>
    <s v="Road Tire Tube"/>
    <n v="21"/>
    <n v="1"/>
    <n v="4"/>
    <x v="71"/>
    <n v="21"/>
    <n v="71"/>
    <x v="0"/>
  </r>
  <r>
    <d v="2014-07-23T00:00:00"/>
    <n v="23"/>
    <s v="July"/>
    <x v="2"/>
    <n v="51"/>
    <x v="1"/>
    <x v="1"/>
    <s v="Queensland"/>
    <x v="0"/>
    <s v="Tires and Tubes"/>
    <s v="Road Tire Tube"/>
    <n v="2"/>
    <n v="1"/>
    <n v="4"/>
    <x v="318"/>
    <n v="2"/>
    <n v="7"/>
    <x v="0"/>
  </r>
  <r>
    <d v="2014-07-23T00:00:00"/>
    <n v="23"/>
    <s v="July"/>
    <x v="2"/>
    <n v="51"/>
    <x v="1"/>
    <x v="1"/>
    <s v="Queensland"/>
    <x v="0"/>
    <s v="Tires and Tubes"/>
    <s v="Road Tire Tube"/>
    <n v="13"/>
    <n v="1"/>
    <n v="4"/>
    <x v="254"/>
    <n v="13"/>
    <n v="44"/>
    <x v="0"/>
  </r>
  <r>
    <d v="2016-07-23T00:00:00"/>
    <n v="23"/>
    <s v="July"/>
    <x v="3"/>
    <n v="51"/>
    <x v="1"/>
    <x v="1"/>
    <s v="Queensland"/>
    <x v="0"/>
    <s v="Tires and Tubes"/>
    <s v="Road Tire Tube"/>
    <n v="19"/>
    <n v="1"/>
    <n v="4"/>
    <x v="334"/>
    <n v="19"/>
    <n v="64"/>
    <x v="0"/>
  </r>
  <r>
    <d v="2016-07-23T00:00:00"/>
    <n v="23"/>
    <s v="July"/>
    <x v="3"/>
    <n v="51"/>
    <x v="1"/>
    <x v="1"/>
    <s v="Queensland"/>
    <x v="0"/>
    <s v="Tires and Tubes"/>
    <s v="Road Tire Tube"/>
    <n v="1"/>
    <n v="1"/>
    <n v="4"/>
    <x v="295"/>
    <n v="1"/>
    <n v="3"/>
    <x v="0"/>
  </r>
  <r>
    <d v="2016-07-23T00:00:00"/>
    <n v="23"/>
    <s v="July"/>
    <x v="3"/>
    <n v="51"/>
    <x v="1"/>
    <x v="1"/>
    <s v="Queensland"/>
    <x v="0"/>
    <s v="Tires and Tubes"/>
    <s v="Road Tire Tube"/>
    <n v="10"/>
    <n v="1"/>
    <n v="4"/>
    <x v="259"/>
    <n v="10"/>
    <n v="34"/>
    <x v="0"/>
  </r>
  <r>
    <d v="2014-01-06T00:00:00"/>
    <n v="6"/>
    <s v="January"/>
    <x v="2"/>
    <n v="40"/>
    <x v="1"/>
    <x v="1"/>
    <s v="Victoria"/>
    <x v="0"/>
    <s v="Tires and Tubes"/>
    <s v="HL Road Tire"/>
    <n v="24"/>
    <n v="12"/>
    <n v="33"/>
    <x v="519"/>
    <n v="288"/>
    <n v="626"/>
    <x v="1"/>
  </r>
  <r>
    <d v="2014-01-06T00:00:00"/>
    <n v="6"/>
    <s v="January"/>
    <x v="2"/>
    <n v="40"/>
    <x v="1"/>
    <x v="1"/>
    <s v="Victoria"/>
    <x v="0"/>
    <s v="Tires and Tubes"/>
    <s v="HL Road Tire"/>
    <n v="11"/>
    <n v="12"/>
    <n v="33"/>
    <x v="228"/>
    <n v="132"/>
    <n v="287"/>
    <x v="1"/>
  </r>
  <r>
    <d v="2016-01-06T00:00:00"/>
    <n v="6"/>
    <s v="January"/>
    <x v="3"/>
    <n v="40"/>
    <x v="1"/>
    <x v="1"/>
    <s v="Victoria"/>
    <x v="0"/>
    <s v="Tires and Tubes"/>
    <s v="HL Road Tire"/>
    <n v="21"/>
    <n v="12"/>
    <n v="33"/>
    <x v="19"/>
    <n v="252"/>
    <n v="547"/>
    <x v="1"/>
  </r>
  <r>
    <d v="2016-01-06T00:00:00"/>
    <n v="6"/>
    <s v="January"/>
    <x v="3"/>
    <n v="40"/>
    <x v="1"/>
    <x v="1"/>
    <s v="Victoria"/>
    <x v="0"/>
    <s v="Tires and Tubes"/>
    <s v="HL Road Tire"/>
    <n v="10"/>
    <n v="12"/>
    <n v="33"/>
    <x v="359"/>
    <n v="120"/>
    <n v="261"/>
    <x v="1"/>
  </r>
  <r>
    <d v="2014-01-12T00:00:00"/>
    <n v="12"/>
    <s v="January"/>
    <x v="2"/>
    <n v="40"/>
    <x v="1"/>
    <x v="1"/>
    <s v="Victoria"/>
    <x v="0"/>
    <s v="Tires and Tubes"/>
    <s v="HL Road Tire"/>
    <n v="2"/>
    <n v="12"/>
    <n v="33"/>
    <x v="261"/>
    <n v="24"/>
    <n v="52"/>
    <x v="1"/>
  </r>
  <r>
    <d v="2014-01-12T00:00:00"/>
    <n v="12"/>
    <s v="January"/>
    <x v="2"/>
    <n v="40"/>
    <x v="1"/>
    <x v="1"/>
    <s v="Victoria"/>
    <x v="0"/>
    <s v="Tires and Tubes"/>
    <s v="HL Road Tire"/>
    <n v="9"/>
    <n v="12"/>
    <n v="33"/>
    <x v="347"/>
    <n v="108"/>
    <n v="235"/>
    <x v="1"/>
  </r>
  <r>
    <d v="2016-01-12T00:00:00"/>
    <n v="12"/>
    <s v="January"/>
    <x v="3"/>
    <n v="40"/>
    <x v="1"/>
    <x v="1"/>
    <s v="Victoria"/>
    <x v="0"/>
    <s v="Tires and Tubes"/>
    <s v="HL Road Tire"/>
    <n v="4"/>
    <n v="12"/>
    <n v="33"/>
    <x v="105"/>
    <n v="48"/>
    <n v="104"/>
    <x v="1"/>
  </r>
  <r>
    <d v="2016-01-12T00:00:00"/>
    <n v="12"/>
    <s v="January"/>
    <x v="3"/>
    <n v="40"/>
    <x v="1"/>
    <x v="1"/>
    <s v="Victoria"/>
    <x v="0"/>
    <s v="Tires and Tubes"/>
    <s v="HL Road Tire"/>
    <n v="10"/>
    <n v="12"/>
    <n v="33"/>
    <x v="359"/>
    <n v="120"/>
    <n v="261"/>
    <x v="1"/>
  </r>
  <r>
    <d v="2014-03-28T00:00:00"/>
    <n v="28"/>
    <s v="March"/>
    <x v="2"/>
    <n v="40"/>
    <x v="1"/>
    <x v="1"/>
    <s v="Victoria"/>
    <x v="0"/>
    <s v="Tires and Tubes"/>
    <s v="HL Road Tire"/>
    <n v="11"/>
    <n v="12"/>
    <n v="33"/>
    <x v="228"/>
    <n v="132"/>
    <n v="287"/>
    <x v="1"/>
  </r>
  <r>
    <d v="2016-03-28T00:00:00"/>
    <n v="28"/>
    <s v="March"/>
    <x v="3"/>
    <n v="40"/>
    <x v="1"/>
    <x v="1"/>
    <s v="Victoria"/>
    <x v="0"/>
    <s v="Tires and Tubes"/>
    <s v="HL Road Tire"/>
    <n v="11"/>
    <n v="12"/>
    <n v="33"/>
    <x v="228"/>
    <n v="132"/>
    <n v="287"/>
    <x v="1"/>
  </r>
  <r>
    <d v="2013-08-14T00:00:00"/>
    <n v="14"/>
    <s v="August"/>
    <x v="0"/>
    <n v="38"/>
    <x v="1"/>
    <x v="1"/>
    <s v="New South Wales"/>
    <x v="0"/>
    <s v="Tires and Tubes"/>
    <s v="Patch Kit/8 Patches"/>
    <n v="15"/>
    <n v="1"/>
    <n v="2"/>
    <x v="291"/>
    <n v="15"/>
    <n v="26"/>
    <x v="0"/>
  </r>
  <r>
    <d v="2015-08-14T00:00:00"/>
    <n v="14"/>
    <s v="August"/>
    <x v="1"/>
    <n v="38"/>
    <x v="1"/>
    <x v="1"/>
    <s v="New South Wales"/>
    <x v="0"/>
    <s v="Tires and Tubes"/>
    <s v="Patch Kit/8 Patches"/>
    <n v="15"/>
    <n v="1"/>
    <n v="2"/>
    <x v="291"/>
    <n v="15"/>
    <n v="26"/>
    <x v="0"/>
  </r>
  <r>
    <d v="2013-08-26T00:00:00"/>
    <n v="26"/>
    <s v="August"/>
    <x v="0"/>
    <n v="38"/>
    <x v="1"/>
    <x v="1"/>
    <s v="New South Wales"/>
    <x v="0"/>
    <s v="Tires and Tubes"/>
    <s v="Patch Kit/8 Patches"/>
    <n v="16"/>
    <n v="1"/>
    <n v="2"/>
    <x v="252"/>
    <n v="16"/>
    <n v="28"/>
    <x v="0"/>
  </r>
  <r>
    <d v="2013-08-26T00:00:00"/>
    <n v="26"/>
    <s v="August"/>
    <x v="0"/>
    <n v="38"/>
    <x v="1"/>
    <x v="1"/>
    <s v="New South Wales"/>
    <x v="0"/>
    <s v="Tires and Tubes"/>
    <s v="Patch Kit/8 Patches"/>
    <n v="13"/>
    <n v="1"/>
    <n v="2"/>
    <x v="313"/>
    <n v="13"/>
    <n v="23"/>
    <x v="0"/>
  </r>
  <r>
    <d v="2015-08-26T00:00:00"/>
    <n v="26"/>
    <s v="August"/>
    <x v="1"/>
    <n v="38"/>
    <x v="1"/>
    <x v="1"/>
    <s v="New South Wales"/>
    <x v="0"/>
    <s v="Tires and Tubes"/>
    <s v="Patch Kit/8 Patches"/>
    <n v="14"/>
    <n v="1"/>
    <n v="2"/>
    <x v="313"/>
    <n v="14"/>
    <n v="24"/>
    <x v="0"/>
  </r>
  <r>
    <d v="2015-08-26T00:00:00"/>
    <n v="26"/>
    <s v="August"/>
    <x v="1"/>
    <n v="38"/>
    <x v="1"/>
    <x v="1"/>
    <s v="New South Wales"/>
    <x v="0"/>
    <s v="Tires and Tubes"/>
    <s v="Patch Kit/8 Patches"/>
    <n v="13"/>
    <n v="1"/>
    <n v="2"/>
    <x v="313"/>
    <n v="13"/>
    <n v="23"/>
    <x v="0"/>
  </r>
  <r>
    <d v="2013-11-04T00:00:00"/>
    <n v="4"/>
    <s v="November"/>
    <x v="0"/>
    <n v="38"/>
    <x v="1"/>
    <x v="1"/>
    <s v="New South Wales"/>
    <x v="0"/>
    <s v="Tires and Tubes"/>
    <s v="Patch Kit/8 Patches"/>
    <n v="7"/>
    <n v="1"/>
    <n v="2"/>
    <x v="318"/>
    <n v="7"/>
    <n v="12"/>
    <x v="0"/>
  </r>
  <r>
    <d v="2013-11-04T00:00:00"/>
    <n v="4"/>
    <s v="November"/>
    <x v="0"/>
    <n v="38"/>
    <x v="1"/>
    <x v="1"/>
    <s v="New South Wales"/>
    <x v="0"/>
    <s v="Tires and Tubes"/>
    <s v="Patch Kit/8 Patches"/>
    <n v="13"/>
    <n v="1"/>
    <n v="2"/>
    <x v="313"/>
    <n v="13"/>
    <n v="23"/>
    <x v="0"/>
  </r>
  <r>
    <d v="2015-11-04T00:00:00"/>
    <n v="4"/>
    <s v="November"/>
    <x v="1"/>
    <n v="38"/>
    <x v="1"/>
    <x v="1"/>
    <s v="New South Wales"/>
    <x v="0"/>
    <s v="Tires and Tubes"/>
    <s v="Patch Kit/8 Patches"/>
    <n v="8"/>
    <n v="1"/>
    <n v="2"/>
    <x v="294"/>
    <n v="8"/>
    <n v="14"/>
    <x v="0"/>
  </r>
  <r>
    <d v="2015-11-04T00:00:00"/>
    <n v="4"/>
    <s v="November"/>
    <x v="1"/>
    <n v="38"/>
    <x v="1"/>
    <x v="1"/>
    <s v="New South Wales"/>
    <x v="0"/>
    <s v="Tires and Tubes"/>
    <s v="Patch Kit/8 Patches"/>
    <n v="13"/>
    <n v="1"/>
    <n v="2"/>
    <x v="313"/>
    <n v="13"/>
    <n v="23"/>
    <x v="0"/>
  </r>
  <r>
    <d v="2014-01-09T00:00:00"/>
    <n v="9"/>
    <s v="January"/>
    <x v="2"/>
    <n v="38"/>
    <x v="1"/>
    <x v="1"/>
    <s v="New South Wales"/>
    <x v="0"/>
    <s v="Tires and Tubes"/>
    <s v="Patch Kit/8 Patches"/>
    <n v="2"/>
    <n v="1"/>
    <n v="2"/>
    <x v="388"/>
    <n v="2"/>
    <n v="3"/>
    <x v="0"/>
  </r>
  <r>
    <d v="2014-01-09T00:00:00"/>
    <n v="9"/>
    <s v="January"/>
    <x v="2"/>
    <n v="38"/>
    <x v="1"/>
    <x v="1"/>
    <s v="New South Wales"/>
    <x v="0"/>
    <s v="Tires and Tubes"/>
    <s v="Patch Kit/8 Patches"/>
    <n v="21"/>
    <n v="1"/>
    <n v="2"/>
    <x v="267"/>
    <n v="21"/>
    <n v="37"/>
    <x v="0"/>
  </r>
  <r>
    <d v="2016-01-09T00:00:00"/>
    <n v="9"/>
    <s v="January"/>
    <x v="3"/>
    <n v="38"/>
    <x v="1"/>
    <x v="1"/>
    <s v="New South Wales"/>
    <x v="0"/>
    <s v="Tires and Tubes"/>
    <s v="Patch Kit/8 Patches"/>
    <n v="1"/>
    <n v="1"/>
    <n v="2"/>
    <x v="388"/>
    <n v="1"/>
    <n v="2"/>
    <x v="0"/>
  </r>
  <r>
    <d v="2016-01-09T00:00:00"/>
    <n v="9"/>
    <s v="January"/>
    <x v="3"/>
    <n v="38"/>
    <x v="1"/>
    <x v="1"/>
    <s v="New South Wales"/>
    <x v="0"/>
    <s v="Tires and Tubes"/>
    <s v="Patch Kit/8 Patches"/>
    <n v="21"/>
    <n v="1"/>
    <n v="2"/>
    <x v="267"/>
    <n v="21"/>
    <n v="37"/>
    <x v="0"/>
  </r>
  <r>
    <d v="2014-03-06T00:00:00"/>
    <n v="6"/>
    <s v="March"/>
    <x v="2"/>
    <n v="38"/>
    <x v="1"/>
    <x v="1"/>
    <s v="New South Wales"/>
    <x v="0"/>
    <s v="Tires and Tubes"/>
    <s v="Patch Kit/8 Patches"/>
    <n v="13"/>
    <n v="1"/>
    <n v="2"/>
    <x v="313"/>
    <n v="13"/>
    <n v="23"/>
    <x v="0"/>
  </r>
  <r>
    <d v="2014-03-06T00:00:00"/>
    <n v="6"/>
    <s v="March"/>
    <x v="2"/>
    <n v="38"/>
    <x v="1"/>
    <x v="1"/>
    <s v="New South Wales"/>
    <x v="0"/>
    <s v="Tires and Tubes"/>
    <s v="Patch Kit/8 Patches"/>
    <n v="6"/>
    <n v="1"/>
    <n v="2"/>
    <x v="277"/>
    <n v="6"/>
    <n v="10"/>
    <x v="0"/>
  </r>
  <r>
    <d v="2014-03-06T00:00:00"/>
    <n v="6"/>
    <s v="March"/>
    <x v="2"/>
    <n v="38"/>
    <x v="1"/>
    <x v="1"/>
    <s v="New South Wales"/>
    <x v="0"/>
    <s v="Tires and Tubes"/>
    <s v="Patch Kit/8 Patches"/>
    <n v="27"/>
    <n v="1"/>
    <n v="2"/>
    <x v="272"/>
    <n v="27"/>
    <n v="47"/>
    <x v="0"/>
  </r>
  <r>
    <d v="2016-03-06T00:00:00"/>
    <n v="6"/>
    <s v="March"/>
    <x v="3"/>
    <n v="38"/>
    <x v="1"/>
    <x v="1"/>
    <s v="New South Wales"/>
    <x v="0"/>
    <s v="Tires and Tubes"/>
    <s v="Patch Kit/8 Patches"/>
    <n v="15"/>
    <n v="1"/>
    <n v="2"/>
    <x v="291"/>
    <n v="15"/>
    <n v="26"/>
    <x v="0"/>
  </r>
  <r>
    <d v="2016-03-06T00:00:00"/>
    <n v="6"/>
    <s v="March"/>
    <x v="3"/>
    <n v="38"/>
    <x v="1"/>
    <x v="1"/>
    <s v="New South Wales"/>
    <x v="0"/>
    <s v="Tires and Tubes"/>
    <s v="Patch Kit/8 Patches"/>
    <n v="3"/>
    <n v="1"/>
    <n v="2"/>
    <x v="295"/>
    <n v="3"/>
    <n v="5"/>
    <x v="0"/>
  </r>
  <r>
    <d v="2016-03-06T00:00:00"/>
    <n v="6"/>
    <s v="March"/>
    <x v="3"/>
    <n v="38"/>
    <x v="1"/>
    <x v="1"/>
    <s v="New South Wales"/>
    <x v="0"/>
    <s v="Tires and Tubes"/>
    <s v="Patch Kit/8 Patches"/>
    <n v="25"/>
    <n v="1"/>
    <n v="2"/>
    <x v="300"/>
    <n v="25"/>
    <n v="44"/>
    <x v="0"/>
  </r>
  <r>
    <d v="2014-03-07T00:00:00"/>
    <n v="7"/>
    <s v="March"/>
    <x v="2"/>
    <n v="38"/>
    <x v="1"/>
    <x v="1"/>
    <s v="New South Wales"/>
    <x v="0"/>
    <s v="Tires and Tubes"/>
    <s v="Patch Kit/8 Patches"/>
    <n v="10"/>
    <n v="1"/>
    <n v="2"/>
    <x v="303"/>
    <n v="10"/>
    <n v="17"/>
    <x v="0"/>
  </r>
  <r>
    <d v="2014-03-07T00:00:00"/>
    <n v="7"/>
    <s v="March"/>
    <x v="2"/>
    <n v="38"/>
    <x v="1"/>
    <x v="1"/>
    <s v="New South Wales"/>
    <x v="0"/>
    <s v="Tires and Tubes"/>
    <s v="Patch Kit/8 Patches"/>
    <n v="4"/>
    <n v="1"/>
    <n v="2"/>
    <x v="315"/>
    <n v="4"/>
    <n v="7"/>
    <x v="0"/>
  </r>
  <r>
    <d v="2016-03-07T00:00:00"/>
    <n v="7"/>
    <s v="March"/>
    <x v="3"/>
    <n v="38"/>
    <x v="1"/>
    <x v="1"/>
    <s v="New South Wales"/>
    <x v="0"/>
    <s v="Tires and Tubes"/>
    <s v="Patch Kit/8 Patches"/>
    <n v="7"/>
    <n v="1"/>
    <n v="2"/>
    <x v="318"/>
    <n v="7"/>
    <n v="12"/>
    <x v="0"/>
  </r>
  <r>
    <d v="2016-03-07T00:00:00"/>
    <n v="7"/>
    <s v="March"/>
    <x v="3"/>
    <n v="38"/>
    <x v="1"/>
    <x v="1"/>
    <s v="New South Wales"/>
    <x v="0"/>
    <s v="Tires and Tubes"/>
    <s v="Patch Kit/8 Patches"/>
    <n v="1"/>
    <n v="1"/>
    <n v="2"/>
    <x v="388"/>
    <n v="1"/>
    <n v="2"/>
    <x v="0"/>
  </r>
  <r>
    <d v="2014-05-02T00:00:00"/>
    <n v="2"/>
    <s v="May"/>
    <x v="2"/>
    <n v="38"/>
    <x v="1"/>
    <x v="1"/>
    <s v="New South Wales"/>
    <x v="0"/>
    <s v="Tires and Tubes"/>
    <s v="Patch Kit/8 Patches"/>
    <n v="7"/>
    <n v="1"/>
    <n v="2"/>
    <x v="318"/>
    <n v="7"/>
    <n v="12"/>
    <x v="0"/>
  </r>
  <r>
    <d v="2014-05-02T00:00:00"/>
    <n v="2"/>
    <s v="May"/>
    <x v="2"/>
    <n v="38"/>
    <x v="1"/>
    <x v="1"/>
    <s v="New South Wales"/>
    <x v="0"/>
    <s v="Tires and Tubes"/>
    <s v="Patch Kit/8 Patches"/>
    <n v="10"/>
    <n v="1"/>
    <n v="2"/>
    <x v="303"/>
    <n v="10"/>
    <n v="17"/>
    <x v="0"/>
  </r>
  <r>
    <d v="2014-05-02T00:00:00"/>
    <n v="2"/>
    <s v="May"/>
    <x v="2"/>
    <n v="38"/>
    <x v="1"/>
    <x v="1"/>
    <s v="New South Wales"/>
    <x v="0"/>
    <s v="Tires and Tubes"/>
    <s v="Patch Kit/8 Patches"/>
    <n v="8"/>
    <n v="1"/>
    <n v="2"/>
    <x v="294"/>
    <n v="8"/>
    <n v="14"/>
    <x v="0"/>
  </r>
  <r>
    <d v="2016-05-02T00:00:00"/>
    <n v="2"/>
    <s v="May"/>
    <x v="3"/>
    <n v="38"/>
    <x v="1"/>
    <x v="1"/>
    <s v="New South Wales"/>
    <x v="0"/>
    <s v="Tires and Tubes"/>
    <s v="Patch Kit/8 Patches"/>
    <n v="9"/>
    <n v="1"/>
    <n v="2"/>
    <x v="303"/>
    <n v="9"/>
    <n v="16"/>
    <x v="0"/>
  </r>
  <r>
    <d v="2016-05-02T00:00:00"/>
    <n v="2"/>
    <s v="May"/>
    <x v="3"/>
    <n v="38"/>
    <x v="1"/>
    <x v="1"/>
    <s v="New South Wales"/>
    <x v="0"/>
    <s v="Tires and Tubes"/>
    <s v="Patch Kit/8 Patches"/>
    <n v="10"/>
    <n v="1"/>
    <n v="2"/>
    <x v="303"/>
    <n v="10"/>
    <n v="17"/>
    <x v="0"/>
  </r>
  <r>
    <d v="2016-05-02T00:00:00"/>
    <n v="2"/>
    <s v="May"/>
    <x v="3"/>
    <n v="38"/>
    <x v="1"/>
    <x v="1"/>
    <s v="New South Wales"/>
    <x v="0"/>
    <s v="Tires and Tubes"/>
    <s v="Patch Kit/8 Patches"/>
    <n v="8"/>
    <n v="1"/>
    <n v="2"/>
    <x v="294"/>
    <n v="8"/>
    <n v="14"/>
    <x v="0"/>
  </r>
  <r>
    <d v="2014-07-07T00:00:00"/>
    <n v="7"/>
    <s v="July"/>
    <x v="2"/>
    <n v="38"/>
    <x v="1"/>
    <x v="1"/>
    <s v="New South Wales"/>
    <x v="0"/>
    <s v="Tires and Tubes"/>
    <s v="Patch Kit/8 Patches"/>
    <n v="23"/>
    <n v="1"/>
    <n v="2"/>
    <x v="290"/>
    <n v="23"/>
    <n v="40"/>
    <x v="0"/>
  </r>
  <r>
    <d v="2016-07-07T00:00:00"/>
    <n v="7"/>
    <s v="July"/>
    <x v="3"/>
    <n v="38"/>
    <x v="1"/>
    <x v="1"/>
    <s v="New South Wales"/>
    <x v="0"/>
    <s v="Tires and Tubes"/>
    <s v="Patch Kit/8 Patches"/>
    <n v="21"/>
    <n v="1"/>
    <n v="2"/>
    <x v="267"/>
    <n v="21"/>
    <n v="37"/>
    <x v="0"/>
  </r>
  <r>
    <d v="2013-08-17T00:00:00"/>
    <n v="17"/>
    <s v="August"/>
    <x v="0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3-08-17T00:00:00"/>
    <n v="17"/>
    <s v="August"/>
    <x v="0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5-08-17T00:00:00"/>
    <n v="17"/>
    <s v="August"/>
    <x v="1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5-08-17T00:00:00"/>
    <n v="17"/>
    <s v="August"/>
    <x v="1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3-08-25T00:00:00"/>
    <n v="25"/>
    <s v="August"/>
    <x v="0"/>
    <n v="53"/>
    <x v="1"/>
    <x v="0"/>
    <s v="British Columbia"/>
    <x v="0"/>
    <s v="Tires and Tubes"/>
    <s v="Mountain Tire Tube"/>
    <n v="2"/>
    <n v="2"/>
    <n v="5"/>
    <x v="294"/>
    <n v="4"/>
    <n v="10"/>
    <x v="1"/>
  </r>
  <r>
    <d v="2013-08-25T00:00:00"/>
    <n v="25"/>
    <s v="August"/>
    <x v="0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5-08-25T00:00:00"/>
    <n v="25"/>
    <s v="August"/>
    <x v="1"/>
    <n v="53"/>
    <x v="1"/>
    <x v="0"/>
    <s v="British Columbia"/>
    <x v="0"/>
    <s v="Tires and Tubes"/>
    <s v="Mountain Tire Tube"/>
    <n v="2"/>
    <n v="2"/>
    <n v="5"/>
    <x v="294"/>
    <n v="4"/>
    <n v="10"/>
    <x v="1"/>
  </r>
  <r>
    <d v="2015-08-25T00:00:00"/>
    <n v="25"/>
    <s v="August"/>
    <x v="1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3-09-16T00:00:00"/>
    <n v="16"/>
    <s v="September"/>
    <x v="0"/>
    <n v="53"/>
    <x v="1"/>
    <x v="0"/>
    <s v="British Columbia"/>
    <x v="0"/>
    <s v="Tires and Tubes"/>
    <s v="Mountain Tire Tube"/>
    <n v="1"/>
    <n v="2"/>
    <n v="5"/>
    <x v="315"/>
    <n v="2"/>
    <n v="5"/>
    <x v="1"/>
  </r>
  <r>
    <d v="2013-09-16T00:00:00"/>
    <n v="16"/>
    <s v="September"/>
    <x v="0"/>
    <n v="53"/>
    <x v="1"/>
    <x v="0"/>
    <s v="British Columbia"/>
    <x v="0"/>
    <s v="Tires and Tubes"/>
    <s v="Mountain Tire Tube"/>
    <n v="21"/>
    <n v="2"/>
    <n v="5"/>
    <x v="314"/>
    <n v="42"/>
    <n v="104"/>
    <x v="1"/>
  </r>
  <r>
    <d v="2013-09-16T00:00:00"/>
    <n v="16"/>
    <s v="September"/>
    <x v="0"/>
    <n v="53"/>
    <x v="1"/>
    <x v="0"/>
    <s v="British Columbia"/>
    <x v="0"/>
    <s v="Tires and Tubes"/>
    <s v="Mountain Tire Tube"/>
    <n v="4"/>
    <n v="2"/>
    <n v="5"/>
    <x v="252"/>
    <n v="8"/>
    <n v="20"/>
    <x v="1"/>
  </r>
  <r>
    <d v="2015-09-16T00:00:00"/>
    <n v="16"/>
    <s v="September"/>
    <x v="1"/>
    <n v="53"/>
    <x v="1"/>
    <x v="0"/>
    <s v="British Columbia"/>
    <x v="0"/>
    <s v="Tires and Tubes"/>
    <s v="Mountain Tire Tube"/>
    <n v="1"/>
    <n v="2"/>
    <n v="5"/>
    <x v="315"/>
    <n v="2"/>
    <n v="5"/>
    <x v="1"/>
  </r>
  <r>
    <d v="2015-09-16T00:00:00"/>
    <n v="16"/>
    <s v="September"/>
    <x v="1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5-09-16T00:00:00"/>
    <n v="16"/>
    <s v="September"/>
    <x v="1"/>
    <n v="53"/>
    <x v="1"/>
    <x v="0"/>
    <s v="British Columbia"/>
    <x v="0"/>
    <s v="Tires and Tubes"/>
    <s v="Mountain Tire Tube"/>
    <n v="3"/>
    <n v="2"/>
    <n v="5"/>
    <x v="266"/>
    <n v="6"/>
    <n v="15"/>
    <x v="1"/>
  </r>
  <r>
    <d v="2013-09-18T00:00:00"/>
    <n v="18"/>
    <s v="September"/>
    <x v="0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3-09-18T00:00:00"/>
    <n v="18"/>
    <s v="September"/>
    <x v="0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5-09-18T00:00:00"/>
    <n v="18"/>
    <s v="September"/>
    <x v="1"/>
    <n v="53"/>
    <x v="1"/>
    <x v="0"/>
    <s v="British Columbia"/>
    <x v="0"/>
    <s v="Tires and Tubes"/>
    <s v="Mountain Tire Tube"/>
    <n v="8"/>
    <n v="2"/>
    <n v="5"/>
    <x v="259"/>
    <n v="16"/>
    <n v="40"/>
    <x v="1"/>
  </r>
  <r>
    <d v="2015-09-18T00:00:00"/>
    <n v="18"/>
    <s v="September"/>
    <x v="1"/>
    <n v="53"/>
    <x v="1"/>
    <x v="0"/>
    <s v="British Columbia"/>
    <x v="0"/>
    <s v="Tires and Tubes"/>
    <s v="Mountain Tire Tube"/>
    <n v="11"/>
    <n v="2"/>
    <n v="5"/>
    <x v="302"/>
    <n v="22"/>
    <n v="54"/>
    <x v="1"/>
  </r>
  <r>
    <d v="2013-10-25T00:00:00"/>
    <n v="25"/>
    <s v="October"/>
    <x v="0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5-10-25T00:00:00"/>
    <n v="25"/>
    <s v="October"/>
    <x v="1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3-11-02T00:00:00"/>
    <n v="2"/>
    <s v="November"/>
    <x v="0"/>
    <n v="53"/>
    <x v="1"/>
    <x v="0"/>
    <s v="British Columbia"/>
    <x v="0"/>
    <s v="Tires and Tubes"/>
    <s v="Mountain Tire Tube"/>
    <n v="12"/>
    <n v="2"/>
    <n v="5"/>
    <x v="262"/>
    <n v="24"/>
    <n v="59"/>
    <x v="1"/>
  </r>
  <r>
    <d v="2013-11-02T00:00:00"/>
    <n v="2"/>
    <s v="November"/>
    <x v="0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5-11-02T00:00:00"/>
    <n v="2"/>
    <s v="November"/>
    <x v="1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5-11-02T00:00:00"/>
    <n v="2"/>
    <s v="November"/>
    <x v="1"/>
    <n v="53"/>
    <x v="1"/>
    <x v="0"/>
    <s v="British Columbia"/>
    <x v="0"/>
    <s v="Tires and Tubes"/>
    <s v="Mountain Tire Tube"/>
    <n v="7"/>
    <n v="2"/>
    <n v="5"/>
    <x v="296"/>
    <n v="14"/>
    <n v="35"/>
    <x v="1"/>
  </r>
  <r>
    <d v="2013-11-18T00:00:00"/>
    <n v="18"/>
    <s v="November"/>
    <x v="0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3-11-18T00:00:00"/>
    <n v="18"/>
    <s v="November"/>
    <x v="0"/>
    <n v="53"/>
    <x v="1"/>
    <x v="0"/>
    <s v="British Columbia"/>
    <x v="0"/>
    <s v="Tires and Tubes"/>
    <s v="Mountain Tire Tube"/>
    <n v="25"/>
    <n v="2"/>
    <n v="5"/>
    <x v="14"/>
    <n v="50"/>
    <n v="124"/>
    <x v="1"/>
  </r>
  <r>
    <d v="2015-11-18T00:00:00"/>
    <n v="18"/>
    <s v="November"/>
    <x v="1"/>
    <n v="53"/>
    <x v="1"/>
    <x v="0"/>
    <s v="British Columbia"/>
    <x v="0"/>
    <s v="Tires and Tubes"/>
    <s v="Mountain Tire Tube"/>
    <n v="31"/>
    <n v="2"/>
    <n v="5"/>
    <x v="349"/>
    <n v="62"/>
    <n v="153"/>
    <x v="1"/>
  </r>
  <r>
    <d v="2015-11-18T00:00:00"/>
    <n v="18"/>
    <s v="November"/>
    <x v="1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1-07T00:00:00"/>
    <n v="7"/>
    <s v="January"/>
    <x v="2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4-01-07T00:00:00"/>
    <n v="7"/>
    <s v="January"/>
    <x v="2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1-07T00:00:00"/>
    <n v="7"/>
    <s v="January"/>
    <x v="2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6-01-07T00:00:00"/>
    <n v="7"/>
    <s v="January"/>
    <x v="3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1-07T00:00:00"/>
    <n v="7"/>
    <s v="January"/>
    <x v="3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1-07T00:00:00"/>
    <n v="7"/>
    <s v="January"/>
    <x v="3"/>
    <n v="53"/>
    <x v="1"/>
    <x v="0"/>
    <s v="British Columbia"/>
    <x v="0"/>
    <s v="Tires and Tubes"/>
    <s v="Mountain Tire Tube"/>
    <n v="16"/>
    <n v="2"/>
    <n v="5"/>
    <x v="257"/>
    <n v="32"/>
    <n v="79"/>
    <x v="1"/>
  </r>
  <r>
    <d v="2014-01-09T00:00:00"/>
    <n v="9"/>
    <s v="January"/>
    <x v="2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4-01-09T00:00:00"/>
    <n v="9"/>
    <s v="January"/>
    <x v="2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6-01-09T00:00:00"/>
    <n v="9"/>
    <s v="January"/>
    <x v="3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6-01-09T00:00:00"/>
    <n v="9"/>
    <s v="January"/>
    <x v="3"/>
    <n v="53"/>
    <x v="1"/>
    <x v="0"/>
    <s v="British Columbia"/>
    <x v="0"/>
    <s v="Tires and Tubes"/>
    <s v="Mountain Tire Tube"/>
    <n v="15"/>
    <n v="2"/>
    <n v="5"/>
    <x v="287"/>
    <n v="30"/>
    <n v="74"/>
    <x v="1"/>
  </r>
  <r>
    <d v="2014-01-22T00:00:00"/>
    <n v="22"/>
    <s v="January"/>
    <x v="2"/>
    <n v="53"/>
    <x v="1"/>
    <x v="0"/>
    <s v="British Columbia"/>
    <x v="0"/>
    <s v="Tires and Tubes"/>
    <s v="Mountain Tire Tube"/>
    <n v="6"/>
    <n v="2"/>
    <n v="5"/>
    <x v="271"/>
    <n v="12"/>
    <n v="30"/>
    <x v="1"/>
  </r>
  <r>
    <d v="2016-01-22T00:00:00"/>
    <n v="22"/>
    <s v="January"/>
    <x v="3"/>
    <n v="53"/>
    <x v="1"/>
    <x v="0"/>
    <s v="British Columbia"/>
    <x v="0"/>
    <s v="Tires and Tubes"/>
    <s v="Mountain Tire Tube"/>
    <n v="3"/>
    <n v="2"/>
    <n v="5"/>
    <x v="266"/>
    <n v="6"/>
    <n v="15"/>
    <x v="1"/>
  </r>
  <r>
    <d v="2014-02-07T00:00:00"/>
    <n v="7"/>
    <s v="February"/>
    <x v="2"/>
    <n v="53"/>
    <x v="1"/>
    <x v="0"/>
    <s v="British Columbia"/>
    <x v="0"/>
    <s v="Tires and Tubes"/>
    <s v="Mountain Tire Tube"/>
    <n v="3"/>
    <n v="2"/>
    <n v="5"/>
    <x v="266"/>
    <n v="6"/>
    <n v="15"/>
    <x v="1"/>
  </r>
  <r>
    <d v="2014-02-07T00:00:00"/>
    <n v="7"/>
    <s v="February"/>
    <x v="2"/>
    <n v="53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2-07T00:00:00"/>
    <n v="7"/>
    <s v="February"/>
    <x v="3"/>
    <n v="53"/>
    <x v="1"/>
    <x v="0"/>
    <s v="British Columbia"/>
    <x v="0"/>
    <s v="Tires and Tubes"/>
    <s v="Mountain Tire Tube"/>
    <n v="3"/>
    <n v="2"/>
    <n v="5"/>
    <x v="266"/>
    <n v="6"/>
    <n v="15"/>
    <x v="1"/>
  </r>
  <r>
    <d v="2016-02-07T00:00:00"/>
    <n v="7"/>
    <s v="February"/>
    <x v="3"/>
    <n v="53"/>
    <x v="1"/>
    <x v="0"/>
    <s v="British Columbia"/>
    <x v="0"/>
    <s v="Tires and Tubes"/>
    <s v="Mountain Tire Tube"/>
    <n v="25"/>
    <n v="2"/>
    <n v="5"/>
    <x v="14"/>
    <n v="50"/>
    <n v="124"/>
    <x v="1"/>
  </r>
  <r>
    <d v="2014-02-13T00:00:00"/>
    <n v="13"/>
    <s v="February"/>
    <x v="2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4-02-13T00:00:00"/>
    <n v="13"/>
    <s v="February"/>
    <x v="2"/>
    <n v="53"/>
    <x v="1"/>
    <x v="0"/>
    <s v="British Columbia"/>
    <x v="0"/>
    <s v="Tires and Tubes"/>
    <s v="Mountain Tire Tube"/>
    <n v="12"/>
    <n v="2"/>
    <n v="5"/>
    <x v="262"/>
    <n v="24"/>
    <n v="59"/>
    <x v="1"/>
  </r>
  <r>
    <d v="2016-02-13T00:00:00"/>
    <n v="13"/>
    <s v="February"/>
    <x v="3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2-13T00:00:00"/>
    <n v="13"/>
    <s v="February"/>
    <x v="3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4-02-23T00:00:00"/>
    <n v="23"/>
    <s v="February"/>
    <x v="2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6-02-23T00:00:00"/>
    <n v="23"/>
    <s v="February"/>
    <x v="3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4-03-12T00:00:00"/>
    <n v="12"/>
    <s v="March"/>
    <x v="2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3-12T00:00:00"/>
    <n v="12"/>
    <s v="March"/>
    <x v="2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6-03-12T00:00:00"/>
    <n v="12"/>
    <s v="March"/>
    <x v="3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3-12T00:00:00"/>
    <n v="12"/>
    <s v="March"/>
    <x v="3"/>
    <n v="53"/>
    <x v="1"/>
    <x v="0"/>
    <s v="British Columbia"/>
    <x v="0"/>
    <s v="Tires and Tubes"/>
    <s v="Mountain Tire Tube"/>
    <n v="7"/>
    <n v="2"/>
    <n v="5"/>
    <x v="296"/>
    <n v="14"/>
    <n v="35"/>
    <x v="1"/>
  </r>
  <r>
    <d v="2014-04-01T00:00:00"/>
    <n v="1"/>
    <s v="April"/>
    <x v="2"/>
    <n v="53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4-01T00:00:00"/>
    <n v="1"/>
    <s v="April"/>
    <x v="2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6-04-01T00:00:00"/>
    <n v="1"/>
    <s v="April"/>
    <x v="3"/>
    <n v="53"/>
    <x v="1"/>
    <x v="0"/>
    <s v="British Columbia"/>
    <x v="0"/>
    <s v="Tires and Tubes"/>
    <s v="Mountain Tire Tube"/>
    <n v="19"/>
    <n v="2"/>
    <n v="5"/>
    <x v="105"/>
    <n v="38"/>
    <n v="94"/>
    <x v="1"/>
  </r>
  <r>
    <d v="2016-04-01T00:00:00"/>
    <n v="1"/>
    <s v="April"/>
    <x v="3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4-04-14T00:00:00"/>
    <n v="14"/>
    <s v="April"/>
    <x v="2"/>
    <n v="53"/>
    <x v="1"/>
    <x v="0"/>
    <s v="British Columbia"/>
    <x v="0"/>
    <s v="Tires and Tubes"/>
    <s v="Mountain Tire Tube"/>
    <n v="22"/>
    <n v="2"/>
    <n v="5"/>
    <x v="219"/>
    <n v="44"/>
    <n v="109"/>
    <x v="1"/>
  </r>
  <r>
    <d v="2014-04-14T00:00:00"/>
    <n v="14"/>
    <s v="April"/>
    <x v="2"/>
    <n v="53"/>
    <x v="1"/>
    <x v="0"/>
    <s v="British Columbia"/>
    <x v="0"/>
    <s v="Tires and Tubes"/>
    <s v="Mountain Tire Tube"/>
    <n v="25"/>
    <n v="2"/>
    <n v="5"/>
    <x v="14"/>
    <n v="50"/>
    <n v="124"/>
    <x v="1"/>
  </r>
  <r>
    <d v="2014-04-14T00:00:00"/>
    <n v="14"/>
    <s v="April"/>
    <x v="2"/>
    <n v="53"/>
    <x v="1"/>
    <x v="0"/>
    <s v="British Columbia"/>
    <x v="0"/>
    <s v="Tires and Tubes"/>
    <s v="Mountain Tire Tube"/>
    <n v="2"/>
    <n v="2"/>
    <n v="5"/>
    <x v="294"/>
    <n v="4"/>
    <n v="10"/>
    <x v="1"/>
  </r>
  <r>
    <d v="2016-04-14T00:00:00"/>
    <n v="14"/>
    <s v="April"/>
    <x v="3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4-14T00:00:00"/>
    <n v="14"/>
    <s v="April"/>
    <x v="3"/>
    <n v="53"/>
    <x v="1"/>
    <x v="0"/>
    <s v="British Columbia"/>
    <x v="0"/>
    <s v="Tires and Tubes"/>
    <s v="Mountain Tire Tube"/>
    <n v="26"/>
    <n v="2"/>
    <n v="5"/>
    <x v="344"/>
    <n v="52"/>
    <n v="129"/>
    <x v="1"/>
  </r>
  <r>
    <d v="2016-04-14T00:00:00"/>
    <n v="14"/>
    <s v="April"/>
    <x v="3"/>
    <n v="53"/>
    <x v="1"/>
    <x v="0"/>
    <s v="British Columbia"/>
    <x v="0"/>
    <s v="Tires and Tubes"/>
    <s v="Mountain Tire Tube"/>
    <n v="1"/>
    <n v="2"/>
    <n v="5"/>
    <x v="315"/>
    <n v="2"/>
    <n v="5"/>
    <x v="1"/>
  </r>
  <r>
    <d v="2014-04-18T00:00:00"/>
    <n v="18"/>
    <s v="April"/>
    <x v="2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4-18T00:00:00"/>
    <n v="18"/>
    <s v="April"/>
    <x v="2"/>
    <n v="53"/>
    <x v="1"/>
    <x v="0"/>
    <s v="British Columbia"/>
    <x v="0"/>
    <s v="Tires and Tubes"/>
    <s v="Mountain Tire Tube"/>
    <n v="11"/>
    <n v="2"/>
    <n v="5"/>
    <x v="302"/>
    <n v="22"/>
    <n v="54"/>
    <x v="1"/>
  </r>
  <r>
    <d v="2016-04-18T00:00:00"/>
    <n v="18"/>
    <s v="April"/>
    <x v="3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6-04-18T00:00:00"/>
    <n v="18"/>
    <s v="April"/>
    <x v="3"/>
    <n v="53"/>
    <x v="1"/>
    <x v="0"/>
    <s v="British Columbia"/>
    <x v="0"/>
    <s v="Tires and Tubes"/>
    <s v="Mountain Tire Tube"/>
    <n v="9"/>
    <n v="2"/>
    <n v="5"/>
    <x v="307"/>
    <n v="18"/>
    <n v="45"/>
    <x v="1"/>
  </r>
  <r>
    <d v="2014-04-21T00:00:00"/>
    <n v="21"/>
    <s v="April"/>
    <x v="2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4-21T00:00:00"/>
    <n v="21"/>
    <s v="April"/>
    <x v="2"/>
    <n v="53"/>
    <x v="1"/>
    <x v="0"/>
    <s v="British Columbia"/>
    <x v="0"/>
    <s v="Tires and Tubes"/>
    <s v="Mountain Tire Tube"/>
    <n v="25"/>
    <n v="2"/>
    <n v="5"/>
    <x v="14"/>
    <n v="50"/>
    <n v="124"/>
    <x v="1"/>
  </r>
  <r>
    <d v="2016-04-21T00:00:00"/>
    <n v="21"/>
    <s v="April"/>
    <x v="3"/>
    <n v="53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4-21T00:00:00"/>
    <n v="21"/>
    <s v="April"/>
    <x v="3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4-28T00:00:00"/>
    <n v="28"/>
    <s v="April"/>
    <x v="2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4-04-28T00:00:00"/>
    <n v="28"/>
    <s v="April"/>
    <x v="2"/>
    <n v="53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4-28T00:00:00"/>
    <n v="28"/>
    <s v="April"/>
    <x v="3"/>
    <n v="53"/>
    <x v="1"/>
    <x v="0"/>
    <s v="British Columbia"/>
    <x v="0"/>
    <s v="Tires and Tubes"/>
    <s v="Mountain Tire Tube"/>
    <n v="22"/>
    <n v="2"/>
    <n v="5"/>
    <x v="219"/>
    <n v="44"/>
    <n v="109"/>
    <x v="1"/>
  </r>
  <r>
    <d v="2016-04-28T00:00:00"/>
    <n v="28"/>
    <s v="April"/>
    <x v="3"/>
    <n v="53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4-30T00:00:00"/>
    <n v="30"/>
    <s v="April"/>
    <x v="2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4-04-30T00:00:00"/>
    <n v="30"/>
    <s v="April"/>
    <x v="2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6-04-30T00:00:00"/>
    <n v="30"/>
    <s v="April"/>
    <x v="3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6-04-30T00:00:00"/>
    <n v="30"/>
    <s v="April"/>
    <x v="3"/>
    <n v="53"/>
    <x v="1"/>
    <x v="0"/>
    <s v="British Columbia"/>
    <x v="0"/>
    <s v="Tires and Tubes"/>
    <s v="Mountain Tire Tube"/>
    <n v="11"/>
    <n v="2"/>
    <n v="5"/>
    <x v="302"/>
    <n v="22"/>
    <n v="54"/>
    <x v="1"/>
  </r>
  <r>
    <d v="2014-05-02T00:00:00"/>
    <n v="2"/>
    <s v="May"/>
    <x v="2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5-02T00:00:00"/>
    <n v="2"/>
    <s v="May"/>
    <x v="2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6-05-02T00:00:00"/>
    <n v="2"/>
    <s v="May"/>
    <x v="3"/>
    <n v="53"/>
    <x v="1"/>
    <x v="0"/>
    <s v="British Columbia"/>
    <x v="0"/>
    <s v="Tires and Tubes"/>
    <s v="Mountain Tire Tube"/>
    <n v="25"/>
    <n v="2"/>
    <n v="5"/>
    <x v="14"/>
    <n v="50"/>
    <n v="124"/>
    <x v="1"/>
  </r>
  <r>
    <d v="2016-05-02T00:00:00"/>
    <n v="2"/>
    <s v="May"/>
    <x v="3"/>
    <n v="53"/>
    <x v="1"/>
    <x v="0"/>
    <s v="British Columbia"/>
    <x v="0"/>
    <s v="Tires and Tubes"/>
    <s v="Mountain Tire Tube"/>
    <n v="11"/>
    <n v="2"/>
    <n v="5"/>
    <x v="302"/>
    <n v="22"/>
    <n v="54"/>
    <x v="1"/>
  </r>
  <r>
    <d v="2014-05-21T00:00:00"/>
    <n v="21"/>
    <s v="May"/>
    <x v="2"/>
    <n v="53"/>
    <x v="1"/>
    <x v="0"/>
    <s v="British Columbia"/>
    <x v="0"/>
    <s v="Tires and Tubes"/>
    <s v="Mountain Tire Tube"/>
    <n v="27"/>
    <n v="2"/>
    <n v="5"/>
    <x v="336"/>
    <n v="54"/>
    <n v="134"/>
    <x v="1"/>
  </r>
  <r>
    <d v="2016-05-21T00:00:00"/>
    <n v="21"/>
    <s v="May"/>
    <x v="3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4-05-22T00:00:00"/>
    <n v="22"/>
    <s v="May"/>
    <x v="2"/>
    <n v="53"/>
    <x v="1"/>
    <x v="0"/>
    <s v="British Columbia"/>
    <x v="0"/>
    <s v="Tires and Tubes"/>
    <s v="Mountain Tire Tube"/>
    <n v="18"/>
    <n v="2"/>
    <n v="5"/>
    <x v="31"/>
    <n v="36"/>
    <n v="89"/>
    <x v="1"/>
  </r>
  <r>
    <d v="2016-05-22T00:00:00"/>
    <n v="22"/>
    <s v="May"/>
    <x v="3"/>
    <n v="53"/>
    <x v="1"/>
    <x v="0"/>
    <s v="British Columbia"/>
    <x v="0"/>
    <s v="Tires and Tubes"/>
    <s v="Mountain Tire Tube"/>
    <n v="17"/>
    <n v="2"/>
    <n v="5"/>
    <x v="71"/>
    <n v="34"/>
    <n v="84"/>
    <x v="1"/>
  </r>
  <r>
    <d v="2014-06-18T00:00:00"/>
    <n v="18"/>
    <s v="June"/>
    <x v="2"/>
    <n v="53"/>
    <x v="1"/>
    <x v="0"/>
    <s v="British Columbia"/>
    <x v="0"/>
    <s v="Tires and Tubes"/>
    <s v="Mountain Tire Tube"/>
    <n v="13"/>
    <n v="2"/>
    <n v="5"/>
    <x v="306"/>
    <n v="26"/>
    <n v="64"/>
    <x v="1"/>
  </r>
  <r>
    <d v="2016-06-18T00:00:00"/>
    <n v="18"/>
    <s v="June"/>
    <x v="3"/>
    <n v="53"/>
    <x v="1"/>
    <x v="0"/>
    <s v="British Columbia"/>
    <x v="0"/>
    <s v="Tires and Tubes"/>
    <s v="Mountain Tire Tube"/>
    <n v="14"/>
    <n v="2"/>
    <n v="5"/>
    <x v="316"/>
    <n v="28"/>
    <n v="69"/>
    <x v="1"/>
  </r>
  <r>
    <d v="2014-07-03T00:00:00"/>
    <n v="3"/>
    <s v="July"/>
    <x v="2"/>
    <n v="53"/>
    <x v="1"/>
    <x v="0"/>
    <s v="British Columbia"/>
    <x v="0"/>
    <s v="Tires and Tubes"/>
    <s v="Mountain Tire Tube"/>
    <n v="10"/>
    <n v="2"/>
    <n v="5"/>
    <x v="338"/>
    <n v="20"/>
    <n v="50"/>
    <x v="1"/>
  </r>
  <r>
    <d v="2016-07-03T00:00:00"/>
    <n v="3"/>
    <s v="July"/>
    <x v="3"/>
    <n v="53"/>
    <x v="1"/>
    <x v="0"/>
    <s v="British Columbia"/>
    <x v="0"/>
    <s v="Tires and Tubes"/>
    <s v="Mountain Tire Tube"/>
    <n v="7"/>
    <n v="2"/>
    <n v="5"/>
    <x v="296"/>
    <n v="14"/>
    <n v="35"/>
    <x v="1"/>
  </r>
  <r>
    <d v="2014-07-29T00:00:00"/>
    <n v="29"/>
    <s v="July"/>
    <x v="2"/>
    <n v="53"/>
    <x v="1"/>
    <x v="0"/>
    <s v="British Columbia"/>
    <x v="0"/>
    <s v="Tires and Tubes"/>
    <s v="Mountain Tire Tube"/>
    <n v="4"/>
    <n v="2"/>
    <n v="5"/>
    <x v="252"/>
    <n v="8"/>
    <n v="20"/>
    <x v="1"/>
  </r>
  <r>
    <d v="2014-07-29T00:00:00"/>
    <n v="29"/>
    <s v="July"/>
    <x v="2"/>
    <n v="53"/>
    <x v="1"/>
    <x v="0"/>
    <s v="British Columbia"/>
    <x v="0"/>
    <s v="Tires and Tubes"/>
    <s v="Mountain Tire Tube"/>
    <n v="29"/>
    <n v="2"/>
    <n v="5"/>
    <x v="279"/>
    <n v="58"/>
    <n v="144"/>
    <x v="1"/>
  </r>
  <r>
    <d v="2016-07-29T00:00:00"/>
    <n v="29"/>
    <s v="July"/>
    <x v="3"/>
    <n v="53"/>
    <x v="1"/>
    <x v="0"/>
    <s v="British Columbia"/>
    <x v="0"/>
    <s v="Tires and Tubes"/>
    <s v="Mountain Tire Tube"/>
    <n v="4"/>
    <n v="2"/>
    <n v="5"/>
    <x v="252"/>
    <n v="8"/>
    <n v="20"/>
    <x v="1"/>
  </r>
  <r>
    <d v="2016-07-29T00:00:00"/>
    <n v="29"/>
    <s v="July"/>
    <x v="3"/>
    <n v="53"/>
    <x v="1"/>
    <x v="0"/>
    <s v="British Columbia"/>
    <x v="0"/>
    <s v="Tires and Tubes"/>
    <s v="Mountain Tire Tube"/>
    <n v="31"/>
    <n v="2"/>
    <n v="5"/>
    <x v="349"/>
    <n v="62"/>
    <n v="153"/>
    <x v="1"/>
  </r>
  <r>
    <d v="2013-08-24T00:00:00"/>
    <n v="24"/>
    <s v="August"/>
    <x v="0"/>
    <n v="49"/>
    <x v="1"/>
    <x v="0"/>
    <s v="British Columbia"/>
    <x v="0"/>
    <s v="Tires and Tubes"/>
    <s v="Mountain Tire Tube"/>
    <n v="9"/>
    <n v="2"/>
    <n v="5"/>
    <x v="307"/>
    <n v="18"/>
    <n v="45"/>
    <x v="0"/>
  </r>
  <r>
    <d v="2015-08-24T00:00:00"/>
    <n v="24"/>
    <s v="August"/>
    <x v="1"/>
    <n v="49"/>
    <x v="1"/>
    <x v="0"/>
    <s v="British Columbia"/>
    <x v="0"/>
    <s v="Tires and Tubes"/>
    <s v="Mountain Tire Tube"/>
    <n v="9"/>
    <n v="2"/>
    <n v="5"/>
    <x v="307"/>
    <n v="18"/>
    <n v="45"/>
    <x v="0"/>
  </r>
  <r>
    <d v="2013-09-15T00:00:00"/>
    <n v="15"/>
    <s v="September"/>
    <x v="0"/>
    <n v="49"/>
    <x v="1"/>
    <x v="0"/>
    <s v="British Columbia"/>
    <x v="0"/>
    <s v="Tires and Tubes"/>
    <s v="Mountain Tire Tube"/>
    <n v="16"/>
    <n v="2"/>
    <n v="5"/>
    <x v="257"/>
    <n v="32"/>
    <n v="79"/>
    <x v="0"/>
  </r>
  <r>
    <d v="2013-09-15T00:00:00"/>
    <n v="15"/>
    <s v="September"/>
    <x v="0"/>
    <n v="49"/>
    <x v="1"/>
    <x v="0"/>
    <s v="British Columbia"/>
    <x v="0"/>
    <s v="Tires and Tubes"/>
    <s v="Mountain Tire Tube"/>
    <n v="7"/>
    <n v="2"/>
    <n v="5"/>
    <x v="296"/>
    <n v="14"/>
    <n v="35"/>
    <x v="0"/>
  </r>
  <r>
    <d v="2015-09-15T00:00:00"/>
    <n v="15"/>
    <s v="September"/>
    <x v="1"/>
    <n v="49"/>
    <x v="1"/>
    <x v="0"/>
    <s v="British Columbia"/>
    <x v="0"/>
    <s v="Tires and Tubes"/>
    <s v="Mountain Tire Tube"/>
    <n v="13"/>
    <n v="2"/>
    <n v="5"/>
    <x v="306"/>
    <n v="26"/>
    <n v="64"/>
    <x v="0"/>
  </r>
  <r>
    <d v="2015-09-15T00:00:00"/>
    <n v="15"/>
    <s v="September"/>
    <x v="1"/>
    <n v="49"/>
    <x v="1"/>
    <x v="0"/>
    <s v="British Columbia"/>
    <x v="0"/>
    <s v="Tires and Tubes"/>
    <s v="Mountain Tire Tube"/>
    <n v="5"/>
    <n v="2"/>
    <n v="5"/>
    <x v="274"/>
    <n v="10"/>
    <n v="25"/>
    <x v="0"/>
  </r>
  <r>
    <d v="2013-09-27T00:00:00"/>
    <n v="27"/>
    <s v="September"/>
    <x v="0"/>
    <n v="49"/>
    <x v="1"/>
    <x v="0"/>
    <s v="British Columbia"/>
    <x v="0"/>
    <s v="Tires and Tubes"/>
    <s v="Mountain Tire Tube"/>
    <n v="26"/>
    <n v="2"/>
    <n v="5"/>
    <x v="344"/>
    <n v="52"/>
    <n v="129"/>
    <x v="0"/>
  </r>
  <r>
    <d v="2015-09-27T00:00:00"/>
    <n v="27"/>
    <s v="September"/>
    <x v="1"/>
    <n v="49"/>
    <x v="1"/>
    <x v="0"/>
    <s v="British Columbia"/>
    <x v="0"/>
    <s v="Tires and Tubes"/>
    <s v="Mountain Tire Tube"/>
    <n v="28"/>
    <n v="2"/>
    <n v="5"/>
    <x v="286"/>
    <n v="56"/>
    <n v="139"/>
    <x v="0"/>
  </r>
  <r>
    <d v="2013-10-06T00:00:00"/>
    <n v="6"/>
    <s v="October"/>
    <x v="0"/>
    <n v="49"/>
    <x v="1"/>
    <x v="0"/>
    <s v="British Columbia"/>
    <x v="0"/>
    <s v="Tires and Tubes"/>
    <s v="Mountain Tire Tube"/>
    <n v="11"/>
    <n v="2"/>
    <n v="5"/>
    <x v="302"/>
    <n v="22"/>
    <n v="54"/>
    <x v="0"/>
  </r>
  <r>
    <d v="2013-10-06T00:00:00"/>
    <n v="6"/>
    <s v="October"/>
    <x v="0"/>
    <n v="49"/>
    <x v="1"/>
    <x v="0"/>
    <s v="British Columbia"/>
    <x v="0"/>
    <s v="Tires and Tubes"/>
    <s v="Mountain Tire Tube"/>
    <n v="28"/>
    <n v="2"/>
    <n v="5"/>
    <x v="286"/>
    <n v="56"/>
    <n v="139"/>
    <x v="0"/>
  </r>
  <r>
    <d v="2015-10-06T00:00:00"/>
    <n v="6"/>
    <s v="October"/>
    <x v="1"/>
    <n v="49"/>
    <x v="1"/>
    <x v="0"/>
    <s v="British Columbia"/>
    <x v="0"/>
    <s v="Tires and Tubes"/>
    <s v="Mountain Tire Tube"/>
    <n v="11"/>
    <n v="2"/>
    <n v="5"/>
    <x v="302"/>
    <n v="22"/>
    <n v="54"/>
    <x v="0"/>
  </r>
  <r>
    <d v="2015-10-06T00:00:00"/>
    <n v="6"/>
    <s v="October"/>
    <x v="1"/>
    <n v="49"/>
    <x v="1"/>
    <x v="0"/>
    <s v="British Columbia"/>
    <x v="0"/>
    <s v="Tires and Tubes"/>
    <s v="Mountain Tire Tube"/>
    <n v="27"/>
    <n v="2"/>
    <n v="5"/>
    <x v="336"/>
    <n v="54"/>
    <n v="134"/>
    <x v="0"/>
  </r>
  <r>
    <d v="2013-10-13T00:00:00"/>
    <n v="13"/>
    <s v="October"/>
    <x v="0"/>
    <n v="49"/>
    <x v="1"/>
    <x v="0"/>
    <s v="British Columbia"/>
    <x v="0"/>
    <s v="Tires and Tubes"/>
    <s v="Mountain Tire Tube"/>
    <n v="19"/>
    <n v="2"/>
    <n v="5"/>
    <x v="105"/>
    <n v="38"/>
    <n v="94"/>
    <x v="0"/>
  </r>
  <r>
    <d v="2013-10-13T00:00:00"/>
    <n v="13"/>
    <s v="October"/>
    <x v="0"/>
    <n v="49"/>
    <x v="1"/>
    <x v="0"/>
    <s v="British Columbia"/>
    <x v="0"/>
    <s v="Tires and Tubes"/>
    <s v="Mountain Tire Tube"/>
    <n v="6"/>
    <n v="2"/>
    <n v="5"/>
    <x v="271"/>
    <n v="12"/>
    <n v="30"/>
    <x v="0"/>
  </r>
  <r>
    <d v="2013-10-13T00:00:00"/>
    <n v="13"/>
    <s v="October"/>
    <x v="0"/>
    <n v="49"/>
    <x v="1"/>
    <x v="0"/>
    <s v="British Columbia"/>
    <x v="0"/>
    <s v="Tires and Tubes"/>
    <s v="Mountain Tire Tube"/>
    <n v="25"/>
    <n v="2"/>
    <n v="5"/>
    <x v="14"/>
    <n v="50"/>
    <n v="124"/>
    <x v="0"/>
  </r>
  <r>
    <d v="2015-10-13T00:00:00"/>
    <n v="13"/>
    <s v="October"/>
    <x v="1"/>
    <n v="49"/>
    <x v="1"/>
    <x v="0"/>
    <s v="British Columbia"/>
    <x v="0"/>
    <s v="Tires and Tubes"/>
    <s v="Mountain Tire Tube"/>
    <n v="18"/>
    <n v="2"/>
    <n v="5"/>
    <x v="31"/>
    <n v="36"/>
    <n v="89"/>
    <x v="0"/>
  </r>
  <r>
    <d v="2015-10-13T00:00:00"/>
    <n v="13"/>
    <s v="October"/>
    <x v="1"/>
    <n v="49"/>
    <x v="1"/>
    <x v="0"/>
    <s v="British Columbia"/>
    <x v="0"/>
    <s v="Tires and Tubes"/>
    <s v="Mountain Tire Tube"/>
    <n v="5"/>
    <n v="2"/>
    <n v="5"/>
    <x v="274"/>
    <n v="10"/>
    <n v="25"/>
    <x v="0"/>
  </r>
  <r>
    <d v="2015-10-13T00:00:00"/>
    <n v="13"/>
    <s v="October"/>
    <x v="1"/>
    <n v="49"/>
    <x v="1"/>
    <x v="0"/>
    <s v="British Columbia"/>
    <x v="0"/>
    <s v="Tires and Tubes"/>
    <s v="Mountain Tire Tube"/>
    <n v="25"/>
    <n v="2"/>
    <n v="5"/>
    <x v="14"/>
    <n v="50"/>
    <n v="124"/>
    <x v="0"/>
  </r>
  <r>
    <d v="2013-12-26T00:00:00"/>
    <n v="26"/>
    <s v="December"/>
    <x v="0"/>
    <n v="49"/>
    <x v="1"/>
    <x v="0"/>
    <s v="British Columbia"/>
    <x v="0"/>
    <s v="Tires and Tubes"/>
    <s v="Mountain Tire Tube"/>
    <n v="29"/>
    <n v="2"/>
    <n v="5"/>
    <x v="279"/>
    <n v="58"/>
    <n v="144"/>
    <x v="0"/>
  </r>
  <r>
    <d v="2013-12-26T00:00:00"/>
    <n v="26"/>
    <s v="December"/>
    <x v="0"/>
    <n v="49"/>
    <x v="1"/>
    <x v="0"/>
    <s v="British Columbia"/>
    <x v="0"/>
    <s v="Tires and Tubes"/>
    <s v="Mountain Tire Tube"/>
    <n v="24"/>
    <n v="2"/>
    <n v="5"/>
    <x v="235"/>
    <n v="48"/>
    <n v="119"/>
    <x v="0"/>
  </r>
  <r>
    <d v="2013-12-26T00:00:00"/>
    <n v="26"/>
    <s v="December"/>
    <x v="0"/>
    <n v="49"/>
    <x v="1"/>
    <x v="0"/>
    <s v="British Columbia"/>
    <x v="0"/>
    <s v="Tires and Tubes"/>
    <s v="Mountain Tire Tube"/>
    <n v="19"/>
    <n v="2"/>
    <n v="5"/>
    <x v="105"/>
    <n v="38"/>
    <n v="94"/>
    <x v="0"/>
  </r>
  <r>
    <d v="2015-12-26T00:00:00"/>
    <n v="26"/>
    <s v="December"/>
    <x v="1"/>
    <n v="49"/>
    <x v="1"/>
    <x v="0"/>
    <s v="British Columbia"/>
    <x v="0"/>
    <s v="Tires and Tubes"/>
    <s v="Mountain Tire Tube"/>
    <n v="27"/>
    <n v="2"/>
    <n v="5"/>
    <x v="336"/>
    <n v="54"/>
    <n v="134"/>
    <x v="0"/>
  </r>
  <r>
    <d v="2015-12-26T00:00:00"/>
    <n v="26"/>
    <s v="December"/>
    <x v="1"/>
    <n v="49"/>
    <x v="1"/>
    <x v="0"/>
    <s v="British Columbia"/>
    <x v="0"/>
    <s v="Tires and Tubes"/>
    <s v="Mountain Tire Tube"/>
    <n v="24"/>
    <n v="2"/>
    <n v="5"/>
    <x v="235"/>
    <n v="48"/>
    <n v="119"/>
    <x v="0"/>
  </r>
  <r>
    <d v="2015-12-26T00:00:00"/>
    <n v="26"/>
    <s v="December"/>
    <x v="1"/>
    <n v="49"/>
    <x v="1"/>
    <x v="0"/>
    <s v="British Columbia"/>
    <x v="0"/>
    <s v="Tires and Tubes"/>
    <s v="Mountain Tire Tube"/>
    <n v="17"/>
    <n v="2"/>
    <n v="5"/>
    <x v="71"/>
    <n v="34"/>
    <n v="84"/>
    <x v="0"/>
  </r>
  <r>
    <d v="2014-02-03T00:00:00"/>
    <n v="3"/>
    <s v="February"/>
    <x v="2"/>
    <n v="49"/>
    <x v="1"/>
    <x v="0"/>
    <s v="British Columbia"/>
    <x v="0"/>
    <s v="Tires and Tubes"/>
    <s v="Mountain Tire Tube"/>
    <n v="13"/>
    <n v="2"/>
    <n v="5"/>
    <x v="306"/>
    <n v="26"/>
    <n v="64"/>
    <x v="0"/>
  </r>
  <r>
    <d v="2014-02-03T00:00:00"/>
    <n v="3"/>
    <s v="February"/>
    <x v="2"/>
    <n v="49"/>
    <x v="1"/>
    <x v="0"/>
    <s v="British Columbia"/>
    <x v="0"/>
    <s v="Tires and Tubes"/>
    <s v="Mountain Tire Tube"/>
    <n v="4"/>
    <n v="2"/>
    <n v="5"/>
    <x v="252"/>
    <n v="8"/>
    <n v="20"/>
    <x v="0"/>
  </r>
  <r>
    <d v="2016-02-03T00:00:00"/>
    <n v="3"/>
    <s v="February"/>
    <x v="3"/>
    <n v="49"/>
    <x v="1"/>
    <x v="0"/>
    <s v="British Columbia"/>
    <x v="0"/>
    <s v="Tires and Tubes"/>
    <s v="Mountain Tire Tube"/>
    <n v="10"/>
    <n v="2"/>
    <n v="5"/>
    <x v="338"/>
    <n v="20"/>
    <n v="50"/>
    <x v="0"/>
  </r>
  <r>
    <d v="2016-02-03T00:00:00"/>
    <n v="3"/>
    <s v="February"/>
    <x v="3"/>
    <n v="49"/>
    <x v="1"/>
    <x v="0"/>
    <s v="British Columbia"/>
    <x v="0"/>
    <s v="Tires and Tubes"/>
    <s v="Mountain Tire Tube"/>
    <n v="2"/>
    <n v="2"/>
    <n v="5"/>
    <x v="294"/>
    <n v="4"/>
    <n v="10"/>
    <x v="0"/>
  </r>
  <r>
    <d v="2014-02-20T00:00:00"/>
    <n v="20"/>
    <s v="February"/>
    <x v="2"/>
    <n v="49"/>
    <x v="1"/>
    <x v="0"/>
    <s v="British Columbia"/>
    <x v="0"/>
    <s v="Tires and Tubes"/>
    <s v="Mountain Tire Tube"/>
    <n v="9"/>
    <n v="2"/>
    <n v="5"/>
    <x v="307"/>
    <n v="18"/>
    <n v="45"/>
    <x v="0"/>
  </r>
  <r>
    <d v="2014-02-20T00:00:00"/>
    <n v="20"/>
    <s v="February"/>
    <x v="2"/>
    <n v="49"/>
    <x v="1"/>
    <x v="0"/>
    <s v="British Columbia"/>
    <x v="0"/>
    <s v="Tires and Tubes"/>
    <s v="Mountain Tire Tube"/>
    <n v="19"/>
    <n v="2"/>
    <n v="5"/>
    <x v="105"/>
    <n v="38"/>
    <n v="94"/>
    <x v="0"/>
  </r>
  <r>
    <d v="2016-02-20T00:00:00"/>
    <n v="20"/>
    <s v="February"/>
    <x v="3"/>
    <n v="49"/>
    <x v="1"/>
    <x v="0"/>
    <s v="British Columbia"/>
    <x v="0"/>
    <s v="Tires and Tubes"/>
    <s v="Mountain Tire Tube"/>
    <n v="8"/>
    <n v="2"/>
    <n v="5"/>
    <x v="259"/>
    <n v="16"/>
    <n v="40"/>
    <x v="0"/>
  </r>
  <r>
    <d v="2016-02-20T00:00:00"/>
    <n v="20"/>
    <s v="February"/>
    <x v="3"/>
    <n v="49"/>
    <x v="1"/>
    <x v="0"/>
    <s v="British Columbia"/>
    <x v="0"/>
    <s v="Tires and Tubes"/>
    <s v="Mountain Tire Tube"/>
    <n v="19"/>
    <n v="2"/>
    <n v="5"/>
    <x v="105"/>
    <n v="38"/>
    <n v="94"/>
    <x v="0"/>
  </r>
  <r>
    <d v="2014-03-26T00:00:00"/>
    <n v="26"/>
    <s v="March"/>
    <x v="2"/>
    <n v="49"/>
    <x v="1"/>
    <x v="0"/>
    <s v="British Columbia"/>
    <x v="0"/>
    <s v="Tires and Tubes"/>
    <s v="Mountain Tire Tube"/>
    <n v="18"/>
    <n v="2"/>
    <n v="5"/>
    <x v="31"/>
    <n v="36"/>
    <n v="89"/>
    <x v="0"/>
  </r>
  <r>
    <d v="2016-03-26T00:00:00"/>
    <n v="26"/>
    <s v="March"/>
    <x v="3"/>
    <n v="49"/>
    <x v="1"/>
    <x v="0"/>
    <s v="British Columbia"/>
    <x v="0"/>
    <s v="Tires and Tubes"/>
    <s v="Mountain Tire Tube"/>
    <n v="18"/>
    <n v="2"/>
    <n v="5"/>
    <x v="31"/>
    <n v="36"/>
    <n v="89"/>
    <x v="0"/>
  </r>
  <r>
    <d v="2014-04-14T00:00:00"/>
    <n v="14"/>
    <s v="April"/>
    <x v="2"/>
    <n v="49"/>
    <x v="1"/>
    <x v="0"/>
    <s v="British Columbia"/>
    <x v="0"/>
    <s v="Tires and Tubes"/>
    <s v="Mountain Tire Tube"/>
    <n v="29"/>
    <n v="2"/>
    <n v="5"/>
    <x v="279"/>
    <n v="58"/>
    <n v="144"/>
    <x v="0"/>
  </r>
  <r>
    <d v="2014-04-14T00:00:00"/>
    <n v="14"/>
    <s v="April"/>
    <x v="2"/>
    <n v="49"/>
    <x v="1"/>
    <x v="0"/>
    <s v="British Columbia"/>
    <x v="0"/>
    <s v="Tires and Tubes"/>
    <s v="Mountain Tire Tube"/>
    <n v="3"/>
    <n v="2"/>
    <n v="5"/>
    <x v="266"/>
    <n v="6"/>
    <n v="15"/>
    <x v="0"/>
  </r>
  <r>
    <d v="2014-04-14T00:00:00"/>
    <n v="14"/>
    <s v="April"/>
    <x v="2"/>
    <n v="49"/>
    <x v="1"/>
    <x v="0"/>
    <s v="British Columbia"/>
    <x v="0"/>
    <s v="Tires and Tubes"/>
    <s v="Mountain Tire Tube"/>
    <n v="1"/>
    <n v="2"/>
    <n v="5"/>
    <x v="315"/>
    <n v="2"/>
    <n v="5"/>
    <x v="0"/>
  </r>
  <r>
    <d v="2016-04-14T00:00:00"/>
    <n v="14"/>
    <s v="April"/>
    <x v="3"/>
    <n v="49"/>
    <x v="1"/>
    <x v="0"/>
    <s v="British Columbia"/>
    <x v="0"/>
    <s v="Tires and Tubes"/>
    <s v="Mountain Tire Tube"/>
    <n v="28"/>
    <n v="2"/>
    <n v="5"/>
    <x v="286"/>
    <n v="56"/>
    <n v="139"/>
    <x v="0"/>
  </r>
  <r>
    <d v="2016-04-14T00:00:00"/>
    <n v="14"/>
    <s v="April"/>
    <x v="3"/>
    <n v="49"/>
    <x v="1"/>
    <x v="0"/>
    <s v="British Columbia"/>
    <x v="0"/>
    <s v="Tires and Tubes"/>
    <s v="Mountain Tire Tube"/>
    <n v="1"/>
    <n v="2"/>
    <n v="5"/>
    <x v="315"/>
    <n v="2"/>
    <n v="5"/>
    <x v="0"/>
  </r>
  <r>
    <d v="2016-04-14T00:00:00"/>
    <n v="14"/>
    <s v="April"/>
    <x v="3"/>
    <n v="49"/>
    <x v="1"/>
    <x v="0"/>
    <s v="British Columbia"/>
    <x v="0"/>
    <s v="Tires and Tubes"/>
    <s v="Mountain Tire Tube"/>
    <n v="1"/>
    <n v="2"/>
    <n v="5"/>
    <x v="315"/>
    <n v="2"/>
    <n v="5"/>
    <x v="0"/>
  </r>
  <r>
    <d v="2014-04-19T00:00:00"/>
    <n v="19"/>
    <s v="April"/>
    <x v="2"/>
    <n v="49"/>
    <x v="1"/>
    <x v="0"/>
    <s v="British Columbia"/>
    <x v="0"/>
    <s v="Tires and Tubes"/>
    <s v="Mountain Tire Tube"/>
    <n v="6"/>
    <n v="2"/>
    <n v="5"/>
    <x v="271"/>
    <n v="12"/>
    <n v="30"/>
    <x v="0"/>
  </r>
  <r>
    <d v="2014-04-19T00:00:00"/>
    <n v="19"/>
    <s v="April"/>
    <x v="2"/>
    <n v="49"/>
    <x v="1"/>
    <x v="0"/>
    <s v="British Columbia"/>
    <x v="0"/>
    <s v="Tires and Tubes"/>
    <s v="Mountain Tire Tube"/>
    <n v="6"/>
    <n v="2"/>
    <n v="5"/>
    <x v="271"/>
    <n v="12"/>
    <n v="30"/>
    <x v="0"/>
  </r>
  <r>
    <d v="2016-04-19T00:00:00"/>
    <n v="19"/>
    <s v="April"/>
    <x v="3"/>
    <n v="49"/>
    <x v="1"/>
    <x v="0"/>
    <s v="British Columbia"/>
    <x v="0"/>
    <s v="Tires and Tubes"/>
    <s v="Mountain Tire Tube"/>
    <n v="3"/>
    <n v="2"/>
    <n v="5"/>
    <x v="266"/>
    <n v="6"/>
    <n v="15"/>
    <x v="0"/>
  </r>
  <r>
    <d v="2016-04-19T00:00:00"/>
    <n v="19"/>
    <s v="April"/>
    <x v="3"/>
    <n v="49"/>
    <x v="1"/>
    <x v="0"/>
    <s v="British Columbia"/>
    <x v="0"/>
    <s v="Tires and Tubes"/>
    <s v="Mountain Tire Tube"/>
    <n v="4"/>
    <n v="2"/>
    <n v="5"/>
    <x v="252"/>
    <n v="8"/>
    <n v="20"/>
    <x v="0"/>
  </r>
  <r>
    <d v="2014-05-23T00:00:00"/>
    <n v="23"/>
    <s v="May"/>
    <x v="2"/>
    <n v="49"/>
    <x v="1"/>
    <x v="0"/>
    <s v="British Columbia"/>
    <x v="0"/>
    <s v="Tires and Tubes"/>
    <s v="Mountain Tire Tube"/>
    <n v="3"/>
    <n v="2"/>
    <n v="5"/>
    <x v="266"/>
    <n v="6"/>
    <n v="15"/>
    <x v="0"/>
  </r>
  <r>
    <d v="2014-05-23T00:00:00"/>
    <n v="23"/>
    <s v="May"/>
    <x v="2"/>
    <n v="49"/>
    <x v="1"/>
    <x v="0"/>
    <s v="British Columbia"/>
    <x v="0"/>
    <s v="Tires and Tubes"/>
    <s v="Mountain Tire Tube"/>
    <n v="15"/>
    <n v="2"/>
    <n v="5"/>
    <x v="287"/>
    <n v="30"/>
    <n v="74"/>
    <x v="0"/>
  </r>
  <r>
    <d v="2016-05-23T00:00:00"/>
    <n v="23"/>
    <s v="May"/>
    <x v="3"/>
    <n v="49"/>
    <x v="1"/>
    <x v="0"/>
    <s v="British Columbia"/>
    <x v="0"/>
    <s v="Tires and Tubes"/>
    <s v="Mountain Tire Tube"/>
    <n v="1"/>
    <n v="2"/>
    <n v="5"/>
    <x v="315"/>
    <n v="2"/>
    <n v="5"/>
    <x v="0"/>
  </r>
  <r>
    <d v="2016-05-23T00:00:00"/>
    <n v="23"/>
    <s v="May"/>
    <x v="3"/>
    <n v="49"/>
    <x v="1"/>
    <x v="0"/>
    <s v="British Columbia"/>
    <x v="0"/>
    <s v="Tires and Tubes"/>
    <s v="Mountain Tire Tube"/>
    <n v="16"/>
    <n v="2"/>
    <n v="5"/>
    <x v="257"/>
    <n v="32"/>
    <n v="79"/>
    <x v="0"/>
  </r>
  <r>
    <d v="2014-05-24T00:00:00"/>
    <n v="24"/>
    <s v="May"/>
    <x v="2"/>
    <n v="49"/>
    <x v="1"/>
    <x v="0"/>
    <s v="British Columbia"/>
    <x v="0"/>
    <s v="Tires and Tubes"/>
    <s v="Mountain Tire Tube"/>
    <n v="26"/>
    <n v="2"/>
    <n v="5"/>
    <x v="344"/>
    <n v="52"/>
    <n v="129"/>
    <x v="0"/>
  </r>
  <r>
    <d v="2014-05-24T00:00:00"/>
    <n v="24"/>
    <s v="May"/>
    <x v="2"/>
    <n v="49"/>
    <x v="1"/>
    <x v="0"/>
    <s v="British Columbia"/>
    <x v="0"/>
    <s v="Tires and Tubes"/>
    <s v="Mountain Tire Tube"/>
    <n v="10"/>
    <n v="2"/>
    <n v="5"/>
    <x v="338"/>
    <n v="20"/>
    <n v="50"/>
    <x v="0"/>
  </r>
  <r>
    <d v="2016-05-24T00:00:00"/>
    <n v="24"/>
    <s v="May"/>
    <x v="3"/>
    <n v="49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5-24T00:00:00"/>
    <n v="24"/>
    <s v="May"/>
    <x v="3"/>
    <n v="49"/>
    <x v="1"/>
    <x v="0"/>
    <s v="British Columbia"/>
    <x v="0"/>
    <s v="Tires and Tubes"/>
    <s v="Mountain Tire Tube"/>
    <n v="7"/>
    <n v="2"/>
    <n v="5"/>
    <x v="296"/>
    <n v="14"/>
    <n v="35"/>
    <x v="0"/>
  </r>
  <r>
    <d v="2014-06-01T00:00:00"/>
    <n v="1"/>
    <s v="June"/>
    <x v="2"/>
    <n v="49"/>
    <x v="1"/>
    <x v="0"/>
    <s v="British Columbia"/>
    <x v="0"/>
    <s v="Tires and Tubes"/>
    <s v="Mountain Tire Tube"/>
    <n v="3"/>
    <n v="2"/>
    <n v="5"/>
    <x v="266"/>
    <n v="6"/>
    <n v="15"/>
    <x v="0"/>
  </r>
  <r>
    <d v="2016-06-01T00:00:00"/>
    <n v="1"/>
    <s v="June"/>
    <x v="3"/>
    <n v="49"/>
    <x v="1"/>
    <x v="0"/>
    <s v="British Columbia"/>
    <x v="0"/>
    <s v="Tires and Tubes"/>
    <s v="Mountain Tire Tube"/>
    <n v="1"/>
    <n v="2"/>
    <n v="5"/>
    <x v="315"/>
    <n v="2"/>
    <n v="5"/>
    <x v="0"/>
  </r>
  <r>
    <d v="2014-06-13T00:00:00"/>
    <n v="13"/>
    <s v="June"/>
    <x v="2"/>
    <n v="49"/>
    <x v="1"/>
    <x v="0"/>
    <s v="British Columbia"/>
    <x v="0"/>
    <s v="Tires and Tubes"/>
    <s v="Mountain Tire Tube"/>
    <n v="25"/>
    <n v="2"/>
    <n v="5"/>
    <x v="14"/>
    <n v="50"/>
    <n v="124"/>
    <x v="0"/>
  </r>
  <r>
    <d v="2016-06-13T00:00:00"/>
    <n v="13"/>
    <s v="June"/>
    <x v="3"/>
    <n v="49"/>
    <x v="1"/>
    <x v="0"/>
    <s v="British Columbia"/>
    <x v="0"/>
    <s v="Tires and Tubes"/>
    <s v="Mountain Tire Tube"/>
    <n v="23"/>
    <n v="2"/>
    <n v="5"/>
    <x v="265"/>
    <n v="46"/>
    <n v="114"/>
    <x v="0"/>
  </r>
  <r>
    <d v="2013-10-29T00:00:00"/>
    <n v="29"/>
    <s v="October"/>
    <x v="0"/>
    <n v="41"/>
    <x v="1"/>
    <x v="3"/>
    <s v="Saarland"/>
    <x v="0"/>
    <s v="Tires and Tubes"/>
    <s v="LL Mountain Tire"/>
    <n v="10"/>
    <n v="9"/>
    <n v="25"/>
    <x v="383"/>
    <n v="90"/>
    <n v="205"/>
    <x v="1"/>
  </r>
  <r>
    <d v="2013-10-29T00:00:00"/>
    <n v="29"/>
    <s v="October"/>
    <x v="0"/>
    <n v="41"/>
    <x v="1"/>
    <x v="3"/>
    <s v="Saarland"/>
    <x v="0"/>
    <s v="Tires and Tubes"/>
    <s v="LL Mountain Tire"/>
    <n v="18"/>
    <n v="9"/>
    <n v="25"/>
    <x v="400"/>
    <n v="162"/>
    <n v="369"/>
    <x v="1"/>
  </r>
  <r>
    <d v="2015-10-29T00:00:00"/>
    <n v="29"/>
    <s v="October"/>
    <x v="1"/>
    <n v="41"/>
    <x v="1"/>
    <x v="3"/>
    <s v="Saarland"/>
    <x v="0"/>
    <s v="Tires and Tubes"/>
    <s v="LL Mountain Tire"/>
    <n v="9"/>
    <n v="9"/>
    <n v="25"/>
    <x v="365"/>
    <n v="81"/>
    <n v="185"/>
    <x v="1"/>
  </r>
  <r>
    <d v="2015-10-29T00:00:00"/>
    <n v="29"/>
    <s v="October"/>
    <x v="1"/>
    <n v="41"/>
    <x v="1"/>
    <x v="3"/>
    <s v="Saarland"/>
    <x v="0"/>
    <s v="Tires and Tubes"/>
    <s v="LL Mountain Tire"/>
    <n v="18"/>
    <n v="9"/>
    <n v="25"/>
    <x v="400"/>
    <n v="162"/>
    <n v="369"/>
    <x v="1"/>
  </r>
  <r>
    <d v="2014-05-22T00:00:00"/>
    <n v="22"/>
    <s v="May"/>
    <x v="2"/>
    <n v="41"/>
    <x v="1"/>
    <x v="3"/>
    <s v="Saarland"/>
    <x v="0"/>
    <s v="Tires and Tubes"/>
    <s v="LL Mountain Tire"/>
    <n v="30"/>
    <n v="9"/>
    <n v="25"/>
    <x v="431"/>
    <n v="270"/>
    <n v="615"/>
    <x v="1"/>
  </r>
  <r>
    <d v="2014-05-22T00:00:00"/>
    <n v="22"/>
    <s v="May"/>
    <x v="2"/>
    <n v="41"/>
    <x v="1"/>
    <x v="3"/>
    <s v="Saarland"/>
    <x v="0"/>
    <s v="Tires and Tubes"/>
    <s v="LL Mountain Tire"/>
    <n v="23"/>
    <n v="9"/>
    <n v="25"/>
    <x v="474"/>
    <n v="207"/>
    <n v="472"/>
    <x v="1"/>
  </r>
  <r>
    <d v="2016-05-22T00:00:00"/>
    <n v="22"/>
    <s v="May"/>
    <x v="3"/>
    <n v="41"/>
    <x v="1"/>
    <x v="3"/>
    <s v="Saarland"/>
    <x v="0"/>
    <s v="Tires and Tubes"/>
    <s v="LL Mountain Tire"/>
    <n v="32"/>
    <n v="9"/>
    <n v="25"/>
    <x v="518"/>
    <n v="288"/>
    <n v="656"/>
    <x v="1"/>
  </r>
  <r>
    <d v="2016-05-22T00:00:00"/>
    <n v="22"/>
    <s v="May"/>
    <x v="3"/>
    <n v="41"/>
    <x v="1"/>
    <x v="3"/>
    <s v="Saarland"/>
    <x v="0"/>
    <s v="Tires and Tubes"/>
    <s v="LL Mountain Tire"/>
    <n v="20"/>
    <n v="9"/>
    <n v="25"/>
    <x v="590"/>
    <n v="180"/>
    <n v="410"/>
    <x v="1"/>
  </r>
  <r>
    <d v="2014-06-09T00:00:00"/>
    <n v="9"/>
    <s v="June"/>
    <x v="2"/>
    <n v="41"/>
    <x v="1"/>
    <x v="3"/>
    <s v="Saarland"/>
    <x v="0"/>
    <s v="Tires and Tubes"/>
    <s v="LL Mountain Tire"/>
    <n v="12"/>
    <n v="9"/>
    <n v="25"/>
    <x v="377"/>
    <n v="108"/>
    <n v="246"/>
    <x v="1"/>
  </r>
  <r>
    <d v="2014-06-09T00:00:00"/>
    <n v="9"/>
    <s v="June"/>
    <x v="2"/>
    <n v="41"/>
    <x v="1"/>
    <x v="3"/>
    <s v="Saarland"/>
    <x v="0"/>
    <s v="Tires and Tubes"/>
    <s v="LL Mountain Tire"/>
    <n v="5"/>
    <n v="9"/>
    <n v="25"/>
    <x v="174"/>
    <n v="45"/>
    <n v="103"/>
    <x v="1"/>
  </r>
  <r>
    <d v="2016-06-09T00:00:00"/>
    <n v="9"/>
    <s v="June"/>
    <x v="3"/>
    <n v="41"/>
    <x v="1"/>
    <x v="3"/>
    <s v="Saarland"/>
    <x v="0"/>
    <s v="Tires and Tubes"/>
    <s v="LL Mountain Tire"/>
    <n v="10"/>
    <n v="9"/>
    <n v="25"/>
    <x v="383"/>
    <n v="90"/>
    <n v="205"/>
    <x v="1"/>
  </r>
  <r>
    <d v="2016-06-09T00:00:00"/>
    <n v="9"/>
    <s v="June"/>
    <x v="3"/>
    <n v="41"/>
    <x v="1"/>
    <x v="3"/>
    <s v="Saarland"/>
    <x v="0"/>
    <s v="Tires and Tubes"/>
    <s v="LL Mountain Tire"/>
    <n v="2"/>
    <n v="9"/>
    <n v="25"/>
    <x v="309"/>
    <n v="18"/>
    <n v="41"/>
    <x v="1"/>
  </r>
  <r>
    <d v="2013-10-11T00:00:00"/>
    <n v="11"/>
    <s v="October"/>
    <x v="0"/>
    <n v="53"/>
    <x v="1"/>
    <x v="5"/>
    <s v="England"/>
    <x v="0"/>
    <s v="Tires and Tubes"/>
    <s v="HL Mountain Tire"/>
    <n v="19"/>
    <n v="13"/>
    <n v="35"/>
    <x v="48"/>
    <n v="247"/>
    <n v="638"/>
    <x v="1"/>
  </r>
  <r>
    <d v="2013-10-11T00:00:00"/>
    <n v="11"/>
    <s v="October"/>
    <x v="0"/>
    <n v="53"/>
    <x v="1"/>
    <x v="5"/>
    <s v="England"/>
    <x v="0"/>
    <s v="Tires and Tubes"/>
    <s v="HL Mountain Tire"/>
    <n v="25"/>
    <n v="13"/>
    <n v="35"/>
    <x v="553"/>
    <n v="325"/>
    <n v="840"/>
    <x v="1"/>
  </r>
  <r>
    <d v="2013-10-11T00:00:00"/>
    <n v="11"/>
    <s v="October"/>
    <x v="0"/>
    <n v="53"/>
    <x v="1"/>
    <x v="5"/>
    <s v="England"/>
    <x v="0"/>
    <s v="Tires and Tubes"/>
    <s v="HL Mountain Tire"/>
    <n v="2"/>
    <n v="13"/>
    <n v="35"/>
    <x v="316"/>
    <n v="26"/>
    <n v="67"/>
    <x v="1"/>
  </r>
  <r>
    <d v="2015-10-11T00:00:00"/>
    <n v="11"/>
    <s v="October"/>
    <x v="1"/>
    <n v="53"/>
    <x v="1"/>
    <x v="5"/>
    <s v="England"/>
    <x v="0"/>
    <s v="Tires and Tubes"/>
    <s v="HL Mountain Tire"/>
    <n v="19"/>
    <n v="13"/>
    <n v="35"/>
    <x v="48"/>
    <n v="247"/>
    <n v="638"/>
    <x v="1"/>
  </r>
  <r>
    <d v="2015-10-11T00:00:00"/>
    <n v="11"/>
    <s v="October"/>
    <x v="1"/>
    <n v="53"/>
    <x v="1"/>
    <x v="5"/>
    <s v="England"/>
    <x v="0"/>
    <s v="Tires and Tubes"/>
    <s v="HL Mountain Tire"/>
    <n v="25"/>
    <n v="13"/>
    <n v="35"/>
    <x v="553"/>
    <n v="325"/>
    <n v="840"/>
    <x v="1"/>
  </r>
  <r>
    <d v="2015-10-11T00:00:00"/>
    <n v="11"/>
    <s v="October"/>
    <x v="1"/>
    <n v="53"/>
    <x v="1"/>
    <x v="5"/>
    <s v="England"/>
    <x v="0"/>
    <s v="Tires and Tubes"/>
    <s v="HL Mountain Tire"/>
    <n v="1"/>
    <n v="13"/>
    <n v="35"/>
    <x v="296"/>
    <n v="13"/>
    <n v="34"/>
    <x v="1"/>
  </r>
  <r>
    <d v="2013-12-08T00:00:00"/>
    <n v="8"/>
    <s v="December"/>
    <x v="0"/>
    <n v="53"/>
    <x v="1"/>
    <x v="5"/>
    <s v="England"/>
    <x v="0"/>
    <s v="Tires and Tubes"/>
    <s v="HL Mountain Tire"/>
    <n v="17"/>
    <n v="13"/>
    <n v="35"/>
    <x v="581"/>
    <n v="221"/>
    <n v="571"/>
    <x v="1"/>
  </r>
  <r>
    <d v="2015-12-08T00:00:00"/>
    <n v="8"/>
    <s v="December"/>
    <x v="1"/>
    <n v="53"/>
    <x v="1"/>
    <x v="5"/>
    <s v="England"/>
    <x v="0"/>
    <s v="Tires and Tubes"/>
    <s v="HL Mountain Tire"/>
    <n v="15"/>
    <n v="13"/>
    <n v="35"/>
    <x v="79"/>
    <n v="195"/>
    <n v="504"/>
    <x v="1"/>
  </r>
  <r>
    <d v="2014-01-10T00:00:00"/>
    <n v="10"/>
    <s v="January"/>
    <x v="2"/>
    <n v="53"/>
    <x v="1"/>
    <x v="5"/>
    <s v="England"/>
    <x v="0"/>
    <s v="Tires and Tubes"/>
    <s v="HL Mountain Tire"/>
    <n v="20"/>
    <n v="13"/>
    <n v="35"/>
    <x v="595"/>
    <n v="260"/>
    <n v="672"/>
    <x v="1"/>
  </r>
  <r>
    <d v="2014-01-10T00:00:00"/>
    <n v="10"/>
    <s v="January"/>
    <x v="2"/>
    <n v="53"/>
    <x v="1"/>
    <x v="5"/>
    <s v="England"/>
    <x v="0"/>
    <s v="Tires and Tubes"/>
    <s v="HL Mountain Tire"/>
    <n v="24"/>
    <n v="13"/>
    <n v="35"/>
    <x v="556"/>
    <n v="312"/>
    <n v="806"/>
    <x v="1"/>
  </r>
  <r>
    <d v="2016-01-10T00:00:00"/>
    <n v="10"/>
    <s v="January"/>
    <x v="3"/>
    <n v="53"/>
    <x v="1"/>
    <x v="5"/>
    <s v="England"/>
    <x v="0"/>
    <s v="Tires and Tubes"/>
    <s v="HL Mountain Tire"/>
    <n v="17"/>
    <n v="13"/>
    <n v="35"/>
    <x v="581"/>
    <n v="221"/>
    <n v="571"/>
    <x v="1"/>
  </r>
  <r>
    <d v="2016-01-10T00:00:00"/>
    <n v="10"/>
    <s v="January"/>
    <x v="3"/>
    <n v="53"/>
    <x v="1"/>
    <x v="5"/>
    <s v="England"/>
    <x v="0"/>
    <s v="Tires and Tubes"/>
    <s v="HL Mountain Tire"/>
    <n v="23"/>
    <n v="13"/>
    <n v="35"/>
    <x v="557"/>
    <n v="299"/>
    <n v="773"/>
    <x v="1"/>
  </r>
  <r>
    <d v="2014-04-13T00:00:00"/>
    <n v="13"/>
    <s v="April"/>
    <x v="2"/>
    <n v="53"/>
    <x v="1"/>
    <x v="5"/>
    <s v="England"/>
    <x v="0"/>
    <s v="Tires and Tubes"/>
    <s v="HL Mountain Tire"/>
    <n v="23"/>
    <n v="13"/>
    <n v="35"/>
    <x v="557"/>
    <n v="299"/>
    <n v="773"/>
    <x v="1"/>
  </r>
  <r>
    <d v="2014-04-13T00:00:00"/>
    <n v="13"/>
    <s v="April"/>
    <x v="2"/>
    <n v="53"/>
    <x v="1"/>
    <x v="5"/>
    <s v="England"/>
    <x v="0"/>
    <s v="Tires and Tubes"/>
    <s v="HL Mountain Tire"/>
    <n v="27"/>
    <n v="13"/>
    <n v="35"/>
    <x v="561"/>
    <n v="351"/>
    <n v="907"/>
    <x v="1"/>
  </r>
  <r>
    <d v="2016-04-13T00:00:00"/>
    <n v="13"/>
    <s v="April"/>
    <x v="3"/>
    <n v="53"/>
    <x v="1"/>
    <x v="5"/>
    <s v="England"/>
    <x v="0"/>
    <s v="Tires and Tubes"/>
    <s v="HL Mountain Tire"/>
    <n v="21"/>
    <n v="13"/>
    <n v="35"/>
    <x v="80"/>
    <n v="273"/>
    <n v="706"/>
    <x v="1"/>
  </r>
  <r>
    <d v="2016-04-13T00:00:00"/>
    <n v="13"/>
    <s v="April"/>
    <x v="3"/>
    <n v="53"/>
    <x v="1"/>
    <x v="5"/>
    <s v="England"/>
    <x v="0"/>
    <s v="Tires and Tubes"/>
    <s v="HL Mountain Tire"/>
    <n v="28"/>
    <n v="13"/>
    <n v="35"/>
    <x v="560"/>
    <n v="364"/>
    <n v="941"/>
    <x v="1"/>
  </r>
  <r>
    <d v="2014-05-11T00:00:00"/>
    <n v="11"/>
    <s v="May"/>
    <x v="2"/>
    <n v="53"/>
    <x v="1"/>
    <x v="5"/>
    <s v="England"/>
    <x v="0"/>
    <s v="Tires and Tubes"/>
    <s v="HL Mountain Tire"/>
    <n v="15"/>
    <n v="13"/>
    <n v="35"/>
    <x v="79"/>
    <n v="195"/>
    <n v="504"/>
    <x v="1"/>
  </r>
  <r>
    <d v="2014-05-11T00:00:00"/>
    <n v="11"/>
    <s v="May"/>
    <x v="2"/>
    <n v="53"/>
    <x v="1"/>
    <x v="5"/>
    <s v="England"/>
    <x v="0"/>
    <s v="Tires and Tubes"/>
    <s v="HL Mountain Tire"/>
    <n v="14"/>
    <n v="13"/>
    <n v="35"/>
    <x v="498"/>
    <n v="182"/>
    <n v="470"/>
    <x v="1"/>
  </r>
  <r>
    <d v="2016-05-11T00:00:00"/>
    <n v="11"/>
    <s v="May"/>
    <x v="3"/>
    <n v="53"/>
    <x v="1"/>
    <x v="5"/>
    <s v="England"/>
    <x v="0"/>
    <s v="Tires and Tubes"/>
    <s v="HL Mountain Tire"/>
    <n v="12"/>
    <n v="13"/>
    <n v="35"/>
    <x v="465"/>
    <n v="156"/>
    <n v="403"/>
    <x v="1"/>
  </r>
  <r>
    <d v="2016-05-11T00:00:00"/>
    <n v="11"/>
    <s v="May"/>
    <x v="3"/>
    <n v="53"/>
    <x v="1"/>
    <x v="5"/>
    <s v="England"/>
    <x v="0"/>
    <s v="Tires and Tubes"/>
    <s v="HL Mountain Tire"/>
    <n v="15"/>
    <n v="13"/>
    <n v="35"/>
    <x v="79"/>
    <n v="195"/>
    <n v="504"/>
    <x v="1"/>
  </r>
  <r>
    <d v="2014-07-15T00:00:00"/>
    <n v="15"/>
    <s v="July"/>
    <x v="2"/>
    <n v="53"/>
    <x v="1"/>
    <x v="5"/>
    <s v="England"/>
    <x v="0"/>
    <s v="Tires and Tubes"/>
    <s v="HL Mountain Tire"/>
    <n v="24"/>
    <n v="13"/>
    <n v="35"/>
    <x v="556"/>
    <n v="312"/>
    <n v="806"/>
    <x v="1"/>
  </r>
  <r>
    <d v="2014-07-15T00:00:00"/>
    <n v="15"/>
    <s v="July"/>
    <x v="2"/>
    <n v="53"/>
    <x v="1"/>
    <x v="5"/>
    <s v="England"/>
    <x v="0"/>
    <s v="Tires and Tubes"/>
    <s v="HL Mountain Tire"/>
    <n v="13"/>
    <n v="13"/>
    <n v="35"/>
    <x v="495"/>
    <n v="169"/>
    <n v="437"/>
    <x v="1"/>
  </r>
  <r>
    <d v="2016-07-15T00:00:00"/>
    <n v="15"/>
    <s v="July"/>
    <x v="3"/>
    <n v="53"/>
    <x v="1"/>
    <x v="5"/>
    <s v="England"/>
    <x v="0"/>
    <s v="Tires and Tubes"/>
    <s v="HL Mountain Tire"/>
    <n v="26"/>
    <n v="13"/>
    <n v="35"/>
    <x v="562"/>
    <n v="338"/>
    <n v="874"/>
    <x v="1"/>
  </r>
  <r>
    <d v="2016-07-15T00:00:00"/>
    <n v="15"/>
    <s v="July"/>
    <x v="3"/>
    <n v="53"/>
    <x v="1"/>
    <x v="5"/>
    <s v="England"/>
    <x v="0"/>
    <s v="Tires and Tubes"/>
    <s v="HL Mountain Tire"/>
    <n v="15"/>
    <n v="13"/>
    <n v="35"/>
    <x v="79"/>
    <n v="195"/>
    <n v="504"/>
    <x v="1"/>
  </r>
  <r>
    <d v="2013-11-29T00:00:00"/>
    <n v="29"/>
    <s v="November"/>
    <x v="0"/>
    <n v="51"/>
    <x v="1"/>
    <x v="4"/>
    <s v="Seine (Paris)"/>
    <x v="0"/>
    <s v="Tires and Tubes"/>
    <s v="Patch Kit/8 Patches"/>
    <n v="27"/>
    <n v="1"/>
    <n v="2"/>
    <x v="290"/>
    <n v="27"/>
    <n v="44"/>
    <x v="0"/>
  </r>
  <r>
    <d v="2013-11-29T00:00:00"/>
    <n v="29"/>
    <s v="November"/>
    <x v="0"/>
    <n v="51"/>
    <x v="1"/>
    <x v="4"/>
    <s v="Seine (Paris)"/>
    <x v="0"/>
    <s v="Tires and Tubes"/>
    <s v="Patch Kit/8 Patches"/>
    <n v="4"/>
    <n v="1"/>
    <n v="2"/>
    <x v="315"/>
    <n v="4"/>
    <n v="7"/>
    <x v="0"/>
  </r>
  <r>
    <d v="2015-11-29T00:00:00"/>
    <n v="29"/>
    <s v="November"/>
    <x v="1"/>
    <n v="51"/>
    <x v="1"/>
    <x v="4"/>
    <s v="Seine (Paris)"/>
    <x v="0"/>
    <s v="Tires and Tubes"/>
    <s v="Patch Kit/8 Patches"/>
    <n v="26"/>
    <n v="1"/>
    <n v="2"/>
    <x v="290"/>
    <n v="26"/>
    <n v="43"/>
    <x v="0"/>
  </r>
  <r>
    <d v="2015-11-29T00:00:00"/>
    <n v="29"/>
    <s v="November"/>
    <x v="1"/>
    <n v="51"/>
    <x v="1"/>
    <x v="4"/>
    <s v="Seine (Paris)"/>
    <x v="0"/>
    <s v="Tires and Tubes"/>
    <s v="Patch Kit/8 Patches"/>
    <n v="6"/>
    <n v="1"/>
    <n v="2"/>
    <x v="277"/>
    <n v="6"/>
    <n v="10"/>
    <x v="0"/>
  </r>
  <r>
    <d v="2013-10-04T00:00:00"/>
    <n v="4"/>
    <s v="October"/>
    <x v="0"/>
    <n v="44"/>
    <x v="1"/>
    <x v="4"/>
    <s v="Seine (Paris)"/>
    <x v="0"/>
    <s v="Tires and Tubes"/>
    <s v="Patch Kit/8 Patches"/>
    <n v="4"/>
    <n v="1"/>
    <n v="2"/>
    <x v="315"/>
    <n v="4"/>
    <n v="7"/>
    <x v="0"/>
  </r>
  <r>
    <d v="2013-10-04T00:00:00"/>
    <n v="4"/>
    <s v="October"/>
    <x v="0"/>
    <n v="44"/>
    <x v="1"/>
    <x v="4"/>
    <s v="Seine (Paris)"/>
    <x v="0"/>
    <s v="Tires and Tubes"/>
    <s v="Patch Kit/8 Patches"/>
    <n v="26"/>
    <n v="1"/>
    <n v="2"/>
    <x v="290"/>
    <n v="26"/>
    <n v="43"/>
    <x v="0"/>
  </r>
  <r>
    <d v="2013-10-04T00:00:00"/>
    <n v="4"/>
    <s v="October"/>
    <x v="0"/>
    <n v="44"/>
    <x v="1"/>
    <x v="4"/>
    <s v="Seine (Paris)"/>
    <x v="0"/>
    <s v="Tires and Tubes"/>
    <s v="Patch Kit/8 Patches"/>
    <n v="30"/>
    <n v="1"/>
    <n v="2"/>
    <x v="300"/>
    <n v="30"/>
    <n v="49"/>
    <x v="0"/>
  </r>
  <r>
    <d v="2015-10-04T00:00:00"/>
    <n v="4"/>
    <s v="October"/>
    <x v="1"/>
    <n v="44"/>
    <x v="1"/>
    <x v="4"/>
    <s v="Seine (Paris)"/>
    <x v="0"/>
    <s v="Tires and Tubes"/>
    <s v="Patch Kit/8 Patches"/>
    <n v="4"/>
    <n v="1"/>
    <n v="2"/>
    <x v="315"/>
    <n v="4"/>
    <n v="7"/>
    <x v="0"/>
  </r>
  <r>
    <d v="2015-10-04T00:00:00"/>
    <n v="4"/>
    <s v="October"/>
    <x v="1"/>
    <n v="44"/>
    <x v="1"/>
    <x v="4"/>
    <s v="Seine (Paris)"/>
    <x v="0"/>
    <s v="Tires and Tubes"/>
    <s v="Patch Kit/8 Patches"/>
    <n v="26"/>
    <n v="1"/>
    <n v="2"/>
    <x v="290"/>
    <n v="26"/>
    <n v="43"/>
    <x v="0"/>
  </r>
  <r>
    <d v="2015-10-04T00:00:00"/>
    <n v="4"/>
    <s v="October"/>
    <x v="1"/>
    <n v="44"/>
    <x v="1"/>
    <x v="4"/>
    <s v="Seine (Paris)"/>
    <x v="0"/>
    <s v="Tires and Tubes"/>
    <s v="Patch Kit/8 Patches"/>
    <n v="28"/>
    <n v="1"/>
    <n v="2"/>
    <x v="271"/>
    <n v="28"/>
    <n v="46"/>
    <x v="0"/>
  </r>
  <r>
    <d v="2014-06-22T00:00:00"/>
    <n v="22"/>
    <s v="June"/>
    <x v="2"/>
    <n v="44"/>
    <x v="1"/>
    <x v="4"/>
    <s v="Seine (Paris)"/>
    <x v="0"/>
    <s v="Tires and Tubes"/>
    <s v="Patch Kit/8 Patches"/>
    <n v="8"/>
    <n v="1"/>
    <n v="2"/>
    <x v="318"/>
    <n v="8"/>
    <n v="13"/>
    <x v="0"/>
  </r>
  <r>
    <d v="2014-06-22T00:00:00"/>
    <n v="22"/>
    <s v="June"/>
    <x v="2"/>
    <n v="44"/>
    <x v="1"/>
    <x v="4"/>
    <s v="Seine (Paris)"/>
    <x v="0"/>
    <s v="Tires and Tubes"/>
    <s v="Patch Kit/8 Patches"/>
    <n v="8"/>
    <n v="1"/>
    <n v="2"/>
    <x v="318"/>
    <n v="8"/>
    <n v="13"/>
    <x v="0"/>
  </r>
  <r>
    <d v="2014-06-22T00:00:00"/>
    <n v="22"/>
    <s v="June"/>
    <x v="2"/>
    <n v="44"/>
    <x v="1"/>
    <x v="4"/>
    <s v="Seine (Paris)"/>
    <x v="0"/>
    <s v="Tires and Tubes"/>
    <s v="Patch Kit/8 Patches"/>
    <n v="18"/>
    <n v="1"/>
    <n v="2"/>
    <x v="252"/>
    <n v="18"/>
    <n v="30"/>
    <x v="0"/>
  </r>
  <r>
    <d v="2016-06-22T00:00:00"/>
    <n v="22"/>
    <s v="June"/>
    <x v="3"/>
    <n v="44"/>
    <x v="1"/>
    <x v="4"/>
    <s v="Seine (Paris)"/>
    <x v="0"/>
    <s v="Tires and Tubes"/>
    <s v="Patch Kit/8 Patches"/>
    <n v="8"/>
    <n v="1"/>
    <n v="2"/>
    <x v="318"/>
    <n v="8"/>
    <n v="13"/>
    <x v="0"/>
  </r>
  <r>
    <d v="2016-06-22T00:00:00"/>
    <n v="22"/>
    <s v="June"/>
    <x v="3"/>
    <n v="44"/>
    <x v="1"/>
    <x v="4"/>
    <s v="Seine (Paris)"/>
    <x v="0"/>
    <s v="Tires and Tubes"/>
    <s v="Patch Kit/8 Patches"/>
    <n v="10"/>
    <n v="1"/>
    <n v="2"/>
    <x v="294"/>
    <n v="10"/>
    <n v="16"/>
    <x v="0"/>
  </r>
  <r>
    <d v="2016-06-22T00:00:00"/>
    <n v="22"/>
    <s v="June"/>
    <x v="3"/>
    <n v="44"/>
    <x v="1"/>
    <x v="4"/>
    <s v="Seine (Paris)"/>
    <x v="0"/>
    <s v="Tires and Tubes"/>
    <s v="Patch Kit/8 Patches"/>
    <n v="15"/>
    <n v="1"/>
    <n v="2"/>
    <x v="313"/>
    <n v="15"/>
    <n v="25"/>
    <x v="0"/>
  </r>
  <r>
    <d v="2013-11-30T00:00:00"/>
    <n v="30"/>
    <s v="November"/>
    <x v="0"/>
    <n v="47"/>
    <x v="1"/>
    <x v="4"/>
    <s v="Seine et Marne"/>
    <x v="0"/>
    <s v="Tires and Tubes"/>
    <s v="Patch Kit/8 Patches"/>
    <n v="15"/>
    <n v="1"/>
    <n v="2"/>
    <x v="313"/>
    <n v="15"/>
    <n v="25"/>
    <x v="0"/>
  </r>
  <r>
    <d v="2015-11-30T00:00:00"/>
    <n v="30"/>
    <s v="November"/>
    <x v="1"/>
    <n v="47"/>
    <x v="1"/>
    <x v="4"/>
    <s v="Seine et Marne"/>
    <x v="0"/>
    <s v="Tires and Tubes"/>
    <s v="Patch Kit/8 Patches"/>
    <n v="16"/>
    <n v="1"/>
    <n v="2"/>
    <x v="313"/>
    <n v="16"/>
    <n v="26"/>
    <x v="0"/>
  </r>
  <r>
    <d v="2013-08-15T00:00:00"/>
    <n v="15"/>
    <s v="August"/>
    <x v="0"/>
    <n v="48"/>
    <x v="1"/>
    <x v="3"/>
    <s v="Hessen"/>
    <x v="0"/>
    <s v="Tires and Tubes"/>
    <s v="Patch Kit/8 Patches"/>
    <n v="6"/>
    <n v="1"/>
    <n v="2"/>
    <x v="318"/>
    <n v="6"/>
    <n v="11"/>
    <x v="0"/>
  </r>
  <r>
    <d v="2015-08-15T00:00:00"/>
    <n v="15"/>
    <s v="August"/>
    <x v="1"/>
    <n v="48"/>
    <x v="1"/>
    <x v="3"/>
    <s v="Hessen"/>
    <x v="0"/>
    <s v="Tires and Tubes"/>
    <s v="Patch Kit/8 Patches"/>
    <n v="4"/>
    <n v="1"/>
    <n v="2"/>
    <x v="315"/>
    <n v="4"/>
    <n v="7"/>
    <x v="0"/>
  </r>
  <r>
    <d v="2013-11-11T00:00:00"/>
    <n v="11"/>
    <s v="November"/>
    <x v="0"/>
    <n v="48"/>
    <x v="1"/>
    <x v="3"/>
    <s v="Hessen"/>
    <x v="0"/>
    <s v="Tires and Tubes"/>
    <s v="Patch Kit/8 Patches"/>
    <n v="13"/>
    <n v="1"/>
    <n v="2"/>
    <x v="291"/>
    <n v="13"/>
    <n v="24"/>
    <x v="0"/>
  </r>
  <r>
    <d v="2015-11-11T00:00:00"/>
    <n v="11"/>
    <s v="November"/>
    <x v="1"/>
    <n v="48"/>
    <x v="1"/>
    <x v="3"/>
    <s v="Hessen"/>
    <x v="0"/>
    <s v="Tires and Tubes"/>
    <s v="Patch Kit/8 Patches"/>
    <n v="12"/>
    <n v="1"/>
    <n v="2"/>
    <x v="313"/>
    <n v="12"/>
    <n v="22"/>
    <x v="0"/>
  </r>
  <r>
    <d v="2014-05-18T00:00:00"/>
    <n v="18"/>
    <s v="May"/>
    <x v="2"/>
    <n v="48"/>
    <x v="1"/>
    <x v="3"/>
    <s v="Hessen"/>
    <x v="0"/>
    <s v="Tires and Tubes"/>
    <s v="Patch Kit/8 Patches"/>
    <n v="9"/>
    <n v="1"/>
    <n v="2"/>
    <x v="276"/>
    <n v="9"/>
    <n v="17"/>
    <x v="0"/>
  </r>
  <r>
    <d v="2016-05-18T00:00:00"/>
    <n v="18"/>
    <s v="May"/>
    <x v="3"/>
    <n v="48"/>
    <x v="1"/>
    <x v="3"/>
    <s v="Hessen"/>
    <x v="0"/>
    <s v="Tires and Tubes"/>
    <s v="Patch Kit/8 Patches"/>
    <n v="8"/>
    <n v="1"/>
    <n v="2"/>
    <x v="303"/>
    <n v="8"/>
    <n v="15"/>
    <x v="0"/>
  </r>
  <r>
    <d v="2014-03-01T00:00:00"/>
    <n v="1"/>
    <s v="March"/>
    <x v="2"/>
    <n v="49"/>
    <x v="1"/>
    <x v="4"/>
    <s v="Essonne"/>
    <x v="0"/>
    <s v="Tires and Tubes"/>
    <s v="Patch Kit/8 Patches"/>
    <n v="28"/>
    <n v="1"/>
    <n v="2"/>
    <x v="288"/>
    <n v="28"/>
    <n v="54"/>
    <x v="0"/>
  </r>
  <r>
    <d v="2014-03-01T00:00:00"/>
    <n v="1"/>
    <s v="March"/>
    <x v="2"/>
    <n v="49"/>
    <x v="1"/>
    <x v="4"/>
    <s v="Essonne"/>
    <x v="0"/>
    <s v="Tires and Tubes"/>
    <s v="Patch Kit/8 Patches"/>
    <n v="23"/>
    <n v="1"/>
    <n v="2"/>
    <x v="296"/>
    <n v="23"/>
    <n v="44"/>
    <x v="0"/>
  </r>
  <r>
    <d v="2014-03-01T00:00:00"/>
    <n v="1"/>
    <s v="March"/>
    <x v="2"/>
    <n v="49"/>
    <x v="1"/>
    <x v="4"/>
    <s v="Essonne"/>
    <x v="0"/>
    <s v="Tires and Tubes"/>
    <s v="Patch Kit/8 Patches"/>
    <n v="21"/>
    <n v="1"/>
    <n v="2"/>
    <x v="300"/>
    <n v="21"/>
    <n v="40"/>
    <x v="0"/>
  </r>
  <r>
    <d v="2016-03-01T00:00:00"/>
    <n v="1"/>
    <s v="March"/>
    <x v="3"/>
    <n v="49"/>
    <x v="1"/>
    <x v="4"/>
    <s v="Essonne"/>
    <x v="0"/>
    <s v="Tires and Tubes"/>
    <s v="Patch Kit/8 Patches"/>
    <n v="29"/>
    <n v="1"/>
    <n v="2"/>
    <x v="307"/>
    <n v="29"/>
    <n v="56"/>
    <x v="0"/>
  </r>
  <r>
    <d v="2016-03-01T00:00:00"/>
    <n v="1"/>
    <s v="March"/>
    <x v="3"/>
    <n v="49"/>
    <x v="1"/>
    <x v="4"/>
    <s v="Essonne"/>
    <x v="0"/>
    <s v="Tires and Tubes"/>
    <s v="Patch Kit/8 Patches"/>
    <n v="24"/>
    <n v="1"/>
    <n v="2"/>
    <x v="273"/>
    <n v="24"/>
    <n v="46"/>
    <x v="0"/>
  </r>
  <r>
    <d v="2016-03-01T00:00:00"/>
    <n v="1"/>
    <s v="March"/>
    <x v="3"/>
    <n v="49"/>
    <x v="1"/>
    <x v="4"/>
    <s v="Essonne"/>
    <x v="0"/>
    <s v="Tires and Tubes"/>
    <s v="Patch Kit/8 Patches"/>
    <n v="18"/>
    <n v="1"/>
    <n v="2"/>
    <x v="290"/>
    <n v="18"/>
    <n v="35"/>
    <x v="0"/>
  </r>
  <r>
    <d v="2013-10-01T00:00:00"/>
    <n v="1"/>
    <s v="October"/>
    <x v="0"/>
    <n v="49"/>
    <x v="1"/>
    <x v="4"/>
    <s v="Seine et Marne"/>
    <x v="0"/>
    <s v="Tires and Tubes"/>
    <s v="Patch Kit/8 Patches"/>
    <n v="5"/>
    <n v="1"/>
    <n v="2"/>
    <x v="315"/>
    <n v="5"/>
    <n v="8"/>
    <x v="0"/>
  </r>
  <r>
    <d v="2013-10-01T00:00:00"/>
    <n v="1"/>
    <s v="October"/>
    <x v="0"/>
    <n v="49"/>
    <x v="1"/>
    <x v="4"/>
    <s v="Seine et Marne"/>
    <x v="0"/>
    <s v="Tires and Tubes"/>
    <s v="Patch Kit/8 Patches"/>
    <n v="13"/>
    <n v="1"/>
    <n v="2"/>
    <x v="276"/>
    <n v="13"/>
    <n v="21"/>
    <x v="0"/>
  </r>
  <r>
    <d v="2015-10-01T00:00:00"/>
    <n v="1"/>
    <s v="October"/>
    <x v="1"/>
    <n v="49"/>
    <x v="1"/>
    <x v="4"/>
    <s v="Seine et Marne"/>
    <x v="0"/>
    <s v="Tires and Tubes"/>
    <s v="Patch Kit/8 Patches"/>
    <n v="2"/>
    <n v="1"/>
    <n v="2"/>
    <x v="388"/>
    <n v="2"/>
    <n v="3"/>
    <x v="0"/>
  </r>
  <r>
    <d v="2015-10-01T00:00:00"/>
    <n v="1"/>
    <s v="October"/>
    <x v="1"/>
    <n v="49"/>
    <x v="1"/>
    <x v="4"/>
    <s v="Seine et Marne"/>
    <x v="0"/>
    <s v="Tires and Tubes"/>
    <s v="Patch Kit/8 Patches"/>
    <n v="10"/>
    <n v="1"/>
    <n v="2"/>
    <x v="294"/>
    <n v="10"/>
    <n v="16"/>
    <x v="0"/>
  </r>
  <r>
    <d v="2013-12-12T00:00:00"/>
    <n v="12"/>
    <s v="December"/>
    <x v="0"/>
    <n v="50"/>
    <x v="1"/>
    <x v="4"/>
    <s v="Loir et Cher"/>
    <x v="0"/>
    <s v="Tires and Tubes"/>
    <s v="Patch Kit/8 Patches"/>
    <n v="14"/>
    <n v="1"/>
    <n v="2"/>
    <x v="291"/>
    <n v="14"/>
    <n v="25"/>
    <x v="1"/>
  </r>
  <r>
    <d v="2013-12-12T00:00:00"/>
    <n v="12"/>
    <s v="December"/>
    <x v="0"/>
    <n v="50"/>
    <x v="1"/>
    <x v="4"/>
    <s v="Loir et Cher"/>
    <x v="0"/>
    <s v="Tires and Tubes"/>
    <s v="Patch Kit/8 Patches"/>
    <n v="5"/>
    <n v="1"/>
    <n v="2"/>
    <x v="277"/>
    <n v="5"/>
    <n v="9"/>
    <x v="1"/>
  </r>
  <r>
    <d v="2015-12-12T00:00:00"/>
    <n v="12"/>
    <s v="December"/>
    <x v="1"/>
    <n v="50"/>
    <x v="1"/>
    <x v="4"/>
    <s v="Loir et Cher"/>
    <x v="0"/>
    <s v="Tires and Tubes"/>
    <s v="Patch Kit/8 Patches"/>
    <n v="16"/>
    <n v="1"/>
    <n v="2"/>
    <x v="252"/>
    <n v="16"/>
    <n v="28"/>
    <x v="1"/>
  </r>
  <r>
    <d v="2015-12-12T00:00:00"/>
    <n v="12"/>
    <s v="December"/>
    <x v="1"/>
    <n v="50"/>
    <x v="1"/>
    <x v="4"/>
    <s v="Loir et Cher"/>
    <x v="0"/>
    <s v="Tires and Tubes"/>
    <s v="Patch Kit/8 Patches"/>
    <n v="4"/>
    <n v="1"/>
    <n v="2"/>
    <x v="315"/>
    <n v="4"/>
    <n v="7"/>
    <x v="1"/>
  </r>
  <r>
    <d v="2013-08-13T00:00:00"/>
    <n v="13"/>
    <s v="August"/>
    <x v="0"/>
    <n v="43"/>
    <x v="1"/>
    <x v="0"/>
    <s v="British Columbia"/>
    <x v="0"/>
    <s v="Tires and Tubes"/>
    <s v="LL Mountain Tire"/>
    <n v="26"/>
    <n v="9"/>
    <n v="25"/>
    <x v="534"/>
    <n v="234"/>
    <n v="644"/>
    <x v="1"/>
  </r>
  <r>
    <d v="2013-08-13T00:00:00"/>
    <n v="13"/>
    <s v="August"/>
    <x v="0"/>
    <n v="43"/>
    <x v="1"/>
    <x v="0"/>
    <s v="British Columbia"/>
    <x v="0"/>
    <s v="Tires and Tubes"/>
    <s v="LL Mountain Tire"/>
    <n v="11"/>
    <n v="9"/>
    <n v="25"/>
    <x v="521"/>
    <n v="99"/>
    <n v="272"/>
    <x v="1"/>
  </r>
  <r>
    <d v="2013-08-13T00:00:00"/>
    <n v="13"/>
    <s v="August"/>
    <x v="0"/>
    <n v="43"/>
    <x v="1"/>
    <x v="0"/>
    <s v="British Columbia"/>
    <x v="0"/>
    <s v="Tires and Tubes"/>
    <s v="LL Mountain Tire"/>
    <n v="6"/>
    <n v="9"/>
    <n v="25"/>
    <x v="342"/>
    <n v="54"/>
    <n v="149"/>
    <x v="1"/>
  </r>
  <r>
    <d v="2015-08-13T00:00:00"/>
    <n v="13"/>
    <s v="August"/>
    <x v="1"/>
    <n v="43"/>
    <x v="1"/>
    <x v="0"/>
    <s v="British Columbia"/>
    <x v="0"/>
    <s v="Tires and Tubes"/>
    <s v="LL Mountain Tire"/>
    <n v="24"/>
    <n v="9"/>
    <n v="25"/>
    <x v="485"/>
    <n v="216"/>
    <n v="594"/>
    <x v="1"/>
  </r>
  <r>
    <d v="2015-08-13T00:00:00"/>
    <n v="13"/>
    <s v="August"/>
    <x v="1"/>
    <n v="43"/>
    <x v="1"/>
    <x v="0"/>
    <s v="British Columbia"/>
    <x v="0"/>
    <s v="Tires and Tubes"/>
    <s v="LL Mountain Tire"/>
    <n v="10"/>
    <n v="9"/>
    <n v="25"/>
    <x v="367"/>
    <n v="90"/>
    <n v="248"/>
    <x v="1"/>
  </r>
  <r>
    <d v="2015-08-13T00:00:00"/>
    <n v="13"/>
    <s v="August"/>
    <x v="1"/>
    <n v="43"/>
    <x v="1"/>
    <x v="0"/>
    <s v="British Columbia"/>
    <x v="0"/>
    <s v="Tires and Tubes"/>
    <s v="LL Mountain Tire"/>
    <n v="3"/>
    <n v="9"/>
    <n v="25"/>
    <x v="257"/>
    <n v="27"/>
    <n v="74"/>
    <x v="1"/>
  </r>
  <r>
    <d v="2013-08-16T00:00:00"/>
    <n v="16"/>
    <s v="August"/>
    <x v="0"/>
    <n v="43"/>
    <x v="1"/>
    <x v="0"/>
    <s v="British Columbia"/>
    <x v="0"/>
    <s v="Tires and Tubes"/>
    <s v="LL Mountain Tire"/>
    <n v="23"/>
    <n v="9"/>
    <n v="25"/>
    <x v="551"/>
    <n v="207"/>
    <n v="569"/>
    <x v="1"/>
  </r>
  <r>
    <d v="2013-08-16T00:00:00"/>
    <n v="16"/>
    <s v="August"/>
    <x v="0"/>
    <n v="43"/>
    <x v="1"/>
    <x v="0"/>
    <s v="British Columbia"/>
    <x v="0"/>
    <s v="Tires and Tubes"/>
    <s v="LL Mountain Tire"/>
    <n v="12"/>
    <n v="9"/>
    <n v="25"/>
    <x v="374"/>
    <n v="108"/>
    <n v="297"/>
    <x v="1"/>
  </r>
  <r>
    <d v="2015-08-16T00:00:00"/>
    <n v="16"/>
    <s v="August"/>
    <x v="1"/>
    <n v="43"/>
    <x v="1"/>
    <x v="0"/>
    <s v="British Columbia"/>
    <x v="0"/>
    <s v="Tires and Tubes"/>
    <s v="LL Mountain Tire"/>
    <n v="23"/>
    <n v="9"/>
    <n v="25"/>
    <x v="551"/>
    <n v="207"/>
    <n v="569"/>
    <x v="1"/>
  </r>
  <r>
    <d v="2015-08-16T00:00:00"/>
    <n v="16"/>
    <s v="August"/>
    <x v="1"/>
    <n v="43"/>
    <x v="1"/>
    <x v="0"/>
    <s v="British Columbia"/>
    <x v="0"/>
    <s v="Tires and Tubes"/>
    <s v="LL Mountain Tire"/>
    <n v="12"/>
    <n v="9"/>
    <n v="25"/>
    <x v="374"/>
    <n v="108"/>
    <n v="297"/>
    <x v="1"/>
  </r>
  <r>
    <d v="2013-09-29T00:00:00"/>
    <n v="29"/>
    <s v="September"/>
    <x v="0"/>
    <n v="43"/>
    <x v="1"/>
    <x v="0"/>
    <s v="British Columbia"/>
    <x v="0"/>
    <s v="Tires and Tubes"/>
    <s v="LL Mountain Tire"/>
    <n v="25"/>
    <n v="9"/>
    <n v="25"/>
    <x v="225"/>
    <n v="225"/>
    <n v="619"/>
    <x v="1"/>
  </r>
  <r>
    <d v="2013-09-29T00:00:00"/>
    <n v="29"/>
    <s v="September"/>
    <x v="0"/>
    <n v="43"/>
    <x v="1"/>
    <x v="0"/>
    <s v="British Columbia"/>
    <x v="0"/>
    <s v="Tires and Tubes"/>
    <s v="LL Mountain Tire"/>
    <n v="29"/>
    <n v="9"/>
    <n v="25"/>
    <x v="1160"/>
    <n v="261"/>
    <n v="718"/>
    <x v="1"/>
  </r>
  <r>
    <d v="2015-09-29T00:00:00"/>
    <n v="29"/>
    <s v="September"/>
    <x v="1"/>
    <n v="43"/>
    <x v="1"/>
    <x v="0"/>
    <s v="British Columbia"/>
    <x v="0"/>
    <s v="Tires and Tubes"/>
    <s v="LL Mountain Tire"/>
    <n v="27"/>
    <n v="9"/>
    <n v="25"/>
    <x v="541"/>
    <n v="243"/>
    <n v="668"/>
    <x v="1"/>
  </r>
  <r>
    <d v="2015-09-29T00:00:00"/>
    <n v="29"/>
    <s v="September"/>
    <x v="1"/>
    <n v="43"/>
    <x v="1"/>
    <x v="0"/>
    <s v="British Columbia"/>
    <x v="0"/>
    <s v="Tires and Tubes"/>
    <s v="LL Mountain Tire"/>
    <n v="28"/>
    <n v="9"/>
    <n v="25"/>
    <x v="483"/>
    <n v="252"/>
    <n v="693"/>
    <x v="1"/>
  </r>
  <r>
    <d v="2013-10-31T00:00:00"/>
    <n v="31"/>
    <s v="October"/>
    <x v="0"/>
    <n v="43"/>
    <x v="1"/>
    <x v="0"/>
    <s v="British Columbia"/>
    <x v="0"/>
    <s v="Tires and Tubes"/>
    <s v="LL Mountain Tire"/>
    <n v="6"/>
    <n v="9"/>
    <n v="25"/>
    <x v="342"/>
    <n v="54"/>
    <n v="149"/>
    <x v="1"/>
  </r>
  <r>
    <d v="2015-10-31T00:00:00"/>
    <n v="31"/>
    <s v="October"/>
    <x v="1"/>
    <n v="43"/>
    <x v="1"/>
    <x v="0"/>
    <s v="British Columbia"/>
    <x v="0"/>
    <s v="Tires and Tubes"/>
    <s v="LL Mountain Tire"/>
    <n v="7"/>
    <n v="9"/>
    <n v="25"/>
    <x v="283"/>
    <n v="63"/>
    <n v="173"/>
    <x v="1"/>
  </r>
  <r>
    <d v="2013-11-08T00:00:00"/>
    <n v="8"/>
    <s v="November"/>
    <x v="0"/>
    <n v="43"/>
    <x v="1"/>
    <x v="0"/>
    <s v="British Columbia"/>
    <x v="0"/>
    <s v="Tires and Tubes"/>
    <s v="LL Mountain Tire"/>
    <n v="27"/>
    <n v="9"/>
    <n v="25"/>
    <x v="541"/>
    <n v="243"/>
    <n v="668"/>
    <x v="1"/>
  </r>
  <r>
    <d v="2013-11-08T00:00:00"/>
    <n v="8"/>
    <s v="November"/>
    <x v="0"/>
    <n v="43"/>
    <x v="1"/>
    <x v="0"/>
    <s v="British Columbia"/>
    <x v="0"/>
    <s v="Tires and Tubes"/>
    <s v="LL Mountain Tire"/>
    <n v="16"/>
    <n v="9"/>
    <n v="25"/>
    <x v="484"/>
    <n v="144"/>
    <n v="396"/>
    <x v="1"/>
  </r>
  <r>
    <d v="2015-11-08T00:00:00"/>
    <n v="8"/>
    <s v="November"/>
    <x v="1"/>
    <n v="43"/>
    <x v="1"/>
    <x v="0"/>
    <s v="British Columbia"/>
    <x v="0"/>
    <s v="Tires and Tubes"/>
    <s v="LL Mountain Tire"/>
    <n v="29"/>
    <n v="9"/>
    <n v="25"/>
    <x v="1160"/>
    <n v="261"/>
    <n v="718"/>
    <x v="1"/>
  </r>
  <r>
    <d v="2015-11-08T00:00:00"/>
    <n v="8"/>
    <s v="November"/>
    <x v="1"/>
    <n v="43"/>
    <x v="1"/>
    <x v="0"/>
    <s v="British Columbia"/>
    <x v="0"/>
    <s v="Tires and Tubes"/>
    <s v="LL Mountain Tire"/>
    <n v="16"/>
    <n v="9"/>
    <n v="25"/>
    <x v="484"/>
    <n v="144"/>
    <n v="396"/>
    <x v="1"/>
  </r>
  <r>
    <d v="2013-11-14T00:00:00"/>
    <n v="14"/>
    <s v="November"/>
    <x v="0"/>
    <n v="43"/>
    <x v="1"/>
    <x v="0"/>
    <s v="British Columbia"/>
    <x v="0"/>
    <s v="Tires and Tubes"/>
    <s v="LL Mountain Tire"/>
    <n v="2"/>
    <n v="9"/>
    <n v="25"/>
    <x v="302"/>
    <n v="18"/>
    <n v="50"/>
    <x v="1"/>
  </r>
  <r>
    <d v="2015-11-14T00:00:00"/>
    <n v="14"/>
    <s v="November"/>
    <x v="1"/>
    <n v="43"/>
    <x v="1"/>
    <x v="0"/>
    <s v="British Columbia"/>
    <x v="0"/>
    <s v="Tires and Tubes"/>
    <s v="LL Mountain Tire"/>
    <n v="1"/>
    <n v="9"/>
    <n v="25"/>
    <x v="267"/>
    <n v="9"/>
    <n v="25"/>
    <x v="1"/>
  </r>
  <r>
    <d v="2013-12-10T00:00:00"/>
    <n v="10"/>
    <s v="December"/>
    <x v="0"/>
    <n v="43"/>
    <x v="1"/>
    <x v="0"/>
    <s v="British Columbia"/>
    <x v="0"/>
    <s v="Tires and Tubes"/>
    <s v="LL Mountain Tire"/>
    <n v="21"/>
    <n v="9"/>
    <n v="25"/>
    <x v="467"/>
    <n v="189"/>
    <n v="520"/>
    <x v="1"/>
  </r>
  <r>
    <d v="2013-12-10T00:00:00"/>
    <n v="10"/>
    <s v="December"/>
    <x v="0"/>
    <n v="43"/>
    <x v="1"/>
    <x v="0"/>
    <s v="British Columbia"/>
    <x v="0"/>
    <s v="Tires and Tubes"/>
    <s v="LL Mountain Tire"/>
    <n v="9"/>
    <n v="9"/>
    <n v="25"/>
    <x v="310"/>
    <n v="81"/>
    <n v="223"/>
    <x v="1"/>
  </r>
  <r>
    <d v="2015-12-10T00:00:00"/>
    <n v="10"/>
    <s v="December"/>
    <x v="1"/>
    <n v="43"/>
    <x v="1"/>
    <x v="0"/>
    <s v="British Columbia"/>
    <x v="0"/>
    <s v="Tires and Tubes"/>
    <s v="LL Mountain Tire"/>
    <n v="21"/>
    <n v="9"/>
    <n v="25"/>
    <x v="467"/>
    <n v="189"/>
    <n v="520"/>
    <x v="1"/>
  </r>
  <r>
    <d v="2015-12-10T00:00:00"/>
    <n v="10"/>
    <s v="December"/>
    <x v="1"/>
    <n v="43"/>
    <x v="1"/>
    <x v="0"/>
    <s v="British Columbia"/>
    <x v="0"/>
    <s v="Tires and Tubes"/>
    <s v="LL Mountain Tire"/>
    <n v="11"/>
    <n v="9"/>
    <n v="25"/>
    <x v="521"/>
    <n v="99"/>
    <n v="272"/>
    <x v="1"/>
  </r>
  <r>
    <d v="2014-01-10T00:00:00"/>
    <n v="10"/>
    <s v="January"/>
    <x v="2"/>
    <n v="43"/>
    <x v="1"/>
    <x v="0"/>
    <s v="British Columbia"/>
    <x v="0"/>
    <s v="Tires and Tubes"/>
    <s v="LL Mountain Tire"/>
    <n v="1"/>
    <n v="9"/>
    <n v="25"/>
    <x v="267"/>
    <n v="9"/>
    <n v="25"/>
    <x v="1"/>
  </r>
  <r>
    <d v="2016-01-10T00:00:00"/>
    <n v="10"/>
    <s v="January"/>
    <x v="3"/>
    <n v="43"/>
    <x v="1"/>
    <x v="0"/>
    <s v="British Columbia"/>
    <x v="0"/>
    <s v="Tires and Tubes"/>
    <s v="LL Mountain Tire"/>
    <n v="3"/>
    <n v="9"/>
    <n v="25"/>
    <x v="257"/>
    <n v="27"/>
    <n v="74"/>
    <x v="1"/>
  </r>
  <r>
    <d v="2014-02-21T00:00:00"/>
    <n v="21"/>
    <s v="February"/>
    <x v="2"/>
    <n v="43"/>
    <x v="1"/>
    <x v="0"/>
    <s v="British Columbia"/>
    <x v="0"/>
    <s v="Tires and Tubes"/>
    <s v="LL Mountain Tire"/>
    <n v="20"/>
    <n v="9"/>
    <n v="25"/>
    <x v="473"/>
    <n v="180"/>
    <n v="495"/>
    <x v="1"/>
  </r>
  <r>
    <d v="2014-02-21T00:00:00"/>
    <n v="21"/>
    <s v="February"/>
    <x v="2"/>
    <n v="43"/>
    <x v="1"/>
    <x v="0"/>
    <s v="British Columbia"/>
    <x v="0"/>
    <s v="Tires and Tubes"/>
    <s v="LL Mountain Tire"/>
    <n v="12"/>
    <n v="9"/>
    <n v="25"/>
    <x v="374"/>
    <n v="108"/>
    <n v="297"/>
    <x v="1"/>
  </r>
  <r>
    <d v="2014-02-21T00:00:00"/>
    <n v="21"/>
    <s v="February"/>
    <x v="2"/>
    <n v="43"/>
    <x v="1"/>
    <x v="0"/>
    <s v="British Columbia"/>
    <x v="0"/>
    <s v="Tires and Tubes"/>
    <s v="LL Mountain Tire"/>
    <n v="25"/>
    <n v="9"/>
    <n v="25"/>
    <x v="225"/>
    <n v="225"/>
    <n v="619"/>
    <x v="1"/>
  </r>
  <r>
    <d v="2016-02-21T00:00:00"/>
    <n v="21"/>
    <s v="February"/>
    <x v="3"/>
    <n v="43"/>
    <x v="1"/>
    <x v="0"/>
    <s v="British Columbia"/>
    <x v="0"/>
    <s v="Tires and Tubes"/>
    <s v="LL Mountain Tire"/>
    <n v="20"/>
    <n v="9"/>
    <n v="25"/>
    <x v="473"/>
    <n v="180"/>
    <n v="495"/>
    <x v="1"/>
  </r>
  <r>
    <d v="2016-02-21T00:00:00"/>
    <n v="21"/>
    <s v="February"/>
    <x v="3"/>
    <n v="43"/>
    <x v="1"/>
    <x v="0"/>
    <s v="British Columbia"/>
    <x v="0"/>
    <s v="Tires and Tubes"/>
    <s v="LL Mountain Tire"/>
    <n v="11"/>
    <n v="9"/>
    <n v="25"/>
    <x v="521"/>
    <n v="99"/>
    <n v="272"/>
    <x v="1"/>
  </r>
  <r>
    <d v="2016-02-21T00:00:00"/>
    <n v="21"/>
    <s v="February"/>
    <x v="3"/>
    <n v="43"/>
    <x v="1"/>
    <x v="0"/>
    <s v="British Columbia"/>
    <x v="0"/>
    <s v="Tires and Tubes"/>
    <s v="LL Mountain Tire"/>
    <n v="27"/>
    <n v="9"/>
    <n v="25"/>
    <x v="541"/>
    <n v="243"/>
    <n v="668"/>
    <x v="1"/>
  </r>
  <r>
    <d v="2014-03-02T00:00:00"/>
    <n v="2"/>
    <s v="March"/>
    <x v="2"/>
    <n v="43"/>
    <x v="1"/>
    <x v="0"/>
    <s v="British Columbia"/>
    <x v="0"/>
    <s v="Tires and Tubes"/>
    <s v="LL Mountain Tire"/>
    <n v="18"/>
    <n v="9"/>
    <n v="25"/>
    <x v="410"/>
    <n v="162"/>
    <n v="446"/>
    <x v="1"/>
  </r>
  <r>
    <d v="2014-03-02T00:00:00"/>
    <n v="2"/>
    <s v="March"/>
    <x v="2"/>
    <n v="43"/>
    <x v="1"/>
    <x v="0"/>
    <s v="British Columbia"/>
    <x v="0"/>
    <s v="Tires and Tubes"/>
    <s v="LL Mountain Tire"/>
    <n v="20"/>
    <n v="9"/>
    <n v="25"/>
    <x v="473"/>
    <n v="180"/>
    <n v="495"/>
    <x v="1"/>
  </r>
  <r>
    <d v="2016-03-02T00:00:00"/>
    <n v="2"/>
    <s v="March"/>
    <x v="3"/>
    <n v="43"/>
    <x v="1"/>
    <x v="0"/>
    <s v="British Columbia"/>
    <x v="0"/>
    <s v="Tires and Tubes"/>
    <s v="LL Mountain Tire"/>
    <n v="18"/>
    <n v="9"/>
    <n v="25"/>
    <x v="410"/>
    <n v="162"/>
    <n v="446"/>
    <x v="1"/>
  </r>
  <r>
    <d v="2016-03-02T00:00:00"/>
    <n v="2"/>
    <s v="March"/>
    <x v="3"/>
    <n v="43"/>
    <x v="1"/>
    <x v="0"/>
    <s v="British Columbia"/>
    <x v="0"/>
    <s v="Tires and Tubes"/>
    <s v="LL Mountain Tire"/>
    <n v="21"/>
    <n v="9"/>
    <n v="25"/>
    <x v="467"/>
    <n v="189"/>
    <n v="520"/>
    <x v="1"/>
  </r>
  <r>
    <d v="2014-03-07T00:00:00"/>
    <n v="7"/>
    <s v="March"/>
    <x v="2"/>
    <n v="43"/>
    <x v="1"/>
    <x v="0"/>
    <s v="British Columbia"/>
    <x v="0"/>
    <s v="Tires and Tubes"/>
    <s v="LL Mountain Tire"/>
    <n v="5"/>
    <n v="9"/>
    <n v="25"/>
    <x v="209"/>
    <n v="45"/>
    <n v="124"/>
    <x v="1"/>
  </r>
  <r>
    <d v="2014-03-07T00:00:00"/>
    <n v="7"/>
    <s v="March"/>
    <x v="2"/>
    <n v="43"/>
    <x v="1"/>
    <x v="0"/>
    <s v="British Columbia"/>
    <x v="0"/>
    <s v="Tires and Tubes"/>
    <s v="LL Mountain Tire"/>
    <n v="12"/>
    <n v="9"/>
    <n v="25"/>
    <x v="374"/>
    <n v="108"/>
    <n v="297"/>
    <x v="1"/>
  </r>
  <r>
    <d v="2016-03-07T00:00:00"/>
    <n v="7"/>
    <s v="March"/>
    <x v="3"/>
    <n v="43"/>
    <x v="1"/>
    <x v="0"/>
    <s v="British Columbia"/>
    <x v="0"/>
    <s v="Tires and Tubes"/>
    <s v="LL Mountain Tire"/>
    <n v="6"/>
    <n v="9"/>
    <n v="25"/>
    <x v="342"/>
    <n v="54"/>
    <n v="149"/>
    <x v="1"/>
  </r>
  <r>
    <d v="2016-03-07T00:00:00"/>
    <n v="7"/>
    <s v="March"/>
    <x v="3"/>
    <n v="43"/>
    <x v="1"/>
    <x v="0"/>
    <s v="British Columbia"/>
    <x v="0"/>
    <s v="Tires and Tubes"/>
    <s v="LL Mountain Tire"/>
    <n v="13"/>
    <n v="9"/>
    <n v="25"/>
    <x v="531"/>
    <n v="117"/>
    <n v="322"/>
    <x v="1"/>
  </r>
  <r>
    <d v="2014-03-10T00:00:00"/>
    <n v="10"/>
    <s v="March"/>
    <x v="2"/>
    <n v="43"/>
    <x v="1"/>
    <x v="0"/>
    <s v="British Columbia"/>
    <x v="0"/>
    <s v="Tires and Tubes"/>
    <s v="LL Mountain Tire"/>
    <n v="3"/>
    <n v="9"/>
    <n v="25"/>
    <x v="257"/>
    <n v="27"/>
    <n v="74"/>
    <x v="1"/>
  </r>
  <r>
    <d v="2016-03-10T00:00:00"/>
    <n v="10"/>
    <s v="March"/>
    <x v="3"/>
    <n v="43"/>
    <x v="1"/>
    <x v="0"/>
    <s v="British Columbia"/>
    <x v="0"/>
    <s v="Tires and Tubes"/>
    <s v="LL Mountain Tire"/>
    <n v="3"/>
    <n v="9"/>
    <n v="25"/>
    <x v="257"/>
    <n v="27"/>
    <n v="74"/>
    <x v="1"/>
  </r>
  <r>
    <d v="2014-04-05T00:00:00"/>
    <n v="5"/>
    <s v="April"/>
    <x v="2"/>
    <n v="43"/>
    <x v="1"/>
    <x v="0"/>
    <s v="British Columbia"/>
    <x v="0"/>
    <s v="Tires and Tubes"/>
    <s v="LL Mountain Tire"/>
    <n v="5"/>
    <n v="9"/>
    <n v="25"/>
    <x v="209"/>
    <n v="45"/>
    <n v="124"/>
    <x v="1"/>
  </r>
  <r>
    <d v="2014-04-05T00:00:00"/>
    <n v="5"/>
    <s v="April"/>
    <x v="2"/>
    <n v="43"/>
    <x v="1"/>
    <x v="0"/>
    <s v="British Columbia"/>
    <x v="0"/>
    <s v="Tires and Tubes"/>
    <s v="LL Mountain Tire"/>
    <n v="13"/>
    <n v="9"/>
    <n v="25"/>
    <x v="531"/>
    <n v="117"/>
    <n v="322"/>
    <x v="1"/>
  </r>
  <r>
    <d v="2014-04-05T00:00:00"/>
    <n v="5"/>
    <s v="April"/>
    <x v="2"/>
    <n v="43"/>
    <x v="1"/>
    <x v="0"/>
    <s v="British Columbia"/>
    <x v="0"/>
    <s v="Tires and Tubes"/>
    <s v="LL Mountain Tire"/>
    <n v="7"/>
    <n v="9"/>
    <n v="25"/>
    <x v="283"/>
    <n v="63"/>
    <n v="173"/>
    <x v="1"/>
  </r>
  <r>
    <d v="2016-04-05T00:00:00"/>
    <n v="5"/>
    <s v="April"/>
    <x v="3"/>
    <n v="43"/>
    <x v="1"/>
    <x v="0"/>
    <s v="British Columbia"/>
    <x v="0"/>
    <s v="Tires and Tubes"/>
    <s v="LL Mountain Tire"/>
    <n v="2"/>
    <n v="9"/>
    <n v="25"/>
    <x v="302"/>
    <n v="18"/>
    <n v="50"/>
    <x v="1"/>
  </r>
  <r>
    <d v="2016-04-05T00:00:00"/>
    <n v="5"/>
    <s v="April"/>
    <x v="3"/>
    <n v="43"/>
    <x v="1"/>
    <x v="0"/>
    <s v="British Columbia"/>
    <x v="0"/>
    <s v="Tires and Tubes"/>
    <s v="LL Mountain Tire"/>
    <n v="15"/>
    <n v="9"/>
    <n v="25"/>
    <x v="480"/>
    <n v="135"/>
    <n v="371"/>
    <x v="1"/>
  </r>
  <r>
    <d v="2016-04-05T00:00:00"/>
    <n v="5"/>
    <s v="April"/>
    <x v="3"/>
    <n v="43"/>
    <x v="1"/>
    <x v="0"/>
    <s v="British Columbia"/>
    <x v="0"/>
    <s v="Tires and Tubes"/>
    <s v="LL Mountain Tire"/>
    <n v="5"/>
    <n v="9"/>
    <n v="25"/>
    <x v="209"/>
    <n v="45"/>
    <n v="124"/>
    <x v="1"/>
  </r>
  <r>
    <d v="2014-04-06T00:00:00"/>
    <n v="6"/>
    <s v="April"/>
    <x v="2"/>
    <n v="43"/>
    <x v="1"/>
    <x v="0"/>
    <s v="British Columbia"/>
    <x v="0"/>
    <s v="Tires and Tubes"/>
    <s v="LL Mountain Tire"/>
    <n v="20"/>
    <n v="9"/>
    <n v="25"/>
    <x v="473"/>
    <n v="180"/>
    <n v="495"/>
    <x v="1"/>
  </r>
  <r>
    <d v="2014-04-06T00:00:00"/>
    <n v="6"/>
    <s v="April"/>
    <x v="2"/>
    <n v="43"/>
    <x v="1"/>
    <x v="0"/>
    <s v="British Columbia"/>
    <x v="0"/>
    <s v="Tires and Tubes"/>
    <s v="LL Mountain Tire"/>
    <n v="15"/>
    <n v="9"/>
    <n v="25"/>
    <x v="480"/>
    <n v="135"/>
    <n v="371"/>
    <x v="1"/>
  </r>
  <r>
    <d v="2016-04-06T00:00:00"/>
    <n v="6"/>
    <s v="April"/>
    <x v="3"/>
    <n v="43"/>
    <x v="1"/>
    <x v="0"/>
    <s v="British Columbia"/>
    <x v="0"/>
    <s v="Tires and Tubes"/>
    <s v="LL Mountain Tire"/>
    <n v="22"/>
    <n v="9"/>
    <n v="25"/>
    <x v="1159"/>
    <n v="198"/>
    <n v="545"/>
    <x v="1"/>
  </r>
  <r>
    <d v="2016-04-06T00:00:00"/>
    <n v="6"/>
    <s v="April"/>
    <x v="3"/>
    <n v="43"/>
    <x v="1"/>
    <x v="0"/>
    <s v="British Columbia"/>
    <x v="0"/>
    <s v="Tires and Tubes"/>
    <s v="LL Mountain Tire"/>
    <n v="12"/>
    <n v="9"/>
    <n v="25"/>
    <x v="374"/>
    <n v="108"/>
    <n v="297"/>
    <x v="1"/>
  </r>
  <r>
    <d v="2014-04-23T00:00:00"/>
    <n v="23"/>
    <s v="April"/>
    <x v="2"/>
    <n v="43"/>
    <x v="1"/>
    <x v="0"/>
    <s v="British Columbia"/>
    <x v="0"/>
    <s v="Tires and Tubes"/>
    <s v="LL Mountain Tire"/>
    <n v="8"/>
    <n v="9"/>
    <n v="25"/>
    <x v="371"/>
    <n v="72"/>
    <n v="198"/>
    <x v="1"/>
  </r>
  <r>
    <d v="2014-04-23T00:00:00"/>
    <n v="23"/>
    <s v="April"/>
    <x v="2"/>
    <n v="43"/>
    <x v="1"/>
    <x v="0"/>
    <s v="British Columbia"/>
    <x v="0"/>
    <s v="Tires and Tubes"/>
    <s v="LL Mountain Tire"/>
    <n v="25"/>
    <n v="9"/>
    <n v="25"/>
    <x v="225"/>
    <n v="225"/>
    <n v="619"/>
    <x v="1"/>
  </r>
  <r>
    <d v="2016-04-23T00:00:00"/>
    <n v="23"/>
    <s v="April"/>
    <x v="3"/>
    <n v="43"/>
    <x v="1"/>
    <x v="0"/>
    <s v="British Columbia"/>
    <x v="0"/>
    <s v="Tires and Tubes"/>
    <s v="LL Mountain Tire"/>
    <n v="9"/>
    <n v="9"/>
    <n v="25"/>
    <x v="310"/>
    <n v="81"/>
    <n v="223"/>
    <x v="1"/>
  </r>
  <r>
    <d v="2016-04-23T00:00:00"/>
    <n v="23"/>
    <s v="April"/>
    <x v="3"/>
    <n v="43"/>
    <x v="1"/>
    <x v="0"/>
    <s v="British Columbia"/>
    <x v="0"/>
    <s v="Tires and Tubes"/>
    <s v="LL Mountain Tire"/>
    <n v="25"/>
    <n v="9"/>
    <n v="25"/>
    <x v="225"/>
    <n v="225"/>
    <n v="619"/>
    <x v="1"/>
  </r>
  <r>
    <d v="2014-07-27T00:00:00"/>
    <n v="27"/>
    <s v="July"/>
    <x v="2"/>
    <n v="43"/>
    <x v="1"/>
    <x v="0"/>
    <s v="British Columbia"/>
    <x v="0"/>
    <s v="Tires and Tubes"/>
    <s v="LL Mountain Tire"/>
    <n v="3"/>
    <n v="9"/>
    <n v="25"/>
    <x v="257"/>
    <n v="27"/>
    <n v="74"/>
    <x v="1"/>
  </r>
  <r>
    <d v="2016-07-27T00:00:00"/>
    <n v="27"/>
    <s v="July"/>
    <x v="3"/>
    <n v="43"/>
    <x v="1"/>
    <x v="0"/>
    <s v="British Columbia"/>
    <x v="0"/>
    <s v="Tires and Tubes"/>
    <s v="LL Mountain Tire"/>
    <n v="4"/>
    <n v="9"/>
    <n v="25"/>
    <x v="84"/>
    <n v="36"/>
    <n v="99"/>
    <x v="1"/>
  </r>
  <r>
    <d v="2014-01-10T00:00:00"/>
    <n v="10"/>
    <s v="January"/>
    <x v="2"/>
    <n v="39"/>
    <x v="1"/>
    <x v="3"/>
    <s v="Nordrhein-Westfalen"/>
    <x v="0"/>
    <s v="Tires and Tubes"/>
    <s v="Patch Kit/8 Patches"/>
    <n v="4"/>
    <n v="1"/>
    <n v="2"/>
    <x v="315"/>
    <n v="4"/>
    <n v="7"/>
    <x v="0"/>
  </r>
  <r>
    <d v="2014-01-10T00:00:00"/>
    <n v="10"/>
    <s v="January"/>
    <x v="2"/>
    <n v="39"/>
    <x v="1"/>
    <x v="3"/>
    <s v="Nordrhein-Westfalen"/>
    <x v="0"/>
    <s v="Tires and Tubes"/>
    <s v="Patch Kit/8 Patches"/>
    <n v="27"/>
    <n v="1"/>
    <n v="2"/>
    <x v="272"/>
    <n v="27"/>
    <n v="47"/>
    <x v="0"/>
  </r>
  <r>
    <d v="2016-01-10T00:00:00"/>
    <n v="10"/>
    <s v="January"/>
    <x v="3"/>
    <n v="39"/>
    <x v="1"/>
    <x v="3"/>
    <s v="Nordrhein-Westfalen"/>
    <x v="0"/>
    <s v="Tires and Tubes"/>
    <s v="Patch Kit/8 Patches"/>
    <n v="4"/>
    <n v="1"/>
    <n v="2"/>
    <x v="315"/>
    <n v="4"/>
    <n v="7"/>
    <x v="0"/>
  </r>
  <r>
    <d v="2016-01-10T00:00:00"/>
    <n v="10"/>
    <s v="January"/>
    <x v="3"/>
    <n v="39"/>
    <x v="1"/>
    <x v="3"/>
    <s v="Nordrhein-Westfalen"/>
    <x v="0"/>
    <s v="Tires and Tubes"/>
    <s v="Patch Kit/8 Patches"/>
    <n v="24"/>
    <n v="1"/>
    <n v="2"/>
    <x v="271"/>
    <n v="24"/>
    <n v="42"/>
    <x v="0"/>
  </r>
  <r>
    <d v="2014-07-06T00:00:00"/>
    <n v="6"/>
    <s v="July"/>
    <x v="2"/>
    <n v="39"/>
    <x v="1"/>
    <x v="3"/>
    <s v="Bayern"/>
    <x v="0"/>
    <s v="Tires and Tubes"/>
    <s v="Mountain Tire Tube"/>
    <n v="15"/>
    <n v="2"/>
    <n v="5"/>
    <x v="287"/>
    <n v="30"/>
    <n v="74"/>
    <x v="0"/>
  </r>
  <r>
    <d v="2014-07-06T00:00:00"/>
    <n v="6"/>
    <s v="July"/>
    <x v="2"/>
    <n v="39"/>
    <x v="1"/>
    <x v="3"/>
    <s v="Bayern"/>
    <x v="0"/>
    <s v="Tires and Tubes"/>
    <s v="Mountain Tire Tube"/>
    <n v="5"/>
    <n v="2"/>
    <n v="5"/>
    <x v="274"/>
    <n v="10"/>
    <n v="25"/>
    <x v="0"/>
  </r>
  <r>
    <d v="2016-07-06T00:00:00"/>
    <n v="6"/>
    <s v="July"/>
    <x v="3"/>
    <n v="39"/>
    <x v="1"/>
    <x v="3"/>
    <s v="Bayern"/>
    <x v="0"/>
    <s v="Tires and Tubes"/>
    <s v="Mountain Tire Tube"/>
    <n v="13"/>
    <n v="2"/>
    <n v="5"/>
    <x v="306"/>
    <n v="26"/>
    <n v="64"/>
    <x v="0"/>
  </r>
  <r>
    <d v="2016-07-06T00:00:00"/>
    <n v="6"/>
    <s v="July"/>
    <x v="3"/>
    <n v="39"/>
    <x v="1"/>
    <x v="3"/>
    <s v="Bayern"/>
    <x v="0"/>
    <s v="Tires and Tubes"/>
    <s v="Mountain Tire Tube"/>
    <n v="5"/>
    <n v="2"/>
    <n v="5"/>
    <x v="274"/>
    <n v="10"/>
    <n v="25"/>
    <x v="0"/>
  </r>
  <r>
    <d v="2013-12-12T00:00:00"/>
    <n v="12"/>
    <s v="December"/>
    <x v="0"/>
    <n v="40"/>
    <x v="1"/>
    <x v="4"/>
    <s v="Seine Saint Denis"/>
    <x v="0"/>
    <s v="Tires and Tubes"/>
    <s v="ML Road Tire"/>
    <n v="22"/>
    <n v="9"/>
    <n v="25"/>
    <x v="399"/>
    <n v="198"/>
    <n v="451"/>
    <x v="0"/>
  </r>
  <r>
    <d v="2013-12-12T00:00:00"/>
    <n v="12"/>
    <s v="December"/>
    <x v="0"/>
    <n v="40"/>
    <x v="1"/>
    <x v="4"/>
    <s v="Seine Saint Denis"/>
    <x v="0"/>
    <s v="Tires and Tubes"/>
    <s v="ML Road Tire"/>
    <n v="27"/>
    <n v="9"/>
    <n v="25"/>
    <x v="250"/>
    <n v="243"/>
    <n v="554"/>
    <x v="0"/>
  </r>
  <r>
    <d v="2015-12-12T00:00:00"/>
    <n v="12"/>
    <s v="December"/>
    <x v="1"/>
    <n v="40"/>
    <x v="1"/>
    <x v="4"/>
    <s v="Seine Saint Denis"/>
    <x v="0"/>
    <s v="Tires and Tubes"/>
    <s v="ML Road Tire"/>
    <n v="24"/>
    <n v="9"/>
    <n v="25"/>
    <x v="426"/>
    <n v="216"/>
    <n v="492"/>
    <x v="0"/>
  </r>
  <r>
    <d v="2015-12-12T00:00:00"/>
    <n v="12"/>
    <s v="December"/>
    <x v="1"/>
    <n v="40"/>
    <x v="1"/>
    <x v="4"/>
    <s v="Seine Saint Denis"/>
    <x v="0"/>
    <s v="Tires and Tubes"/>
    <s v="ML Road Tire"/>
    <n v="26"/>
    <n v="9"/>
    <n v="25"/>
    <x v="96"/>
    <n v="234"/>
    <n v="533"/>
    <x v="0"/>
  </r>
  <r>
    <d v="2014-03-23T00:00:00"/>
    <n v="23"/>
    <s v="March"/>
    <x v="2"/>
    <n v="42"/>
    <x v="1"/>
    <x v="3"/>
    <s v="Bayern"/>
    <x v="0"/>
    <s v="Tires and Tubes"/>
    <s v="ML Road Tire"/>
    <n v="22"/>
    <n v="9"/>
    <n v="25"/>
    <x v="1159"/>
    <n v="198"/>
    <n v="545"/>
    <x v="0"/>
  </r>
  <r>
    <d v="2016-03-23T00:00:00"/>
    <n v="23"/>
    <s v="March"/>
    <x v="3"/>
    <n v="42"/>
    <x v="1"/>
    <x v="3"/>
    <s v="Bayern"/>
    <x v="0"/>
    <s v="Tires and Tubes"/>
    <s v="ML Road Tire"/>
    <n v="21"/>
    <n v="9"/>
    <n v="25"/>
    <x v="467"/>
    <n v="189"/>
    <n v="520"/>
    <x v="0"/>
  </r>
  <r>
    <d v="2013-09-14T00:00:00"/>
    <n v="14"/>
    <s v="September"/>
    <x v="0"/>
    <n v="18"/>
    <x v="0"/>
    <x v="1"/>
    <s v="South Australia"/>
    <x v="0"/>
    <s v="Tires and Tubes"/>
    <s v="Road Tire Tube"/>
    <n v="4"/>
    <n v="1"/>
    <n v="4"/>
    <x v="266"/>
    <n v="4"/>
    <n v="13"/>
    <x v="1"/>
  </r>
  <r>
    <d v="2013-09-14T00:00:00"/>
    <n v="14"/>
    <s v="September"/>
    <x v="0"/>
    <n v="18"/>
    <x v="0"/>
    <x v="1"/>
    <s v="South Australia"/>
    <x v="0"/>
    <s v="Tires and Tubes"/>
    <s v="Road Tire Tube"/>
    <n v="17"/>
    <n v="1"/>
    <n v="4"/>
    <x v="278"/>
    <n v="17"/>
    <n v="56"/>
    <x v="1"/>
  </r>
  <r>
    <d v="2015-09-14T00:00:00"/>
    <n v="14"/>
    <s v="September"/>
    <x v="1"/>
    <n v="18"/>
    <x v="0"/>
    <x v="1"/>
    <s v="South Australia"/>
    <x v="0"/>
    <s v="Tires and Tubes"/>
    <s v="Road Tire Tube"/>
    <n v="4"/>
    <n v="1"/>
    <n v="4"/>
    <x v="266"/>
    <n v="4"/>
    <n v="13"/>
    <x v="1"/>
  </r>
  <r>
    <d v="2015-09-14T00:00:00"/>
    <n v="14"/>
    <s v="September"/>
    <x v="1"/>
    <n v="18"/>
    <x v="0"/>
    <x v="1"/>
    <s v="South Australia"/>
    <x v="0"/>
    <s v="Tires and Tubes"/>
    <s v="Road Tire Tube"/>
    <n v="18"/>
    <n v="1"/>
    <n v="4"/>
    <x v="316"/>
    <n v="18"/>
    <n v="59"/>
    <x v="1"/>
  </r>
  <r>
    <d v="2014-01-29T00:00:00"/>
    <n v="29"/>
    <s v="January"/>
    <x v="2"/>
    <n v="36"/>
    <x v="1"/>
    <x v="4"/>
    <s v="Hauts de Seine"/>
    <x v="0"/>
    <s v="Tires and Tubes"/>
    <s v="Road Tire Tube"/>
    <n v="6"/>
    <n v="1"/>
    <n v="4"/>
    <x v="267"/>
    <n v="6"/>
    <n v="22"/>
    <x v="1"/>
  </r>
  <r>
    <d v="2016-01-29T00:00:00"/>
    <n v="29"/>
    <s v="January"/>
    <x v="3"/>
    <n v="36"/>
    <x v="1"/>
    <x v="4"/>
    <s v="Hauts de Seine"/>
    <x v="0"/>
    <s v="Tires and Tubes"/>
    <s v="Road Tire Tube"/>
    <n v="5"/>
    <n v="1"/>
    <n v="4"/>
    <x v="264"/>
    <n v="5"/>
    <n v="19"/>
    <x v="1"/>
  </r>
  <r>
    <d v="2014-02-25T00:00:00"/>
    <n v="25"/>
    <s v="February"/>
    <x v="2"/>
    <n v="39"/>
    <x v="1"/>
    <x v="4"/>
    <s v="Seine Saint Denis"/>
    <x v="0"/>
    <s v="Tires and Tubes"/>
    <s v="Patch Kit/8 Patches"/>
    <n v="28"/>
    <n v="1"/>
    <n v="2"/>
    <x v="271"/>
    <n v="28"/>
    <n v="46"/>
    <x v="1"/>
  </r>
  <r>
    <d v="2016-02-25T00:00:00"/>
    <n v="25"/>
    <s v="February"/>
    <x v="3"/>
    <n v="39"/>
    <x v="1"/>
    <x v="4"/>
    <s v="Seine Saint Denis"/>
    <x v="0"/>
    <s v="Tires and Tubes"/>
    <s v="Patch Kit/8 Patches"/>
    <n v="26"/>
    <n v="1"/>
    <n v="2"/>
    <x v="290"/>
    <n v="26"/>
    <n v="43"/>
    <x v="1"/>
  </r>
  <r>
    <d v="2014-02-02T00:00:00"/>
    <n v="2"/>
    <s v="February"/>
    <x v="2"/>
    <n v="75"/>
    <x v="3"/>
    <x v="3"/>
    <s v="Hessen"/>
    <x v="0"/>
    <s v="Tires and Tubes"/>
    <s v="Patch Kit/8 Patches"/>
    <n v="27"/>
    <n v="1"/>
    <n v="2"/>
    <x v="309"/>
    <n v="27"/>
    <n v="50"/>
    <x v="0"/>
  </r>
  <r>
    <d v="2014-02-02T00:00:00"/>
    <n v="2"/>
    <s v="February"/>
    <x v="2"/>
    <n v="75"/>
    <x v="3"/>
    <x v="3"/>
    <s v="Hessen"/>
    <x v="0"/>
    <s v="Tires and Tubes"/>
    <s v="Patch Kit/8 Patches"/>
    <n v="25"/>
    <n v="1"/>
    <n v="2"/>
    <x v="273"/>
    <n v="25"/>
    <n v="47"/>
    <x v="0"/>
  </r>
  <r>
    <d v="2016-02-02T00:00:00"/>
    <n v="2"/>
    <s v="February"/>
    <x v="3"/>
    <n v="75"/>
    <x v="3"/>
    <x v="3"/>
    <s v="Hessen"/>
    <x v="0"/>
    <s v="Tires and Tubes"/>
    <s v="Patch Kit/8 Patches"/>
    <n v="24"/>
    <n v="1"/>
    <n v="2"/>
    <x v="296"/>
    <n v="24"/>
    <n v="45"/>
    <x v="0"/>
  </r>
  <r>
    <d v="2016-02-02T00:00:00"/>
    <n v="2"/>
    <s v="February"/>
    <x v="3"/>
    <n v="75"/>
    <x v="3"/>
    <x v="3"/>
    <s v="Hessen"/>
    <x v="0"/>
    <s v="Tires and Tubes"/>
    <s v="Patch Kit/8 Patches"/>
    <n v="26"/>
    <n v="1"/>
    <n v="2"/>
    <x v="273"/>
    <n v="26"/>
    <n v="48"/>
    <x v="0"/>
  </r>
  <r>
    <d v="2013-08-14T00:00:00"/>
    <n v="14"/>
    <s v="August"/>
    <x v="0"/>
    <n v="30"/>
    <x v="2"/>
    <x v="5"/>
    <s v="England"/>
    <x v="0"/>
    <s v="Tires and Tubes"/>
    <s v="Mountain Tire Tube"/>
    <n v="22"/>
    <n v="2"/>
    <n v="5"/>
    <x v="314"/>
    <n v="44"/>
    <n v="106"/>
    <x v="1"/>
  </r>
  <r>
    <d v="2015-08-14T00:00:00"/>
    <n v="14"/>
    <s v="August"/>
    <x v="1"/>
    <n v="30"/>
    <x v="2"/>
    <x v="5"/>
    <s v="England"/>
    <x v="0"/>
    <s v="Tires and Tubes"/>
    <s v="Mountain Tire Tube"/>
    <n v="23"/>
    <n v="2"/>
    <n v="5"/>
    <x v="340"/>
    <n v="46"/>
    <n v="110"/>
    <x v="1"/>
  </r>
  <r>
    <d v="2013-08-19T00:00:00"/>
    <n v="19"/>
    <s v="August"/>
    <x v="0"/>
    <n v="30"/>
    <x v="2"/>
    <x v="5"/>
    <s v="England"/>
    <x v="0"/>
    <s v="Tires and Tubes"/>
    <s v="Mountain Tire Tube"/>
    <n v="20"/>
    <n v="2"/>
    <n v="5"/>
    <x v="105"/>
    <n v="40"/>
    <n v="96"/>
    <x v="1"/>
  </r>
  <r>
    <d v="2013-08-19T00:00:00"/>
    <n v="19"/>
    <s v="August"/>
    <x v="0"/>
    <n v="30"/>
    <x v="2"/>
    <x v="5"/>
    <s v="England"/>
    <x v="0"/>
    <s v="Tires and Tubes"/>
    <s v="Mountain Tire Tube"/>
    <n v="1"/>
    <n v="2"/>
    <n v="5"/>
    <x v="315"/>
    <n v="2"/>
    <n v="5"/>
    <x v="1"/>
  </r>
  <r>
    <d v="2015-08-19T00:00:00"/>
    <n v="19"/>
    <s v="August"/>
    <x v="1"/>
    <n v="30"/>
    <x v="2"/>
    <x v="5"/>
    <s v="England"/>
    <x v="0"/>
    <s v="Tires and Tubes"/>
    <s v="Mountain Tire Tube"/>
    <n v="19"/>
    <n v="2"/>
    <n v="5"/>
    <x v="31"/>
    <n v="38"/>
    <n v="91"/>
    <x v="1"/>
  </r>
  <r>
    <d v="2015-08-19T00:00:00"/>
    <n v="19"/>
    <s v="August"/>
    <x v="1"/>
    <n v="30"/>
    <x v="2"/>
    <x v="5"/>
    <s v="England"/>
    <x v="0"/>
    <s v="Tires and Tubes"/>
    <s v="Mountain Tire Tube"/>
    <n v="3"/>
    <n v="2"/>
    <n v="5"/>
    <x v="276"/>
    <n v="6"/>
    <n v="14"/>
    <x v="1"/>
  </r>
  <r>
    <d v="2013-10-01T00:00:00"/>
    <n v="1"/>
    <s v="October"/>
    <x v="0"/>
    <n v="30"/>
    <x v="2"/>
    <x v="5"/>
    <s v="England"/>
    <x v="0"/>
    <s v="Tires and Tubes"/>
    <s v="Mountain Tire Tube"/>
    <n v="11"/>
    <n v="2"/>
    <n v="5"/>
    <x v="254"/>
    <n v="22"/>
    <n v="53"/>
    <x v="1"/>
  </r>
  <r>
    <d v="2013-10-01T00:00:00"/>
    <n v="1"/>
    <s v="October"/>
    <x v="0"/>
    <n v="30"/>
    <x v="2"/>
    <x v="5"/>
    <s v="England"/>
    <x v="0"/>
    <s v="Tires and Tubes"/>
    <s v="Mountain Tire Tube"/>
    <n v="25"/>
    <n v="2"/>
    <n v="5"/>
    <x v="101"/>
    <n v="50"/>
    <n v="120"/>
    <x v="1"/>
  </r>
  <r>
    <d v="2015-10-01T00:00:00"/>
    <n v="1"/>
    <s v="October"/>
    <x v="1"/>
    <n v="30"/>
    <x v="2"/>
    <x v="5"/>
    <s v="England"/>
    <x v="0"/>
    <s v="Tires and Tubes"/>
    <s v="Mountain Tire Tube"/>
    <n v="13"/>
    <n v="2"/>
    <n v="5"/>
    <x v="301"/>
    <n v="26"/>
    <n v="62"/>
    <x v="1"/>
  </r>
  <r>
    <d v="2015-10-01T00:00:00"/>
    <n v="1"/>
    <s v="October"/>
    <x v="1"/>
    <n v="30"/>
    <x v="2"/>
    <x v="5"/>
    <s v="England"/>
    <x v="0"/>
    <s v="Tires and Tubes"/>
    <s v="Mountain Tire Tube"/>
    <n v="22"/>
    <n v="2"/>
    <n v="5"/>
    <x v="314"/>
    <n v="44"/>
    <n v="106"/>
    <x v="1"/>
  </r>
  <r>
    <d v="2013-11-02T00:00:00"/>
    <n v="2"/>
    <s v="November"/>
    <x v="0"/>
    <n v="30"/>
    <x v="2"/>
    <x v="5"/>
    <s v="England"/>
    <x v="0"/>
    <s v="Tires and Tubes"/>
    <s v="Mountain Tire Tube"/>
    <n v="20"/>
    <n v="2"/>
    <n v="5"/>
    <x v="105"/>
    <n v="40"/>
    <n v="96"/>
    <x v="1"/>
  </r>
  <r>
    <d v="2015-11-02T00:00:00"/>
    <n v="2"/>
    <s v="November"/>
    <x v="1"/>
    <n v="30"/>
    <x v="2"/>
    <x v="5"/>
    <s v="England"/>
    <x v="0"/>
    <s v="Tires and Tubes"/>
    <s v="Mountain Tire Tube"/>
    <n v="20"/>
    <n v="2"/>
    <n v="5"/>
    <x v="105"/>
    <n v="40"/>
    <n v="96"/>
    <x v="1"/>
  </r>
  <r>
    <d v="2013-11-15T00:00:00"/>
    <n v="15"/>
    <s v="November"/>
    <x v="0"/>
    <n v="30"/>
    <x v="2"/>
    <x v="5"/>
    <s v="England"/>
    <x v="0"/>
    <s v="Tires and Tubes"/>
    <s v="Mountain Tire Tube"/>
    <n v="11"/>
    <n v="2"/>
    <n v="5"/>
    <x v="254"/>
    <n v="22"/>
    <n v="53"/>
    <x v="1"/>
  </r>
  <r>
    <d v="2015-11-15T00:00:00"/>
    <n v="15"/>
    <s v="November"/>
    <x v="1"/>
    <n v="30"/>
    <x v="2"/>
    <x v="5"/>
    <s v="England"/>
    <x v="0"/>
    <s v="Tires and Tubes"/>
    <s v="Mountain Tire Tube"/>
    <n v="11"/>
    <n v="2"/>
    <n v="5"/>
    <x v="254"/>
    <n v="22"/>
    <n v="53"/>
    <x v="1"/>
  </r>
  <r>
    <d v="2014-01-01T00:00:00"/>
    <n v="1"/>
    <s v="January"/>
    <x v="2"/>
    <n v="30"/>
    <x v="2"/>
    <x v="5"/>
    <s v="England"/>
    <x v="0"/>
    <s v="Tires and Tubes"/>
    <s v="Mountain Tire Tube"/>
    <n v="2"/>
    <n v="2"/>
    <n v="5"/>
    <x v="294"/>
    <n v="4"/>
    <n v="10"/>
    <x v="1"/>
  </r>
  <r>
    <d v="2014-01-01T00:00:00"/>
    <n v="1"/>
    <s v="January"/>
    <x v="2"/>
    <n v="30"/>
    <x v="2"/>
    <x v="5"/>
    <s v="England"/>
    <x v="0"/>
    <s v="Tires and Tubes"/>
    <s v="Mountain Tire Tube"/>
    <n v="12"/>
    <n v="2"/>
    <n v="5"/>
    <x v="289"/>
    <n v="24"/>
    <n v="58"/>
    <x v="1"/>
  </r>
  <r>
    <d v="2016-01-01T00:00:00"/>
    <n v="1"/>
    <s v="January"/>
    <x v="3"/>
    <n v="30"/>
    <x v="2"/>
    <x v="5"/>
    <s v="England"/>
    <x v="0"/>
    <s v="Tires and Tubes"/>
    <s v="Mountain Tire Tube"/>
    <n v="1"/>
    <n v="2"/>
    <n v="5"/>
    <x v="315"/>
    <n v="2"/>
    <n v="5"/>
    <x v="1"/>
  </r>
  <r>
    <d v="2016-01-01T00:00:00"/>
    <n v="1"/>
    <s v="January"/>
    <x v="3"/>
    <n v="30"/>
    <x v="2"/>
    <x v="5"/>
    <s v="England"/>
    <x v="0"/>
    <s v="Tires and Tubes"/>
    <s v="Mountain Tire Tube"/>
    <n v="11"/>
    <n v="2"/>
    <n v="5"/>
    <x v="254"/>
    <n v="22"/>
    <n v="53"/>
    <x v="1"/>
  </r>
  <r>
    <d v="2014-02-09T00:00:00"/>
    <n v="9"/>
    <s v="February"/>
    <x v="2"/>
    <n v="30"/>
    <x v="2"/>
    <x v="5"/>
    <s v="England"/>
    <x v="0"/>
    <s v="Tires and Tubes"/>
    <s v="Mountain Tire Tube"/>
    <n v="30"/>
    <n v="2"/>
    <n v="5"/>
    <x v="351"/>
    <n v="60"/>
    <n v="144"/>
    <x v="1"/>
  </r>
  <r>
    <d v="2016-02-09T00:00:00"/>
    <n v="9"/>
    <s v="February"/>
    <x v="3"/>
    <n v="30"/>
    <x v="2"/>
    <x v="5"/>
    <s v="England"/>
    <x v="0"/>
    <s v="Tires and Tubes"/>
    <s v="Mountain Tire Tube"/>
    <n v="31"/>
    <n v="2"/>
    <n v="5"/>
    <x v="327"/>
    <n v="62"/>
    <n v="149"/>
    <x v="1"/>
  </r>
  <r>
    <d v="2014-02-23T00:00:00"/>
    <n v="23"/>
    <s v="February"/>
    <x v="2"/>
    <n v="30"/>
    <x v="2"/>
    <x v="5"/>
    <s v="England"/>
    <x v="0"/>
    <s v="Tires and Tubes"/>
    <s v="Mountain Tire Tube"/>
    <n v="15"/>
    <n v="2"/>
    <n v="5"/>
    <x v="275"/>
    <n v="30"/>
    <n v="72"/>
    <x v="1"/>
  </r>
  <r>
    <d v="2016-02-23T00:00:00"/>
    <n v="23"/>
    <s v="February"/>
    <x v="3"/>
    <n v="30"/>
    <x v="2"/>
    <x v="5"/>
    <s v="England"/>
    <x v="0"/>
    <s v="Tires and Tubes"/>
    <s v="Mountain Tire Tube"/>
    <n v="15"/>
    <n v="2"/>
    <n v="5"/>
    <x v="275"/>
    <n v="30"/>
    <n v="72"/>
    <x v="1"/>
  </r>
  <r>
    <d v="2014-03-13T00:00:00"/>
    <n v="13"/>
    <s v="March"/>
    <x v="2"/>
    <n v="30"/>
    <x v="2"/>
    <x v="5"/>
    <s v="England"/>
    <x v="0"/>
    <s v="Tires and Tubes"/>
    <s v="Mountain Tire Tube"/>
    <n v="5"/>
    <n v="2"/>
    <n v="5"/>
    <x v="264"/>
    <n v="10"/>
    <n v="24"/>
    <x v="1"/>
  </r>
  <r>
    <d v="2014-03-13T00:00:00"/>
    <n v="13"/>
    <s v="March"/>
    <x v="2"/>
    <n v="30"/>
    <x v="2"/>
    <x v="5"/>
    <s v="England"/>
    <x v="0"/>
    <s v="Tires and Tubes"/>
    <s v="Mountain Tire Tube"/>
    <n v="16"/>
    <n v="2"/>
    <n v="5"/>
    <x v="334"/>
    <n v="32"/>
    <n v="77"/>
    <x v="1"/>
  </r>
  <r>
    <d v="2014-03-13T00:00:00"/>
    <n v="13"/>
    <s v="March"/>
    <x v="2"/>
    <n v="30"/>
    <x v="2"/>
    <x v="5"/>
    <s v="England"/>
    <x v="0"/>
    <s v="Tires and Tubes"/>
    <s v="Mountain Tire Tube"/>
    <n v="25"/>
    <n v="2"/>
    <n v="5"/>
    <x v="101"/>
    <n v="50"/>
    <n v="120"/>
    <x v="1"/>
  </r>
  <r>
    <d v="2016-03-13T00:00:00"/>
    <n v="13"/>
    <s v="March"/>
    <x v="3"/>
    <n v="30"/>
    <x v="2"/>
    <x v="5"/>
    <s v="England"/>
    <x v="0"/>
    <s v="Tires and Tubes"/>
    <s v="Mountain Tire Tube"/>
    <n v="5"/>
    <n v="2"/>
    <n v="5"/>
    <x v="264"/>
    <n v="10"/>
    <n v="24"/>
    <x v="1"/>
  </r>
  <r>
    <d v="2016-03-13T00:00:00"/>
    <n v="13"/>
    <s v="March"/>
    <x v="3"/>
    <n v="30"/>
    <x v="2"/>
    <x v="5"/>
    <s v="England"/>
    <x v="0"/>
    <s v="Tires and Tubes"/>
    <s v="Mountain Tire Tube"/>
    <n v="14"/>
    <n v="2"/>
    <n v="5"/>
    <x v="278"/>
    <n v="28"/>
    <n v="67"/>
    <x v="1"/>
  </r>
  <r>
    <d v="2016-03-13T00:00:00"/>
    <n v="13"/>
    <s v="March"/>
    <x v="3"/>
    <n v="30"/>
    <x v="2"/>
    <x v="5"/>
    <s v="England"/>
    <x v="0"/>
    <s v="Tires and Tubes"/>
    <s v="Mountain Tire Tube"/>
    <n v="25"/>
    <n v="2"/>
    <n v="5"/>
    <x v="101"/>
    <n v="50"/>
    <n v="120"/>
    <x v="1"/>
  </r>
  <r>
    <d v="2014-03-25T00:00:00"/>
    <n v="25"/>
    <s v="March"/>
    <x v="2"/>
    <n v="30"/>
    <x v="2"/>
    <x v="5"/>
    <s v="England"/>
    <x v="0"/>
    <s v="Tires and Tubes"/>
    <s v="Mountain Tire Tube"/>
    <n v="17"/>
    <n v="2"/>
    <n v="5"/>
    <x v="297"/>
    <n v="34"/>
    <n v="82"/>
    <x v="1"/>
  </r>
  <r>
    <d v="2014-03-25T00:00:00"/>
    <n v="25"/>
    <s v="March"/>
    <x v="2"/>
    <n v="30"/>
    <x v="2"/>
    <x v="5"/>
    <s v="England"/>
    <x v="0"/>
    <s v="Tires and Tubes"/>
    <s v="Mountain Tire Tube"/>
    <n v="26"/>
    <n v="2"/>
    <n v="5"/>
    <x v="63"/>
    <n v="52"/>
    <n v="125"/>
    <x v="1"/>
  </r>
  <r>
    <d v="2016-03-25T00:00:00"/>
    <n v="25"/>
    <s v="March"/>
    <x v="3"/>
    <n v="30"/>
    <x v="2"/>
    <x v="5"/>
    <s v="England"/>
    <x v="0"/>
    <s v="Tires and Tubes"/>
    <s v="Mountain Tire Tube"/>
    <n v="18"/>
    <n v="2"/>
    <n v="5"/>
    <x v="71"/>
    <n v="36"/>
    <n v="86"/>
    <x v="1"/>
  </r>
  <r>
    <d v="2016-03-25T00:00:00"/>
    <n v="25"/>
    <s v="March"/>
    <x v="3"/>
    <n v="30"/>
    <x v="2"/>
    <x v="5"/>
    <s v="England"/>
    <x v="0"/>
    <s v="Tires and Tubes"/>
    <s v="Mountain Tire Tube"/>
    <n v="23"/>
    <n v="2"/>
    <n v="5"/>
    <x v="340"/>
    <n v="46"/>
    <n v="110"/>
    <x v="1"/>
  </r>
  <r>
    <d v="2014-04-06T00:00:00"/>
    <n v="6"/>
    <s v="April"/>
    <x v="2"/>
    <n v="30"/>
    <x v="2"/>
    <x v="5"/>
    <s v="England"/>
    <x v="0"/>
    <s v="Tires and Tubes"/>
    <s v="Mountain Tire Tube"/>
    <n v="26"/>
    <n v="2"/>
    <n v="5"/>
    <x v="63"/>
    <n v="52"/>
    <n v="125"/>
    <x v="1"/>
  </r>
  <r>
    <d v="2014-04-06T00:00:00"/>
    <n v="6"/>
    <s v="April"/>
    <x v="2"/>
    <n v="30"/>
    <x v="2"/>
    <x v="5"/>
    <s v="England"/>
    <x v="0"/>
    <s v="Tires and Tubes"/>
    <s v="Mountain Tire Tube"/>
    <n v="26"/>
    <n v="2"/>
    <n v="5"/>
    <x v="63"/>
    <n v="52"/>
    <n v="125"/>
    <x v="1"/>
  </r>
  <r>
    <d v="2016-04-06T00:00:00"/>
    <n v="6"/>
    <s v="April"/>
    <x v="3"/>
    <n v="30"/>
    <x v="2"/>
    <x v="5"/>
    <s v="England"/>
    <x v="0"/>
    <s v="Tires and Tubes"/>
    <s v="Mountain Tire Tube"/>
    <n v="26"/>
    <n v="2"/>
    <n v="5"/>
    <x v="63"/>
    <n v="52"/>
    <n v="125"/>
    <x v="1"/>
  </r>
  <r>
    <d v="2016-04-06T00:00:00"/>
    <n v="6"/>
    <s v="April"/>
    <x v="3"/>
    <n v="30"/>
    <x v="2"/>
    <x v="5"/>
    <s v="England"/>
    <x v="0"/>
    <s v="Tires and Tubes"/>
    <s v="Mountain Tire Tube"/>
    <n v="24"/>
    <n v="2"/>
    <n v="5"/>
    <x v="150"/>
    <n v="48"/>
    <n v="115"/>
    <x v="1"/>
  </r>
  <r>
    <d v="2014-04-26T00:00:00"/>
    <n v="26"/>
    <s v="April"/>
    <x v="2"/>
    <n v="30"/>
    <x v="2"/>
    <x v="5"/>
    <s v="England"/>
    <x v="0"/>
    <s v="Tires and Tubes"/>
    <s v="Mountain Tire Tube"/>
    <n v="24"/>
    <n v="2"/>
    <n v="5"/>
    <x v="150"/>
    <n v="48"/>
    <n v="115"/>
    <x v="1"/>
  </r>
  <r>
    <d v="2016-04-26T00:00:00"/>
    <n v="26"/>
    <s v="April"/>
    <x v="3"/>
    <n v="30"/>
    <x v="2"/>
    <x v="5"/>
    <s v="England"/>
    <x v="0"/>
    <s v="Tires and Tubes"/>
    <s v="Mountain Tire Tube"/>
    <n v="22"/>
    <n v="2"/>
    <n v="5"/>
    <x v="314"/>
    <n v="44"/>
    <n v="106"/>
    <x v="1"/>
  </r>
  <r>
    <d v="2014-05-11T00:00:00"/>
    <n v="11"/>
    <s v="May"/>
    <x v="2"/>
    <n v="30"/>
    <x v="2"/>
    <x v="5"/>
    <s v="England"/>
    <x v="0"/>
    <s v="Tires and Tubes"/>
    <s v="Mountain Tire Tube"/>
    <n v="23"/>
    <n v="2"/>
    <n v="5"/>
    <x v="340"/>
    <n v="46"/>
    <n v="110"/>
    <x v="1"/>
  </r>
  <r>
    <d v="2014-05-11T00:00:00"/>
    <n v="11"/>
    <s v="May"/>
    <x v="2"/>
    <n v="30"/>
    <x v="2"/>
    <x v="5"/>
    <s v="England"/>
    <x v="0"/>
    <s v="Tires and Tubes"/>
    <s v="Mountain Tire Tube"/>
    <n v="1"/>
    <n v="2"/>
    <n v="5"/>
    <x v="315"/>
    <n v="2"/>
    <n v="5"/>
    <x v="1"/>
  </r>
  <r>
    <d v="2016-05-11T00:00:00"/>
    <n v="11"/>
    <s v="May"/>
    <x v="3"/>
    <n v="30"/>
    <x v="2"/>
    <x v="5"/>
    <s v="England"/>
    <x v="0"/>
    <s v="Tires and Tubes"/>
    <s v="Mountain Tire Tube"/>
    <n v="22"/>
    <n v="2"/>
    <n v="5"/>
    <x v="314"/>
    <n v="44"/>
    <n v="106"/>
    <x v="1"/>
  </r>
  <r>
    <d v="2016-05-11T00:00:00"/>
    <n v="11"/>
    <s v="May"/>
    <x v="3"/>
    <n v="30"/>
    <x v="2"/>
    <x v="5"/>
    <s v="England"/>
    <x v="0"/>
    <s v="Tires and Tubes"/>
    <s v="Mountain Tire Tube"/>
    <n v="1"/>
    <n v="2"/>
    <n v="5"/>
    <x v="315"/>
    <n v="2"/>
    <n v="5"/>
    <x v="1"/>
  </r>
  <r>
    <d v="2014-07-06T00:00:00"/>
    <n v="6"/>
    <s v="July"/>
    <x v="2"/>
    <n v="30"/>
    <x v="2"/>
    <x v="5"/>
    <s v="England"/>
    <x v="0"/>
    <s v="Tires and Tubes"/>
    <s v="Mountain Tire Tube"/>
    <n v="8"/>
    <n v="2"/>
    <n v="5"/>
    <x v="273"/>
    <n v="16"/>
    <n v="38"/>
    <x v="1"/>
  </r>
  <r>
    <d v="2016-07-06T00:00:00"/>
    <n v="6"/>
    <s v="July"/>
    <x v="3"/>
    <n v="30"/>
    <x v="2"/>
    <x v="5"/>
    <s v="England"/>
    <x v="0"/>
    <s v="Tires and Tubes"/>
    <s v="Mountain Tire Tube"/>
    <n v="8"/>
    <n v="2"/>
    <n v="5"/>
    <x v="273"/>
    <n v="16"/>
    <n v="38"/>
    <x v="1"/>
  </r>
  <r>
    <d v="2013-12-04T00:00:00"/>
    <n v="4"/>
    <s v="December"/>
    <x v="0"/>
    <n v="30"/>
    <x v="2"/>
    <x v="4"/>
    <s v="Hauts de Seine"/>
    <x v="0"/>
    <s v="Tires and Tubes"/>
    <s v="Mountain Tire Tube"/>
    <n v="21"/>
    <n v="2"/>
    <n v="5"/>
    <x v="105"/>
    <n v="42"/>
    <n v="98"/>
    <x v="0"/>
  </r>
  <r>
    <d v="2015-12-04T00:00:00"/>
    <n v="4"/>
    <s v="December"/>
    <x v="1"/>
    <n v="30"/>
    <x v="2"/>
    <x v="4"/>
    <s v="Hauts de Seine"/>
    <x v="0"/>
    <s v="Tires and Tubes"/>
    <s v="Mountain Tire Tube"/>
    <n v="18"/>
    <n v="2"/>
    <n v="5"/>
    <x v="297"/>
    <n v="36"/>
    <n v="84"/>
    <x v="0"/>
  </r>
  <r>
    <d v="2014-04-03T00:00:00"/>
    <n v="3"/>
    <s v="April"/>
    <x v="2"/>
    <n v="70"/>
    <x v="3"/>
    <x v="3"/>
    <s v="Nordrhein-Westfalen"/>
    <x v="0"/>
    <s v="Tires and Tubes"/>
    <s v="LL Mountain Tire"/>
    <n v="17"/>
    <n v="9"/>
    <n v="25"/>
    <x v="434"/>
    <n v="153"/>
    <n v="370"/>
    <x v="0"/>
  </r>
  <r>
    <d v="2014-04-03T00:00:00"/>
    <n v="3"/>
    <s v="April"/>
    <x v="2"/>
    <n v="70"/>
    <x v="3"/>
    <x v="3"/>
    <s v="Nordrhein-Westfalen"/>
    <x v="0"/>
    <s v="Tires and Tubes"/>
    <s v="LL Mountain Tire"/>
    <n v="16"/>
    <n v="9"/>
    <n v="25"/>
    <x v="516"/>
    <n v="144"/>
    <n v="348"/>
    <x v="0"/>
  </r>
  <r>
    <d v="2016-04-03T00:00:00"/>
    <n v="3"/>
    <s v="April"/>
    <x v="3"/>
    <n v="70"/>
    <x v="3"/>
    <x v="3"/>
    <s v="Nordrhein-Westfalen"/>
    <x v="0"/>
    <s v="Tires and Tubes"/>
    <s v="LL Mountain Tire"/>
    <n v="16"/>
    <n v="9"/>
    <n v="25"/>
    <x v="516"/>
    <n v="144"/>
    <n v="348"/>
    <x v="0"/>
  </r>
  <r>
    <d v="2016-04-03T00:00:00"/>
    <n v="3"/>
    <s v="April"/>
    <x v="3"/>
    <n v="70"/>
    <x v="3"/>
    <x v="3"/>
    <s v="Nordrhein-Westfalen"/>
    <x v="0"/>
    <s v="Tires and Tubes"/>
    <s v="LL Mountain Tire"/>
    <n v="17"/>
    <n v="9"/>
    <n v="25"/>
    <x v="434"/>
    <n v="153"/>
    <n v="370"/>
    <x v="0"/>
  </r>
  <r>
    <d v="2014-06-14T00:00:00"/>
    <n v="14"/>
    <s v="June"/>
    <x v="2"/>
    <n v="70"/>
    <x v="3"/>
    <x v="3"/>
    <s v="Nordrhein-Westfalen"/>
    <x v="0"/>
    <s v="Tires and Tubes"/>
    <s v="LL Mountain Tire"/>
    <n v="1"/>
    <n v="9"/>
    <n v="25"/>
    <x v="333"/>
    <n v="9"/>
    <n v="22"/>
    <x v="0"/>
  </r>
  <r>
    <d v="2014-06-14T00:00:00"/>
    <n v="14"/>
    <s v="June"/>
    <x v="2"/>
    <n v="70"/>
    <x v="3"/>
    <x v="3"/>
    <s v="Nordrhein-Westfalen"/>
    <x v="0"/>
    <s v="Tires and Tubes"/>
    <s v="LL Mountain Tire"/>
    <n v="27"/>
    <n v="9"/>
    <n v="25"/>
    <x v="592"/>
    <n v="243"/>
    <n v="587"/>
    <x v="0"/>
  </r>
  <r>
    <d v="2016-06-14T00:00:00"/>
    <n v="14"/>
    <s v="June"/>
    <x v="3"/>
    <n v="70"/>
    <x v="3"/>
    <x v="3"/>
    <s v="Nordrhein-Westfalen"/>
    <x v="0"/>
    <s v="Tires and Tubes"/>
    <s v="LL Mountain Tire"/>
    <n v="1"/>
    <n v="9"/>
    <n v="25"/>
    <x v="333"/>
    <n v="9"/>
    <n v="22"/>
    <x v="0"/>
  </r>
  <r>
    <d v="2016-06-14T00:00:00"/>
    <n v="14"/>
    <s v="June"/>
    <x v="3"/>
    <n v="70"/>
    <x v="3"/>
    <x v="3"/>
    <s v="Nordrhein-Westfalen"/>
    <x v="0"/>
    <s v="Tires and Tubes"/>
    <s v="LL Mountain Tire"/>
    <n v="27"/>
    <n v="9"/>
    <n v="25"/>
    <x v="592"/>
    <n v="243"/>
    <n v="587"/>
    <x v="0"/>
  </r>
  <r>
    <d v="2014-06-22T00:00:00"/>
    <n v="22"/>
    <s v="June"/>
    <x v="2"/>
    <n v="70"/>
    <x v="3"/>
    <x v="3"/>
    <s v="Nordrhein-Westfalen"/>
    <x v="0"/>
    <s v="Tires and Tubes"/>
    <s v="LL Mountain Tire"/>
    <n v="21"/>
    <n v="9"/>
    <n v="25"/>
    <x v="495"/>
    <n v="189"/>
    <n v="457"/>
    <x v="0"/>
  </r>
  <r>
    <d v="2014-06-22T00:00:00"/>
    <n v="22"/>
    <s v="June"/>
    <x v="2"/>
    <n v="70"/>
    <x v="3"/>
    <x v="3"/>
    <s v="Nordrhein-Westfalen"/>
    <x v="0"/>
    <s v="Tires and Tubes"/>
    <s v="LL Mountain Tire"/>
    <n v="22"/>
    <n v="9"/>
    <n v="25"/>
    <x v="68"/>
    <n v="198"/>
    <n v="479"/>
    <x v="0"/>
  </r>
  <r>
    <d v="2014-06-22T00:00:00"/>
    <n v="22"/>
    <s v="June"/>
    <x v="2"/>
    <n v="70"/>
    <x v="3"/>
    <x v="3"/>
    <s v="Nordrhein-Westfalen"/>
    <x v="0"/>
    <s v="Tires and Tubes"/>
    <s v="LL Mountain Tire"/>
    <n v="28"/>
    <n v="9"/>
    <n v="25"/>
    <x v="231"/>
    <n v="252"/>
    <n v="609"/>
    <x v="0"/>
  </r>
  <r>
    <d v="2016-06-22T00:00:00"/>
    <n v="22"/>
    <s v="June"/>
    <x v="3"/>
    <n v="70"/>
    <x v="3"/>
    <x v="3"/>
    <s v="Nordrhein-Westfalen"/>
    <x v="0"/>
    <s v="Tires and Tubes"/>
    <s v="LL Mountain Tire"/>
    <n v="23"/>
    <n v="9"/>
    <n v="25"/>
    <x v="454"/>
    <n v="207"/>
    <n v="500"/>
    <x v="0"/>
  </r>
  <r>
    <d v="2016-06-22T00:00:00"/>
    <n v="22"/>
    <s v="June"/>
    <x v="3"/>
    <n v="70"/>
    <x v="3"/>
    <x v="3"/>
    <s v="Nordrhein-Westfalen"/>
    <x v="0"/>
    <s v="Tires and Tubes"/>
    <s v="LL Mountain Tire"/>
    <n v="21"/>
    <n v="9"/>
    <n v="25"/>
    <x v="495"/>
    <n v="189"/>
    <n v="457"/>
    <x v="0"/>
  </r>
  <r>
    <d v="2016-06-22T00:00:00"/>
    <n v="22"/>
    <s v="June"/>
    <x v="3"/>
    <n v="70"/>
    <x v="3"/>
    <x v="3"/>
    <s v="Nordrhein-Westfalen"/>
    <x v="0"/>
    <s v="Tires and Tubes"/>
    <s v="LL Mountain Tire"/>
    <n v="26"/>
    <n v="9"/>
    <n v="25"/>
    <x v="574"/>
    <n v="234"/>
    <n v="566"/>
    <x v="0"/>
  </r>
  <r>
    <d v="2014-01-06T00:00:00"/>
    <n v="6"/>
    <s v="January"/>
    <x v="2"/>
    <n v="31"/>
    <x v="2"/>
    <x v="4"/>
    <s v="Essonne"/>
    <x v="0"/>
    <s v="Tires and Tubes"/>
    <s v="Mountain Tire Tube"/>
    <n v="15"/>
    <n v="2"/>
    <n v="5"/>
    <x v="275"/>
    <n v="30"/>
    <n v="72"/>
    <x v="1"/>
  </r>
  <r>
    <d v="2014-01-06T00:00:00"/>
    <n v="6"/>
    <s v="January"/>
    <x v="2"/>
    <n v="31"/>
    <x v="2"/>
    <x v="4"/>
    <s v="Essonne"/>
    <x v="0"/>
    <s v="Tires and Tubes"/>
    <s v="Mountain Tire Tube"/>
    <n v="25"/>
    <n v="2"/>
    <n v="5"/>
    <x v="101"/>
    <n v="50"/>
    <n v="120"/>
    <x v="1"/>
  </r>
  <r>
    <d v="2016-01-06T00:00:00"/>
    <n v="6"/>
    <s v="January"/>
    <x v="3"/>
    <n v="31"/>
    <x v="2"/>
    <x v="4"/>
    <s v="Essonne"/>
    <x v="0"/>
    <s v="Tires and Tubes"/>
    <s v="Mountain Tire Tube"/>
    <n v="14"/>
    <n v="2"/>
    <n v="5"/>
    <x v="278"/>
    <n v="28"/>
    <n v="67"/>
    <x v="1"/>
  </r>
  <r>
    <d v="2016-01-06T00:00:00"/>
    <n v="6"/>
    <s v="January"/>
    <x v="3"/>
    <n v="31"/>
    <x v="2"/>
    <x v="4"/>
    <s v="Essonne"/>
    <x v="0"/>
    <s v="Tires and Tubes"/>
    <s v="Mountain Tire Tube"/>
    <n v="25"/>
    <n v="2"/>
    <n v="5"/>
    <x v="101"/>
    <n v="50"/>
    <n v="120"/>
    <x v="1"/>
  </r>
  <r>
    <d v="2014-04-22T00:00:00"/>
    <n v="22"/>
    <s v="April"/>
    <x v="2"/>
    <n v="31"/>
    <x v="2"/>
    <x v="4"/>
    <s v="Essonne"/>
    <x v="0"/>
    <s v="Tires and Tubes"/>
    <s v="Mountain Tire Tube"/>
    <n v="10"/>
    <n v="2"/>
    <n v="5"/>
    <x v="261"/>
    <n v="20"/>
    <n v="48"/>
    <x v="1"/>
  </r>
  <r>
    <d v="2016-04-22T00:00:00"/>
    <n v="22"/>
    <s v="April"/>
    <x v="3"/>
    <n v="31"/>
    <x v="2"/>
    <x v="4"/>
    <s v="Essonne"/>
    <x v="0"/>
    <s v="Tires and Tubes"/>
    <s v="Mountain Tire Tube"/>
    <n v="10"/>
    <n v="2"/>
    <n v="5"/>
    <x v="261"/>
    <n v="20"/>
    <n v="48"/>
    <x v="1"/>
  </r>
  <r>
    <d v="2013-11-28T00:00:00"/>
    <n v="28"/>
    <s v="November"/>
    <x v="0"/>
    <n v="32"/>
    <x v="2"/>
    <x v="3"/>
    <s v="Hessen"/>
    <x v="0"/>
    <s v="Tires and Tubes"/>
    <s v="Patch Kit/8 Patches"/>
    <n v="13"/>
    <n v="1"/>
    <n v="2"/>
    <x v="291"/>
    <n v="13"/>
    <n v="24"/>
    <x v="1"/>
  </r>
  <r>
    <d v="2013-11-28T00:00:00"/>
    <n v="28"/>
    <s v="November"/>
    <x v="0"/>
    <n v="32"/>
    <x v="2"/>
    <x v="3"/>
    <s v="Hessen"/>
    <x v="0"/>
    <s v="Tires and Tubes"/>
    <s v="Patch Kit/8 Patches"/>
    <n v="22"/>
    <n v="1"/>
    <n v="2"/>
    <x v="300"/>
    <n v="22"/>
    <n v="41"/>
    <x v="1"/>
  </r>
  <r>
    <d v="2015-11-28T00:00:00"/>
    <n v="28"/>
    <s v="November"/>
    <x v="1"/>
    <n v="32"/>
    <x v="2"/>
    <x v="3"/>
    <s v="Hessen"/>
    <x v="0"/>
    <s v="Tires and Tubes"/>
    <s v="Patch Kit/8 Patches"/>
    <n v="12"/>
    <n v="1"/>
    <n v="2"/>
    <x v="313"/>
    <n v="12"/>
    <n v="22"/>
    <x v="1"/>
  </r>
  <r>
    <d v="2015-11-28T00:00:00"/>
    <n v="28"/>
    <s v="November"/>
    <x v="1"/>
    <n v="32"/>
    <x v="2"/>
    <x v="3"/>
    <s v="Hessen"/>
    <x v="0"/>
    <s v="Tires and Tubes"/>
    <s v="Patch Kit/8 Patches"/>
    <n v="24"/>
    <n v="1"/>
    <n v="2"/>
    <x v="296"/>
    <n v="24"/>
    <n v="45"/>
    <x v="1"/>
  </r>
  <r>
    <d v="2014-02-20T00:00:00"/>
    <n v="20"/>
    <s v="February"/>
    <x v="2"/>
    <n v="32"/>
    <x v="2"/>
    <x v="3"/>
    <s v="Hessen"/>
    <x v="0"/>
    <s v="Tires and Tubes"/>
    <s v="Patch Kit/8 Patches"/>
    <n v="8"/>
    <n v="1"/>
    <n v="2"/>
    <x v="303"/>
    <n v="8"/>
    <n v="15"/>
    <x v="1"/>
  </r>
  <r>
    <d v="2016-02-20T00:00:00"/>
    <n v="20"/>
    <s v="February"/>
    <x v="3"/>
    <n v="32"/>
    <x v="2"/>
    <x v="3"/>
    <s v="Hessen"/>
    <x v="0"/>
    <s v="Tires and Tubes"/>
    <s v="Patch Kit/8 Patches"/>
    <n v="7"/>
    <n v="1"/>
    <n v="2"/>
    <x v="294"/>
    <n v="7"/>
    <n v="13"/>
    <x v="1"/>
  </r>
  <r>
    <d v="2014-04-16T00:00:00"/>
    <n v="16"/>
    <s v="April"/>
    <x v="2"/>
    <n v="32"/>
    <x v="2"/>
    <x v="3"/>
    <s v="Hessen"/>
    <x v="0"/>
    <s v="Tires and Tubes"/>
    <s v="Patch Kit/8 Patches"/>
    <n v="15"/>
    <n v="1"/>
    <n v="2"/>
    <x v="333"/>
    <n v="15"/>
    <n v="28"/>
    <x v="1"/>
  </r>
  <r>
    <d v="2014-04-16T00:00:00"/>
    <n v="16"/>
    <s v="April"/>
    <x v="2"/>
    <n v="32"/>
    <x v="2"/>
    <x v="3"/>
    <s v="Hessen"/>
    <x v="0"/>
    <s v="Tires and Tubes"/>
    <s v="Patch Kit/8 Patches"/>
    <n v="18"/>
    <n v="1"/>
    <n v="2"/>
    <x v="274"/>
    <n v="18"/>
    <n v="33"/>
    <x v="1"/>
  </r>
  <r>
    <d v="2016-04-16T00:00:00"/>
    <n v="16"/>
    <s v="April"/>
    <x v="3"/>
    <n v="32"/>
    <x v="2"/>
    <x v="3"/>
    <s v="Hessen"/>
    <x v="0"/>
    <s v="Tires and Tubes"/>
    <s v="Patch Kit/8 Patches"/>
    <n v="17"/>
    <n v="1"/>
    <n v="2"/>
    <x v="274"/>
    <n v="17"/>
    <n v="32"/>
    <x v="1"/>
  </r>
  <r>
    <d v="2016-04-16T00:00:00"/>
    <n v="16"/>
    <s v="April"/>
    <x v="3"/>
    <n v="32"/>
    <x v="2"/>
    <x v="3"/>
    <s v="Hessen"/>
    <x v="0"/>
    <s v="Tires and Tubes"/>
    <s v="Patch Kit/8 Patches"/>
    <n v="19"/>
    <n v="1"/>
    <n v="2"/>
    <x v="267"/>
    <n v="19"/>
    <n v="35"/>
    <x v="1"/>
  </r>
  <r>
    <d v="2014-05-30T00:00:00"/>
    <n v="30"/>
    <s v="May"/>
    <x v="2"/>
    <n v="32"/>
    <x v="2"/>
    <x v="3"/>
    <s v="Hessen"/>
    <x v="0"/>
    <s v="Tires and Tubes"/>
    <s v="Patch Kit/8 Patches"/>
    <n v="15"/>
    <n v="1"/>
    <n v="2"/>
    <x v="333"/>
    <n v="15"/>
    <n v="28"/>
    <x v="1"/>
  </r>
  <r>
    <d v="2014-05-30T00:00:00"/>
    <n v="30"/>
    <s v="May"/>
    <x v="2"/>
    <n v="32"/>
    <x v="2"/>
    <x v="3"/>
    <s v="Hessen"/>
    <x v="0"/>
    <s v="Tires and Tubes"/>
    <s v="Patch Kit/8 Patches"/>
    <n v="5"/>
    <n v="1"/>
    <n v="2"/>
    <x v="277"/>
    <n v="5"/>
    <n v="9"/>
    <x v="1"/>
  </r>
  <r>
    <d v="2016-05-30T00:00:00"/>
    <n v="30"/>
    <s v="May"/>
    <x v="3"/>
    <n v="32"/>
    <x v="2"/>
    <x v="3"/>
    <s v="Hessen"/>
    <x v="0"/>
    <s v="Tires and Tubes"/>
    <s v="Patch Kit/8 Patches"/>
    <n v="15"/>
    <n v="1"/>
    <n v="2"/>
    <x v="333"/>
    <n v="15"/>
    <n v="28"/>
    <x v="1"/>
  </r>
  <r>
    <d v="2016-05-30T00:00:00"/>
    <n v="30"/>
    <s v="May"/>
    <x v="3"/>
    <n v="32"/>
    <x v="2"/>
    <x v="3"/>
    <s v="Hessen"/>
    <x v="0"/>
    <s v="Tires and Tubes"/>
    <s v="Patch Kit/8 Patches"/>
    <n v="2"/>
    <n v="1"/>
    <n v="2"/>
    <x v="295"/>
    <n v="2"/>
    <n v="4"/>
    <x v="1"/>
  </r>
  <r>
    <d v="2013-08-13T00:00:00"/>
    <n v="13"/>
    <s v="August"/>
    <x v="0"/>
    <n v="33"/>
    <x v="2"/>
    <x v="5"/>
    <s v="England"/>
    <x v="0"/>
    <s v="Tires and Tubes"/>
    <s v="Patch Kit/8 Patches"/>
    <n v="24"/>
    <n v="1"/>
    <n v="2"/>
    <x v="273"/>
    <n v="24"/>
    <n v="46"/>
    <x v="0"/>
  </r>
  <r>
    <d v="2015-08-13T00:00:00"/>
    <n v="13"/>
    <s v="August"/>
    <x v="1"/>
    <n v="33"/>
    <x v="2"/>
    <x v="5"/>
    <s v="England"/>
    <x v="0"/>
    <s v="Tires and Tubes"/>
    <s v="Patch Kit/8 Patches"/>
    <n v="21"/>
    <n v="1"/>
    <n v="2"/>
    <x v="300"/>
    <n v="21"/>
    <n v="40"/>
    <x v="0"/>
  </r>
  <r>
    <d v="2013-08-18T00:00:00"/>
    <n v="18"/>
    <s v="August"/>
    <x v="0"/>
    <n v="33"/>
    <x v="2"/>
    <x v="5"/>
    <s v="England"/>
    <x v="0"/>
    <s v="Tires and Tubes"/>
    <s v="Patch Kit/8 Patches"/>
    <n v="4"/>
    <n v="1"/>
    <n v="2"/>
    <x v="277"/>
    <n v="4"/>
    <n v="8"/>
    <x v="0"/>
  </r>
  <r>
    <d v="2013-08-18T00:00:00"/>
    <n v="18"/>
    <s v="August"/>
    <x v="0"/>
    <n v="33"/>
    <x v="2"/>
    <x v="5"/>
    <s v="England"/>
    <x v="0"/>
    <s v="Tires and Tubes"/>
    <s v="Patch Kit/8 Patches"/>
    <n v="8"/>
    <n v="1"/>
    <n v="2"/>
    <x v="303"/>
    <n v="8"/>
    <n v="15"/>
    <x v="0"/>
  </r>
  <r>
    <d v="2013-08-18T00:00:00"/>
    <n v="18"/>
    <s v="August"/>
    <x v="0"/>
    <n v="33"/>
    <x v="2"/>
    <x v="5"/>
    <s v="England"/>
    <x v="0"/>
    <s v="Tires and Tubes"/>
    <s v="Patch Kit/8 Patches"/>
    <n v="2"/>
    <n v="1"/>
    <n v="2"/>
    <x v="295"/>
    <n v="2"/>
    <n v="4"/>
    <x v="0"/>
  </r>
  <r>
    <d v="2015-08-18T00:00:00"/>
    <n v="18"/>
    <s v="August"/>
    <x v="1"/>
    <n v="33"/>
    <x v="2"/>
    <x v="5"/>
    <s v="England"/>
    <x v="0"/>
    <s v="Tires and Tubes"/>
    <s v="Patch Kit/8 Patches"/>
    <n v="5"/>
    <n v="1"/>
    <n v="2"/>
    <x v="318"/>
    <n v="5"/>
    <n v="10"/>
    <x v="0"/>
  </r>
  <r>
    <d v="2015-08-18T00:00:00"/>
    <n v="18"/>
    <s v="August"/>
    <x v="1"/>
    <n v="33"/>
    <x v="2"/>
    <x v="5"/>
    <s v="England"/>
    <x v="0"/>
    <s v="Tires and Tubes"/>
    <s v="Patch Kit/8 Patches"/>
    <n v="7"/>
    <n v="1"/>
    <n v="2"/>
    <x v="294"/>
    <n v="7"/>
    <n v="13"/>
    <x v="0"/>
  </r>
  <r>
    <d v="2015-08-18T00:00:00"/>
    <n v="18"/>
    <s v="August"/>
    <x v="1"/>
    <n v="33"/>
    <x v="2"/>
    <x v="5"/>
    <s v="England"/>
    <x v="0"/>
    <s v="Tires and Tubes"/>
    <s v="Patch Kit/8 Patches"/>
    <n v="3"/>
    <n v="1"/>
    <n v="2"/>
    <x v="315"/>
    <n v="3"/>
    <n v="6"/>
    <x v="0"/>
  </r>
  <r>
    <d v="2013-09-17T00:00:00"/>
    <n v="17"/>
    <s v="September"/>
    <x v="0"/>
    <n v="33"/>
    <x v="2"/>
    <x v="5"/>
    <s v="England"/>
    <x v="0"/>
    <s v="Tires and Tubes"/>
    <s v="Patch Kit/8 Patches"/>
    <n v="16"/>
    <n v="1"/>
    <n v="2"/>
    <x v="274"/>
    <n v="16"/>
    <n v="31"/>
    <x v="0"/>
  </r>
  <r>
    <d v="2015-09-17T00:00:00"/>
    <n v="17"/>
    <s v="September"/>
    <x v="1"/>
    <n v="33"/>
    <x v="2"/>
    <x v="5"/>
    <s v="England"/>
    <x v="0"/>
    <s v="Tires and Tubes"/>
    <s v="Patch Kit/8 Patches"/>
    <n v="14"/>
    <n v="1"/>
    <n v="2"/>
    <x v="333"/>
    <n v="14"/>
    <n v="27"/>
    <x v="0"/>
  </r>
  <r>
    <d v="2013-10-20T00:00:00"/>
    <n v="20"/>
    <s v="October"/>
    <x v="0"/>
    <n v="33"/>
    <x v="2"/>
    <x v="5"/>
    <s v="England"/>
    <x v="0"/>
    <s v="Tires and Tubes"/>
    <s v="Patch Kit/8 Patches"/>
    <n v="15"/>
    <n v="1"/>
    <n v="2"/>
    <x v="264"/>
    <n v="15"/>
    <n v="29"/>
    <x v="0"/>
  </r>
  <r>
    <d v="2013-10-20T00:00:00"/>
    <n v="20"/>
    <s v="October"/>
    <x v="0"/>
    <n v="33"/>
    <x v="2"/>
    <x v="5"/>
    <s v="England"/>
    <x v="0"/>
    <s v="Tires and Tubes"/>
    <s v="Patch Kit/8 Patches"/>
    <n v="12"/>
    <n v="1"/>
    <n v="2"/>
    <x v="291"/>
    <n v="12"/>
    <n v="23"/>
    <x v="0"/>
  </r>
  <r>
    <d v="2015-10-20T00:00:00"/>
    <n v="20"/>
    <s v="October"/>
    <x v="1"/>
    <n v="33"/>
    <x v="2"/>
    <x v="5"/>
    <s v="England"/>
    <x v="0"/>
    <s v="Tires and Tubes"/>
    <s v="Patch Kit/8 Patches"/>
    <n v="17"/>
    <n v="1"/>
    <n v="2"/>
    <x v="267"/>
    <n v="17"/>
    <n v="33"/>
    <x v="0"/>
  </r>
  <r>
    <d v="2015-10-20T00:00:00"/>
    <n v="20"/>
    <s v="October"/>
    <x v="1"/>
    <n v="33"/>
    <x v="2"/>
    <x v="5"/>
    <s v="England"/>
    <x v="0"/>
    <s v="Tires and Tubes"/>
    <s v="Patch Kit/8 Patches"/>
    <n v="9"/>
    <n v="1"/>
    <n v="2"/>
    <x v="276"/>
    <n v="9"/>
    <n v="17"/>
    <x v="0"/>
  </r>
  <r>
    <d v="2013-12-28T00:00:00"/>
    <n v="28"/>
    <s v="December"/>
    <x v="0"/>
    <n v="33"/>
    <x v="2"/>
    <x v="5"/>
    <s v="England"/>
    <x v="0"/>
    <s v="Tires and Tubes"/>
    <s v="Patch Kit/8 Patches"/>
    <n v="18"/>
    <n v="1"/>
    <n v="2"/>
    <x v="290"/>
    <n v="18"/>
    <n v="35"/>
    <x v="0"/>
  </r>
  <r>
    <d v="2015-12-28T00:00:00"/>
    <n v="28"/>
    <s v="December"/>
    <x v="1"/>
    <n v="33"/>
    <x v="2"/>
    <x v="5"/>
    <s v="England"/>
    <x v="0"/>
    <s v="Tires and Tubes"/>
    <s v="Patch Kit/8 Patches"/>
    <n v="16"/>
    <n v="1"/>
    <n v="2"/>
    <x v="274"/>
    <n v="16"/>
    <n v="31"/>
    <x v="0"/>
  </r>
  <r>
    <d v="2014-01-24T00:00:00"/>
    <n v="24"/>
    <s v="January"/>
    <x v="2"/>
    <n v="33"/>
    <x v="2"/>
    <x v="5"/>
    <s v="England"/>
    <x v="0"/>
    <s v="Tires and Tubes"/>
    <s v="Patch Kit/8 Patches"/>
    <n v="27"/>
    <n v="1"/>
    <n v="2"/>
    <x v="269"/>
    <n v="27"/>
    <n v="52"/>
    <x v="0"/>
  </r>
  <r>
    <d v="2014-01-24T00:00:00"/>
    <n v="24"/>
    <s v="January"/>
    <x v="2"/>
    <n v="33"/>
    <x v="2"/>
    <x v="5"/>
    <s v="England"/>
    <x v="0"/>
    <s v="Tires and Tubes"/>
    <s v="Patch Kit/8 Patches"/>
    <n v="18"/>
    <n v="1"/>
    <n v="2"/>
    <x v="290"/>
    <n v="18"/>
    <n v="35"/>
    <x v="0"/>
  </r>
  <r>
    <d v="2014-01-24T00:00:00"/>
    <n v="24"/>
    <s v="January"/>
    <x v="2"/>
    <n v="33"/>
    <x v="2"/>
    <x v="5"/>
    <s v="England"/>
    <x v="0"/>
    <s v="Tires and Tubes"/>
    <s v="Patch Kit/8 Patches"/>
    <n v="29"/>
    <n v="1"/>
    <n v="2"/>
    <x v="307"/>
    <n v="29"/>
    <n v="56"/>
    <x v="0"/>
  </r>
  <r>
    <d v="2016-01-24T00:00:00"/>
    <n v="24"/>
    <s v="January"/>
    <x v="3"/>
    <n v="33"/>
    <x v="2"/>
    <x v="5"/>
    <s v="England"/>
    <x v="0"/>
    <s v="Tires and Tubes"/>
    <s v="Patch Kit/8 Patches"/>
    <n v="27"/>
    <n v="1"/>
    <n v="2"/>
    <x v="269"/>
    <n v="27"/>
    <n v="52"/>
    <x v="0"/>
  </r>
  <r>
    <d v="2016-01-24T00:00:00"/>
    <n v="24"/>
    <s v="January"/>
    <x v="3"/>
    <n v="33"/>
    <x v="2"/>
    <x v="5"/>
    <s v="England"/>
    <x v="0"/>
    <s v="Tires and Tubes"/>
    <s v="Patch Kit/8 Patches"/>
    <n v="15"/>
    <n v="1"/>
    <n v="2"/>
    <x v="264"/>
    <n v="15"/>
    <n v="29"/>
    <x v="0"/>
  </r>
  <r>
    <d v="2016-01-24T00:00:00"/>
    <n v="24"/>
    <s v="January"/>
    <x v="3"/>
    <n v="33"/>
    <x v="2"/>
    <x v="5"/>
    <s v="England"/>
    <x v="0"/>
    <s v="Tires and Tubes"/>
    <s v="Patch Kit/8 Patches"/>
    <n v="31"/>
    <n v="1"/>
    <n v="2"/>
    <x v="298"/>
    <n v="31"/>
    <n v="60"/>
    <x v="0"/>
  </r>
  <r>
    <d v="2014-01-26T00:00:00"/>
    <n v="26"/>
    <s v="January"/>
    <x v="2"/>
    <n v="33"/>
    <x v="2"/>
    <x v="5"/>
    <s v="England"/>
    <x v="0"/>
    <s v="Tires and Tubes"/>
    <s v="Patch Kit/8 Patches"/>
    <n v="10"/>
    <n v="1"/>
    <n v="2"/>
    <x v="266"/>
    <n v="10"/>
    <n v="19"/>
    <x v="0"/>
  </r>
  <r>
    <d v="2016-01-26T00:00:00"/>
    <n v="26"/>
    <s v="January"/>
    <x v="3"/>
    <n v="33"/>
    <x v="2"/>
    <x v="5"/>
    <s v="England"/>
    <x v="0"/>
    <s v="Tires and Tubes"/>
    <s v="Patch Kit/8 Patches"/>
    <n v="7"/>
    <n v="1"/>
    <n v="2"/>
    <x v="294"/>
    <n v="7"/>
    <n v="13"/>
    <x v="0"/>
  </r>
  <r>
    <d v="2014-02-14T00:00:00"/>
    <n v="14"/>
    <s v="February"/>
    <x v="2"/>
    <n v="33"/>
    <x v="2"/>
    <x v="5"/>
    <s v="England"/>
    <x v="0"/>
    <s v="Tires and Tubes"/>
    <s v="Patch Kit/8 Patches"/>
    <n v="24"/>
    <n v="1"/>
    <n v="2"/>
    <x v="273"/>
    <n v="24"/>
    <n v="46"/>
    <x v="0"/>
  </r>
  <r>
    <d v="2014-02-14T00:00:00"/>
    <n v="14"/>
    <s v="February"/>
    <x v="2"/>
    <n v="33"/>
    <x v="2"/>
    <x v="5"/>
    <s v="England"/>
    <x v="0"/>
    <s v="Tires and Tubes"/>
    <s v="Patch Kit/8 Patches"/>
    <n v="5"/>
    <n v="1"/>
    <n v="2"/>
    <x v="318"/>
    <n v="5"/>
    <n v="10"/>
    <x v="0"/>
  </r>
  <r>
    <d v="2016-02-14T00:00:00"/>
    <n v="14"/>
    <s v="February"/>
    <x v="3"/>
    <n v="33"/>
    <x v="2"/>
    <x v="5"/>
    <s v="England"/>
    <x v="0"/>
    <s v="Tires and Tubes"/>
    <s v="Patch Kit/8 Patches"/>
    <n v="23"/>
    <n v="1"/>
    <n v="2"/>
    <x v="296"/>
    <n v="23"/>
    <n v="44"/>
    <x v="0"/>
  </r>
  <r>
    <d v="2016-02-14T00:00:00"/>
    <n v="14"/>
    <s v="February"/>
    <x v="3"/>
    <n v="33"/>
    <x v="2"/>
    <x v="5"/>
    <s v="England"/>
    <x v="0"/>
    <s v="Tires and Tubes"/>
    <s v="Patch Kit/8 Patches"/>
    <n v="5"/>
    <n v="1"/>
    <n v="2"/>
    <x v="318"/>
    <n v="5"/>
    <n v="10"/>
    <x v="0"/>
  </r>
  <r>
    <d v="2014-04-02T00:00:00"/>
    <n v="2"/>
    <s v="April"/>
    <x v="2"/>
    <n v="33"/>
    <x v="2"/>
    <x v="5"/>
    <s v="England"/>
    <x v="0"/>
    <s v="Tires and Tubes"/>
    <s v="Patch Kit/8 Patches"/>
    <n v="14"/>
    <n v="1"/>
    <n v="2"/>
    <x v="333"/>
    <n v="14"/>
    <n v="27"/>
    <x v="0"/>
  </r>
  <r>
    <d v="2014-04-02T00:00:00"/>
    <n v="2"/>
    <s v="April"/>
    <x v="2"/>
    <n v="33"/>
    <x v="2"/>
    <x v="5"/>
    <s v="England"/>
    <x v="0"/>
    <s v="Tires and Tubes"/>
    <s v="Patch Kit/8 Patches"/>
    <n v="26"/>
    <n v="1"/>
    <n v="2"/>
    <x v="259"/>
    <n v="26"/>
    <n v="50"/>
    <x v="0"/>
  </r>
  <r>
    <d v="2016-04-02T00:00:00"/>
    <n v="2"/>
    <s v="April"/>
    <x v="3"/>
    <n v="33"/>
    <x v="2"/>
    <x v="5"/>
    <s v="England"/>
    <x v="0"/>
    <s v="Tires and Tubes"/>
    <s v="Patch Kit/8 Patches"/>
    <n v="12"/>
    <n v="1"/>
    <n v="2"/>
    <x v="291"/>
    <n v="12"/>
    <n v="23"/>
    <x v="0"/>
  </r>
  <r>
    <d v="2016-04-02T00:00:00"/>
    <n v="2"/>
    <s v="April"/>
    <x v="3"/>
    <n v="33"/>
    <x v="2"/>
    <x v="5"/>
    <s v="England"/>
    <x v="0"/>
    <s v="Tires and Tubes"/>
    <s v="Patch Kit/8 Patches"/>
    <n v="25"/>
    <n v="1"/>
    <n v="2"/>
    <x v="309"/>
    <n v="25"/>
    <n v="48"/>
    <x v="0"/>
  </r>
  <r>
    <d v="2014-04-03T00:00:00"/>
    <n v="3"/>
    <s v="April"/>
    <x v="2"/>
    <n v="33"/>
    <x v="2"/>
    <x v="5"/>
    <s v="England"/>
    <x v="0"/>
    <s v="Tires and Tubes"/>
    <s v="Patch Kit/8 Patches"/>
    <n v="19"/>
    <n v="1"/>
    <n v="2"/>
    <x v="290"/>
    <n v="19"/>
    <n v="36"/>
    <x v="0"/>
  </r>
  <r>
    <d v="2014-04-03T00:00:00"/>
    <n v="3"/>
    <s v="April"/>
    <x v="2"/>
    <n v="33"/>
    <x v="2"/>
    <x v="5"/>
    <s v="England"/>
    <x v="0"/>
    <s v="Tires and Tubes"/>
    <s v="Patch Kit/8 Patches"/>
    <n v="30"/>
    <n v="1"/>
    <n v="2"/>
    <x v="261"/>
    <n v="30"/>
    <n v="58"/>
    <x v="0"/>
  </r>
  <r>
    <d v="2016-04-03T00:00:00"/>
    <n v="3"/>
    <s v="April"/>
    <x v="3"/>
    <n v="33"/>
    <x v="2"/>
    <x v="5"/>
    <s v="England"/>
    <x v="0"/>
    <s v="Tires and Tubes"/>
    <s v="Patch Kit/8 Patches"/>
    <n v="16"/>
    <n v="1"/>
    <n v="2"/>
    <x v="274"/>
    <n v="16"/>
    <n v="31"/>
    <x v="0"/>
  </r>
  <r>
    <d v="2016-04-03T00:00:00"/>
    <n v="3"/>
    <s v="April"/>
    <x v="3"/>
    <n v="33"/>
    <x v="2"/>
    <x v="5"/>
    <s v="England"/>
    <x v="0"/>
    <s v="Tires and Tubes"/>
    <s v="Patch Kit/8 Patches"/>
    <n v="32"/>
    <n v="1"/>
    <n v="2"/>
    <x v="298"/>
    <n v="32"/>
    <n v="61"/>
    <x v="0"/>
  </r>
  <r>
    <d v="2014-05-06T00:00:00"/>
    <n v="6"/>
    <s v="May"/>
    <x v="2"/>
    <n v="33"/>
    <x v="2"/>
    <x v="5"/>
    <s v="England"/>
    <x v="0"/>
    <s v="Tires and Tubes"/>
    <s v="Patch Kit/8 Patches"/>
    <n v="25"/>
    <n v="1"/>
    <n v="2"/>
    <x v="309"/>
    <n v="25"/>
    <n v="48"/>
    <x v="0"/>
  </r>
  <r>
    <d v="2014-05-06T00:00:00"/>
    <n v="6"/>
    <s v="May"/>
    <x v="2"/>
    <n v="33"/>
    <x v="2"/>
    <x v="5"/>
    <s v="England"/>
    <x v="0"/>
    <s v="Tires and Tubes"/>
    <s v="Patch Kit/8 Patches"/>
    <n v="4"/>
    <n v="1"/>
    <n v="2"/>
    <x v="277"/>
    <n v="4"/>
    <n v="8"/>
    <x v="0"/>
  </r>
  <r>
    <d v="2016-05-06T00:00:00"/>
    <n v="6"/>
    <s v="May"/>
    <x v="3"/>
    <n v="33"/>
    <x v="2"/>
    <x v="5"/>
    <s v="England"/>
    <x v="0"/>
    <s v="Tires and Tubes"/>
    <s v="Patch Kit/8 Patches"/>
    <n v="26"/>
    <n v="1"/>
    <n v="2"/>
    <x v="259"/>
    <n v="26"/>
    <n v="50"/>
    <x v="0"/>
  </r>
  <r>
    <d v="2016-05-06T00:00:00"/>
    <n v="6"/>
    <s v="May"/>
    <x v="3"/>
    <n v="33"/>
    <x v="2"/>
    <x v="5"/>
    <s v="England"/>
    <x v="0"/>
    <s v="Tires and Tubes"/>
    <s v="Patch Kit/8 Patches"/>
    <n v="5"/>
    <n v="1"/>
    <n v="2"/>
    <x v="318"/>
    <n v="5"/>
    <n v="10"/>
    <x v="0"/>
  </r>
  <r>
    <d v="2014-06-14T00:00:00"/>
    <n v="14"/>
    <s v="June"/>
    <x v="2"/>
    <n v="33"/>
    <x v="2"/>
    <x v="5"/>
    <s v="England"/>
    <x v="0"/>
    <s v="Tires and Tubes"/>
    <s v="Patch Kit/8 Patches"/>
    <n v="9"/>
    <n v="1"/>
    <n v="2"/>
    <x v="276"/>
    <n v="9"/>
    <n v="17"/>
    <x v="0"/>
  </r>
  <r>
    <d v="2014-06-14T00:00:00"/>
    <n v="14"/>
    <s v="June"/>
    <x v="2"/>
    <n v="33"/>
    <x v="2"/>
    <x v="5"/>
    <s v="England"/>
    <x v="0"/>
    <s v="Tires and Tubes"/>
    <s v="Patch Kit/8 Patches"/>
    <n v="13"/>
    <n v="1"/>
    <n v="2"/>
    <x v="252"/>
    <n v="13"/>
    <n v="25"/>
    <x v="0"/>
  </r>
  <r>
    <d v="2014-06-14T00:00:00"/>
    <n v="14"/>
    <s v="June"/>
    <x v="2"/>
    <n v="33"/>
    <x v="2"/>
    <x v="5"/>
    <s v="England"/>
    <x v="0"/>
    <s v="Tires and Tubes"/>
    <s v="Patch Kit/8 Patches"/>
    <n v="10"/>
    <n v="1"/>
    <n v="2"/>
    <x v="266"/>
    <n v="10"/>
    <n v="19"/>
    <x v="0"/>
  </r>
  <r>
    <d v="2016-06-14T00:00:00"/>
    <n v="14"/>
    <s v="June"/>
    <x v="3"/>
    <n v="33"/>
    <x v="2"/>
    <x v="5"/>
    <s v="England"/>
    <x v="0"/>
    <s v="Tires and Tubes"/>
    <s v="Patch Kit/8 Patches"/>
    <n v="9"/>
    <n v="1"/>
    <n v="2"/>
    <x v="276"/>
    <n v="9"/>
    <n v="17"/>
    <x v="0"/>
  </r>
  <r>
    <d v="2016-06-14T00:00:00"/>
    <n v="14"/>
    <s v="June"/>
    <x v="3"/>
    <n v="33"/>
    <x v="2"/>
    <x v="5"/>
    <s v="England"/>
    <x v="0"/>
    <s v="Tires and Tubes"/>
    <s v="Patch Kit/8 Patches"/>
    <n v="12"/>
    <n v="1"/>
    <n v="2"/>
    <x v="291"/>
    <n v="12"/>
    <n v="23"/>
    <x v="0"/>
  </r>
  <r>
    <d v="2016-06-14T00:00:00"/>
    <n v="14"/>
    <s v="June"/>
    <x v="3"/>
    <n v="33"/>
    <x v="2"/>
    <x v="5"/>
    <s v="England"/>
    <x v="0"/>
    <s v="Tires and Tubes"/>
    <s v="Patch Kit/8 Patches"/>
    <n v="10"/>
    <n v="1"/>
    <n v="2"/>
    <x v="266"/>
    <n v="10"/>
    <n v="19"/>
    <x v="0"/>
  </r>
  <r>
    <d v="2014-06-19T00:00:00"/>
    <n v="19"/>
    <s v="June"/>
    <x v="2"/>
    <n v="33"/>
    <x v="2"/>
    <x v="5"/>
    <s v="England"/>
    <x v="0"/>
    <s v="Tires and Tubes"/>
    <s v="Patch Kit/8 Patches"/>
    <n v="8"/>
    <n v="1"/>
    <n v="2"/>
    <x v="303"/>
    <n v="8"/>
    <n v="15"/>
    <x v="0"/>
  </r>
  <r>
    <d v="2014-06-19T00:00:00"/>
    <n v="19"/>
    <s v="June"/>
    <x v="2"/>
    <n v="33"/>
    <x v="2"/>
    <x v="5"/>
    <s v="England"/>
    <x v="0"/>
    <s v="Tires and Tubes"/>
    <s v="Patch Kit/8 Patches"/>
    <n v="22"/>
    <n v="1"/>
    <n v="2"/>
    <x v="272"/>
    <n v="22"/>
    <n v="42"/>
    <x v="0"/>
  </r>
  <r>
    <d v="2016-06-19T00:00:00"/>
    <n v="19"/>
    <s v="June"/>
    <x v="3"/>
    <n v="33"/>
    <x v="2"/>
    <x v="5"/>
    <s v="England"/>
    <x v="0"/>
    <s v="Tires and Tubes"/>
    <s v="Patch Kit/8 Patches"/>
    <n v="10"/>
    <n v="1"/>
    <n v="2"/>
    <x v="266"/>
    <n v="10"/>
    <n v="19"/>
    <x v="0"/>
  </r>
  <r>
    <d v="2016-06-19T00:00:00"/>
    <n v="19"/>
    <s v="June"/>
    <x v="3"/>
    <n v="33"/>
    <x v="2"/>
    <x v="5"/>
    <s v="England"/>
    <x v="0"/>
    <s v="Tires and Tubes"/>
    <s v="Patch Kit/8 Patches"/>
    <n v="22"/>
    <n v="1"/>
    <n v="2"/>
    <x v="272"/>
    <n v="22"/>
    <n v="42"/>
    <x v="0"/>
  </r>
  <r>
    <d v="2013-08-12T00:00:00"/>
    <n v="12"/>
    <s v="August"/>
    <x v="0"/>
    <n v="33"/>
    <x v="2"/>
    <x v="3"/>
    <s v="Saarland"/>
    <x v="0"/>
    <s v="Tires and Tubes"/>
    <s v="Patch Kit/8 Patches"/>
    <n v="12"/>
    <n v="1"/>
    <n v="2"/>
    <x v="276"/>
    <n v="12"/>
    <n v="20"/>
    <x v="0"/>
  </r>
  <r>
    <d v="2015-08-12T00:00:00"/>
    <n v="12"/>
    <s v="August"/>
    <x v="1"/>
    <n v="33"/>
    <x v="2"/>
    <x v="3"/>
    <s v="Saarland"/>
    <x v="0"/>
    <s v="Tires and Tubes"/>
    <s v="Patch Kit/8 Patches"/>
    <n v="11"/>
    <n v="1"/>
    <n v="2"/>
    <x v="303"/>
    <n v="11"/>
    <n v="18"/>
    <x v="0"/>
  </r>
  <r>
    <d v="2013-08-21T00:00:00"/>
    <n v="21"/>
    <s v="August"/>
    <x v="0"/>
    <n v="33"/>
    <x v="2"/>
    <x v="3"/>
    <s v="Saarland"/>
    <x v="0"/>
    <s v="Tires and Tubes"/>
    <s v="Patch Kit/8 Patches"/>
    <n v="9"/>
    <n v="1"/>
    <n v="2"/>
    <x v="294"/>
    <n v="9"/>
    <n v="15"/>
    <x v="0"/>
  </r>
  <r>
    <d v="2015-08-21T00:00:00"/>
    <n v="21"/>
    <s v="August"/>
    <x v="1"/>
    <n v="33"/>
    <x v="2"/>
    <x v="3"/>
    <s v="Saarland"/>
    <x v="0"/>
    <s v="Tires and Tubes"/>
    <s v="Patch Kit/8 Patches"/>
    <n v="9"/>
    <n v="1"/>
    <n v="2"/>
    <x v="294"/>
    <n v="9"/>
    <n v="15"/>
    <x v="0"/>
  </r>
  <r>
    <d v="2013-09-24T00:00:00"/>
    <n v="24"/>
    <s v="September"/>
    <x v="0"/>
    <n v="33"/>
    <x v="2"/>
    <x v="3"/>
    <s v="Saarland"/>
    <x v="0"/>
    <s v="Tires and Tubes"/>
    <s v="Patch Kit/8 Patches"/>
    <n v="25"/>
    <n v="1"/>
    <n v="2"/>
    <x v="267"/>
    <n v="25"/>
    <n v="41"/>
    <x v="0"/>
  </r>
  <r>
    <d v="2015-09-24T00:00:00"/>
    <n v="24"/>
    <s v="September"/>
    <x v="1"/>
    <n v="33"/>
    <x v="2"/>
    <x v="3"/>
    <s v="Saarland"/>
    <x v="0"/>
    <s v="Tires and Tubes"/>
    <s v="Patch Kit/8 Patches"/>
    <n v="25"/>
    <n v="1"/>
    <n v="2"/>
    <x v="267"/>
    <n v="25"/>
    <n v="41"/>
    <x v="0"/>
  </r>
  <r>
    <d v="2013-12-04T00:00:00"/>
    <n v="4"/>
    <s v="December"/>
    <x v="0"/>
    <n v="33"/>
    <x v="2"/>
    <x v="3"/>
    <s v="Saarland"/>
    <x v="0"/>
    <s v="Tires and Tubes"/>
    <s v="Patch Kit/8 Patches"/>
    <n v="30"/>
    <n v="1"/>
    <n v="2"/>
    <x v="300"/>
    <n v="30"/>
    <n v="49"/>
    <x v="0"/>
  </r>
  <r>
    <d v="2013-12-04T00:00:00"/>
    <n v="4"/>
    <s v="December"/>
    <x v="0"/>
    <n v="33"/>
    <x v="2"/>
    <x v="3"/>
    <s v="Saarland"/>
    <x v="0"/>
    <s v="Tires and Tubes"/>
    <s v="Patch Kit/8 Patches"/>
    <n v="9"/>
    <n v="1"/>
    <n v="2"/>
    <x v="294"/>
    <n v="9"/>
    <n v="15"/>
    <x v="0"/>
  </r>
  <r>
    <d v="2015-12-04T00:00:00"/>
    <n v="4"/>
    <s v="December"/>
    <x v="1"/>
    <n v="33"/>
    <x v="2"/>
    <x v="3"/>
    <s v="Saarland"/>
    <x v="0"/>
    <s v="Tires and Tubes"/>
    <s v="Patch Kit/8 Patches"/>
    <n v="27"/>
    <n v="1"/>
    <n v="2"/>
    <x v="290"/>
    <n v="27"/>
    <n v="44"/>
    <x v="0"/>
  </r>
  <r>
    <d v="2015-12-04T00:00:00"/>
    <n v="4"/>
    <s v="December"/>
    <x v="1"/>
    <n v="33"/>
    <x v="2"/>
    <x v="3"/>
    <s v="Saarland"/>
    <x v="0"/>
    <s v="Tires and Tubes"/>
    <s v="Patch Kit/8 Patches"/>
    <n v="9"/>
    <n v="1"/>
    <n v="2"/>
    <x v="294"/>
    <n v="9"/>
    <n v="15"/>
    <x v="0"/>
  </r>
  <r>
    <d v="2014-02-02T00:00:00"/>
    <n v="2"/>
    <s v="February"/>
    <x v="2"/>
    <n v="33"/>
    <x v="2"/>
    <x v="3"/>
    <s v="Saarland"/>
    <x v="0"/>
    <s v="Tires and Tubes"/>
    <s v="Patch Kit/8 Patches"/>
    <n v="12"/>
    <n v="1"/>
    <n v="2"/>
    <x v="276"/>
    <n v="12"/>
    <n v="20"/>
    <x v="0"/>
  </r>
  <r>
    <d v="2014-02-02T00:00:00"/>
    <n v="2"/>
    <s v="February"/>
    <x v="2"/>
    <n v="33"/>
    <x v="2"/>
    <x v="3"/>
    <s v="Saarland"/>
    <x v="0"/>
    <s v="Tires and Tubes"/>
    <s v="Patch Kit/8 Patches"/>
    <n v="13"/>
    <n v="1"/>
    <n v="2"/>
    <x v="276"/>
    <n v="13"/>
    <n v="21"/>
    <x v="0"/>
  </r>
  <r>
    <d v="2014-02-02T00:00:00"/>
    <n v="2"/>
    <s v="February"/>
    <x v="2"/>
    <n v="33"/>
    <x v="2"/>
    <x v="3"/>
    <s v="Saarland"/>
    <x v="0"/>
    <s v="Tires and Tubes"/>
    <s v="Patch Kit/8 Patches"/>
    <n v="23"/>
    <n v="1"/>
    <n v="2"/>
    <x v="274"/>
    <n v="23"/>
    <n v="38"/>
    <x v="0"/>
  </r>
  <r>
    <d v="2016-02-02T00:00:00"/>
    <n v="2"/>
    <s v="February"/>
    <x v="3"/>
    <n v="33"/>
    <x v="2"/>
    <x v="3"/>
    <s v="Saarland"/>
    <x v="0"/>
    <s v="Tires and Tubes"/>
    <s v="Patch Kit/8 Patches"/>
    <n v="14"/>
    <n v="1"/>
    <n v="2"/>
    <x v="266"/>
    <n v="14"/>
    <n v="23"/>
    <x v="0"/>
  </r>
  <r>
    <d v="2016-02-02T00:00:00"/>
    <n v="2"/>
    <s v="February"/>
    <x v="3"/>
    <n v="33"/>
    <x v="2"/>
    <x v="3"/>
    <s v="Saarland"/>
    <x v="0"/>
    <s v="Tires and Tubes"/>
    <s v="Patch Kit/8 Patches"/>
    <n v="11"/>
    <n v="1"/>
    <n v="2"/>
    <x v="303"/>
    <n v="11"/>
    <n v="18"/>
    <x v="0"/>
  </r>
  <r>
    <d v="2016-02-02T00:00:00"/>
    <n v="2"/>
    <s v="February"/>
    <x v="3"/>
    <n v="33"/>
    <x v="2"/>
    <x v="3"/>
    <s v="Saarland"/>
    <x v="0"/>
    <s v="Tires and Tubes"/>
    <s v="Patch Kit/8 Patches"/>
    <n v="23"/>
    <n v="1"/>
    <n v="2"/>
    <x v="274"/>
    <n v="23"/>
    <n v="38"/>
    <x v="0"/>
  </r>
  <r>
    <d v="2014-05-29T00:00:00"/>
    <n v="29"/>
    <s v="May"/>
    <x v="2"/>
    <n v="33"/>
    <x v="2"/>
    <x v="3"/>
    <s v="Saarland"/>
    <x v="0"/>
    <s v="Tires and Tubes"/>
    <s v="Patch Kit/8 Patches"/>
    <n v="17"/>
    <n v="1"/>
    <n v="2"/>
    <x v="291"/>
    <n v="17"/>
    <n v="28"/>
    <x v="0"/>
  </r>
  <r>
    <d v="2014-05-29T00:00:00"/>
    <n v="29"/>
    <s v="May"/>
    <x v="2"/>
    <n v="33"/>
    <x v="2"/>
    <x v="3"/>
    <s v="Saarland"/>
    <x v="0"/>
    <s v="Tires and Tubes"/>
    <s v="Patch Kit/8 Patches"/>
    <n v="5"/>
    <n v="1"/>
    <n v="2"/>
    <x v="315"/>
    <n v="5"/>
    <n v="8"/>
    <x v="0"/>
  </r>
  <r>
    <d v="2016-05-29T00:00:00"/>
    <n v="29"/>
    <s v="May"/>
    <x v="3"/>
    <n v="33"/>
    <x v="2"/>
    <x v="3"/>
    <s v="Saarland"/>
    <x v="0"/>
    <s v="Tires and Tubes"/>
    <s v="Patch Kit/8 Patches"/>
    <n v="18"/>
    <n v="1"/>
    <n v="2"/>
    <x v="252"/>
    <n v="18"/>
    <n v="30"/>
    <x v="0"/>
  </r>
  <r>
    <d v="2016-05-29T00:00:00"/>
    <n v="29"/>
    <s v="May"/>
    <x v="3"/>
    <n v="33"/>
    <x v="2"/>
    <x v="3"/>
    <s v="Saarland"/>
    <x v="0"/>
    <s v="Tires and Tubes"/>
    <s v="Patch Kit/8 Patches"/>
    <n v="2"/>
    <n v="1"/>
    <n v="2"/>
    <x v="388"/>
    <n v="2"/>
    <n v="3"/>
    <x v="0"/>
  </r>
  <r>
    <d v="2014-06-22T00:00:00"/>
    <n v="22"/>
    <s v="June"/>
    <x v="2"/>
    <n v="32"/>
    <x v="2"/>
    <x v="4"/>
    <s v="Garonne (Haute)"/>
    <x v="0"/>
    <s v="Tires and Tubes"/>
    <s v="ML Mountain Tire"/>
    <n v="5"/>
    <n v="11"/>
    <n v="30"/>
    <x v="279"/>
    <n v="55"/>
    <n v="141"/>
    <x v="1"/>
  </r>
  <r>
    <d v="2016-06-22T00:00:00"/>
    <n v="22"/>
    <s v="June"/>
    <x v="3"/>
    <n v="32"/>
    <x v="2"/>
    <x v="4"/>
    <s v="Garonne (Haute)"/>
    <x v="0"/>
    <s v="Tires and Tubes"/>
    <s v="ML Mountain Tire"/>
    <n v="4"/>
    <n v="11"/>
    <n v="30"/>
    <x v="332"/>
    <n v="44"/>
    <n v="113"/>
    <x v="1"/>
  </r>
  <r>
    <d v="2014-03-26T00:00:00"/>
    <n v="26"/>
    <s v="March"/>
    <x v="2"/>
    <n v="33"/>
    <x v="2"/>
    <x v="4"/>
    <s v="Pas de Calais"/>
    <x v="0"/>
    <s v="Tires and Tubes"/>
    <s v="ML Mountain Tire"/>
    <n v="13"/>
    <n v="11"/>
    <n v="30"/>
    <x v="374"/>
    <n v="143"/>
    <n v="332"/>
    <x v="0"/>
  </r>
  <r>
    <d v="2016-03-26T00:00:00"/>
    <n v="26"/>
    <s v="March"/>
    <x v="3"/>
    <n v="33"/>
    <x v="2"/>
    <x v="4"/>
    <s v="Pas de Calais"/>
    <x v="0"/>
    <s v="Tires and Tubes"/>
    <s v="ML Mountain Tire"/>
    <n v="15"/>
    <n v="11"/>
    <n v="30"/>
    <x v="44"/>
    <n v="165"/>
    <n v="383"/>
    <x v="0"/>
  </r>
  <r>
    <d v="2013-08-23T00:00:00"/>
    <n v="23"/>
    <s v="August"/>
    <x v="0"/>
    <n v="18"/>
    <x v="0"/>
    <x v="3"/>
    <s v="Hamburg"/>
    <x v="0"/>
    <s v="Tires and Tubes"/>
    <s v="ML Mountain Tire"/>
    <n v="10"/>
    <n v="11"/>
    <n v="30"/>
    <x v="366"/>
    <n v="110"/>
    <n v="279"/>
    <x v="0"/>
  </r>
  <r>
    <d v="2015-08-23T00:00:00"/>
    <n v="23"/>
    <s v="August"/>
    <x v="1"/>
    <n v="18"/>
    <x v="0"/>
    <x v="3"/>
    <s v="Hamburg"/>
    <x v="0"/>
    <s v="Tires and Tubes"/>
    <s v="ML Mountain Tire"/>
    <n v="10"/>
    <n v="11"/>
    <n v="30"/>
    <x v="366"/>
    <n v="110"/>
    <n v="279"/>
    <x v="0"/>
  </r>
  <r>
    <d v="2014-04-30T00:00:00"/>
    <n v="30"/>
    <s v="April"/>
    <x v="2"/>
    <n v="18"/>
    <x v="0"/>
    <x v="3"/>
    <s v="Hamburg"/>
    <x v="0"/>
    <s v="Tires and Tubes"/>
    <s v="ML Mountain Tire"/>
    <n v="26"/>
    <n v="11"/>
    <n v="30"/>
    <x v="1174"/>
    <n v="286"/>
    <n v="725"/>
    <x v="0"/>
  </r>
  <r>
    <d v="2014-04-30T00:00:00"/>
    <n v="30"/>
    <s v="April"/>
    <x v="2"/>
    <n v="18"/>
    <x v="0"/>
    <x v="3"/>
    <s v="Hamburg"/>
    <x v="0"/>
    <s v="Tires and Tubes"/>
    <s v="ML Mountain Tire"/>
    <n v="19"/>
    <n v="11"/>
    <n v="30"/>
    <x v="405"/>
    <n v="209"/>
    <n v="530"/>
    <x v="0"/>
  </r>
  <r>
    <d v="2016-04-30T00:00:00"/>
    <n v="30"/>
    <s v="April"/>
    <x v="3"/>
    <n v="18"/>
    <x v="0"/>
    <x v="3"/>
    <s v="Hamburg"/>
    <x v="0"/>
    <s v="Tires and Tubes"/>
    <s v="ML Mountain Tire"/>
    <n v="25"/>
    <n v="11"/>
    <n v="30"/>
    <x v="1168"/>
    <n v="275"/>
    <n v="698"/>
    <x v="0"/>
  </r>
  <r>
    <d v="2016-04-30T00:00:00"/>
    <n v="30"/>
    <s v="April"/>
    <x v="3"/>
    <n v="18"/>
    <x v="0"/>
    <x v="3"/>
    <s v="Hamburg"/>
    <x v="0"/>
    <s v="Tires and Tubes"/>
    <s v="ML Mountain Tire"/>
    <n v="19"/>
    <n v="11"/>
    <n v="30"/>
    <x v="405"/>
    <n v="209"/>
    <n v="530"/>
    <x v="0"/>
  </r>
  <r>
    <d v="2014-01-30T00:00:00"/>
    <n v="30"/>
    <s v="January"/>
    <x v="2"/>
    <n v="34"/>
    <x v="2"/>
    <x v="3"/>
    <s v="Nordrhein-Westfalen"/>
    <x v="0"/>
    <s v="Tires and Tubes"/>
    <s v="Patch Kit/8 Patches"/>
    <n v="3"/>
    <n v="1"/>
    <n v="2"/>
    <x v="295"/>
    <n v="3"/>
    <n v="5"/>
    <x v="0"/>
  </r>
  <r>
    <d v="2014-01-30T00:00:00"/>
    <n v="30"/>
    <s v="January"/>
    <x v="2"/>
    <n v="34"/>
    <x v="2"/>
    <x v="3"/>
    <s v="Nordrhein-Westfalen"/>
    <x v="0"/>
    <s v="Tires and Tubes"/>
    <s v="Patch Kit/8 Patches"/>
    <n v="10"/>
    <n v="1"/>
    <n v="2"/>
    <x v="303"/>
    <n v="10"/>
    <n v="17"/>
    <x v="0"/>
  </r>
  <r>
    <d v="2016-01-30T00:00:00"/>
    <n v="30"/>
    <s v="January"/>
    <x v="3"/>
    <n v="34"/>
    <x v="2"/>
    <x v="3"/>
    <s v="Nordrhein-Westfalen"/>
    <x v="0"/>
    <s v="Tires and Tubes"/>
    <s v="Patch Kit/8 Patches"/>
    <n v="2"/>
    <n v="1"/>
    <n v="2"/>
    <x v="388"/>
    <n v="2"/>
    <n v="3"/>
    <x v="0"/>
  </r>
  <r>
    <d v="2016-01-30T00:00:00"/>
    <n v="30"/>
    <s v="January"/>
    <x v="3"/>
    <n v="34"/>
    <x v="2"/>
    <x v="3"/>
    <s v="Nordrhein-Westfalen"/>
    <x v="0"/>
    <s v="Tires and Tubes"/>
    <s v="Patch Kit/8 Patches"/>
    <n v="8"/>
    <n v="1"/>
    <n v="2"/>
    <x v="294"/>
    <n v="8"/>
    <n v="14"/>
    <x v="0"/>
  </r>
  <r>
    <d v="2014-05-27T00:00:00"/>
    <n v="27"/>
    <s v="May"/>
    <x v="2"/>
    <n v="34"/>
    <x v="2"/>
    <x v="3"/>
    <s v="Nordrhein-Westfalen"/>
    <x v="0"/>
    <s v="Tires and Tubes"/>
    <s v="Patch Kit/8 Patches"/>
    <n v="23"/>
    <n v="1"/>
    <n v="2"/>
    <x v="290"/>
    <n v="23"/>
    <n v="40"/>
    <x v="0"/>
  </r>
  <r>
    <d v="2014-05-27T00:00:00"/>
    <n v="27"/>
    <s v="May"/>
    <x v="2"/>
    <n v="34"/>
    <x v="2"/>
    <x v="3"/>
    <s v="Nordrhein-Westfalen"/>
    <x v="0"/>
    <s v="Tires and Tubes"/>
    <s v="Patch Kit/8 Patches"/>
    <n v="15"/>
    <n v="1"/>
    <n v="2"/>
    <x v="291"/>
    <n v="15"/>
    <n v="26"/>
    <x v="0"/>
  </r>
  <r>
    <d v="2016-05-27T00:00:00"/>
    <n v="27"/>
    <s v="May"/>
    <x v="3"/>
    <n v="34"/>
    <x v="2"/>
    <x v="3"/>
    <s v="Nordrhein-Westfalen"/>
    <x v="0"/>
    <s v="Tires and Tubes"/>
    <s v="Patch Kit/8 Patches"/>
    <n v="24"/>
    <n v="1"/>
    <n v="2"/>
    <x v="271"/>
    <n v="24"/>
    <n v="42"/>
    <x v="0"/>
  </r>
  <r>
    <d v="2016-05-27T00:00:00"/>
    <n v="27"/>
    <s v="May"/>
    <x v="3"/>
    <n v="34"/>
    <x v="2"/>
    <x v="3"/>
    <s v="Nordrhein-Westfalen"/>
    <x v="0"/>
    <s v="Tires and Tubes"/>
    <s v="Patch Kit/8 Patches"/>
    <n v="12"/>
    <n v="1"/>
    <n v="2"/>
    <x v="266"/>
    <n v="12"/>
    <n v="21"/>
    <x v="0"/>
  </r>
  <r>
    <d v="2014-03-07T00:00:00"/>
    <n v="7"/>
    <s v="March"/>
    <x v="2"/>
    <n v="20"/>
    <x v="0"/>
    <x v="3"/>
    <s v="Bayern"/>
    <x v="0"/>
    <s v="Tires and Tubes"/>
    <s v="Road Tire Tube"/>
    <n v="21"/>
    <n v="1"/>
    <n v="4"/>
    <x v="314"/>
    <n v="21"/>
    <n v="83"/>
    <x v="1"/>
  </r>
  <r>
    <d v="2014-03-07T00:00:00"/>
    <n v="7"/>
    <s v="March"/>
    <x v="2"/>
    <n v="20"/>
    <x v="0"/>
    <x v="3"/>
    <s v="Bayern"/>
    <x v="0"/>
    <s v="Tires and Tubes"/>
    <s v="Road Tire Tube"/>
    <n v="29"/>
    <n v="1"/>
    <n v="4"/>
    <x v="279"/>
    <n v="29"/>
    <n v="115"/>
    <x v="1"/>
  </r>
  <r>
    <d v="2016-03-07T00:00:00"/>
    <n v="7"/>
    <s v="March"/>
    <x v="3"/>
    <n v="20"/>
    <x v="0"/>
    <x v="3"/>
    <s v="Bayern"/>
    <x v="0"/>
    <s v="Tires and Tubes"/>
    <s v="Road Tire Tube"/>
    <n v="20"/>
    <n v="1"/>
    <n v="4"/>
    <x v="172"/>
    <n v="20"/>
    <n v="79"/>
    <x v="1"/>
  </r>
  <r>
    <d v="2016-03-07T00:00:00"/>
    <n v="7"/>
    <s v="March"/>
    <x v="3"/>
    <n v="20"/>
    <x v="0"/>
    <x v="3"/>
    <s v="Bayern"/>
    <x v="0"/>
    <s v="Tires and Tubes"/>
    <s v="Road Tire Tube"/>
    <n v="29"/>
    <n v="1"/>
    <n v="4"/>
    <x v="279"/>
    <n v="29"/>
    <n v="115"/>
    <x v="1"/>
  </r>
  <r>
    <d v="2013-09-26T00:00:00"/>
    <n v="26"/>
    <s v="September"/>
    <x v="0"/>
    <n v="22"/>
    <x v="0"/>
    <x v="4"/>
    <s v="Seine Saint Denis"/>
    <x v="0"/>
    <s v="Tires and Tubes"/>
    <s v="Patch Kit/8 Patches"/>
    <n v="29"/>
    <n v="1"/>
    <n v="2"/>
    <x v="300"/>
    <n v="29"/>
    <n v="48"/>
    <x v="1"/>
  </r>
  <r>
    <d v="2015-09-26T00:00:00"/>
    <n v="26"/>
    <s v="September"/>
    <x v="1"/>
    <n v="22"/>
    <x v="0"/>
    <x v="4"/>
    <s v="Seine Saint Denis"/>
    <x v="0"/>
    <s v="Tires and Tubes"/>
    <s v="Patch Kit/8 Patches"/>
    <n v="30"/>
    <n v="1"/>
    <n v="2"/>
    <x v="300"/>
    <n v="30"/>
    <n v="49"/>
    <x v="1"/>
  </r>
  <r>
    <d v="2014-01-21T00:00:00"/>
    <n v="21"/>
    <s v="January"/>
    <x v="2"/>
    <n v="22"/>
    <x v="0"/>
    <x v="4"/>
    <s v="Seine Saint Denis"/>
    <x v="0"/>
    <s v="Tires and Tubes"/>
    <s v="Patch Kit/8 Patches"/>
    <n v="23"/>
    <n v="1"/>
    <n v="2"/>
    <x v="274"/>
    <n v="23"/>
    <n v="38"/>
    <x v="1"/>
  </r>
  <r>
    <d v="2014-01-21T00:00:00"/>
    <n v="21"/>
    <s v="January"/>
    <x v="2"/>
    <n v="22"/>
    <x v="0"/>
    <x v="4"/>
    <s v="Seine Saint Denis"/>
    <x v="0"/>
    <s v="Tires and Tubes"/>
    <s v="Patch Kit/8 Patches"/>
    <n v="12"/>
    <n v="1"/>
    <n v="2"/>
    <x v="276"/>
    <n v="12"/>
    <n v="20"/>
    <x v="1"/>
  </r>
  <r>
    <d v="2016-01-21T00:00:00"/>
    <n v="21"/>
    <s v="January"/>
    <x v="3"/>
    <n v="22"/>
    <x v="0"/>
    <x v="4"/>
    <s v="Seine Saint Denis"/>
    <x v="0"/>
    <s v="Tires and Tubes"/>
    <s v="Patch Kit/8 Patches"/>
    <n v="23"/>
    <n v="1"/>
    <n v="2"/>
    <x v="274"/>
    <n v="23"/>
    <n v="38"/>
    <x v="1"/>
  </r>
  <r>
    <d v="2016-01-21T00:00:00"/>
    <n v="21"/>
    <s v="January"/>
    <x v="3"/>
    <n v="22"/>
    <x v="0"/>
    <x v="4"/>
    <s v="Seine Saint Denis"/>
    <x v="0"/>
    <s v="Tires and Tubes"/>
    <s v="Patch Kit/8 Patches"/>
    <n v="11"/>
    <n v="1"/>
    <n v="2"/>
    <x v="303"/>
    <n v="11"/>
    <n v="18"/>
    <x v="1"/>
  </r>
  <r>
    <d v="2014-03-09T00:00:00"/>
    <n v="9"/>
    <s v="March"/>
    <x v="2"/>
    <n v="22"/>
    <x v="0"/>
    <x v="4"/>
    <s v="Seine Saint Denis"/>
    <x v="0"/>
    <s v="Tires and Tubes"/>
    <s v="Patch Kit/8 Patches"/>
    <n v="15"/>
    <n v="1"/>
    <n v="2"/>
    <x v="313"/>
    <n v="15"/>
    <n v="25"/>
    <x v="1"/>
  </r>
  <r>
    <d v="2016-03-09T00:00:00"/>
    <n v="9"/>
    <s v="March"/>
    <x v="3"/>
    <n v="22"/>
    <x v="0"/>
    <x v="4"/>
    <s v="Seine Saint Denis"/>
    <x v="0"/>
    <s v="Tires and Tubes"/>
    <s v="Patch Kit/8 Patches"/>
    <n v="13"/>
    <n v="1"/>
    <n v="2"/>
    <x v="276"/>
    <n v="13"/>
    <n v="21"/>
    <x v="1"/>
  </r>
  <r>
    <d v="2013-08-10T00:00:00"/>
    <n v="10"/>
    <s v="August"/>
    <x v="0"/>
    <n v="21"/>
    <x v="0"/>
    <x v="4"/>
    <s v="Yveline"/>
    <x v="0"/>
    <s v="Tires and Tubes"/>
    <s v="Patch Kit/8 Patches"/>
    <n v="1"/>
    <n v="1"/>
    <n v="2"/>
    <x v="388"/>
    <n v="1"/>
    <n v="2"/>
    <x v="1"/>
  </r>
  <r>
    <d v="2015-08-10T00:00:00"/>
    <n v="10"/>
    <s v="August"/>
    <x v="1"/>
    <n v="21"/>
    <x v="0"/>
    <x v="4"/>
    <s v="Yveline"/>
    <x v="0"/>
    <s v="Tires and Tubes"/>
    <s v="Patch Kit/8 Patches"/>
    <n v="1"/>
    <n v="1"/>
    <n v="2"/>
    <x v="388"/>
    <n v="1"/>
    <n v="2"/>
    <x v="1"/>
  </r>
  <r>
    <d v="2013-08-25T00:00:00"/>
    <n v="25"/>
    <s v="August"/>
    <x v="0"/>
    <n v="22"/>
    <x v="0"/>
    <x v="4"/>
    <s v="Yveline"/>
    <x v="0"/>
    <s v="Tires and Tubes"/>
    <s v="Patch Kit/8 Patches"/>
    <n v="30"/>
    <n v="1"/>
    <n v="2"/>
    <x v="267"/>
    <n v="30"/>
    <n v="46"/>
    <x v="0"/>
  </r>
  <r>
    <d v="2013-08-25T00:00:00"/>
    <n v="25"/>
    <s v="August"/>
    <x v="0"/>
    <n v="22"/>
    <x v="0"/>
    <x v="4"/>
    <s v="Yveline"/>
    <x v="0"/>
    <s v="Tires and Tubes"/>
    <s v="Patch Kit/8 Patches"/>
    <n v="9"/>
    <n v="1"/>
    <n v="2"/>
    <x v="318"/>
    <n v="9"/>
    <n v="14"/>
    <x v="0"/>
  </r>
  <r>
    <d v="2015-08-25T00:00:00"/>
    <n v="25"/>
    <s v="August"/>
    <x v="1"/>
    <n v="22"/>
    <x v="0"/>
    <x v="4"/>
    <s v="Yveline"/>
    <x v="0"/>
    <s v="Tires and Tubes"/>
    <s v="Patch Kit/8 Patches"/>
    <n v="28"/>
    <n v="1"/>
    <n v="2"/>
    <x v="274"/>
    <n v="28"/>
    <n v="43"/>
    <x v="0"/>
  </r>
  <r>
    <d v="2015-08-25T00:00:00"/>
    <n v="25"/>
    <s v="August"/>
    <x v="1"/>
    <n v="22"/>
    <x v="0"/>
    <x v="4"/>
    <s v="Yveline"/>
    <x v="0"/>
    <s v="Tires and Tubes"/>
    <s v="Patch Kit/8 Patches"/>
    <n v="8"/>
    <n v="1"/>
    <n v="2"/>
    <x v="277"/>
    <n v="8"/>
    <n v="12"/>
    <x v="0"/>
  </r>
  <r>
    <d v="2013-09-25T00:00:00"/>
    <n v="25"/>
    <s v="September"/>
    <x v="0"/>
    <n v="22"/>
    <x v="0"/>
    <x v="4"/>
    <s v="Yveline"/>
    <x v="0"/>
    <s v="Tires and Tubes"/>
    <s v="Patch Kit/8 Patches"/>
    <n v="28"/>
    <n v="1"/>
    <n v="2"/>
    <x v="274"/>
    <n v="28"/>
    <n v="43"/>
    <x v="0"/>
  </r>
  <r>
    <d v="2015-09-25T00:00:00"/>
    <n v="25"/>
    <s v="September"/>
    <x v="1"/>
    <n v="22"/>
    <x v="0"/>
    <x v="4"/>
    <s v="Yveline"/>
    <x v="0"/>
    <s v="Tires and Tubes"/>
    <s v="Patch Kit/8 Patches"/>
    <n v="26"/>
    <n v="1"/>
    <n v="2"/>
    <x v="264"/>
    <n v="26"/>
    <n v="40"/>
    <x v="0"/>
  </r>
  <r>
    <d v="2014-02-20T00:00:00"/>
    <n v="20"/>
    <s v="February"/>
    <x v="2"/>
    <n v="22"/>
    <x v="0"/>
    <x v="4"/>
    <s v="Yveline"/>
    <x v="0"/>
    <s v="Tires and Tubes"/>
    <s v="Patch Kit/8 Patches"/>
    <n v="23"/>
    <n v="1"/>
    <n v="2"/>
    <x v="252"/>
    <n v="23"/>
    <n v="35"/>
    <x v="0"/>
  </r>
  <r>
    <d v="2016-02-20T00:00:00"/>
    <n v="20"/>
    <s v="February"/>
    <x v="3"/>
    <n v="22"/>
    <x v="0"/>
    <x v="4"/>
    <s v="Yveline"/>
    <x v="0"/>
    <s v="Tires and Tubes"/>
    <s v="Patch Kit/8 Patches"/>
    <n v="20"/>
    <n v="1"/>
    <n v="2"/>
    <x v="313"/>
    <n v="20"/>
    <n v="30"/>
    <x v="0"/>
  </r>
  <r>
    <d v="2013-08-19T00:00:00"/>
    <n v="19"/>
    <s v="August"/>
    <x v="0"/>
    <n v="23"/>
    <x v="0"/>
    <x v="5"/>
    <s v="England"/>
    <x v="0"/>
    <s v="Tires and Tubes"/>
    <s v="Road Tire Tube"/>
    <n v="12"/>
    <n v="1"/>
    <n v="4"/>
    <x v="289"/>
    <n v="12"/>
    <n v="46"/>
    <x v="1"/>
  </r>
  <r>
    <d v="2013-08-19T00:00:00"/>
    <n v="19"/>
    <s v="August"/>
    <x v="0"/>
    <n v="23"/>
    <x v="0"/>
    <x v="5"/>
    <s v="England"/>
    <x v="0"/>
    <s v="Tires and Tubes"/>
    <s v="Road Tire Tube"/>
    <n v="21"/>
    <n v="1"/>
    <n v="4"/>
    <x v="329"/>
    <n v="21"/>
    <n v="81"/>
    <x v="1"/>
  </r>
  <r>
    <d v="2015-08-19T00:00:00"/>
    <n v="19"/>
    <s v="August"/>
    <x v="1"/>
    <n v="23"/>
    <x v="0"/>
    <x v="5"/>
    <s v="England"/>
    <x v="0"/>
    <s v="Tires and Tubes"/>
    <s v="Road Tire Tube"/>
    <n v="13"/>
    <n v="1"/>
    <n v="4"/>
    <x v="352"/>
    <n v="13"/>
    <n v="50"/>
    <x v="1"/>
  </r>
  <r>
    <d v="2015-08-19T00:00:00"/>
    <n v="19"/>
    <s v="August"/>
    <x v="1"/>
    <n v="23"/>
    <x v="0"/>
    <x v="5"/>
    <s v="England"/>
    <x v="0"/>
    <s v="Tires and Tubes"/>
    <s v="Road Tire Tube"/>
    <n v="23"/>
    <n v="1"/>
    <n v="4"/>
    <x v="219"/>
    <n v="23"/>
    <n v="88"/>
    <x v="1"/>
  </r>
  <r>
    <d v="2013-09-04T00:00:00"/>
    <n v="4"/>
    <s v="September"/>
    <x v="0"/>
    <n v="23"/>
    <x v="0"/>
    <x v="5"/>
    <s v="England"/>
    <x v="0"/>
    <s v="Tires and Tubes"/>
    <s v="Road Tire Tube"/>
    <n v="8"/>
    <n v="1"/>
    <n v="4"/>
    <x v="309"/>
    <n v="8"/>
    <n v="31"/>
    <x v="1"/>
  </r>
  <r>
    <d v="2013-09-04T00:00:00"/>
    <n v="4"/>
    <s v="September"/>
    <x v="0"/>
    <n v="23"/>
    <x v="0"/>
    <x v="5"/>
    <s v="England"/>
    <x v="0"/>
    <s v="Tires and Tubes"/>
    <s v="Road Tire Tube"/>
    <n v="25"/>
    <n v="1"/>
    <n v="4"/>
    <x v="235"/>
    <n v="25"/>
    <n v="96"/>
    <x v="1"/>
  </r>
  <r>
    <d v="2015-09-04T00:00:00"/>
    <n v="4"/>
    <s v="September"/>
    <x v="1"/>
    <n v="23"/>
    <x v="0"/>
    <x v="5"/>
    <s v="England"/>
    <x v="0"/>
    <s v="Tires and Tubes"/>
    <s v="Road Tire Tube"/>
    <n v="10"/>
    <n v="1"/>
    <n v="4"/>
    <x v="261"/>
    <n v="10"/>
    <n v="38"/>
    <x v="1"/>
  </r>
  <r>
    <d v="2015-09-04T00:00:00"/>
    <n v="4"/>
    <s v="September"/>
    <x v="1"/>
    <n v="23"/>
    <x v="0"/>
    <x v="5"/>
    <s v="England"/>
    <x v="0"/>
    <s v="Tires and Tubes"/>
    <s v="Road Tire Tube"/>
    <n v="23"/>
    <n v="1"/>
    <n v="4"/>
    <x v="219"/>
    <n v="23"/>
    <n v="88"/>
    <x v="1"/>
  </r>
  <r>
    <d v="2013-10-01T00:00:00"/>
    <n v="1"/>
    <s v="October"/>
    <x v="0"/>
    <n v="23"/>
    <x v="0"/>
    <x v="5"/>
    <s v="England"/>
    <x v="0"/>
    <s v="Tires and Tubes"/>
    <s v="Road Tire Tube"/>
    <n v="3"/>
    <n v="1"/>
    <n v="4"/>
    <x v="266"/>
    <n v="3"/>
    <n v="12"/>
    <x v="1"/>
  </r>
  <r>
    <d v="2013-10-01T00:00:00"/>
    <n v="1"/>
    <s v="October"/>
    <x v="0"/>
    <n v="23"/>
    <x v="0"/>
    <x v="5"/>
    <s v="England"/>
    <x v="0"/>
    <s v="Tires and Tubes"/>
    <s v="Road Tire Tube"/>
    <n v="16"/>
    <n v="1"/>
    <n v="4"/>
    <x v="334"/>
    <n v="16"/>
    <n v="61"/>
    <x v="1"/>
  </r>
  <r>
    <d v="2015-10-01T00:00:00"/>
    <n v="1"/>
    <s v="October"/>
    <x v="1"/>
    <n v="23"/>
    <x v="0"/>
    <x v="5"/>
    <s v="England"/>
    <x v="0"/>
    <s v="Tires and Tubes"/>
    <s v="Road Tire Tube"/>
    <n v="1"/>
    <n v="1"/>
    <n v="4"/>
    <x v="315"/>
    <n v="1"/>
    <n v="4"/>
    <x v="1"/>
  </r>
  <r>
    <d v="2015-10-01T00:00:00"/>
    <n v="1"/>
    <s v="October"/>
    <x v="1"/>
    <n v="23"/>
    <x v="0"/>
    <x v="5"/>
    <s v="England"/>
    <x v="0"/>
    <s v="Tires and Tubes"/>
    <s v="Road Tire Tube"/>
    <n v="18"/>
    <n v="1"/>
    <n v="4"/>
    <x v="253"/>
    <n v="18"/>
    <n v="69"/>
    <x v="1"/>
  </r>
  <r>
    <d v="2013-11-13T00:00:00"/>
    <n v="13"/>
    <s v="November"/>
    <x v="0"/>
    <n v="23"/>
    <x v="0"/>
    <x v="5"/>
    <s v="England"/>
    <x v="0"/>
    <s v="Tires and Tubes"/>
    <s v="Road Tire Tube"/>
    <n v="3"/>
    <n v="1"/>
    <n v="4"/>
    <x v="266"/>
    <n v="3"/>
    <n v="12"/>
    <x v="1"/>
  </r>
  <r>
    <d v="2013-11-13T00:00:00"/>
    <n v="13"/>
    <s v="November"/>
    <x v="0"/>
    <n v="23"/>
    <x v="0"/>
    <x v="5"/>
    <s v="England"/>
    <x v="0"/>
    <s v="Tires and Tubes"/>
    <s v="Road Tire Tube"/>
    <n v="23"/>
    <n v="1"/>
    <n v="4"/>
    <x v="219"/>
    <n v="23"/>
    <n v="88"/>
    <x v="1"/>
  </r>
  <r>
    <d v="2015-11-13T00:00:00"/>
    <n v="13"/>
    <s v="November"/>
    <x v="1"/>
    <n v="23"/>
    <x v="0"/>
    <x v="5"/>
    <s v="England"/>
    <x v="0"/>
    <s v="Tires and Tubes"/>
    <s v="Road Tire Tube"/>
    <n v="5"/>
    <n v="1"/>
    <n v="4"/>
    <x v="264"/>
    <n v="5"/>
    <n v="19"/>
    <x v="1"/>
  </r>
  <r>
    <d v="2015-11-13T00:00:00"/>
    <n v="13"/>
    <s v="November"/>
    <x v="1"/>
    <n v="23"/>
    <x v="0"/>
    <x v="5"/>
    <s v="England"/>
    <x v="0"/>
    <s v="Tires and Tubes"/>
    <s v="Road Tire Tube"/>
    <n v="22"/>
    <n v="1"/>
    <n v="4"/>
    <x v="314"/>
    <n v="22"/>
    <n v="84"/>
    <x v="1"/>
  </r>
  <r>
    <d v="2013-12-19T00:00:00"/>
    <n v="19"/>
    <s v="December"/>
    <x v="0"/>
    <n v="23"/>
    <x v="0"/>
    <x v="5"/>
    <s v="England"/>
    <x v="0"/>
    <s v="Tires and Tubes"/>
    <s v="Road Tire Tube"/>
    <n v="5"/>
    <n v="1"/>
    <n v="4"/>
    <x v="264"/>
    <n v="5"/>
    <n v="19"/>
    <x v="1"/>
  </r>
  <r>
    <d v="2013-12-19T00:00:00"/>
    <n v="19"/>
    <s v="December"/>
    <x v="0"/>
    <n v="23"/>
    <x v="0"/>
    <x v="5"/>
    <s v="England"/>
    <x v="0"/>
    <s v="Tires and Tubes"/>
    <s v="Road Tire Tube"/>
    <n v="22"/>
    <n v="1"/>
    <n v="4"/>
    <x v="314"/>
    <n v="22"/>
    <n v="84"/>
    <x v="1"/>
  </r>
  <r>
    <d v="2015-12-19T00:00:00"/>
    <n v="19"/>
    <s v="December"/>
    <x v="1"/>
    <n v="23"/>
    <x v="0"/>
    <x v="5"/>
    <s v="England"/>
    <x v="0"/>
    <s v="Tires and Tubes"/>
    <s v="Road Tire Tube"/>
    <n v="7"/>
    <n v="1"/>
    <n v="4"/>
    <x v="272"/>
    <n v="7"/>
    <n v="27"/>
    <x v="1"/>
  </r>
  <r>
    <d v="2015-12-19T00:00:00"/>
    <n v="19"/>
    <s v="December"/>
    <x v="1"/>
    <n v="23"/>
    <x v="0"/>
    <x v="5"/>
    <s v="England"/>
    <x v="0"/>
    <s v="Tires and Tubes"/>
    <s v="Road Tire Tube"/>
    <n v="20"/>
    <n v="1"/>
    <n v="4"/>
    <x v="270"/>
    <n v="20"/>
    <n v="77"/>
    <x v="1"/>
  </r>
  <r>
    <d v="2014-01-10T00:00:00"/>
    <n v="10"/>
    <s v="January"/>
    <x v="2"/>
    <n v="23"/>
    <x v="0"/>
    <x v="5"/>
    <s v="England"/>
    <x v="0"/>
    <s v="Tires and Tubes"/>
    <s v="Road Tire Tube"/>
    <n v="7"/>
    <n v="1"/>
    <n v="4"/>
    <x v="272"/>
    <n v="7"/>
    <n v="27"/>
    <x v="1"/>
  </r>
  <r>
    <d v="2014-01-10T00:00:00"/>
    <n v="10"/>
    <s v="January"/>
    <x v="2"/>
    <n v="23"/>
    <x v="0"/>
    <x v="5"/>
    <s v="England"/>
    <x v="0"/>
    <s v="Tires and Tubes"/>
    <s v="Road Tire Tube"/>
    <n v="28"/>
    <n v="1"/>
    <n v="4"/>
    <x v="336"/>
    <n v="28"/>
    <n v="108"/>
    <x v="1"/>
  </r>
  <r>
    <d v="2016-01-10T00:00:00"/>
    <n v="10"/>
    <s v="January"/>
    <x v="3"/>
    <n v="23"/>
    <x v="0"/>
    <x v="5"/>
    <s v="England"/>
    <x v="0"/>
    <s v="Tires and Tubes"/>
    <s v="Road Tire Tube"/>
    <n v="4"/>
    <n v="1"/>
    <n v="4"/>
    <x v="291"/>
    <n v="4"/>
    <n v="15"/>
    <x v="1"/>
  </r>
  <r>
    <d v="2016-01-10T00:00:00"/>
    <n v="10"/>
    <s v="January"/>
    <x v="3"/>
    <n v="23"/>
    <x v="0"/>
    <x v="5"/>
    <s v="England"/>
    <x v="0"/>
    <s v="Tires and Tubes"/>
    <s v="Road Tire Tube"/>
    <n v="26"/>
    <n v="1"/>
    <n v="4"/>
    <x v="14"/>
    <n v="26"/>
    <n v="100"/>
    <x v="1"/>
  </r>
  <r>
    <d v="2014-01-28T00:00:00"/>
    <n v="28"/>
    <s v="January"/>
    <x v="2"/>
    <n v="23"/>
    <x v="0"/>
    <x v="5"/>
    <s v="England"/>
    <x v="0"/>
    <s v="Tires and Tubes"/>
    <s v="Road Tire Tube"/>
    <n v="5"/>
    <n v="1"/>
    <n v="4"/>
    <x v="264"/>
    <n v="5"/>
    <n v="19"/>
    <x v="1"/>
  </r>
  <r>
    <d v="2016-01-28T00:00:00"/>
    <n v="28"/>
    <s v="January"/>
    <x v="3"/>
    <n v="23"/>
    <x v="0"/>
    <x v="5"/>
    <s v="England"/>
    <x v="0"/>
    <s v="Tires and Tubes"/>
    <s v="Road Tire Tube"/>
    <n v="5"/>
    <n v="1"/>
    <n v="4"/>
    <x v="264"/>
    <n v="5"/>
    <n v="19"/>
    <x v="1"/>
  </r>
  <r>
    <d v="2014-02-02T00:00:00"/>
    <n v="2"/>
    <s v="February"/>
    <x v="2"/>
    <n v="23"/>
    <x v="0"/>
    <x v="5"/>
    <s v="England"/>
    <x v="0"/>
    <s v="Tires and Tubes"/>
    <s v="Road Tire Tube"/>
    <n v="10"/>
    <n v="1"/>
    <n v="4"/>
    <x v="261"/>
    <n v="10"/>
    <n v="38"/>
    <x v="1"/>
  </r>
  <r>
    <d v="2016-02-02T00:00:00"/>
    <n v="2"/>
    <s v="February"/>
    <x v="3"/>
    <n v="23"/>
    <x v="0"/>
    <x v="5"/>
    <s v="England"/>
    <x v="0"/>
    <s v="Tires and Tubes"/>
    <s v="Road Tire Tube"/>
    <n v="7"/>
    <n v="1"/>
    <n v="4"/>
    <x v="272"/>
    <n v="7"/>
    <n v="27"/>
    <x v="1"/>
  </r>
  <r>
    <d v="2014-02-07T00:00:00"/>
    <n v="7"/>
    <s v="February"/>
    <x v="2"/>
    <n v="23"/>
    <x v="0"/>
    <x v="5"/>
    <s v="England"/>
    <x v="0"/>
    <s v="Tires and Tubes"/>
    <s v="Road Tire Tube"/>
    <n v="14"/>
    <n v="1"/>
    <n v="4"/>
    <x v="258"/>
    <n v="14"/>
    <n v="54"/>
    <x v="1"/>
  </r>
  <r>
    <d v="2014-02-07T00:00:00"/>
    <n v="7"/>
    <s v="February"/>
    <x v="2"/>
    <n v="23"/>
    <x v="0"/>
    <x v="5"/>
    <s v="England"/>
    <x v="0"/>
    <s v="Tires and Tubes"/>
    <s v="Road Tire Tube"/>
    <n v="9"/>
    <n v="1"/>
    <n v="4"/>
    <x v="288"/>
    <n v="9"/>
    <n v="35"/>
    <x v="1"/>
  </r>
  <r>
    <d v="2016-02-07T00:00:00"/>
    <n v="7"/>
    <s v="February"/>
    <x v="3"/>
    <n v="23"/>
    <x v="0"/>
    <x v="5"/>
    <s v="England"/>
    <x v="0"/>
    <s v="Tires and Tubes"/>
    <s v="Road Tire Tube"/>
    <n v="15"/>
    <n v="1"/>
    <n v="4"/>
    <x v="256"/>
    <n v="15"/>
    <n v="58"/>
    <x v="1"/>
  </r>
  <r>
    <d v="2016-02-07T00:00:00"/>
    <n v="7"/>
    <s v="February"/>
    <x v="3"/>
    <n v="23"/>
    <x v="0"/>
    <x v="5"/>
    <s v="England"/>
    <x v="0"/>
    <s v="Tires and Tubes"/>
    <s v="Road Tire Tube"/>
    <n v="10"/>
    <n v="1"/>
    <n v="4"/>
    <x v="261"/>
    <n v="10"/>
    <n v="38"/>
    <x v="1"/>
  </r>
  <r>
    <d v="2014-02-14T00:00:00"/>
    <n v="14"/>
    <s v="February"/>
    <x v="2"/>
    <n v="23"/>
    <x v="0"/>
    <x v="5"/>
    <s v="England"/>
    <x v="0"/>
    <s v="Tires and Tubes"/>
    <s v="Road Tire Tube"/>
    <n v="29"/>
    <n v="1"/>
    <n v="4"/>
    <x v="337"/>
    <n v="29"/>
    <n v="111"/>
    <x v="1"/>
  </r>
  <r>
    <d v="2016-02-14T00:00:00"/>
    <n v="14"/>
    <s v="February"/>
    <x v="3"/>
    <n v="23"/>
    <x v="0"/>
    <x v="5"/>
    <s v="England"/>
    <x v="0"/>
    <s v="Tires and Tubes"/>
    <s v="Road Tire Tube"/>
    <n v="30"/>
    <n v="1"/>
    <n v="4"/>
    <x v="330"/>
    <n v="30"/>
    <n v="115"/>
    <x v="1"/>
  </r>
  <r>
    <d v="2014-04-19T00:00:00"/>
    <n v="19"/>
    <s v="April"/>
    <x v="2"/>
    <n v="23"/>
    <x v="0"/>
    <x v="5"/>
    <s v="England"/>
    <x v="0"/>
    <s v="Tires and Tubes"/>
    <s v="Road Tire Tube"/>
    <n v="16"/>
    <n v="1"/>
    <n v="4"/>
    <x v="334"/>
    <n v="16"/>
    <n v="61"/>
    <x v="1"/>
  </r>
  <r>
    <d v="2014-04-19T00:00:00"/>
    <n v="19"/>
    <s v="April"/>
    <x v="2"/>
    <n v="23"/>
    <x v="0"/>
    <x v="5"/>
    <s v="England"/>
    <x v="0"/>
    <s v="Tires and Tubes"/>
    <s v="Road Tire Tube"/>
    <n v="22"/>
    <n v="1"/>
    <n v="4"/>
    <x v="314"/>
    <n v="22"/>
    <n v="84"/>
    <x v="1"/>
  </r>
  <r>
    <d v="2016-04-19T00:00:00"/>
    <n v="19"/>
    <s v="April"/>
    <x v="3"/>
    <n v="23"/>
    <x v="0"/>
    <x v="5"/>
    <s v="England"/>
    <x v="0"/>
    <s v="Tires and Tubes"/>
    <s v="Road Tire Tube"/>
    <n v="16"/>
    <n v="1"/>
    <n v="4"/>
    <x v="334"/>
    <n v="16"/>
    <n v="61"/>
    <x v="1"/>
  </r>
  <r>
    <d v="2016-04-19T00:00:00"/>
    <n v="19"/>
    <s v="April"/>
    <x v="3"/>
    <n v="23"/>
    <x v="0"/>
    <x v="5"/>
    <s v="England"/>
    <x v="0"/>
    <s v="Tires and Tubes"/>
    <s v="Road Tire Tube"/>
    <n v="19"/>
    <n v="1"/>
    <n v="4"/>
    <x v="339"/>
    <n v="19"/>
    <n v="73"/>
    <x v="1"/>
  </r>
  <r>
    <d v="2014-05-04T00:00:00"/>
    <n v="4"/>
    <s v="May"/>
    <x v="2"/>
    <n v="23"/>
    <x v="0"/>
    <x v="5"/>
    <s v="England"/>
    <x v="0"/>
    <s v="Tires and Tubes"/>
    <s v="Road Tire Tube"/>
    <n v="11"/>
    <n v="1"/>
    <n v="4"/>
    <x v="254"/>
    <n v="11"/>
    <n v="42"/>
    <x v="1"/>
  </r>
  <r>
    <d v="2014-05-04T00:00:00"/>
    <n v="4"/>
    <s v="May"/>
    <x v="2"/>
    <n v="23"/>
    <x v="0"/>
    <x v="5"/>
    <s v="England"/>
    <x v="0"/>
    <s v="Tires and Tubes"/>
    <s v="Road Tire Tube"/>
    <n v="10"/>
    <n v="1"/>
    <n v="4"/>
    <x v="261"/>
    <n v="10"/>
    <n v="38"/>
    <x v="1"/>
  </r>
  <r>
    <d v="2016-05-04T00:00:00"/>
    <n v="4"/>
    <s v="May"/>
    <x v="3"/>
    <n v="23"/>
    <x v="0"/>
    <x v="5"/>
    <s v="England"/>
    <x v="0"/>
    <s v="Tires and Tubes"/>
    <s v="Road Tire Tube"/>
    <n v="12"/>
    <n v="1"/>
    <n v="4"/>
    <x v="289"/>
    <n v="12"/>
    <n v="46"/>
    <x v="1"/>
  </r>
  <r>
    <d v="2016-05-04T00:00:00"/>
    <n v="4"/>
    <s v="May"/>
    <x v="3"/>
    <n v="23"/>
    <x v="0"/>
    <x v="5"/>
    <s v="England"/>
    <x v="0"/>
    <s v="Tires and Tubes"/>
    <s v="Road Tire Tube"/>
    <n v="9"/>
    <n v="1"/>
    <n v="4"/>
    <x v="288"/>
    <n v="9"/>
    <n v="35"/>
    <x v="1"/>
  </r>
  <r>
    <d v="2014-05-21T00:00:00"/>
    <n v="21"/>
    <s v="May"/>
    <x v="2"/>
    <n v="23"/>
    <x v="0"/>
    <x v="5"/>
    <s v="England"/>
    <x v="0"/>
    <s v="Tires and Tubes"/>
    <s v="Road Tire Tube"/>
    <n v="10"/>
    <n v="1"/>
    <n v="4"/>
    <x v="261"/>
    <n v="10"/>
    <n v="38"/>
    <x v="1"/>
  </r>
  <r>
    <d v="2014-05-21T00:00:00"/>
    <n v="21"/>
    <s v="May"/>
    <x v="2"/>
    <n v="23"/>
    <x v="0"/>
    <x v="5"/>
    <s v="England"/>
    <x v="0"/>
    <s v="Tires and Tubes"/>
    <s v="Road Tire Tube"/>
    <n v="25"/>
    <n v="1"/>
    <n v="4"/>
    <x v="235"/>
    <n v="25"/>
    <n v="96"/>
    <x v="1"/>
  </r>
  <r>
    <d v="2014-05-21T00:00:00"/>
    <n v="21"/>
    <s v="May"/>
    <x v="2"/>
    <n v="23"/>
    <x v="0"/>
    <x v="5"/>
    <s v="England"/>
    <x v="0"/>
    <s v="Tires and Tubes"/>
    <s v="Road Tire Tube"/>
    <n v="27"/>
    <n v="1"/>
    <n v="4"/>
    <x v="344"/>
    <n v="27"/>
    <n v="104"/>
    <x v="1"/>
  </r>
  <r>
    <d v="2016-05-21T00:00:00"/>
    <n v="21"/>
    <s v="May"/>
    <x v="3"/>
    <n v="23"/>
    <x v="0"/>
    <x v="5"/>
    <s v="England"/>
    <x v="0"/>
    <s v="Tires and Tubes"/>
    <s v="Road Tire Tube"/>
    <n v="11"/>
    <n v="1"/>
    <n v="4"/>
    <x v="254"/>
    <n v="11"/>
    <n v="42"/>
    <x v="1"/>
  </r>
  <r>
    <d v="2016-05-21T00:00:00"/>
    <n v="21"/>
    <s v="May"/>
    <x v="3"/>
    <n v="23"/>
    <x v="0"/>
    <x v="5"/>
    <s v="England"/>
    <x v="0"/>
    <s v="Tires and Tubes"/>
    <s v="Road Tire Tube"/>
    <n v="25"/>
    <n v="1"/>
    <n v="4"/>
    <x v="235"/>
    <n v="25"/>
    <n v="96"/>
    <x v="1"/>
  </r>
  <r>
    <d v="2016-05-21T00:00:00"/>
    <n v="21"/>
    <s v="May"/>
    <x v="3"/>
    <n v="23"/>
    <x v="0"/>
    <x v="5"/>
    <s v="England"/>
    <x v="0"/>
    <s v="Tires and Tubes"/>
    <s v="Road Tire Tube"/>
    <n v="27"/>
    <n v="1"/>
    <n v="4"/>
    <x v="344"/>
    <n v="27"/>
    <n v="104"/>
    <x v="1"/>
  </r>
  <r>
    <d v="2014-06-15T00:00:00"/>
    <n v="15"/>
    <s v="June"/>
    <x v="2"/>
    <n v="23"/>
    <x v="0"/>
    <x v="5"/>
    <s v="England"/>
    <x v="0"/>
    <s v="Tires and Tubes"/>
    <s v="Road Tire Tube"/>
    <n v="28"/>
    <n v="1"/>
    <n v="4"/>
    <x v="336"/>
    <n v="28"/>
    <n v="108"/>
    <x v="1"/>
  </r>
  <r>
    <d v="2014-06-15T00:00:00"/>
    <n v="15"/>
    <s v="June"/>
    <x v="2"/>
    <n v="23"/>
    <x v="0"/>
    <x v="5"/>
    <s v="England"/>
    <x v="0"/>
    <s v="Tires and Tubes"/>
    <s v="Road Tire Tube"/>
    <n v="20"/>
    <n v="1"/>
    <n v="4"/>
    <x v="270"/>
    <n v="20"/>
    <n v="77"/>
    <x v="1"/>
  </r>
  <r>
    <d v="2016-06-15T00:00:00"/>
    <n v="15"/>
    <s v="June"/>
    <x v="3"/>
    <n v="23"/>
    <x v="0"/>
    <x v="5"/>
    <s v="England"/>
    <x v="0"/>
    <s v="Tires and Tubes"/>
    <s v="Road Tire Tube"/>
    <n v="26"/>
    <n v="1"/>
    <n v="4"/>
    <x v="14"/>
    <n v="26"/>
    <n v="100"/>
    <x v="1"/>
  </r>
  <r>
    <d v="2016-06-15T00:00:00"/>
    <n v="15"/>
    <s v="June"/>
    <x v="3"/>
    <n v="23"/>
    <x v="0"/>
    <x v="5"/>
    <s v="England"/>
    <x v="0"/>
    <s v="Tires and Tubes"/>
    <s v="Road Tire Tube"/>
    <n v="19"/>
    <n v="1"/>
    <n v="4"/>
    <x v="339"/>
    <n v="19"/>
    <n v="73"/>
    <x v="1"/>
  </r>
  <r>
    <d v="2014-07-03T00:00:00"/>
    <n v="3"/>
    <s v="July"/>
    <x v="2"/>
    <n v="23"/>
    <x v="0"/>
    <x v="5"/>
    <s v="England"/>
    <x v="0"/>
    <s v="Tires and Tubes"/>
    <s v="Road Tire Tube"/>
    <n v="4"/>
    <n v="1"/>
    <n v="4"/>
    <x v="291"/>
    <n v="4"/>
    <n v="15"/>
    <x v="1"/>
  </r>
  <r>
    <d v="2014-07-03T00:00:00"/>
    <n v="3"/>
    <s v="July"/>
    <x v="2"/>
    <n v="23"/>
    <x v="0"/>
    <x v="5"/>
    <s v="England"/>
    <x v="0"/>
    <s v="Tires and Tubes"/>
    <s v="Road Tire Tube"/>
    <n v="9"/>
    <n v="1"/>
    <n v="4"/>
    <x v="288"/>
    <n v="9"/>
    <n v="35"/>
    <x v="1"/>
  </r>
  <r>
    <d v="2016-07-03T00:00:00"/>
    <n v="3"/>
    <s v="July"/>
    <x v="3"/>
    <n v="23"/>
    <x v="0"/>
    <x v="5"/>
    <s v="England"/>
    <x v="0"/>
    <s v="Tires and Tubes"/>
    <s v="Road Tire Tube"/>
    <n v="3"/>
    <n v="1"/>
    <n v="4"/>
    <x v="266"/>
    <n v="3"/>
    <n v="12"/>
    <x v="1"/>
  </r>
  <r>
    <d v="2016-07-03T00:00:00"/>
    <n v="3"/>
    <s v="July"/>
    <x v="3"/>
    <n v="23"/>
    <x v="0"/>
    <x v="5"/>
    <s v="England"/>
    <x v="0"/>
    <s v="Tires and Tubes"/>
    <s v="Road Tire Tube"/>
    <n v="9"/>
    <n v="1"/>
    <n v="4"/>
    <x v="288"/>
    <n v="9"/>
    <n v="35"/>
    <x v="1"/>
  </r>
  <r>
    <d v="2013-12-21T00:00:00"/>
    <n v="21"/>
    <s v="December"/>
    <x v="0"/>
    <n v="23"/>
    <x v="0"/>
    <x v="4"/>
    <s v="Seine et Marne"/>
    <x v="0"/>
    <s v="Tires and Tubes"/>
    <s v="Patch Kit/8 Patches"/>
    <n v="19"/>
    <n v="1"/>
    <n v="2"/>
    <x v="252"/>
    <n v="19"/>
    <n v="31"/>
    <x v="0"/>
  </r>
  <r>
    <d v="2015-12-21T00:00:00"/>
    <n v="21"/>
    <s v="December"/>
    <x v="1"/>
    <n v="23"/>
    <x v="0"/>
    <x v="4"/>
    <s v="Seine et Marne"/>
    <x v="0"/>
    <s v="Tires and Tubes"/>
    <s v="Patch Kit/8 Patches"/>
    <n v="17"/>
    <n v="1"/>
    <n v="2"/>
    <x v="291"/>
    <n v="17"/>
    <n v="28"/>
    <x v="0"/>
  </r>
  <r>
    <d v="2014-05-21T00:00:00"/>
    <n v="21"/>
    <s v="May"/>
    <x v="2"/>
    <n v="23"/>
    <x v="0"/>
    <x v="4"/>
    <s v="Seine et Marne"/>
    <x v="0"/>
    <s v="Tires and Tubes"/>
    <s v="Patch Kit/8 Patches"/>
    <n v="25"/>
    <n v="1"/>
    <n v="2"/>
    <x v="267"/>
    <n v="25"/>
    <n v="41"/>
    <x v="0"/>
  </r>
  <r>
    <d v="2016-05-21T00:00:00"/>
    <n v="21"/>
    <s v="May"/>
    <x v="3"/>
    <n v="23"/>
    <x v="0"/>
    <x v="4"/>
    <s v="Seine et Marne"/>
    <x v="0"/>
    <s v="Tires and Tubes"/>
    <s v="Patch Kit/8 Patches"/>
    <n v="26"/>
    <n v="1"/>
    <n v="2"/>
    <x v="290"/>
    <n v="26"/>
    <n v="43"/>
    <x v="0"/>
  </r>
  <r>
    <d v="2013-10-18T00:00:00"/>
    <n v="18"/>
    <s v="October"/>
    <x v="0"/>
    <n v="23"/>
    <x v="0"/>
    <x v="4"/>
    <s v="Moselle"/>
    <x v="0"/>
    <s v="Tires and Tubes"/>
    <s v="Road Tire Tube"/>
    <n v="12"/>
    <n v="1"/>
    <n v="4"/>
    <x v="338"/>
    <n v="12"/>
    <n v="42"/>
    <x v="0"/>
  </r>
  <r>
    <d v="2015-10-18T00:00:00"/>
    <n v="18"/>
    <s v="October"/>
    <x v="1"/>
    <n v="23"/>
    <x v="0"/>
    <x v="4"/>
    <s v="Moselle"/>
    <x v="0"/>
    <s v="Tires and Tubes"/>
    <s v="Road Tire Tube"/>
    <n v="10"/>
    <n v="1"/>
    <n v="4"/>
    <x v="269"/>
    <n v="10"/>
    <n v="35"/>
    <x v="0"/>
  </r>
  <r>
    <d v="2014-03-18T00:00:00"/>
    <n v="18"/>
    <s v="March"/>
    <x v="2"/>
    <n v="23"/>
    <x v="0"/>
    <x v="4"/>
    <s v="Moselle"/>
    <x v="0"/>
    <s v="Tires and Tubes"/>
    <s v="Road Tire Tube"/>
    <n v="5"/>
    <n v="1"/>
    <n v="4"/>
    <x v="333"/>
    <n v="5"/>
    <n v="18"/>
    <x v="0"/>
  </r>
  <r>
    <d v="2016-03-18T00:00:00"/>
    <n v="18"/>
    <s v="March"/>
    <x v="3"/>
    <n v="23"/>
    <x v="0"/>
    <x v="4"/>
    <s v="Moselle"/>
    <x v="0"/>
    <s v="Tires and Tubes"/>
    <s v="Road Tire Tube"/>
    <n v="3"/>
    <n v="1"/>
    <n v="4"/>
    <x v="276"/>
    <n v="3"/>
    <n v="11"/>
    <x v="0"/>
  </r>
  <r>
    <d v="2013-10-14T00:00:00"/>
    <n v="14"/>
    <s v="October"/>
    <x v="0"/>
    <n v="36"/>
    <x v="1"/>
    <x v="4"/>
    <s v="Seine (Paris)"/>
    <x v="0"/>
    <s v="Tires and Tubes"/>
    <s v="Road Tire Tube"/>
    <n v="19"/>
    <n v="1"/>
    <n v="4"/>
    <x v="256"/>
    <n v="19"/>
    <n v="62"/>
    <x v="1"/>
  </r>
  <r>
    <d v="2013-10-14T00:00:00"/>
    <n v="14"/>
    <s v="October"/>
    <x v="0"/>
    <n v="36"/>
    <x v="1"/>
    <x v="4"/>
    <s v="Seine (Paris)"/>
    <x v="0"/>
    <s v="Tires and Tubes"/>
    <s v="Road Tire Tube"/>
    <n v="14"/>
    <n v="1"/>
    <n v="4"/>
    <x v="302"/>
    <n v="14"/>
    <n v="46"/>
    <x v="1"/>
  </r>
  <r>
    <d v="2015-10-14T00:00:00"/>
    <n v="14"/>
    <s v="October"/>
    <x v="1"/>
    <n v="36"/>
    <x v="1"/>
    <x v="4"/>
    <s v="Seine (Paris)"/>
    <x v="0"/>
    <s v="Tires and Tubes"/>
    <s v="Road Tire Tube"/>
    <n v="16"/>
    <n v="1"/>
    <n v="4"/>
    <x v="301"/>
    <n v="16"/>
    <n v="52"/>
    <x v="1"/>
  </r>
  <r>
    <d v="2015-10-14T00:00:00"/>
    <n v="14"/>
    <s v="October"/>
    <x v="1"/>
    <n v="36"/>
    <x v="1"/>
    <x v="4"/>
    <s v="Seine (Paris)"/>
    <x v="0"/>
    <s v="Tires and Tubes"/>
    <s v="Road Tire Tube"/>
    <n v="11"/>
    <n v="1"/>
    <n v="4"/>
    <x v="269"/>
    <n v="11"/>
    <n v="36"/>
    <x v="1"/>
  </r>
  <r>
    <d v="2013-12-16T00:00:00"/>
    <n v="16"/>
    <s v="December"/>
    <x v="0"/>
    <n v="36"/>
    <x v="1"/>
    <x v="4"/>
    <s v="Seine (Paris)"/>
    <x v="0"/>
    <s v="Tires and Tubes"/>
    <s v="Road Tire Tube"/>
    <n v="1"/>
    <n v="1"/>
    <n v="4"/>
    <x v="295"/>
    <n v="1"/>
    <n v="3"/>
    <x v="1"/>
  </r>
  <r>
    <d v="2015-12-16T00:00:00"/>
    <n v="16"/>
    <s v="December"/>
    <x v="1"/>
    <n v="36"/>
    <x v="1"/>
    <x v="4"/>
    <s v="Seine (Paris)"/>
    <x v="0"/>
    <s v="Tires and Tubes"/>
    <s v="Road Tire Tube"/>
    <n v="1"/>
    <n v="1"/>
    <n v="4"/>
    <x v="295"/>
    <n v="1"/>
    <n v="3"/>
    <x v="1"/>
  </r>
  <r>
    <d v="2014-01-06T00:00:00"/>
    <n v="6"/>
    <s v="January"/>
    <x v="2"/>
    <n v="36"/>
    <x v="1"/>
    <x v="4"/>
    <s v="Seine (Paris)"/>
    <x v="0"/>
    <s v="Tires and Tubes"/>
    <s v="Road Tire Tube"/>
    <n v="6"/>
    <n v="1"/>
    <n v="4"/>
    <x v="264"/>
    <n v="6"/>
    <n v="20"/>
    <x v="1"/>
  </r>
  <r>
    <d v="2014-01-06T00:00:00"/>
    <n v="6"/>
    <s v="January"/>
    <x v="2"/>
    <n v="36"/>
    <x v="1"/>
    <x v="4"/>
    <s v="Seine (Paris)"/>
    <x v="0"/>
    <s v="Tires and Tubes"/>
    <s v="Road Tire Tube"/>
    <n v="22"/>
    <n v="1"/>
    <n v="4"/>
    <x v="71"/>
    <n v="22"/>
    <n v="72"/>
    <x v="1"/>
  </r>
  <r>
    <d v="2016-01-06T00:00:00"/>
    <n v="6"/>
    <s v="January"/>
    <x v="3"/>
    <n v="36"/>
    <x v="1"/>
    <x v="4"/>
    <s v="Seine (Paris)"/>
    <x v="0"/>
    <s v="Tires and Tubes"/>
    <s v="Road Tire Tube"/>
    <n v="5"/>
    <n v="1"/>
    <n v="4"/>
    <x v="291"/>
    <n v="5"/>
    <n v="16"/>
    <x v="1"/>
  </r>
  <r>
    <d v="2016-01-06T00:00:00"/>
    <n v="6"/>
    <s v="January"/>
    <x v="3"/>
    <n v="36"/>
    <x v="1"/>
    <x v="4"/>
    <s v="Seine (Paris)"/>
    <x v="0"/>
    <s v="Tires and Tubes"/>
    <s v="Road Tire Tube"/>
    <n v="20"/>
    <n v="1"/>
    <n v="4"/>
    <x v="299"/>
    <n v="20"/>
    <n v="66"/>
    <x v="1"/>
  </r>
  <r>
    <d v="2014-02-01T00:00:00"/>
    <n v="1"/>
    <s v="February"/>
    <x v="2"/>
    <n v="36"/>
    <x v="1"/>
    <x v="4"/>
    <s v="Seine (Paris)"/>
    <x v="0"/>
    <s v="Tires and Tubes"/>
    <s v="Road Tire Tube"/>
    <n v="26"/>
    <n v="1"/>
    <n v="4"/>
    <x v="172"/>
    <n v="26"/>
    <n v="85"/>
    <x v="1"/>
  </r>
  <r>
    <d v="2014-02-01T00:00:00"/>
    <n v="1"/>
    <s v="February"/>
    <x v="2"/>
    <n v="36"/>
    <x v="1"/>
    <x v="4"/>
    <s v="Seine (Paris)"/>
    <x v="0"/>
    <s v="Tires and Tubes"/>
    <s v="Road Tire Tube"/>
    <n v="29"/>
    <n v="1"/>
    <n v="4"/>
    <x v="260"/>
    <n v="29"/>
    <n v="95"/>
    <x v="1"/>
  </r>
  <r>
    <d v="2016-02-01T00:00:00"/>
    <n v="1"/>
    <s v="February"/>
    <x v="3"/>
    <n v="36"/>
    <x v="1"/>
    <x v="4"/>
    <s v="Seine (Paris)"/>
    <x v="0"/>
    <s v="Tires and Tubes"/>
    <s v="Road Tire Tube"/>
    <n v="24"/>
    <n v="1"/>
    <n v="4"/>
    <x v="255"/>
    <n v="24"/>
    <n v="79"/>
    <x v="1"/>
  </r>
  <r>
    <d v="2016-02-01T00:00:00"/>
    <n v="1"/>
    <s v="February"/>
    <x v="3"/>
    <n v="36"/>
    <x v="1"/>
    <x v="4"/>
    <s v="Seine (Paris)"/>
    <x v="0"/>
    <s v="Tires and Tubes"/>
    <s v="Road Tire Tube"/>
    <n v="28"/>
    <n v="1"/>
    <n v="4"/>
    <x v="340"/>
    <n v="28"/>
    <n v="92"/>
    <x v="1"/>
  </r>
  <r>
    <d v="2014-03-21T00:00:00"/>
    <n v="21"/>
    <s v="March"/>
    <x v="2"/>
    <n v="36"/>
    <x v="1"/>
    <x v="4"/>
    <s v="Seine (Paris)"/>
    <x v="0"/>
    <s v="Tires and Tubes"/>
    <s v="Road Tire Tube"/>
    <n v="23"/>
    <n v="1"/>
    <n v="4"/>
    <x v="350"/>
    <n v="23"/>
    <n v="75"/>
    <x v="1"/>
  </r>
  <r>
    <d v="2014-03-21T00:00:00"/>
    <n v="21"/>
    <s v="March"/>
    <x v="2"/>
    <n v="36"/>
    <x v="1"/>
    <x v="4"/>
    <s v="Seine (Paris)"/>
    <x v="0"/>
    <s v="Tires and Tubes"/>
    <s v="Road Tire Tube"/>
    <n v="1"/>
    <n v="1"/>
    <n v="4"/>
    <x v="295"/>
    <n v="1"/>
    <n v="3"/>
    <x v="1"/>
  </r>
  <r>
    <d v="2016-03-21T00:00:00"/>
    <n v="21"/>
    <s v="March"/>
    <x v="3"/>
    <n v="36"/>
    <x v="1"/>
    <x v="4"/>
    <s v="Seine (Paris)"/>
    <x v="0"/>
    <s v="Tires and Tubes"/>
    <s v="Road Tire Tube"/>
    <n v="21"/>
    <n v="1"/>
    <n v="4"/>
    <x v="297"/>
    <n v="21"/>
    <n v="69"/>
    <x v="1"/>
  </r>
  <r>
    <d v="2016-03-21T00:00:00"/>
    <n v="21"/>
    <s v="March"/>
    <x v="3"/>
    <n v="36"/>
    <x v="1"/>
    <x v="4"/>
    <s v="Seine (Paris)"/>
    <x v="0"/>
    <s v="Tires and Tubes"/>
    <s v="Road Tire Tube"/>
    <n v="1"/>
    <n v="1"/>
    <n v="4"/>
    <x v="295"/>
    <n v="1"/>
    <n v="3"/>
    <x v="1"/>
  </r>
  <r>
    <d v="2014-04-30T00:00:00"/>
    <n v="30"/>
    <s v="April"/>
    <x v="2"/>
    <n v="36"/>
    <x v="1"/>
    <x v="4"/>
    <s v="Seine (Paris)"/>
    <x v="0"/>
    <s v="Tires and Tubes"/>
    <s v="Road Tire Tube"/>
    <n v="3"/>
    <n v="1"/>
    <n v="4"/>
    <x v="303"/>
    <n v="3"/>
    <n v="10"/>
    <x v="1"/>
  </r>
  <r>
    <d v="2014-04-30T00:00:00"/>
    <n v="30"/>
    <s v="April"/>
    <x v="2"/>
    <n v="36"/>
    <x v="1"/>
    <x v="4"/>
    <s v="Seine (Paris)"/>
    <x v="0"/>
    <s v="Tires and Tubes"/>
    <s v="Road Tire Tube"/>
    <n v="13"/>
    <n v="1"/>
    <n v="4"/>
    <x v="338"/>
    <n v="13"/>
    <n v="43"/>
    <x v="1"/>
  </r>
  <r>
    <d v="2014-04-30T00:00:00"/>
    <n v="30"/>
    <s v="April"/>
    <x v="2"/>
    <n v="36"/>
    <x v="1"/>
    <x v="4"/>
    <s v="Seine (Paris)"/>
    <x v="0"/>
    <s v="Tires and Tubes"/>
    <s v="Road Tire Tube"/>
    <n v="4"/>
    <n v="1"/>
    <n v="4"/>
    <x v="266"/>
    <n v="4"/>
    <n v="13"/>
    <x v="1"/>
  </r>
  <r>
    <d v="2016-04-30T00:00:00"/>
    <n v="30"/>
    <s v="April"/>
    <x v="3"/>
    <n v="36"/>
    <x v="1"/>
    <x v="4"/>
    <s v="Seine (Paris)"/>
    <x v="0"/>
    <s v="Tires and Tubes"/>
    <s v="Road Tire Tube"/>
    <n v="2"/>
    <n v="1"/>
    <n v="4"/>
    <x v="318"/>
    <n v="2"/>
    <n v="7"/>
    <x v="1"/>
  </r>
  <r>
    <d v="2016-04-30T00:00:00"/>
    <n v="30"/>
    <s v="April"/>
    <x v="3"/>
    <n v="36"/>
    <x v="1"/>
    <x v="4"/>
    <s v="Seine (Paris)"/>
    <x v="0"/>
    <s v="Tires and Tubes"/>
    <s v="Road Tire Tube"/>
    <n v="11"/>
    <n v="1"/>
    <n v="4"/>
    <x v="269"/>
    <n v="11"/>
    <n v="36"/>
    <x v="1"/>
  </r>
  <r>
    <d v="2016-04-30T00:00:00"/>
    <n v="30"/>
    <s v="April"/>
    <x v="3"/>
    <n v="36"/>
    <x v="1"/>
    <x v="4"/>
    <s v="Seine (Paris)"/>
    <x v="0"/>
    <s v="Tires and Tubes"/>
    <s v="Road Tire Tube"/>
    <n v="3"/>
    <n v="1"/>
    <n v="4"/>
    <x v="303"/>
    <n v="3"/>
    <n v="10"/>
    <x v="1"/>
  </r>
  <r>
    <d v="2013-08-17T00:00:00"/>
    <n v="17"/>
    <s v="August"/>
    <x v="0"/>
    <n v="36"/>
    <x v="1"/>
    <x v="5"/>
    <s v="England"/>
    <x v="0"/>
    <s v="Tires and Tubes"/>
    <s v="Patch Kit/8 Patches"/>
    <n v="19"/>
    <n v="1"/>
    <n v="2"/>
    <x v="290"/>
    <n v="19"/>
    <n v="36"/>
    <x v="1"/>
  </r>
  <r>
    <d v="2013-08-17T00:00:00"/>
    <n v="17"/>
    <s v="August"/>
    <x v="0"/>
    <n v="36"/>
    <x v="1"/>
    <x v="5"/>
    <s v="England"/>
    <x v="0"/>
    <s v="Tires and Tubes"/>
    <s v="Patch Kit/8 Patches"/>
    <n v="9"/>
    <n v="1"/>
    <n v="2"/>
    <x v="276"/>
    <n v="9"/>
    <n v="17"/>
    <x v="1"/>
  </r>
  <r>
    <d v="2015-08-17T00:00:00"/>
    <n v="17"/>
    <s v="August"/>
    <x v="1"/>
    <n v="36"/>
    <x v="1"/>
    <x v="5"/>
    <s v="England"/>
    <x v="0"/>
    <s v="Tires and Tubes"/>
    <s v="Patch Kit/8 Patches"/>
    <n v="19"/>
    <n v="1"/>
    <n v="2"/>
    <x v="290"/>
    <n v="19"/>
    <n v="36"/>
    <x v="1"/>
  </r>
  <r>
    <d v="2015-08-17T00:00:00"/>
    <n v="17"/>
    <s v="August"/>
    <x v="1"/>
    <n v="36"/>
    <x v="1"/>
    <x v="5"/>
    <s v="England"/>
    <x v="0"/>
    <s v="Tires and Tubes"/>
    <s v="Patch Kit/8 Patches"/>
    <n v="8"/>
    <n v="1"/>
    <n v="2"/>
    <x v="303"/>
    <n v="8"/>
    <n v="15"/>
    <x v="1"/>
  </r>
  <r>
    <d v="2013-09-04T00:00:00"/>
    <n v="4"/>
    <s v="September"/>
    <x v="0"/>
    <n v="36"/>
    <x v="1"/>
    <x v="5"/>
    <s v="England"/>
    <x v="0"/>
    <s v="Tires and Tubes"/>
    <s v="Patch Kit/8 Patches"/>
    <n v="10"/>
    <n v="1"/>
    <n v="2"/>
    <x v="266"/>
    <n v="10"/>
    <n v="19"/>
    <x v="1"/>
  </r>
  <r>
    <d v="2013-09-04T00:00:00"/>
    <n v="4"/>
    <s v="September"/>
    <x v="0"/>
    <n v="36"/>
    <x v="1"/>
    <x v="5"/>
    <s v="England"/>
    <x v="0"/>
    <s v="Tires and Tubes"/>
    <s v="Patch Kit/8 Patches"/>
    <n v="10"/>
    <n v="1"/>
    <n v="2"/>
    <x v="266"/>
    <n v="10"/>
    <n v="19"/>
    <x v="1"/>
  </r>
  <r>
    <d v="2013-09-04T00:00:00"/>
    <n v="4"/>
    <s v="September"/>
    <x v="0"/>
    <n v="36"/>
    <x v="1"/>
    <x v="5"/>
    <s v="England"/>
    <x v="0"/>
    <s v="Tires and Tubes"/>
    <s v="Patch Kit/8 Patches"/>
    <n v="6"/>
    <n v="1"/>
    <n v="2"/>
    <x v="294"/>
    <n v="6"/>
    <n v="12"/>
    <x v="1"/>
  </r>
  <r>
    <d v="2013-09-04T00:00:00"/>
    <n v="4"/>
    <s v="September"/>
    <x v="0"/>
    <n v="36"/>
    <x v="1"/>
    <x v="5"/>
    <s v="England"/>
    <x v="0"/>
    <s v="Tires and Tubes"/>
    <s v="Patch Kit/8 Patches"/>
    <n v="11"/>
    <n v="1"/>
    <n v="2"/>
    <x v="313"/>
    <n v="11"/>
    <n v="21"/>
    <x v="1"/>
  </r>
  <r>
    <d v="2013-09-04T00:00:00"/>
    <n v="4"/>
    <s v="September"/>
    <x v="0"/>
    <n v="36"/>
    <x v="1"/>
    <x v="5"/>
    <s v="England"/>
    <x v="0"/>
    <s v="Tires and Tubes"/>
    <s v="Patch Kit/8 Patches"/>
    <n v="6"/>
    <n v="1"/>
    <n v="2"/>
    <x v="294"/>
    <n v="6"/>
    <n v="12"/>
    <x v="1"/>
  </r>
  <r>
    <d v="2015-09-04T00:00:00"/>
    <n v="4"/>
    <s v="September"/>
    <x v="1"/>
    <n v="36"/>
    <x v="1"/>
    <x v="5"/>
    <s v="England"/>
    <x v="0"/>
    <s v="Tires and Tubes"/>
    <s v="Patch Kit/8 Patches"/>
    <n v="11"/>
    <n v="1"/>
    <n v="2"/>
    <x v="313"/>
    <n v="11"/>
    <n v="21"/>
    <x v="1"/>
  </r>
  <r>
    <d v="2015-09-04T00:00:00"/>
    <n v="4"/>
    <s v="September"/>
    <x v="1"/>
    <n v="36"/>
    <x v="1"/>
    <x v="5"/>
    <s v="England"/>
    <x v="0"/>
    <s v="Tires and Tubes"/>
    <s v="Patch Kit/8 Patches"/>
    <n v="9"/>
    <n v="1"/>
    <n v="2"/>
    <x v="276"/>
    <n v="9"/>
    <n v="17"/>
    <x v="1"/>
  </r>
  <r>
    <d v="2015-09-04T00:00:00"/>
    <n v="4"/>
    <s v="September"/>
    <x v="1"/>
    <n v="36"/>
    <x v="1"/>
    <x v="5"/>
    <s v="England"/>
    <x v="0"/>
    <s v="Tires and Tubes"/>
    <s v="Patch Kit/8 Patches"/>
    <n v="8"/>
    <n v="1"/>
    <n v="2"/>
    <x v="303"/>
    <n v="8"/>
    <n v="15"/>
    <x v="1"/>
  </r>
  <r>
    <d v="2015-09-04T00:00:00"/>
    <n v="4"/>
    <s v="September"/>
    <x v="1"/>
    <n v="36"/>
    <x v="1"/>
    <x v="5"/>
    <s v="England"/>
    <x v="0"/>
    <s v="Tires and Tubes"/>
    <s v="Patch Kit/8 Patches"/>
    <n v="9"/>
    <n v="1"/>
    <n v="2"/>
    <x v="276"/>
    <n v="9"/>
    <n v="17"/>
    <x v="1"/>
  </r>
  <r>
    <d v="2015-09-04T00:00:00"/>
    <n v="4"/>
    <s v="September"/>
    <x v="1"/>
    <n v="36"/>
    <x v="1"/>
    <x v="5"/>
    <s v="England"/>
    <x v="0"/>
    <s v="Tires and Tubes"/>
    <s v="Patch Kit/8 Patches"/>
    <n v="3"/>
    <n v="1"/>
    <n v="2"/>
    <x v="315"/>
    <n v="3"/>
    <n v="6"/>
    <x v="1"/>
  </r>
  <r>
    <d v="2013-09-07T00:00:00"/>
    <n v="7"/>
    <s v="September"/>
    <x v="0"/>
    <n v="36"/>
    <x v="1"/>
    <x v="5"/>
    <s v="England"/>
    <x v="0"/>
    <s v="Tires and Tubes"/>
    <s v="Patch Kit/8 Patches"/>
    <n v="16"/>
    <n v="1"/>
    <n v="2"/>
    <x v="274"/>
    <n v="16"/>
    <n v="31"/>
    <x v="1"/>
  </r>
  <r>
    <d v="2013-09-07T00:00:00"/>
    <n v="7"/>
    <s v="September"/>
    <x v="0"/>
    <n v="36"/>
    <x v="1"/>
    <x v="5"/>
    <s v="England"/>
    <x v="0"/>
    <s v="Tires and Tubes"/>
    <s v="Patch Kit/8 Patches"/>
    <n v="22"/>
    <n v="1"/>
    <n v="2"/>
    <x v="272"/>
    <n v="22"/>
    <n v="42"/>
    <x v="1"/>
  </r>
  <r>
    <d v="2015-09-07T00:00:00"/>
    <n v="7"/>
    <s v="September"/>
    <x v="1"/>
    <n v="36"/>
    <x v="1"/>
    <x v="5"/>
    <s v="England"/>
    <x v="0"/>
    <s v="Tires and Tubes"/>
    <s v="Patch Kit/8 Patches"/>
    <n v="16"/>
    <n v="1"/>
    <n v="2"/>
    <x v="274"/>
    <n v="16"/>
    <n v="31"/>
    <x v="1"/>
  </r>
  <r>
    <d v="2015-09-07T00:00:00"/>
    <n v="7"/>
    <s v="September"/>
    <x v="1"/>
    <n v="36"/>
    <x v="1"/>
    <x v="5"/>
    <s v="England"/>
    <x v="0"/>
    <s v="Tires and Tubes"/>
    <s v="Patch Kit/8 Patches"/>
    <n v="23"/>
    <n v="1"/>
    <n v="2"/>
    <x v="296"/>
    <n v="23"/>
    <n v="44"/>
    <x v="1"/>
  </r>
  <r>
    <d v="2013-10-02T00:00:00"/>
    <n v="2"/>
    <s v="October"/>
    <x v="0"/>
    <n v="36"/>
    <x v="1"/>
    <x v="5"/>
    <s v="England"/>
    <x v="0"/>
    <s v="Tires and Tubes"/>
    <s v="Patch Kit/8 Patches"/>
    <n v="25"/>
    <n v="1"/>
    <n v="2"/>
    <x v="309"/>
    <n v="25"/>
    <n v="48"/>
    <x v="1"/>
  </r>
  <r>
    <d v="2013-10-02T00:00:00"/>
    <n v="2"/>
    <s v="October"/>
    <x v="0"/>
    <n v="36"/>
    <x v="1"/>
    <x v="5"/>
    <s v="England"/>
    <x v="0"/>
    <s v="Tires and Tubes"/>
    <s v="Patch Kit/8 Patches"/>
    <n v="29"/>
    <n v="1"/>
    <n v="2"/>
    <x v="307"/>
    <n v="29"/>
    <n v="56"/>
    <x v="1"/>
  </r>
  <r>
    <d v="2015-10-02T00:00:00"/>
    <n v="2"/>
    <s v="October"/>
    <x v="1"/>
    <n v="36"/>
    <x v="1"/>
    <x v="5"/>
    <s v="England"/>
    <x v="0"/>
    <s v="Tires and Tubes"/>
    <s v="Patch Kit/8 Patches"/>
    <n v="24"/>
    <n v="1"/>
    <n v="2"/>
    <x v="273"/>
    <n v="24"/>
    <n v="46"/>
    <x v="1"/>
  </r>
  <r>
    <d v="2015-10-02T00:00:00"/>
    <n v="2"/>
    <s v="October"/>
    <x v="1"/>
    <n v="36"/>
    <x v="1"/>
    <x v="5"/>
    <s v="England"/>
    <x v="0"/>
    <s v="Tires and Tubes"/>
    <s v="Patch Kit/8 Patches"/>
    <n v="30"/>
    <n v="1"/>
    <n v="2"/>
    <x v="261"/>
    <n v="30"/>
    <n v="58"/>
    <x v="1"/>
  </r>
  <r>
    <d v="2013-10-30T00:00:00"/>
    <n v="30"/>
    <s v="October"/>
    <x v="0"/>
    <n v="36"/>
    <x v="1"/>
    <x v="5"/>
    <s v="England"/>
    <x v="0"/>
    <s v="Tires and Tubes"/>
    <s v="Patch Kit/8 Patches"/>
    <n v="5"/>
    <n v="1"/>
    <n v="2"/>
    <x v="318"/>
    <n v="5"/>
    <n v="10"/>
    <x v="1"/>
  </r>
  <r>
    <d v="2015-10-30T00:00:00"/>
    <n v="30"/>
    <s v="October"/>
    <x v="1"/>
    <n v="36"/>
    <x v="1"/>
    <x v="5"/>
    <s v="England"/>
    <x v="0"/>
    <s v="Tires and Tubes"/>
    <s v="Patch Kit/8 Patches"/>
    <n v="2"/>
    <n v="1"/>
    <n v="2"/>
    <x v="295"/>
    <n v="2"/>
    <n v="4"/>
    <x v="1"/>
  </r>
  <r>
    <d v="2013-12-28T00:00:00"/>
    <n v="28"/>
    <s v="December"/>
    <x v="0"/>
    <n v="36"/>
    <x v="1"/>
    <x v="5"/>
    <s v="England"/>
    <x v="0"/>
    <s v="Tires and Tubes"/>
    <s v="Patch Kit/8 Patches"/>
    <n v="11"/>
    <n v="1"/>
    <n v="2"/>
    <x v="313"/>
    <n v="11"/>
    <n v="21"/>
    <x v="1"/>
  </r>
  <r>
    <d v="2015-12-28T00:00:00"/>
    <n v="28"/>
    <s v="December"/>
    <x v="1"/>
    <n v="36"/>
    <x v="1"/>
    <x v="5"/>
    <s v="England"/>
    <x v="0"/>
    <s v="Tires and Tubes"/>
    <s v="Patch Kit/8 Patches"/>
    <n v="10"/>
    <n v="1"/>
    <n v="2"/>
    <x v="266"/>
    <n v="10"/>
    <n v="19"/>
    <x v="1"/>
  </r>
  <r>
    <d v="2013-12-30T00:00:00"/>
    <n v="30"/>
    <s v="December"/>
    <x v="0"/>
    <n v="36"/>
    <x v="1"/>
    <x v="5"/>
    <s v="England"/>
    <x v="0"/>
    <s v="Tires and Tubes"/>
    <s v="Patch Kit/8 Patches"/>
    <n v="9"/>
    <n v="1"/>
    <n v="2"/>
    <x v="276"/>
    <n v="9"/>
    <n v="17"/>
    <x v="1"/>
  </r>
  <r>
    <d v="2013-12-30T00:00:00"/>
    <n v="30"/>
    <s v="December"/>
    <x v="0"/>
    <n v="36"/>
    <x v="1"/>
    <x v="5"/>
    <s v="England"/>
    <x v="0"/>
    <s v="Tires and Tubes"/>
    <s v="Patch Kit/8 Patches"/>
    <n v="17"/>
    <n v="1"/>
    <n v="2"/>
    <x v="267"/>
    <n v="17"/>
    <n v="33"/>
    <x v="1"/>
  </r>
  <r>
    <d v="2015-12-30T00:00:00"/>
    <n v="30"/>
    <s v="December"/>
    <x v="1"/>
    <n v="36"/>
    <x v="1"/>
    <x v="5"/>
    <s v="England"/>
    <x v="0"/>
    <s v="Tires and Tubes"/>
    <s v="Patch Kit/8 Patches"/>
    <n v="7"/>
    <n v="1"/>
    <n v="2"/>
    <x v="294"/>
    <n v="7"/>
    <n v="13"/>
    <x v="1"/>
  </r>
  <r>
    <d v="2015-12-30T00:00:00"/>
    <n v="30"/>
    <s v="December"/>
    <x v="1"/>
    <n v="36"/>
    <x v="1"/>
    <x v="5"/>
    <s v="England"/>
    <x v="0"/>
    <s v="Tires and Tubes"/>
    <s v="Patch Kit/8 Patches"/>
    <n v="16"/>
    <n v="1"/>
    <n v="2"/>
    <x v="274"/>
    <n v="16"/>
    <n v="31"/>
    <x v="1"/>
  </r>
  <r>
    <d v="2014-01-06T00:00:00"/>
    <n v="6"/>
    <s v="January"/>
    <x v="2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4-01-06T00:00:00"/>
    <n v="6"/>
    <s v="January"/>
    <x v="2"/>
    <n v="36"/>
    <x v="1"/>
    <x v="5"/>
    <s v="England"/>
    <x v="0"/>
    <s v="Tires and Tubes"/>
    <s v="Patch Kit/8 Patches"/>
    <n v="21"/>
    <n v="1"/>
    <n v="2"/>
    <x v="300"/>
    <n v="21"/>
    <n v="40"/>
    <x v="1"/>
  </r>
  <r>
    <d v="2016-01-06T00:00:00"/>
    <n v="6"/>
    <s v="January"/>
    <x v="3"/>
    <n v="36"/>
    <x v="1"/>
    <x v="5"/>
    <s v="England"/>
    <x v="0"/>
    <s v="Tires and Tubes"/>
    <s v="Patch Kit/8 Patches"/>
    <n v="12"/>
    <n v="1"/>
    <n v="2"/>
    <x v="291"/>
    <n v="12"/>
    <n v="23"/>
    <x v="1"/>
  </r>
  <r>
    <d v="2016-01-06T00:00:00"/>
    <n v="6"/>
    <s v="January"/>
    <x v="3"/>
    <n v="36"/>
    <x v="1"/>
    <x v="5"/>
    <s v="England"/>
    <x v="0"/>
    <s v="Tires and Tubes"/>
    <s v="Patch Kit/8 Patches"/>
    <n v="22"/>
    <n v="1"/>
    <n v="2"/>
    <x v="272"/>
    <n v="22"/>
    <n v="42"/>
    <x v="1"/>
  </r>
  <r>
    <d v="2014-03-27T00:00:00"/>
    <n v="27"/>
    <s v="March"/>
    <x v="2"/>
    <n v="36"/>
    <x v="1"/>
    <x v="5"/>
    <s v="England"/>
    <x v="0"/>
    <s v="Tires and Tubes"/>
    <s v="Patch Kit/8 Patches"/>
    <n v="2"/>
    <n v="1"/>
    <n v="2"/>
    <x v="295"/>
    <n v="2"/>
    <n v="4"/>
    <x v="1"/>
  </r>
  <r>
    <d v="2016-03-27T00:00:00"/>
    <n v="27"/>
    <s v="March"/>
    <x v="3"/>
    <n v="36"/>
    <x v="1"/>
    <x v="5"/>
    <s v="England"/>
    <x v="0"/>
    <s v="Tires and Tubes"/>
    <s v="Patch Kit/8 Patches"/>
    <n v="3"/>
    <n v="1"/>
    <n v="2"/>
    <x v="315"/>
    <n v="3"/>
    <n v="6"/>
    <x v="1"/>
  </r>
  <r>
    <d v="2014-05-28T00:00:00"/>
    <n v="28"/>
    <s v="May"/>
    <x v="2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6-05-28T00:00:00"/>
    <n v="28"/>
    <s v="May"/>
    <x v="3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4-06-04T00:00:00"/>
    <n v="4"/>
    <s v="June"/>
    <x v="2"/>
    <n v="36"/>
    <x v="1"/>
    <x v="5"/>
    <s v="England"/>
    <x v="0"/>
    <s v="Tires and Tubes"/>
    <s v="Patch Kit/8 Patches"/>
    <n v="4"/>
    <n v="1"/>
    <n v="2"/>
    <x v="277"/>
    <n v="4"/>
    <n v="8"/>
    <x v="1"/>
  </r>
  <r>
    <d v="2014-06-04T00:00:00"/>
    <n v="4"/>
    <s v="June"/>
    <x v="2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4-06-04T00:00:00"/>
    <n v="4"/>
    <s v="June"/>
    <x v="2"/>
    <n v="36"/>
    <x v="1"/>
    <x v="5"/>
    <s v="England"/>
    <x v="0"/>
    <s v="Tires and Tubes"/>
    <s v="Patch Kit/8 Patches"/>
    <n v="20"/>
    <n v="1"/>
    <n v="2"/>
    <x v="271"/>
    <n v="20"/>
    <n v="38"/>
    <x v="1"/>
  </r>
  <r>
    <d v="2016-06-04T00:00:00"/>
    <n v="4"/>
    <s v="June"/>
    <x v="3"/>
    <n v="36"/>
    <x v="1"/>
    <x v="5"/>
    <s v="England"/>
    <x v="0"/>
    <s v="Tires and Tubes"/>
    <s v="Patch Kit/8 Patches"/>
    <n v="6"/>
    <n v="1"/>
    <n v="2"/>
    <x v="294"/>
    <n v="6"/>
    <n v="12"/>
    <x v="1"/>
  </r>
  <r>
    <d v="2016-06-04T00:00:00"/>
    <n v="4"/>
    <s v="June"/>
    <x v="3"/>
    <n v="36"/>
    <x v="1"/>
    <x v="5"/>
    <s v="England"/>
    <x v="0"/>
    <s v="Tires and Tubes"/>
    <s v="Patch Kit/8 Patches"/>
    <n v="15"/>
    <n v="1"/>
    <n v="2"/>
    <x v="264"/>
    <n v="15"/>
    <n v="29"/>
    <x v="1"/>
  </r>
  <r>
    <d v="2016-06-04T00:00:00"/>
    <n v="4"/>
    <s v="June"/>
    <x v="3"/>
    <n v="36"/>
    <x v="1"/>
    <x v="5"/>
    <s v="England"/>
    <x v="0"/>
    <s v="Tires and Tubes"/>
    <s v="Patch Kit/8 Patches"/>
    <n v="17"/>
    <n v="1"/>
    <n v="2"/>
    <x v="267"/>
    <n v="17"/>
    <n v="33"/>
    <x v="1"/>
  </r>
  <r>
    <d v="2014-06-08T00:00:00"/>
    <n v="8"/>
    <s v="June"/>
    <x v="2"/>
    <n v="36"/>
    <x v="1"/>
    <x v="5"/>
    <s v="England"/>
    <x v="0"/>
    <s v="Tires and Tubes"/>
    <s v="Patch Kit/8 Patches"/>
    <n v="7"/>
    <n v="1"/>
    <n v="2"/>
    <x v="294"/>
    <n v="7"/>
    <n v="13"/>
    <x v="1"/>
  </r>
  <r>
    <d v="2016-06-08T00:00:00"/>
    <n v="8"/>
    <s v="June"/>
    <x v="3"/>
    <n v="36"/>
    <x v="1"/>
    <x v="5"/>
    <s v="England"/>
    <x v="0"/>
    <s v="Tires and Tubes"/>
    <s v="Patch Kit/8 Patches"/>
    <n v="7"/>
    <n v="1"/>
    <n v="2"/>
    <x v="294"/>
    <n v="7"/>
    <n v="13"/>
    <x v="1"/>
  </r>
  <r>
    <d v="2014-06-09T00:00:00"/>
    <n v="9"/>
    <s v="June"/>
    <x v="2"/>
    <n v="36"/>
    <x v="1"/>
    <x v="5"/>
    <s v="England"/>
    <x v="0"/>
    <s v="Tires and Tubes"/>
    <s v="Patch Kit/8 Patches"/>
    <n v="14"/>
    <n v="1"/>
    <n v="2"/>
    <x v="333"/>
    <n v="14"/>
    <n v="27"/>
    <x v="1"/>
  </r>
  <r>
    <d v="2014-06-09T00:00:00"/>
    <n v="9"/>
    <s v="June"/>
    <x v="2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6-06-09T00:00:00"/>
    <n v="9"/>
    <s v="June"/>
    <x v="3"/>
    <n v="36"/>
    <x v="1"/>
    <x v="5"/>
    <s v="England"/>
    <x v="0"/>
    <s v="Tires and Tubes"/>
    <s v="Patch Kit/8 Patches"/>
    <n v="12"/>
    <n v="1"/>
    <n v="2"/>
    <x v="291"/>
    <n v="12"/>
    <n v="23"/>
    <x v="1"/>
  </r>
  <r>
    <d v="2016-06-09T00:00:00"/>
    <n v="9"/>
    <s v="June"/>
    <x v="3"/>
    <n v="36"/>
    <x v="1"/>
    <x v="5"/>
    <s v="England"/>
    <x v="0"/>
    <s v="Tires and Tubes"/>
    <s v="Patch Kit/8 Patches"/>
    <n v="10"/>
    <n v="1"/>
    <n v="2"/>
    <x v="266"/>
    <n v="10"/>
    <n v="19"/>
    <x v="1"/>
  </r>
  <r>
    <d v="2014-06-27T00:00:00"/>
    <n v="27"/>
    <s v="June"/>
    <x v="2"/>
    <n v="36"/>
    <x v="1"/>
    <x v="5"/>
    <s v="England"/>
    <x v="0"/>
    <s v="Tires and Tubes"/>
    <s v="Patch Kit/8 Patches"/>
    <n v="30"/>
    <n v="1"/>
    <n v="2"/>
    <x v="261"/>
    <n v="30"/>
    <n v="58"/>
    <x v="1"/>
  </r>
  <r>
    <d v="2014-06-27T00:00:00"/>
    <n v="27"/>
    <s v="June"/>
    <x v="2"/>
    <n v="36"/>
    <x v="1"/>
    <x v="5"/>
    <s v="England"/>
    <x v="0"/>
    <s v="Tires and Tubes"/>
    <s v="Patch Kit/8 Patches"/>
    <n v="30"/>
    <n v="1"/>
    <n v="2"/>
    <x v="261"/>
    <n v="30"/>
    <n v="58"/>
    <x v="1"/>
  </r>
  <r>
    <d v="2014-06-27T00:00:00"/>
    <n v="27"/>
    <s v="June"/>
    <x v="2"/>
    <n v="36"/>
    <x v="1"/>
    <x v="5"/>
    <s v="England"/>
    <x v="0"/>
    <s v="Tires and Tubes"/>
    <s v="Patch Kit/8 Patches"/>
    <n v="5"/>
    <n v="1"/>
    <n v="2"/>
    <x v="318"/>
    <n v="5"/>
    <n v="10"/>
    <x v="1"/>
  </r>
  <r>
    <d v="2016-06-27T00:00:00"/>
    <n v="27"/>
    <s v="June"/>
    <x v="3"/>
    <n v="36"/>
    <x v="1"/>
    <x v="5"/>
    <s v="England"/>
    <x v="0"/>
    <s v="Tires and Tubes"/>
    <s v="Patch Kit/8 Patches"/>
    <n v="29"/>
    <n v="1"/>
    <n v="2"/>
    <x v="307"/>
    <n v="29"/>
    <n v="56"/>
    <x v="1"/>
  </r>
  <r>
    <d v="2016-06-27T00:00:00"/>
    <n v="27"/>
    <s v="June"/>
    <x v="3"/>
    <n v="36"/>
    <x v="1"/>
    <x v="5"/>
    <s v="England"/>
    <x v="0"/>
    <s v="Tires and Tubes"/>
    <s v="Patch Kit/8 Patches"/>
    <n v="30"/>
    <n v="1"/>
    <n v="2"/>
    <x v="261"/>
    <n v="30"/>
    <n v="58"/>
    <x v="1"/>
  </r>
  <r>
    <d v="2016-06-27T00:00:00"/>
    <n v="27"/>
    <s v="June"/>
    <x v="3"/>
    <n v="36"/>
    <x v="1"/>
    <x v="5"/>
    <s v="England"/>
    <x v="0"/>
    <s v="Tires and Tubes"/>
    <s v="Patch Kit/8 Patches"/>
    <n v="2"/>
    <n v="1"/>
    <n v="2"/>
    <x v="295"/>
    <n v="2"/>
    <n v="4"/>
    <x v="1"/>
  </r>
  <r>
    <d v="2014-07-07T00:00:00"/>
    <n v="7"/>
    <s v="July"/>
    <x v="2"/>
    <n v="36"/>
    <x v="1"/>
    <x v="5"/>
    <s v="England"/>
    <x v="0"/>
    <s v="Tires and Tubes"/>
    <s v="Patch Kit/8 Patches"/>
    <n v="14"/>
    <n v="1"/>
    <n v="2"/>
    <x v="333"/>
    <n v="14"/>
    <n v="27"/>
    <x v="1"/>
  </r>
  <r>
    <d v="2014-07-07T00:00:00"/>
    <n v="7"/>
    <s v="July"/>
    <x v="2"/>
    <n v="36"/>
    <x v="1"/>
    <x v="5"/>
    <s v="England"/>
    <x v="0"/>
    <s v="Tires and Tubes"/>
    <s v="Patch Kit/8 Patches"/>
    <n v="4"/>
    <n v="1"/>
    <n v="2"/>
    <x v="277"/>
    <n v="4"/>
    <n v="8"/>
    <x v="1"/>
  </r>
  <r>
    <d v="2016-07-07T00:00:00"/>
    <n v="7"/>
    <s v="July"/>
    <x v="3"/>
    <n v="36"/>
    <x v="1"/>
    <x v="5"/>
    <s v="England"/>
    <x v="0"/>
    <s v="Tires and Tubes"/>
    <s v="Patch Kit/8 Patches"/>
    <n v="13"/>
    <n v="1"/>
    <n v="2"/>
    <x v="252"/>
    <n v="13"/>
    <n v="25"/>
    <x v="1"/>
  </r>
  <r>
    <d v="2016-07-07T00:00:00"/>
    <n v="7"/>
    <s v="July"/>
    <x v="3"/>
    <n v="36"/>
    <x v="1"/>
    <x v="5"/>
    <s v="England"/>
    <x v="0"/>
    <s v="Tires and Tubes"/>
    <s v="Patch Kit/8 Patches"/>
    <n v="6"/>
    <n v="1"/>
    <n v="2"/>
    <x v="294"/>
    <n v="6"/>
    <n v="12"/>
    <x v="1"/>
  </r>
  <r>
    <d v="2014-07-21T00:00:00"/>
    <n v="21"/>
    <s v="July"/>
    <x v="2"/>
    <n v="36"/>
    <x v="1"/>
    <x v="5"/>
    <s v="England"/>
    <x v="0"/>
    <s v="Tires and Tubes"/>
    <s v="Patch Kit/8 Patches"/>
    <n v="3"/>
    <n v="1"/>
    <n v="2"/>
    <x v="315"/>
    <n v="3"/>
    <n v="6"/>
    <x v="1"/>
  </r>
  <r>
    <d v="2014-07-21T00:00:00"/>
    <n v="21"/>
    <s v="July"/>
    <x v="2"/>
    <n v="36"/>
    <x v="1"/>
    <x v="5"/>
    <s v="England"/>
    <x v="0"/>
    <s v="Tires and Tubes"/>
    <s v="Patch Kit/8 Patches"/>
    <n v="28"/>
    <n v="1"/>
    <n v="2"/>
    <x v="288"/>
    <n v="28"/>
    <n v="54"/>
    <x v="1"/>
  </r>
  <r>
    <d v="2014-07-21T00:00:00"/>
    <n v="21"/>
    <s v="July"/>
    <x v="2"/>
    <n v="36"/>
    <x v="1"/>
    <x v="5"/>
    <s v="England"/>
    <x v="0"/>
    <s v="Tires and Tubes"/>
    <s v="Patch Kit/8 Patches"/>
    <n v="16"/>
    <n v="1"/>
    <n v="2"/>
    <x v="274"/>
    <n v="16"/>
    <n v="31"/>
    <x v="1"/>
  </r>
  <r>
    <d v="2016-07-21T00:00:00"/>
    <n v="21"/>
    <s v="July"/>
    <x v="3"/>
    <n v="36"/>
    <x v="1"/>
    <x v="5"/>
    <s v="England"/>
    <x v="0"/>
    <s v="Tires and Tubes"/>
    <s v="Patch Kit/8 Patches"/>
    <n v="1"/>
    <n v="1"/>
    <n v="2"/>
    <x v="388"/>
    <n v="1"/>
    <n v="2"/>
    <x v="1"/>
  </r>
  <r>
    <d v="2016-07-21T00:00:00"/>
    <n v="21"/>
    <s v="July"/>
    <x v="3"/>
    <n v="36"/>
    <x v="1"/>
    <x v="5"/>
    <s v="England"/>
    <x v="0"/>
    <s v="Tires and Tubes"/>
    <s v="Patch Kit/8 Patches"/>
    <n v="29"/>
    <n v="1"/>
    <n v="2"/>
    <x v="307"/>
    <n v="29"/>
    <n v="56"/>
    <x v="1"/>
  </r>
  <r>
    <d v="2016-07-21T00:00:00"/>
    <n v="21"/>
    <s v="July"/>
    <x v="3"/>
    <n v="36"/>
    <x v="1"/>
    <x v="5"/>
    <s v="England"/>
    <x v="0"/>
    <s v="Tires and Tubes"/>
    <s v="Patch Kit/8 Patches"/>
    <n v="14"/>
    <n v="1"/>
    <n v="2"/>
    <x v="333"/>
    <n v="14"/>
    <n v="27"/>
    <x v="1"/>
  </r>
  <r>
    <d v="2014-03-02T00:00:00"/>
    <n v="2"/>
    <s v="March"/>
    <x v="2"/>
    <n v="62"/>
    <x v="1"/>
    <x v="4"/>
    <s v="Yveline"/>
    <x v="0"/>
    <s v="Tires and Tubes"/>
    <s v="Mountain Tire Tube"/>
    <n v="4"/>
    <n v="2"/>
    <n v="5"/>
    <x v="303"/>
    <n v="8"/>
    <n v="15"/>
    <x v="1"/>
  </r>
  <r>
    <d v="2016-03-02T00:00:00"/>
    <n v="2"/>
    <s v="March"/>
    <x v="3"/>
    <n v="62"/>
    <x v="1"/>
    <x v="4"/>
    <s v="Yveline"/>
    <x v="0"/>
    <s v="Tires and Tubes"/>
    <s v="Mountain Tire Tube"/>
    <n v="4"/>
    <n v="2"/>
    <n v="5"/>
    <x v="303"/>
    <n v="8"/>
    <n v="15"/>
    <x v="1"/>
  </r>
  <r>
    <d v="2014-01-08T00:00:00"/>
    <n v="8"/>
    <s v="January"/>
    <x v="2"/>
    <n v="62"/>
    <x v="1"/>
    <x v="5"/>
    <s v="England"/>
    <x v="0"/>
    <s v="Tires and Tubes"/>
    <s v="Road Tire Tube"/>
    <n v="1"/>
    <n v="1"/>
    <n v="4"/>
    <x v="315"/>
    <n v="1"/>
    <n v="4"/>
    <x v="1"/>
  </r>
  <r>
    <d v="2016-01-08T00:00:00"/>
    <n v="8"/>
    <s v="January"/>
    <x v="3"/>
    <n v="62"/>
    <x v="1"/>
    <x v="5"/>
    <s v="England"/>
    <x v="0"/>
    <s v="Tires and Tubes"/>
    <s v="Road Tire Tube"/>
    <n v="1"/>
    <n v="1"/>
    <n v="4"/>
    <x v="315"/>
    <n v="1"/>
    <n v="4"/>
    <x v="1"/>
  </r>
  <r>
    <d v="2014-05-05T00:00:00"/>
    <n v="5"/>
    <s v="May"/>
    <x v="2"/>
    <n v="60"/>
    <x v="1"/>
    <x v="4"/>
    <s v="Essonne"/>
    <x v="0"/>
    <s v="Tires and Tubes"/>
    <s v="Road Tire Tube"/>
    <n v="4"/>
    <n v="1"/>
    <n v="4"/>
    <x v="291"/>
    <n v="4"/>
    <n v="15"/>
    <x v="0"/>
  </r>
  <r>
    <d v="2016-05-05T00:00:00"/>
    <n v="5"/>
    <s v="May"/>
    <x v="3"/>
    <n v="60"/>
    <x v="1"/>
    <x v="4"/>
    <s v="Essonne"/>
    <x v="0"/>
    <s v="Tires and Tubes"/>
    <s v="Road Tire Tube"/>
    <n v="2"/>
    <n v="1"/>
    <n v="4"/>
    <x v="294"/>
    <n v="2"/>
    <n v="8"/>
    <x v="0"/>
  </r>
  <r>
    <d v="2014-01-03T00:00:00"/>
    <n v="3"/>
    <s v="January"/>
    <x v="2"/>
    <n v="58"/>
    <x v="1"/>
    <x v="4"/>
    <s v="Seine (Paris)"/>
    <x v="0"/>
    <s v="Tires and Tubes"/>
    <s v="Mountain Tire Tube"/>
    <n v="2"/>
    <n v="2"/>
    <n v="5"/>
    <x v="277"/>
    <n v="4"/>
    <n v="8"/>
    <x v="0"/>
  </r>
  <r>
    <d v="2014-01-03T00:00:00"/>
    <n v="3"/>
    <s v="January"/>
    <x v="2"/>
    <n v="58"/>
    <x v="1"/>
    <x v="4"/>
    <s v="Seine (Paris)"/>
    <x v="0"/>
    <s v="Tires and Tubes"/>
    <s v="Mountain Tire Tube"/>
    <n v="23"/>
    <n v="2"/>
    <n v="5"/>
    <x v="297"/>
    <n v="46"/>
    <n v="94"/>
    <x v="0"/>
  </r>
  <r>
    <d v="2016-01-03T00:00:00"/>
    <n v="3"/>
    <s v="January"/>
    <x v="3"/>
    <n v="58"/>
    <x v="1"/>
    <x v="4"/>
    <s v="Seine (Paris)"/>
    <x v="0"/>
    <s v="Tires and Tubes"/>
    <s v="Mountain Tire Tube"/>
    <n v="2"/>
    <n v="2"/>
    <n v="5"/>
    <x v="277"/>
    <n v="4"/>
    <n v="8"/>
    <x v="0"/>
  </r>
  <r>
    <d v="2016-01-03T00:00:00"/>
    <n v="3"/>
    <s v="January"/>
    <x v="3"/>
    <n v="58"/>
    <x v="1"/>
    <x v="4"/>
    <s v="Seine (Paris)"/>
    <x v="0"/>
    <s v="Tires and Tubes"/>
    <s v="Mountain Tire Tube"/>
    <n v="20"/>
    <n v="2"/>
    <n v="5"/>
    <x v="275"/>
    <n v="40"/>
    <n v="82"/>
    <x v="0"/>
  </r>
  <r>
    <d v="2014-02-02T00:00:00"/>
    <n v="2"/>
    <s v="February"/>
    <x v="2"/>
    <n v="56"/>
    <x v="1"/>
    <x v="4"/>
    <s v="Seine Saint Denis"/>
    <x v="0"/>
    <s v="Tires and Tubes"/>
    <s v="Patch Kit/8 Patches"/>
    <n v="20"/>
    <n v="1"/>
    <n v="2"/>
    <x v="333"/>
    <n v="20"/>
    <n v="33"/>
    <x v="1"/>
  </r>
  <r>
    <d v="2014-02-02T00:00:00"/>
    <n v="2"/>
    <s v="February"/>
    <x v="2"/>
    <n v="56"/>
    <x v="1"/>
    <x v="4"/>
    <s v="Seine Saint Denis"/>
    <x v="0"/>
    <s v="Tires and Tubes"/>
    <s v="Patch Kit/8 Patches"/>
    <n v="15"/>
    <n v="1"/>
    <n v="2"/>
    <x v="313"/>
    <n v="15"/>
    <n v="25"/>
    <x v="1"/>
  </r>
  <r>
    <d v="2016-02-02T00:00:00"/>
    <n v="2"/>
    <s v="February"/>
    <x v="3"/>
    <n v="56"/>
    <x v="1"/>
    <x v="4"/>
    <s v="Seine Saint Denis"/>
    <x v="0"/>
    <s v="Tires and Tubes"/>
    <s v="Patch Kit/8 Patches"/>
    <n v="22"/>
    <n v="1"/>
    <n v="2"/>
    <x v="264"/>
    <n v="22"/>
    <n v="36"/>
    <x v="1"/>
  </r>
  <r>
    <d v="2016-02-02T00:00:00"/>
    <n v="2"/>
    <s v="February"/>
    <x v="3"/>
    <n v="56"/>
    <x v="1"/>
    <x v="4"/>
    <s v="Seine Saint Denis"/>
    <x v="0"/>
    <s v="Tires and Tubes"/>
    <s v="Patch Kit/8 Patches"/>
    <n v="16"/>
    <n v="1"/>
    <n v="2"/>
    <x v="313"/>
    <n v="16"/>
    <n v="26"/>
    <x v="1"/>
  </r>
  <r>
    <d v="2013-10-08T00:00:00"/>
    <n v="8"/>
    <s v="October"/>
    <x v="0"/>
    <n v="17"/>
    <x v="0"/>
    <x v="1"/>
    <s v="Queensland"/>
    <x v="0"/>
    <s v="Tires and Tubes"/>
    <s v="Road Tire Tube"/>
    <n v="27"/>
    <n v="1"/>
    <n v="4"/>
    <x v="340"/>
    <n v="27"/>
    <n v="91"/>
    <x v="1"/>
  </r>
  <r>
    <d v="2015-10-08T00:00:00"/>
    <n v="8"/>
    <s v="October"/>
    <x v="1"/>
    <n v="17"/>
    <x v="0"/>
    <x v="1"/>
    <s v="Queensland"/>
    <x v="0"/>
    <s v="Tires and Tubes"/>
    <s v="Road Tire Tube"/>
    <n v="24"/>
    <n v="1"/>
    <n v="4"/>
    <x v="270"/>
    <n v="24"/>
    <n v="81"/>
    <x v="1"/>
  </r>
  <r>
    <d v="2013-10-28T00:00:00"/>
    <n v="28"/>
    <s v="October"/>
    <x v="0"/>
    <n v="17"/>
    <x v="0"/>
    <x v="1"/>
    <s v="Queensland"/>
    <x v="0"/>
    <s v="Tires and Tubes"/>
    <s v="Road Tire Tube"/>
    <n v="29"/>
    <n v="1"/>
    <n v="4"/>
    <x v="265"/>
    <n v="29"/>
    <n v="97"/>
    <x v="1"/>
  </r>
  <r>
    <d v="2013-10-28T00:00:00"/>
    <n v="28"/>
    <s v="October"/>
    <x v="0"/>
    <n v="17"/>
    <x v="0"/>
    <x v="1"/>
    <s v="Queensland"/>
    <x v="0"/>
    <s v="Tires and Tubes"/>
    <s v="Road Tire Tube"/>
    <n v="6"/>
    <n v="1"/>
    <n v="4"/>
    <x v="264"/>
    <n v="6"/>
    <n v="20"/>
    <x v="1"/>
  </r>
  <r>
    <d v="2015-10-28T00:00:00"/>
    <n v="28"/>
    <s v="October"/>
    <x v="1"/>
    <n v="17"/>
    <x v="0"/>
    <x v="1"/>
    <s v="Queensland"/>
    <x v="0"/>
    <s v="Tires and Tubes"/>
    <s v="Road Tire Tube"/>
    <n v="29"/>
    <n v="1"/>
    <n v="4"/>
    <x v="265"/>
    <n v="29"/>
    <n v="97"/>
    <x v="1"/>
  </r>
  <r>
    <d v="2015-10-28T00:00:00"/>
    <n v="28"/>
    <s v="October"/>
    <x v="1"/>
    <n v="17"/>
    <x v="0"/>
    <x v="1"/>
    <s v="Queensland"/>
    <x v="0"/>
    <s v="Tires and Tubes"/>
    <s v="Road Tire Tube"/>
    <n v="7"/>
    <n v="1"/>
    <n v="4"/>
    <x v="290"/>
    <n v="7"/>
    <n v="24"/>
    <x v="1"/>
  </r>
  <r>
    <d v="2013-11-14T00:00:00"/>
    <n v="14"/>
    <s v="November"/>
    <x v="0"/>
    <n v="17"/>
    <x v="0"/>
    <x v="1"/>
    <s v="Queensland"/>
    <x v="0"/>
    <s v="Tires and Tubes"/>
    <s v="Road Tire Tube"/>
    <n v="15"/>
    <n v="1"/>
    <n v="4"/>
    <x v="262"/>
    <n v="15"/>
    <n v="50"/>
    <x v="1"/>
  </r>
  <r>
    <d v="2013-11-14T00:00:00"/>
    <n v="14"/>
    <s v="November"/>
    <x v="0"/>
    <n v="17"/>
    <x v="0"/>
    <x v="1"/>
    <s v="Queensland"/>
    <x v="0"/>
    <s v="Tires and Tubes"/>
    <s v="Road Tire Tube"/>
    <n v="6"/>
    <n v="1"/>
    <n v="4"/>
    <x v="264"/>
    <n v="6"/>
    <n v="20"/>
    <x v="1"/>
  </r>
  <r>
    <d v="2015-11-14T00:00:00"/>
    <n v="14"/>
    <s v="November"/>
    <x v="1"/>
    <n v="17"/>
    <x v="0"/>
    <x v="1"/>
    <s v="Queensland"/>
    <x v="0"/>
    <s v="Tires and Tubes"/>
    <s v="Road Tire Tube"/>
    <n v="14"/>
    <n v="1"/>
    <n v="4"/>
    <x v="263"/>
    <n v="14"/>
    <n v="47"/>
    <x v="1"/>
  </r>
  <r>
    <d v="2015-11-14T00:00:00"/>
    <n v="14"/>
    <s v="November"/>
    <x v="1"/>
    <n v="17"/>
    <x v="0"/>
    <x v="1"/>
    <s v="Queensland"/>
    <x v="0"/>
    <s v="Tires and Tubes"/>
    <s v="Road Tire Tube"/>
    <n v="5"/>
    <n v="1"/>
    <n v="4"/>
    <x v="252"/>
    <n v="5"/>
    <n v="17"/>
    <x v="1"/>
  </r>
  <r>
    <d v="2014-03-09T00:00:00"/>
    <n v="9"/>
    <s v="March"/>
    <x v="2"/>
    <n v="17"/>
    <x v="0"/>
    <x v="1"/>
    <s v="Queensland"/>
    <x v="0"/>
    <s v="Tires and Tubes"/>
    <s v="Road Tire Tube"/>
    <n v="10"/>
    <n v="1"/>
    <n v="4"/>
    <x v="259"/>
    <n v="10"/>
    <n v="34"/>
    <x v="1"/>
  </r>
  <r>
    <d v="2016-03-09T00:00:00"/>
    <n v="9"/>
    <s v="March"/>
    <x v="3"/>
    <n v="17"/>
    <x v="0"/>
    <x v="1"/>
    <s v="Queensland"/>
    <x v="0"/>
    <s v="Tires and Tubes"/>
    <s v="Road Tire Tube"/>
    <n v="10"/>
    <n v="1"/>
    <n v="4"/>
    <x v="259"/>
    <n v="10"/>
    <n v="34"/>
    <x v="1"/>
  </r>
  <r>
    <d v="2014-06-16T00:00:00"/>
    <n v="16"/>
    <s v="June"/>
    <x v="2"/>
    <n v="17"/>
    <x v="0"/>
    <x v="1"/>
    <s v="Queensland"/>
    <x v="0"/>
    <s v="Tires and Tubes"/>
    <s v="Road Tire Tube"/>
    <n v="1"/>
    <n v="1"/>
    <n v="4"/>
    <x v="295"/>
    <n v="1"/>
    <n v="3"/>
    <x v="1"/>
  </r>
  <r>
    <d v="2016-06-16T00:00:00"/>
    <n v="16"/>
    <s v="June"/>
    <x v="3"/>
    <n v="17"/>
    <x v="0"/>
    <x v="1"/>
    <s v="Queensland"/>
    <x v="0"/>
    <s v="Tires and Tubes"/>
    <s v="Road Tire Tube"/>
    <n v="1"/>
    <n v="1"/>
    <n v="4"/>
    <x v="295"/>
    <n v="1"/>
    <n v="3"/>
    <x v="1"/>
  </r>
  <r>
    <d v="2013-10-26T00:00:00"/>
    <n v="26"/>
    <s v="October"/>
    <x v="0"/>
    <n v="18"/>
    <x v="0"/>
    <x v="1"/>
    <s v="South Australia"/>
    <x v="0"/>
    <s v="Tires and Tubes"/>
    <s v="LL Road Tire"/>
    <n v="25"/>
    <n v="8"/>
    <n v="21"/>
    <x v="401"/>
    <n v="200"/>
    <n v="431"/>
    <x v="0"/>
  </r>
  <r>
    <d v="2013-10-26T00:00:00"/>
    <n v="26"/>
    <s v="October"/>
    <x v="0"/>
    <n v="18"/>
    <x v="0"/>
    <x v="1"/>
    <s v="South Australia"/>
    <x v="0"/>
    <s v="Tires and Tubes"/>
    <s v="LL Road Tire"/>
    <n v="1"/>
    <n v="8"/>
    <n v="21"/>
    <x v="266"/>
    <n v="8"/>
    <n v="17"/>
    <x v="0"/>
  </r>
  <r>
    <d v="2015-10-26T00:00:00"/>
    <n v="26"/>
    <s v="October"/>
    <x v="1"/>
    <n v="18"/>
    <x v="0"/>
    <x v="1"/>
    <s v="South Australia"/>
    <x v="0"/>
    <s v="Tires and Tubes"/>
    <s v="LL Road Tire"/>
    <n v="22"/>
    <n v="8"/>
    <n v="21"/>
    <x v="447"/>
    <n v="176"/>
    <n v="379"/>
    <x v="0"/>
  </r>
  <r>
    <d v="2015-10-26T00:00:00"/>
    <n v="26"/>
    <s v="October"/>
    <x v="1"/>
    <n v="18"/>
    <x v="0"/>
    <x v="1"/>
    <s v="South Australia"/>
    <x v="0"/>
    <s v="Tires and Tubes"/>
    <s v="LL Road Tire"/>
    <n v="2"/>
    <n v="8"/>
    <n v="21"/>
    <x v="271"/>
    <n v="16"/>
    <n v="34"/>
    <x v="0"/>
  </r>
  <r>
    <d v="2014-06-15T00:00:00"/>
    <n v="15"/>
    <s v="June"/>
    <x v="2"/>
    <n v="18"/>
    <x v="0"/>
    <x v="1"/>
    <s v="South Australia"/>
    <x v="0"/>
    <s v="Tires and Tubes"/>
    <s v="LL Road Tire"/>
    <n v="5"/>
    <n v="8"/>
    <n v="21"/>
    <x v="299"/>
    <n v="40"/>
    <n v="86"/>
    <x v="0"/>
  </r>
  <r>
    <d v="2016-06-15T00:00:00"/>
    <n v="15"/>
    <s v="June"/>
    <x v="3"/>
    <n v="18"/>
    <x v="0"/>
    <x v="1"/>
    <s v="South Australia"/>
    <x v="0"/>
    <s v="Tires and Tubes"/>
    <s v="LL Road Tire"/>
    <n v="2"/>
    <n v="8"/>
    <n v="21"/>
    <x v="271"/>
    <n v="16"/>
    <n v="34"/>
    <x v="0"/>
  </r>
  <r>
    <d v="2014-02-14T00:00:00"/>
    <n v="14"/>
    <s v="February"/>
    <x v="2"/>
    <n v="37"/>
    <x v="1"/>
    <x v="4"/>
    <s v="Hauts de Seine"/>
    <x v="0"/>
    <s v="Tires and Tubes"/>
    <s v="LL Road Tire"/>
    <n v="24"/>
    <n v="8"/>
    <n v="21"/>
    <x v="585"/>
    <n v="192"/>
    <n v="469"/>
    <x v="1"/>
  </r>
  <r>
    <d v="2014-02-14T00:00:00"/>
    <n v="14"/>
    <s v="February"/>
    <x v="2"/>
    <n v="37"/>
    <x v="1"/>
    <x v="4"/>
    <s v="Hauts de Seine"/>
    <x v="0"/>
    <s v="Tires and Tubes"/>
    <s v="LL Road Tire"/>
    <n v="29"/>
    <n v="8"/>
    <n v="21"/>
    <x v="472"/>
    <n v="232"/>
    <n v="566"/>
    <x v="1"/>
  </r>
  <r>
    <d v="2016-02-14T00:00:00"/>
    <n v="14"/>
    <s v="February"/>
    <x v="3"/>
    <n v="37"/>
    <x v="1"/>
    <x v="4"/>
    <s v="Hauts de Seine"/>
    <x v="0"/>
    <s v="Tires and Tubes"/>
    <s v="LL Road Tire"/>
    <n v="25"/>
    <n v="8"/>
    <n v="21"/>
    <x v="498"/>
    <n v="200"/>
    <n v="488"/>
    <x v="1"/>
  </r>
  <r>
    <d v="2016-02-14T00:00:00"/>
    <n v="14"/>
    <s v="February"/>
    <x v="3"/>
    <n v="37"/>
    <x v="1"/>
    <x v="4"/>
    <s v="Hauts de Seine"/>
    <x v="0"/>
    <s v="Tires and Tubes"/>
    <s v="LL Road Tire"/>
    <n v="29"/>
    <n v="8"/>
    <n v="21"/>
    <x v="472"/>
    <n v="232"/>
    <n v="566"/>
    <x v="1"/>
  </r>
  <r>
    <d v="2014-05-03T00:00:00"/>
    <n v="3"/>
    <s v="May"/>
    <x v="2"/>
    <n v="37"/>
    <x v="1"/>
    <x v="4"/>
    <s v="Seine et Marne"/>
    <x v="0"/>
    <s v="Tires and Tubes"/>
    <s v="Patch Kit/8 Patches"/>
    <n v="7"/>
    <n v="1"/>
    <n v="2"/>
    <x v="277"/>
    <n v="7"/>
    <n v="11"/>
    <x v="1"/>
  </r>
  <r>
    <d v="2014-05-03T00:00:00"/>
    <n v="3"/>
    <s v="May"/>
    <x v="2"/>
    <n v="37"/>
    <x v="1"/>
    <x v="4"/>
    <s v="Seine et Marne"/>
    <x v="0"/>
    <s v="Tires and Tubes"/>
    <s v="Patch Kit/8 Patches"/>
    <n v="19"/>
    <n v="1"/>
    <n v="2"/>
    <x v="252"/>
    <n v="19"/>
    <n v="31"/>
    <x v="1"/>
  </r>
  <r>
    <d v="2016-05-03T00:00:00"/>
    <n v="3"/>
    <s v="May"/>
    <x v="3"/>
    <n v="37"/>
    <x v="1"/>
    <x v="4"/>
    <s v="Seine et Marne"/>
    <x v="0"/>
    <s v="Tires and Tubes"/>
    <s v="Patch Kit/8 Patches"/>
    <n v="4"/>
    <n v="1"/>
    <n v="2"/>
    <x v="315"/>
    <n v="4"/>
    <n v="7"/>
    <x v="1"/>
  </r>
  <r>
    <d v="2016-05-03T00:00:00"/>
    <n v="3"/>
    <s v="May"/>
    <x v="3"/>
    <n v="37"/>
    <x v="1"/>
    <x v="4"/>
    <s v="Seine et Marne"/>
    <x v="0"/>
    <s v="Tires and Tubes"/>
    <s v="Patch Kit/8 Patches"/>
    <n v="18"/>
    <n v="1"/>
    <n v="2"/>
    <x v="252"/>
    <n v="18"/>
    <n v="30"/>
    <x v="1"/>
  </r>
  <r>
    <d v="2013-07-10T00:00:00"/>
    <n v="10"/>
    <s v="July"/>
    <x v="0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3-07-10T00:00:00"/>
    <n v="10"/>
    <s v="July"/>
    <x v="0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5-07-10T00:00:00"/>
    <n v="10"/>
    <s v="July"/>
    <x v="1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5-07-10T00:00:00"/>
    <n v="10"/>
    <s v="July"/>
    <x v="1"/>
    <n v="29"/>
    <x v="2"/>
    <x v="5"/>
    <s v="England"/>
    <x v="0"/>
    <s v="Tires and Tubes"/>
    <s v="Patch Kit/8 Patches"/>
    <n v="19"/>
    <n v="1"/>
    <n v="2"/>
    <x v="290"/>
    <n v="19"/>
    <n v="36"/>
    <x v="0"/>
  </r>
  <r>
    <d v="2013-07-27T00:00:00"/>
    <n v="27"/>
    <s v="July"/>
    <x v="0"/>
    <n v="29"/>
    <x v="2"/>
    <x v="5"/>
    <s v="England"/>
    <x v="0"/>
    <s v="Tires and Tubes"/>
    <s v="Patch Kit/8 Patches"/>
    <n v="23"/>
    <n v="1"/>
    <n v="2"/>
    <x v="296"/>
    <n v="23"/>
    <n v="44"/>
    <x v="0"/>
  </r>
  <r>
    <d v="2013-07-27T00:00:00"/>
    <n v="27"/>
    <s v="July"/>
    <x v="0"/>
    <n v="29"/>
    <x v="2"/>
    <x v="5"/>
    <s v="England"/>
    <x v="0"/>
    <s v="Tires and Tubes"/>
    <s v="Patch Kit/8 Patches"/>
    <n v="2"/>
    <n v="1"/>
    <n v="2"/>
    <x v="295"/>
    <n v="2"/>
    <n v="4"/>
    <x v="0"/>
  </r>
  <r>
    <d v="2015-07-27T00:00:00"/>
    <n v="27"/>
    <s v="July"/>
    <x v="1"/>
    <n v="29"/>
    <x v="2"/>
    <x v="5"/>
    <s v="England"/>
    <x v="0"/>
    <s v="Tires and Tubes"/>
    <s v="Patch Kit/8 Patches"/>
    <n v="24"/>
    <n v="1"/>
    <n v="2"/>
    <x v="273"/>
    <n v="24"/>
    <n v="46"/>
    <x v="0"/>
  </r>
  <r>
    <d v="2015-07-27T00:00:00"/>
    <n v="27"/>
    <s v="July"/>
    <x v="1"/>
    <n v="29"/>
    <x v="2"/>
    <x v="5"/>
    <s v="England"/>
    <x v="0"/>
    <s v="Tires and Tubes"/>
    <s v="Patch Kit/8 Patches"/>
    <n v="2"/>
    <n v="1"/>
    <n v="2"/>
    <x v="295"/>
    <n v="2"/>
    <n v="4"/>
    <x v="0"/>
  </r>
  <r>
    <d v="2013-09-06T00:00:00"/>
    <n v="6"/>
    <s v="September"/>
    <x v="0"/>
    <n v="29"/>
    <x v="2"/>
    <x v="5"/>
    <s v="England"/>
    <x v="0"/>
    <s v="Tires and Tubes"/>
    <s v="Patch Kit/8 Patches"/>
    <n v="16"/>
    <n v="1"/>
    <n v="2"/>
    <x v="274"/>
    <n v="16"/>
    <n v="31"/>
    <x v="0"/>
  </r>
  <r>
    <d v="2015-09-06T00:00:00"/>
    <n v="6"/>
    <s v="September"/>
    <x v="1"/>
    <n v="29"/>
    <x v="2"/>
    <x v="5"/>
    <s v="England"/>
    <x v="0"/>
    <s v="Tires and Tubes"/>
    <s v="Patch Kit/8 Patches"/>
    <n v="17"/>
    <n v="1"/>
    <n v="2"/>
    <x v="267"/>
    <n v="17"/>
    <n v="33"/>
    <x v="0"/>
  </r>
  <r>
    <d v="2013-10-05T00:00:00"/>
    <n v="5"/>
    <s v="October"/>
    <x v="0"/>
    <n v="29"/>
    <x v="2"/>
    <x v="5"/>
    <s v="England"/>
    <x v="0"/>
    <s v="Tires and Tubes"/>
    <s v="Patch Kit/8 Patches"/>
    <n v="1"/>
    <n v="1"/>
    <n v="2"/>
    <x v="388"/>
    <n v="1"/>
    <n v="2"/>
    <x v="0"/>
  </r>
  <r>
    <d v="2015-10-05T00:00:00"/>
    <n v="5"/>
    <s v="October"/>
    <x v="1"/>
    <n v="29"/>
    <x v="2"/>
    <x v="5"/>
    <s v="England"/>
    <x v="0"/>
    <s v="Tires and Tubes"/>
    <s v="Patch Kit/8 Patches"/>
    <n v="1"/>
    <n v="1"/>
    <n v="2"/>
    <x v="388"/>
    <n v="1"/>
    <n v="2"/>
    <x v="0"/>
  </r>
  <r>
    <d v="2013-10-08T00:00:00"/>
    <n v="8"/>
    <s v="October"/>
    <x v="0"/>
    <n v="29"/>
    <x v="2"/>
    <x v="5"/>
    <s v="England"/>
    <x v="0"/>
    <s v="Tires and Tubes"/>
    <s v="Patch Kit/8 Patches"/>
    <n v="6"/>
    <n v="1"/>
    <n v="2"/>
    <x v="294"/>
    <n v="6"/>
    <n v="12"/>
    <x v="0"/>
  </r>
  <r>
    <d v="2013-10-08T00:00:00"/>
    <n v="8"/>
    <s v="October"/>
    <x v="0"/>
    <n v="29"/>
    <x v="2"/>
    <x v="5"/>
    <s v="England"/>
    <x v="0"/>
    <s v="Tires and Tubes"/>
    <s v="Patch Kit/8 Patches"/>
    <n v="10"/>
    <n v="1"/>
    <n v="2"/>
    <x v="266"/>
    <n v="10"/>
    <n v="19"/>
    <x v="0"/>
  </r>
  <r>
    <d v="2015-10-08T00:00:00"/>
    <n v="8"/>
    <s v="October"/>
    <x v="1"/>
    <n v="29"/>
    <x v="2"/>
    <x v="5"/>
    <s v="England"/>
    <x v="0"/>
    <s v="Tires and Tubes"/>
    <s v="Patch Kit/8 Patches"/>
    <n v="8"/>
    <n v="1"/>
    <n v="2"/>
    <x v="303"/>
    <n v="8"/>
    <n v="15"/>
    <x v="0"/>
  </r>
  <r>
    <d v="2015-10-08T00:00:00"/>
    <n v="8"/>
    <s v="October"/>
    <x v="1"/>
    <n v="29"/>
    <x v="2"/>
    <x v="5"/>
    <s v="England"/>
    <x v="0"/>
    <s v="Tires and Tubes"/>
    <s v="Patch Kit/8 Patches"/>
    <n v="7"/>
    <n v="1"/>
    <n v="2"/>
    <x v="294"/>
    <n v="7"/>
    <n v="13"/>
    <x v="0"/>
  </r>
  <r>
    <d v="2013-10-26T00:00:00"/>
    <n v="26"/>
    <s v="October"/>
    <x v="0"/>
    <n v="29"/>
    <x v="2"/>
    <x v="5"/>
    <s v="England"/>
    <x v="0"/>
    <s v="Tires and Tubes"/>
    <s v="Patch Kit/8 Patches"/>
    <n v="9"/>
    <n v="1"/>
    <n v="2"/>
    <x v="276"/>
    <n v="9"/>
    <n v="17"/>
    <x v="0"/>
  </r>
  <r>
    <d v="2015-10-26T00:00:00"/>
    <n v="26"/>
    <s v="October"/>
    <x v="1"/>
    <n v="29"/>
    <x v="2"/>
    <x v="5"/>
    <s v="England"/>
    <x v="0"/>
    <s v="Tires and Tubes"/>
    <s v="Patch Kit/8 Patches"/>
    <n v="9"/>
    <n v="1"/>
    <n v="2"/>
    <x v="276"/>
    <n v="9"/>
    <n v="17"/>
    <x v="0"/>
  </r>
  <r>
    <d v="2013-11-12T00:00:00"/>
    <n v="12"/>
    <s v="November"/>
    <x v="0"/>
    <n v="29"/>
    <x v="2"/>
    <x v="5"/>
    <s v="England"/>
    <x v="0"/>
    <s v="Tires and Tubes"/>
    <s v="Patch Kit/8 Patches"/>
    <n v="14"/>
    <n v="1"/>
    <n v="2"/>
    <x v="333"/>
    <n v="14"/>
    <n v="27"/>
    <x v="0"/>
  </r>
  <r>
    <d v="2013-11-12T00:00:00"/>
    <n v="12"/>
    <s v="November"/>
    <x v="0"/>
    <n v="29"/>
    <x v="2"/>
    <x v="5"/>
    <s v="England"/>
    <x v="0"/>
    <s v="Tires and Tubes"/>
    <s v="Patch Kit/8 Patches"/>
    <n v="11"/>
    <n v="1"/>
    <n v="2"/>
    <x v="313"/>
    <n v="11"/>
    <n v="21"/>
    <x v="0"/>
  </r>
  <r>
    <d v="2015-11-12T00:00:00"/>
    <n v="12"/>
    <s v="November"/>
    <x v="1"/>
    <n v="29"/>
    <x v="2"/>
    <x v="5"/>
    <s v="England"/>
    <x v="0"/>
    <s v="Tires and Tubes"/>
    <s v="Patch Kit/8 Patches"/>
    <n v="13"/>
    <n v="1"/>
    <n v="2"/>
    <x v="252"/>
    <n v="13"/>
    <n v="25"/>
    <x v="0"/>
  </r>
  <r>
    <d v="2015-11-12T00:00:00"/>
    <n v="12"/>
    <s v="November"/>
    <x v="1"/>
    <n v="29"/>
    <x v="2"/>
    <x v="5"/>
    <s v="England"/>
    <x v="0"/>
    <s v="Tires and Tubes"/>
    <s v="Patch Kit/8 Patches"/>
    <n v="13"/>
    <n v="1"/>
    <n v="2"/>
    <x v="252"/>
    <n v="13"/>
    <n v="25"/>
    <x v="0"/>
  </r>
  <r>
    <d v="2013-11-23T00:00:00"/>
    <n v="23"/>
    <s v="November"/>
    <x v="0"/>
    <n v="29"/>
    <x v="2"/>
    <x v="5"/>
    <s v="England"/>
    <x v="0"/>
    <s v="Tires and Tubes"/>
    <s v="Patch Kit/8 Patches"/>
    <n v="27"/>
    <n v="1"/>
    <n v="2"/>
    <x v="269"/>
    <n v="27"/>
    <n v="52"/>
    <x v="0"/>
  </r>
  <r>
    <d v="2013-11-23T00:00:00"/>
    <n v="23"/>
    <s v="November"/>
    <x v="0"/>
    <n v="29"/>
    <x v="2"/>
    <x v="5"/>
    <s v="England"/>
    <x v="0"/>
    <s v="Tires and Tubes"/>
    <s v="Patch Kit/8 Patches"/>
    <n v="5"/>
    <n v="1"/>
    <n v="2"/>
    <x v="318"/>
    <n v="5"/>
    <n v="10"/>
    <x v="0"/>
  </r>
  <r>
    <d v="2015-11-23T00:00:00"/>
    <n v="23"/>
    <s v="November"/>
    <x v="1"/>
    <n v="29"/>
    <x v="2"/>
    <x v="5"/>
    <s v="England"/>
    <x v="0"/>
    <s v="Tires and Tubes"/>
    <s v="Patch Kit/8 Patches"/>
    <n v="24"/>
    <n v="1"/>
    <n v="2"/>
    <x v="273"/>
    <n v="24"/>
    <n v="46"/>
    <x v="0"/>
  </r>
  <r>
    <d v="2015-11-23T00:00:00"/>
    <n v="23"/>
    <s v="November"/>
    <x v="1"/>
    <n v="29"/>
    <x v="2"/>
    <x v="5"/>
    <s v="England"/>
    <x v="0"/>
    <s v="Tires and Tubes"/>
    <s v="Patch Kit/8 Patches"/>
    <n v="5"/>
    <n v="1"/>
    <n v="2"/>
    <x v="318"/>
    <n v="5"/>
    <n v="10"/>
    <x v="0"/>
  </r>
  <r>
    <d v="2014-01-17T00:00:00"/>
    <n v="17"/>
    <s v="January"/>
    <x v="2"/>
    <n v="29"/>
    <x v="2"/>
    <x v="5"/>
    <s v="England"/>
    <x v="0"/>
    <s v="Tires and Tubes"/>
    <s v="Patch Kit/8 Patches"/>
    <n v="6"/>
    <n v="1"/>
    <n v="2"/>
    <x v="294"/>
    <n v="6"/>
    <n v="12"/>
    <x v="0"/>
  </r>
  <r>
    <d v="2014-01-17T00:00:00"/>
    <n v="17"/>
    <s v="January"/>
    <x v="2"/>
    <n v="29"/>
    <x v="2"/>
    <x v="5"/>
    <s v="England"/>
    <x v="0"/>
    <s v="Tires and Tubes"/>
    <s v="Patch Kit/8 Patches"/>
    <n v="3"/>
    <n v="1"/>
    <n v="2"/>
    <x v="315"/>
    <n v="3"/>
    <n v="6"/>
    <x v="0"/>
  </r>
  <r>
    <d v="2016-01-17T00:00:00"/>
    <n v="17"/>
    <s v="January"/>
    <x v="3"/>
    <n v="29"/>
    <x v="2"/>
    <x v="5"/>
    <s v="England"/>
    <x v="0"/>
    <s v="Tires and Tubes"/>
    <s v="Patch Kit/8 Patches"/>
    <n v="7"/>
    <n v="1"/>
    <n v="2"/>
    <x v="294"/>
    <n v="7"/>
    <n v="13"/>
    <x v="0"/>
  </r>
  <r>
    <d v="2016-01-17T00:00:00"/>
    <n v="17"/>
    <s v="January"/>
    <x v="3"/>
    <n v="29"/>
    <x v="2"/>
    <x v="5"/>
    <s v="England"/>
    <x v="0"/>
    <s v="Tires and Tubes"/>
    <s v="Patch Kit/8 Patches"/>
    <n v="1"/>
    <n v="1"/>
    <n v="2"/>
    <x v="388"/>
    <n v="1"/>
    <n v="2"/>
    <x v="0"/>
  </r>
  <r>
    <d v="2014-02-14T00:00:00"/>
    <n v="14"/>
    <s v="February"/>
    <x v="2"/>
    <n v="29"/>
    <x v="2"/>
    <x v="5"/>
    <s v="England"/>
    <x v="0"/>
    <s v="Tires and Tubes"/>
    <s v="Patch Kit/8 Patches"/>
    <n v="4"/>
    <n v="1"/>
    <n v="2"/>
    <x v="277"/>
    <n v="4"/>
    <n v="8"/>
    <x v="0"/>
  </r>
  <r>
    <d v="2016-02-14T00:00:00"/>
    <n v="14"/>
    <s v="February"/>
    <x v="3"/>
    <n v="29"/>
    <x v="2"/>
    <x v="5"/>
    <s v="England"/>
    <x v="0"/>
    <s v="Tires and Tubes"/>
    <s v="Patch Kit/8 Patches"/>
    <n v="1"/>
    <n v="1"/>
    <n v="2"/>
    <x v="388"/>
    <n v="1"/>
    <n v="2"/>
    <x v="0"/>
  </r>
  <r>
    <d v="2014-02-18T00:00:00"/>
    <n v="18"/>
    <s v="February"/>
    <x v="2"/>
    <n v="29"/>
    <x v="2"/>
    <x v="5"/>
    <s v="England"/>
    <x v="0"/>
    <s v="Tires and Tubes"/>
    <s v="Patch Kit/8 Patches"/>
    <n v="25"/>
    <n v="1"/>
    <n v="2"/>
    <x v="309"/>
    <n v="25"/>
    <n v="48"/>
    <x v="0"/>
  </r>
  <r>
    <d v="2014-02-18T00:00:00"/>
    <n v="18"/>
    <s v="February"/>
    <x v="2"/>
    <n v="29"/>
    <x v="2"/>
    <x v="5"/>
    <s v="England"/>
    <x v="0"/>
    <s v="Tires and Tubes"/>
    <s v="Patch Kit/8 Patches"/>
    <n v="2"/>
    <n v="1"/>
    <n v="2"/>
    <x v="295"/>
    <n v="2"/>
    <n v="4"/>
    <x v="0"/>
  </r>
  <r>
    <d v="2014-02-18T00:00:00"/>
    <n v="18"/>
    <s v="February"/>
    <x v="2"/>
    <n v="29"/>
    <x v="2"/>
    <x v="5"/>
    <s v="England"/>
    <x v="0"/>
    <s v="Tires and Tubes"/>
    <s v="Patch Kit/8 Patches"/>
    <n v="27"/>
    <n v="1"/>
    <n v="2"/>
    <x v="269"/>
    <n v="27"/>
    <n v="52"/>
    <x v="0"/>
  </r>
  <r>
    <d v="2016-02-18T00:00:00"/>
    <n v="18"/>
    <s v="February"/>
    <x v="3"/>
    <n v="29"/>
    <x v="2"/>
    <x v="5"/>
    <s v="England"/>
    <x v="0"/>
    <s v="Tires and Tubes"/>
    <s v="Patch Kit/8 Patches"/>
    <n v="26"/>
    <n v="1"/>
    <n v="2"/>
    <x v="259"/>
    <n v="26"/>
    <n v="50"/>
    <x v="0"/>
  </r>
  <r>
    <d v="2016-02-18T00:00:00"/>
    <n v="18"/>
    <s v="February"/>
    <x v="3"/>
    <n v="29"/>
    <x v="2"/>
    <x v="5"/>
    <s v="England"/>
    <x v="0"/>
    <s v="Tires and Tubes"/>
    <s v="Patch Kit/8 Patches"/>
    <n v="1"/>
    <n v="1"/>
    <n v="2"/>
    <x v="388"/>
    <n v="1"/>
    <n v="2"/>
    <x v="0"/>
  </r>
  <r>
    <d v="2016-02-18T00:00:00"/>
    <n v="18"/>
    <s v="February"/>
    <x v="3"/>
    <n v="29"/>
    <x v="2"/>
    <x v="5"/>
    <s v="England"/>
    <x v="0"/>
    <s v="Tires and Tubes"/>
    <s v="Patch Kit/8 Patches"/>
    <n v="24"/>
    <n v="1"/>
    <n v="2"/>
    <x v="273"/>
    <n v="24"/>
    <n v="46"/>
    <x v="0"/>
  </r>
  <r>
    <d v="2014-02-26T00:00:00"/>
    <n v="26"/>
    <s v="February"/>
    <x v="2"/>
    <n v="29"/>
    <x v="2"/>
    <x v="5"/>
    <s v="England"/>
    <x v="0"/>
    <s v="Tires and Tubes"/>
    <s v="Patch Kit/8 Patches"/>
    <n v="6"/>
    <n v="1"/>
    <n v="2"/>
    <x v="294"/>
    <n v="6"/>
    <n v="12"/>
    <x v="0"/>
  </r>
  <r>
    <d v="2016-02-26T00:00:00"/>
    <n v="26"/>
    <s v="February"/>
    <x v="3"/>
    <n v="29"/>
    <x v="2"/>
    <x v="5"/>
    <s v="England"/>
    <x v="0"/>
    <s v="Tires and Tubes"/>
    <s v="Patch Kit/8 Patches"/>
    <n v="7"/>
    <n v="1"/>
    <n v="2"/>
    <x v="294"/>
    <n v="7"/>
    <n v="13"/>
    <x v="0"/>
  </r>
  <r>
    <d v="2014-03-01T00:00:00"/>
    <n v="1"/>
    <s v="March"/>
    <x v="2"/>
    <n v="29"/>
    <x v="2"/>
    <x v="5"/>
    <s v="England"/>
    <x v="0"/>
    <s v="Tires and Tubes"/>
    <s v="Patch Kit/8 Patches"/>
    <n v="28"/>
    <n v="1"/>
    <n v="2"/>
    <x v="288"/>
    <n v="28"/>
    <n v="54"/>
    <x v="0"/>
  </r>
  <r>
    <d v="2014-03-01T00:00:00"/>
    <n v="1"/>
    <s v="March"/>
    <x v="2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6-03-01T00:00:00"/>
    <n v="1"/>
    <s v="March"/>
    <x v="3"/>
    <n v="29"/>
    <x v="2"/>
    <x v="5"/>
    <s v="England"/>
    <x v="0"/>
    <s v="Tires and Tubes"/>
    <s v="Patch Kit/8 Patches"/>
    <n v="26"/>
    <n v="1"/>
    <n v="2"/>
    <x v="259"/>
    <n v="26"/>
    <n v="50"/>
    <x v="0"/>
  </r>
  <r>
    <d v="2016-03-01T00:00:00"/>
    <n v="1"/>
    <s v="March"/>
    <x v="3"/>
    <n v="29"/>
    <x v="2"/>
    <x v="5"/>
    <s v="England"/>
    <x v="0"/>
    <s v="Tires and Tubes"/>
    <s v="Patch Kit/8 Patches"/>
    <n v="16"/>
    <n v="1"/>
    <n v="2"/>
    <x v="274"/>
    <n v="16"/>
    <n v="31"/>
    <x v="0"/>
  </r>
  <r>
    <d v="2014-03-16T00:00:00"/>
    <n v="16"/>
    <s v="March"/>
    <x v="2"/>
    <n v="29"/>
    <x v="2"/>
    <x v="5"/>
    <s v="England"/>
    <x v="0"/>
    <s v="Tires and Tubes"/>
    <s v="Patch Kit/8 Patches"/>
    <n v="23"/>
    <n v="1"/>
    <n v="2"/>
    <x v="296"/>
    <n v="23"/>
    <n v="44"/>
    <x v="0"/>
  </r>
  <r>
    <d v="2016-03-16T00:00:00"/>
    <n v="16"/>
    <s v="March"/>
    <x v="3"/>
    <n v="29"/>
    <x v="2"/>
    <x v="5"/>
    <s v="England"/>
    <x v="0"/>
    <s v="Tires and Tubes"/>
    <s v="Patch Kit/8 Patches"/>
    <n v="23"/>
    <n v="1"/>
    <n v="2"/>
    <x v="296"/>
    <n v="23"/>
    <n v="44"/>
    <x v="0"/>
  </r>
  <r>
    <d v="2014-04-10T00:00:00"/>
    <n v="10"/>
    <s v="April"/>
    <x v="2"/>
    <n v="29"/>
    <x v="2"/>
    <x v="5"/>
    <s v="England"/>
    <x v="0"/>
    <s v="Tires and Tubes"/>
    <s v="Patch Kit/8 Patches"/>
    <n v="29"/>
    <n v="1"/>
    <n v="2"/>
    <x v="307"/>
    <n v="29"/>
    <n v="56"/>
    <x v="0"/>
  </r>
  <r>
    <d v="2014-04-10T00:00:00"/>
    <n v="10"/>
    <s v="April"/>
    <x v="2"/>
    <n v="29"/>
    <x v="2"/>
    <x v="5"/>
    <s v="England"/>
    <x v="0"/>
    <s v="Tires and Tubes"/>
    <s v="Patch Kit/8 Patches"/>
    <n v="28"/>
    <n v="1"/>
    <n v="2"/>
    <x v="288"/>
    <n v="28"/>
    <n v="54"/>
    <x v="0"/>
  </r>
  <r>
    <d v="2016-04-10T00:00:00"/>
    <n v="10"/>
    <s v="April"/>
    <x v="3"/>
    <n v="29"/>
    <x v="2"/>
    <x v="5"/>
    <s v="England"/>
    <x v="0"/>
    <s v="Tires and Tubes"/>
    <s v="Patch Kit/8 Patches"/>
    <n v="30"/>
    <n v="1"/>
    <n v="2"/>
    <x v="261"/>
    <n v="30"/>
    <n v="58"/>
    <x v="0"/>
  </r>
  <r>
    <d v="2016-04-10T00:00:00"/>
    <n v="10"/>
    <s v="April"/>
    <x v="3"/>
    <n v="29"/>
    <x v="2"/>
    <x v="5"/>
    <s v="England"/>
    <x v="0"/>
    <s v="Tires and Tubes"/>
    <s v="Patch Kit/8 Patches"/>
    <n v="28"/>
    <n v="1"/>
    <n v="2"/>
    <x v="288"/>
    <n v="28"/>
    <n v="54"/>
    <x v="0"/>
  </r>
  <r>
    <d v="2014-04-29T00:00:00"/>
    <n v="29"/>
    <s v="April"/>
    <x v="2"/>
    <n v="29"/>
    <x v="2"/>
    <x v="5"/>
    <s v="England"/>
    <x v="0"/>
    <s v="Tires and Tubes"/>
    <s v="Patch Kit/8 Patches"/>
    <n v="3"/>
    <n v="1"/>
    <n v="2"/>
    <x v="315"/>
    <n v="3"/>
    <n v="6"/>
    <x v="0"/>
  </r>
  <r>
    <d v="2014-04-29T00:00:00"/>
    <n v="29"/>
    <s v="April"/>
    <x v="2"/>
    <n v="29"/>
    <x v="2"/>
    <x v="5"/>
    <s v="England"/>
    <x v="0"/>
    <s v="Tires and Tubes"/>
    <s v="Patch Kit/8 Patches"/>
    <n v="11"/>
    <n v="1"/>
    <n v="2"/>
    <x v="313"/>
    <n v="11"/>
    <n v="21"/>
    <x v="0"/>
  </r>
  <r>
    <d v="2016-04-29T00:00:00"/>
    <n v="29"/>
    <s v="April"/>
    <x v="3"/>
    <n v="29"/>
    <x v="2"/>
    <x v="5"/>
    <s v="England"/>
    <x v="0"/>
    <s v="Tires and Tubes"/>
    <s v="Patch Kit/8 Patches"/>
    <n v="4"/>
    <n v="1"/>
    <n v="2"/>
    <x v="277"/>
    <n v="4"/>
    <n v="8"/>
    <x v="0"/>
  </r>
  <r>
    <d v="2016-04-29T00:00:00"/>
    <n v="29"/>
    <s v="April"/>
    <x v="3"/>
    <n v="29"/>
    <x v="2"/>
    <x v="5"/>
    <s v="England"/>
    <x v="0"/>
    <s v="Tires and Tubes"/>
    <s v="Patch Kit/8 Patches"/>
    <n v="8"/>
    <n v="1"/>
    <n v="2"/>
    <x v="303"/>
    <n v="8"/>
    <n v="15"/>
    <x v="0"/>
  </r>
  <r>
    <d v="2014-05-05T00:00:00"/>
    <n v="5"/>
    <s v="May"/>
    <x v="2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4-05-05T00:00:00"/>
    <n v="5"/>
    <s v="May"/>
    <x v="2"/>
    <n v="29"/>
    <x v="2"/>
    <x v="5"/>
    <s v="England"/>
    <x v="0"/>
    <s v="Tires and Tubes"/>
    <s v="Patch Kit/8 Patches"/>
    <n v="21"/>
    <n v="1"/>
    <n v="2"/>
    <x v="300"/>
    <n v="21"/>
    <n v="40"/>
    <x v="0"/>
  </r>
  <r>
    <d v="2016-05-05T00:00:00"/>
    <n v="5"/>
    <s v="May"/>
    <x v="3"/>
    <n v="29"/>
    <x v="2"/>
    <x v="5"/>
    <s v="England"/>
    <x v="0"/>
    <s v="Tires and Tubes"/>
    <s v="Patch Kit/8 Patches"/>
    <n v="20"/>
    <n v="1"/>
    <n v="2"/>
    <x v="271"/>
    <n v="20"/>
    <n v="38"/>
    <x v="0"/>
  </r>
  <r>
    <d v="2016-05-05T00:00:00"/>
    <n v="5"/>
    <s v="May"/>
    <x v="3"/>
    <n v="29"/>
    <x v="2"/>
    <x v="5"/>
    <s v="England"/>
    <x v="0"/>
    <s v="Tires and Tubes"/>
    <s v="Patch Kit/8 Patches"/>
    <n v="20"/>
    <n v="1"/>
    <n v="2"/>
    <x v="271"/>
    <n v="20"/>
    <n v="38"/>
    <x v="0"/>
  </r>
  <r>
    <d v="2014-05-16T00:00:00"/>
    <n v="16"/>
    <s v="May"/>
    <x v="2"/>
    <n v="29"/>
    <x v="2"/>
    <x v="5"/>
    <s v="England"/>
    <x v="0"/>
    <s v="Tires and Tubes"/>
    <s v="Patch Kit/8 Patches"/>
    <n v="16"/>
    <n v="1"/>
    <n v="2"/>
    <x v="274"/>
    <n v="16"/>
    <n v="31"/>
    <x v="0"/>
  </r>
  <r>
    <d v="2014-05-16T00:00:00"/>
    <n v="16"/>
    <s v="May"/>
    <x v="2"/>
    <n v="29"/>
    <x v="2"/>
    <x v="5"/>
    <s v="England"/>
    <x v="0"/>
    <s v="Tires and Tubes"/>
    <s v="Patch Kit/8 Patches"/>
    <n v="17"/>
    <n v="1"/>
    <n v="2"/>
    <x v="267"/>
    <n v="17"/>
    <n v="33"/>
    <x v="0"/>
  </r>
  <r>
    <d v="2016-05-16T00:00:00"/>
    <n v="16"/>
    <s v="May"/>
    <x v="3"/>
    <n v="29"/>
    <x v="2"/>
    <x v="5"/>
    <s v="England"/>
    <x v="0"/>
    <s v="Tires and Tubes"/>
    <s v="Patch Kit/8 Patches"/>
    <n v="13"/>
    <n v="1"/>
    <n v="2"/>
    <x v="252"/>
    <n v="13"/>
    <n v="25"/>
    <x v="0"/>
  </r>
  <r>
    <d v="2016-05-16T00:00:00"/>
    <n v="16"/>
    <s v="May"/>
    <x v="3"/>
    <n v="29"/>
    <x v="2"/>
    <x v="5"/>
    <s v="England"/>
    <x v="0"/>
    <s v="Tires and Tubes"/>
    <s v="Patch Kit/8 Patches"/>
    <n v="14"/>
    <n v="1"/>
    <n v="2"/>
    <x v="333"/>
    <n v="14"/>
    <n v="27"/>
    <x v="0"/>
  </r>
  <r>
    <d v="2014-05-29T00:00:00"/>
    <n v="29"/>
    <s v="May"/>
    <x v="2"/>
    <n v="29"/>
    <x v="2"/>
    <x v="5"/>
    <s v="England"/>
    <x v="0"/>
    <s v="Tires and Tubes"/>
    <s v="Patch Kit/8 Patches"/>
    <n v="15"/>
    <n v="1"/>
    <n v="2"/>
    <x v="264"/>
    <n v="15"/>
    <n v="29"/>
    <x v="0"/>
  </r>
  <r>
    <d v="2016-05-29T00:00:00"/>
    <n v="29"/>
    <s v="May"/>
    <x v="3"/>
    <n v="29"/>
    <x v="2"/>
    <x v="5"/>
    <s v="England"/>
    <x v="0"/>
    <s v="Tires and Tubes"/>
    <s v="Patch Kit/8 Patches"/>
    <n v="17"/>
    <n v="1"/>
    <n v="2"/>
    <x v="267"/>
    <n v="17"/>
    <n v="33"/>
    <x v="0"/>
  </r>
  <r>
    <d v="2014-06-21T00:00:00"/>
    <n v="21"/>
    <s v="June"/>
    <x v="2"/>
    <n v="29"/>
    <x v="2"/>
    <x v="5"/>
    <s v="England"/>
    <x v="0"/>
    <s v="Tires and Tubes"/>
    <s v="Patch Kit/8 Patches"/>
    <n v="18"/>
    <n v="1"/>
    <n v="2"/>
    <x v="290"/>
    <n v="18"/>
    <n v="35"/>
    <x v="0"/>
  </r>
  <r>
    <d v="2016-06-21T00:00:00"/>
    <n v="21"/>
    <s v="June"/>
    <x v="3"/>
    <n v="29"/>
    <x v="2"/>
    <x v="5"/>
    <s v="England"/>
    <x v="0"/>
    <s v="Tires and Tubes"/>
    <s v="Patch Kit/8 Patches"/>
    <n v="15"/>
    <n v="1"/>
    <n v="2"/>
    <x v="264"/>
    <n v="15"/>
    <n v="29"/>
    <x v="0"/>
  </r>
  <r>
    <d v="2014-06-23T00:00:00"/>
    <n v="23"/>
    <s v="June"/>
    <x v="2"/>
    <n v="29"/>
    <x v="2"/>
    <x v="5"/>
    <s v="England"/>
    <x v="0"/>
    <s v="Tires and Tubes"/>
    <s v="Patch Kit/8 Patches"/>
    <n v="14"/>
    <n v="1"/>
    <n v="2"/>
    <x v="333"/>
    <n v="14"/>
    <n v="27"/>
    <x v="0"/>
  </r>
  <r>
    <d v="2014-06-23T00:00:00"/>
    <n v="23"/>
    <s v="June"/>
    <x v="2"/>
    <n v="29"/>
    <x v="2"/>
    <x v="5"/>
    <s v="England"/>
    <x v="0"/>
    <s v="Tires and Tubes"/>
    <s v="Patch Kit/8 Patches"/>
    <n v="26"/>
    <n v="1"/>
    <n v="2"/>
    <x v="259"/>
    <n v="26"/>
    <n v="50"/>
    <x v="0"/>
  </r>
  <r>
    <d v="2016-06-23T00:00:00"/>
    <n v="23"/>
    <s v="June"/>
    <x v="3"/>
    <n v="29"/>
    <x v="2"/>
    <x v="5"/>
    <s v="England"/>
    <x v="0"/>
    <s v="Tires and Tubes"/>
    <s v="Patch Kit/8 Patches"/>
    <n v="14"/>
    <n v="1"/>
    <n v="2"/>
    <x v="333"/>
    <n v="14"/>
    <n v="27"/>
    <x v="0"/>
  </r>
  <r>
    <d v="2016-06-23T00:00:00"/>
    <n v="23"/>
    <s v="June"/>
    <x v="3"/>
    <n v="29"/>
    <x v="2"/>
    <x v="5"/>
    <s v="England"/>
    <x v="0"/>
    <s v="Tires and Tubes"/>
    <s v="Patch Kit/8 Patches"/>
    <n v="23"/>
    <n v="1"/>
    <n v="2"/>
    <x v="296"/>
    <n v="23"/>
    <n v="44"/>
    <x v="0"/>
  </r>
  <r>
    <d v="2014-06-30T00:00:00"/>
    <n v="30"/>
    <s v="June"/>
    <x v="2"/>
    <n v="29"/>
    <x v="2"/>
    <x v="5"/>
    <s v="England"/>
    <x v="0"/>
    <s v="Tires and Tubes"/>
    <s v="Patch Kit/8 Patches"/>
    <n v="7"/>
    <n v="1"/>
    <n v="2"/>
    <x v="294"/>
    <n v="7"/>
    <n v="13"/>
    <x v="0"/>
  </r>
  <r>
    <d v="2016-06-30T00:00:00"/>
    <n v="30"/>
    <s v="June"/>
    <x v="3"/>
    <n v="29"/>
    <x v="2"/>
    <x v="5"/>
    <s v="England"/>
    <x v="0"/>
    <s v="Tires and Tubes"/>
    <s v="Patch Kit/8 Patches"/>
    <n v="5"/>
    <n v="1"/>
    <n v="2"/>
    <x v="318"/>
    <n v="5"/>
    <n v="10"/>
    <x v="0"/>
  </r>
  <r>
    <d v="2014-05-07T00:00:00"/>
    <n v="7"/>
    <s v="May"/>
    <x v="2"/>
    <n v="72"/>
    <x v="3"/>
    <x v="3"/>
    <s v="Nordrhein-Westfalen"/>
    <x v="0"/>
    <s v="Tires and Tubes"/>
    <s v="Road Tire Tube"/>
    <n v="20"/>
    <n v="1"/>
    <n v="4"/>
    <x v="71"/>
    <n v="20"/>
    <n v="70"/>
    <x v="1"/>
  </r>
  <r>
    <d v="2014-05-07T00:00:00"/>
    <n v="7"/>
    <s v="May"/>
    <x v="2"/>
    <n v="72"/>
    <x v="3"/>
    <x v="3"/>
    <s v="Nordrhein-Westfalen"/>
    <x v="0"/>
    <s v="Tires and Tubes"/>
    <s v="Road Tire Tube"/>
    <n v="7"/>
    <n v="1"/>
    <n v="4"/>
    <x v="290"/>
    <n v="7"/>
    <n v="24"/>
    <x v="1"/>
  </r>
  <r>
    <d v="2016-05-07T00:00:00"/>
    <n v="7"/>
    <s v="May"/>
    <x v="3"/>
    <n v="72"/>
    <x v="3"/>
    <x v="3"/>
    <s v="Nordrhein-Westfalen"/>
    <x v="0"/>
    <s v="Tires and Tubes"/>
    <s v="Road Tire Tube"/>
    <n v="20"/>
    <n v="1"/>
    <n v="4"/>
    <x v="71"/>
    <n v="20"/>
    <n v="70"/>
    <x v="1"/>
  </r>
  <r>
    <d v="2016-05-07T00:00:00"/>
    <n v="7"/>
    <s v="May"/>
    <x v="3"/>
    <n v="72"/>
    <x v="3"/>
    <x v="3"/>
    <s v="Nordrhein-Westfalen"/>
    <x v="0"/>
    <s v="Tires and Tubes"/>
    <s v="Road Tire Tube"/>
    <n v="4"/>
    <n v="1"/>
    <n v="4"/>
    <x v="313"/>
    <n v="4"/>
    <n v="14"/>
    <x v="1"/>
  </r>
  <r>
    <d v="2013-12-25T00:00:00"/>
    <n v="25"/>
    <s v="December"/>
    <x v="0"/>
    <n v="30"/>
    <x v="2"/>
    <x v="4"/>
    <s v="Essonne"/>
    <x v="0"/>
    <s v="Tires and Tubes"/>
    <s v="Mountain Tire Tube"/>
    <n v="11"/>
    <n v="2"/>
    <n v="5"/>
    <x v="254"/>
    <n v="22"/>
    <n v="53"/>
    <x v="1"/>
  </r>
  <r>
    <d v="2013-12-25T00:00:00"/>
    <n v="25"/>
    <s v="December"/>
    <x v="0"/>
    <n v="30"/>
    <x v="2"/>
    <x v="4"/>
    <s v="Essonne"/>
    <x v="0"/>
    <s v="Tires and Tubes"/>
    <s v="Mountain Tire Tube"/>
    <n v="14"/>
    <n v="2"/>
    <n v="5"/>
    <x v="278"/>
    <n v="28"/>
    <n v="67"/>
    <x v="1"/>
  </r>
  <r>
    <d v="2015-12-25T00:00:00"/>
    <n v="25"/>
    <s v="December"/>
    <x v="1"/>
    <n v="30"/>
    <x v="2"/>
    <x v="4"/>
    <s v="Essonne"/>
    <x v="0"/>
    <s v="Tires and Tubes"/>
    <s v="Mountain Tire Tube"/>
    <n v="11"/>
    <n v="2"/>
    <n v="5"/>
    <x v="254"/>
    <n v="22"/>
    <n v="53"/>
    <x v="1"/>
  </r>
  <r>
    <d v="2015-12-25T00:00:00"/>
    <n v="25"/>
    <s v="December"/>
    <x v="1"/>
    <n v="30"/>
    <x v="2"/>
    <x v="4"/>
    <s v="Essonne"/>
    <x v="0"/>
    <s v="Tires and Tubes"/>
    <s v="Mountain Tire Tube"/>
    <n v="15"/>
    <n v="2"/>
    <n v="5"/>
    <x v="275"/>
    <n v="30"/>
    <n v="72"/>
    <x v="1"/>
  </r>
  <r>
    <d v="2013-10-23T00:00:00"/>
    <n v="23"/>
    <s v="October"/>
    <x v="0"/>
    <n v="31"/>
    <x v="2"/>
    <x v="4"/>
    <s v="Nord"/>
    <x v="0"/>
    <s v="Tires and Tubes"/>
    <s v="Patch Kit/8 Patches"/>
    <n v="5"/>
    <n v="1"/>
    <n v="2"/>
    <x v="277"/>
    <n v="5"/>
    <n v="9"/>
    <x v="0"/>
  </r>
  <r>
    <d v="2013-10-23T00:00:00"/>
    <n v="23"/>
    <s v="October"/>
    <x v="0"/>
    <n v="31"/>
    <x v="2"/>
    <x v="4"/>
    <s v="Nord"/>
    <x v="0"/>
    <s v="Tires and Tubes"/>
    <s v="Patch Kit/8 Patches"/>
    <n v="16"/>
    <n v="1"/>
    <n v="2"/>
    <x v="252"/>
    <n v="16"/>
    <n v="28"/>
    <x v="0"/>
  </r>
  <r>
    <d v="2015-10-23T00:00:00"/>
    <n v="23"/>
    <s v="October"/>
    <x v="1"/>
    <n v="31"/>
    <x v="2"/>
    <x v="4"/>
    <s v="Nord"/>
    <x v="0"/>
    <s v="Tires and Tubes"/>
    <s v="Patch Kit/8 Patches"/>
    <n v="3"/>
    <n v="1"/>
    <n v="2"/>
    <x v="295"/>
    <n v="3"/>
    <n v="5"/>
    <x v="0"/>
  </r>
  <r>
    <d v="2015-10-23T00:00:00"/>
    <n v="23"/>
    <s v="October"/>
    <x v="1"/>
    <n v="31"/>
    <x v="2"/>
    <x v="4"/>
    <s v="Nord"/>
    <x v="0"/>
    <s v="Tires and Tubes"/>
    <s v="Patch Kit/8 Patches"/>
    <n v="13"/>
    <n v="1"/>
    <n v="2"/>
    <x v="313"/>
    <n v="13"/>
    <n v="23"/>
    <x v="0"/>
  </r>
  <r>
    <d v="2013-10-03T00:00:00"/>
    <n v="3"/>
    <s v="October"/>
    <x v="0"/>
    <n v="30"/>
    <x v="2"/>
    <x v="3"/>
    <s v="Saarland"/>
    <x v="0"/>
    <s v="Tires and Tubes"/>
    <s v="Road Tire Tube"/>
    <n v="3"/>
    <n v="1"/>
    <n v="4"/>
    <x v="303"/>
    <n v="3"/>
    <n v="10"/>
    <x v="0"/>
  </r>
  <r>
    <d v="2013-10-03T00:00:00"/>
    <n v="3"/>
    <s v="October"/>
    <x v="0"/>
    <n v="30"/>
    <x v="2"/>
    <x v="3"/>
    <s v="Saarland"/>
    <x v="0"/>
    <s v="Tires and Tubes"/>
    <s v="Road Tire Tube"/>
    <n v="8"/>
    <n v="1"/>
    <n v="4"/>
    <x v="271"/>
    <n v="8"/>
    <n v="26"/>
    <x v="0"/>
  </r>
  <r>
    <d v="2015-10-03T00:00:00"/>
    <n v="3"/>
    <s v="October"/>
    <x v="1"/>
    <n v="30"/>
    <x v="2"/>
    <x v="3"/>
    <s v="Saarland"/>
    <x v="0"/>
    <s v="Tires and Tubes"/>
    <s v="Road Tire Tube"/>
    <n v="1"/>
    <n v="1"/>
    <n v="4"/>
    <x v="295"/>
    <n v="1"/>
    <n v="3"/>
    <x v="0"/>
  </r>
  <r>
    <d v="2015-10-03T00:00:00"/>
    <n v="3"/>
    <s v="October"/>
    <x v="1"/>
    <n v="30"/>
    <x v="2"/>
    <x v="3"/>
    <s v="Saarland"/>
    <x v="0"/>
    <s v="Tires and Tubes"/>
    <s v="Road Tire Tube"/>
    <n v="8"/>
    <n v="1"/>
    <n v="4"/>
    <x v="271"/>
    <n v="8"/>
    <n v="26"/>
    <x v="0"/>
  </r>
  <r>
    <d v="2014-02-20T00:00:00"/>
    <n v="20"/>
    <s v="February"/>
    <x v="2"/>
    <n v="30"/>
    <x v="2"/>
    <x v="3"/>
    <s v="Saarland"/>
    <x v="0"/>
    <s v="Tires and Tubes"/>
    <s v="Road Tire Tube"/>
    <n v="5"/>
    <n v="1"/>
    <n v="4"/>
    <x v="291"/>
    <n v="5"/>
    <n v="16"/>
    <x v="0"/>
  </r>
  <r>
    <d v="2014-02-20T00:00:00"/>
    <n v="20"/>
    <s v="February"/>
    <x v="2"/>
    <n v="30"/>
    <x v="2"/>
    <x v="3"/>
    <s v="Saarland"/>
    <x v="0"/>
    <s v="Tires and Tubes"/>
    <s v="Road Tire Tube"/>
    <n v="2"/>
    <n v="1"/>
    <n v="4"/>
    <x v="318"/>
    <n v="2"/>
    <n v="7"/>
    <x v="0"/>
  </r>
  <r>
    <d v="2014-02-20T00:00:00"/>
    <n v="20"/>
    <s v="February"/>
    <x v="2"/>
    <n v="30"/>
    <x v="2"/>
    <x v="3"/>
    <s v="Saarland"/>
    <x v="0"/>
    <s v="Tires and Tubes"/>
    <s v="Road Tire Tube"/>
    <n v="16"/>
    <n v="1"/>
    <n v="4"/>
    <x v="301"/>
    <n v="16"/>
    <n v="52"/>
    <x v="0"/>
  </r>
  <r>
    <d v="2016-02-20T00:00:00"/>
    <n v="20"/>
    <s v="February"/>
    <x v="3"/>
    <n v="30"/>
    <x v="2"/>
    <x v="3"/>
    <s v="Saarland"/>
    <x v="0"/>
    <s v="Tires and Tubes"/>
    <s v="Road Tire Tube"/>
    <n v="7"/>
    <n v="1"/>
    <n v="4"/>
    <x v="267"/>
    <n v="7"/>
    <n v="23"/>
    <x v="0"/>
  </r>
  <r>
    <d v="2016-02-20T00:00:00"/>
    <n v="20"/>
    <s v="February"/>
    <x v="3"/>
    <n v="30"/>
    <x v="2"/>
    <x v="3"/>
    <s v="Saarland"/>
    <x v="0"/>
    <s v="Tires and Tubes"/>
    <s v="Road Tire Tube"/>
    <n v="1"/>
    <n v="1"/>
    <n v="4"/>
    <x v="295"/>
    <n v="1"/>
    <n v="3"/>
    <x v="0"/>
  </r>
  <r>
    <d v="2016-02-20T00:00:00"/>
    <n v="20"/>
    <s v="February"/>
    <x v="3"/>
    <n v="30"/>
    <x v="2"/>
    <x v="3"/>
    <s v="Saarland"/>
    <x v="0"/>
    <s v="Tires and Tubes"/>
    <s v="Road Tire Tube"/>
    <n v="15"/>
    <n v="1"/>
    <n v="4"/>
    <x v="289"/>
    <n v="15"/>
    <n v="49"/>
    <x v="0"/>
  </r>
  <r>
    <d v="2014-05-18T00:00:00"/>
    <n v="18"/>
    <s v="May"/>
    <x v="2"/>
    <n v="30"/>
    <x v="2"/>
    <x v="3"/>
    <s v="Saarland"/>
    <x v="0"/>
    <s v="Tires and Tubes"/>
    <s v="Road Tire Tube"/>
    <n v="25"/>
    <n v="1"/>
    <n v="4"/>
    <x v="270"/>
    <n v="25"/>
    <n v="82"/>
    <x v="0"/>
  </r>
  <r>
    <d v="2014-05-18T00:00:00"/>
    <n v="18"/>
    <s v="May"/>
    <x v="2"/>
    <n v="30"/>
    <x v="2"/>
    <x v="3"/>
    <s v="Saarland"/>
    <x v="0"/>
    <s v="Tires and Tubes"/>
    <s v="Road Tire Tube"/>
    <n v="14"/>
    <n v="1"/>
    <n v="4"/>
    <x v="302"/>
    <n v="14"/>
    <n v="46"/>
    <x v="0"/>
  </r>
  <r>
    <d v="2014-05-18T00:00:00"/>
    <n v="18"/>
    <s v="May"/>
    <x v="2"/>
    <n v="30"/>
    <x v="2"/>
    <x v="3"/>
    <s v="Saarland"/>
    <x v="0"/>
    <s v="Tires and Tubes"/>
    <s v="Road Tire Tube"/>
    <n v="23"/>
    <n v="1"/>
    <n v="4"/>
    <x v="350"/>
    <n v="23"/>
    <n v="75"/>
    <x v="0"/>
  </r>
  <r>
    <d v="2016-05-18T00:00:00"/>
    <n v="18"/>
    <s v="May"/>
    <x v="3"/>
    <n v="30"/>
    <x v="2"/>
    <x v="3"/>
    <s v="Saarland"/>
    <x v="0"/>
    <s v="Tires and Tubes"/>
    <s v="Road Tire Tube"/>
    <n v="23"/>
    <n v="1"/>
    <n v="4"/>
    <x v="350"/>
    <n v="23"/>
    <n v="75"/>
    <x v="0"/>
  </r>
  <r>
    <d v="2016-05-18T00:00:00"/>
    <n v="18"/>
    <s v="May"/>
    <x v="3"/>
    <n v="30"/>
    <x v="2"/>
    <x v="3"/>
    <s v="Saarland"/>
    <x v="0"/>
    <s v="Tires and Tubes"/>
    <s v="Road Tire Tube"/>
    <n v="16"/>
    <n v="1"/>
    <n v="4"/>
    <x v="301"/>
    <n v="16"/>
    <n v="52"/>
    <x v="0"/>
  </r>
  <r>
    <d v="2016-05-18T00:00:00"/>
    <n v="18"/>
    <s v="May"/>
    <x v="3"/>
    <n v="30"/>
    <x v="2"/>
    <x v="3"/>
    <s v="Saarland"/>
    <x v="0"/>
    <s v="Tires and Tubes"/>
    <s v="Road Tire Tube"/>
    <n v="24"/>
    <n v="1"/>
    <n v="4"/>
    <x v="255"/>
    <n v="24"/>
    <n v="79"/>
    <x v="0"/>
  </r>
  <r>
    <d v="2014-06-17T00:00:00"/>
    <n v="17"/>
    <s v="June"/>
    <x v="2"/>
    <n v="30"/>
    <x v="2"/>
    <x v="3"/>
    <s v="Saarland"/>
    <x v="0"/>
    <s v="Tires and Tubes"/>
    <s v="Road Tire Tube"/>
    <n v="8"/>
    <n v="1"/>
    <n v="4"/>
    <x v="271"/>
    <n v="8"/>
    <n v="26"/>
    <x v="0"/>
  </r>
  <r>
    <d v="2014-06-17T00:00:00"/>
    <n v="17"/>
    <s v="June"/>
    <x v="2"/>
    <n v="30"/>
    <x v="2"/>
    <x v="3"/>
    <s v="Saarland"/>
    <x v="0"/>
    <s v="Tires and Tubes"/>
    <s v="Road Tire Tube"/>
    <n v="16"/>
    <n v="1"/>
    <n v="4"/>
    <x v="301"/>
    <n v="16"/>
    <n v="52"/>
    <x v="0"/>
  </r>
  <r>
    <d v="2016-06-17T00:00:00"/>
    <n v="17"/>
    <s v="June"/>
    <x v="3"/>
    <n v="30"/>
    <x v="2"/>
    <x v="3"/>
    <s v="Saarland"/>
    <x v="0"/>
    <s v="Tires and Tubes"/>
    <s v="Road Tire Tube"/>
    <n v="7"/>
    <n v="1"/>
    <n v="4"/>
    <x v="267"/>
    <n v="7"/>
    <n v="23"/>
    <x v="0"/>
  </r>
  <r>
    <d v="2016-06-17T00:00:00"/>
    <n v="17"/>
    <s v="June"/>
    <x v="3"/>
    <n v="30"/>
    <x v="2"/>
    <x v="3"/>
    <s v="Saarland"/>
    <x v="0"/>
    <s v="Tires and Tubes"/>
    <s v="Road Tire Tube"/>
    <n v="14"/>
    <n v="1"/>
    <n v="4"/>
    <x v="302"/>
    <n v="14"/>
    <n v="46"/>
    <x v="0"/>
  </r>
  <r>
    <d v="2014-03-01T00:00:00"/>
    <n v="1"/>
    <s v="March"/>
    <x v="2"/>
    <n v="33"/>
    <x v="2"/>
    <x v="4"/>
    <s v="Moselle"/>
    <x v="0"/>
    <s v="Tires and Tubes"/>
    <s v="Patch Kit/8 Patches"/>
    <n v="29"/>
    <n v="1"/>
    <n v="2"/>
    <x v="273"/>
    <n v="29"/>
    <n v="51"/>
    <x v="1"/>
  </r>
  <r>
    <d v="2016-03-01T00:00:00"/>
    <n v="1"/>
    <s v="March"/>
    <x v="3"/>
    <n v="33"/>
    <x v="2"/>
    <x v="4"/>
    <s v="Moselle"/>
    <x v="0"/>
    <s v="Tires and Tubes"/>
    <s v="Patch Kit/8 Patches"/>
    <n v="30"/>
    <n v="1"/>
    <n v="2"/>
    <x v="309"/>
    <n v="30"/>
    <n v="53"/>
    <x v="1"/>
  </r>
  <r>
    <d v="2014-04-29T00:00:00"/>
    <n v="29"/>
    <s v="April"/>
    <x v="2"/>
    <n v="33"/>
    <x v="2"/>
    <x v="4"/>
    <s v="Moselle"/>
    <x v="0"/>
    <s v="Tires and Tubes"/>
    <s v="Patch Kit/8 Patches"/>
    <n v="6"/>
    <n v="1"/>
    <n v="2"/>
    <x v="318"/>
    <n v="6"/>
    <n v="11"/>
    <x v="1"/>
  </r>
  <r>
    <d v="2014-04-29T00:00:00"/>
    <n v="29"/>
    <s v="April"/>
    <x v="2"/>
    <n v="33"/>
    <x v="2"/>
    <x v="4"/>
    <s v="Moselle"/>
    <x v="0"/>
    <s v="Tires and Tubes"/>
    <s v="Patch Kit/8 Patches"/>
    <n v="12"/>
    <n v="1"/>
    <n v="2"/>
    <x v="266"/>
    <n v="12"/>
    <n v="21"/>
    <x v="1"/>
  </r>
  <r>
    <d v="2016-04-29T00:00:00"/>
    <n v="29"/>
    <s v="April"/>
    <x v="3"/>
    <n v="33"/>
    <x v="2"/>
    <x v="4"/>
    <s v="Moselle"/>
    <x v="0"/>
    <s v="Tires and Tubes"/>
    <s v="Patch Kit/8 Patches"/>
    <n v="6"/>
    <n v="1"/>
    <n v="2"/>
    <x v="318"/>
    <n v="6"/>
    <n v="11"/>
    <x v="1"/>
  </r>
  <r>
    <d v="2016-04-29T00:00:00"/>
    <n v="29"/>
    <s v="April"/>
    <x v="3"/>
    <n v="33"/>
    <x v="2"/>
    <x v="4"/>
    <s v="Moselle"/>
    <x v="0"/>
    <s v="Tires and Tubes"/>
    <s v="Patch Kit/8 Patches"/>
    <n v="11"/>
    <n v="1"/>
    <n v="2"/>
    <x v="276"/>
    <n v="11"/>
    <n v="19"/>
    <x v="1"/>
  </r>
  <r>
    <d v="2014-07-13T00:00:00"/>
    <n v="13"/>
    <s v="July"/>
    <x v="2"/>
    <n v="33"/>
    <x v="2"/>
    <x v="4"/>
    <s v="Yveline"/>
    <x v="0"/>
    <s v="Tires and Tubes"/>
    <s v="Patch Kit/8 Patches"/>
    <n v="9"/>
    <n v="1"/>
    <n v="2"/>
    <x v="318"/>
    <n v="9"/>
    <n v="14"/>
    <x v="1"/>
  </r>
  <r>
    <d v="2014-07-13T00:00:00"/>
    <n v="13"/>
    <s v="July"/>
    <x v="2"/>
    <n v="33"/>
    <x v="2"/>
    <x v="4"/>
    <s v="Yveline"/>
    <x v="0"/>
    <s v="Tires and Tubes"/>
    <s v="Patch Kit/8 Patches"/>
    <n v="3"/>
    <n v="1"/>
    <n v="2"/>
    <x v="295"/>
    <n v="3"/>
    <n v="5"/>
    <x v="1"/>
  </r>
  <r>
    <d v="2016-07-13T00:00:00"/>
    <n v="13"/>
    <s v="July"/>
    <x v="3"/>
    <n v="33"/>
    <x v="2"/>
    <x v="4"/>
    <s v="Yveline"/>
    <x v="0"/>
    <s v="Tires and Tubes"/>
    <s v="Patch Kit/8 Patches"/>
    <n v="8"/>
    <n v="1"/>
    <n v="2"/>
    <x v="277"/>
    <n v="8"/>
    <n v="12"/>
    <x v="1"/>
  </r>
  <r>
    <d v="2016-07-13T00:00:00"/>
    <n v="13"/>
    <s v="July"/>
    <x v="3"/>
    <n v="33"/>
    <x v="2"/>
    <x v="4"/>
    <s v="Yveline"/>
    <x v="0"/>
    <s v="Tires and Tubes"/>
    <s v="Patch Kit/8 Patches"/>
    <n v="5"/>
    <n v="1"/>
    <n v="2"/>
    <x v="315"/>
    <n v="5"/>
    <n v="8"/>
    <x v="1"/>
  </r>
  <r>
    <d v="2013-11-30T00:00:00"/>
    <n v="30"/>
    <s v="November"/>
    <x v="0"/>
    <n v="33"/>
    <x v="2"/>
    <x v="4"/>
    <s v="Seine (Paris)"/>
    <x v="0"/>
    <s v="Tires and Tubes"/>
    <s v="Road Tire Tube"/>
    <n v="27"/>
    <n v="1"/>
    <n v="4"/>
    <x v="314"/>
    <n v="27"/>
    <n v="89"/>
    <x v="0"/>
  </r>
  <r>
    <d v="2015-11-30T00:00:00"/>
    <n v="30"/>
    <s v="November"/>
    <x v="1"/>
    <n v="33"/>
    <x v="2"/>
    <x v="4"/>
    <s v="Seine (Paris)"/>
    <x v="0"/>
    <s v="Tires and Tubes"/>
    <s v="Road Tire Tube"/>
    <n v="29"/>
    <n v="1"/>
    <n v="4"/>
    <x v="260"/>
    <n v="29"/>
    <n v="95"/>
    <x v="0"/>
  </r>
  <r>
    <d v="2013-12-04T00:00:00"/>
    <n v="4"/>
    <s v="December"/>
    <x v="0"/>
    <n v="33"/>
    <x v="2"/>
    <x v="4"/>
    <s v="Seine (Paris)"/>
    <x v="0"/>
    <s v="Tires and Tubes"/>
    <s v="Road Tire Tube"/>
    <n v="8"/>
    <n v="1"/>
    <n v="4"/>
    <x v="271"/>
    <n v="8"/>
    <n v="26"/>
    <x v="0"/>
  </r>
  <r>
    <d v="2013-12-04T00:00:00"/>
    <n v="4"/>
    <s v="December"/>
    <x v="0"/>
    <n v="33"/>
    <x v="2"/>
    <x v="4"/>
    <s v="Seine (Paris)"/>
    <x v="0"/>
    <s v="Tires and Tubes"/>
    <s v="Road Tire Tube"/>
    <n v="10"/>
    <n v="1"/>
    <n v="4"/>
    <x v="309"/>
    <n v="10"/>
    <n v="33"/>
    <x v="0"/>
  </r>
  <r>
    <d v="2015-12-04T00:00:00"/>
    <n v="4"/>
    <s v="December"/>
    <x v="1"/>
    <n v="33"/>
    <x v="2"/>
    <x v="4"/>
    <s v="Seine (Paris)"/>
    <x v="0"/>
    <s v="Tires and Tubes"/>
    <s v="Road Tire Tube"/>
    <n v="5"/>
    <n v="1"/>
    <n v="4"/>
    <x v="291"/>
    <n v="5"/>
    <n v="16"/>
    <x v="0"/>
  </r>
  <r>
    <d v="2015-12-04T00:00:00"/>
    <n v="4"/>
    <s v="December"/>
    <x v="1"/>
    <n v="33"/>
    <x v="2"/>
    <x v="4"/>
    <s v="Seine (Paris)"/>
    <x v="0"/>
    <s v="Tires and Tubes"/>
    <s v="Road Tire Tube"/>
    <n v="9"/>
    <n v="1"/>
    <n v="4"/>
    <x v="296"/>
    <n v="9"/>
    <n v="30"/>
    <x v="0"/>
  </r>
  <r>
    <d v="2014-01-23T00:00:00"/>
    <n v="23"/>
    <s v="January"/>
    <x v="2"/>
    <n v="33"/>
    <x v="2"/>
    <x v="4"/>
    <s v="Seine (Paris)"/>
    <x v="0"/>
    <s v="Tires and Tubes"/>
    <s v="Road Tire Tube"/>
    <n v="22"/>
    <n v="1"/>
    <n v="4"/>
    <x v="71"/>
    <n v="22"/>
    <n v="72"/>
    <x v="0"/>
  </r>
  <r>
    <d v="2014-01-23T00:00:00"/>
    <n v="23"/>
    <s v="January"/>
    <x v="2"/>
    <n v="33"/>
    <x v="2"/>
    <x v="4"/>
    <s v="Seine (Paris)"/>
    <x v="0"/>
    <s v="Tires and Tubes"/>
    <s v="Road Tire Tube"/>
    <n v="17"/>
    <n v="1"/>
    <n v="4"/>
    <x v="278"/>
    <n v="17"/>
    <n v="56"/>
    <x v="0"/>
  </r>
  <r>
    <d v="2016-01-23T00:00:00"/>
    <n v="23"/>
    <s v="January"/>
    <x v="3"/>
    <n v="33"/>
    <x v="2"/>
    <x v="4"/>
    <s v="Seine (Paris)"/>
    <x v="0"/>
    <s v="Tires and Tubes"/>
    <s v="Road Tire Tube"/>
    <n v="23"/>
    <n v="1"/>
    <n v="4"/>
    <x v="350"/>
    <n v="23"/>
    <n v="75"/>
    <x v="0"/>
  </r>
  <r>
    <d v="2016-01-23T00:00:00"/>
    <n v="23"/>
    <s v="January"/>
    <x v="3"/>
    <n v="33"/>
    <x v="2"/>
    <x v="4"/>
    <s v="Seine (Paris)"/>
    <x v="0"/>
    <s v="Tires and Tubes"/>
    <s v="Road Tire Tube"/>
    <n v="15"/>
    <n v="1"/>
    <n v="4"/>
    <x v="289"/>
    <n v="15"/>
    <n v="49"/>
    <x v="0"/>
  </r>
  <r>
    <d v="2014-06-02T00:00:00"/>
    <n v="2"/>
    <s v="June"/>
    <x v="2"/>
    <n v="33"/>
    <x v="2"/>
    <x v="4"/>
    <s v="Seine (Paris)"/>
    <x v="0"/>
    <s v="Tires and Tubes"/>
    <s v="Road Tire Tube"/>
    <n v="8"/>
    <n v="1"/>
    <n v="4"/>
    <x v="271"/>
    <n v="8"/>
    <n v="26"/>
    <x v="0"/>
  </r>
  <r>
    <d v="2016-06-02T00:00:00"/>
    <n v="2"/>
    <s v="June"/>
    <x v="3"/>
    <n v="33"/>
    <x v="2"/>
    <x v="4"/>
    <s v="Seine (Paris)"/>
    <x v="0"/>
    <s v="Tires and Tubes"/>
    <s v="Road Tire Tube"/>
    <n v="7"/>
    <n v="1"/>
    <n v="4"/>
    <x v="267"/>
    <n v="7"/>
    <n v="23"/>
    <x v="0"/>
  </r>
  <r>
    <d v="2013-10-14T00:00:00"/>
    <n v="14"/>
    <s v="October"/>
    <x v="0"/>
    <n v="32"/>
    <x v="2"/>
    <x v="4"/>
    <s v="Hauts de Seine"/>
    <x v="0"/>
    <s v="Tires and Tubes"/>
    <s v="LL Road Tire"/>
    <n v="12"/>
    <n v="8"/>
    <n v="21"/>
    <x v="377"/>
    <n v="96"/>
    <n v="234"/>
    <x v="1"/>
  </r>
  <r>
    <d v="2015-10-14T00:00:00"/>
    <n v="14"/>
    <s v="October"/>
    <x v="1"/>
    <n v="32"/>
    <x v="2"/>
    <x v="4"/>
    <s v="Hauts de Seine"/>
    <x v="0"/>
    <s v="Tires and Tubes"/>
    <s v="LL Road Tire"/>
    <n v="14"/>
    <n v="8"/>
    <n v="21"/>
    <x v="386"/>
    <n v="112"/>
    <n v="273"/>
    <x v="1"/>
  </r>
  <r>
    <d v="2014-05-08T00:00:00"/>
    <n v="8"/>
    <s v="May"/>
    <x v="2"/>
    <n v="34"/>
    <x v="2"/>
    <x v="4"/>
    <s v="Yveline"/>
    <x v="0"/>
    <s v="Tires and Tubes"/>
    <s v="Patch Kit/8 Patches"/>
    <n v="15"/>
    <n v="1"/>
    <n v="2"/>
    <x v="276"/>
    <n v="15"/>
    <n v="23"/>
    <x v="1"/>
  </r>
  <r>
    <d v="2014-05-08T00:00:00"/>
    <n v="8"/>
    <s v="May"/>
    <x v="2"/>
    <n v="34"/>
    <x v="2"/>
    <x v="4"/>
    <s v="Yveline"/>
    <x v="0"/>
    <s v="Tires and Tubes"/>
    <s v="Patch Kit/8 Patches"/>
    <n v="26"/>
    <n v="1"/>
    <n v="2"/>
    <x v="264"/>
    <n v="26"/>
    <n v="40"/>
    <x v="1"/>
  </r>
  <r>
    <d v="2016-05-08T00:00:00"/>
    <n v="8"/>
    <s v="May"/>
    <x v="3"/>
    <n v="34"/>
    <x v="2"/>
    <x v="4"/>
    <s v="Yveline"/>
    <x v="0"/>
    <s v="Tires and Tubes"/>
    <s v="Patch Kit/8 Patches"/>
    <n v="12"/>
    <n v="1"/>
    <n v="2"/>
    <x v="294"/>
    <n v="12"/>
    <n v="18"/>
    <x v="1"/>
  </r>
  <r>
    <d v="2016-05-08T00:00:00"/>
    <n v="8"/>
    <s v="May"/>
    <x v="3"/>
    <n v="34"/>
    <x v="2"/>
    <x v="4"/>
    <s v="Yveline"/>
    <x v="0"/>
    <s v="Tires and Tubes"/>
    <s v="Patch Kit/8 Patches"/>
    <n v="23"/>
    <n v="1"/>
    <n v="2"/>
    <x v="252"/>
    <n v="23"/>
    <n v="35"/>
    <x v="1"/>
  </r>
  <r>
    <d v="2013-10-28T00:00:00"/>
    <n v="28"/>
    <s v="October"/>
    <x v="0"/>
    <n v="34"/>
    <x v="2"/>
    <x v="4"/>
    <s v="Seine (Paris)"/>
    <x v="0"/>
    <s v="Tires and Tubes"/>
    <s v="Road Tire Tube"/>
    <n v="3"/>
    <n v="1"/>
    <n v="4"/>
    <x v="303"/>
    <n v="3"/>
    <n v="10"/>
    <x v="0"/>
  </r>
  <r>
    <d v="2013-10-28T00:00:00"/>
    <n v="28"/>
    <s v="October"/>
    <x v="0"/>
    <n v="34"/>
    <x v="2"/>
    <x v="4"/>
    <s v="Seine (Paris)"/>
    <x v="0"/>
    <s v="Tires and Tubes"/>
    <s v="Road Tire Tube"/>
    <n v="11"/>
    <n v="1"/>
    <n v="4"/>
    <x v="269"/>
    <n v="11"/>
    <n v="36"/>
    <x v="0"/>
  </r>
  <r>
    <d v="2015-10-28T00:00:00"/>
    <n v="28"/>
    <s v="October"/>
    <x v="1"/>
    <n v="34"/>
    <x v="2"/>
    <x v="4"/>
    <s v="Seine (Paris)"/>
    <x v="0"/>
    <s v="Tires and Tubes"/>
    <s v="Road Tire Tube"/>
    <n v="5"/>
    <n v="1"/>
    <n v="4"/>
    <x v="291"/>
    <n v="5"/>
    <n v="16"/>
    <x v="0"/>
  </r>
  <r>
    <d v="2015-10-28T00:00:00"/>
    <n v="28"/>
    <s v="October"/>
    <x v="1"/>
    <n v="34"/>
    <x v="2"/>
    <x v="4"/>
    <s v="Seine (Paris)"/>
    <x v="0"/>
    <s v="Tires and Tubes"/>
    <s v="Road Tire Tube"/>
    <n v="12"/>
    <n v="1"/>
    <n v="4"/>
    <x v="307"/>
    <n v="12"/>
    <n v="39"/>
    <x v="0"/>
  </r>
  <r>
    <d v="2013-12-29T00:00:00"/>
    <n v="29"/>
    <s v="December"/>
    <x v="0"/>
    <n v="34"/>
    <x v="2"/>
    <x v="4"/>
    <s v="Seine (Paris)"/>
    <x v="0"/>
    <s v="Tires and Tubes"/>
    <s v="Road Tire Tube"/>
    <n v="4"/>
    <n v="1"/>
    <n v="4"/>
    <x v="266"/>
    <n v="4"/>
    <n v="13"/>
    <x v="0"/>
  </r>
  <r>
    <d v="2013-12-29T00:00:00"/>
    <n v="29"/>
    <s v="December"/>
    <x v="0"/>
    <n v="34"/>
    <x v="2"/>
    <x v="4"/>
    <s v="Seine (Paris)"/>
    <x v="0"/>
    <s v="Tires and Tubes"/>
    <s v="Road Tire Tube"/>
    <n v="23"/>
    <n v="1"/>
    <n v="4"/>
    <x v="350"/>
    <n v="23"/>
    <n v="75"/>
    <x v="0"/>
  </r>
  <r>
    <d v="2015-12-29T00:00:00"/>
    <n v="29"/>
    <s v="December"/>
    <x v="1"/>
    <n v="34"/>
    <x v="2"/>
    <x v="4"/>
    <s v="Seine (Paris)"/>
    <x v="0"/>
    <s v="Tires and Tubes"/>
    <s v="Road Tire Tube"/>
    <n v="5"/>
    <n v="1"/>
    <n v="4"/>
    <x v="291"/>
    <n v="5"/>
    <n v="16"/>
    <x v="0"/>
  </r>
  <r>
    <d v="2015-12-29T00:00:00"/>
    <n v="29"/>
    <s v="December"/>
    <x v="1"/>
    <n v="34"/>
    <x v="2"/>
    <x v="4"/>
    <s v="Seine (Paris)"/>
    <x v="0"/>
    <s v="Tires and Tubes"/>
    <s v="Road Tire Tube"/>
    <n v="23"/>
    <n v="1"/>
    <n v="4"/>
    <x v="350"/>
    <n v="23"/>
    <n v="75"/>
    <x v="0"/>
  </r>
  <r>
    <d v="2014-04-05T00:00:00"/>
    <n v="5"/>
    <s v="April"/>
    <x v="2"/>
    <n v="34"/>
    <x v="2"/>
    <x v="4"/>
    <s v="Seine (Paris)"/>
    <x v="0"/>
    <s v="Tires and Tubes"/>
    <s v="Road Tire Tube"/>
    <n v="29"/>
    <n v="1"/>
    <n v="4"/>
    <x v="260"/>
    <n v="29"/>
    <n v="95"/>
    <x v="0"/>
  </r>
  <r>
    <d v="2014-04-05T00:00:00"/>
    <n v="5"/>
    <s v="April"/>
    <x v="2"/>
    <n v="34"/>
    <x v="2"/>
    <x v="4"/>
    <s v="Seine (Paris)"/>
    <x v="0"/>
    <s v="Tires and Tubes"/>
    <s v="Road Tire Tube"/>
    <n v="2"/>
    <n v="1"/>
    <n v="4"/>
    <x v="318"/>
    <n v="2"/>
    <n v="7"/>
    <x v="0"/>
  </r>
  <r>
    <d v="2016-04-05T00:00:00"/>
    <n v="5"/>
    <s v="April"/>
    <x v="3"/>
    <n v="34"/>
    <x v="2"/>
    <x v="4"/>
    <s v="Seine (Paris)"/>
    <x v="0"/>
    <s v="Tires and Tubes"/>
    <s v="Road Tire Tube"/>
    <n v="31"/>
    <n v="1"/>
    <n v="4"/>
    <x v="235"/>
    <n v="31"/>
    <n v="102"/>
    <x v="0"/>
  </r>
  <r>
    <d v="2016-04-05T00:00:00"/>
    <n v="5"/>
    <s v="April"/>
    <x v="3"/>
    <n v="34"/>
    <x v="2"/>
    <x v="4"/>
    <s v="Seine (Paris)"/>
    <x v="0"/>
    <s v="Tires and Tubes"/>
    <s v="Road Tire Tube"/>
    <n v="4"/>
    <n v="1"/>
    <n v="4"/>
    <x v="266"/>
    <n v="4"/>
    <n v="13"/>
    <x v="0"/>
  </r>
  <r>
    <d v="2014-02-03T00:00:00"/>
    <n v="3"/>
    <s v="February"/>
    <x v="2"/>
    <n v="18"/>
    <x v="0"/>
    <x v="4"/>
    <s v="Pas de Calais"/>
    <x v="0"/>
    <s v="Tires and Tubes"/>
    <s v="Patch Kit/8 Patches"/>
    <n v="30"/>
    <n v="1"/>
    <n v="2"/>
    <x v="296"/>
    <n v="30"/>
    <n v="51"/>
    <x v="0"/>
  </r>
  <r>
    <d v="2014-02-03T00:00:00"/>
    <n v="3"/>
    <s v="February"/>
    <x v="2"/>
    <n v="18"/>
    <x v="0"/>
    <x v="4"/>
    <s v="Pas de Calais"/>
    <x v="0"/>
    <s v="Tires and Tubes"/>
    <s v="Patch Kit/8 Patches"/>
    <n v="10"/>
    <n v="1"/>
    <n v="2"/>
    <x v="303"/>
    <n v="10"/>
    <n v="17"/>
    <x v="0"/>
  </r>
  <r>
    <d v="2016-02-03T00:00:00"/>
    <n v="3"/>
    <s v="February"/>
    <x v="3"/>
    <n v="18"/>
    <x v="0"/>
    <x v="4"/>
    <s v="Pas de Calais"/>
    <x v="0"/>
    <s v="Tires and Tubes"/>
    <s v="Patch Kit/8 Patches"/>
    <n v="29"/>
    <n v="1"/>
    <n v="2"/>
    <x v="272"/>
    <n v="29"/>
    <n v="49"/>
    <x v="0"/>
  </r>
  <r>
    <d v="2016-02-03T00:00:00"/>
    <n v="3"/>
    <s v="February"/>
    <x v="3"/>
    <n v="18"/>
    <x v="0"/>
    <x v="4"/>
    <s v="Pas de Calais"/>
    <x v="0"/>
    <s v="Tires and Tubes"/>
    <s v="Patch Kit/8 Patches"/>
    <n v="7"/>
    <n v="1"/>
    <n v="2"/>
    <x v="318"/>
    <n v="7"/>
    <n v="12"/>
    <x v="0"/>
  </r>
  <r>
    <d v="2013-11-14T00:00:00"/>
    <n v="14"/>
    <s v="November"/>
    <x v="0"/>
    <n v="18"/>
    <x v="0"/>
    <x v="4"/>
    <s v="Essonne"/>
    <x v="0"/>
    <s v="Tires and Tubes"/>
    <s v="Road Tire Tube"/>
    <n v="9"/>
    <n v="1"/>
    <n v="4"/>
    <x v="288"/>
    <n v="9"/>
    <n v="35"/>
    <x v="1"/>
  </r>
  <r>
    <d v="2015-11-14T00:00:00"/>
    <n v="14"/>
    <s v="November"/>
    <x v="1"/>
    <n v="18"/>
    <x v="0"/>
    <x v="4"/>
    <s v="Essonne"/>
    <x v="0"/>
    <s v="Tires and Tubes"/>
    <s v="Road Tire Tube"/>
    <n v="8"/>
    <n v="1"/>
    <n v="4"/>
    <x v="309"/>
    <n v="8"/>
    <n v="31"/>
    <x v="1"/>
  </r>
  <r>
    <d v="2014-02-22T00:00:00"/>
    <n v="22"/>
    <s v="February"/>
    <x v="2"/>
    <n v="22"/>
    <x v="0"/>
    <x v="4"/>
    <s v="Loir et Cher"/>
    <x v="0"/>
    <s v="Tires and Tubes"/>
    <s v="ML Mountain Tire"/>
    <n v="15"/>
    <n v="11"/>
    <n v="30"/>
    <x v="480"/>
    <n v="165"/>
    <n v="401"/>
    <x v="0"/>
  </r>
  <r>
    <d v="2014-02-22T00:00:00"/>
    <n v="22"/>
    <s v="February"/>
    <x v="2"/>
    <n v="22"/>
    <x v="0"/>
    <x v="4"/>
    <s v="Loir et Cher"/>
    <x v="0"/>
    <s v="Tires and Tubes"/>
    <s v="ML Mountain Tire"/>
    <n v="5"/>
    <n v="11"/>
    <n v="30"/>
    <x v="209"/>
    <n v="55"/>
    <n v="134"/>
    <x v="0"/>
  </r>
  <r>
    <d v="2016-02-22T00:00:00"/>
    <n v="22"/>
    <s v="February"/>
    <x v="3"/>
    <n v="22"/>
    <x v="0"/>
    <x v="4"/>
    <s v="Loir et Cher"/>
    <x v="0"/>
    <s v="Tires and Tubes"/>
    <s v="ML Mountain Tire"/>
    <n v="14"/>
    <n v="11"/>
    <n v="30"/>
    <x v="452"/>
    <n v="154"/>
    <n v="374"/>
    <x v="0"/>
  </r>
  <r>
    <d v="2016-02-22T00:00:00"/>
    <n v="22"/>
    <s v="February"/>
    <x v="3"/>
    <n v="22"/>
    <x v="0"/>
    <x v="4"/>
    <s v="Loir et Cher"/>
    <x v="0"/>
    <s v="Tires and Tubes"/>
    <s v="ML Mountain Tire"/>
    <n v="2"/>
    <n v="11"/>
    <n v="30"/>
    <x v="254"/>
    <n v="22"/>
    <n v="53"/>
    <x v="0"/>
  </r>
  <r>
    <d v="2014-03-04T00:00:00"/>
    <n v="4"/>
    <s v="March"/>
    <x v="2"/>
    <n v="22"/>
    <x v="0"/>
    <x v="4"/>
    <s v="Hauts de Seine"/>
    <x v="0"/>
    <s v="Tires and Tubes"/>
    <s v="Mountain Tire Tube"/>
    <n v="5"/>
    <n v="2"/>
    <n v="5"/>
    <x v="333"/>
    <n v="10"/>
    <n v="23"/>
    <x v="0"/>
  </r>
  <r>
    <d v="2014-03-04T00:00:00"/>
    <n v="4"/>
    <s v="March"/>
    <x v="2"/>
    <n v="22"/>
    <x v="0"/>
    <x v="4"/>
    <s v="Hauts de Seine"/>
    <x v="0"/>
    <s v="Tires and Tubes"/>
    <s v="Mountain Tire Tube"/>
    <n v="9"/>
    <n v="2"/>
    <n v="5"/>
    <x v="259"/>
    <n v="18"/>
    <n v="42"/>
    <x v="0"/>
  </r>
  <r>
    <d v="2014-03-04T00:00:00"/>
    <n v="4"/>
    <s v="March"/>
    <x v="2"/>
    <n v="22"/>
    <x v="0"/>
    <x v="4"/>
    <s v="Hauts de Seine"/>
    <x v="0"/>
    <s v="Tires and Tubes"/>
    <s v="Mountain Tire Tube"/>
    <n v="6"/>
    <n v="2"/>
    <n v="5"/>
    <x v="267"/>
    <n v="12"/>
    <n v="28"/>
    <x v="0"/>
  </r>
  <r>
    <d v="2016-03-04T00:00:00"/>
    <n v="4"/>
    <s v="March"/>
    <x v="3"/>
    <n v="22"/>
    <x v="0"/>
    <x v="4"/>
    <s v="Hauts de Seine"/>
    <x v="0"/>
    <s v="Tires and Tubes"/>
    <s v="Mountain Tire Tube"/>
    <n v="3"/>
    <n v="2"/>
    <n v="5"/>
    <x v="276"/>
    <n v="6"/>
    <n v="14"/>
    <x v="0"/>
  </r>
  <r>
    <d v="2016-03-04T00:00:00"/>
    <n v="4"/>
    <s v="March"/>
    <x v="3"/>
    <n v="22"/>
    <x v="0"/>
    <x v="4"/>
    <s v="Hauts de Seine"/>
    <x v="0"/>
    <s v="Tires and Tubes"/>
    <s v="Mountain Tire Tube"/>
    <n v="7"/>
    <n v="2"/>
    <n v="5"/>
    <x v="300"/>
    <n v="14"/>
    <n v="33"/>
    <x v="0"/>
  </r>
  <r>
    <d v="2016-03-04T00:00:00"/>
    <n v="4"/>
    <s v="March"/>
    <x v="3"/>
    <n v="22"/>
    <x v="0"/>
    <x v="4"/>
    <s v="Hauts de Seine"/>
    <x v="0"/>
    <s v="Tires and Tubes"/>
    <s v="Mountain Tire Tube"/>
    <n v="3"/>
    <n v="2"/>
    <n v="5"/>
    <x v="276"/>
    <n v="6"/>
    <n v="14"/>
    <x v="0"/>
  </r>
  <r>
    <d v="2013-09-28T00:00:00"/>
    <n v="28"/>
    <s v="September"/>
    <x v="0"/>
    <n v="17"/>
    <x v="0"/>
    <x v="5"/>
    <s v="England"/>
    <x v="0"/>
    <s v="Tires and Tubes"/>
    <s v="ML Mountain Tire"/>
    <n v="12"/>
    <n v="11"/>
    <n v="30"/>
    <x v="162"/>
    <n v="132"/>
    <n v="346"/>
    <x v="0"/>
  </r>
  <r>
    <d v="2013-09-28T00:00:00"/>
    <n v="28"/>
    <s v="September"/>
    <x v="0"/>
    <n v="17"/>
    <x v="0"/>
    <x v="5"/>
    <s v="England"/>
    <x v="0"/>
    <s v="Tires and Tubes"/>
    <s v="ML Mountain Tire"/>
    <n v="19"/>
    <n v="11"/>
    <n v="30"/>
    <x v="519"/>
    <n v="209"/>
    <n v="547"/>
    <x v="0"/>
  </r>
  <r>
    <d v="2013-09-28T00:00:00"/>
    <n v="28"/>
    <s v="September"/>
    <x v="0"/>
    <n v="17"/>
    <x v="0"/>
    <x v="5"/>
    <s v="England"/>
    <x v="0"/>
    <s v="Tires and Tubes"/>
    <s v="ML Mountain Tire"/>
    <n v="21"/>
    <n v="11"/>
    <n v="30"/>
    <x v="168"/>
    <n v="231"/>
    <n v="605"/>
    <x v="0"/>
  </r>
  <r>
    <d v="2015-09-28T00:00:00"/>
    <n v="28"/>
    <s v="September"/>
    <x v="1"/>
    <n v="17"/>
    <x v="0"/>
    <x v="5"/>
    <s v="England"/>
    <x v="0"/>
    <s v="Tires and Tubes"/>
    <s v="ML Mountain Tire"/>
    <n v="10"/>
    <n v="11"/>
    <n v="30"/>
    <x v="40"/>
    <n v="110"/>
    <n v="288"/>
    <x v="0"/>
  </r>
  <r>
    <d v="2015-09-28T00:00:00"/>
    <n v="28"/>
    <s v="September"/>
    <x v="1"/>
    <n v="17"/>
    <x v="0"/>
    <x v="5"/>
    <s v="England"/>
    <x v="0"/>
    <s v="Tires and Tubes"/>
    <s v="ML Mountain Tire"/>
    <n v="20"/>
    <n v="11"/>
    <n v="30"/>
    <x v="39"/>
    <n v="220"/>
    <n v="576"/>
    <x v="0"/>
  </r>
  <r>
    <d v="2015-09-28T00:00:00"/>
    <n v="28"/>
    <s v="September"/>
    <x v="1"/>
    <n v="17"/>
    <x v="0"/>
    <x v="5"/>
    <s v="England"/>
    <x v="0"/>
    <s v="Tires and Tubes"/>
    <s v="ML Mountain Tire"/>
    <n v="18"/>
    <n v="11"/>
    <n v="30"/>
    <x v="41"/>
    <n v="198"/>
    <n v="518"/>
    <x v="0"/>
  </r>
  <r>
    <d v="2013-10-22T00:00:00"/>
    <n v="22"/>
    <s v="October"/>
    <x v="0"/>
    <n v="17"/>
    <x v="0"/>
    <x v="5"/>
    <s v="England"/>
    <x v="0"/>
    <s v="Tires and Tubes"/>
    <s v="ML Mountain Tire"/>
    <n v="30"/>
    <n v="11"/>
    <n v="30"/>
    <x v="129"/>
    <n v="330"/>
    <n v="864"/>
    <x v="0"/>
  </r>
  <r>
    <d v="2013-10-22T00:00:00"/>
    <n v="22"/>
    <s v="October"/>
    <x v="0"/>
    <n v="17"/>
    <x v="0"/>
    <x v="5"/>
    <s v="England"/>
    <x v="0"/>
    <s v="Tires and Tubes"/>
    <s v="ML Mountain Tire"/>
    <n v="16"/>
    <n v="11"/>
    <n v="30"/>
    <x v="413"/>
    <n v="176"/>
    <n v="461"/>
    <x v="0"/>
  </r>
  <r>
    <d v="2015-10-22T00:00:00"/>
    <n v="22"/>
    <s v="October"/>
    <x v="1"/>
    <n v="17"/>
    <x v="0"/>
    <x v="5"/>
    <s v="England"/>
    <x v="0"/>
    <s v="Tires and Tubes"/>
    <s v="ML Mountain Tire"/>
    <n v="32"/>
    <n v="11"/>
    <n v="30"/>
    <x v="619"/>
    <n v="352"/>
    <n v="922"/>
    <x v="0"/>
  </r>
  <r>
    <d v="2015-10-22T00:00:00"/>
    <n v="22"/>
    <s v="October"/>
    <x v="1"/>
    <n v="17"/>
    <x v="0"/>
    <x v="5"/>
    <s v="England"/>
    <x v="0"/>
    <s v="Tires and Tubes"/>
    <s v="ML Mountain Tire"/>
    <n v="18"/>
    <n v="11"/>
    <n v="30"/>
    <x v="41"/>
    <n v="198"/>
    <n v="518"/>
    <x v="0"/>
  </r>
  <r>
    <d v="2013-11-11T00:00:00"/>
    <n v="11"/>
    <s v="November"/>
    <x v="0"/>
    <n v="17"/>
    <x v="0"/>
    <x v="5"/>
    <s v="England"/>
    <x v="0"/>
    <s v="Tires and Tubes"/>
    <s v="ML Mountain Tire"/>
    <n v="2"/>
    <n v="11"/>
    <n v="30"/>
    <x v="301"/>
    <n v="22"/>
    <n v="58"/>
    <x v="0"/>
  </r>
  <r>
    <d v="2013-11-11T00:00:00"/>
    <n v="11"/>
    <s v="November"/>
    <x v="0"/>
    <n v="17"/>
    <x v="0"/>
    <x v="5"/>
    <s v="England"/>
    <x v="0"/>
    <s v="Tires and Tubes"/>
    <s v="ML Mountain Tire"/>
    <n v="24"/>
    <n v="11"/>
    <n v="30"/>
    <x v="32"/>
    <n v="264"/>
    <n v="691"/>
    <x v="0"/>
  </r>
  <r>
    <d v="2015-11-11T00:00:00"/>
    <n v="11"/>
    <s v="November"/>
    <x v="1"/>
    <n v="17"/>
    <x v="0"/>
    <x v="5"/>
    <s v="England"/>
    <x v="0"/>
    <s v="Tires and Tubes"/>
    <s v="ML Mountain Tire"/>
    <n v="1"/>
    <n v="11"/>
    <n v="30"/>
    <x v="271"/>
    <n v="11"/>
    <n v="29"/>
    <x v="0"/>
  </r>
  <r>
    <d v="2015-11-11T00:00:00"/>
    <n v="11"/>
    <s v="November"/>
    <x v="1"/>
    <n v="17"/>
    <x v="0"/>
    <x v="5"/>
    <s v="England"/>
    <x v="0"/>
    <s v="Tires and Tubes"/>
    <s v="ML Mountain Tire"/>
    <n v="23"/>
    <n v="11"/>
    <n v="30"/>
    <x v="617"/>
    <n v="253"/>
    <n v="662"/>
    <x v="0"/>
  </r>
  <r>
    <d v="2013-11-17T00:00:00"/>
    <n v="17"/>
    <s v="November"/>
    <x v="0"/>
    <n v="17"/>
    <x v="0"/>
    <x v="5"/>
    <s v="England"/>
    <x v="0"/>
    <s v="Tires and Tubes"/>
    <s v="ML Mountain Tire"/>
    <n v="29"/>
    <n v="11"/>
    <n v="30"/>
    <x v="614"/>
    <n v="319"/>
    <n v="835"/>
    <x v="0"/>
  </r>
  <r>
    <d v="2013-11-17T00:00:00"/>
    <n v="17"/>
    <s v="November"/>
    <x v="0"/>
    <n v="17"/>
    <x v="0"/>
    <x v="5"/>
    <s v="England"/>
    <x v="0"/>
    <s v="Tires and Tubes"/>
    <s v="ML Mountain Tire"/>
    <n v="17"/>
    <n v="11"/>
    <n v="30"/>
    <x v="422"/>
    <n v="187"/>
    <n v="490"/>
    <x v="0"/>
  </r>
  <r>
    <d v="2015-11-17T00:00:00"/>
    <n v="17"/>
    <s v="November"/>
    <x v="1"/>
    <n v="17"/>
    <x v="0"/>
    <x v="5"/>
    <s v="England"/>
    <x v="0"/>
    <s v="Tires and Tubes"/>
    <s v="ML Mountain Tire"/>
    <n v="31"/>
    <n v="11"/>
    <n v="30"/>
    <x v="704"/>
    <n v="341"/>
    <n v="893"/>
    <x v="0"/>
  </r>
  <r>
    <d v="2015-11-17T00:00:00"/>
    <n v="17"/>
    <s v="November"/>
    <x v="1"/>
    <n v="17"/>
    <x v="0"/>
    <x v="5"/>
    <s v="England"/>
    <x v="0"/>
    <s v="Tires and Tubes"/>
    <s v="ML Mountain Tire"/>
    <n v="19"/>
    <n v="11"/>
    <n v="30"/>
    <x v="519"/>
    <n v="209"/>
    <n v="547"/>
    <x v="0"/>
  </r>
  <r>
    <d v="2013-11-26T00:00:00"/>
    <n v="26"/>
    <s v="November"/>
    <x v="0"/>
    <n v="17"/>
    <x v="0"/>
    <x v="5"/>
    <s v="England"/>
    <x v="0"/>
    <s v="Tires and Tubes"/>
    <s v="ML Mountain Tire"/>
    <n v="6"/>
    <n v="11"/>
    <n v="30"/>
    <x v="75"/>
    <n v="66"/>
    <n v="173"/>
    <x v="0"/>
  </r>
  <r>
    <d v="2015-11-26T00:00:00"/>
    <n v="26"/>
    <s v="November"/>
    <x v="1"/>
    <n v="17"/>
    <x v="0"/>
    <x v="5"/>
    <s v="England"/>
    <x v="0"/>
    <s v="Tires and Tubes"/>
    <s v="ML Mountain Tire"/>
    <n v="7"/>
    <n v="11"/>
    <n v="30"/>
    <x v="420"/>
    <n v="77"/>
    <n v="202"/>
    <x v="0"/>
  </r>
  <r>
    <d v="2014-02-21T00:00:00"/>
    <n v="21"/>
    <s v="February"/>
    <x v="2"/>
    <n v="17"/>
    <x v="0"/>
    <x v="5"/>
    <s v="England"/>
    <x v="0"/>
    <s v="Tires and Tubes"/>
    <s v="ML Mountain Tire"/>
    <n v="14"/>
    <n v="11"/>
    <n v="30"/>
    <x v="427"/>
    <n v="154"/>
    <n v="403"/>
    <x v="0"/>
  </r>
  <r>
    <d v="2016-02-21T00:00:00"/>
    <n v="21"/>
    <s v="February"/>
    <x v="3"/>
    <n v="17"/>
    <x v="0"/>
    <x v="5"/>
    <s v="England"/>
    <x v="0"/>
    <s v="Tires and Tubes"/>
    <s v="ML Mountain Tire"/>
    <n v="16"/>
    <n v="11"/>
    <n v="30"/>
    <x v="413"/>
    <n v="176"/>
    <n v="461"/>
    <x v="0"/>
  </r>
  <r>
    <d v="2014-03-29T00:00:00"/>
    <n v="29"/>
    <s v="March"/>
    <x v="2"/>
    <n v="17"/>
    <x v="0"/>
    <x v="5"/>
    <s v="England"/>
    <x v="0"/>
    <s v="Tires and Tubes"/>
    <s v="ML Mountain Tire"/>
    <n v="13"/>
    <n v="11"/>
    <n v="30"/>
    <x v="401"/>
    <n v="143"/>
    <n v="374"/>
    <x v="0"/>
  </r>
  <r>
    <d v="2014-03-29T00:00:00"/>
    <n v="29"/>
    <s v="March"/>
    <x v="2"/>
    <n v="17"/>
    <x v="0"/>
    <x v="5"/>
    <s v="England"/>
    <x v="0"/>
    <s v="Tires and Tubes"/>
    <s v="ML Mountain Tire"/>
    <n v="28"/>
    <n v="11"/>
    <n v="30"/>
    <x v="154"/>
    <n v="308"/>
    <n v="806"/>
    <x v="0"/>
  </r>
  <r>
    <d v="2016-03-29T00:00:00"/>
    <n v="29"/>
    <s v="March"/>
    <x v="3"/>
    <n v="17"/>
    <x v="0"/>
    <x v="5"/>
    <s v="England"/>
    <x v="0"/>
    <s v="Tires and Tubes"/>
    <s v="ML Mountain Tire"/>
    <n v="11"/>
    <n v="11"/>
    <n v="30"/>
    <x v="571"/>
    <n v="121"/>
    <n v="317"/>
    <x v="0"/>
  </r>
  <r>
    <d v="2016-03-29T00:00:00"/>
    <n v="29"/>
    <s v="March"/>
    <x v="3"/>
    <n v="17"/>
    <x v="0"/>
    <x v="5"/>
    <s v="England"/>
    <x v="0"/>
    <s v="Tires and Tubes"/>
    <s v="ML Mountain Tire"/>
    <n v="29"/>
    <n v="11"/>
    <n v="30"/>
    <x v="614"/>
    <n v="319"/>
    <n v="835"/>
    <x v="0"/>
  </r>
  <r>
    <d v="2014-03-30T00:00:00"/>
    <n v="30"/>
    <s v="March"/>
    <x v="2"/>
    <n v="17"/>
    <x v="0"/>
    <x v="5"/>
    <s v="England"/>
    <x v="0"/>
    <s v="Tires and Tubes"/>
    <s v="ML Mountain Tire"/>
    <n v="21"/>
    <n v="11"/>
    <n v="30"/>
    <x v="168"/>
    <n v="231"/>
    <n v="605"/>
    <x v="0"/>
  </r>
  <r>
    <d v="2014-03-30T00:00:00"/>
    <n v="30"/>
    <s v="March"/>
    <x v="2"/>
    <n v="17"/>
    <x v="0"/>
    <x v="5"/>
    <s v="England"/>
    <x v="0"/>
    <s v="Tires and Tubes"/>
    <s v="ML Mountain Tire"/>
    <n v="23"/>
    <n v="11"/>
    <n v="30"/>
    <x v="617"/>
    <n v="253"/>
    <n v="662"/>
    <x v="0"/>
  </r>
  <r>
    <d v="2016-03-30T00:00:00"/>
    <n v="30"/>
    <s v="March"/>
    <x v="3"/>
    <n v="17"/>
    <x v="0"/>
    <x v="5"/>
    <s v="England"/>
    <x v="0"/>
    <s v="Tires and Tubes"/>
    <s v="ML Mountain Tire"/>
    <n v="19"/>
    <n v="11"/>
    <n v="30"/>
    <x v="519"/>
    <n v="209"/>
    <n v="547"/>
    <x v="0"/>
  </r>
  <r>
    <d v="2016-03-30T00:00:00"/>
    <n v="30"/>
    <s v="March"/>
    <x v="3"/>
    <n v="17"/>
    <x v="0"/>
    <x v="5"/>
    <s v="England"/>
    <x v="0"/>
    <s v="Tires and Tubes"/>
    <s v="ML Mountain Tire"/>
    <n v="20"/>
    <n v="11"/>
    <n v="30"/>
    <x v="39"/>
    <n v="220"/>
    <n v="576"/>
    <x v="0"/>
  </r>
  <r>
    <d v="2014-04-20T00:00:00"/>
    <n v="20"/>
    <s v="April"/>
    <x v="2"/>
    <n v="17"/>
    <x v="0"/>
    <x v="5"/>
    <s v="England"/>
    <x v="0"/>
    <s v="Tires and Tubes"/>
    <s v="ML Mountain Tire"/>
    <n v="15"/>
    <n v="11"/>
    <n v="30"/>
    <x v="111"/>
    <n v="165"/>
    <n v="432"/>
    <x v="0"/>
  </r>
  <r>
    <d v="2014-04-20T00:00:00"/>
    <n v="20"/>
    <s v="April"/>
    <x v="2"/>
    <n v="17"/>
    <x v="0"/>
    <x v="5"/>
    <s v="England"/>
    <x v="0"/>
    <s v="Tires and Tubes"/>
    <s v="ML Mountain Tire"/>
    <n v="18"/>
    <n v="11"/>
    <n v="30"/>
    <x v="41"/>
    <n v="198"/>
    <n v="518"/>
    <x v="0"/>
  </r>
  <r>
    <d v="2014-04-20T00:00:00"/>
    <n v="20"/>
    <s v="April"/>
    <x v="2"/>
    <n v="17"/>
    <x v="0"/>
    <x v="5"/>
    <s v="England"/>
    <x v="0"/>
    <s v="Tires and Tubes"/>
    <s v="ML Mountain Tire"/>
    <n v="13"/>
    <n v="11"/>
    <n v="30"/>
    <x v="401"/>
    <n v="143"/>
    <n v="374"/>
    <x v="0"/>
  </r>
  <r>
    <d v="2016-04-20T00:00:00"/>
    <n v="20"/>
    <s v="April"/>
    <x v="3"/>
    <n v="17"/>
    <x v="0"/>
    <x v="5"/>
    <s v="England"/>
    <x v="0"/>
    <s v="Tires and Tubes"/>
    <s v="ML Mountain Tire"/>
    <n v="16"/>
    <n v="11"/>
    <n v="30"/>
    <x v="413"/>
    <n v="176"/>
    <n v="461"/>
    <x v="0"/>
  </r>
  <r>
    <d v="2016-04-20T00:00:00"/>
    <n v="20"/>
    <s v="April"/>
    <x v="3"/>
    <n v="17"/>
    <x v="0"/>
    <x v="5"/>
    <s v="England"/>
    <x v="0"/>
    <s v="Tires and Tubes"/>
    <s v="ML Mountain Tire"/>
    <n v="18"/>
    <n v="11"/>
    <n v="30"/>
    <x v="41"/>
    <n v="198"/>
    <n v="518"/>
    <x v="0"/>
  </r>
  <r>
    <d v="2016-04-20T00:00:00"/>
    <n v="20"/>
    <s v="April"/>
    <x v="3"/>
    <n v="17"/>
    <x v="0"/>
    <x v="5"/>
    <s v="England"/>
    <x v="0"/>
    <s v="Tires and Tubes"/>
    <s v="ML Mountain Tire"/>
    <n v="10"/>
    <n v="11"/>
    <n v="30"/>
    <x v="40"/>
    <n v="110"/>
    <n v="288"/>
    <x v="0"/>
  </r>
  <r>
    <d v="2014-05-11T00:00:00"/>
    <n v="11"/>
    <s v="May"/>
    <x v="2"/>
    <n v="17"/>
    <x v="0"/>
    <x v="5"/>
    <s v="England"/>
    <x v="0"/>
    <s v="Tires and Tubes"/>
    <s v="ML Mountain Tire"/>
    <n v="20"/>
    <n v="11"/>
    <n v="30"/>
    <x v="39"/>
    <n v="220"/>
    <n v="576"/>
    <x v="0"/>
  </r>
  <r>
    <d v="2014-05-11T00:00:00"/>
    <n v="11"/>
    <s v="May"/>
    <x v="2"/>
    <n v="17"/>
    <x v="0"/>
    <x v="5"/>
    <s v="England"/>
    <x v="0"/>
    <s v="Tires and Tubes"/>
    <s v="ML Mountain Tire"/>
    <n v="21"/>
    <n v="11"/>
    <n v="30"/>
    <x v="168"/>
    <n v="231"/>
    <n v="605"/>
    <x v="0"/>
  </r>
  <r>
    <d v="2014-05-11T00:00:00"/>
    <n v="11"/>
    <s v="May"/>
    <x v="2"/>
    <n v="17"/>
    <x v="0"/>
    <x v="5"/>
    <s v="England"/>
    <x v="0"/>
    <s v="Tires and Tubes"/>
    <s v="ML Mountain Tire"/>
    <n v="14"/>
    <n v="11"/>
    <n v="30"/>
    <x v="427"/>
    <n v="154"/>
    <n v="403"/>
    <x v="0"/>
  </r>
  <r>
    <d v="2016-05-11T00:00:00"/>
    <n v="11"/>
    <s v="May"/>
    <x v="3"/>
    <n v="17"/>
    <x v="0"/>
    <x v="5"/>
    <s v="England"/>
    <x v="0"/>
    <s v="Tires and Tubes"/>
    <s v="ML Mountain Tire"/>
    <n v="20"/>
    <n v="11"/>
    <n v="30"/>
    <x v="39"/>
    <n v="220"/>
    <n v="576"/>
    <x v="0"/>
  </r>
  <r>
    <d v="2016-05-11T00:00:00"/>
    <n v="11"/>
    <s v="May"/>
    <x v="3"/>
    <n v="17"/>
    <x v="0"/>
    <x v="5"/>
    <s v="England"/>
    <x v="0"/>
    <s v="Tires and Tubes"/>
    <s v="ML Mountain Tire"/>
    <n v="18"/>
    <n v="11"/>
    <n v="30"/>
    <x v="41"/>
    <n v="198"/>
    <n v="518"/>
    <x v="0"/>
  </r>
  <r>
    <d v="2016-05-11T00:00:00"/>
    <n v="11"/>
    <s v="May"/>
    <x v="3"/>
    <n v="17"/>
    <x v="0"/>
    <x v="5"/>
    <s v="England"/>
    <x v="0"/>
    <s v="Tires and Tubes"/>
    <s v="ML Mountain Tire"/>
    <n v="15"/>
    <n v="11"/>
    <n v="30"/>
    <x v="111"/>
    <n v="165"/>
    <n v="432"/>
    <x v="0"/>
  </r>
  <r>
    <d v="2014-05-26T00:00:00"/>
    <n v="26"/>
    <s v="May"/>
    <x v="2"/>
    <n v="17"/>
    <x v="0"/>
    <x v="5"/>
    <s v="England"/>
    <x v="0"/>
    <s v="Tires and Tubes"/>
    <s v="ML Mountain Tire"/>
    <n v="9"/>
    <n v="11"/>
    <n v="30"/>
    <x v="30"/>
    <n v="99"/>
    <n v="259"/>
    <x v="0"/>
  </r>
  <r>
    <d v="2016-05-26T00:00:00"/>
    <n v="26"/>
    <s v="May"/>
    <x v="3"/>
    <n v="17"/>
    <x v="0"/>
    <x v="5"/>
    <s v="England"/>
    <x v="0"/>
    <s v="Tires and Tubes"/>
    <s v="ML Mountain Tire"/>
    <n v="6"/>
    <n v="11"/>
    <n v="30"/>
    <x v="75"/>
    <n v="66"/>
    <n v="173"/>
    <x v="0"/>
  </r>
  <r>
    <d v="2014-06-18T00:00:00"/>
    <n v="18"/>
    <s v="June"/>
    <x v="2"/>
    <n v="17"/>
    <x v="0"/>
    <x v="5"/>
    <s v="England"/>
    <x v="0"/>
    <s v="Tires and Tubes"/>
    <s v="ML Mountain Tire"/>
    <n v="26"/>
    <n v="11"/>
    <n v="30"/>
    <x v="612"/>
    <n v="286"/>
    <n v="749"/>
    <x v="0"/>
  </r>
  <r>
    <d v="2014-06-18T00:00:00"/>
    <n v="18"/>
    <s v="June"/>
    <x v="2"/>
    <n v="17"/>
    <x v="0"/>
    <x v="5"/>
    <s v="England"/>
    <x v="0"/>
    <s v="Tires and Tubes"/>
    <s v="ML Mountain Tire"/>
    <n v="25"/>
    <n v="11"/>
    <n v="30"/>
    <x v="527"/>
    <n v="275"/>
    <n v="720"/>
    <x v="0"/>
  </r>
  <r>
    <d v="2016-06-18T00:00:00"/>
    <n v="18"/>
    <s v="June"/>
    <x v="3"/>
    <n v="17"/>
    <x v="0"/>
    <x v="5"/>
    <s v="England"/>
    <x v="0"/>
    <s v="Tires and Tubes"/>
    <s v="ML Mountain Tire"/>
    <n v="24"/>
    <n v="11"/>
    <n v="30"/>
    <x v="32"/>
    <n v="264"/>
    <n v="691"/>
    <x v="0"/>
  </r>
  <r>
    <d v="2016-06-18T00:00:00"/>
    <n v="18"/>
    <s v="June"/>
    <x v="3"/>
    <n v="17"/>
    <x v="0"/>
    <x v="5"/>
    <s v="England"/>
    <x v="0"/>
    <s v="Tires and Tubes"/>
    <s v="ML Mountain Tire"/>
    <n v="27"/>
    <n v="11"/>
    <n v="30"/>
    <x v="163"/>
    <n v="297"/>
    <n v="778"/>
    <x v="0"/>
  </r>
  <r>
    <d v="2014-04-08T00:00:00"/>
    <n v="8"/>
    <s v="April"/>
    <x v="2"/>
    <n v="32"/>
    <x v="2"/>
    <x v="1"/>
    <s v="South Australia"/>
    <x v="0"/>
    <s v="Tires and Tubes"/>
    <s v="Patch Kit/8 Patches"/>
    <n v="20"/>
    <n v="1"/>
    <n v="2"/>
    <x v="333"/>
    <n v="20"/>
    <n v="33"/>
    <x v="1"/>
  </r>
  <r>
    <d v="2014-04-08T00:00:00"/>
    <n v="8"/>
    <s v="April"/>
    <x v="2"/>
    <n v="32"/>
    <x v="2"/>
    <x v="1"/>
    <s v="South Australia"/>
    <x v="0"/>
    <s v="Tires and Tubes"/>
    <s v="Patch Kit/8 Patches"/>
    <n v="20"/>
    <n v="1"/>
    <n v="2"/>
    <x v="333"/>
    <n v="20"/>
    <n v="33"/>
    <x v="1"/>
  </r>
  <r>
    <d v="2016-04-08T00:00:00"/>
    <n v="8"/>
    <s v="April"/>
    <x v="3"/>
    <n v="32"/>
    <x v="2"/>
    <x v="1"/>
    <s v="South Australia"/>
    <x v="0"/>
    <s v="Tires and Tubes"/>
    <s v="Patch Kit/8 Patches"/>
    <n v="21"/>
    <n v="1"/>
    <n v="2"/>
    <x v="333"/>
    <n v="21"/>
    <n v="34"/>
    <x v="1"/>
  </r>
  <r>
    <d v="2016-04-08T00:00:00"/>
    <n v="8"/>
    <s v="April"/>
    <x v="3"/>
    <n v="32"/>
    <x v="2"/>
    <x v="1"/>
    <s v="South Australia"/>
    <x v="0"/>
    <s v="Tires and Tubes"/>
    <s v="Patch Kit/8 Patches"/>
    <n v="21"/>
    <n v="1"/>
    <n v="2"/>
    <x v="333"/>
    <n v="21"/>
    <n v="34"/>
    <x v="1"/>
  </r>
  <r>
    <d v="2014-06-07T00:00:00"/>
    <n v="7"/>
    <s v="June"/>
    <x v="2"/>
    <n v="32"/>
    <x v="2"/>
    <x v="1"/>
    <s v="South Australia"/>
    <x v="0"/>
    <s v="Tires and Tubes"/>
    <s v="Patch Kit/8 Patches"/>
    <n v="15"/>
    <n v="1"/>
    <n v="2"/>
    <x v="313"/>
    <n v="15"/>
    <n v="25"/>
    <x v="1"/>
  </r>
  <r>
    <d v="2014-06-07T00:00:00"/>
    <n v="7"/>
    <s v="June"/>
    <x v="2"/>
    <n v="32"/>
    <x v="2"/>
    <x v="1"/>
    <s v="South Australia"/>
    <x v="0"/>
    <s v="Tires and Tubes"/>
    <s v="Patch Kit/8 Patches"/>
    <n v="11"/>
    <n v="1"/>
    <n v="2"/>
    <x v="303"/>
    <n v="11"/>
    <n v="18"/>
    <x v="1"/>
  </r>
  <r>
    <d v="2016-06-07T00:00:00"/>
    <n v="7"/>
    <s v="June"/>
    <x v="3"/>
    <n v="32"/>
    <x v="2"/>
    <x v="1"/>
    <s v="South Australia"/>
    <x v="0"/>
    <s v="Tires and Tubes"/>
    <s v="Patch Kit/8 Patches"/>
    <n v="16"/>
    <n v="1"/>
    <n v="2"/>
    <x v="313"/>
    <n v="16"/>
    <n v="26"/>
    <x v="1"/>
  </r>
  <r>
    <d v="2016-06-07T00:00:00"/>
    <n v="7"/>
    <s v="June"/>
    <x v="3"/>
    <n v="32"/>
    <x v="2"/>
    <x v="1"/>
    <s v="South Australia"/>
    <x v="0"/>
    <s v="Tires and Tubes"/>
    <s v="Patch Kit/8 Patches"/>
    <n v="11"/>
    <n v="1"/>
    <n v="2"/>
    <x v="303"/>
    <n v="11"/>
    <n v="18"/>
    <x v="1"/>
  </r>
  <r>
    <d v="2014-06-24T00:00:00"/>
    <n v="24"/>
    <s v="June"/>
    <x v="2"/>
    <n v="32"/>
    <x v="2"/>
    <x v="1"/>
    <s v="South Australia"/>
    <x v="0"/>
    <s v="Tires and Tubes"/>
    <s v="Patch Kit/8 Patches"/>
    <n v="30"/>
    <n v="1"/>
    <n v="2"/>
    <x v="300"/>
    <n v="30"/>
    <n v="49"/>
    <x v="1"/>
  </r>
  <r>
    <d v="2014-06-24T00:00:00"/>
    <n v="24"/>
    <s v="June"/>
    <x v="2"/>
    <n v="32"/>
    <x v="2"/>
    <x v="1"/>
    <s v="South Australia"/>
    <x v="0"/>
    <s v="Tires and Tubes"/>
    <s v="Patch Kit/8 Patches"/>
    <n v="9"/>
    <n v="1"/>
    <n v="2"/>
    <x v="294"/>
    <n v="9"/>
    <n v="15"/>
    <x v="1"/>
  </r>
  <r>
    <d v="2016-06-24T00:00:00"/>
    <n v="24"/>
    <s v="June"/>
    <x v="3"/>
    <n v="32"/>
    <x v="2"/>
    <x v="1"/>
    <s v="South Australia"/>
    <x v="0"/>
    <s v="Tires and Tubes"/>
    <s v="Patch Kit/8 Patches"/>
    <n v="31"/>
    <n v="1"/>
    <n v="2"/>
    <x v="272"/>
    <n v="31"/>
    <n v="51"/>
    <x v="1"/>
  </r>
  <r>
    <d v="2016-06-24T00:00:00"/>
    <n v="24"/>
    <s v="June"/>
    <x v="3"/>
    <n v="32"/>
    <x v="2"/>
    <x v="1"/>
    <s v="South Australia"/>
    <x v="0"/>
    <s v="Tires and Tubes"/>
    <s v="Patch Kit/8 Patches"/>
    <n v="7"/>
    <n v="1"/>
    <n v="2"/>
    <x v="277"/>
    <n v="7"/>
    <n v="11"/>
    <x v="1"/>
  </r>
  <r>
    <d v="2013-09-24T00:00:00"/>
    <n v="24"/>
    <s v="September"/>
    <x v="0"/>
    <n v="29"/>
    <x v="2"/>
    <x v="1"/>
    <s v="South Australia"/>
    <x v="0"/>
    <s v="Tires and Tubes"/>
    <s v="HL Road Tire"/>
    <n v="6"/>
    <n v="12"/>
    <n v="33"/>
    <x v="268"/>
    <n v="72"/>
    <n v="162"/>
    <x v="0"/>
  </r>
  <r>
    <d v="2013-09-24T00:00:00"/>
    <n v="24"/>
    <s v="September"/>
    <x v="0"/>
    <n v="29"/>
    <x v="2"/>
    <x v="1"/>
    <s v="South Australia"/>
    <x v="0"/>
    <s v="Tires and Tubes"/>
    <s v="HL Road Tire"/>
    <n v="11"/>
    <n v="12"/>
    <n v="33"/>
    <x v="387"/>
    <n v="132"/>
    <n v="298"/>
    <x v="0"/>
  </r>
  <r>
    <d v="2013-09-24T00:00:00"/>
    <n v="24"/>
    <s v="September"/>
    <x v="0"/>
    <n v="29"/>
    <x v="2"/>
    <x v="1"/>
    <s v="South Australia"/>
    <x v="0"/>
    <s v="Tires and Tubes"/>
    <s v="HL Road Tire"/>
    <n v="1"/>
    <n v="12"/>
    <n v="33"/>
    <x v="274"/>
    <n v="12"/>
    <n v="27"/>
    <x v="0"/>
  </r>
  <r>
    <d v="2015-09-24T00:00:00"/>
    <n v="24"/>
    <s v="September"/>
    <x v="1"/>
    <n v="29"/>
    <x v="2"/>
    <x v="1"/>
    <s v="South Australia"/>
    <x v="0"/>
    <s v="Tires and Tubes"/>
    <s v="HL Road Tire"/>
    <n v="4"/>
    <n v="12"/>
    <n v="33"/>
    <x v="329"/>
    <n v="48"/>
    <n v="108"/>
    <x v="0"/>
  </r>
  <r>
    <d v="2015-09-24T00:00:00"/>
    <n v="24"/>
    <s v="September"/>
    <x v="1"/>
    <n v="29"/>
    <x v="2"/>
    <x v="1"/>
    <s v="South Australia"/>
    <x v="0"/>
    <s v="Tires and Tubes"/>
    <s v="HL Road Tire"/>
    <n v="12"/>
    <n v="12"/>
    <n v="33"/>
    <x v="469"/>
    <n v="144"/>
    <n v="325"/>
    <x v="0"/>
  </r>
  <r>
    <d v="2015-09-24T00:00:00"/>
    <n v="24"/>
    <s v="September"/>
    <x v="1"/>
    <n v="29"/>
    <x v="2"/>
    <x v="1"/>
    <s v="South Australia"/>
    <x v="0"/>
    <s v="Tires and Tubes"/>
    <s v="HL Road Tire"/>
    <n v="1"/>
    <n v="12"/>
    <n v="33"/>
    <x v="274"/>
    <n v="12"/>
    <n v="27"/>
    <x v="0"/>
  </r>
  <r>
    <d v="2014-01-18T00:00:00"/>
    <n v="18"/>
    <s v="January"/>
    <x v="2"/>
    <n v="29"/>
    <x v="2"/>
    <x v="1"/>
    <s v="South Australia"/>
    <x v="0"/>
    <s v="Tires and Tubes"/>
    <s v="HL Road Tire"/>
    <n v="26"/>
    <n v="12"/>
    <n v="33"/>
    <x v="490"/>
    <n v="312"/>
    <n v="704"/>
    <x v="0"/>
  </r>
  <r>
    <d v="2014-01-18T00:00:00"/>
    <n v="18"/>
    <s v="January"/>
    <x v="2"/>
    <n v="29"/>
    <x v="2"/>
    <x v="1"/>
    <s v="South Australia"/>
    <x v="0"/>
    <s v="Tires and Tubes"/>
    <s v="HL Road Tire"/>
    <n v="19"/>
    <n v="12"/>
    <n v="33"/>
    <x v="232"/>
    <n v="228"/>
    <n v="514"/>
    <x v="0"/>
  </r>
  <r>
    <d v="2016-01-18T00:00:00"/>
    <n v="18"/>
    <s v="January"/>
    <x v="3"/>
    <n v="29"/>
    <x v="2"/>
    <x v="1"/>
    <s v="South Australia"/>
    <x v="0"/>
    <s v="Tires and Tubes"/>
    <s v="HL Road Tire"/>
    <n v="28"/>
    <n v="12"/>
    <n v="33"/>
    <x v="1166"/>
    <n v="336"/>
    <n v="758"/>
    <x v="0"/>
  </r>
  <r>
    <d v="2016-01-18T00:00:00"/>
    <n v="18"/>
    <s v="January"/>
    <x v="3"/>
    <n v="29"/>
    <x v="2"/>
    <x v="1"/>
    <s v="South Australia"/>
    <x v="0"/>
    <s v="Tires and Tubes"/>
    <s v="HL Road Tire"/>
    <n v="18"/>
    <n v="12"/>
    <n v="33"/>
    <x v="409"/>
    <n v="216"/>
    <n v="487"/>
    <x v="0"/>
  </r>
  <r>
    <d v="2014-02-09T00:00:00"/>
    <n v="9"/>
    <s v="February"/>
    <x v="2"/>
    <n v="29"/>
    <x v="2"/>
    <x v="1"/>
    <s v="South Australia"/>
    <x v="0"/>
    <s v="Tires and Tubes"/>
    <s v="HL Road Tire"/>
    <n v="4"/>
    <n v="12"/>
    <n v="33"/>
    <x v="329"/>
    <n v="48"/>
    <n v="108"/>
    <x v="0"/>
  </r>
  <r>
    <d v="2014-02-09T00:00:00"/>
    <n v="9"/>
    <s v="February"/>
    <x v="2"/>
    <n v="29"/>
    <x v="2"/>
    <x v="1"/>
    <s v="South Australia"/>
    <x v="0"/>
    <s v="Tires and Tubes"/>
    <s v="HL Road Tire"/>
    <n v="5"/>
    <n v="12"/>
    <n v="33"/>
    <x v="202"/>
    <n v="60"/>
    <n v="135"/>
    <x v="0"/>
  </r>
  <r>
    <d v="2016-02-09T00:00:00"/>
    <n v="9"/>
    <s v="February"/>
    <x v="3"/>
    <n v="29"/>
    <x v="2"/>
    <x v="1"/>
    <s v="South Australia"/>
    <x v="0"/>
    <s v="Tires and Tubes"/>
    <s v="HL Road Tire"/>
    <n v="2"/>
    <n v="12"/>
    <n v="33"/>
    <x v="338"/>
    <n v="24"/>
    <n v="54"/>
    <x v="0"/>
  </r>
  <r>
    <d v="2016-02-09T00:00:00"/>
    <n v="9"/>
    <s v="February"/>
    <x v="3"/>
    <n v="29"/>
    <x v="2"/>
    <x v="1"/>
    <s v="South Australia"/>
    <x v="0"/>
    <s v="Tires and Tubes"/>
    <s v="HL Road Tire"/>
    <n v="6"/>
    <n v="12"/>
    <n v="33"/>
    <x v="268"/>
    <n v="72"/>
    <n v="162"/>
    <x v="0"/>
  </r>
  <r>
    <d v="2014-02-28T00:00:00"/>
    <n v="28"/>
    <s v="February"/>
    <x v="2"/>
    <n v="29"/>
    <x v="2"/>
    <x v="1"/>
    <s v="South Australia"/>
    <x v="0"/>
    <s v="Tires and Tubes"/>
    <s v="HL Road Tire"/>
    <n v="15"/>
    <n v="12"/>
    <n v="33"/>
    <x v="424"/>
    <n v="180"/>
    <n v="406"/>
    <x v="0"/>
  </r>
  <r>
    <d v="2014-02-28T00:00:00"/>
    <n v="28"/>
    <s v="February"/>
    <x v="2"/>
    <n v="29"/>
    <x v="2"/>
    <x v="1"/>
    <s v="South Australia"/>
    <x v="0"/>
    <s v="Tires and Tubes"/>
    <s v="HL Road Tire"/>
    <n v="1"/>
    <n v="12"/>
    <n v="33"/>
    <x v="274"/>
    <n v="12"/>
    <n v="27"/>
    <x v="0"/>
  </r>
  <r>
    <d v="2016-02-28T00:00:00"/>
    <n v="28"/>
    <s v="February"/>
    <x v="3"/>
    <n v="29"/>
    <x v="2"/>
    <x v="1"/>
    <s v="South Australia"/>
    <x v="0"/>
    <s v="Tires and Tubes"/>
    <s v="HL Road Tire"/>
    <n v="13"/>
    <n v="12"/>
    <n v="33"/>
    <x v="571"/>
    <n v="156"/>
    <n v="352"/>
    <x v="0"/>
  </r>
  <r>
    <d v="2016-02-28T00:00:00"/>
    <n v="28"/>
    <s v="February"/>
    <x v="3"/>
    <n v="29"/>
    <x v="2"/>
    <x v="1"/>
    <s v="South Australia"/>
    <x v="0"/>
    <s v="Tires and Tubes"/>
    <s v="HL Road Tire"/>
    <n v="1"/>
    <n v="12"/>
    <n v="33"/>
    <x v="274"/>
    <n v="12"/>
    <n v="27"/>
    <x v="0"/>
  </r>
  <r>
    <d v="2013-07-18T00:00:00"/>
    <n v="18"/>
    <s v="July"/>
    <x v="0"/>
    <n v="35"/>
    <x v="1"/>
    <x v="1"/>
    <s v="New South Wales"/>
    <x v="0"/>
    <s v="Tires and Tubes"/>
    <s v="Patch Kit/8 Patches"/>
    <n v="18"/>
    <n v="1"/>
    <n v="2"/>
    <x v="333"/>
    <n v="18"/>
    <n v="31"/>
    <x v="0"/>
  </r>
  <r>
    <d v="2015-07-18T00:00:00"/>
    <n v="18"/>
    <s v="July"/>
    <x v="1"/>
    <n v="35"/>
    <x v="1"/>
    <x v="1"/>
    <s v="New South Wales"/>
    <x v="0"/>
    <s v="Tires and Tubes"/>
    <s v="Patch Kit/8 Patches"/>
    <n v="16"/>
    <n v="1"/>
    <n v="2"/>
    <x v="252"/>
    <n v="16"/>
    <n v="28"/>
    <x v="0"/>
  </r>
  <r>
    <d v="2013-08-14T00:00:00"/>
    <n v="14"/>
    <s v="August"/>
    <x v="0"/>
    <n v="35"/>
    <x v="1"/>
    <x v="1"/>
    <s v="New South Wales"/>
    <x v="0"/>
    <s v="Tires and Tubes"/>
    <s v="Patch Kit/8 Patches"/>
    <n v="20"/>
    <n v="1"/>
    <n v="2"/>
    <x v="274"/>
    <n v="20"/>
    <n v="35"/>
    <x v="0"/>
  </r>
  <r>
    <d v="2013-08-14T00:00:00"/>
    <n v="14"/>
    <s v="August"/>
    <x v="0"/>
    <n v="35"/>
    <x v="1"/>
    <x v="1"/>
    <s v="New South Wales"/>
    <x v="0"/>
    <s v="Tires and Tubes"/>
    <s v="Patch Kit/8 Patches"/>
    <n v="24"/>
    <n v="1"/>
    <n v="2"/>
    <x v="271"/>
    <n v="24"/>
    <n v="42"/>
    <x v="0"/>
  </r>
  <r>
    <d v="2015-08-14T00:00:00"/>
    <n v="14"/>
    <s v="August"/>
    <x v="1"/>
    <n v="35"/>
    <x v="1"/>
    <x v="1"/>
    <s v="New South Wales"/>
    <x v="0"/>
    <s v="Tires and Tubes"/>
    <s v="Patch Kit/8 Patches"/>
    <n v="21"/>
    <n v="1"/>
    <n v="2"/>
    <x v="267"/>
    <n v="21"/>
    <n v="37"/>
    <x v="0"/>
  </r>
  <r>
    <d v="2015-08-14T00:00:00"/>
    <n v="14"/>
    <s v="August"/>
    <x v="1"/>
    <n v="35"/>
    <x v="1"/>
    <x v="1"/>
    <s v="New South Wales"/>
    <x v="0"/>
    <s v="Tires and Tubes"/>
    <s v="Patch Kit/8 Patches"/>
    <n v="21"/>
    <n v="1"/>
    <n v="2"/>
    <x v="267"/>
    <n v="21"/>
    <n v="37"/>
    <x v="0"/>
  </r>
  <r>
    <d v="2013-08-30T00:00:00"/>
    <n v="30"/>
    <s v="August"/>
    <x v="0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3-08-30T00:00:00"/>
    <n v="30"/>
    <s v="August"/>
    <x v="0"/>
    <n v="35"/>
    <x v="1"/>
    <x v="1"/>
    <s v="New South Wales"/>
    <x v="0"/>
    <s v="Tires and Tubes"/>
    <s v="Patch Kit/8 Patches"/>
    <n v="26"/>
    <n v="1"/>
    <n v="2"/>
    <x v="300"/>
    <n v="26"/>
    <n v="45"/>
    <x v="0"/>
  </r>
  <r>
    <d v="2013-08-30T00:00:00"/>
    <n v="30"/>
    <s v="August"/>
    <x v="0"/>
    <n v="35"/>
    <x v="1"/>
    <x v="1"/>
    <s v="New South Wales"/>
    <x v="0"/>
    <s v="Tires and Tubes"/>
    <s v="Patch Kit/8 Patches"/>
    <n v="9"/>
    <n v="1"/>
    <n v="2"/>
    <x v="303"/>
    <n v="9"/>
    <n v="16"/>
    <x v="0"/>
  </r>
  <r>
    <d v="2015-08-30T00:00:00"/>
    <n v="30"/>
    <s v="August"/>
    <x v="1"/>
    <n v="35"/>
    <x v="1"/>
    <x v="1"/>
    <s v="New South Wales"/>
    <x v="0"/>
    <s v="Tires and Tubes"/>
    <s v="Patch Kit/8 Patches"/>
    <n v="5"/>
    <n v="1"/>
    <n v="2"/>
    <x v="277"/>
    <n v="5"/>
    <n v="9"/>
    <x v="0"/>
  </r>
  <r>
    <d v="2015-08-30T00:00:00"/>
    <n v="30"/>
    <s v="August"/>
    <x v="1"/>
    <n v="35"/>
    <x v="1"/>
    <x v="1"/>
    <s v="New South Wales"/>
    <x v="0"/>
    <s v="Tires and Tubes"/>
    <s v="Patch Kit/8 Patches"/>
    <n v="28"/>
    <n v="1"/>
    <n v="2"/>
    <x v="296"/>
    <n v="28"/>
    <n v="49"/>
    <x v="0"/>
  </r>
  <r>
    <d v="2015-08-30T00:00:00"/>
    <n v="30"/>
    <s v="August"/>
    <x v="1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3-09-16T00:00:00"/>
    <n v="16"/>
    <s v="September"/>
    <x v="0"/>
    <n v="35"/>
    <x v="1"/>
    <x v="1"/>
    <s v="New South Wales"/>
    <x v="0"/>
    <s v="Tires and Tubes"/>
    <s v="Patch Kit/8 Patches"/>
    <n v="10"/>
    <n v="1"/>
    <n v="2"/>
    <x v="303"/>
    <n v="10"/>
    <n v="17"/>
    <x v="0"/>
  </r>
  <r>
    <d v="2013-09-16T00:00:00"/>
    <n v="16"/>
    <s v="September"/>
    <x v="0"/>
    <n v="35"/>
    <x v="1"/>
    <x v="1"/>
    <s v="New South Wales"/>
    <x v="0"/>
    <s v="Tires and Tubes"/>
    <s v="Patch Kit/8 Patches"/>
    <n v="14"/>
    <n v="1"/>
    <n v="2"/>
    <x v="313"/>
    <n v="14"/>
    <n v="24"/>
    <x v="0"/>
  </r>
  <r>
    <d v="2015-09-16T00:00:00"/>
    <n v="16"/>
    <s v="September"/>
    <x v="1"/>
    <n v="35"/>
    <x v="1"/>
    <x v="1"/>
    <s v="New South Wales"/>
    <x v="0"/>
    <s v="Tires and Tubes"/>
    <s v="Patch Kit/8 Patches"/>
    <n v="9"/>
    <n v="1"/>
    <n v="2"/>
    <x v="303"/>
    <n v="9"/>
    <n v="16"/>
    <x v="0"/>
  </r>
  <r>
    <d v="2015-09-16T00:00:00"/>
    <n v="16"/>
    <s v="September"/>
    <x v="1"/>
    <n v="35"/>
    <x v="1"/>
    <x v="1"/>
    <s v="New South Wales"/>
    <x v="0"/>
    <s v="Tires and Tubes"/>
    <s v="Patch Kit/8 Patches"/>
    <n v="15"/>
    <n v="1"/>
    <n v="2"/>
    <x v="291"/>
    <n v="15"/>
    <n v="26"/>
    <x v="0"/>
  </r>
  <r>
    <d v="2013-11-03T00:00:00"/>
    <n v="3"/>
    <s v="November"/>
    <x v="0"/>
    <n v="35"/>
    <x v="1"/>
    <x v="1"/>
    <s v="New South Wales"/>
    <x v="0"/>
    <s v="Tires and Tubes"/>
    <s v="Patch Kit/8 Patches"/>
    <n v="14"/>
    <n v="1"/>
    <n v="2"/>
    <x v="313"/>
    <n v="14"/>
    <n v="24"/>
    <x v="0"/>
  </r>
  <r>
    <d v="2013-11-03T00:00:00"/>
    <n v="3"/>
    <s v="November"/>
    <x v="0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5-11-03T00:00:00"/>
    <n v="3"/>
    <s v="November"/>
    <x v="1"/>
    <n v="35"/>
    <x v="1"/>
    <x v="1"/>
    <s v="New South Wales"/>
    <x v="0"/>
    <s v="Tires and Tubes"/>
    <s v="Patch Kit/8 Patches"/>
    <n v="16"/>
    <n v="1"/>
    <n v="2"/>
    <x v="252"/>
    <n v="16"/>
    <n v="28"/>
    <x v="0"/>
  </r>
  <r>
    <d v="2015-11-03T00:00:00"/>
    <n v="3"/>
    <s v="November"/>
    <x v="1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3-11-07T00:00:00"/>
    <n v="7"/>
    <s v="November"/>
    <x v="0"/>
    <n v="35"/>
    <x v="1"/>
    <x v="1"/>
    <s v="New South Wales"/>
    <x v="0"/>
    <s v="Tires and Tubes"/>
    <s v="Patch Kit/8 Patches"/>
    <n v="1"/>
    <n v="1"/>
    <n v="2"/>
    <x v="388"/>
    <n v="1"/>
    <n v="2"/>
    <x v="0"/>
  </r>
  <r>
    <d v="2013-11-07T00:00:00"/>
    <n v="7"/>
    <s v="November"/>
    <x v="0"/>
    <n v="35"/>
    <x v="1"/>
    <x v="1"/>
    <s v="New South Wales"/>
    <x v="0"/>
    <s v="Tires and Tubes"/>
    <s v="Patch Kit/8 Patches"/>
    <n v="27"/>
    <n v="1"/>
    <n v="2"/>
    <x v="272"/>
    <n v="27"/>
    <n v="47"/>
    <x v="0"/>
  </r>
  <r>
    <d v="2015-11-07T00:00:00"/>
    <n v="7"/>
    <s v="November"/>
    <x v="1"/>
    <n v="35"/>
    <x v="1"/>
    <x v="1"/>
    <s v="New South Wales"/>
    <x v="0"/>
    <s v="Tires and Tubes"/>
    <s v="Patch Kit/8 Patches"/>
    <n v="1"/>
    <n v="1"/>
    <n v="2"/>
    <x v="388"/>
    <n v="1"/>
    <n v="2"/>
    <x v="0"/>
  </r>
  <r>
    <d v="2015-11-07T00:00:00"/>
    <n v="7"/>
    <s v="November"/>
    <x v="1"/>
    <n v="35"/>
    <x v="1"/>
    <x v="1"/>
    <s v="New South Wales"/>
    <x v="0"/>
    <s v="Tires and Tubes"/>
    <s v="Patch Kit/8 Patches"/>
    <n v="26"/>
    <n v="1"/>
    <n v="2"/>
    <x v="300"/>
    <n v="26"/>
    <n v="45"/>
    <x v="0"/>
  </r>
  <r>
    <d v="2013-11-28T00:00:00"/>
    <n v="28"/>
    <s v="November"/>
    <x v="0"/>
    <n v="35"/>
    <x v="1"/>
    <x v="1"/>
    <s v="New South Wales"/>
    <x v="0"/>
    <s v="Tires and Tubes"/>
    <s v="Patch Kit/8 Patches"/>
    <n v="15"/>
    <n v="1"/>
    <n v="2"/>
    <x v="291"/>
    <n v="15"/>
    <n v="26"/>
    <x v="0"/>
  </r>
  <r>
    <d v="2013-11-28T00:00:00"/>
    <n v="28"/>
    <s v="November"/>
    <x v="0"/>
    <n v="35"/>
    <x v="1"/>
    <x v="1"/>
    <s v="New South Wales"/>
    <x v="0"/>
    <s v="Tires and Tubes"/>
    <s v="Patch Kit/8 Patches"/>
    <n v="29"/>
    <n v="1"/>
    <n v="2"/>
    <x v="296"/>
    <n v="29"/>
    <n v="50"/>
    <x v="0"/>
  </r>
  <r>
    <d v="2013-11-28T00:00:00"/>
    <n v="28"/>
    <s v="November"/>
    <x v="0"/>
    <n v="35"/>
    <x v="1"/>
    <x v="1"/>
    <s v="New South Wales"/>
    <x v="0"/>
    <s v="Tires and Tubes"/>
    <s v="Patch Kit/8 Patches"/>
    <n v="28"/>
    <n v="1"/>
    <n v="2"/>
    <x v="296"/>
    <n v="28"/>
    <n v="49"/>
    <x v="0"/>
  </r>
  <r>
    <d v="2015-11-28T00:00:00"/>
    <n v="28"/>
    <s v="November"/>
    <x v="1"/>
    <n v="35"/>
    <x v="1"/>
    <x v="1"/>
    <s v="New South Wales"/>
    <x v="0"/>
    <s v="Tires and Tubes"/>
    <s v="Patch Kit/8 Patches"/>
    <n v="13"/>
    <n v="1"/>
    <n v="2"/>
    <x v="313"/>
    <n v="13"/>
    <n v="23"/>
    <x v="0"/>
  </r>
  <r>
    <d v="2015-11-28T00:00:00"/>
    <n v="28"/>
    <s v="November"/>
    <x v="1"/>
    <n v="35"/>
    <x v="1"/>
    <x v="1"/>
    <s v="New South Wales"/>
    <x v="0"/>
    <s v="Tires and Tubes"/>
    <s v="Patch Kit/8 Patches"/>
    <n v="28"/>
    <n v="1"/>
    <n v="2"/>
    <x v="296"/>
    <n v="28"/>
    <n v="49"/>
    <x v="0"/>
  </r>
  <r>
    <d v="2015-11-28T00:00:00"/>
    <n v="28"/>
    <s v="November"/>
    <x v="1"/>
    <n v="35"/>
    <x v="1"/>
    <x v="1"/>
    <s v="New South Wales"/>
    <x v="0"/>
    <s v="Tires and Tubes"/>
    <s v="Patch Kit/8 Patches"/>
    <n v="26"/>
    <n v="1"/>
    <n v="2"/>
    <x v="300"/>
    <n v="26"/>
    <n v="45"/>
    <x v="0"/>
  </r>
  <r>
    <d v="2013-12-08T00:00:00"/>
    <n v="8"/>
    <s v="December"/>
    <x v="0"/>
    <n v="35"/>
    <x v="1"/>
    <x v="1"/>
    <s v="New South Wales"/>
    <x v="0"/>
    <s v="Tires and Tubes"/>
    <s v="Patch Kit/8 Patches"/>
    <n v="23"/>
    <n v="1"/>
    <n v="2"/>
    <x v="290"/>
    <n v="23"/>
    <n v="40"/>
    <x v="0"/>
  </r>
  <r>
    <d v="2013-12-08T00:00:00"/>
    <n v="8"/>
    <s v="December"/>
    <x v="0"/>
    <n v="35"/>
    <x v="1"/>
    <x v="1"/>
    <s v="New South Wales"/>
    <x v="0"/>
    <s v="Tires and Tubes"/>
    <s v="Patch Kit/8 Patches"/>
    <n v="9"/>
    <n v="1"/>
    <n v="2"/>
    <x v="303"/>
    <n v="9"/>
    <n v="16"/>
    <x v="0"/>
  </r>
  <r>
    <d v="2015-12-08T00:00:00"/>
    <n v="8"/>
    <s v="December"/>
    <x v="1"/>
    <n v="35"/>
    <x v="1"/>
    <x v="1"/>
    <s v="New South Wales"/>
    <x v="0"/>
    <s v="Tires and Tubes"/>
    <s v="Patch Kit/8 Patches"/>
    <n v="20"/>
    <n v="1"/>
    <n v="2"/>
    <x v="274"/>
    <n v="20"/>
    <n v="35"/>
    <x v="0"/>
  </r>
  <r>
    <d v="2015-12-08T00:00:00"/>
    <n v="8"/>
    <s v="December"/>
    <x v="1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4-02-18T00:00:00"/>
    <n v="18"/>
    <s v="February"/>
    <x v="2"/>
    <n v="35"/>
    <x v="1"/>
    <x v="1"/>
    <s v="New South Wales"/>
    <x v="0"/>
    <s v="Tires and Tubes"/>
    <s v="Patch Kit/8 Patches"/>
    <n v="12"/>
    <n v="1"/>
    <n v="2"/>
    <x v="266"/>
    <n v="12"/>
    <n v="21"/>
    <x v="0"/>
  </r>
  <r>
    <d v="2014-02-18T00:00:00"/>
    <n v="18"/>
    <s v="February"/>
    <x v="2"/>
    <n v="35"/>
    <x v="1"/>
    <x v="1"/>
    <s v="New South Wales"/>
    <x v="0"/>
    <s v="Tires and Tubes"/>
    <s v="Patch Kit/8 Patches"/>
    <n v="10"/>
    <n v="1"/>
    <n v="2"/>
    <x v="303"/>
    <n v="10"/>
    <n v="17"/>
    <x v="0"/>
  </r>
  <r>
    <d v="2016-02-18T00:00:00"/>
    <n v="18"/>
    <s v="February"/>
    <x v="3"/>
    <n v="35"/>
    <x v="1"/>
    <x v="1"/>
    <s v="New South Wales"/>
    <x v="0"/>
    <s v="Tires and Tubes"/>
    <s v="Patch Kit/8 Patches"/>
    <n v="12"/>
    <n v="1"/>
    <n v="2"/>
    <x v="266"/>
    <n v="12"/>
    <n v="21"/>
    <x v="0"/>
  </r>
  <r>
    <d v="2016-02-18T00:00:00"/>
    <n v="18"/>
    <s v="February"/>
    <x v="3"/>
    <n v="35"/>
    <x v="1"/>
    <x v="1"/>
    <s v="New South Wales"/>
    <x v="0"/>
    <s v="Tires and Tubes"/>
    <s v="Patch Kit/8 Patches"/>
    <n v="12"/>
    <n v="1"/>
    <n v="2"/>
    <x v="266"/>
    <n v="12"/>
    <n v="21"/>
    <x v="0"/>
  </r>
  <r>
    <d v="2014-02-23T00:00:00"/>
    <n v="23"/>
    <s v="February"/>
    <x v="2"/>
    <n v="35"/>
    <x v="1"/>
    <x v="1"/>
    <s v="New South Wales"/>
    <x v="0"/>
    <s v="Tires and Tubes"/>
    <s v="Patch Kit/8 Patches"/>
    <n v="30"/>
    <n v="1"/>
    <n v="2"/>
    <x v="273"/>
    <n v="30"/>
    <n v="52"/>
    <x v="0"/>
  </r>
  <r>
    <d v="2016-02-23T00:00:00"/>
    <n v="23"/>
    <s v="February"/>
    <x v="3"/>
    <n v="35"/>
    <x v="1"/>
    <x v="1"/>
    <s v="New South Wales"/>
    <x v="0"/>
    <s v="Tires and Tubes"/>
    <s v="Patch Kit/8 Patches"/>
    <n v="28"/>
    <n v="1"/>
    <n v="2"/>
    <x v="296"/>
    <n v="28"/>
    <n v="49"/>
    <x v="0"/>
  </r>
  <r>
    <d v="2014-02-28T00:00:00"/>
    <n v="28"/>
    <s v="February"/>
    <x v="2"/>
    <n v="35"/>
    <x v="1"/>
    <x v="1"/>
    <s v="New South Wales"/>
    <x v="0"/>
    <s v="Tires and Tubes"/>
    <s v="Patch Kit/8 Patches"/>
    <n v="21"/>
    <n v="1"/>
    <n v="2"/>
    <x v="267"/>
    <n v="21"/>
    <n v="37"/>
    <x v="0"/>
  </r>
  <r>
    <d v="2016-02-28T00:00:00"/>
    <n v="28"/>
    <s v="February"/>
    <x v="3"/>
    <n v="35"/>
    <x v="1"/>
    <x v="1"/>
    <s v="New South Wales"/>
    <x v="0"/>
    <s v="Tires and Tubes"/>
    <s v="Patch Kit/8 Patches"/>
    <n v="18"/>
    <n v="1"/>
    <n v="2"/>
    <x v="333"/>
    <n v="18"/>
    <n v="31"/>
    <x v="0"/>
  </r>
  <r>
    <d v="2014-03-26T00:00:00"/>
    <n v="26"/>
    <s v="March"/>
    <x v="2"/>
    <n v="35"/>
    <x v="1"/>
    <x v="1"/>
    <s v="New South Wales"/>
    <x v="0"/>
    <s v="Tires and Tubes"/>
    <s v="Patch Kit/8 Patches"/>
    <n v="5"/>
    <n v="1"/>
    <n v="2"/>
    <x v="277"/>
    <n v="5"/>
    <n v="9"/>
    <x v="0"/>
  </r>
  <r>
    <d v="2016-03-26T00:00:00"/>
    <n v="26"/>
    <s v="March"/>
    <x v="3"/>
    <n v="35"/>
    <x v="1"/>
    <x v="1"/>
    <s v="New South Wales"/>
    <x v="0"/>
    <s v="Tires and Tubes"/>
    <s v="Patch Kit/8 Patches"/>
    <n v="3"/>
    <n v="1"/>
    <n v="2"/>
    <x v="295"/>
    <n v="3"/>
    <n v="5"/>
    <x v="0"/>
  </r>
  <r>
    <d v="2014-04-27T00:00:00"/>
    <n v="27"/>
    <s v="April"/>
    <x v="2"/>
    <n v="35"/>
    <x v="1"/>
    <x v="1"/>
    <s v="New South Wales"/>
    <x v="0"/>
    <s v="Tires and Tubes"/>
    <s v="Patch Kit/8 Patches"/>
    <n v="5"/>
    <n v="1"/>
    <n v="2"/>
    <x v="277"/>
    <n v="5"/>
    <n v="9"/>
    <x v="0"/>
  </r>
  <r>
    <d v="2014-04-27T00:00:00"/>
    <n v="27"/>
    <s v="April"/>
    <x v="2"/>
    <n v="35"/>
    <x v="1"/>
    <x v="1"/>
    <s v="New South Wales"/>
    <x v="0"/>
    <s v="Tires and Tubes"/>
    <s v="Patch Kit/8 Patches"/>
    <n v="1"/>
    <n v="1"/>
    <n v="2"/>
    <x v="388"/>
    <n v="1"/>
    <n v="2"/>
    <x v="0"/>
  </r>
  <r>
    <d v="2016-04-27T00:00:00"/>
    <n v="27"/>
    <s v="April"/>
    <x v="3"/>
    <n v="35"/>
    <x v="1"/>
    <x v="1"/>
    <s v="New South Wales"/>
    <x v="0"/>
    <s v="Tires and Tubes"/>
    <s v="Patch Kit/8 Patches"/>
    <n v="4"/>
    <n v="1"/>
    <n v="2"/>
    <x v="315"/>
    <n v="4"/>
    <n v="7"/>
    <x v="0"/>
  </r>
  <r>
    <d v="2016-04-27T00:00:00"/>
    <n v="27"/>
    <s v="April"/>
    <x v="3"/>
    <n v="35"/>
    <x v="1"/>
    <x v="1"/>
    <s v="New South Wales"/>
    <x v="0"/>
    <s v="Tires and Tubes"/>
    <s v="Patch Kit/8 Patches"/>
    <n v="2"/>
    <n v="1"/>
    <n v="2"/>
    <x v="388"/>
    <n v="2"/>
    <n v="3"/>
    <x v="0"/>
  </r>
  <r>
    <d v="2014-05-11T00:00:00"/>
    <n v="11"/>
    <s v="May"/>
    <x v="2"/>
    <n v="35"/>
    <x v="1"/>
    <x v="1"/>
    <s v="New South Wales"/>
    <x v="0"/>
    <s v="Tires and Tubes"/>
    <s v="Patch Kit/8 Patches"/>
    <n v="10"/>
    <n v="1"/>
    <n v="2"/>
    <x v="303"/>
    <n v="10"/>
    <n v="17"/>
    <x v="0"/>
  </r>
  <r>
    <d v="2014-05-11T00:00:00"/>
    <n v="11"/>
    <s v="May"/>
    <x v="2"/>
    <n v="35"/>
    <x v="1"/>
    <x v="1"/>
    <s v="New South Wales"/>
    <x v="0"/>
    <s v="Tires and Tubes"/>
    <s v="Patch Kit/8 Patches"/>
    <n v="6"/>
    <n v="1"/>
    <n v="2"/>
    <x v="277"/>
    <n v="6"/>
    <n v="10"/>
    <x v="0"/>
  </r>
  <r>
    <d v="2014-05-11T00:00:00"/>
    <n v="11"/>
    <s v="May"/>
    <x v="2"/>
    <n v="35"/>
    <x v="1"/>
    <x v="1"/>
    <s v="New South Wales"/>
    <x v="0"/>
    <s v="Tires and Tubes"/>
    <s v="Patch Kit/8 Patches"/>
    <n v="5"/>
    <n v="1"/>
    <n v="2"/>
    <x v="277"/>
    <n v="5"/>
    <n v="9"/>
    <x v="0"/>
  </r>
  <r>
    <d v="2016-05-11T00:00:00"/>
    <n v="11"/>
    <s v="May"/>
    <x v="3"/>
    <n v="35"/>
    <x v="1"/>
    <x v="1"/>
    <s v="New South Wales"/>
    <x v="0"/>
    <s v="Tires and Tubes"/>
    <s v="Patch Kit/8 Patches"/>
    <n v="10"/>
    <n v="1"/>
    <n v="2"/>
    <x v="303"/>
    <n v="10"/>
    <n v="17"/>
    <x v="0"/>
  </r>
  <r>
    <d v="2016-05-11T00:00:00"/>
    <n v="11"/>
    <s v="May"/>
    <x v="3"/>
    <n v="35"/>
    <x v="1"/>
    <x v="1"/>
    <s v="New South Wales"/>
    <x v="0"/>
    <s v="Tires and Tubes"/>
    <s v="Patch Kit/8 Patches"/>
    <n v="8"/>
    <n v="1"/>
    <n v="2"/>
    <x v="294"/>
    <n v="8"/>
    <n v="14"/>
    <x v="0"/>
  </r>
  <r>
    <d v="2016-05-11T00:00:00"/>
    <n v="11"/>
    <s v="May"/>
    <x v="3"/>
    <n v="35"/>
    <x v="1"/>
    <x v="1"/>
    <s v="New South Wales"/>
    <x v="0"/>
    <s v="Tires and Tubes"/>
    <s v="Patch Kit/8 Patches"/>
    <n v="2"/>
    <n v="1"/>
    <n v="2"/>
    <x v="388"/>
    <n v="2"/>
    <n v="3"/>
    <x v="0"/>
  </r>
  <r>
    <d v="2014-05-29T00:00:00"/>
    <n v="29"/>
    <s v="May"/>
    <x v="2"/>
    <n v="35"/>
    <x v="1"/>
    <x v="1"/>
    <s v="New South Wales"/>
    <x v="0"/>
    <s v="Tires and Tubes"/>
    <s v="Patch Kit/8 Patches"/>
    <n v="29"/>
    <n v="1"/>
    <n v="2"/>
    <x v="296"/>
    <n v="29"/>
    <n v="50"/>
    <x v="0"/>
  </r>
  <r>
    <d v="2016-05-29T00:00:00"/>
    <n v="29"/>
    <s v="May"/>
    <x v="3"/>
    <n v="35"/>
    <x v="1"/>
    <x v="1"/>
    <s v="New South Wales"/>
    <x v="0"/>
    <s v="Tires and Tubes"/>
    <s v="Patch Kit/8 Patches"/>
    <n v="31"/>
    <n v="1"/>
    <n v="2"/>
    <x v="309"/>
    <n v="31"/>
    <n v="54"/>
    <x v="0"/>
  </r>
  <r>
    <d v="2014-06-20T00:00:00"/>
    <n v="20"/>
    <s v="June"/>
    <x v="2"/>
    <n v="35"/>
    <x v="1"/>
    <x v="1"/>
    <s v="New South Wales"/>
    <x v="0"/>
    <s v="Tires and Tubes"/>
    <s v="Patch Kit/8 Patches"/>
    <n v="17"/>
    <n v="1"/>
    <n v="2"/>
    <x v="333"/>
    <n v="17"/>
    <n v="30"/>
    <x v="0"/>
  </r>
  <r>
    <d v="2014-06-20T00:00:00"/>
    <n v="20"/>
    <s v="June"/>
    <x v="2"/>
    <n v="35"/>
    <x v="1"/>
    <x v="1"/>
    <s v="New South Wales"/>
    <x v="0"/>
    <s v="Tires and Tubes"/>
    <s v="Patch Kit/8 Patches"/>
    <n v="23"/>
    <n v="1"/>
    <n v="2"/>
    <x v="290"/>
    <n v="23"/>
    <n v="40"/>
    <x v="0"/>
  </r>
  <r>
    <d v="2016-06-20T00:00:00"/>
    <n v="20"/>
    <s v="June"/>
    <x v="3"/>
    <n v="35"/>
    <x v="1"/>
    <x v="1"/>
    <s v="New South Wales"/>
    <x v="0"/>
    <s v="Tires and Tubes"/>
    <s v="Patch Kit/8 Patches"/>
    <n v="15"/>
    <n v="1"/>
    <n v="2"/>
    <x v="291"/>
    <n v="15"/>
    <n v="26"/>
    <x v="0"/>
  </r>
  <r>
    <d v="2016-06-20T00:00:00"/>
    <n v="20"/>
    <s v="June"/>
    <x v="3"/>
    <n v="35"/>
    <x v="1"/>
    <x v="1"/>
    <s v="New South Wales"/>
    <x v="0"/>
    <s v="Tires and Tubes"/>
    <s v="Patch Kit/8 Patches"/>
    <n v="25"/>
    <n v="1"/>
    <n v="2"/>
    <x v="300"/>
    <n v="25"/>
    <n v="44"/>
    <x v="0"/>
  </r>
  <r>
    <d v="2014-06-24T00:00:00"/>
    <n v="24"/>
    <s v="June"/>
    <x v="2"/>
    <n v="35"/>
    <x v="1"/>
    <x v="1"/>
    <s v="New South Wales"/>
    <x v="0"/>
    <s v="Tires and Tubes"/>
    <s v="Patch Kit/8 Patches"/>
    <n v="13"/>
    <n v="1"/>
    <n v="2"/>
    <x v="313"/>
    <n v="13"/>
    <n v="23"/>
    <x v="0"/>
  </r>
  <r>
    <d v="2014-06-24T00:00:00"/>
    <n v="24"/>
    <s v="June"/>
    <x v="2"/>
    <n v="35"/>
    <x v="1"/>
    <x v="1"/>
    <s v="New South Wales"/>
    <x v="0"/>
    <s v="Tires and Tubes"/>
    <s v="Patch Kit/8 Patches"/>
    <n v="16"/>
    <n v="1"/>
    <n v="2"/>
    <x v="252"/>
    <n v="16"/>
    <n v="28"/>
    <x v="0"/>
  </r>
  <r>
    <d v="2014-06-24T00:00:00"/>
    <n v="24"/>
    <s v="June"/>
    <x v="2"/>
    <n v="35"/>
    <x v="1"/>
    <x v="1"/>
    <s v="New South Wales"/>
    <x v="0"/>
    <s v="Tires and Tubes"/>
    <s v="Patch Kit/8 Patches"/>
    <n v="2"/>
    <n v="1"/>
    <n v="2"/>
    <x v="388"/>
    <n v="2"/>
    <n v="3"/>
    <x v="0"/>
  </r>
  <r>
    <d v="2016-06-24T00:00:00"/>
    <n v="24"/>
    <s v="June"/>
    <x v="3"/>
    <n v="35"/>
    <x v="1"/>
    <x v="1"/>
    <s v="New South Wales"/>
    <x v="0"/>
    <s v="Tires and Tubes"/>
    <s v="Patch Kit/8 Patches"/>
    <n v="11"/>
    <n v="1"/>
    <n v="2"/>
    <x v="276"/>
    <n v="11"/>
    <n v="19"/>
    <x v="0"/>
  </r>
  <r>
    <d v="2016-06-24T00:00:00"/>
    <n v="24"/>
    <s v="June"/>
    <x v="3"/>
    <n v="35"/>
    <x v="1"/>
    <x v="1"/>
    <s v="New South Wales"/>
    <x v="0"/>
    <s v="Tires and Tubes"/>
    <s v="Patch Kit/8 Patches"/>
    <n v="17"/>
    <n v="1"/>
    <n v="2"/>
    <x v="333"/>
    <n v="17"/>
    <n v="30"/>
    <x v="0"/>
  </r>
  <r>
    <d v="2016-06-24T00:00:00"/>
    <n v="24"/>
    <s v="June"/>
    <x v="3"/>
    <n v="35"/>
    <x v="1"/>
    <x v="1"/>
    <s v="New South Wales"/>
    <x v="0"/>
    <s v="Tires and Tubes"/>
    <s v="Patch Kit/8 Patches"/>
    <n v="1"/>
    <n v="1"/>
    <n v="2"/>
    <x v="388"/>
    <n v="1"/>
    <n v="2"/>
    <x v="0"/>
  </r>
  <r>
    <d v="2013-10-01T00:00:00"/>
    <n v="1"/>
    <s v="October"/>
    <x v="0"/>
    <n v="35"/>
    <x v="1"/>
    <x v="1"/>
    <s v="New South Wales"/>
    <x v="0"/>
    <s v="Tires and Tubes"/>
    <s v="ML Road Tire"/>
    <n v="5"/>
    <n v="9"/>
    <n v="25"/>
    <x v="340"/>
    <n v="45"/>
    <n v="109"/>
    <x v="1"/>
  </r>
  <r>
    <d v="2013-10-01T00:00:00"/>
    <n v="1"/>
    <s v="October"/>
    <x v="0"/>
    <n v="35"/>
    <x v="1"/>
    <x v="1"/>
    <s v="New South Wales"/>
    <x v="0"/>
    <s v="Tires and Tubes"/>
    <s v="ML Road Tire"/>
    <n v="19"/>
    <n v="9"/>
    <n v="25"/>
    <x v="709"/>
    <n v="171"/>
    <n v="413"/>
    <x v="1"/>
  </r>
  <r>
    <d v="2015-10-01T00:00:00"/>
    <n v="1"/>
    <s v="October"/>
    <x v="1"/>
    <n v="35"/>
    <x v="1"/>
    <x v="1"/>
    <s v="New South Wales"/>
    <x v="0"/>
    <s v="Tires and Tubes"/>
    <s v="ML Road Tire"/>
    <n v="2"/>
    <n v="9"/>
    <n v="25"/>
    <x v="288"/>
    <n v="18"/>
    <n v="44"/>
    <x v="1"/>
  </r>
  <r>
    <d v="2015-10-01T00:00:00"/>
    <n v="1"/>
    <s v="October"/>
    <x v="1"/>
    <n v="35"/>
    <x v="1"/>
    <x v="1"/>
    <s v="New South Wales"/>
    <x v="0"/>
    <s v="Tires and Tubes"/>
    <s v="ML Road Tire"/>
    <n v="20"/>
    <n v="9"/>
    <n v="25"/>
    <x v="423"/>
    <n v="180"/>
    <n v="435"/>
    <x v="1"/>
  </r>
  <r>
    <d v="2013-12-19T00:00:00"/>
    <n v="19"/>
    <s v="December"/>
    <x v="0"/>
    <n v="35"/>
    <x v="1"/>
    <x v="1"/>
    <s v="New South Wales"/>
    <x v="0"/>
    <s v="Tires and Tubes"/>
    <s v="ML Road Tire"/>
    <n v="13"/>
    <n v="9"/>
    <n v="25"/>
    <x v="387"/>
    <n v="117"/>
    <n v="283"/>
    <x v="1"/>
  </r>
  <r>
    <d v="2013-12-19T00:00:00"/>
    <n v="19"/>
    <s v="December"/>
    <x v="0"/>
    <n v="35"/>
    <x v="1"/>
    <x v="1"/>
    <s v="New South Wales"/>
    <x v="0"/>
    <s v="Tires and Tubes"/>
    <s v="ML Road Tire"/>
    <n v="10"/>
    <n v="9"/>
    <n v="25"/>
    <x v="325"/>
    <n v="90"/>
    <n v="218"/>
    <x v="1"/>
  </r>
  <r>
    <d v="2013-12-19T00:00:00"/>
    <n v="19"/>
    <s v="December"/>
    <x v="0"/>
    <n v="35"/>
    <x v="1"/>
    <x v="1"/>
    <s v="New South Wales"/>
    <x v="0"/>
    <s v="Tires and Tubes"/>
    <s v="ML Road Tire"/>
    <n v="5"/>
    <n v="9"/>
    <n v="25"/>
    <x v="340"/>
    <n v="45"/>
    <n v="109"/>
    <x v="1"/>
  </r>
  <r>
    <d v="2015-12-19T00:00:00"/>
    <n v="19"/>
    <s v="December"/>
    <x v="1"/>
    <n v="35"/>
    <x v="1"/>
    <x v="1"/>
    <s v="New South Wales"/>
    <x v="0"/>
    <s v="Tires and Tubes"/>
    <s v="ML Road Tire"/>
    <n v="12"/>
    <n v="9"/>
    <n v="25"/>
    <x v="353"/>
    <n v="108"/>
    <n v="261"/>
    <x v="1"/>
  </r>
  <r>
    <d v="2015-12-19T00:00:00"/>
    <n v="19"/>
    <s v="December"/>
    <x v="1"/>
    <n v="35"/>
    <x v="1"/>
    <x v="1"/>
    <s v="New South Wales"/>
    <x v="0"/>
    <s v="Tires and Tubes"/>
    <s v="ML Road Tire"/>
    <n v="8"/>
    <n v="9"/>
    <n v="25"/>
    <x v="328"/>
    <n v="72"/>
    <n v="174"/>
    <x v="1"/>
  </r>
  <r>
    <d v="2015-12-19T00:00:00"/>
    <n v="19"/>
    <s v="December"/>
    <x v="1"/>
    <n v="35"/>
    <x v="1"/>
    <x v="1"/>
    <s v="New South Wales"/>
    <x v="0"/>
    <s v="Tires and Tubes"/>
    <s v="ML Road Tire"/>
    <n v="6"/>
    <n v="9"/>
    <n v="25"/>
    <x v="344"/>
    <n v="54"/>
    <n v="131"/>
    <x v="1"/>
  </r>
  <r>
    <d v="2014-02-14T00:00:00"/>
    <n v="14"/>
    <s v="February"/>
    <x v="2"/>
    <n v="35"/>
    <x v="1"/>
    <x v="1"/>
    <s v="New South Wales"/>
    <x v="0"/>
    <s v="Tires and Tubes"/>
    <s v="ML Road Tire"/>
    <n v="14"/>
    <n v="9"/>
    <n v="25"/>
    <x v="385"/>
    <n v="126"/>
    <n v="305"/>
    <x v="1"/>
  </r>
  <r>
    <d v="2016-02-14T00:00:00"/>
    <n v="14"/>
    <s v="February"/>
    <x v="3"/>
    <n v="35"/>
    <x v="1"/>
    <x v="1"/>
    <s v="New South Wales"/>
    <x v="0"/>
    <s v="Tires and Tubes"/>
    <s v="ML Road Tire"/>
    <n v="13"/>
    <n v="9"/>
    <n v="25"/>
    <x v="387"/>
    <n v="117"/>
    <n v="283"/>
    <x v="1"/>
  </r>
  <r>
    <d v="2014-02-18T00:00:00"/>
    <n v="18"/>
    <s v="February"/>
    <x v="2"/>
    <n v="35"/>
    <x v="1"/>
    <x v="1"/>
    <s v="New South Wales"/>
    <x v="0"/>
    <s v="Tires and Tubes"/>
    <s v="ML Road Tire"/>
    <n v="15"/>
    <n v="9"/>
    <n v="25"/>
    <x v="460"/>
    <n v="135"/>
    <n v="326"/>
    <x v="1"/>
  </r>
  <r>
    <d v="2014-02-18T00:00:00"/>
    <n v="18"/>
    <s v="February"/>
    <x v="2"/>
    <n v="35"/>
    <x v="1"/>
    <x v="1"/>
    <s v="New South Wales"/>
    <x v="0"/>
    <s v="Tires and Tubes"/>
    <s v="ML Road Tire"/>
    <n v="22"/>
    <n v="9"/>
    <n v="25"/>
    <x v="68"/>
    <n v="198"/>
    <n v="479"/>
    <x v="1"/>
  </r>
  <r>
    <d v="2016-02-18T00:00:00"/>
    <n v="18"/>
    <s v="February"/>
    <x v="3"/>
    <n v="35"/>
    <x v="1"/>
    <x v="1"/>
    <s v="New South Wales"/>
    <x v="0"/>
    <s v="Tires and Tubes"/>
    <s v="ML Road Tire"/>
    <n v="16"/>
    <n v="9"/>
    <n v="25"/>
    <x v="516"/>
    <n v="144"/>
    <n v="348"/>
    <x v="1"/>
  </r>
  <r>
    <d v="2016-02-18T00:00:00"/>
    <n v="18"/>
    <s v="February"/>
    <x v="3"/>
    <n v="35"/>
    <x v="1"/>
    <x v="1"/>
    <s v="New South Wales"/>
    <x v="0"/>
    <s v="Tires and Tubes"/>
    <s v="ML Road Tire"/>
    <n v="22"/>
    <n v="9"/>
    <n v="25"/>
    <x v="68"/>
    <n v="198"/>
    <n v="479"/>
    <x v="1"/>
  </r>
  <r>
    <d v="2014-02-20T00:00:00"/>
    <n v="20"/>
    <s v="February"/>
    <x v="2"/>
    <n v="35"/>
    <x v="1"/>
    <x v="1"/>
    <s v="New South Wales"/>
    <x v="0"/>
    <s v="Tires and Tubes"/>
    <s v="ML Road Tire"/>
    <n v="7"/>
    <n v="9"/>
    <n v="25"/>
    <x v="236"/>
    <n v="63"/>
    <n v="152"/>
    <x v="1"/>
  </r>
  <r>
    <d v="2014-02-20T00:00:00"/>
    <n v="20"/>
    <s v="February"/>
    <x v="2"/>
    <n v="35"/>
    <x v="1"/>
    <x v="1"/>
    <s v="New South Wales"/>
    <x v="0"/>
    <s v="Tires and Tubes"/>
    <s v="ML Road Tire"/>
    <n v="25"/>
    <n v="9"/>
    <n v="25"/>
    <x v="494"/>
    <n v="225"/>
    <n v="544"/>
    <x v="1"/>
  </r>
  <r>
    <d v="2016-02-20T00:00:00"/>
    <n v="20"/>
    <s v="February"/>
    <x v="3"/>
    <n v="35"/>
    <x v="1"/>
    <x v="1"/>
    <s v="New South Wales"/>
    <x v="0"/>
    <s v="Tires and Tubes"/>
    <s v="ML Road Tire"/>
    <n v="8"/>
    <n v="9"/>
    <n v="25"/>
    <x v="328"/>
    <n v="72"/>
    <n v="174"/>
    <x v="1"/>
  </r>
  <r>
    <d v="2016-02-20T00:00:00"/>
    <n v="20"/>
    <s v="February"/>
    <x v="3"/>
    <n v="35"/>
    <x v="1"/>
    <x v="1"/>
    <s v="New South Wales"/>
    <x v="0"/>
    <s v="Tires and Tubes"/>
    <s v="ML Road Tire"/>
    <n v="22"/>
    <n v="9"/>
    <n v="25"/>
    <x v="68"/>
    <n v="198"/>
    <n v="479"/>
    <x v="1"/>
  </r>
  <r>
    <d v="2014-03-10T00:00:00"/>
    <n v="10"/>
    <s v="March"/>
    <x v="2"/>
    <n v="35"/>
    <x v="1"/>
    <x v="1"/>
    <s v="New South Wales"/>
    <x v="0"/>
    <s v="Tires and Tubes"/>
    <s v="ML Road Tire"/>
    <n v="24"/>
    <n v="9"/>
    <n v="25"/>
    <x v="461"/>
    <n v="216"/>
    <n v="522"/>
    <x v="1"/>
  </r>
  <r>
    <d v="2014-03-10T00:00:00"/>
    <n v="10"/>
    <s v="March"/>
    <x v="2"/>
    <n v="35"/>
    <x v="1"/>
    <x v="1"/>
    <s v="New South Wales"/>
    <x v="0"/>
    <s v="Tires and Tubes"/>
    <s v="ML Road Tire"/>
    <n v="27"/>
    <n v="9"/>
    <n v="25"/>
    <x v="592"/>
    <n v="243"/>
    <n v="587"/>
    <x v="1"/>
  </r>
  <r>
    <d v="2016-03-10T00:00:00"/>
    <n v="10"/>
    <s v="March"/>
    <x v="3"/>
    <n v="35"/>
    <x v="1"/>
    <x v="1"/>
    <s v="New South Wales"/>
    <x v="0"/>
    <s v="Tires and Tubes"/>
    <s v="ML Road Tire"/>
    <n v="24"/>
    <n v="9"/>
    <n v="25"/>
    <x v="461"/>
    <n v="216"/>
    <n v="522"/>
    <x v="1"/>
  </r>
  <r>
    <d v="2016-03-10T00:00:00"/>
    <n v="10"/>
    <s v="March"/>
    <x v="3"/>
    <n v="35"/>
    <x v="1"/>
    <x v="1"/>
    <s v="New South Wales"/>
    <x v="0"/>
    <s v="Tires and Tubes"/>
    <s v="ML Road Tire"/>
    <n v="28"/>
    <n v="9"/>
    <n v="25"/>
    <x v="231"/>
    <n v="252"/>
    <n v="609"/>
    <x v="1"/>
  </r>
  <r>
    <d v="2014-03-15T00:00:00"/>
    <n v="15"/>
    <s v="March"/>
    <x v="2"/>
    <n v="35"/>
    <x v="1"/>
    <x v="1"/>
    <s v="New South Wales"/>
    <x v="0"/>
    <s v="Tires and Tubes"/>
    <s v="ML Road Tire"/>
    <n v="6"/>
    <n v="9"/>
    <n v="25"/>
    <x v="344"/>
    <n v="54"/>
    <n v="131"/>
    <x v="1"/>
  </r>
  <r>
    <d v="2014-03-15T00:00:00"/>
    <n v="15"/>
    <s v="March"/>
    <x v="2"/>
    <n v="35"/>
    <x v="1"/>
    <x v="1"/>
    <s v="New South Wales"/>
    <x v="0"/>
    <s v="Tires and Tubes"/>
    <s v="ML Road Tire"/>
    <n v="28"/>
    <n v="9"/>
    <n v="25"/>
    <x v="231"/>
    <n v="252"/>
    <n v="609"/>
    <x v="1"/>
  </r>
  <r>
    <d v="2014-03-15T00:00:00"/>
    <n v="15"/>
    <s v="March"/>
    <x v="2"/>
    <n v="35"/>
    <x v="1"/>
    <x v="1"/>
    <s v="New South Wales"/>
    <x v="0"/>
    <s v="Tires and Tubes"/>
    <s v="ML Road Tire"/>
    <n v="16"/>
    <n v="9"/>
    <n v="25"/>
    <x v="516"/>
    <n v="144"/>
    <n v="348"/>
    <x v="1"/>
  </r>
  <r>
    <d v="2016-03-15T00:00:00"/>
    <n v="15"/>
    <s v="March"/>
    <x v="3"/>
    <n v="35"/>
    <x v="1"/>
    <x v="1"/>
    <s v="New South Wales"/>
    <x v="0"/>
    <s v="Tires and Tubes"/>
    <s v="ML Road Tire"/>
    <n v="3"/>
    <n v="9"/>
    <n v="25"/>
    <x v="306"/>
    <n v="27"/>
    <n v="65"/>
    <x v="1"/>
  </r>
  <r>
    <d v="2016-03-15T00:00:00"/>
    <n v="15"/>
    <s v="March"/>
    <x v="3"/>
    <n v="35"/>
    <x v="1"/>
    <x v="1"/>
    <s v="New South Wales"/>
    <x v="0"/>
    <s v="Tires and Tubes"/>
    <s v="ML Road Tire"/>
    <n v="25"/>
    <n v="9"/>
    <n v="25"/>
    <x v="494"/>
    <n v="225"/>
    <n v="544"/>
    <x v="1"/>
  </r>
  <r>
    <d v="2016-03-15T00:00:00"/>
    <n v="15"/>
    <s v="March"/>
    <x v="3"/>
    <n v="35"/>
    <x v="1"/>
    <x v="1"/>
    <s v="New South Wales"/>
    <x v="0"/>
    <s v="Tires and Tubes"/>
    <s v="ML Road Tire"/>
    <n v="18"/>
    <n v="9"/>
    <n v="25"/>
    <x v="590"/>
    <n v="162"/>
    <n v="392"/>
    <x v="1"/>
  </r>
  <r>
    <d v="2014-06-11T00:00:00"/>
    <n v="11"/>
    <s v="June"/>
    <x v="2"/>
    <n v="35"/>
    <x v="1"/>
    <x v="1"/>
    <s v="New South Wales"/>
    <x v="0"/>
    <s v="Tires and Tubes"/>
    <s v="ML Road Tire"/>
    <n v="12"/>
    <n v="9"/>
    <n v="25"/>
    <x v="353"/>
    <n v="108"/>
    <n v="261"/>
    <x v="1"/>
  </r>
  <r>
    <d v="2014-06-11T00:00:00"/>
    <n v="11"/>
    <s v="June"/>
    <x v="2"/>
    <n v="35"/>
    <x v="1"/>
    <x v="1"/>
    <s v="New South Wales"/>
    <x v="0"/>
    <s v="Tires and Tubes"/>
    <s v="ML Road Tire"/>
    <n v="4"/>
    <n v="9"/>
    <n v="25"/>
    <x v="253"/>
    <n v="36"/>
    <n v="87"/>
    <x v="1"/>
  </r>
  <r>
    <d v="2016-06-11T00:00:00"/>
    <n v="11"/>
    <s v="June"/>
    <x v="3"/>
    <n v="35"/>
    <x v="1"/>
    <x v="1"/>
    <s v="New South Wales"/>
    <x v="0"/>
    <s v="Tires and Tubes"/>
    <s v="ML Road Tire"/>
    <n v="11"/>
    <n v="9"/>
    <n v="25"/>
    <x v="69"/>
    <n v="99"/>
    <n v="239"/>
    <x v="1"/>
  </r>
  <r>
    <d v="2016-06-11T00:00:00"/>
    <n v="11"/>
    <s v="June"/>
    <x v="3"/>
    <n v="35"/>
    <x v="1"/>
    <x v="1"/>
    <s v="New South Wales"/>
    <x v="0"/>
    <s v="Tires and Tubes"/>
    <s v="ML Road Tire"/>
    <n v="2"/>
    <n v="9"/>
    <n v="25"/>
    <x v="288"/>
    <n v="18"/>
    <n v="44"/>
    <x v="1"/>
  </r>
  <r>
    <d v="2014-06-12T00:00:00"/>
    <n v="12"/>
    <s v="June"/>
    <x v="2"/>
    <n v="35"/>
    <x v="1"/>
    <x v="1"/>
    <s v="New South Wales"/>
    <x v="0"/>
    <s v="Tires and Tubes"/>
    <s v="ML Road Tire"/>
    <n v="28"/>
    <n v="9"/>
    <n v="25"/>
    <x v="231"/>
    <n v="252"/>
    <n v="609"/>
    <x v="1"/>
  </r>
  <r>
    <d v="2014-06-12T00:00:00"/>
    <n v="12"/>
    <s v="June"/>
    <x v="2"/>
    <n v="35"/>
    <x v="1"/>
    <x v="1"/>
    <s v="New South Wales"/>
    <x v="0"/>
    <s v="Tires and Tubes"/>
    <s v="ML Road Tire"/>
    <n v="20"/>
    <n v="9"/>
    <n v="25"/>
    <x v="423"/>
    <n v="180"/>
    <n v="435"/>
    <x v="1"/>
  </r>
  <r>
    <d v="2016-06-12T00:00:00"/>
    <n v="12"/>
    <s v="June"/>
    <x v="3"/>
    <n v="35"/>
    <x v="1"/>
    <x v="1"/>
    <s v="New South Wales"/>
    <x v="0"/>
    <s v="Tires and Tubes"/>
    <s v="ML Road Tire"/>
    <n v="26"/>
    <n v="9"/>
    <n v="25"/>
    <x v="574"/>
    <n v="234"/>
    <n v="566"/>
    <x v="1"/>
  </r>
  <r>
    <d v="2016-06-12T00:00:00"/>
    <n v="12"/>
    <s v="June"/>
    <x v="3"/>
    <n v="35"/>
    <x v="1"/>
    <x v="1"/>
    <s v="New South Wales"/>
    <x v="0"/>
    <s v="Tires and Tubes"/>
    <s v="ML Road Tire"/>
    <n v="19"/>
    <n v="9"/>
    <n v="25"/>
    <x v="709"/>
    <n v="171"/>
    <n v="413"/>
    <x v="1"/>
  </r>
  <r>
    <d v="2014-06-14T00:00:00"/>
    <n v="14"/>
    <s v="June"/>
    <x v="2"/>
    <n v="35"/>
    <x v="1"/>
    <x v="1"/>
    <s v="New South Wales"/>
    <x v="0"/>
    <s v="Tires and Tubes"/>
    <s v="ML Road Tire"/>
    <n v="21"/>
    <n v="9"/>
    <n v="25"/>
    <x v="495"/>
    <n v="189"/>
    <n v="457"/>
    <x v="1"/>
  </r>
  <r>
    <d v="2014-06-14T00:00:00"/>
    <n v="14"/>
    <s v="June"/>
    <x v="2"/>
    <n v="35"/>
    <x v="1"/>
    <x v="1"/>
    <s v="New South Wales"/>
    <x v="0"/>
    <s v="Tires and Tubes"/>
    <s v="ML Road Tire"/>
    <n v="29"/>
    <n v="9"/>
    <n v="25"/>
    <x v="913"/>
    <n v="261"/>
    <n v="631"/>
    <x v="1"/>
  </r>
  <r>
    <d v="2016-06-14T00:00:00"/>
    <n v="14"/>
    <s v="June"/>
    <x v="3"/>
    <n v="35"/>
    <x v="1"/>
    <x v="1"/>
    <s v="New South Wales"/>
    <x v="0"/>
    <s v="Tires and Tubes"/>
    <s v="ML Road Tire"/>
    <n v="20"/>
    <n v="9"/>
    <n v="25"/>
    <x v="423"/>
    <n v="180"/>
    <n v="435"/>
    <x v="1"/>
  </r>
  <r>
    <d v="2016-06-14T00:00:00"/>
    <n v="14"/>
    <s v="June"/>
    <x v="3"/>
    <n v="35"/>
    <x v="1"/>
    <x v="1"/>
    <s v="New South Wales"/>
    <x v="0"/>
    <s v="Tires and Tubes"/>
    <s v="ML Road Tire"/>
    <n v="27"/>
    <n v="9"/>
    <n v="25"/>
    <x v="592"/>
    <n v="243"/>
    <n v="587"/>
    <x v="1"/>
  </r>
  <r>
    <d v="2014-06-26T00:00:00"/>
    <n v="26"/>
    <s v="June"/>
    <x v="2"/>
    <n v="35"/>
    <x v="1"/>
    <x v="1"/>
    <s v="New South Wales"/>
    <x v="0"/>
    <s v="Tires and Tubes"/>
    <s v="ML Road Tire"/>
    <n v="1"/>
    <n v="9"/>
    <n v="25"/>
    <x v="333"/>
    <n v="9"/>
    <n v="22"/>
    <x v="1"/>
  </r>
  <r>
    <d v="2014-06-26T00:00:00"/>
    <n v="26"/>
    <s v="June"/>
    <x v="2"/>
    <n v="35"/>
    <x v="1"/>
    <x v="1"/>
    <s v="New South Wales"/>
    <x v="0"/>
    <s v="Tires and Tubes"/>
    <s v="ML Road Tire"/>
    <n v="24"/>
    <n v="9"/>
    <n v="25"/>
    <x v="461"/>
    <n v="216"/>
    <n v="522"/>
    <x v="1"/>
  </r>
  <r>
    <d v="2016-06-26T00:00:00"/>
    <n v="26"/>
    <s v="June"/>
    <x v="3"/>
    <n v="35"/>
    <x v="1"/>
    <x v="1"/>
    <s v="New South Wales"/>
    <x v="0"/>
    <s v="Tires and Tubes"/>
    <s v="ML Road Tire"/>
    <n v="1"/>
    <n v="9"/>
    <n v="25"/>
    <x v="333"/>
    <n v="9"/>
    <n v="22"/>
    <x v="1"/>
  </r>
  <r>
    <d v="2016-06-26T00:00:00"/>
    <n v="26"/>
    <s v="June"/>
    <x v="3"/>
    <n v="35"/>
    <x v="1"/>
    <x v="1"/>
    <s v="New South Wales"/>
    <x v="0"/>
    <s v="Tires and Tubes"/>
    <s v="ML Road Tire"/>
    <n v="21"/>
    <n v="9"/>
    <n v="25"/>
    <x v="495"/>
    <n v="189"/>
    <n v="457"/>
    <x v="1"/>
  </r>
  <r>
    <d v="2014-06-28T00:00:00"/>
    <n v="28"/>
    <s v="June"/>
    <x v="2"/>
    <n v="35"/>
    <x v="1"/>
    <x v="1"/>
    <s v="New South Wales"/>
    <x v="0"/>
    <s v="Tires and Tubes"/>
    <s v="ML Road Tire"/>
    <n v="14"/>
    <n v="9"/>
    <n v="25"/>
    <x v="385"/>
    <n v="126"/>
    <n v="305"/>
    <x v="1"/>
  </r>
  <r>
    <d v="2014-06-28T00:00:00"/>
    <n v="28"/>
    <s v="June"/>
    <x v="2"/>
    <n v="35"/>
    <x v="1"/>
    <x v="1"/>
    <s v="New South Wales"/>
    <x v="0"/>
    <s v="Tires and Tubes"/>
    <s v="ML Road Tire"/>
    <n v="11"/>
    <n v="9"/>
    <n v="25"/>
    <x v="69"/>
    <n v="99"/>
    <n v="239"/>
    <x v="1"/>
  </r>
  <r>
    <d v="2016-06-28T00:00:00"/>
    <n v="28"/>
    <s v="June"/>
    <x v="3"/>
    <n v="35"/>
    <x v="1"/>
    <x v="1"/>
    <s v="New South Wales"/>
    <x v="0"/>
    <s v="Tires and Tubes"/>
    <s v="ML Road Tire"/>
    <n v="13"/>
    <n v="9"/>
    <n v="25"/>
    <x v="387"/>
    <n v="117"/>
    <n v="283"/>
    <x v="1"/>
  </r>
  <r>
    <d v="2016-06-28T00:00:00"/>
    <n v="28"/>
    <s v="June"/>
    <x v="3"/>
    <n v="35"/>
    <x v="1"/>
    <x v="1"/>
    <s v="New South Wales"/>
    <x v="0"/>
    <s v="Tires and Tubes"/>
    <s v="ML Road Tire"/>
    <n v="12"/>
    <n v="9"/>
    <n v="25"/>
    <x v="353"/>
    <n v="108"/>
    <n v="261"/>
    <x v="1"/>
  </r>
  <r>
    <d v="2014-07-18T00:00:00"/>
    <n v="18"/>
    <s v="July"/>
    <x v="2"/>
    <n v="35"/>
    <x v="1"/>
    <x v="1"/>
    <s v="New South Wales"/>
    <x v="0"/>
    <s v="Tires and Tubes"/>
    <s v="ML Road Tire"/>
    <n v="22"/>
    <n v="9"/>
    <n v="25"/>
    <x v="68"/>
    <n v="198"/>
    <n v="479"/>
    <x v="1"/>
  </r>
  <r>
    <d v="2014-07-18T00:00:00"/>
    <n v="18"/>
    <s v="July"/>
    <x v="2"/>
    <n v="35"/>
    <x v="1"/>
    <x v="1"/>
    <s v="New South Wales"/>
    <x v="0"/>
    <s v="Tires and Tubes"/>
    <s v="ML Road Tire"/>
    <n v="27"/>
    <n v="9"/>
    <n v="25"/>
    <x v="592"/>
    <n v="243"/>
    <n v="587"/>
    <x v="1"/>
  </r>
  <r>
    <d v="2014-07-18T00:00:00"/>
    <n v="18"/>
    <s v="July"/>
    <x v="2"/>
    <n v="35"/>
    <x v="1"/>
    <x v="1"/>
    <s v="New South Wales"/>
    <x v="0"/>
    <s v="Tires and Tubes"/>
    <s v="ML Road Tire"/>
    <n v="2"/>
    <n v="9"/>
    <n v="25"/>
    <x v="288"/>
    <n v="18"/>
    <n v="44"/>
    <x v="1"/>
  </r>
  <r>
    <d v="2016-07-18T00:00:00"/>
    <n v="18"/>
    <s v="July"/>
    <x v="3"/>
    <n v="35"/>
    <x v="1"/>
    <x v="1"/>
    <s v="New South Wales"/>
    <x v="0"/>
    <s v="Tires and Tubes"/>
    <s v="ML Road Tire"/>
    <n v="23"/>
    <n v="9"/>
    <n v="25"/>
    <x v="454"/>
    <n v="207"/>
    <n v="500"/>
    <x v="1"/>
  </r>
  <r>
    <d v="2016-07-18T00:00:00"/>
    <n v="18"/>
    <s v="July"/>
    <x v="3"/>
    <n v="35"/>
    <x v="1"/>
    <x v="1"/>
    <s v="New South Wales"/>
    <x v="0"/>
    <s v="Tires and Tubes"/>
    <s v="ML Road Tire"/>
    <n v="25"/>
    <n v="9"/>
    <n v="25"/>
    <x v="494"/>
    <n v="225"/>
    <n v="544"/>
    <x v="1"/>
  </r>
  <r>
    <d v="2016-07-18T00:00:00"/>
    <n v="18"/>
    <s v="July"/>
    <x v="3"/>
    <n v="35"/>
    <x v="1"/>
    <x v="1"/>
    <s v="New South Wales"/>
    <x v="0"/>
    <s v="Tires and Tubes"/>
    <s v="ML Road Tire"/>
    <n v="2"/>
    <n v="9"/>
    <n v="25"/>
    <x v="288"/>
    <n v="18"/>
    <n v="44"/>
    <x v="1"/>
  </r>
  <r>
    <d v="2013-07-07T00:00:00"/>
    <n v="7"/>
    <s v="July"/>
    <x v="0"/>
    <n v="37"/>
    <x v="1"/>
    <x v="1"/>
    <s v="Queensland"/>
    <x v="0"/>
    <s v="Tires and Tubes"/>
    <s v="Mountain Tire Tube"/>
    <n v="20"/>
    <n v="2"/>
    <n v="5"/>
    <x v="287"/>
    <n v="40"/>
    <n v="84"/>
    <x v="0"/>
  </r>
  <r>
    <d v="2013-07-07T00:00:00"/>
    <n v="7"/>
    <s v="July"/>
    <x v="0"/>
    <n v="37"/>
    <x v="1"/>
    <x v="1"/>
    <s v="Queensland"/>
    <x v="0"/>
    <s v="Tires and Tubes"/>
    <s v="Mountain Tire Tube"/>
    <n v="10"/>
    <n v="2"/>
    <n v="5"/>
    <x v="273"/>
    <n v="20"/>
    <n v="42"/>
    <x v="0"/>
  </r>
  <r>
    <d v="2013-07-07T00:00:00"/>
    <n v="7"/>
    <s v="July"/>
    <x v="0"/>
    <n v="37"/>
    <x v="1"/>
    <x v="1"/>
    <s v="Queensland"/>
    <x v="0"/>
    <s v="Tires and Tubes"/>
    <s v="Mountain Tire Tube"/>
    <n v="29"/>
    <n v="2"/>
    <n v="5"/>
    <x v="340"/>
    <n v="58"/>
    <n v="122"/>
    <x v="0"/>
  </r>
  <r>
    <d v="2015-07-07T00:00:00"/>
    <n v="7"/>
    <s v="July"/>
    <x v="1"/>
    <n v="37"/>
    <x v="1"/>
    <x v="1"/>
    <s v="Queensland"/>
    <x v="0"/>
    <s v="Tires and Tubes"/>
    <s v="Mountain Tire Tube"/>
    <n v="19"/>
    <n v="2"/>
    <n v="5"/>
    <x v="275"/>
    <n v="38"/>
    <n v="80"/>
    <x v="0"/>
  </r>
  <r>
    <d v="2015-07-07T00:00:00"/>
    <n v="7"/>
    <s v="July"/>
    <x v="1"/>
    <n v="37"/>
    <x v="1"/>
    <x v="1"/>
    <s v="Queensland"/>
    <x v="0"/>
    <s v="Tires and Tubes"/>
    <s v="Mountain Tire Tube"/>
    <n v="11"/>
    <n v="2"/>
    <n v="5"/>
    <x v="259"/>
    <n v="22"/>
    <n v="46"/>
    <x v="0"/>
  </r>
  <r>
    <d v="2015-07-07T00:00:00"/>
    <n v="7"/>
    <s v="July"/>
    <x v="1"/>
    <n v="37"/>
    <x v="1"/>
    <x v="1"/>
    <s v="Queensland"/>
    <x v="0"/>
    <s v="Tires and Tubes"/>
    <s v="Mountain Tire Tube"/>
    <n v="31"/>
    <n v="2"/>
    <n v="5"/>
    <x v="265"/>
    <n v="62"/>
    <n v="130"/>
    <x v="0"/>
  </r>
  <r>
    <d v="2013-09-03T00:00:00"/>
    <n v="3"/>
    <s v="September"/>
    <x v="0"/>
    <n v="37"/>
    <x v="1"/>
    <x v="1"/>
    <s v="Queensland"/>
    <x v="0"/>
    <s v="Tires and Tubes"/>
    <s v="Mountain Tire Tube"/>
    <n v="13"/>
    <n v="2"/>
    <n v="5"/>
    <x v="298"/>
    <n v="26"/>
    <n v="55"/>
    <x v="0"/>
  </r>
  <r>
    <d v="2015-09-03T00:00:00"/>
    <n v="3"/>
    <s v="September"/>
    <x v="1"/>
    <n v="37"/>
    <x v="1"/>
    <x v="1"/>
    <s v="Queensland"/>
    <x v="0"/>
    <s v="Tires and Tubes"/>
    <s v="Mountain Tire Tube"/>
    <n v="12"/>
    <n v="2"/>
    <n v="5"/>
    <x v="288"/>
    <n v="24"/>
    <n v="50"/>
    <x v="0"/>
  </r>
  <r>
    <d v="2013-10-20T00:00:00"/>
    <n v="20"/>
    <s v="October"/>
    <x v="0"/>
    <n v="37"/>
    <x v="1"/>
    <x v="1"/>
    <s v="Queensland"/>
    <x v="0"/>
    <s v="Tires and Tubes"/>
    <s v="Mountain Tire Tube"/>
    <n v="26"/>
    <n v="2"/>
    <n v="5"/>
    <x v="270"/>
    <n v="52"/>
    <n v="109"/>
    <x v="0"/>
  </r>
  <r>
    <d v="2013-10-20T00:00:00"/>
    <n v="20"/>
    <s v="October"/>
    <x v="0"/>
    <n v="37"/>
    <x v="1"/>
    <x v="1"/>
    <s v="Queensland"/>
    <x v="0"/>
    <s v="Tires and Tubes"/>
    <s v="Mountain Tire Tube"/>
    <n v="22"/>
    <n v="2"/>
    <n v="5"/>
    <x v="297"/>
    <n v="44"/>
    <n v="92"/>
    <x v="0"/>
  </r>
  <r>
    <d v="2013-10-20T00:00:00"/>
    <n v="20"/>
    <s v="October"/>
    <x v="0"/>
    <n v="37"/>
    <x v="1"/>
    <x v="1"/>
    <s v="Queensland"/>
    <x v="0"/>
    <s v="Tires and Tubes"/>
    <s v="Mountain Tire Tube"/>
    <n v="28"/>
    <n v="2"/>
    <n v="5"/>
    <x v="314"/>
    <n v="56"/>
    <n v="118"/>
    <x v="0"/>
  </r>
  <r>
    <d v="2015-10-20T00:00:00"/>
    <n v="20"/>
    <s v="October"/>
    <x v="1"/>
    <n v="37"/>
    <x v="1"/>
    <x v="1"/>
    <s v="Queensland"/>
    <x v="0"/>
    <s v="Tires and Tubes"/>
    <s v="Mountain Tire Tube"/>
    <n v="25"/>
    <n v="2"/>
    <n v="5"/>
    <x v="255"/>
    <n v="50"/>
    <n v="105"/>
    <x v="0"/>
  </r>
  <r>
    <d v="2015-10-20T00:00:00"/>
    <n v="20"/>
    <s v="October"/>
    <x v="1"/>
    <n v="37"/>
    <x v="1"/>
    <x v="1"/>
    <s v="Queensland"/>
    <x v="0"/>
    <s v="Tires and Tubes"/>
    <s v="Mountain Tire Tube"/>
    <n v="20"/>
    <n v="2"/>
    <n v="5"/>
    <x v="287"/>
    <n v="40"/>
    <n v="84"/>
    <x v="0"/>
  </r>
  <r>
    <d v="2015-10-20T00:00:00"/>
    <n v="20"/>
    <s v="October"/>
    <x v="1"/>
    <n v="37"/>
    <x v="1"/>
    <x v="1"/>
    <s v="Queensland"/>
    <x v="0"/>
    <s v="Tires and Tubes"/>
    <s v="Mountain Tire Tube"/>
    <n v="29"/>
    <n v="2"/>
    <n v="5"/>
    <x v="340"/>
    <n v="58"/>
    <n v="122"/>
    <x v="0"/>
  </r>
  <r>
    <d v="2013-10-24T00:00:00"/>
    <n v="24"/>
    <s v="October"/>
    <x v="0"/>
    <n v="37"/>
    <x v="1"/>
    <x v="1"/>
    <s v="Queensland"/>
    <x v="0"/>
    <s v="Tires and Tubes"/>
    <s v="Mountain Tire Tube"/>
    <n v="5"/>
    <n v="2"/>
    <n v="5"/>
    <x v="291"/>
    <n v="10"/>
    <n v="21"/>
    <x v="0"/>
  </r>
  <r>
    <d v="2015-10-24T00:00:00"/>
    <n v="24"/>
    <s v="October"/>
    <x v="1"/>
    <n v="37"/>
    <x v="1"/>
    <x v="1"/>
    <s v="Queensland"/>
    <x v="0"/>
    <s v="Tires and Tubes"/>
    <s v="Mountain Tire Tube"/>
    <n v="6"/>
    <n v="2"/>
    <n v="5"/>
    <x v="333"/>
    <n v="12"/>
    <n v="25"/>
    <x v="0"/>
  </r>
  <r>
    <d v="2013-11-26T00:00:00"/>
    <n v="26"/>
    <s v="November"/>
    <x v="0"/>
    <n v="37"/>
    <x v="1"/>
    <x v="1"/>
    <s v="Queensland"/>
    <x v="0"/>
    <s v="Tires and Tubes"/>
    <s v="Mountain Tire Tube"/>
    <n v="30"/>
    <n v="2"/>
    <n v="5"/>
    <x v="260"/>
    <n v="60"/>
    <n v="126"/>
    <x v="0"/>
  </r>
  <r>
    <d v="2013-11-26T00:00:00"/>
    <n v="26"/>
    <s v="November"/>
    <x v="0"/>
    <n v="37"/>
    <x v="1"/>
    <x v="1"/>
    <s v="Queensland"/>
    <x v="0"/>
    <s v="Tires and Tubes"/>
    <s v="Mountain Tire Tube"/>
    <n v="9"/>
    <n v="2"/>
    <n v="5"/>
    <x v="272"/>
    <n v="18"/>
    <n v="38"/>
    <x v="0"/>
  </r>
  <r>
    <d v="2015-11-26T00:00:00"/>
    <n v="26"/>
    <s v="November"/>
    <x v="1"/>
    <n v="37"/>
    <x v="1"/>
    <x v="1"/>
    <s v="Queensland"/>
    <x v="0"/>
    <s v="Tires and Tubes"/>
    <s v="Mountain Tire Tube"/>
    <n v="27"/>
    <n v="2"/>
    <n v="5"/>
    <x v="172"/>
    <n v="54"/>
    <n v="113"/>
    <x v="0"/>
  </r>
  <r>
    <d v="2015-11-26T00:00:00"/>
    <n v="26"/>
    <s v="November"/>
    <x v="1"/>
    <n v="37"/>
    <x v="1"/>
    <x v="1"/>
    <s v="Queensland"/>
    <x v="0"/>
    <s v="Tires and Tubes"/>
    <s v="Mountain Tire Tube"/>
    <n v="7"/>
    <n v="2"/>
    <n v="5"/>
    <x v="274"/>
    <n v="14"/>
    <n v="29"/>
    <x v="0"/>
  </r>
  <r>
    <d v="2014-05-01T00:00:00"/>
    <n v="1"/>
    <s v="May"/>
    <x v="2"/>
    <n v="37"/>
    <x v="1"/>
    <x v="1"/>
    <s v="Queensland"/>
    <x v="0"/>
    <s v="Tires and Tubes"/>
    <s v="Mountain Tire Tube"/>
    <n v="24"/>
    <n v="2"/>
    <n v="5"/>
    <x v="31"/>
    <n v="48"/>
    <n v="101"/>
    <x v="0"/>
  </r>
  <r>
    <d v="2016-05-01T00:00:00"/>
    <n v="1"/>
    <s v="May"/>
    <x v="3"/>
    <n v="37"/>
    <x v="1"/>
    <x v="1"/>
    <s v="Queensland"/>
    <x v="0"/>
    <s v="Tires and Tubes"/>
    <s v="Mountain Tire Tube"/>
    <n v="26"/>
    <n v="2"/>
    <n v="5"/>
    <x v="270"/>
    <n v="52"/>
    <n v="109"/>
    <x v="0"/>
  </r>
  <r>
    <d v="2014-07-14T00:00:00"/>
    <n v="14"/>
    <s v="July"/>
    <x v="2"/>
    <n v="37"/>
    <x v="1"/>
    <x v="1"/>
    <s v="Queensland"/>
    <x v="0"/>
    <s v="Tires and Tubes"/>
    <s v="Mountain Tire Tube"/>
    <n v="1"/>
    <n v="2"/>
    <n v="5"/>
    <x v="295"/>
    <n v="2"/>
    <n v="4"/>
    <x v="0"/>
  </r>
  <r>
    <d v="2016-07-14T00:00:00"/>
    <n v="14"/>
    <s v="July"/>
    <x v="3"/>
    <n v="37"/>
    <x v="1"/>
    <x v="1"/>
    <s v="Queensland"/>
    <x v="0"/>
    <s v="Tires and Tubes"/>
    <s v="Mountain Tire Tube"/>
    <n v="2"/>
    <n v="2"/>
    <n v="5"/>
    <x v="277"/>
    <n v="4"/>
    <n v="8"/>
    <x v="0"/>
  </r>
  <r>
    <d v="2013-10-30T00:00:00"/>
    <n v="30"/>
    <s v="October"/>
    <x v="0"/>
    <n v="65"/>
    <x v="3"/>
    <x v="1"/>
    <s v="Victoria"/>
    <x v="0"/>
    <s v="Tires and Tubes"/>
    <s v="ML Mountain Tire"/>
    <n v="30"/>
    <n v="11"/>
    <n v="30"/>
    <x v="539"/>
    <n v="330"/>
    <n v="711"/>
    <x v="1"/>
  </r>
  <r>
    <d v="2015-10-30T00:00:00"/>
    <n v="30"/>
    <s v="October"/>
    <x v="1"/>
    <n v="65"/>
    <x v="3"/>
    <x v="1"/>
    <s v="Victoria"/>
    <x v="0"/>
    <s v="Tires and Tubes"/>
    <s v="ML Mountain Tire"/>
    <n v="28"/>
    <n v="11"/>
    <n v="30"/>
    <x v="39"/>
    <n v="308"/>
    <n v="664"/>
    <x v="1"/>
  </r>
  <r>
    <d v="2013-07-24T00:00:00"/>
    <n v="24"/>
    <s v="July"/>
    <x v="0"/>
    <n v="44"/>
    <x v="1"/>
    <x v="1"/>
    <s v="Queensland"/>
    <x v="0"/>
    <s v="Tires and Tubes"/>
    <s v="Patch Kit/8 Patches"/>
    <n v="10"/>
    <n v="1"/>
    <n v="2"/>
    <x v="303"/>
    <n v="10"/>
    <n v="17"/>
    <x v="1"/>
  </r>
  <r>
    <d v="2013-07-24T00:00:00"/>
    <n v="24"/>
    <s v="July"/>
    <x v="0"/>
    <n v="44"/>
    <x v="1"/>
    <x v="1"/>
    <s v="Queensland"/>
    <x v="0"/>
    <s v="Tires and Tubes"/>
    <s v="Patch Kit/8 Patches"/>
    <n v="29"/>
    <n v="1"/>
    <n v="2"/>
    <x v="272"/>
    <n v="29"/>
    <n v="49"/>
    <x v="1"/>
  </r>
  <r>
    <d v="2015-07-24T00:00:00"/>
    <n v="24"/>
    <s v="July"/>
    <x v="1"/>
    <n v="44"/>
    <x v="1"/>
    <x v="1"/>
    <s v="Queensland"/>
    <x v="0"/>
    <s v="Tires and Tubes"/>
    <s v="Patch Kit/8 Patches"/>
    <n v="11"/>
    <n v="1"/>
    <n v="2"/>
    <x v="303"/>
    <n v="11"/>
    <n v="18"/>
    <x v="1"/>
  </r>
  <r>
    <d v="2015-07-24T00:00:00"/>
    <n v="24"/>
    <s v="July"/>
    <x v="1"/>
    <n v="44"/>
    <x v="1"/>
    <x v="1"/>
    <s v="Queensland"/>
    <x v="0"/>
    <s v="Tires and Tubes"/>
    <s v="Patch Kit/8 Patches"/>
    <n v="28"/>
    <n v="1"/>
    <n v="2"/>
    <x v="300"/>
    <n v="28"/>
    <n v="47"/>
    <x v="1"/>
  </r>
  <r>
    <d v="2014-03-24T00:00:00"/>
    <n v="24"/>
    <s v="March"/>
    <x v="2"/>
    <n v="44"/>
    <x v="1"/>
    <x v="1"/>
    <s v="Queensland"/>
    <x v="0"/>
    <s v="Tires and Tubes"/>
    <s v="Patch Kit/8 Patches"/>
    <n v="8"/>
    <n v="1"/>
    <n v="2"/>
    <x v="318"/>
    <n v="8"/>
    <n v="13"/>
    <x v="1"/>
  </r>
  <r>
    <d v="2014-03-24T00:00:00"/>
    <n v="24"/>
    <s v="March"/>
    <x v="2"/>
    <n v="44"/>
    <x v="1"/>
    <x v="1"/>
    <s v="Queensland"/>
    <x v="0"/>
    <s v="Tires and Tubes"/>
    <s v="Patch Kit/8 Patches"/>
    <n v="7"/>
    <n v="1"/>
    <n v="2"/>
    <x v="318"/>
    <n v="7"/>
    <n v="12"/>
    <x v="1"/>
  </r>
  <r>
    <d v="2016-03-24T00:00:00"/>
    <n v="24"/>
    <s v="March"/>
    <x v="3"/>
    <n v="44"/>
    <x v="1"/>
    <x v="1"/>
    <s v="Queensland"/>
    <x v="0"/>
    <s v="Tires and Tubes"/>
    <s v="Patch Kit/8 Patches"/>
    <n v="7"/>
    <n v="1"/>
    <n v="2"/>
    <x v="318"/>
    <n v="7"/>
    <n v="12"/>
    <x v="1"/>
  </r>
  <r>
    <d v="2016-03-24T00:00:00"/>
    <n v="24"/>
    <s v="March"/>
    <x v="3"/>
    <n v="44"/>
    <x v="1"/>
    <x v="1"/>
    <s v="Queensland"/>
    <x v="0"/>
    <s v="Tires and Tubes"/>
    <s v="Patch Kit/8 Patches"/>
    <n v="8"/>
    <n v="1"/>
    <n v="2"/>
    <x v="318"/>
    <n v="8"/>
    <n v="13"/>
    <x v="1"/>
  </r>
  <r>
    <d v="2014-03-27T00:00:00"/>
    <n v="27"/>
    <s v="March"/>
    <x v="2"/>
    <n v="44"/>
    <x v="1"/>
    <x v="1"/>
    <s v="Queensland"/>
    <x v="0"/>
    <s v="Tires and Tubes"/>
    <s v="Patch Kit/8 Patches"/>
    <n v="21"/>
    <n v="1"/>
    <n v="2"/>
    <x v="264"/>
    <n v="21"/>
    <n v="35"/>
    <x v="1"/>
  </r>
  <r>
    <d v="2016-03-27T00:00:00"/>
    <n v="27"/>
    <s v="March"/>
    <x v="3"/>
    <n v="44"/>
    <x v="1"/>
    <x v="1"/>
    <s v="Queensland"/>
    <x v="0"/>
    <s v="Tires and Tubes"/>
    <s v="Patch Kit/8 Patches"/>
    <n v="19"/>
    <n v="1"/>
    <n v="2"/>
    <x v="333"/>
    <n v="19"/>
    <n v="32"/>
    <x v="1"/>
  </r>
  <r>
    <d v="2014-01-01T00:00:00"/>
    <n v="1"/>
    <s v="January"/>
    <x v="2"/>
    <n v="60"/>
    <x v="1"/>
    <x v="1"/>
    <s v="South Australia"/>
    <x v="0"/>
    <s v="Tires and Tubes"/>
    <s v="Patch Kit/8 Patches"/>
    <n v="5"/>
    <n v="1"/>
    <n v="2"/>
    <x v="315"/>
    <n v="5"/>
    <n v="8"/>
    <x v="1"/>
  </r>
  <r>
    <d v="2014-01-01T00:00:00"/>
    <n v="1"/>
    <s v="January"/>
    <x v="2"/>
    <n v="60"/>
    <x v="1"/>
    <x v="1"/>
    <s v="South Australia"/>
    <x v="0"/>
    <s v="Tires and Tubes"/>
    <s v="Patch Kit/8 Patches"/>
    <n v="2"/>
    <n v="1"/>
    <n v="2"/>
    <x v="388"/>
    <n v="2"/>
    <n v="3"/>
    <x v="1"/>
  </r>
  <r>
    <d v="2016-01-01T00:00:00"/>
    <n v="1"/>
    <s v="January"/>
    <x v="3"/>
    <n v="60"/>
    <x v="1"/>
    <x v="1"/>
    <s v="South Australia"/>
    <x v="0"/>
    <s v="Tires and Tubes"/>
    <s v="Patch Kit/8 Patches"/>
    <n v="3"/>
    <n v="1"/>
    <n v="2"/>
    <x v="295"/>
    <n v="3"/>
    <n v="5"/>
    <x v="1"/>
  </r>
  <r>
    <d v="2016-01-01T00:00:00"/>
    <n v="1"/>
    <s v="January"/>
    <x v="3"/>
    <n v="60"/>
    <x v="1"/>
    <x v="1"/>
    <s v="South Australia"/>
    <x v="0"/>
    <s v="Tires and Tubes"/>
    <s v="Patch Kit/8 Patches"/>
    <n v="4"/>
    <n v="1"/>
    <n v="2"/>
    <x v="315"/>
    <n v="4"/>
    <n v="7"/>
    <x v="1"/>
  </r>
  <r>
    <d v="2014-02-11T00:00:00"/>
    <n v="11"/>
    <s v="February"/>
    <x v="2"/>
    <n v="59"/>
    <x v="1"/>
    <x v="1"/>
    <s v="Queensland"/>
    <x v="0"/>
    <s v="Tires and Tubes"/>
    <s v="Patch Kit/8 Patches"/>
    <n v="15"/>
    <n v="1"/>
    <n v="2"/>
    <x v="313"/>
    <n v="15"/>
    <n v="25"/>
    <x v="0"/>
  </r>
  <r>
    <d v="2014-02-11T00:00:00"/>
    <n v="11"/>
    <s v="February"/>
    <x v="2"/>
    <n v="59"/>
    <x v="1"/>
    <x v="1"/>
    <s v="Queensland"/>
    <x v="0"/>
    <s v="Tires and Tubes"/>
    <s v="Patch Kit/8 Patches"/>
    <n v="25"/>
    <n v="1"/>
    <n v="2"/>
    <x v="290"/>
    <n v="25"/>
    <n v="42"/>
    <x v="0"/>
  </r>
  <r>
    <d v="2016-02-11T00:00:00"/>
    <n v="11"/>
    <s v="February"/>
    <x v="3"/>
    <n v="59"/>
    <x v="1"/>
    <x v="1"/>
    <s v="Queensland"/>
    <x v="0"/>
    <s v="Tires and Tubes"/>
    <s v="Patch Kit/8 Patches"/>
    <n v="17"/>
    <n v="1"/>
    <n v="2"/>
    <x v="252"/>
    <n v="17"/>
    <n v="29"/>
    <x v="0"/>
  </r>
  <r>
    <d v="2016-02-11T00:00:00"/>
    <n v="11"/>
    <s v="February"/>
    <x v="3"/>
    <n v="59"/>
    <x v="1"/>
    <x v="1"/>
    <s v="Queensland"/>
    <x v="0"/>
    <s v="Tires and Tubes"/>
    <s v="Patch Kit/8 Patches"/>
    <n v="26"/>
    <n v="1"/>
    <n v="2"/>
    <x v="271"/>
    <n v="26"/>
    <n v="44"/>
    <x v="0"/>
  </r>
  <r>
    <d v="2013-09-26T00:00:00"/>
    <n v="26"/>
    <s v="September"/>
    <x v="0"/>
    <n v="36"/>
    <x v="1"/>
    <x v="3"/>
    <s v="Brandenburg"/>
    <x v="0"/>
    <s v="Tires and Tubes"/>
    <s v="Mountain Tire Tube"/>
    <n v="15"/>
    <n v="2"/>
    <n v="5"/>
    <x v="287"/>
    <n v="30"/>
    <n v="74"/>
    <x v="0"/>
  </r>
  <r>
    <d v="2013-09-26T00:00:00"/>
    <n v="26"/>
    <s v="September"/>
    <x v="0"/>
    <n v="36"/>
    <x v="1"/>
    <x v="3"/>
    <s v="Brandenburg"/>
    <x v="0"/>
    <s v="Tires and Tubes"/>
    <s v="Mountain Tire Tube"/>
    <n v="25"/>
    <n v="2"/>
    <n v="5"/>
    <x v="14"/>
    <n v="50"/>
    <n v="124"/>
    <x v="0"/>
  </r>
  <r>
    <d v="2015-09-26T00:00:00"/>
    <n v="26"/>
    <s v="September"/>
    <x v="1"/>
    <n v="36"/>
    <x v="1"/>
    <x v="3"/>
    <s v="Brandenburg"/>
    <x v="0"/>
    <s v="Tires and Tubes"/>
    <s v="Mountain Tire Tube"/>
    <n v="14"/>
    <n v="2"/>
    <n v="5"/>
    <x v="316"/>
    <n v="28"/>
    <n v="69"/>
    <x v="0"/>
  </r>
  <r>
    <d v="2015-09-26T00:00:00"/>
    <n v="26"/>
    <s v="September"/>
    <x v="1"/>
    <n v="36"/>
    <x v="1"/>
    <x v="3"/>
    <s v="Brandenburg"/>
    <x v="0"/>
    <s v="Tires and Tubes"/>
    <s v="Mountain Tire Tube"/>
    <n v="24"/>
    <n v="2"/>
    <n v="5"/>
    <x v="235"/>
    <n v="48"/>
    <n v="119"/>
    <x v="0"/>
  </r>
  <r>
    <d v="2013-07-01T00:00:00"/>
    <n v="1"/>
    <s v="July"/>
    <x v="0"/>
    <n v="30"/>
    <x v="2"/>
    <x v="2"/>
    <s v="California"/>
    <x v="0"/>
    <s v="Tires and Tubes"/>
    <s v="ML Road Tire"/>
    <n v="8"/>
    <n v="9"/>
    <n v="25"/>
    <x v="319"/>
    <n v="72"/>
    <n v="196"/>
    <x v="0"/>
  </r>
  <r>
    <d v="2015-07-01T00:00:00"/>
    <n v="1"/>
    <s v="July"/>
    <x v="1"/>
    <n v="30"/>
    <x v="2"/>
    <x v="2"/>
    <s v="California"/>
    <x v="0"/>
    <s v="Tires and Tubes"/>
    <s v="ML Road Tire"/>
    <n v="7"/>
    <n v="9"/>
    <n v="25"/>
    <x v="293"/>
    <n v="63"/>
    <n v="172"/>
    <x v="0"/>
  </r>
  <r>
    <d v="2013-08-03T00:00:00"/>
    <n v="3"/>
    <s v="August"/>
    <x v="0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3-08-03T00:00:00"/>
    <n v="3"/>
    <s v="August"/>
    <x v="0"/>
    <n v="30"/>
    <x v="2"/>
    <x v="2"/>
    <s v="California"/>
    <x v="0"/>
    <s v="Tires and Tubes"/>
    <s v="ML Road Tire"/>
    <n v="14"/>
    <n v="9"/>
    <n v="25"/>
    <x v="434"/>
    <n v="126"/>
    <n v="343"/>
    <x v="0"/>
  </r>
  <r>
    <d v="2015-08-03T00:00:00"/>
    <n v="3"/>
    <s v="August"/>
    <x v="1"/>
    <n v="30"/>
    <x v="2"/>
    <x v="2"/>
    <s v="California"/>
    <x v="0"/>
    <s v="Tires and Tubes"/>
    <s v="ML Road Tire"/>
    <n v="22"/>
    <n v="9"/>
    <n v="25"/>
    <x v="446"/>
    <n v="198"/>
    <n v="539"/>
    <x v="0"/>
  </r>
  <r>
    <d v="2015-08-03T00:00:00"/>
    <n v="3"/>
    <s v="August"/>
    <x v="1"/>
    <n v="30"/>
    <x v="2"/>
    <x v="2"/>
    <s v="California"/>
    <x v="0"/>
    <s v="Tires and Tubes"/>
    <s v="ML Road Tire"/>
    <n v="11"/>
    <n v="9"/>
    <n v="25"/>
    <x v="375"/>
    <n v="99"/>
    <n v="270"/>
    <x v="0"/>
  </r>
  <r>
    <d v="2013-08-10T00:00:00"/>
    <n v="10"/>
    <s v="August"/>
    <x v="0"/>
    <n v="30"/>
    <x v="2"/>
    <x v="2"/>
    <s v="California"/>
    <x v="0"/>
    <s v="Tires and Tubes"/>
    <s v="ML Road Tire"/>
    <n v="6"/>
    <n v="9"/>
    <n v="25"/>
    <x v="372"/>
    <n v="54"/>
    <n v="147"/>
    <x v="0"/>
  </r>
  <r>
    <d v="2013-08-10T00:00:00"/>
    <n v="10"/>
    <s v="August"/>
    <x v="0"/>
    <n v="30"/>
    <x v="2"/>
    <x v="2"/>
    <s v="California"/>
    <x v="0"/>
    <s v="Tires and Tubes"/>
    <s v="ML Road Tire"/>
    <n v="30"/>
    <n v="9"/>
    <n v="25"/>
    <x v="1058"/>
    <n v="270"/>
    <n v="735"/>
    <x v="0"/>
  </r>
  <r>
    <d v="2015-08-10T00:00:00"/>
    <n v="10"/>
    <s v="August"/>
    <x v="1"/>
    <n v="30"/>
    <x v="2"/>
    <x v="2"/>
    <s v="California"/>
    <x v="0"/>
    <s v="Tires and Tubes"/>
    <s v="ML Road Tire"/>
    <n v="4"/>
    <n v="9"/>
    <n v="25"/>
    <x v="314"/>
    <n v="36"/>
    <n v="98"/>
    <x v="0"/>
  </r>
  <r>
    <d v="2015-08-10T00:00:00"/>
    <n v="10"/>
    <s v="August"/>
    <x v="1"/>
    <n v="30"/>
    <x v="2"/>
    <x v="2"/>
    <s v="California"/>
    <x v="0"/>
    <s v="Tires and Tubes"/>
    <s v="ML Road Tire"/>
    <n v="29"/>
    <n v="9"/>
    <n v="25"/>
    <x v="125"/>
    <n v="261"/>
    <n v="711"/>
    <x v="0"/>
  </r>
  <r>
    <d v="2013-08-27T00:00:00"/>
    <n v="27"/>
    <s v="August"/>
    <x v="0"/>
    <n v="30"/>
    <x v="2"/>
    <x v="2"/>
    <s v="California"/>
    <x v="0"/>
    <s v="Tires and Tubes"/>
    <s v="ML Road Tire"/>
    <n v="2"/>
    <n v="9"/>
    <n v="25"/>
    <x v="254"/>
    <n v="18"/>
    <n v="49"/>
    <x v="0"/>
  </r>
  <r>
    <d v="2013-08-27T00:00:00"/>
    <n v="27"/>
    <s v="August"/>
    <x v="0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5-08-27T00:00:00"/>
    <n v="27"/>
    <s v="August"/>
    <x v="1"/>
    <n v="30"/>
    <x v="2"/>
    <x v="2"/>
    <s v="California"/>
    <x v="0"/>
    <s v="Tires and Tubes"/>
    <s v="ML Road Tire"/>
    <n v="1"/>
    <n v="9"/>
    <n v="25"/>
    <x v="267"/>
    <n v="9"/>
    <n v="25"/>
    <x v="0"/>
  </r>
  <r>
    <d v="2015-08-27T00:00:00"/>
    <n v="27"/>
    <s v="August"/>
    <x v="1"/>
    <n v="30"/>
    <x v="2"/>
    <x v="2"/>
    <s v="California"/>
    <x v="0"/>
    <s v="Tires and Tubes"/>
    <s v="ML Road Tire"/>
    <n v="17"/>
    <n v="9"/>
    <n v="25"/>
    <x v="580"/>
    <n v="153"/>
    <n v="417"/>
    <x v="0"/>
  </r>
  <r>
    <d v="2013-09-18T00:00:00"/>
    <n v="18"/>
    <s v="September"/>
    <x v="0"/>
    <n v="30"/>
    <x v="2"/>
    <x v="2"/>
    <s v="California"/>
    <x v="0"/>
    <s v="Tires and Tubes"/>
    <s v="ML Road Tire"/>
    <n v="23"/>
    <n v="9"/>
    <n v="25"/>
    <x v="231"/>
    <n v="207"/>
    <n v="564"/>
    <x v="0"/>
  </r>
  <r>
    <d v="2013-09-18T00:00:00"/>
    <n v="18"/>
    <s v="September"/>
    <x v="0"/>
    <n v="30"/>
    <x v="2"/>
    <x v="2"/>
    <s v="California"/>
    <x v="0"/>
    <s v="Tires and Tubes"/>
    <s v="ML Road Tire"/>
    <n v="12"/>
    <n v="9"/>
    <n v="25"/>
    <x v="381"/>
    <n v="108"/>
    <n v="294"/>
    <x v="0"/>
  </r>
  <r>
    <d v="2015-09-18T00:00:00"/>
    <n v="18"/>
    <s v="September"/>
    <x v="1"/>
    <n v="30"/>
    <x v="2"/>
    <x v="2"/>
    <s v="California"/>
    <x v="0"/>
    <s v="Tires and Tubes"/>
    <s v="ML Road Tire"/>
    <n v="21"/>
    <n v="9"/>
    <n v="25"/>
    <x v="507"/>
    <n v="189"/>
    <n v="515"/>
    <x v="0"/>
  </r>
  <r>
    <d v="2015-09-18T00:00:00"/>
    <n v="18"/>
    <s v="September"/>
    <x v="1"/>
    <n v="30"/>
    <x v="2"/>
    <x v="2"/>
    <s v="California"/>
    <x v="0"/>
    <s v="Tires and Tubes"/>
    <s v="ML Road Tire"/>
    <n v="10"/>
    <n v="9"/>
    <n v="25"/>
    <x v="228"/>
    <n v="90"/>
    <n v="245"/>
    <x v="0"/>
  </r>
  <r>
    <d v="2013-09-21T00:00:00"/>
    <n v="21"/>
    <s v="September"/>
    <x v="0"/>
    <n v="30"/>
    <x v="2"/>
    <x v="2"/>
    <s v="California"/>
    <x v="0"/>
    <s v="Tires and Tubes"/>
    <s v="ML Road Tire"/>
    <n v="16"/>
    <n v="9"/>
    <n v="25"/>
    <x v="458"/>
    <n v="144"/>
    <n v="392"/>
    <x v="0"/>
  </r>
  <r>
    <d v="2015-09-21T00:00:00"/>
    <n v="21"/>
    <s v="September"/>
    <x v="1"/>
    <n v="30"/>
    <x v="2"/>
    <x v="2"/>
    <s v="California"/>
    <x v="0"/>
    <s v="Tires and Tubes"/>
    <s v="ML Road Tire"/>
    <n v="16"/>
    <n v="9"/>
    <n v="25"/>
    <x v="458"/>
    <n v="144"/>
    <n v="392"/>
    <x v="0"/>
  </r>
  <r>
    <d v="2013-11-08T00:00:00"/>
    <n v="8"/>
    <s v="November"/>
    <x v="0"/>
    <n v="30"/>
    <x v="2"/>
    <x v="2"/>
    <s v="California"/>
    <x v="0"/>
    <s v="Tires and Tubes"/>
    <s v="ML Road Tire"/>
    <n v="24"/>
    <n v="9"/>
    <n v="25"/>
    <x v="442"/>
    <n v="216"/>
    <n v="588"/>
    <x v="0"/>
  </r>
  <r>
    <d v="2013-11-08T00:00:00"/>
    <n v="8"/>
    <s v="November"/>
    <x v="0"/>
    <n v="30"/>
    <x v="2"/>
    <x v="2"/>
    <s v="California"/>
    <x v="0"/>
    <s v="Tires and Tubes"/>
    <s v="ML Road Tire"/>
    <n v="8"/>
    <n v="9"/>
    <n v="25"/>
    <x v="319"/>
    <n v="72"/>
    <n v="196"/>
    <x v="0"/>
  </r>
  <r>
    <d v="2015-11-08T00:00:00"/>
    <n v="8"/>
    <s v="November"/>
    <x v="1"/>
    <n v="30"/>
    <x v="2"/>
    <x v="2"/>
    <s v="California"/>
    <x v="0"/>
    <s v="Tires and Tubes"/>
    <s v="ML Road Tire"/>
    <n v="25"/>
    <n v="9"/>
    <n v="25"/>
    <x v="1023"/>
    <n v="225"/>
    <n v="613"/>
    <x v="0"/>
  </r>
  <r>
    <d v="2015-11-08T00:00:00"/>
    <n v="8"/>
    <s v="November"/>
    <x v="1"/>
    <n v="30"/>
    <x v="2"/>
    <x v="2"/>
    <s v="California"/>
    <x v="0"/>
    <s v="Tires and Tubes"/>
    <s v="ML Road Tire"/>
    <n v="10"/>
    <n v="9"/>
    <n v="25"/>
    <x v="228"/>
    <n v="90"/>
    <n v="245"/>
    <x v="0"/>
  </r>
  <r>
    <d v="2013-11-15T00:00:00"/>
    <n v="15"/>
    <s v="November"/>
    <x v="0"/>
    <n v="30"/>
    <x v="2"/>
    <x v="2"/>
    <s v="California"/>
    <x v="0"/>
    <s v="Tires and Tubes"/>
    <s v="ML Road Tire"/>
    <n v="14"/>
    <n v="9"/>
    <n v="25"/>
    <x v="434"/>
    <n v="126"/>
    <n v="343"/>
    <x v="0"/>
  </r>
  <r>
    <d v="2013-11-15T00:00:00"/>
    <n v="15"/>
    <s v="November"/>
    <x v="0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3-11-15T00:00:00"/>
    <n v="15"/>
    <s v="November"/>
    <x v="0"/>
    <n v="30"/>
    <x v="2"/>
    <x v="2"/>
    <s v="California"/>
    <x v="0"/>
    <s v="Tires and Tubes"/>
    <s v="ML Road Tire"/>
    <n v="3"/>
    <n v="9"/>
    <n v="25"/>
    <x v="257"/>
    <n v="27"/>
    <n v="74"/>
    <x v="0"/>
  </r>
  <r>
    <d v="2015-11-15T00:00:00"/>
    <n v="15"/>
    <s v="November"/>
    <x v="1"/>
    <n v="30"/>
    <x v="2"/>
    <x v="2"/>
    <s v="California"/>
    <x v="0"/>
    <s v="Tires and Tubes"/>
    <s v="ML Road Tire"/>
    <n v="15"/>
    <n v="9"/>
    <n v="25"/>
    <x v="141"/>
    <n v="135"/>
    <n v="368"/>
    <x v="0"/>
  </r>
  <r>
    <d v="2015-11-15T00:00:00"/>
    <n v="15"/>
    <s v="November"/>
    <x v="1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5-11-15T00:00:00"/>
    <n v="15"/>
    <s v="November"/>
    <x v="1"/>
    <n v="30"/>
    <x v="2"/>
    <x v="2"/>
    <s v="California"/>
    <x v="0"/>
    <s v="Tires and Tubes"/>
    <s v="ML Road Tire"/>
    <n v="2"/>
    <n v="9"/>
    <n v="25"/>
    <x v="254"/>
    <n v="18"/>
    <n v="49"/>
    <x v="0"/>
  </r>
  <r>
    <d v="2013-12-12T00:00:00"/>
    <n v="12"/>
    <s v="December"/>
    <x v="0"/>
    <n v="30"/>
    <x v="2"/>
    <x v="2"/>
    <s v="California"/>
    <x v="0"/>
    <s v="Tires and Tubes"/>
    <s v="ML Road Tire"/>
    <n v="29"/>
    <n v="9"/>
    <n v="25"/>
    <x v="125"/>
    <n v="261"/>
    <n v="711"/>
    <x v="0"/>
  </r>
  <r>
    <d v="2013-12-12T00:00:00"/>
    <n v="12"/>
    <s v="December"/>
    <x v="0"/>
    <n v="30"/>
    <x v="2"/>
    <x v="2"/>
    <s v="California"/>
    <x v="0"/>
    <s v="Tires and Tubes"/>
    <s v="ML Road Tire"/>
    <n v="12"/>
    <n v="9"/>
    <n v="25"/>
    <x v="381"/>
    <n v="108"/>
    <n v="294"/>
    <x v="0"/>
  </r>
  <r>
    <d v="2015-12-12T00:00:00"/>
    <n v="12"/>
    <s v="December"/>
    <x v="1"/>
    <n v="30"/>
    <x v="2"/>
    <x v="2"/>
    <s v="California"/>
    <x v="0"/>
    <s v="Tires and Tubes"/>
    <s v="ML Road Tire"/>
    <n v="28"/>
    <n v="9"/>
    <n v="25"/>
    <x v="475"/>
    <n v="252"/>
    <n v="686"/>
    <x v="0"/>
  </r>
  <r>
    <d v="2015-12-12T00:00:00"/>
    <n v="12"/>
    <s v="December"/>
    <x v="1"/>
    <n v="30"/>
    <x v="2"/>
    <x v="2"/>
    <s v="California"/>
    <x v="0"/>
    <s v="Tires and Tubes"/>
    <s v="ML Road Tire"/>
    <n v="10"/>
    <n v="9"/>
    <n v="25"/>
    <x v="228"/>
    <n v="90"/>
    <n v="245"/>
    <x v="0"/>
  </r>
  <r>
    <d v="2013-12-13T00:00:00"/>
    <n v="13"/>
    <s v="December"/>
    <x v="0"/>
    <n v="30"/>
    <x v="2"/>
    <x v="2"/>
    <s v="California"/>
    <x v="0"/>
    <s v="Tires and Tubes"/>
    <s v="ML Road Tire"/>
    <n v="8"/>
    <n v="9"/>
    <n v="25"/>
    <x v="319"/>
    <n v="72"/>
    <n v="196"/>
    <x v="0"/>
  </r>
  <r>
    <d v="2013-12-13T00:00:00"/>
    <n v="13"/>
    <s v="December"/>
    <x v="0"/>
    <n v="30"/>
    <x v="2"/>
    <x v="2"/>
    <s v="California"/>
    <x v="0"/>
    <s v="Tires and Tubes"/>
    <s v="ML Road Tire"/>
    <n v="6"/>
    <n v="9"/>
    <n v="25"/>
    <x v="372"/>
    <n v="54"/>
    <n v="147"/>
    <x v="0"/>
  </r>
  <r>
    <d v="2013-12-13T00:00:00"/>
    <n v="13"/>
    <s v="December"/>
    <x v="0"/>
    <n v="30"/>
    <x v="2"/>
    <x v="2"/>
    <s v="California"/>
    <x v="0"/>
    <s v="Tires and Tubes"/>
    <s v="ML Road Tire"/>
    <n v="2"/>
    <n v="9"/>
    <n v="25"/>
    <x v="254"/>
    <n v="18"/>
    <n v="49"/>
    <x v="0"/>
  </r>
  <r>
    <d v="2015-12-13T00:00:00"/>
    <n v="13"/>
    <s v="December"/>
    <x v="1"/>
    <n v="30"/>
    <x v="2"/>
    <x v="2"/>
    <s v="California"/>
    <x v="0"/>
    <s v="Tires and Tubes"/>
    <s v="ML Road Tire"/>
    <n v="7"/>
    <n v="9"/>
    <n v="25"/>
    <x v="293"/>
    <n v="63"/>
    <n v="172"/>
    <x v="0"/>
  </r>
  <r>
    <d v="2015-12-13T00:00:00"/>
    <n v="13"/>
    <s v="December"/>
    <x v="1"/>
    <n v="30"/>
    <x v="2"/>
    <x v="2"/>
    <s v="California"/>
    <x v="0"/>
    <s v="Tires and Tubes"/>
    <s v="ML Road Tire"/>
    <n v="8"/>
    <n v="9"/>
    <n v="25"/>
    <x v="319"/>
    <n v="72"/>
    <n v="196"/>
    <x v="0"/>
  </r>
  <r>
    <d v="2015-12-13T00:00:00"/>
    <n v="13"/>
    <s v="December"/>
    <x v="1"/>
    <n v="30"/>
    <x v="2"/>
    <x v="2"/>
    <s v="California"/>
    <x v="0"/>
    <s v="Tires and Tubes"/>
    <s v="ML Road Tire"/>
    <n v="4"/>
    <n v="9"/>
    <n v="25"/>
    <x v="314"/>
    <n v="36"/>
    <n v="98"/>
    <x v="0"/>
  </r>
  <r>
    <d v="2014-01-14T00:00:00"/>
    <n v="14"/>
    <s v="January"/>
    <x v="2"/>
    <n v="30"/>
    <x v="2"/>
    <x v="2"/>
    <s v="California"/>
    <x v="0"/>
    <s v="Tires and Tubes"/>
    <s v="ML Road Tire"/>
    <n v="21"/>
    <n v="9"/>
    <n v="25"/>
    <x v="507"/>
    <n v="189"/>
    <n v="515"/>
    <x v="0"/>
  </r>
  <r>
    <d v="2014-01-14T00:00:00"/>
    <n v="14"/>
    <s v="January"/>
    <x v="2"/>
    <n v="30"/>
    <x v="2"/>
    <x v="2"/>
    <s v="California"/>
    <x v="0"/>
    <s v="Tires and Tubes"/>
    <s v="ML Road Tire"/>
    <n v="23"/>
    <n v="9"/>
    <n v="25"/>
    <x v="231"/>
    <n v="207"/>
    <n v="564"/>
    <x v="0"/>
  </r>
  <r>
    <d v="2014-01-14T00:00:00"/>
    <n v="14"/>
    <s v="January"/>
    <x v="2"/>
    <n v="30"/>
    <x v="2"/>
    <x v="2"/>
    <s v="California"/>
    <x v="0"/>
    <s v="Tires and Tubes"/>
    <s v="ML Road Tire"/>
    <n v="28"/>
    <n v="9"/>
    <n v="25"/>
    <x v="475"/>
    <n v="252"/>
    <n v="686"/>
    <x v="0"/>
  </r>
  <r>
    <d v="2016-01-14T00:00:00"/>
    <n v="14"/>
    <s v="January"/>
    <x v="3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6-01-14T00:00:00"/>
    <n v="14"/>
    <s v="January"/>
    <x v="3"/>
    <n v="30"/>
    <x v="2"/>
    <x v="2"/>
    <s v="California"/>
    <x v="0"/>
    <s v="Tires and Tubes"/>
    <s v="ML Road Tire"/>
    <n v="22"/>
    <n v="9"/>
    <n v="25"/>
    <x v="446"/>
    <n v="198"/>
    <n v="539"/>
    <x v="0"/>
  </r>
  <r>
    <d v="2016-01-14T00:00:00"/>
    <n v="14"/>
    <s v="January"/>
    <x v="3"/>
    <n v="30"/>
    <x v="2"/>
    <x v="2"/>
    <s v="California"/>
    <x v="0"/>
    <s v="Tires and Tubes"/>
    <s v="ML Road Tire"/>
    <n v="30"/>
    <n v="9"/>
    <n v="25"/>
    <x v="1058"/>
    <n v="270"/>
    <n v="735"/>
    <x v="0"/>
  </r>
  <r>
    <d v="2014-01-20T00:00:00"/>
    <n v="20"/>
    <s v="January"/>
    <x v="2"/>
    <n v="30"/>
    <x v="2"/>
    <x v="2"/>
    <s v="California"/>
    <x v="0"/>
    <s v="Tires and Tubes"/>
    <s v="ML Road Tire"/>
    <n v="5"/>
    <n v="9"/>
    <n v="25"/>
    <x v="247"/>
    <n v="45"/>
    <n v="123"/>
    <x v="0"/>
  </r>
  <r>
    <d v="2014-01-20T00:00:00"/>
    <n v="20"/>
    <s v="January"/>
    <x v="2"/>
    <n v="30"/>
    <x v="2"/>
    <x v="2"/>
    <s v="California"/>
    <x v="0"/>
    <s v="Tires and Tubes"/>
    <s v="ML Road Tire"/>
    <n v="10"/>
    <n v="9"/>
    <n v="25"/>
    <x v="228"/>
    <n v="90"/>
    <n v="245"/>
    <x v="0"/>
  </r>
  <r>
    <d v="2014-01-20T00:00:00"/>
    <n v="20"/>
    <s v="January"/>
    <x v="2"/>
    <n v="30"/>
    <x v="2"/>
    <x v="2"/>
    <s v="California"/>
    <x v="0"/>
    <s v="Tires and Tubes"/>
    <s v="ML Road Tire"/>
    <n v="1"/>
    <n v="9"/>
    <n v="25"/>
    <x v="267"/>
    <n v="9"/>
    <n v="25"/>
    <x v="0"/>
  </r>
  <r>
    <d v="2016-01-20T00:00:00"/>
    <n v="20"/>
    <s v="January"/>
    <x v="3"/>
    <n v="30"/>
    <x v="2"/>
    <x v="2"/>
    <s v="California"/>
    <x v="0"/>
    <s v="Tires and Tubes"/>
    <s v="ML Road Tire"/>
    <n v="4"/>
    <n v="9"/>
    <n v="25"/>
    <x v="314"/>
    <n v="36"/>
    <n v="98"/>
    <x v="0"/>
  </r>
  <r>
    <d v="2016-01-20T00:00:00"/>
    <n v="20"/>
    <s v="January"/>
    <x v="3"/>
    <n v="30"/>
    <x v="2"/>
    <x v="2"/>
    <s v="California"/>
    <x v="0"/>
    <s v="Tires and Tubes"/>
    <s v="ML Road Tire"/>
    <n v="7"/>
    <n v="9"/>
    <n v="25"/>
    <x v="293"/>
    <n v="63"/>
    <n v="172"/>
    <x v="0"/>
  </r>
  <r>
    <d v="2016-01-20T00:00:00"/>
    <n v="20"/>
    <s v="January"/>
    <x v="3"/>
    <n v="30"/>
    <x v="2"/>
    <x v="2"/>
    <s v="California"/>
    <x v="0"/>
    <s v="Tires and Tubes"/>
    <s v="ML Road Tire"/>
    <n v="1"/>
    <n v="9"/>
    <n v="25"/>
    <x v="267"/>
    <n v="9"/>
    <n v="25"/>
    <x v="0"/>
  </r>
  <r>
    <d v="2014-01-26T00:00:00"/>
    <n v="26"/>
    <s v="January"/>
    <x v="2"/>
    <n v="30"/>
    <x v="2"/>
    <x v="2"/>
    <s v="California"/>
    <x v="0"/>
    <s v="Tires and Tubes"/>
    <s v="ML Road Tire"/>
    <n v="30"/>
    <n v="9"/>
    <n v="25"/>
    <x v="1058"/>
    <n v="270"/>
    <n v="735"/>
    <x v="0"/>
  </r>
  <r>
    <d v="2014-01-26T00:00:00"/>
    <n v="26"/>
    <s v="January"/>
    <x v="2"/>
    <n v="30"/>
    <x v="2"/>
    <x v="2"/>
    <s v="California"/>
    <x v="0"/>
    <s v="Tires and Tubes"/>
    <s v="ML Road Tire"/>
    <n v="8"/>
    <n v="9"/>
    <n v="25"/>
    <x v="319"/>
    <n v="72"/>
    <n v="196"/>
    <x v="0"/>
  </r>
  <r>
    <d v="2016-01-26T00:00:00"/>
    <n v="26"/>
    <s v="January"/>
    <x v="3"/>
    <n v="30"/>
    <x v="2"/>
    <x v="2"/>
    <s v="California"/>
    <x v="0"/>
    <s v="Tires and Tubes"/>
    <s v="ML Road Tire"/>
    <n v="30"/>
    <n v="9"/>
    <n v="25"/>
    <x v="1058"/>
    <n v="270"/>
    <n v="735"/>
    <x v="0"/>
  </r>
  <r>
    <d v="2016-01-26T00:00:00"/>
    <n v="26"/>
    <s v="January"/>
    <x v="3"/>
    <n v="30"/>
    <x v="2"/>
    <x v="2"/>
    <s v="California"/>
    <x v="0"/>
    <s v="Tires and Tubes"/>
    <s v="ML Road Tire"/>
    <n v="5"/>
    <n v="9"/>
    <n v="25"/>
    <x v="247"/>
    <n v="45"/>
    <n v="123"/>
    <x v="0"/>
  </r>
  <r>
    <d v="2014-02-03T00:00:00"/>
    <n v="3"/>
    <s v="February"/>
    <x v="2"/>
    <n v="30"/>
    <x v="2"/>
    <x v="2"/>
    <s v="California"/>
    <x v="0"/>
    <s v="Tires and Tubes"/>
    <s v="ML Road Tire"/>
    <n v="3"/>
    <n v="9"/>
    <n v="25"/>
    <x v="257"/>
    <n v="27"/>
    <n v="74"/>
    <x v="0"/>
  </r>
  <r>
    <d v="2014-02-03T00:00:00"/>
    <n v="3"/>
    <s v="February"/>
    <x v="2"/>
    <n v="30"/>
    <x v="2"/>
    <x v="2"/>
    <s v="California"/>
    <x v="0"/>
    <s v="Tires and Tubes"/>
    <s v="ML Road Tire"/>
    <n v="6"/>
    <n v="9"/>
    <n v="25"/>
    <x v="372"/>
    <n v="54"/>
    <n v="147"/>
    <x v="0"/>
  </r>
  <r>
    <d v="2016-02-03T00:00:00"/>
    <n v="3"/>
    <s v="February"/>
    <x v="3"/>
    <n v="30"/>
    <x v="2"/>
    <x v="2"/>
    <s v="California"/>
    <x v="0"/>
    <s v="Tires and Tubes"/>
    <s v="ML Road Tire"/>
    <n v="1"/>
    <n v="9"/>
    <n v="25"/>
    <x v="267"/>
    <n v="9"/>
    <n v="25"/>
    <x v="0"/>
  </r>
  <r>
    <d v="2016-02-03T00:00:00"/>
    <n v="3"/>
    <s v="February"/>
    <x v="3"/>
    <n v="30"/>
    <x v="2"/>
    <x v="2"/>
    <s v="California"/>
    <x v="0"/>
    <s v="Tires and Tubes"/>
    <s v="ML Road Tire"/>
    <n v="6"/>
    <n v="9"/>
    <n v="25"/>
    <x v="372"/>
    <n v="54"/>
    <n v="147"/>
    <x v="0"/>
  </r>
  <r>
    <d v="2014-03-13T00:00:00"/>
    <n v="13"/>
    <s v="March"/>
    <x v="2"/>
    <n v="30"/>
    <x v="2"/>
    <x v="2"/>
    <s v="California"/>
    <x v="0"/>
    <s v="Tires and Tubes"/>
    <s v="ML Road Tire"/>
    <n v="4"/>
    <n v="9"/>
    <n v="25"/>
    <x v="314"/>
    <n v="36"/>
    <n v="98"/>
    <x v="0"/>
  </r>
  <r>
    <d v="2014-03-13T00:00:00"/>
    <n v="13"/>
    <s v="March"/>
    <x v="2"/>
    <n v="30"/>
    <x v="2"/>
    <x v="2"/>
    <s v="California"/>
    <x v="0"/>
    <s v="Tires and Tubes"/>
    <s v="ML Road Tire"/>
    <n v="18"/>
    <n v="9"/>
    <n v="25"/>
    <x v="74"/>
    <n v="162"/>
    <n v="441"/>
    <x v="0"/>
  </r>
  <r>
    <d v="2016-03-13T00:00:00"/>
    <n v="13"/>
    <s v="March"/>
    <x v="3"/>
    <n v="30"/>
    <x v="2"/>
    <x v="2"/>
    <s v="California"/>
    <x v="0"/>
    <s v="Tires and Tubes"/>
    <s v="ML Road Tire"/>
    <n v="5"/>
    <n v="9"/>
    <n v="25"/>
    <x v="247"/>
    <n v="45"/>
    <n v="123"/>
    <x v="0"/>
  </r>
  <r>
    <d v="2016-03-13T00:00:00"/>
    <n v="13"/>
    <s v="March"/>
    <x v="3"/>
    <n v="30"/>
    <x v="2"/>
    <x v="2"/>
    <s v="California"/>
    <x v="0"/>
    <s v="Tires and Tubes"/>
    <s v="ML Road Tire"/>
    <n v="20"/>
    <n v="9"/>
    <n v="25"/>
    <x v="496"/>
    <n v="180"/>
    <n v="490"/>
    <x v="0"/>
  </r>
  <r>
    <d v="2014-04-19T00:00:00"/>
    <n v="19"/>
    <s v="April"/>
    <x v="2"/>
    <n v="30"/>
    <x v="2"/>
    <x v="2"/>
    <s v="California"/>
    <x v="0"/>
    <s v="Tires and Tubes"/>
    <s v="ML Road Tire"/>
    <n v="29"/>
    <n v="9"/>
    <n v="25"/>
    <x v="125"/>
    <n v="261"/>
    <n v="711"/>
    <x v="0"/>
  </r>
  <r>
    <d v="2014-04-19T00:00:00"/>
    <n v="19"/>
    <s v="April"/>
    <x v="2"/>
    <n v="30"/>
    <x v="2"/>
    <x v="2"/>
    <s v="California"/>
    <x v="0"/>
    <s v="Tires and Tubes"/>
    <s v="ML Road Tire"/>
    <n v="17"/>
    <n v="9"/>
    <n v="25"/>
    <x v="580"/>
    <n v="153"/>
    <n v="417"/>
    <x v="0"/>
  </r>
  <r>
    <d v="2016-04-19T00:00:00"/>
    <n v="19"/>
    <s v="April"/>
    <x v="3"/>
    <n v="30"/>
    <x v="2"/>
    <x v="2"/>
    <s v="California"/>
    <x v="0"/>
    <s v="Tires and Tubes"/>
    <s v="ML Road Tire"/>
    <n v="26"/>
    <n v="9"/>
    <n v="25"/>
    <x v="651"/>
    <n v="234"/>
    <n v="637"/>
    <x v="0"/>
  </r>
  <r>
    <d v="2016-04-19T00:00:00"/>
    <n v="19"/>
    <s v="April"/>
    <x v="3"/>
    <n v="30"/>
    <x v="2"/>
    <x v="2"/>
    <s v="California"/>
    <x v="0"/>
    <s v="Tires and Tubes"/>
    <s v="ML Road Tire"/>
    <n v="19"/>
    <n v="9"/>
    <n v="25"/>
    <x v="19"/>
    <n v="171"/>
    <n v="466"/>
    <x v="0"/>
  </r>
  <r>
    <d v="2014-07-01T00:00:00"/>
    <n v="1"/>
    <s v="July"/>
    <x v="2"/>
    <n v="30"/>
    <x v="2"/>
    <x v="2"/>
    <s v="California"/>
    <x v="0"/>
    <s v="Tires and Tubes"/>
    <s v="ML Road Tire"/>
    <n v="16"/>
    <n v="9"/>
    <n v="25"/>
    <x v="458"/>
    <n v="144"/>
    <n v="392"/>
    <x v="0"/>
  </r>
  <r>
    <d v="2016-07-01T00:00:00"/>
    <n v="1"/>
    <s v="July"/>
    <x v="3"/>
    <n v="30"/>
    <x v="2"/>
    <x v="2"/>
    <s v="California"/>
    <x v="0"/>
    <s v="Tires and Tubes"/>
    <s v="ML Road Tire"/>
    <n v="17"/>
    <n v="9"/>
    <n v="25"/>
    <x v="580"/>
    <n v="153"/>
    <n v="417"/>
    <x v="0"/>
  </r>
  <r>
    <d v="2014-07-08T00:00:00"/>
    <n v="8"/>
    <s v="July"/>
    <x v="2"/>
    <n v="30"/>
    <x v="2"/>
    <x v="2"/>
    <s v="California"/>
    <x v="0"/>
    <s v="Tires and Tubes"/>
    <s v="ML Road Tire"/>
    <n v="5"/>
    <n v="9"/>
    <n v="25"/>
    <x v="247"/>
    <n v="45"/>
    <n v="123"/>
    <x v="0"/>
  </r>
  <r>
    <d v="2014-07-08T00:00:00"/>
    <n v="8"/>
    <s v="July"/>
    <x v="2"/>
    <n v="30"/>
    <x v="2"/>
    <x v="2"/>
    <s v="California"/>
    <x v="0"/>
    <s v="Tires and Tubes"/>
    <s v="ML Road Tire"/>
    <n v="24"/>
    <n v="9"/>
    <n v="25"/>
    <x v="442"/>
    <n v="216"/>
    <n v="588"/>
    <x v="0"/>
  </r>
  <r>
    <d v="2016-07-08T00:00:00"/>
    <n v="8"/>
    <s v="July"/>
    <x v="3"/>
    <n v="30"/>
    <x v="2"/>
    <x v="2"/>
    <s v="California"/>
    <x v="0"/>
    <s v="Tires and Tubes"/>
    <s v="ML Road Tire"/>
    <n v="6"/>
    <n v="9"/>
    <n v="25"/>
    <x v="372"/>
    <n v="54"/>
    <n v="147"/>
    <x v="0"/>
  </r>
  <r>
    <d v="2016-07-08T00:00:00"/>
    <n v="8"/>
    <s v="July"/>
    <x v="3"/>
    <n v="30"/>
    <x v="2"/>
    <x v="2"/>
    <s v="California"/>
    <x v="0"/>
    <s v="Tires and Tubes"/>
    <s v="ML Road Tire"/>
    <n v="24"/>
    <n v="9"/>
    <n v="25"/>
    <x v="442"/>
    <n v="216"/>
    <n v="588"/>
    <x v="0"/>
  </r>
  <r>
    <d v="2013-10-16T00:00:00"/>
    <n v="16"/>
    <s v="October"/>
    <x v="0"/>
    <n v="52"/>
    <x v="1"/>
    <x v="1"/>
    <s v="Queensland"/>
    <x v="0"/>
    <s v="Tires and Tubes"/>
    <s v="Mountain Tire Tube"/>
    <n v="13"/>
    <n v="2"/>
    <n v="5"/>
    <x v="298"/>
    <n v="26"/>
    <n v="55"/>
    <x v="0"/>
  </r>
  <r>
    <d v="2015-10-16T00:00:00"/>
    <n v="16"/>
    <s v="October"/>
    <x v="1"/>
    <n v="52"/>
    <x v="1"/>
    <x v="1"/>
    <s v="Queensland"/>
    <x v="0"/>
    <s v="Tires and Tubes"/>
    <s v="Mountain Tire Tube"/>
    <n v="10"/>
    <n v="2"/>
    <n v="5"/>
    <x v="273"/>
    <n v="20"/>
    <n v="42"/>
    <x v="0"/>
  </r>
  <r>
    <d v="2013-12-29T00:00:00"/>
    <n v="29"/>
    <s v="December"/>
    <x v="0"/>
    <n v="56"/>
    <x v="1"/>
    <x v="2"/>
    <s v="Washington"/>
    <x v="0"/>
    <s v="Tires and Tubes"/>
    <s v="Patch Kit/8 Patches"/>
    <n v="6"/>
    <n v="1"/>
    <n v="2"/>
    <x v="315"/>
    <n v="6"/>
    <n v="9"/>
    <x v="1"/>
  </r>
  <r>
    <d v="2013-12-29T00:00:00"/>
    <n v="29"/>
    <s v="December"/>
    <x v="0"/>
    <n v="56"/>
    <x v="1"/>
    <x v="2"/>
    <s v="Washington"/>
    <x v="0"/>
    <s v="Tires and Tubes"/>
    <s v="Patch Kit/8 Patches"/>
    <n v="10"/>
    <n v="1"/>
    <n v="2"/>
    <x v="294"/>
    <n v="10"/>
    <n v="16"/>
    <x v="1"/>
  </r>
  <r>
    <d v="2015-12-29T00:00:00"/>
    <n v="29"/>
    <s v="December"/>
    <x v="1"/>
    <n v="56"/>
    <x v="1"/>
    <x v="2"/>
    <s v="Washington"/>
    <x v="0"/>
    <s v="Tires and Tubes"/>
    <s v="Patch Kit/8 Patches"/>
    <n v="3"/>
    <n v="1"/>
    <n v="2"/>
    <x v="295"/>
    <n v="3"/>
    <n v="5"/>
    <x v="1"/>
  </r>
  <r>
    <d v="2015-12-29T00:00:00"/>
    <n v="29"/>
    <s v="December"/>
    <x v="1"/>
    <n v="56"/>
    <x v="1"/>
    <x v="2"/>
    <s v="Washington"/>
    <x v="0"/>
    <s v="Tires and Tubes"/>
    <s v="Patch Kit/8 Patches"/>
    <n v="12"/>
    <n v="1"/>
    <n v="2"/>
    <x v="303"/>
    <n v="12"/>
    <n v="19"/>
    <x v="1"/>
  </r>
  <r>
    <d v="2014-01-04T00:00:00"/>
    <n v="4"/>
    <s v="January"/>
    <x v="2"/>
    <n v="56"/>
    <x v="1"/>
    <x v="2"/>
    <s v="Washington"/>
    <x v="0"/>
    <s v="Tires and Tubes"/>
    <s v="Patch Kit/8 Patches"/>
    <n v="23"/>
    <n v="1"/>
    <n v="2"/>
    <x v="333"/>
    <n v="23"/>
    <n v="36"/>
    <x v="1"/>
  </r>
  <r>
    <d v="2014-01-04T00:00:00"/>
    <n v="4"/>
    <s v="January"/>
    <x v="2"/>
    <n v="56"/>
    <x v="1"/>
    <x v="2"/>
    <s v="Washington"/>
    <x v="0"/>
    <s v="Tires and Tubes"/>
    <s v="Patch Kit/8 Patches"/>
    <n v="21"/>
    <n v="1"/>
    <n v="2"/>
    <x v="252"/>
    <n v="21"/>
    <n v="33"/>
    <x v="1"/>
  </r>
  <r>
    <d v="2016-01-04T00:00:00"/>
    <n v="4"/>
    <s v="January"/>
    <x v="3"/>
    <n v="56"/>
    <x v="1"/>
    <x v="2"/>
    <s v="Washington"/>
    <x v="0"/>
    <s v="Tires and Tubes"/>
    <s v="Patch Kit/8 Patches"/>
    <n v="24"/>
    <n v="1"/>
    <n v="2"/>
    <x v="333"/>
    <n v="24"/>
    <n v="37"/>
    <x v="1"/>
  </r>
  <r>
    <d v="2016-01-04T00:00:00"/>
    <n v="4"/>
    <s v="January"/>
    <x v="3"/>
    <n v="56"/>
    <x v="1"/>
    <x v="2"/>
    <s v="Washington"/>
    <x v="0"/>
    <s v="Tires and Tubes"/>
    <s v="Patch Kit/8 Patches"/>
    <n v="22"/>
    <n v="1"/>
    <n v="2"/>
    <x v="252"/>
    <n v="22"/>
    <n v="34"/>
    <x v="1"/>
  </r>
  <r>
    <d v="2014-01-24T00:00:00"/>
    <n v="24"/>
    <s v="January"/>
    <x v="2"/>
    <n v="56"/>
    <x v="1"/>
    <x v="2"/>
    <s v="Washington"/>
    <x v="0"/>
    <s v="Tires and Tubes"/>
    <s v="Patch Kit/8 Patches"/>
    <n v="10"/>
    <n v="1"/>
    <n v="2"/>
    <x v="294"/>
    <n v="10"/>
    <n v="16"/>
    <x v="1"/>
  </r>
  <r>
    <d v="2014-01-24T00:00:00"/>
    <n v="24"/>
    <s v="January"/>
    <x v="2"/>
    <n v="56"/>
    <x v="1"/>
    <x v="2"/>
    <s v="Washington"/>
    <x v="0"/>
    <s v="Tires and Tubes"/>
    <s v="Patch Kit/8 Patches"/>
    <n v="17"/>
    <n v="1"/>
    <n v="2"/>
    <x v="313"/>
    <n v="17"/>
    <n v="27"/>
    <x v="1"/>
  </r>
  <r>
    <d v="2016-01-24T00:00:00"/>
    <n v="24"/>
    <s v="January"/>
    <x v="3"/>
    <n v="56"/>
    <x v="1"/>
    <x v="2"/>
    <s v="Washington"/>
    <x v="0"/>
    <s v="Tires and Tubes"/>
    <s v="Patch Kit/8 Patches"/>
    <n v="7"/>
    <n v="1"/>
    <n v="2"/>
    <x v="277"/>
    <n v="7"/>
    <n v="11"/>
    <x v="1"/>
  </r>
  <r>
    <d v="2016-01-24T00:00:00"/>
    <n v="24"/>
    <s v="January"/>
    <x v="3"/>
    <n v="56"/>
    <x v="1"/>
    <x v="2"/>
    <s v="Washington"/>
    <x v="0"/>
    <s v="Tires and Tubes"/>
    <s v="Patch Kit/8 Patches"/>
    <n v="14"/>
    <n v="1"/>
    <n v="2"/>
    <x v="276"/>
    <n v="14"/>
    <n v="22"/>
    <x v="1"/>
  </r>
  <r>
    <d v="2014-04-03T00:00:00"/>
    <n v="3"/>
    <s v="April"/>
    <x v="2"/>
    <n v="56"/>
    <x v="1"/>
    <x v="2"/>
    <s v="Washington"/>
    <x v="0"/>
    <s v="Tires and Tubes"/>
    <s v="Patch Kit/8 Patches"/>
    <n v="3"/>
    <n v="1"/>
    <n v="2"/>
    <x v="295"/>
    <n v="3"/>
    <n v="5"/>
    <x v="1"/>
  </r>
  <r>
    <d v="2014-04-03T00:00:00"/>
    <n v="3"/>
    <s v="April"/>
    <x v="2"/>
    <n v="56"/>
    <x v="1"/>
    <x v="2"/>
    <s v="Washington"/>
    <x v="0"/>
    <s v="Tires and Tubes"/>
    <s v="Patch Kit/8 Patches"/>
    <n v="30"/>
    <n v="1"/>
    <n v="2"/>
    <x v="290"/>
    <n v="30"/>
    <n v="47"/>
    <x v="1"/>
  </r>
  <r>
    <d v="2016-04-03T00:00:00"/>
    <n v="3"/>
    <s v="April"/>
    <x v="3"/>
    <n v="56"/>
    <x v="1"/>
    <x v="2"/>
    <s v="Washington"/>
    <x v="0"/>
    <s v="Tires and Tubes"/>
    <s v="Patch Kit/8 Patches"/>
    <n v="5"/>
    <n v="1"/>
    <n v="2"/>
    <x v="315"/>
    <n v="5"/>
    <n v="8"/>
    <x v="1"/>
  </r>
  <r>
    <d v="2016-04-03T00:00:00"/>
    <n v="3"/>
    <s v="April"/>
    <x v="3"/>
    <n v="56"/>
    <x v="1"/>
    <x v="2"/>
    <s v="Washington"/>
    <x v="0"/>
    <s v="Tires and Tubes"/>
    <s v="Patch Kit/8 Patches"/>
    <n v="28"/>
    <n v="1"/>
    <n v="2"/>
    <x v="267"/>
    <n v="28"/>
    <n v="44"/>
    <x v="1"/>
  </r>
  <r>
    <d v="2014-04-30T00:00:00"/>
    <n v="30"/>
    <s v="April"/>
    <x v="2"/>
    <n v="56"/>
    <x v="1"/>
    <x v="2"/>
    <s v="Washington"/>
    <x v="0"/>
    <s v="Tires and Tubes"/>
    <s v="Patch Kit/8 Patches"/>
    <n v="23"/>
    <n v="1"/>
    <n v="2"/>
    <x v="333"/>
    <n v="23"/>
    <n v="36"/>
    <x v="1"/>
  </r>
  <r>
    <d v="2016-04-30T00:00:00"/>
    <n v="30"/>
    <s v="April"/>
    <x v="3"/>
    <n v="56"/>
    <x v="1"/>
    <x v="2"/>
    <s v="Washington"/>
    <x v="0"/>
    <s v="Tires and Tubes"/>
    <s v="Patch Kit/8 Patches"/>
    <n v="23"/>
    <n v="1"/>
    <n v="2"/>
    <x v="333"/>
    <n v="23"/>
    <n v="36"/>
    <x v="1"/>
  </r>
  <r>
    <d v="2013-12-13T00:00:00"/>
    <n v="13"/>
    <s v="December"/>
    <x v="0"/>
    <n v="50"/>
    <x v="1"/>
    <x v="1"/>
    <s v="New South Wales"/>
    <x v="0"/>
    <s v="Tires and Tubes"/>
    <s v="Road Tire Tube"/>
    <n v="23"/>
    <n v="1"/>
    <n v="4"/>
    <x v="270"/>
    <n v="23"/>
    <n v="80"/>
    <x v="0"/>
  </r>
  <r>
    <d v="2015-12-13T00:00:00"/>
    <n v="13"/>
    <s v="December"/>
    <x v="1"/>
    <n v="50"/>
    <x v="1"/>
    <x v="1"/>
    <s v="New South Wales"/>
    <x v="0"/>
    <s v="Tires and Tubes"/>
    <s v="Road Tire Tube"/>
    <n v="22"/>
    <n v="1"/>
    <n v="4"/>
    <x v="255"/>
    <n v="22"/>
    <n v="77"/>
    <x v="0"/>
  </r>
  <r>
    <d v="2014-01-30T00:00:00"/>
    <n v="30"/>
    <s v="January"/>
    <x v="2"/>
    <n v="50"/>
    <x v="1"/>
    <x v="1"/>
    <s v="New South Wales"/>
    <x v="0"/>
    <s v="Tires and Tubes"/>
    <s v="Road Tire Tube"/>
    <n v="4"/>
    <n v="1"/>
    <n v="4"/>
    <x v="313"/>
    <n v="4"/>
    <n v="14"/>
    <x v="0"/>
  </r>
  <r>
    <d v="2014-01-30T00:00:00"/>
    <n v="30"/>
    <s v="January"/>
    <x v="2"/>
    <n v="50"/>
    <x v="1"/>
    <x v="1"/>
    <s v="New South Wales"/>
    <x v="0"/>
    <s v="Tires and Tubes"/>
    <s v="Road Tire Tube"/>
    <n v="9"/>
    <n v="1"/>
    <n v="4"/>
    <x v="273"/>
    <n v="9"/>
    <n v="31"/>
    <x v="0"/>
  </r>
  <r>
    <d v="2016-01-30T00:00:00"/>
    <n v="30"/>
    <s v="January"/>
    <x v="3"/>
    <n v="50"/>
    <x v="1"/>
    <x v="1"/>
    <s v="New South Wales"/>
    <x v="0"/>
    <s v="Tires and Tubes"/>
    <s v="Road Tire Tube"/>
    <n v="1"/>
    <n v="1"/>
    <n v="4"/>
    <x v="295"/>
    <n v="1"/>
    <n v="3"/>
    <x v="0"/>
  </r>
  <r>
    <d v="2016-01-30T00:00:00"/>
    <n v="30"/>
    <s v="January"/>
    <x v="3"/>
    <n v="50"/>
    <x v="1"/>
    <x v="1"/>
    <s v="New South Wales"/>
    <x v="0"/>
    <s v="Tires and Tubes"/>
    <s v="Road Tire Tube"/>
    <n v="8"/>
    <n v="1"/>
    <n v="4"/>
    <x v="272"/>
    <n v="8"/>
    <n v="28"/>
    <x v="0"/>
  </r>
  <r>
    <d v="2014-03-12T00:00:00"/>
    <n v="12"/>
    <s v="March"/>
    <x v="2"/>
    <n v="50"/>
    <x v="1"/>
    <x v="1"/>
    <s v="New South Wales"/>
    <x v="0"/>
    <s v="Tires and Tubes"/>
    <s v="Road Tire Tube"/>
    <n v="5"/>
    <n v="1"/>
    <n v="4"/>
    <x v="252"/>
    <n v="5"/>
    <n v="17"/>
    <x v="0"/>
  </r>
  <r>
    <d v="2016-03-12T00:00:00"/>
    <n v="12"/>
    <s v="March"/>
    <x v="3"/>
    <n v="50"/>
    <x v="1"/>
    <x v="1"/>
    <s v="New South Wales"/>
    <x v="0"/>
    <s v="Tires and Tubes"/>
    <s v="Road Tire Tube"/>
    <n v="3"/>
    <n v="1"/>
    <n v="4"/>
    <x v="303"/>
    <n v="3"/>
    <n v="10"/>
    <x v="0"/>
  </r>
  <r>
    <d v="2014-03-25T00:00:00"/>
    <n v="25"/>
    <s v="March"/>
    <x v="2"/>
    <n v="50"/>
    <x v="1"/>
    <x v="1"/>
    <s v="New South Wales"/>
    <x v="0"/>
    <s v="Tires and Tubes"/>
    <s v="Road Tire Tube"/>
    <n v="14"/>
    <n v="1"/>
    <n v="4"/>
    <x v="262"/>
    <n v="14"/>
    <n v="49"/>
    <x v="0"/>
  </r>
  <r>
    <d v="2016-03-25T00:00:00"/>
    <n v="25"/>
    <s v="March"/>
    <x v="3"/>
    <n v="50"/>
    <x v="1"/>
    <x v="1"/>
    <s v="New South Wales"/>
    <x v="0"/>
    <s v="Tires and Tubes"/>
    <s v="Road Tire Tube"/>
    <n v="12"/>
    <n v="1"/>
    <n v="4"/>
    <x v="338"/>
    <n v="12"/>
    <n v="42"/>
    <x v="0"/>
  </r>
  <r>
    <d v="2014-04-11T00:00:00"/>
    <n v="11"/>
    <s v="April"/>
    <x v="2"/>
    <n v="50"/>
    <x v="1"/>
    <x v="1"/>
    <s v="New South Wales"/>
    <x v="0"/>
    <s v="Tires and Tubes"/>
    <s v="Road Tire Tube"/>
    <n v="2"/>
    <n v="1"/>
    <n v="4"/>
    <x v="318"/>
    <n v="2"/>
    <n v="7"/>
    <x v="0"/>
  </r>
  <r>
    <d v="2014-04-11T00:00:00"/>
    <n v="11"/>
    <s v="April"/>
    <x v="2"/>
    <n v="50"/>
    <x v="1"/>
    <x v="1"/>
    <s v="New South Wales"/>
    <x v="0"/>
    <s v="Tires and Tubes"/>
    <s v="Road Tire Tube"/>
    <n v="6"/>
    <n v="1"/>
    <n v="4"/>
    <x v="274"/>
    <n v="6"/>
    <n v="21"/>
    <x v="0"/>
  </r>
  <r>
    <d v="2016-04-11T00:00:00"/>
    <n v="11"/>
    <s v="April"/>
    <x v="3"/>
    <n v="50"/>
    <x v="1"/>
    <x v="1"/>
    <s v="New South Wales"/>
    <x v="0"/>
    <s v="Tires and Tubes"/>
    <s v="Road Tire Tube"/>
    <n v="1"/>
    <n v="1"/>
    <n v="4"/>
    <x v="295"/>
    <n v="1"/>
    <n v="3"/>
    <x v="0"/>
  </r>
  <r>
    <d v="2016-04-11T00:00:00"/>
    <n v="11"/>
    <s v="April"/>
    <x v="3"/>
    <n v="50"/>
    <x v="1"/>
    <x v="1"/>
    <s v="New South Wales"/>
    <x v="0"/>
    <s v="Tires and Tubes"/>
    <s v="Road Tire Tube"/>
    <n v="5"/>
    <n v="1"/>
    <n v="4"/>
    <x v="252"/>
    <n v="5"/>
    <n v="17"/>
    <x v="0"/>
  </r>
  <r>
    <d v="2014-04-21T00:00:00"/>
    <n v="21"/>
    <s v="April"/>
    <x v="2"/>
    <n v="50"/>
    <x v="1"/>
    <x v="1"/>
    <s v="New South Wales"/>
    <x v="0"/>
    <s v="Tires and Tubes"/>
    <s v="Road Tire Tube"/>
    <n v="15"/>
    <n v="1"/>
    <n v="4"/>
    <x v="352"/>
    <n v="15"/>
    <n v="52"/>
    <x v="0"/>
  </r>
  <r>
    <d v="2016-04-21T00:00:00"/>
    <n v="21"/>
    <s v="April"/>
    <x v="3"/>
    <n v="50"/>
    <x v="1"/>
    <x v="1"/>
    <s v="New South Wales"/>
    <x v="0"/>
    <s v="Tires and Tubes"/>
    <s v="Road Tire Tube"/>
    <n v="13"/>
    <n v="1"/>
    <n v="4"/>
    <x v="302"/>
    <n v="13"/>
    <n v="45"/>
    <x v="0"/>
  </r>
  <r>
    <d v="2014-05-17T00:00:00"/>
    <n v="17"/>
    <s v="May"/>
    <x v="2"/>
    <n v="50"/>
    <x v="1"/>
    <x v="1"/>
    <s v="New South Wales"/>
    <x v="0"/>
    <s v="Tires and Tubes"/>
    <s v="Road Tire Tube"/>
    <n v="18"/>
    <n v="1"/>
    <n v="4"/>
    <x v="334"/>
    <n v="18"/>
    <n v="63"/>
    <x v="0"/>
  </r>
  <r>
    <d v="2014-05-17T00:00:00"/>
    <n v="17"/>
    <s v="May"/>
    <x v="2"/>
    <n v="50"/>
    <x v="1"/>
    <x v="1"/>
    <s v="New South Wales"/>
    <x v="0"/>
    <s v="Tires and Tubes"/>
    <s v="Road Tire Tube"/>
    <n v="16"/>
    <n v="1"/>
    <n v="4"/>
    <x v="258"/>
    <n v="16"/>
    <n v="56"/>
    <x v="0"/>
  </r>
  <r>
    <d v="2016-05-17T00:00:00"/>
    <n v="17"/>
    <s v="May"/>
    <x v="3"/>
    <n v="50"/>
    <x v="1"/>
    <x v="1"/>
    <s v="New South Wales"/>
    <x v="0"/>
    <s v="Tires and Tubes"/>
    <s v="Road Tire Tube"/>
    <n v="19"/>
    <n v="1"/>
    <n v="4"/>
    <x v="257"/>
    <n v="19"/>
    <n v="66"/>
    <x v="0"/>
  </r>
  <r>
    <d v="2016-05-17T00:00:00"/>
    <n v="17"/>
    <s v="May"/>
    <x v="3"/>
    <n v="50"/>
    <x v="1"/>
    <x v="1"/>
    <s v="New South Wales"/>
    <x v="0"/>
    <s v="Tires and Tubes"/>
    <s v="Road Tire Tube"/>
    <n v="18"/>
    <n v="1"/>
    <n v="4"/>
    <x v="334"/>
    <n v="18"/>
    <n v="63"/>
    <x v="0"/>
  </r>
  <r>
    <d v="2013-10-29T00:00:00"/>
    <n v="29"/>
    <s v="October"/>
    <x v="0"/>
    <n v="49"/>
    <x v="1"/>
    <x v="1"/>
    <s v="South Australia"/>
    <x v="0"/>
    <s v="Tires and Tubes"/>
    <s v="Mountain Tire Tube"/>
    <n v="2"/>
    <n v="2"/>
    <n v="5"/>
    <x v="277"/>
    <n v="4"/>
    <n v="8"/>
    <x v="1"/>
  </r>
  <r>
    <d v="2015-10-29T00:00:00"/>
    <n v="29"/>
    <s v="October"/>
    <x v="1"/>
    <n v="49"/>
    <x v="1"/>
    <x v="1"/>
    <s v="South Australia"/>
    <x v="0"/>
    <s v="Tires and Tubes"/>
    <s v="Mountain Tire Tube"/>
    <n v="4"/>
    <n v="2"/>
    <n v="5"/>
    <x v="276"/>
    <n v="8"/>
    <n v="16"/>
    <x v="1"/>
  </r>
  <r>
    <d v="2013-08-05T00:00:00"/>
    <n v="5"/>
    <s v="August"/>
    <x v="0"/>
    <n v="49"/>
    <x v="1"/>
    <x v="1"/>
    <s v="Victoria"/>
    <x v="0"/>
    <s v="Tires and Tubes"/>
    <s v="Patch Kit/8 Patches"/>
    <n v="13"/>
    <n v="1"/>
    <n v="2"/>
    <x v="276"/>
    <n v="13"/>
    <n v="21"/>
    <x v="0"/>
  </r>
  <r>
    <d v="2015-08-05T00:00:00"/>
    <n v="5"/>
    <s v="August"/>
    <x v="1"/>
    <n v="49"/>
    <x v="1"/>
    <x v="1"/>
    <s v="Victoria"/>
    <x v="0"/>
    <s v="Tires and Tubes"/>
    <s v="Patch Kit/8 Patches"/>
    <n v="12"/>
    <n v="1"/>
    <n v="2"/>
    <x v="303"/>
    <n v="12"/>
    <n v="19"/>
    <x v="0"/>
  </r>
  <r>
    <d v="2014-04-24T00:00:00"/>
    <n v="24"/>
    <s v="April"/>
    <x v="2"/>
    <n v="49"/>
    <x v="1"/>
    <x v="1"/>
    <s v="Victoria"/>
    <x v="0"/>
    <s v="Tires and Tubes"/>
    <s v="Patch Kit/8 Patches"/>
    <n v="8"/>
    <n v="1"/>
    <n v="2"/>
    <x v="318"/>
    <n v="8"/>
    <n v="13"/>
    <x v="0"/>
  </r>
  <r>
    <d v="2014-04-24T00:00:00"/>
    <n v="24"/>
    <s v="April"/>
    <x v="2"/>
    <n v="49"/>
    <x v="1"/>
    <x v="1"/>
    <s v="Victoria"/>
    <x v="0"/>
    <s v="Tires and Tubes"/>
    <s v="Patch Kit/8 Patches"/>
    <n v="19"/>
    <n v="1"/>
    <n v="2"/>
    <x v="291"/>
    <n v="19"/>
    <n v="30"/>
    <x v="0"/>
  </r>
  <r>
    <d v="2016-04-24T00:00:00"/>
    <n v="24"/>
    <s v="April"/>
    <x v="3"/>
    <n v="49"/>
    <x v="1"/>
    <x v="1"/>
    <s v="Victoria"/>
    <x v="0"/>
    <s v="Tires and Tubes"/>
    <s v="Patch Kit/8 Patches"/>
    <n v="6"/>
    <n v="1"/>
    <n v="2"/>
    <x v="315"/>
    <n v="6"/>
    <n v="9"/>
    <x v="0"/>
  </r>
  <r>
    <d v="2016-04-24T00:00:00"/>
    <n v="24"/>
    <s v="April"/>
    <x v="3"/>
    <n v="49"/>
    <x v="1"/>
    <x v="1"/>
    <s v="Victoria"/>
    <x v="0"/>
    <s v="Tires and Tubes"/>
    <s v="Patch Kit/8 Patches"/>
    <n v="19"/>
    <n v="1"/>
    <n v="2"/>
    <x v="291"/>
    <n v="19"/>
    <n v="30"/>
    <x v="0"/>
  </r>
  <r>
    <d v="2014-05-24T00:00:00"/>
    <n v="24"/>
    <s v="May"/>
    <x v="2"/>
    <n v="49"/>
    <x v="1"/>
    <x v="1"/>
    <s v="Victoria"/>
    <x v="0"/>
    <s v="Tires and Tubes"/>
    <s v="Patch Kit/8 Patches"/>
    <n v="2"/>
    <n v="1"/>
    <n v="2"/>
    <x v="388"/>
    <n v="2"/>
    <n v="3"/>
    <x v="0"/>
  </r>
  <r>
    <d v="2014-05-24T00:00:00"/>
    <n v="24"/>
    <s v="May"/>
    <x v="2"/>
    <n v="49"/>
    <x v="1"/>
    <x v="1"/>
    <s v="Victoria"/>
    <x v="0"/>
    <s v="Tires and Tubes"/>
    <s v="Patch Kit/8 Patches"/>
    <n v="26"/>
    <n v="1"/>
    <n v="2"/>
    <x v="274"/>
    <n v="26"/>
    <n v="41"/>
    <x v="0"/>
  </r>
  <r>
    <d v="2016-05-24T00:00:00"/>
    <n v="24"/>
    <s v="May"/>
    <x v="3"/>
    <n v="49"/>
    <x v="1"/>
    <x v="1"/>
    <s v="Victoria"/>
    <x v="0"/>
    <s v="Tires and Tubes"/>
    <s v="Patch Kit/8 Patches"/>
    <n v="2"/>
    <n v="1"/>
    <n v="2"/>
    <x v="388"/>
    <n v="2"/>
    <n v="3"/>
    <x v="0"/>
  </r>
  <r>
    <d v="2016-05-24T00:00:00"/>
    <n v="24"/>
    <s v="May"/>
    <x v="3"/>
    <n v="49"/>
    <x v="1"/>
    <x v="1"/>
    <s v="Victoria"/>
    <x v="0"/>
    <s v="Tires and Tubes"/>
    <s v="Patch Kit/8 Patches"/>
    <n v="26"/>
    <n v="1"/>
    <n v="2"/>
    <x v="274"/>
    <n v="26"/>
    <n v="41"/>
    <x v="0"/>
  </r>
  <r>
    <d v="2014-06-30T00:00:00"/>
    <n v="30"/>
    <s v="June"/>
    <x v="2"/>
    <n v="49"/>
    <x v="1"/>
    <x v="1"/>
    <s v="Victoria"/>
    <x v="0"/>
    <s v="Tires and Tubes"/>
    <s v="Patch Kit/8 Patches"/>
    <n v="7"/>
    <n v="1"/>
    <n v="2"/>
    <x v="277"/>
    <n v="7"/>
    <n v="11"/>
    <x v="0"/>
  </r>
  <r>
    <d v="2016-06-30T00:00:00"/>
    <n v="30"/>
    <s v="June"/>
    <x v="3"/>
    <n v="49"/>
    <x v="1"/>
    <x v="1"/>
    <s v="Victoria"/>
    <x v="0"/>
    <s v="Tires and Tubes"/>
    <s v="Patch Kit/8 Patches"/>
    <n v="8"/>
    <n v="1"/>
    <n v="2"/>
    <x v="318"/>
    <n v="8"/>
    <n v="13"/>
    <x v="0"/>
  </r>
  <r>
    <d v="2013-09-13T00:00:00"/>
    <n v="13"/>
    <s v="September"/>
    <x v="0"/>
    <n v="48"/>
    <x v="1"/>
    <x v="1"/>
    <s v="Victoria"/>
    <x v="0"/>
    <s v="Tires and Tubes"/>
    <s v="Patch Kit/8 Patches"/>
    <n v="4"/>
    <n v="1"/>
    <n v="2"/>
    <x v="295"/>
    <n v="4"/>
    <n v="6"/>
    <x v="0"/>
  </r>
  <r>
    <d v="2013-09-13T00:00:00"/>
    <n v="13"/>
    <s v="September"/>
    <x v="0"/>
    <n v="48"/>
    <x v="1"/>
    <x v="1"/>
    <s v="Victoria"/>
    <x v="0"/>
    <s v="Tires and Tubes"/>
    <s v="Patch Kit/8 Patches"/>
    <n v="29"/>
    <n v="1"/>
    <n v="2"/>
    <x v="290"/>
    <n v="29"/>
    <n v="46"/>
    <x v="0"/>
  </r>
  <r>
    <d v="2015-09-13T00:00:00"/>
    <n v="13"/>
    <s v="September"/>
    <x v="1"/>
    <n v="48"/>
    <x v="1"/>
    <x v="1"/>
    <s v="Victoria"/>
    <x v="0"/>
    <s v="Tires and Tubes"/>
    <s v="Patch Kit/8 Patches"/>
    <n v="1"/>
    <n v="1"/>
    <n v="2"/>
    <x v="388"/>
    <n v="1"/>
    <n v="2"/>
    <x v="0"/>
  </r>
  <r>
    <d v="2015-09-13T00:00:00"/>
    <n v="13"/>
    <s v="September"/>
    <x v="1"/>
    <n v="48"/>
    <x v="1"/>
    <x v="1"/>
    <s v="Victoria"/>
    <x v="0"/>
    <s v="Tires and Tubes"/>
    <s v="Patch Kit/8 Patches"/>
    <n v="31"/>
    <n v="1"/>
    <n v="2"/>
    <x v="271"/>
    <n v="31"/>
    <n v="49"/>
    <x v="0"/>
  </r>
  <r>
    <d v="2014-01-17T00:00:00"/>
    <n v="17"/>
    <s v="January"/>
    <x v="2"/>
    <n v="48"/>
    <x v="1"/>
    <x v="1"/>
    <s v="Victoria"/>
    <x v="0"/>
    <s v="Tires and Tubes"/>
    <s v="Patch Kit/8 Patches"/>
    <n v="5"/>
    <n v="1"/>
    <n v="2"/>
    <x v="315"/>
    <n v="5"/>
    <n v="8"/>
    <x v="0"/>
  </r>
  <r>
    <d v="2016-01-17T00:00:00"/>
    <n v="17"/>
    <s v="January"/>
    <x v="3"/>
    <n v="48"/>
    <x v="1"/>
    <x v="1"/>
    <s v="Victoria"/>
    <x v="0"/>
    <s v="Tires and Tubes"/>
    <s v="Patch Kit/8 Patches"/>
    <n v="5"/>
    <n v="1"/>
    <n v="2"/>
    <x v="315"/>
    <n v="5"/>
    <n v="8"/>
    <x v="0"/>
  </r>
  <r>
    <d v="2014-02-22T00:00:00"/>
    <n v="22"/>
    <s v="February"/>
    <x v="2"/>
    <n v="48"/>
    <x v="1"/>
    <x v="1"/>
    <s v="Queensland"/>
    <x v="0"/>
    <s v="Tires and Tubes"/>
    <s v="Patch Kit/8 Patches"/>
    <n v="6"/>
    <n v="1"/>
    <n v="2"/>
    <x v="277"/>
    <n v="6"/>
    <n v="10"/>
    <x v="0"/>
  </r>
  <r>
    <d v="2016-02-22T00:00:00"/>
    <n v="22"/>
    <s v="February"/>
    <x v="3"/>
    <n v="48"/>
    <x v="1"/>
    <x v="1"/>
    <s v="Queensland"/>
    <x v="0"/>
    <s v="Tires and Tubes"/>
    <s v="Patch Kit/8 Patches"/>
    <n v="4"/>
    <n v="1"/>
    <n v="2"/>
    <x v="315"/>
    <n v="4"/>
    <n v="7"/>
    <x v="0"/>
  </r>
  <r>
    <d v="2014-05-07T00:00:00"/>
    <n v="7"/>
    <s v="May"/>
    <x v="2"/>
    <n v="48"/>
    <x v="1"/>
    <x v="1"/>
    <s v="Queensland"/>
    <x v="0"/>
    <s v="Tires and Tubes"/>
    <s v="Patch Kit/8 Patches"/>
    <n v="22"/>
    <n v="1"/>
    <n v="2"/>
    <x v="274"/>
    <n v="22"/>
    <n v="37"/>
    <x v="0"/>
  </r>
  <r>
    <d v="2016-05-07T00:00:00"/>
    <n v="7"/>
    <s v="May"/>
    <x v="3"/>
    <n v="48"/>
    <x v="1"/>
    <x v="1"/>
    <s v="Queensland"/>
    <x v="0"/>
    <s v="Tires and Tubes"/>
    <s v="Patch Kit/8 Patches"/>
    <n v="19"/>
    <n v="1"/>
    <n v="2"/>
    <x v="333"/>
    <n v="19"/>
    <n v="32"/>
    <x v="0"/>
  </r>
  <r>
    <d v="2014-07-15T00:00:00"/>
    <n v="15"/>
    <s v="July"/>
    <x v="2"/>
    <n v="48"/>
    <x v="1"/>
    <x v="1"/>
    <s v="Queensland"/>
    <x v="0"/>
    <s v="Tires and Tubes"/>
    <s v="Patch Kit/8 Patches"/>
    <n v="11"/>
    <n v="1"/>
    <n v="2"/>
    <x v="303"/>
    <n v="11"/>
    <n v="18"/>
    <x v="0"/>
  </r>
  <r>
    <d v="2014-07-15T00:00:00"/>
    <n v="15"/>
    <s v="July"/>
    <x v="2"/>
    <n v="48"/>
    <x v="1"/>
    <x v="1"/>
    <s v="Queensland"/>
    <x v="0"/>
    <s v="Tires and Tubes"/>
    <s v="Patch Kit/8 Patches"/>
    <n v="23"/>
    <n v="1"/>
    <n v="2"/>
    <x v="267"/>
    <n v="23"/>
    <n v="39"/>
    <x v="0"/>
  </r>
  <r>
    <d v="2016-07-15T00:00:00"/>
    <n v="15"/>
    <s v="July"/>
    <x v="3"/>
    <n v="48"/>
    <x v="1"/>
    <x v="1"/>
    <s v="Queensland"/>
    <x v="0"/>
    <s v="Tires and Tubes"/>
    <s v="Patch Kit/8 Patches"/>
    <n v="10"/>
    <n v="1"/>
    <n v="2"/>
    <x v="303"/>
    <n v="10"/>
    <n v="17"/>
    <x v="0"/>
  </r>
  <r>
    <d v="2016-07-15T00:00:00"/>
    <n v="15"/>
    <s v="July"/>
    <x v="3"/>
    <n v="48"/>
    <x v="1"/>
    <x v="1"/>
    <s v="Queensland"/>
    <x v="0"/>
    <s v="Tires and Tubes"/>
    <s v="Patch Kit/8 Patches"/>
    <n v="21"/>
    <n v="1"/>
    <n v="2"/>
    <x v="264"/>
    <n v="21"/>
    <n v="35"/>
    <x v="0"/>
  </r>
  <r>
    <d v="2013-09-12T00:00:00"/>
    <n v="12"/>
    <s v="September"/>
    <x v="0"/>
    <n v="48"/>
    <x v="1"/>
    <x v="1"/>
    <s v="New South Wales"/>
    <x v="0"/>
    <s v="Tires and Tubes"/>
    <s v="Patch Kit/8 Patches"/>
    <n v="12"/>
    <n v="1"/>
    <n v="2"/>
    <x v="266"/>
    <n v="12"/>
    <n v="21"/>
    <x v="1"/>
  </r>
  <r>
    <d v="2013-09-12T00:00:00"/>
    <n v="12"/>
    <s v="September"/>
    <x v="0"/>
    <n v="48"/>
    <x v="1"/>
    <x v="1"/>
    <s v="New South Wales"/>
    <x v="0"/>
    <s v="Tires and Tubes"/>
    <s v="Patch Kit/8 Patches"/>
    <n v="6"/>
    <n v="1"/>
    <n v="2"/>
    <x v="277"/>
    <n v="6"/>
    <n v="10"/>
    <x v="1"/>
  </r>
  <r>
    <d v="2015-09-12T00:00:00"/>
    <n v="12"/>
    <s v="September"/>
    <x v="1"/>
    <n v="48"/>
    <x v="1"/>
    <x v="1"/>
    <s v="New South Wales"/>
    <x v="0"/>
    <s v="Tires and Tubes"/>
    <s v="Patch Kit/8 Patches"/>
    <n v="10"/>
    <n v="1"/>
    <n v="2"/>
    <x v="303"/>
    <n v="10"/>
    <n v="17"/>
    <x v="1"/>
  </r>
  <r>
    <d v="2015-09-12T00:00:00"/>
    <n v="12"/>
    <s v="September"/>
    <x v="1"/>
    <n v="48"/>
    <x v="1"/>
    <x v="1"/>
    <s v="New South Wales"/>
    <x v="0"/>
    <s v="Tires and Tubes"/>
    <s v="Patch Kit/8 Patches"/>
    <n v="5"/>
    <n v="1"/>
    <n v="2"/>
    <x v="277"/>
    <n v="5"/>
    <n v="9"/>
    <x v="1"/>
  </r>
  <r>
    <d v="2013-12-09T00:00:00"/>
    <n v="9"/>
    <s v="December"/>
    <x v="0"/>
    <n v="48"/>
    <x v="1"/>
    <x v="1"/>
    <s v="New South Wales"/>
    <x v="0"/>
    <s v="Tires and Tubes"/>
    <s v="Patch Kit/8 Patches"/>
    <n v="25"/>
    <n v="1"/>
    <n v="2"/>
    <x v="300"/>
    <n v="25"/>
    <n v="44"/>
    <x v="1"/>
  </r>
  <r>
    <d v="2013-12-09T00:00:00"/>
    <n v="9"/>
    <s v="December"/>
    <x v="0"/>
    <n v="48"/>
    <x v="1"/>
    <x v="1"/>
    <s v="New South Wales"/>
    <x v="0"/>
    <s v="Tires and Tubes"/>
    <s v="Patch Kit/8 Patches"/>
    <n v="4"/>
    <n v="1"/>
    <n v="2"/>
    <x v="315"/>
    <n v="4"/>
    <n v="7"/>
    <x v="1"/>
  </r>
  <r>
    <d v="2015-12-09T00:00:00"/>
    <n v="9"/>
    <s v="December"/>
    <x v="1"/>
    <n v="48"/>
    <x v="1"/>
    <x v="1"/>
    <s v="New South Wales"/>
    <x v="0"/>
    <s v="Tires and Tubes"/>
    <s v="Patch Kit/8 Patches"/>
    <n v="27"/>
    <n v="1"/>
    <n v="2"/>
    <x v="272"/>
    <n v="27"/>
    <n v="47"/>
    <x v="1"/>
  </r>
  <r>
    <d v="2015-12-09T00:00:00"/>
    <n v="9"/>
    <s v="December"/>
    <x v="1"/>
    <n v="48"/>
    <x v="1"/>
    <x v="1"/>
    <s v="New South Wales"/>
    <x v="0"/>
    <s v="Tires and Tubes"/>
    <s v="Patch Kit/8 Patches"/>
    <n v="4"/>
    <n v="1"/>
    <n v="2"/>
    <x v="315"/>
    <n v="4"/>
    <n v="7"/>
    <x v="1"/>
  </r>
  <r>
    <d v="2014-01-07T00:00:00"/>
    <n v="7"/>
    <s v="January"/>
    <x v="2"/>
    <n v="48"/>
    <x v="1"/>
    <x v="1"/>
    <s v="New South Wales"/>
    <x v="0"/>
    <s v="Tires and Tubes"/>
    <s v="Patch Kit/8 Patches"/>
    <n v="21"/>
    <n v="1"/>
    <n v="2"/>
    <x v="267"/>
    <n v="21"/>
    <n v="37"/>
    <x v="1"/>
  </r>
  <r>
    <d v="2014-01-07T00:00:00"/>
    <n v="7"/>
    <s v="January"/>
    <x v="2"/>
    <n v="48"/>
    <x v="1"/>
    <x v="1"/>
    <s v="New South Wales"/>
    <x v="0"/>
    <s v="Tires and Tubes"/>
    <s v="Patch Kit/8 Patches"/>
    <n v="11"/>
    <n v="1"/>
    <n v="2"/>
    <x v="276"/>
    <n v="11"/>
    <n v="19"/>
    <x v="1"/>
  </r>
  <r>
    <d v="2016-01-07T00:00:00"/>
    <n v="7"/>
    <s v="January"/>
    <x v="3"/>
    <n v="48"/>
    <x v="1"/>
    <x v="1"/>
    <s v="New South Wales"/>
    <x v="0"/>
    <s v="Tires and Tubes"/>
    <s v="Patch Kit/8 Patches"/>
    <n v="21"/>
    <n v="1"/>
    <n v="2"/>
    <x v="267"/>
    <n v="21"/>
    <n v="37"/>
    <x v="1"/>
  </r>
  <r>
    <d v="2016-01-07T00:00:00"/>
    <n v="7"/>
    <s v="January"/>
    <x v="3"/>
    <n v="48"/>
    <x v="1"/>
    <x v="1"/>
    <s v="New South Wales"/>
    <x v="0"/>
    <s v="Tires and Tubes"/>
    <s v="Patch Kit/8 Patches"/>
    <n v="10"/>
    <n v="1"/>
    <n v="2"/>
    <x v="303"/>
    <n v="10"/>
    <n v="17"/>
    <x v="1"/>
  </r>
  <r>
    <d v="2013-11-04T00:00:00"/>
    <n v="4"/>
    <s v="November"/>
    <x v="0"/>
    <n v="47"/>
    <x v="1"/>
    <x v="1"/>
    <s v="Victoria"/>
    <x v="0"/>
    <s v="Tires and Tubes"/>
    <s v="Mountain Tire Tube"/>
    <n v="18"/>
    <n v="2"/>
    <n v="5"/>
    <x v="262"/>
    <n v="36"/>
    <n v="71"/>
    <x v="1"/>
  </r>
  <r>
    <d v="2013-11-04T00:00:00"/>
    <n v="4"/>
    <s v="November"/>
    <x v="0"/>
    <n v="47"/>
    <x v="1"/>
    <x v="1"/>
    <s v="Victoria"/>
    <x v="0"/>
    <s v="Tires and Tubes"/>
    <s v="Mountain Tire Tube"/>
    <n v="11"/>
    <n v="2"/>
    <n v="5"/>
    <x v="296"/>
    <n v="22"/>
    <n v="43"/>
    <x v="1"/>
  </r>
  <r>
    <d v="2015-11-04T00:00:00"/>
    <n v="4"/>
    <s v="November"/>
    <x v="1"/>
    <n v="47"/>
    <x v="1"/>
    <x v="1"/>
    <s v="Victoria"/>
    <x v="0"/>
    <s v="Tires and Tubes"/>
    <s v="Mountain Tire Tube"/>
    <n v="18"/>
    <n v="2"/>
    <n v="5"/>
    <x v="262"/>
    <n v="36"/>
    <n v="71"/>
    <x v="1"/>
  </r>
  <r>
    <d v="2015-11-04T00:00:00"/>
    <n v="4"/>
    <s v="November"/>
    <x v="1"/>
    <n v="47"/>
    <x v="1"/>
    <x v="1"/>
    <s v="Victoria"/>
    <x v="0"/>
    <s v="Tires and Tubes"/>
    <s v="Mountain Tire Tube"/>
    <n v="10"/>
    <n v="2"/>
    <n v="5"/>
    <x v="272"/>
    <n v="20"/>
    <n v="40"/>
    <x v="1"/>
  </r>
  <r>
    <d v="2014-02-26T00:00:00"/>
    <n v="26"/>
    <s v="February"/>
    <x v="2"/>
    <n v="47"/>
    <x v="1"/>
    <x v="1"/>
    <s v="Victoria"/>
    <x v="0"/>
    <s v="Tires and Tubes"/>
    <s v="Mountain Tire Tube"/>
    <n v="4"/>
    <n v="2"/>
    <n v="5"/>
    <x v="276"/>
    <n v="8"/>
    <n v="16"/>
    <x v="1"/>
  </r>
  <r>
    <d v="2016-02-26T00:00:00"/>
    <n v="26"/>
    <s v="February"/>
    <x v="3"/>
    <n v="47"/>
    <x v="1"/>
    <x v="1"/>
    <s v="Victoria"/>
    <x v="0"/>
    <s v="Tires and Tubes"/>
    <s v="Mountain Tire Tube"/>
    <n v="1"/>
    <n v="2"/>
    <n v="5"/>
    <x v="295"/>
    <n v="2"/>
    <n v="4"/>
    <x v="1"/>
  </r>
  <r>
    <d v="2013-07-15T00:00:00"/>
    <n v="15"/>
    <s v="July"/>
    <x v="0"/>
    <n v="46"/>
    <x v="1"/>
    <x v="1"/>
    <s v="New South Wales"/>
    <x v="0"/>
    <s v="Tires and Tubes"/>
    <s v="Mountain Tire Tube"/>
    <n v="22"/>
    <n v="2"/>
    <n v="5"/>
    <x v="350"/>
    <n v="44"/>
    <n v="96"/>
    <x v="0"/>
  </r>
  <r>
    <d v="2013-07-15T00:00:00"/>
    <n v="15"/>
    <s v="July"/>
    <x v="0"/>
    <n v="46"/>
    <x v="1"/>
    <x v="1"/>
    <s v="New South Wales"/>
    <x v="0"/>
    <s v="Tires and Tubes"/>
    <s v="Mountain Tire Tube"/>
    <n v="8"/>
    <n v="2"/>
    <n v="5"/>
    <x v="300"/>
    <n v="16"/>
    <n v="35"/>
    <x v="0"/>
  </r>
  <r>
    <d v="2015-07-15T00:00:00"/>
    <n v="15"/>
    <s v="July"/>
    <x v="1"/>
    <n v="46"/>
    <x v="1"/>
    <x v="1"/>
    <s v="New South Wales"/>
    <x v="0"/>
    <s v="Tires and Tubes"/>
    <s v="Mountain Tire Tube"/>
    <n v="23"/>
    <n v="2"/>
    <n v="5"/>
    <x v="339"/>
    <n v="46"/>
    <n v="100"/>
    <x v="0"/>
  </r>
  <r>
    <d v="2015-07-15T00:00:00"/>
    <n v="15"/>
    <s v="July"/>
    <x v="1"/>
    <n v="46"/>
    <x v="1"/>
    <x v="1"/>
    <s v="New South Wales"/>
    <x v="0"/>
    <s v="Tires and Tubes"/>
    <s v="Mountain Tire Tube"/>
    <n v="10"/>
    <n v="2"/>
    <n v="5"/>
    <x v="259"/>
    <n v="20"/>
    <n v="44"/>
    <x v="0"/>
  </r>
  <r>
    <d v="2013-09-04T00:00:00"/>
    <n v="4"/>
    <s v="September"/>
    <x v="0"/>
    <n v="46"/>
    <x v="1"/>
    <x v="1"/>
    <s v="New South Wales"/>
    <x v="0"/>
    <s v="Tires and Tubes"/>
    <s v="Mountain Tire Tube"/>
    <n v="19"/>
    <n v="2"/>
    <n v="5"/>
    <x v="334"/>
    <n v="38"/>
    <n v="83"/>
    <x v="0"/>
  </r>
  <r>
    <d v="2013-09-04T00:00:00"/>
    <n v="4"/>
    <s v="September"/>
    <x v="0"/>
    <n v="46"/>
    <x v="1"/>
    <x v="1"/>
    <s v="New South Wales"/>
    <x v="0"/>
    <s v="Tires and Tubes"/>
    <s v="Mountain Tire Tube"/>
    <n v="24"/>
    <n v="2"/>
    <n v="5"/>
    <x v="105"/>
    <n v="48"/>
    <n v="104"/>
    <x v="0"/>
  </r>
  <r>
    <d v="2015-09-04T00:00:00"/>
    <n v="4"/>
    <s v="September"/>
    <x v="1"/>
    <n v="46"/>
    <x v="1"/>
    <x v="1"/>
    <s v="New South Wales"/>
    <x v="0"/>
    <s v="Tires and Tubes"/>
    <s v="Mountain Tire Tube"/>
    <n v="20"/>
    <n v="2"/>
    <n v="5"/>
    <x v="257"/>
    <n v="40"/>
    <n v="87"/>
    <x v="0"/>
  </r>
  <r>
    <d v="2015-09-04T00:00:00"/>
    <n v="4"/>
    <s v="September"/>
    <x v="1"/>
    <n v="46"/>
    <x v="1"/>
    <x v="1"/>
    <s v="New South Wales"/>
    <x v="0"/>
    <s v="Tires and Tubes"/>
    <s v="Mountain Tire Tube"/>
    <n v="22"/>
    <n v="2"/>
    <n v="5"/>
    <x v="350"/>
    <n v="44"/>
    <n v="96"/>
    <x v="0"/>
  </r>
  <r>
    <d v="2013-09-21T00:00:00"/>
    <n v="21"/>
    <s v="September"/>
    <x v="0"/>
    <n v="46"/>
    <x v="1"/>
    <x v="1"/>
    <s v="New South Wales"/>
    <x v="0"/>
    <s v="Tires and Tubes"/>
    <s v="Mountain Tire Tube"/>
    <n v="14"/>
    <n v="2"/>
    <n v="5"/>
    <x v="263"/>
    <n v="28"/>
    <n v="61"/>
    <x v="0"/>
  </r>
  <r>
    <d v="2015-09-21T00:00:00"/>
    <n v="21"/>
    <s v="September"/>
    <x v="1"/>
    <n v="46"/>
    <x v="1"/>
    <x v="1"/>
    <s v="New South Wales"/>
    <x v="0"/>
    <s v="Tires and Tubes"/>
    <s v="Mountain Tire Tube"/>
    <n v="13"/>
    <n v="2"/>
    <n v="5"/>
    <x v="254"/>
    <n v="26"/>
    <n v="57"/>
    <x v="0"/>
  </r>
  <r>
    <d v="2013-09-28T00:00:00"/>
    <n v="28"/>
    <s v="September"/>
    <x v="0"/>
    <n v="46"/>
    <x v="1"/>
    <x v="1"/>
    <s v="New South Wales"/>
    <x v="0"/>
    <s v="Tires and Tubes"/>
    <s v="Mountain Tire Tube"/>
    <n v="6"/>
    <n v="2"/>
    <n v="5"/>
    <x v="264"/>
    <n v="12"/>
    <n v="26"/>
    <x v="0"/>
  </r>
  <r>
    <d v="2013-09-28T00:00:00"/>
    <n v="28"/>
    <s v="September"/>
    <x v="0"/>
    <n v="46"/>
    <x v="1"/>
    <x v="1"/>
    <s v="New South Wales"/>
    <x v="0"/>
    <s v="Tires and Tubes"/>
    <s v="Mountain Tire Tube"/>
    <n v="24"/>
    <n v="2"/>
    <n v="5"/>
    <x v="105"/>
    <n v="48"/>
    <n v="104"/>
    <x v="0"/>
  </r>
  <r>
    <d v="2015-09-28T00:00:00"/>
    <n v="28"/>
    <s v="September"/>
    <x v="1"/>
    <n v="46"/>
    <x v="1"/>
    <x v="1"/>
    <s v="New South Wales"/>
    <x v="0"/>
    <s v="Tires and Tubes"/>
    <s v="Mountain Tire Tube"/>
    <n v="7"/>
    <n v="2"/>
    <n v="5"/>
    <x v="267"/>
    <n v="14"/>
    <n v="30"/>
    <x v="0"/>
  </r>
  <r>
    <d v="2015-09-28T00:00:00"/>
    <n v="28"/>
    <s v="September"/>
    <x v="1"/>
    <n v="46"/>
    <x v="1"/>
    <x v="1"/>
    <s v="New South Wales"/>
    <x v="0"/>
    <s v="Tires and Tubes"/>
    <s v="Mountain Tire Tube"/>
    <n v="22"/>
    <n v="2"/>
    <n v="5"/>
    <x v="350"/>
    <n v="44"/>
    <n v="96"/>
    <x v="0"/>
  </r>
  <r>
    <d v="2013-11-10T00:00:00"/>
    <n v="10"/>
    <s v="November"/>
    <x v="0"/>
    <n v="46"/>
    <x v="1"/>
    <x v="1"/>
    <s v="New South Wales"/>
    <x v="0"/>
    <s v="Tires and Tubes"/>
    <s v="Mountain Tire Tube"/>
    <n v="24"/>
    <n v="2"/>
    <n v="5"/>
    <x v="105"/>
    <n v="48"/>
    <n v="104"/>
    <x v="0"/>
  </r>
  <r>
    <d v="2015-11-10T00:00:00"/>
    <n v="10"/>
    <s v="November"/>
    <x v="1"/>
    <n v="46"/>
    <x v="1"/>
    <x v="1"/>
    <s v="New South Wales"/>
    <x v="0"/>
    <s v="Tires and Tubes"/>
    <s v="Mountain Tire Tube"/>
    <n v="24"/>
    <n v="2"/>
    <n v="5"/>
    <x v="105"/>
    <n v="48"/>
    <n v="104"/>
    <x v="0"/>
  </r>
  <r>
    <d v="2013-11-24T00:00:00"/>
    <n v="24"/>
    <s v="November"/>
    <x v="0"/>
    <n v="46"/>
    <x v="1"/>
    <x v="1"/>
    <s v="New South Wales"/>
    <x v="0"/>
    <s v="Tires and Tubes"/>
    <s v="Mountain Tire Tube"/>
    <n v="15"/>
    <n v="2"/>
    <n v="5"/>
    <x v="262"/>
    <n v="30"/>
    <n v="65"/>
    <x v="0"/>
  </r>
  <r>
    <d v="2013-11-24T00:00:00"/>
    <n v="24"/>
    <s v="November"/>
    <x v="0"/>
    <n v="46"/>
    <x v="1"/>
    <x v="1"/>
    <s v="New South Wales"/>
    <x v="0"/>
    <s v="Tires and Tubes"/>
    <s v="Mountain Tire Tube"/>
    <n v="7"/>
    <n v="2"/>
    <n v="5"/>
    <x v="267"/>
    <n v="14"/>
    <n v="30"/>
    <x v="0"/>
  </r>
  <r>
    <d v="2015-11-24T00:00:00"/>
    <n v="24"/>
    <s v="November"/>
    <x v="1"/>
    <n v="46"/>
    <x v="1"/>
    <x v="1"/>
    <s v="New South Wales"/>
    <x v="0"/>
    <s v="Tires and Tubes"/>
    <s v="Mountain Tire Tube"/>
    <n v="17"/>
    <n v="2"/>
    <n v="5"/>
    <x v="258"/>
    <n v="34"/>
    <n v="74"/>
    <x v="0"/>
  </r>
  <r>
    <d v="2015-11-24T00:00:00"/>
    <n v="24"/>
    <s v="November"/>
    <x v="1"/>
    <n v="46"/>
    <x v="1"/>
    <x v="1"/>
    <s v="New South Wales"/>
    <x v="0"/>
    <s v="Tires and Tubes"/>
    <s v="Mountain Tire Tube"/>
    <n v="6"/>
    <n v="2"/>
    <n v="5"/>
    <x v="264"/>
    <n v="12"/>
    <n v="26"/>
    <x v="0"/>
  </r>
  <r>
    <d v="2013-11-25T00:00:00"/>
    <n v="25"/>
    <s v="November"/>
    <x v="0"/>
    <n v="46"/>
    <x v="1"/>
    <x v="1"/>
    <s v="New South Wales"/>
    <x v="0"/>
    <s v="Tires and Tubes"/>
    <s v="Mountain Tire Tube"/>
    <n v="25"/>
    <n v="2"/>
    <n v="5"/>
    <x v="172"/>
    <n v="50"/>
    <n v="109"/>
    <x v="0"/>
  </r>
  <r>
    <d v="2013-11-25T00:00:00"/>
    <n v="25"/>
    <s v="November"/>
    <x v="0"/>
    <n v="46"/>
    <x v="1"/>
    <x v="1"/>
    <s v="New South Wales"/>
    <x v="0"/>
    <s v="Tires and Tubes"/>
    <s v="Mountain Tire Tube"/>
    <n v="19"/>
    <n v="2"/>
    <n v="5"/>
    <x v="334"/>
    <n v="38"/>
    <n v="83"/>
    <x v="0"/>
  </r>
  <r>
    <d v="2013-11-25T00:00:00"/>
    <n v="25"/>
    <s v="November"/>
    <x v="0"/>
    <n v="46"/>
    <x v="1"/>
    <x v="1"/>
    <s v="New South Wales"/>
    <x v="0"/>
    <s v="Tires and Tubes"/>
    <s v="Mountain Tire Tube"/>
    <n v="16"/>
    <n v="2"/>
    <n v="5"/>
    <x v="306"/>
    <n v="32"/>
    <n v="70"/>
    <x v="0"/>
  </r>
  <r>
    <d v="2015-11-25T00:00:00"/>
    <n v="25"/>
    <s v="November"/>
    <x v="1"/>
    <n v="46"/>
    <x v="1"/>
    <x v="1"/>
    <s v="New South Wales"/>
    <x v="0"/>
    <s v="Tires and Tubes"/>
    <s v="Mountain Tire Tube"/>
    <n v="25"/>
    <n v="2"/>
    <n v="5"/>
    <x v="172"/>
    <n v="50"/>
    <n v="109"/>
    <x v="0"/>
  </r>
  <r>
    <d v="2015-11-25T00:00:00"/>
    <n v="25"/>
    <s v="November"/>
    <x v="1"/>
    <n v="46"/>
    <x v="1"/>
    <x v="1"/>
    <s v="New South Wales"/>
    <x v="0"/>
    <s v="Tires and Tubes"/>
    <s v="Mountain Tire Tube"/>
    <n v="16"/>
    <n v="2"/>
    <n v="5"/>
    <x v="306"/>
    <n v="32"/>
    <n v="70"/>
    <x v="0"/>
  </r>
  <r>
    <d v="2015-11-25T00:00:00"/>
    <n v="25"/>
    <s v="November"/>
    <x v="1"/>
    <n v="46"/>
    <x v="1"/>
    <x v="1"/>
    <s v="New South Wales"/>
    <x v="0"/>
    <s v="Tires and Tubes"/>
    <s v="Mountain Tire Tube"/>
    <n v="17"/>
    <n v="2"/>
    <n v="5"/>
    <x v="258"/>
    <n v="34"/>
    <n v="74"/>
    <x v="0"/>
  </r>
  <r>
    <d v="2013-12-09T00:00:00"/>
    <n v="9"/>
    <s v="December"/>
    <x v="0"/>
    <n v="46"/>
    <x v="1"/>
    <x v="1"/>
    <s v="New South Wales"/>
    <x v="0"/>
    <s v="Tires and Tubes"/>
    <s v="Mountain Tire Tube"/>
    <n v="2"/>
    <n v="2"/>
    <n v="5"/>
    <x v="318"/>
    <n v="4"/>
    <n v="9"/>
    <x v="0"/>
  </r>
  <r>
    <d v="2013-12-09T00:00:00"/>
    <n v="9"/>
    <s v="December"/>
    <x v="0"/>
    <n v="46"/>
    <x v="1"/>
    <x v="1"/>
    <s v="New South Wales"/>
    <x v="0"/>
    <s v="Tires and Tubes"/>
    <s v="Mountain Tire Tube"/>
    <n v="13"/>
    <n v="2"/>
    <n v="5"/>
    <x v="254"/>
    <n v="26"/>
    <n v="57"/>
    <x v="0"/>
  </r>
  <r>
    <d v="2013-12-09T00:00:00"/>
    <n v="9"/>
    <s v="December"/>
    <x v="0"/>
    <n v="46"/>
    <x v="1"/>
    <x v="1"/>
    <s v="New South Wales"/>
    <x v="0"/>
    <s v="Tires and Tubes"/>
    <s v="Mountain Tire Tube"/>
    <n v="4"/>
    <n v="2"/>
    <n v="5"/>
    <x v="266"/>
    <n v="8"/>
    <n v="17"/>
    <x v="0"/>
  </r>
  <r>
    <d v="2015-12-09T00:00:00"/>
    <n v="9"/>
    <s v="December"/>
    <x v="1"/>
    <n v="46"/>
    <x v="1"/>
    <x v="1"/>
    <s v="New South Wales"/>
    <x v="0"/>
    <s v="Tires and Tubes"/>
    <s v="Mountain Tire Tube"/>
    <n v="1"/>
    <n v="2"/>
    <n v="5"/>
    <x v="295"/>
    <n v="2"/>
    <n v="4"/>
    <x v="0"/>
  </r>
  <r>
    <d v="2015-12-09T00:00:00"/>
    <n v="9"/>
    <s v="December"/>
    <x v="1"/>
    <n v="46"/>
    <x v="1"/>
    <x v="1"/>
    <s v="New South Wales"/>
    <x v="0"/>
    <s v="Tires and Tubes"/>
    <s v="Mountain Tire Tube"/>
    <n v="10"/>
    <n v="2"/>
    <n v="5"/>
    <x v="259"/>
    <n v="20"/>
    <n v="44"/>
    <x v="0"/>
  </r>
  <r>
    <d v="2015-12-09T00:00:00"/>
    <n v="9"/>
    <s v="December"/>
    <x v="1"/>
    <n v="46"/>
    <x v="1"/>
    <x v="1"/>
    <s v="New South Wales"/>
    <x v="0"/>
    <s v="Tires and Tubes"/>
    <s v="Mountain Tire Tube"/>
    <n v="2"/>
    <n v="2"/>
    <n v="5"/>
    <x v="318"/>
    <n v="4"/>
    <n v="9"/>
    <x v="0"/>
  </r>
  <r>
    <d v="2013-12-17T00:00:00"/>
    <n v="17"/>
    <s v="December"/>
    <x v="0"/>
    <n v="46"/>
    <x v="1"/>
    <x v="1"/>
    <s v="New South Wales"/>
    <x v="0"/>
    <s v="Tires and Tubes"/>
    <s v="Mountain Tire Tube"/>
    <n v="29"/>
    <n v="2"/>
    <n v="5"/>
    <x v="265"/>
    <n v="58"/>
    <n v="126"/>
    <x v="0"/>
  </r>
  <r>
    <d v="2015-12-17T00:00:00"/>
    <n v="17"/>
    <s v="December"/>
    <x v="1"/>
    <n v="46"/>
    <x v="1"/>
    <x v="1"/>
    <s v="New South Wales"/>
    <x v="0"/>
    <s v="Tires and Tubes"/>
    <s v="Mountain Tire Tube"/>
    <n v="28"/>
    <n v="2"/>
    <n v="5"/>
    <x v="260"/>
    <n v="56"/>
    <n v="122"/>
    <x v="0"/>
  </r>
  <r>
    <d v="2014-01-24T00:00:00"/>
    <n v="24"/>
    <s v="January"/>
    <x v="2"/>
    <n v="46"/>
    <x v="1"/>
    <x v="1"/>
    <s v="New South Wales"/>
    <x v="0"/>
    <s v="Tires and Tubes"/>
    <s v="Mountain Tire Tube"/>
    <n v="14"/>
    <n v="2"/>
    <n v="5"/>
    <x v="263"/>
    <n v="28"/>
    <n v="61"/>
    <x v="0"/>
  </r>
  <r>
    <d v="2016-01-24T00:00:00"/>
    <n v="24"/>
    <s v="January"/>
    <x v="3"/>
    <n v="46"/>
    <x v="1"/>
    <x v="1"/>
    <s v="New South Wales"/>
    <x v="0"/>
    <s v="Tires and Tubes"/>
    <s v="Mountain Tire Tube"/>
    <n v="13"/>
    <n v="2"/>
    <n v="5"/>
    <x v="254"/>
    <n v="26"/>
    <n v="57"/>
    <x v="0"/>
  </r>
  <r>
    <d v="2014-03-08T00:00:00"/>
    <n v="8"/>
    <s v="March"/>
    <x v="2"/>
    <n v="46"/>
    <x v="1"/>
    <x v="1"/>
    <s v="New South Wales"/>
    <x v="0"/>
    <s v="Tires and Tubes"/>
    <s v="Mountain Tire Tube"/>
    <n v="5"/>
    <n v="2"/>
    <n v="5"/>
    <x v="252"/>
    <n v="10"/>
    <n v="22"/>
    <x v="0"/>
  </r>
  <r>
    <d v="2014-03-08T00:00:00"/>
    <n v="8"/>
    <s v="March"/>
    <x v="2"/>
    <n v="46"/>
    <x v="1"/>
    <x v="1"/>
    <s v="New South Wales"/>
    <x v="0"/>
    <s v="Tires and Tubes"/>
    <s v="Mountain Tire Tube"/>
    <n v="14"/>
    <n v="2"/>
    <n v="5"/>
    <x v="263"/>
    <n v="28"/>
    <n v="61"/>
    <x v="0"/>
  </r>
  <r>
    <d v="2016-03-08T00:00:00"/>
    <n v="8"/>
    <s v="March"/>
    <x v="3"/>
    <n v="46"/>
    <x v="1"/>
    <x v="1"/>
    <s v="New South Wales"/>
    <x v="0"/>
    <s v="Tires and Tubes"/>
    <s v="Mountain Tire Tube"/>
    <n v="3"/>
    <n v="2"/>
    <n v="5"/>
    <x v="303"/>
    <n v="6"/>
    <n v="13"/>
    <x v="0"/>
  </r>
  <r>
    <d v="2016-03-08T00:00:00"/>
    <n v="8"/>
    <s v="March"/>
    <x v="3"/>
    <n v="46"/>
    <x v="1"/>
    <x v="1"/>
    <s v="New South Wales"/>
    <x v="0"/>
    <s v="Tires and Tubes"/>
    <s v="Mountain Tire Tube"/>
    <n v="13"/>
    <n v="2"/>
    <n v="5"/>
    <x v="254"/>
    <n v="26"/>
    <n v="57"/>
    <x v="0"/>
  </r>
  <r>
    <d v="2013-08-09T00:00:00"/>
    <n v="9"/>
    <s v="August"/>
    <x v="0"/>
    <n v="43"/>
    <x v="1"/>
    <x v="1"/>
    <s v="Queensland"/>
    <x v="0"/>
    <s v="Tires and Tubes"/>
    <s v="ML Mountain Tire"/>
    <n v="9"/>
    <n v="11"/>
    <n v="30"/>
    <x v="325"/>
    <n v="99"/>
    <n v="227"/>
    <x v="1"/>
  </r>
  <r>
    <d v="2015-08-09T00:00:00"/>
    <n v="9"/>
    <s v="August"/>
    <x v="1"/>
    <n v="43"/>
    <x v="1"/>
    <x v="1"/>
    <s v="Queensland"/>
    <x v="0"/>
    <s v="Tires and Tubes"/>
    <s v="ML Mountain Tire"/>
    <n v="10"/>
    <n v="11"/>
    <n v="30"/>
    <x v="310"/>
    <n v="110"/>
    <n v="252"/>
    <x v="1"/>
  </r>
  <r>
    <d v="2013-09-17T00:00:00"/>
    <n v="17"/>
    <s v="September"/>
    <x v="0"/>
    <n v="43"/>
    <x v="1"/>
    <x v="1"/>
    <s v="Queensland"/>
    <x v="0"/>
    <s v="Tires and Tubes"/>
    <s v="ML Mountain Tire"/>
    <n v="11"/>
    <n v="11"/>
    <n v="30"/>
    <x v="370"/>
    <n v="121"/>
    <n v="277"/>
    <x v="1"/>
  </r>
  <r>
    <d v="2015-09-17T00:00:00"/>
    <n v="17"/>
    <s v="September"/>
    <x v="1"/>
    <n v="43"/>
    <x v="1"/>
    <x v="1"/>
    <s v="Queensland"/>
    <x v="0"/>
    <s v="Tires and Tubes"/>
    <s v="ML Mountain Tire"/>
    <n v="10"/>
    <n v="11"/>
    <n v="30"/>
    <x v="310"/>
    <n v="110"/>
    <n v="252"/>
    <x v="1"/>
  </r>
  <r>
    <d v="2014-05-20T00:00:00"/>
    <n v="20"/>
    <s v="May"/>
    <x v="2"/>
    <n v="43"/>
    <x v="1"/>
    <x v="1"/>
    <s v="Queensland"/>
    <x v="0"/>
    <s v="Tires and Tubes"/>
    <s v="ML Mountain Tire"/>
    <n v="7"/>
    <n v="11"/>
    <n v="30"/>
    <x v="348"/>
    <n v="77"/>
    <n v="176"/>
    <x v="1"/>
  </r>
  <r>
    <d v="2016-05-20T00:00:00"/>
    <n v="20"/>
    <s v="May"/>
    <x v="3"/>
    <n v="43"/>
    <x v="1"/>
    <x v="1"/>
    <s v="Queensland"/>
    <x v="0"/>
    <s v="Tires and Tubes"/>
    <s v="ML Mountain Tire"/>
    <n v="9"/>
    <n v="11"/>
    <n v="30"/>
    <x v="325"/>
    <n v="99"/>
    <n v="227"/>
    <x v="1"/>
  </r>
  <r>
    <d v="2013-08-01T00:00:00"/>
    <n v="1"/>
    <s v="August"/>
    <x v="0"/>
    <n v="38"/>
    <x v="1"/>
    <x v="1"/>
    <s v="Victoria"/>
    <x v="0"/>
    <s v="Tires and Tubes"/>
    <s v="HL Mountain Tire"/>
    <n v="21"/>
    <n v="13"/>
    <n v="35"/>
    <x v="529"/>
    <n v="273"/>
    <n v="581"/>
    <x v="0"/>
  </r>
  <r>
    <d v="2013-08-01T00:00:00"/>
    <n v="1"/>
    <s v="August"/>
    <x v="0"/>
    <n v="38"/>
    <x v="1"/>
    <x v="1"/>
    <s v="Victoria"/>
    <x v="0"/>
    <s v="Tires and Tubes"/>
    <s v="HL Mountain Tire"/>
    <n v="5"/>
    <n v="13"/>
    <n v="35"/>
    <x v="63"/>
    <n v="65"/>
    <n v="138"/>
    <x v="0"/>
  </r>
  <r>
    <d v="2013-08-01T00:00:00"/>
    <n v="1"/>
    <s v="August"/>
    <x v="0"/>
    <n v="38"/>
    <x v="1"/>
    <x v="1"/>
    <s v="Victoria"/>
    <x v="0"/>
    <s v="Tires and Tubes"/>
    <s v="HL Mountain Tire"/>
    <n v="28"/>
    <n v="13"/>
    <n v="35"/>
    <x v="534"/>
    <n v="364"/>
    <n v="774"/>
    <x v="0"/>
  </r>
  <r>
    <d v="2015-08-01T00:00:00"/>
    <n v="1"/>
    <s v="August"/>
    <x v="1"/>
    <n v="38"/>
    <x v="1"/>
    <x v="1"/>
    <s v="Victoria"/>
    <x v="0"/>
    <s v="Tires and Tubes"/>
    <s v="HL Mountain Tire"/>
    <n v="18"/>
    <n v="13"/>
    <n v="35"/>
    <x v="580"/>
    <n v="234"/>
    <n v="498"/>
    <x v="0"/>
  </r>
  <r>
    <d v="2015-08-01T00:00:00"/>
    <n v="1"/>
    <s v="August"/>
    <x v="1"/>
    <n v="38"/>
    <x v="1"/>
    <x v="1"/>
    <s v="Victoria"/>
    <x v="0"/>
    <s v="Tires and Tubes"/>
    <s v="HL Mountain Tire"/>
    <n v="5"/>
    <n v="13"/>
    <n v="35"/>
    <x v="63"/>
    <n v="65"/>
    <n v="138"/>
    <x v="0"/>
  </r>
  <r>
    <d v="2015-08-01T00:00:00"/>
    <n v="1"/>
    <s v="August"/>
    <x v="1"/>
    <n v="38"/>
    <x v="1"/>
    <x v="1"/>
    <s v="Victoria"/>
    <x v="0"/>
    <s v="Tires and Tubes"/>
    <s v="HL Mountain Tire"/>
    <n v="29"/>
    <n v="13"/>
    <n v="35"/>
    <x v="541"/>
    <n v="377"/>
    <n v="802"/>
    <x v="0"/>
  </r>
  <r>
    <d v="2013-09-19T00:00:00"/>
    <n v="19"/>
    <s v="September"/>
    <x v="0"/>
    <n v="38"/>
    <x v="1"/>
    <x v="1"/>
    <s v="Victoria"/>
    <x v="0"/>
    <s v="Tires and Tubes"/>
    <s v="HL Mountain Tire"/>
    <n v="1"/>
    <n v="13"/>
    <n v="35"/>
    <x v="274"/>
    <n v="13"/>
    <n v="28"/>
    <x v="0"/>
  </r>
  <r>
    <d v="2013-09-19T00:00:00"/>
    <n v="19"/>
    <s v="September"/>
    <x v="0"/>
    <n v="38"/>
    <x v="1"/>
    <x v="1"/>
    <s v="Victoria"/>
    <x v="0"/>
    <s v="Tires and Tubes"/>
    <s v="HL Mountain Tire"/>
    <n v="15"/>
    <n v="13"/>
    <n v="35"/>
    <x v="452"/>
    <n v="195"/>
    <n v="415"/>
    <x v="0"/>
  </r>
  <r>
    <d v="2015-09-19T00:00:00"/>
    <n v="19"/>
    <s v="September"/>
    <x v="1"/>
    <n v="38"/>
    <x v="1"/>
    <x v="1"/>
    <s v="Victoria"/>
    <x v="0"/>
    <s v="Tires and Tubes"/>
    <s v="HL Mountain Tire"/>
    <n v="2"/>
    <n v="13"/>
    <n v="35"/>
    <x v="298"/>
    <n v="26"/>
    <n v="55"/>
    <x v="0"/>
  </r>
  <r>
    <d v="2015-09-19T00:00:00"/>
    <n v="19"/>
    <s v="September"/>
    <x v="1"/>
    <n v="38"/>
    <x v="1"/>
    <x v="1"/>
    <s v="Victoria"/>
    <x v="0"/>
    <s v="Tires and Tubes"/>
    <s v="HL Mountain Tire"/>
    <n v="15"/>
    <n v="13"/>
    <n v="35"/>
    <x v="452"/>
    <n v="195"/>
    <n v="415"/>
    <x v="0"/>
  </r>
  <r>
    <d v="2013-09-23T00:00:00"/>
    <n v="23"/>
    <s v="September"/>
    <x v="0"/>
    <n v="38"/>
    <x v="1"/>
    <x v="1"/>
    <s v="Victoria"/>
    <x v="0"/>
    <s v="Tires and Tubes"/>
    <s v="HL Mountain Tire"/>
    <n v="2"/>
    <n v="13"/>
    <n v="35"/>
    <x v="298"/>
    <n v="26"/>
    <n v="55"/>
    <x v="0"/>
  </r>
  <r>
    <d v="2015-09-23T00:00:00"/>
    <n v="23"/>
    <s v="September"/>
    <x v="1"/>
    <n v="38"/>
    <x v="1"/>
    <x v="1"/>
    <s v="Victoria"/>
    <x v="0"/>
    <s v="Tires and Tubes"/>
    <s v="HL Mountain Tire"/>
    <n v="1"/>
    <n v="13"/>
    <n v="35"/>
    <x v="274"/>
    <n v="13"/>
    <n v="28"/>
    <x v="0"/>
  </r>
  <r>
    <d v="2013-10-26T00:00:00"/>
    <n v="26"/>
    <s v="October"/>
    <x v="0"/>
    <n v="38"/>
    <x v="1"/>
    <x v="1"/>
    <s v="Victoria"/>
    <x v="0"/>
    <s v="Tires and Tubes"/>
    <s v="HL Mountain Tire"/>
    <n v="26"/>
    <n v="13"/>
    <n v="35"/>
    <x v="539"/>
    <n v="338"/>
    <n v="719"/>
    <x v="0"/>
  </r>
  <r>
    <d v="2015-10-26T00:00:00"/>
    <n v="26"/>
    <s v="October"/>
    <x v="1"/>
    <n v="38"/>
    <x v="1"/>
    <x v="1"/>
    <s v="Victoria"/>
    <x v="0"/>
    <s v="Tires and Tubes"/>
    <s v="HL Mountain Tire"/>
    <n v="27"/>
    <n v="13"/>
    <n v="35"/>
    <x v="533"/>
    <n v="351"/>
    <n v="747"/>
    <x v="0"/>
  </r>
  <r>
    <d v="2013-10-28T00:00:00"/>
    <n v="28"/>
    <s v="October"/>
    <x v="0"/>
    <n v="38"/>
    <x v="1"/>
    <x v="1"/>
    <s v="Victoria"/>
    <x v="0"/>
    <s v="Tires and Tubes"/>
    <s v="HL Mountain Tire"/>
    <n v="14"/>
    <n v="13"/>
    <n v="35"/>
    <x v="531"/>
    <n v="182"/>
    <n v="387"/>
    <x v="0"/>
  </r>
  <r>
    <d v="2013-10-28T00:00:00"/>
    <n v="28"/>
    <s v="October"/>
    <x v="0"/>
    <n v="38"/>
    <x v="1"/>
    <x v="1"/>
    <s v="Victoria"/>
    <x v="0"/>
    <s v="Tires and Tubes"/>
    <s v="HL Mountain Tire"/>
    <n v="21"/>
    <n v="13"/>
    <n v="35"/>
    <x v="529"/>
    <n v="273"/>
    <n v="581"/>
    <x v="0"/>
  </r>
  <r>
    <d v="2013-10-28T00:00:00"/>
    <n v="28"/>
    <s v="October"/>
    <x v="0"/>
    <n v="38"/>
    <x v="1"/>
    <x v="1"/>
    <s v="Victoria"/>
    <x v="0"/>
    <s v="Tires and Tubes"/>
    <s v="HL Mountain Tire"/>
    <n v="10"/>
    <n v="13"/>
    <n v="35"/>
    <x v="346"/>
    <n v="130"/>
    <n v="277"/>
    <x v="0"/>
  </r>
  <r>
    <d v="2015-10-28T00:00:00"/>
    <n v="28"/>
    <s v="October"/>
    <x v="1"/>
    <n v="38"/>
    <x v="1"/>
    <x v="1"/>
    <s v="Victoria"/>
    <x v="0"/>
    <s v="Tires and Tubes"/>
    <s v="HL Mountain Tire"/>
    <n v="15"/>
    <n v="13"/>
    <n v="35"/>
    <x v="452"/>
    <n v="195"/>
    <n v="415"/>
    <x v="0"/>
  </r>
  <r>
    <d v="2015-10-28T00:00:00"/>
    <n v="28"/>
    <s v="October"/>
    <x v="1"/>
    <n v="38"/>
    <x v="1"/>
    <x v="1"/>
    <s v="Victoria"/>
    <x v="0"/>
    <s v="Tires and Tubes"/>
    <s v="HL Mountain Tire"/>
    <n v="22"/>
    <n v="13"/>
    <n v="35"/>
    <x v="530"/>
    <n v="286"/>
    <n v="608"/>
    <x v="0"/>
  </r>
  <r>
    <d v="2015-10-28T00:00:00"/>
    <n v="28"/>
    <s v="October"/>
    <x v="1"/>
    <n v="38"/>
    <x v="1"/>
    <x v="1"/>
    <s v="Victoria"/>
    <x v="0"/>
    <s v="Tires and Tubes"/>
    <s v="HL Mountain Tire"/>
    <n v="7"/>
    <n v="13"/>
    <n v="35"/>
    <x v="361"/>
    <n v="91"/>
    <n v="194"/>
    <x v="0"/>
  </r>
  <r>
    <d v="2013-11-10T00:00:00"/>
    <n v="10"/>
    <s v="November"/>
    <x v="0"/>
    <n v="38"/>
    <x v="1"/>
    <x v="1"/>
    <s v="Victoria"/>
    <x v="0"/>
    <s v="Tires and Tubes"/>
    <s v="HL Mountain Tire"/>
    <n v="14"/>
    <n v="13"/>
    <n v="35"/>
    <x v="531"/>
    <n v="182"/>
    <n v="387"/>
    <x v="0"/>
  </r>
  <r>
    <d v="2015-11-10T00:00:00"/>
    <n v="10"/>
    <s v="November"/>
    <x v="1"/>
    <n v="38"/>
    <x v="1"/>
    <x v="1"/>
    <s v="Victoria"/>
    <x v="0"/>
    <s v="Tires and Tubes"/>
    <s v="HL Mountain Tire"/>
    <n v="16"/>
    <n v="13"/>
    <n v="35"/>
    <x v="416"/>
    <n v="208"/>
    <n v="442"/>
    <x v="0"/>
  </r>
  <r>
    <d v="2014-01-06T00:00:00"/>
    <n v="6"/>
    <s v="January"/>
    <x v="2"/>
    <n v="38"/>
    <x v="1"/>
    <x v="1"/>
    <s v="Victoria"/>
    <x v="0"/>
    <s v="Tires and Tubes"/>
    <s v="HL Mountain Tire"/>
    <n v="30"/>
    <n v="13"/>
    <n v="35"/>
    <x v="535"/>
    <n v="390"/>
    <n v="830"/>
    <x v="0"/>
  </r>
  <r>
    <d v="2016-01-06T00:00:00"/>
    <n v="6"/>
    <s v="January"/>
    <x v="3"/>
    <n v="38"/>
    <x v="1"/>
    <x v="1"/>
    <s v="Victoria"/>
    <x v="0"/>
    <s v="Tires and Tubes"/>
    <s v="HL Mountain Tire"/>
    <n v="32"/>
    <n v="13"/>
    <n v="35"/>
    <x v="584"/>
    <n v="416"/>
    <n v="885"/>
    <x v="0"/>
  </r>
  <r>
    <d v="2014-01-12T00:00:00"/>
    <n v="12"/>
    <s v="January"/>
    <x v="2"/>
    <n v="38"/>
    <x v="1"/>
    <x v="1"/>
    <s v="Victoria"/>
    <x v="0"/>
    <s v="Tires and Tubes"/>
    <s v="HL Mountain Tire"/>
    <n v="23"/>
    <n v="13"/>
    <n v="35"/>
    <x v="513"/>
    <n v="299"/>
    <n v="636"/>
    <x v="0"/>
  </r>
  <r>
    <d v="2014-01-12T00:00:00"/>
    <n v="12"/>
    <s v="January"/>
    <x v="2"/>
    <n v="38"/>
    <x v="1"/>
    <x v="1"/>
    <s v="Victoria"/>
    <x v="0"/>
    <s v="Tires and Tubes"/>
    <s v="HL Mountain Tire"/>
    <n v="20"/>
    <n v="13"/>
    <n v="35"/>
    <x v="454"/>
    <n v="260"/>
    <n v="553"/>
    <x v="0"/>
  </r>
  <r>
    <d v="2016-01-12T00:00:00"/>
    <n v="12"/>
    <s v="January"/>
    <x v="3"/>
    <n v="38"/>
    <x v="1"/>
    <x v="1"/>
    <s v="Victoria"/>
    <x v="0"/>
    <s v="Tires and Tubes"/>
    <s v="HL Mountain Tire"/>
    <n v="21"/>
    <n v="13"/>
    <n v="35"/>
    <x v="529"/>
    <n v="273"/>
    <n v="581"/>
    <x v="0"/>
  </r>
  <r>
    <d v="2016-01-12T00:00:00"/>
    <n v="12"/>
    <s v="January"/>
    <x v="3"/>
    <n v="38"/>
    <x v="1"/>
    <x v="1"/>
    <s v="Victoria"/>
    <x v="0"/>
    <s v="Tires and Tubes"/>
    <s v="HL Mountain Tire"/>
    <n v="19"/>
    <n v="13"/>
    <n v="35"/>
    <x v="497"/>
    <n v="247"/>
    <n v="525"/>
    <x v="0"/>
  </r>
  <r>
    <d v="2014-03-01T00:00:00"/>
    <n v="1"/>
    <s v="March"/>
    <x v="2"/>
    <n v="38"/>
    <x v="1"/>
    <x v="1"/>
    <s v="Victoria"/>
    <x v="0"/>
    <s v="Tires and Tubes"/>
    <s v="HL Mountain Tire"/>
    <n v="24"/>
    <n v="13"/>
    <n v="35"/>
    <x v="532"/>
    <n v="312"/>
    <n v="664"/>
    <x v="0"/>
  </r>
  <r>
    <d v="2014-03-01T00:00:00"/>
    <n v="1"/>
    <s v="March"/>
    <x v="2"/>
    <n v="38"/>
    <x v="1"/>
    <x v="1"/>
    <s v="Victoria"/>
    <x v="0"/>
    <s v="Tires and Tubes"/>
    <s v="HL Mountain Tire"/>
    <n v="24"/>
    <n v="13"/>
    <n v="35"/>
    <x v="532"/>
    <n v="312"/>
    <n v="664"/>
    <x v="0"/>
  </r>
  <r>
    <d v="2014-03-01T00:00:00"/>
    <n v="1"/>
    <s v="March"/>
    <x v="2"/>
    <n v="38"/>
    <x v="1"/>
    <x v="1"/>
    <s v="Victoria"/>
    <x v="0"/>
    <s v="Tires and Tubes"/>
    <s v="HL Mountain Tire"/>
    <n v="18"/>
    <n v="13"/>
    <n v="35"/>
    <x v="580"/>
    <n v="234"/>
    <n v="498"/>
    <x v="0"/>
  </r>
  <r>
    <d v="2016-03-01T00:00:00"/>
    <n v="1"/>
    <s v="March"/>
    <x v="3"/>
    <n v="38"/>
    <x v="1"/>
    <x v="1"/>
    <s v="Victoria"/>
    <x v="0"/>
    <s v="Tires and Tubes"/>
    <s v="HL Mountain Tire"/>
    <n v="23"/>
    <n v="13"/>
    <n v="35"/>
    <x v="513"/>
    <n v="299"/>
    <n v="636"/>
    <x v="0"/>
  </r>
  <r>
    <d v="2016-03-01T00:00:00"/>
    <n v="1"/>
    <s v="March"/>
    <x v="3"/>
    <n v="38"/>
    <x v="1"/>
    <x v="1"/>
    <s v="Victoria"/>
    <x v="0"/>
    <s v="Tires and Tubes"/>
    <s v="HL Mountain Tire"/>
    <n v="24"/>
    <n v="13"/>
    <n v="35"/>
    <x v="532"/>
    <n v="312"/>
    <n v="664"/>
    <x v="0"/>
  </r>
  <r>
    <d v="2016-03-01T00:00:00"/>
    <n v="1"/>
    <s v="March"/>
    <x v="3"/>
    <n v="38"/>
    <x v="1"/>
    <x v="1"/>
    <s v="Victoria"/>
    <x v="0"/>
    <s v="Tires and Tubes"/>
    <s v="HL Mountain Tire"/>
    <n v="20"/>
    <n v="13"/>
    <n v="35"/>
    <x v="454"/>
    <n v="260"/>
    <n v="553"/>
    <x v="0"/>
  </r>
  <r>
    <d v="2014-03-30T00:00:00"/>
    <n v="30"/>
    <s v="March"/>
    <x v="2"/>
    <n v="38"/>
    <x v="1"/>
    <x v="1"/>
    <s v="Victoria"/>
    <x v="0"/>
    <s v="Tires and Tubes"/>
    <s v="HL Mountain Tire"/>
    <n v="14"/>
    <n v="13"/>
    <n v="35"/>
    <x v="531"/>
    <n v="182"/>
    <n v="387"/>
    <x v="0"/>
  </r>
  <r>
    <d v="2014-03-30T00:00:00"/>
    <n v="30"/>
    <s v="March"/>
    <x v="2"/>
    <n v="38"/>
    <x v="1"/>
    <x v="1"/>
    <s v="Victoria"/>
    <x v="0"/>
    <s v="Tires and Tubes"/>
    <s v="HL Mountain Tire"/>
    <n v="11"/>
    <n v="13"/>
    <n v="35"/>
    <x v="386"/>
    <n v="143"/>
    <n v="304"/>
    <x v="0"/>
  </r>
  <r>
    <d v="2016-03-30T00:00:00"/>
    <n v="30"/>
    <s v="March"/>
    <x v="3"/>
    <n v="38"/>
    <x v="1"/>
    <x v="1"/>
    <s v="Victoria"/>
    <x v="0"/>
    <s v="Tires and Tubes"/>
    <s v="HL Mountain Tire"/>
    <n v="11"/>
    <n v="13"/>
    <n v="35"/>
    <x v="386"/>
    <n v="143"/>
    <n v="304"/>
    <x v="0"/>
  </r>
  <r>
    <d v="2016-03-30T00:00:00"/>
    <n v="30"/>
    <s v="March"/>
    <x v="3"/>
    <n v="38"/>
    <x v="1"/>
    <x v="1"/>
    <s v="Victoria"/>
    <x v="0"/>
    <s v="Tires and Tubes"/>
    <s v="HL Mountain Tire"/>
    <n v="11"/>
    <n v="13"/>
    <n v="35"/>
    <x v="386"/>
    <n v="143"/>
    <n v="304"/>
    <x v="0"/>
  </r>
  <r>
    <d v="2014-05-06T00:00:00"/>
    <n v="6"/>
    <s v="May"/>
    <x v="2"/>
    <n v="38"/>
    <x v="1"/>
    <x v="1"/>
    <s v="Victoria"/>
    <x v="0"/>
    <s v="Tires and Tubes"/>
    <s v="HL Mountain Tire"/>
    <n v="4"/>
    <n v="13"/>
    <n v="35"/>
    <x v="172"/>
    <n v="52"/>
    <n v="111"/>
    <x v="0"/>
  </r>
  <r>
    <d v="2016-05-06T00:00:00"/>
    <n v="6"/>
    <s v="May"/>
    <x v="3"/>
    <n v="38"/>
    <x v="1"/>
    <x v="1"/>
    <s v="Victoria"/>
    <x v="0"/>
    <s v="Tires and Tubes"/>
    <s v="HL Mountain Tire"/>
    <n v="6"/>
    <n v="13"/>
    <n v="35"/>
    <x v="282"/>
    <n v="78"/>
    <n v="166"/>
    <x v="0"/>
  </r>
  <r>
    <d v="2014-07-04T00:00:00"/>
    <n v="4"/>
    <s v="July"/>
    <x v="2"/>
    <n v="38"/>
    <x v="1"/>
    <x v="1"/>
    <s v="Victoria"/>
    <x v="0"/>
    <s v="Tires and Tubes"/>
    <s v="HL Mountain Tire"/>
    <n v="7"/>
    <n v="13"/>
    <n v="35"/>
    <x v="361"/>
    <n v="91"/>
    <n v="194"/>
    <x v="0"/>
  </r>
  <r>
    <d v="2016-07-04T00:00:00"/>
    <n v="4"/>
    <s v="July"/>
    <x v="3"/>
    <n v="38"/>
    <x v="1"/>
    <x v="1"/>
    <s v="Victoria"/>
    <x v="0"/>
    <s v="Tires and Tubes"/>
    <s v="HL Mountain Tire"/>
    <n v="4"/>
    <n v="13"/>
    <n v="35"/>
    <x v="172"/>
    <n v="52"/>
    <n v="111"/>
    <x v="0"/>
  </r>
  <r>
    <d v="2013-09-01T00:00:00"/>
    <n v="1"/>
    <s v="September"/>
    <x v="0"/>
    <n v="47"/>
    <x v="1"/>
    <x v="0"/>
    <s v="British Columbia"/>
    <x v="0"/>
    <s v="Tires and Tubes"/>
    <s v="Road Tire Tube"/>
    <n v="13"/>
    <n v="1"/>
    <n v="4"/>
    <x v="306"/>
    <n v="13"/>
    <n v="51"/>
    <x v="0"/>
  </r>
  <r>
    <d v="2013-09-01T00:00:00"/>
    <n v="1"/>
    <s v="September"/>
    <x v="0"/>
    <n v="47"/>
    <x v="1"/>
    <x v="0"/>
    <s v="British Columbia"/>
    <x v="0"/>
    <s v="Tires and Tubes"/>
    <s v="Road Tire Tube"/>
    <n v="3"/>
    <n v="1"/>
    <n v="4"/>
    <x v="266"/>
    <n v="3"/>
    <n v="12"/>
    <x v="0"/>
  </r>
  <r>
    <d v="2013-09-01T00:00:00"/>
    <n v="1"/>
    <s v="September"/>
    <x v="0"/>
    <n v="47"/>
    <x v="1"/>
    <x v="0"/>
    <s v="British Columbia"/>
    <x v="0"/>
    <s v="Tires and Tubes"/>
    <s v="Road Tire Tube"/>
    <n v="24"/>
    <n v="1"/>
    <n v="4"/>
    <x v="235"/>
    <n v="24"/>
    <n v="95"/>
    <x v="0"/>
  </r>
  <r>
    <d v="2015-09-01T00:00:00"/>
    <n v="1"/>
    <s v="September"/>
    <x v="1"/>
    <n v="47"/>
    <x v="1"/>
    <x v="0"/>
    <s v="British Columbia"/>
    <x v="0"/>
    <s v="Tires and Tubes"/>
    <s v="Road Tire Tube"/>
    <n v="11"/>
    <n v="1"/>
    <n v="4"/>
    <x v="263"/>
    <n v="11"/>
    <n v="44"/>
    <x v="0"/>
  </r>
  <r>
    <d v="2015-09-01T00:00:00"/>
    <n v="1"/>
    <s v="September"/>
    <x v="1"/>
    <n v="47"/>
    <x v="1"/>
    <x v="0"/>
    <s v="British Columbia"/>
    <x v="0"/>
    <s v="Tires and Tubes"/>
    <s v="Road Tire Tube"/>
    <n v="4"/>
    <n v="1"/>
    <n v="4"/>
    <x v="252"/>
    <n v="4"/>
    <n v="16"/>
    <x v="0"/>
  </r>
  <r>
    <d v="2015-09-01T00:00:00"/>
    <n v="1"/>
    <s v="September"/>
    <x v="1"/>
    <n v="47"/>
    <x v="1"/>
    <x v="0"/>
    <s v="British Columbia"/>
    <x v="0"/>
    <s v="Tires and Tubes"/>
    <s v="Road Tire Tube"/>
    <n v="24"/>
    <n v="1"/>
    <n v="4"/>
    <x v="235"/>
    <n v="24"/>
    <n v="95"/>
    <x v="0"/>
  </r>
  <r>
    <d v="2013-09-07T00:00:00"/>
    <n v="7"/>
    <s v="September"/>
    <x v="0"/>
    <n v="47"/>
    <x v="1"/>
    <x v="0"/>
    <s v="British Columbia"/>
    <x v="0"/>
    <s v="Tires and Tubes"/>
    <s v="Road Tire Tube"/>
    <n v="3"/>
    <n v="1"/>
    <n v="4"/>
    <x v="266"/>
    <n v="3"/>
    <n v="12"/>
    <x v="0"/>
  </r>
  <r>
    <d v="2015-09-07T00:00:00"/>
    <n v="7"/>
    <s v="September"/>
    <x v="1"/>
    <n v="47"/>
    <x v="1"/>
    <x v="0"/>
    <s v="British Columbia"/>
    <x v="0"/>
    <s v="Tires and Tubes"/>
    <s v="Road Tire Tube"/>
    <n v="3"/>
    <n v="1"/>
    <n v="4"/>
    <x v="266"/>
    <n v="3"/>
    <n v="12"/>
    <x v="0"/>
  </r>
  <r>
    <d v="2013-10-09T00:00:00"/>
    <n v="9"/>
    <s v="October"/>
    <x v="0"/>
    <n v="47"/>
    <x v="1"/>
    <x v="0"/>
    <s v="British Columbia"/>
    <x v="0"/>
    <s v="Tires and Tubes"/>
    <s v="Road Tire Tube"/>
    <n v="25"/>
    <n v="1"/>
    <n v="4"/>
    <x v="14"/>
    <n v="25"/>
    <n v="99"/>
    <x v="0"/>
  </r>
  <r>
    <d v="2013-10-09T00:00:00"/>
    <n v="9"/>
    <s v="October"/>
    <x v="0"/>
    <n v="47"/>
    <x v="1"/>
    <x v="0"/>
    <s v="British Columbia"/>
    <x v="0"/>
    <s v="Tires and Tubes"/>
    <s v="Road Tire Tube"/>
    <n v="8"/>
    <n v="1"/>
    <n v="4"/>
    <x v="259"/>
    <n v="8"/>
    <n v="32"/>
    <x v="0"/>
  </r>
  <r>
    <d v="2015-10-09T00:00:00"/>
    <n v="9"/>
    <s v="October"/>
    <x v="1"/>
    <n v="47"/>
    <x v="1"/>
    <x v="0"/>
    <s v="British Columbia"/>
    <x v="0"/>
    <s v="Tires and Tubes"/>
    <s v="Road Tire Tube"/>
    <n v="26"/>
    <n v="1"/>
    <n v="4"/>
    <x v="344"/>
    <n v="26"/>
    <n v="103"/>
    <x v="0"/>
  </r>
  <r>
    <d v="2015-10-09T00:00:00"/>
    <n v="9"/>
    <s v="October"/>
    <x v="1"/>
    <n v="47"/>
    <x v="1"/>
    <x v="0"/>
    <s v="British Columbia"/>
    <x v="0"/>
    <s v="Tires and Tubes"/>
    <s v="Road Tire Tube"/>
    <n v="10"/>
    <n v="1"/>
    <n v="4"/>
    <x v="338"/>
    <n v="10"/>
    <n v="40"/>
    <x v="0"/>
  </r>
  <r>
    <d v="2013-10-31T00:00:00"/>
    <n v="31"/>
    <s v="October"/>
    <x v="0"/>
    <n v="47"/>
    <x v="1"/>
    <x v="0"/>
    <s v="British Columbia"/>
    <x v="0"/>
    <s v="Tires and Tubes"/>
    <s v="Road Tire Tube"/>
    <n v="21"/>
    <n v="1"/>
    <n v="4"/>
    <x v="314"/>
    <n v="21"/>
    <n v="83"/>
    <x v="0"/>
  </r>
  <r>
    <d v="2015-10-31T00:00:00"/>
    <n v="31"/>
    <s v="October"/>
    <x v="1"/>
    <n v="47"/>
    <x v="1"/>
    <x v="0"/>
    <s v="British Columbia"/>
    <x v="0"/>
    <s v="Tires and Tubes"/>
    <s v="Road Tire Tube"/>
    <n v="20"/>
    <n v="1"/>
    <n v="4"/>
    <x v="172"/>
    <n v="20"/>
    <n v="79"/>
    <x v="0"/>
  </r>
  <r>
    <d v="2013-12-15T00:00:00"/>
    <n v="15"/>
    <s v="December"/>
    <x v="0"/>
    <n v="47"/>
    <x v="1"/>
    <x v="0"/>
    <s v="British Columbia"/>
    <x v="0"/>
    <s v="Tires and Tubes"/>
    <s v="Road Tire Tube"/>
    <n v="2"/>
    <n v="1"/>
    <n v="4"/>
    <x v="294"/>
    <n v="2"/>
    <n v="8"/>
    <x v="0"/>
  </r>
  <r>
    <d v="2013-12-15T00:00:00"/>
    <n v="15"/>
    <s v="December"/>
    <x v="0"/>
    <n v="47"/>
    <x v="1"/>
    <x v="0"/>
    <s v="British Columbia"/>
    <x v="0"/>
    <s v="Tires and Tubes"/>
    <s v="Road Tire Tube"/>
    <n v="10"/>
    <n v="1"/>
    <n v="4"/>
    <x v="338"/>
    <n v="10"/>
    <n v="40"/>
    <x v="0"/>
  </r>
  <r>
    <d v="2015-12-15T00:00:00"/>
    <n v="15"/>
    <s v="December"/>
    <x v="1"/>
    <n v="47"/>
    <x v="1"/>
    <x v="0"/>
    <s v="British Columbia"/>
    <x v="0"/>
    <s v="Tires and Tubes"/>
    <s v="Road Tire Tube"/>
    <n v="1"/>
    <n v="1"/>
    <n v="4"/>
    <x v="315"/>
    <n v="1"/>
    <n v="4"/>
    <x v="0"/>
  </r>
  <r>
    <d v="2015-12-15T00:00:00"/>
    <n v="15"/>
    <s v="December"/>
    <x v="1"/>
    <n v="47"/>
    <x v="1"/>
    <x v="0"/>
    <s v="British Columbia"/>
    <x v="0"/>
    <s v="Tires and Tubes"/>
    <s v="Road Tire Tube"/>
    <n v="7"/>
    <n v="1"/>
    <n v="4"/>
    <x v="296"/>
    <n v="7"/>
    <n v="28"/>
    <x v="0"/>
  </r>
  <r>
    <d v="2014-01-30T00:00:00"/>
    <n v="30"/>
    <s v="January"/>
    <x v="2"/>
    <n v="47"/>
    <x v="1"/>
    <x v="0"/>
    <s v="British Columbia"/>
    <x v="0"/>
    <s v="Tires and Tubes"/>
    <s v="Road Tire Tube"/>
    <n v="19"/>
    <n v="1"/>
    <n v="4"/>
    <x v="105"/>
    <n v="19"/>
    <n v="75"/>
    <x v="0"/>
  </r>
  <r>
    <d v="2014-01-30T00:00:00"/>
    <n v="30"/>
    <s v="January"/>
    <x v="2"/>
    <n v="47"/>
    <x v="1"/>
    <x v="0"/>
    <s v="British Columbia"/>
    <x v="0"/>
    <s v="Tires and Tubes"/>
    <s v="Road Tire Tube"/>
    <n v="30"/>
    <n v="1"/>
    <n v="4"/>
    <x v="236"/>
    <n v="30"/>
    <n v="119"/>
    <x v="0"/>
  </r>
  <r>
    <d v="2016-01-30T00:00:00"/>
    <n v="30"/>
    <s v="January"/>
    <x v="3"/>
    <n v="47"/>
    <x v="1"/>
    <x v="0"/>
    <s v="British Columbia"/>
    <x v="0"/>
    <s v="Tires and Tubes"/>
    <s v="Road Tire Tube"/>
    <n v="19"/>
    <n v="1"/>
    <n v="4"/>
    <x v="105"/>
    <n v="19"/>
    <n v="75"/>
    <x v="0"/>
  </r>
  <r>
    <d v="2016-01-30T00:00:00"/>
    <n v="30"/>
    <s v="January"/>
    <x v="3"/>
    <n v="47"/>
    <x v="1"/>
    <x v="0"/>
    <s v="British Columbia"/>
    <x v="0"/>
    <s v="Tires and Tubes"/>
    <s v="Road Tire Tube"/>
    <n v="32"/>
    <n v="1"/>
    <n v="4"/>
    <x v="342"/>
    <n v="32"/>
    <n v="127"/>
    <x v="0"/>
  </r>
  <r>
    <d v="2014-03-11T00:00:00"/>
    <n v="11"/>
    <s v="March"/>
    <x v="2"/>
    <n v="47"/>
    <x v="1"/>
    <x v="0"/>
    <s v="British Columbia"/>
    <x v="0"/>
    <s v="Tires and Tubes"/>
    <s v="Road Tire Tube"/>
    <n v="25"/>
    <n v="1"/>
    <n v="4"/>
    <x v="14"/>
    <n v="25"/>
    <n v="99"/>
    <x v="0"/>
  </r>
  <r>
    <d v="2014-03-11T00:00:00"/>
    <n v="11"/>
    <s v="March"/>
    <x v="2"/>
    <n v="47"/>
    <x v="1"/>
    <x v="0"/>
    <s v="British Columbia"/>
    <x v="0"/>
    <s v="Tires and Tubes"/>
    <s v="Road Tire Tube"/>
    <n v="5"/>
    <n v="1"/>
    <n v="4"/>
    <x v="274"/>
    <n v="5"/>
    <n v="20"/>
    <x v="0"/>
  </r>
  <r>
    <d v="2016-03-11T00:00:00"/>
    <n v="11"/>
    <s v="March"/>
    <x v="3"/>
    <n v="47"/>
    <x v="1"/>
    <x v="0"/>
    <s v="British Columbia"/>
    <x v="0"/>
    <s v="Tires and Tubes"/>
    <s v="Road Tire Tube"/>
    <n v="25"/>
    <n v="1"/>
    <n v="4"/>
    <x v="14"/>
    <n v="25"/>
    <n v="99"/>
    <x v="0"/>
  </r>
  <r>
    <d v="2016-03-11T00:00:00"/>
    <n v="11"/>
    <s v="March"/>
    <x v="3"/>
    <n v="47"/>
    <x v="1"/>
    <x v="0"/>
    <s v="British Columbia"/>
    <x v="0"/>
    <s v="Tires and Tubes"/>
    <s v="Road Tire Tube"/>
    <n v="3"/>
    <n v="1"/>
    <n v="4"/>
    <x v="266"/>
    <n v="3"/>
    <n v="12"/>
    <x v="0"/>
  </r>
  <r>
    <d v="2014-04-09T00:00:00"/>
    <n v="9"/>
    <s v="April"/>
    <x v="2"/>
    <n v="47"/>
    <x v="1"/>
    <x v="0"/>
    <s v="British Columbia"/>
    <x v="0"/>
    <s v="Tires and Tubes"/>
    <s v="Road Tire Tube"/>
    <n v="5"/>
    <n v="1"/>
    <n v="4"/>
    <x v="274"/>
    <n v="5"/>
    <n v="20"/>
    <x v="0"/>
  </r>
  <r>
    <d v="2016-04-09T00:00:00"/>
    <n v="9"/>
    <s v="April"/>
    <x v="3"/>
    <n v="47"/>
    <x v="1"/>
    <x v="0"/>
    <s v="British Columbia"/>
    <x v="0"/>
    <s v="Tires and Tubes"/>
    <s v="Road Tire Tube"/>
    <n v="7"/>
    <n v="1"/>
    <n v="4"/>
    <x v="296"/>
    <n v="7"/>
    <n v="28"/>
    <x v="0"/>
  </r>
  <r>
    <d v="2014-04-14T00:00:00"/>
    <n v="14"/>
    <s v="April"/>
    <x v="2"/>
    <n v="47"/>
    <x v="1"/>
    <x v="0"/>
    <s v="British Columbia"/>
    <x v="0"/>
    <s v="Tires and Tubes"/>
    <s v="Road Tire Tube"/>
    <n v="27"/>
    <n v="1"/>
    <n v="4"/>
    <x v="336"/>
    <n v="27"/>
    <n v="107"/>
    <x v="0"/>
  </r>
  <r>
    <d v="2014-04-14T00:00:00"/>
    <n v="14"/>
    <s v="April"/>
    <x v="2"/>
    <n v="47"/>
    <x v="1"/>
    <x v="0"/>
    <s v="British Columbia"/>
    <x v="0"/>
    <s v="Tires and Tubes"/>
    <s v="Road Tire Tube"/>
    <n v="24"/>
    <n v="1"/>
    <n v="4"/>
    <x v="235"/>
    <n v="24"/>
    <n v="95"/>
    <x v="0"/>
  </r>
  <r>
    <d v="2014-04-14T00:00:00"/>
    <n v="14"/>
    <s v="April"/>
    <x v="2"/>
    <n v="47"/>
    <x v="1"/>
    <x v="0"/>
    <s v="British Columbia"/>
    <x v="0"/>
    <s v="Tires and Tubes"/>
    <s v="Road Tire Tube"/>
    <n v="28"/>
    <n v="1"/>
    <n v="4"/>
    <x v="286"/>
    <n v="28"/>
    <n v="111"/>
    <x v="0"/>
  </r>
  <r>
    <d v="2016-04-14T00:00:00"/>
    <n v="14"/>
    <s v="April"/>
    <x v="3"/>
    <n v="47"/>
    <x v="1"/>
    <x v="0"/>
    <s v="British Columbia"/>
    <x v="0"/>
    <s v="Tires and Tubes"/>
    <s v="Road Tire Tube"/>
    <n v="25"/>
    <n v="1"/>
    <n v="4"/>
    <x v="14"/>
    <n v="25"/>
    <n v="99"/>
    <x v="0"/>
  </r>
  <r>
    <d v="2016-04-14T00:00:00"/>
    <n v="14"/>
    <s v="April"/>
    <x v="3"/>
    <n v="47"/>
    <x v="1"/>
    <x v="0"/>
    <s v="British Columbia"/>
    <x v="0"/>
    <s v="Tires and Tubes"/>
    <s v="Road Tire Tube"/>
    <n v="21"/>
    <n v="1"/>
    <n v="4"/>
    <x v="314"/>
    <n v="21"/>
    <n v="83"/>
    <x v="0"/>
  </r>
  <r>
    <d v="2016-04-14T00:00:00"/>
    <n v="14"/>
    <s v="April"/>
    <x v="3"/>
    <n v="47"/>
    <x v="1"/>
    <x v="0"/>
    <s v="British Columbia"/>
    <x v="0"/>
    <s v="Tires and Tubes"/>
    <s v="Road Tire Tube"/>
    <n v="25"/>
    <n v="1"/>
    <n v="4"/>
    <x v="14"/>
    <n v="25"/>
    <n v="99"/>
    <x v="0"/>
  </r>
  <r>
    <d v="2014-05-26T00:00:00"/>
    <n v="26"/>
    <s v="May"/>
    <x v="2"/>
    <n v="47"/>
    <x v="1"/>
    <x v="0"/>
    <s v="British Columbia"/>
    <x v="0"/>
    <s v="Tires and Tubes"/>
    <s v="Road Tire Tube"/>
    <n v="16"/>
    <n v="1"/>
    <n v="4"/>
    <x v="257"/>
    <n v="16"/>
    <n v="63"/>
    <x v="0"/>
  </r>
  <r>
    <d v="2014-05-26T00:00:00"/>
    <n v="26"/>
    <s v="May"/>
    <x v="2"/>
    <n v="47"/>
    <x v="1"/>
    <x v="0"/>
    <s v="British Columbia"/>
    <x v="0"/>
    <s v="Tires and Tubes"/>
    <s v="Road Tire Tube"/>
    <n v="9"/>
    <n v="1"/>
    <n v="4"/>
    <x v="307"/>
    <n v="9"/>
    <n v="36"/>
    <x v="0"/>
  </r>
  <r>
    <d v="2016-05-26T00:00:00"/>
    <n v="26"/>
    <s v="May"/>
    <x v="3"/>
    <n v="47"/>
    <x v="1"/>
    <x v="0"/>
    <s v="British Columbia"/>
    <x v="0"/>
    <s v="Tires and Tubes"/>
    <s v="Road Tire Tube"/>
    <n v="14"/>
    <n v="1"/>
    <n v="4"/>
    <x v="316"/>
    <n v="14"/>
    <n v="55"/>
    <x v="0"/>
  </r>
  <r>
    <d v="2016-05-26T00:00:00"/>
    <n v="26"/>
    <s v="May"/>
    <x v="3"/>
    <n v="47"/>
    <x v="1"/>
    <x v="0"/>
    <s v="British Columbia"/>
    <x v="0"/>
    <s v="Tires and Tubes"/>
    <s v="Road Tire Tube"/>
    <n v="9"/>
    <n v="1"/>
    <n v="4"/>
    <x v="307"/>
    <n v="9"/>
    <n v="36"/>
    <x v="0"/>
  </r>
  <r>
    <d v="2014-07-11T00:00:00"/>
    <n v="11"/>
    <s v="July"/>
    <x v="2"/>
    <n v="47"/>
    <x v="1"/>
    <x v="0"/>
    <s v="British Columbia"/>
    <x v="0"/>
    <s v="Tires and Tubes"/>
    <s v="Road Tire Tube"/>
    <n v="28"/>
    <n v="1"/>
    <n v="4"/>
    <x v="286"/>
    <n v="28"/>
    <n v="111"/>
    <x v="0"/>
  </r>
  <r>
    <d v="2016-07-11T00:00:00"/>
    <n v="11"/>
    <s v="July"/>
    <x v="3"/>
    <n v="47"/>
    <x v="1"/>
    <x v="0"/>
    <s v="British Columbia"/>
    <x v="0"/>
    <s v="Tires and Tubes"/>
    <s v="Road Tire Tube"/>
    <n v="29"/>
    <n v="1"/>
    <n v="4"/>
    <x v="279"/>
    <n v="29"/>
    <n v="115"/>
    <x v="0"/>
  </r>
  <r>
    <d v="2013-08-13T00:00:00"/>
    <n v="13"/>
    <s v="August"/>
    <x v="0"/>
    <n v="46"/>
    <x v="1"/>
    <x v="0"/>
    <s v="British Columbia"/>
    <x v="0"/>
    <s v="Tires and Tubes"/>
    <s v="Patch Kit/8 Patches"/>
    <n v="25"/>
    <n v="1"/>
    <n v="2"/>
    <x v="269"/>
    <n v="25"/>
    <n v="50"/>
    <x v="1"/>
  </r>
  <r>
    <d v="2015-08-13T00:00:00"/>
    <n v="13"/>
    <s v="August"/>
    <x v="1"/>
    <n v="46"/>
    <x v="1"/>
    <x v="0"/>
    <s v="British Columbia"/>
    <x v="0"/>
    <s v="Tires and Tubes"/>
    <s v="Patch Kit/8 Patches"/>
    <n v="24"/>
    <n v="1"/>
    <n v="2"/>
    <x v="259"/>
    <n v="24"/>
    <n v="48"/>
    <x v="1"/>
  </r>
  <r>
    <d v="2013-09-23T00:00:00"/>
    <n v="23"/>
    <s v="September"/>
    <x v="0"/>
    <n v="46"/>
    <x v="1"/>
    <x v="0"/>
    <s v="British Columbia"/>
    <x v="0"/>
    <s v="Tires and Tubes"/>
    <s v="Patch Kit/8 Patches"/>
    <n v="18"/>
    <n v="1"/>
    <n v="2"/>
    <x v="271"/>
    <n v="18"/>
    <n v="36"/>
    <x v="1"/>
  </r>
  <r>
    <d v="2015-09-23T00:00:00"/>
    <n v="23"/>
    <s v="September"/>
    <x v="1"/>
    <n v="46"/>
    <x v="1"/>
    <x v="0"/>
    <s v="British Columbia"/>
    <x v="0"/>
    <s v="Tires and Tubes"/>
    <s v="Patch Kit/8 Patches"/>
    <n v="16"/>
    <n v="1"/>
    <n v="2"/>
    <x v="267"/>
    <n v="16"/>
    <n v="32"/>
    <x v="1"/>
  </r>
  <r>
    <d v="2013-09-27T00:00:00"/>
    <n v="27"/>
    <s v="September"/>
    <x v="0"/>
    <n v="46"/>
    <x v="1"/>
    <x v="0"/>
    <s v="British Columbia"/>
    <x v="0"/>
    <s v="Tires and Tubes"/>
    <s v="Patch Kit/8 Patches"/>
    <n v="15"/>
    <n v="1"/>
    <n v="2"/>
    <x v="274"/>
    <n v="15"/>
    <n v="30"/>
    <x v="1"/>
  </r>
  <r>
    <d v="2013-09-27T00:00:00"/>
    <n v="27"/>
    <s v="September"/>
    <x v="0"/>
    <n v="46"/>
    <x v="1"/>
    <x v="0"/>
    <s v="British Columbia"/>
    <x v="0"/>
    <s v="Tires and Tubes"/>
    <s v="Patch Kit/8 Patches"/>
    <n v="28"/>
    <n v="1"/>
    <n v="2"/>
    <x v="307"/>
    <n v="28"/>
    <n v="55"/>
    <x v="1"/>
  </r>
  <r>
    <d v="2015-09-27T00:00:00"/>
    <n v="27"/>
    <s v="September"/>
    <x v="1"/>
    <n v="46"/>
    <x v="1"/>
    <x v="0"/>
    <s v="British Columbia"/>
    <x v="0"/>
    <s v="Tires and Tubes"/>
    <s v="Patch Kit/8 Patches"/>
    <n v="16"/>
    <n v="1"/>
    <n v="2"/>
    <x v="267"/>
    <n v="16"/>
    <n v="32"/>
    <x v="1"/>
  </r>
  <r>
    <d v="2015-09-27T00:00:00"/>
    <n v="27"/>
    <s v="September"/>
    <x v="1"/>
    <n v="46"/>
    <x v="1"/>
    <x v="0"/>
    <s v="British Columbia"/>
    <x v="0"/>
    <s v="Tires and Tubes"/>
    <s v="Patch Kit/8 Patches"/>
    <n v="27"/>
    <n v="1"/>
    <n v="2"/>
    <x v="288"/>
    <n v="27"/>
    <n v="53"/>
    <x v="1"/>
  </r>
  <r>
    <d v="2013-10-24T00:00:00"/>
    <n v="24"/>
    <s v="October"/>
    <x v="0"/>
    <n v="46"/>
    <x v="1"/>
    <x v="0"/>
    <s v="British Columbia"/>
    <x v="0"/>
    <s v="Tires and Tubes"/>
    <s v="Patch Kit/8 Patches"/>
    <n v="23"/>
    <n v="1"/>
    <n v="2"/>
    <x v="309"/>
    <n v="23"/>
    <n v="46"/>
    <x v="1"/>
  </r>
  <r>
    <d v="2015-10-24T00:00:00"/>
    <n v="24"/>
    <s v="October"/>
    <x v="1"/>
    <n v="46"/>
    <x v="1"/>
    <x v="0"/>
    <s v="British Columbia"/>
    <x v="0"/>
    <s v="Tires and Tubes"/>
    <s v="Patch Kit/8 Patches"/>
    <n v="24"/>
    <n v="1"/>
    <n v="2"/>
    <x v="259"/>
    <n v="24"/>
    <n v="48"/>
    <x v="1"/>
  </r>
  <r>
    <d v="2013-11-09T00:00:00"/>
    <n v="9"/>
    <s v="November"/>
    <x v="0"/>
    <n v="46"/>
    <x v="1"/>
    <x v="0"/>
    <s v="British Columbia"/>
    <x v="0"/>
    <s v="Tires and Tubes"/>
    <s v="Patch Kit/8 Patches"/>
    <n v="29"/>
    <n v="1"/>
    <n v="2"/>
    <x v="261"/>
    <n v="29"/>
    <n v="57"/>
    <x v="1"/>
  </r>
  <r>
    <d v="2013-11-09T00:00:00"/>
    <n v="9"/>
    <s v="November"/>
    <x v="0"/>
    <n v="46"/>
    <x v="1"/>
    <x v="0"/>
    <s v="British Columbia"/>
    <x v="0"/>
    <s v="Tires and Tubes"/>
    <s v="Patch Kit/8 Patches"/>
    <n v="30"/>
    <n v="1"/>
    <n v="2"/>
    <x v="298"/>
    <n v="30"/>
    <n v="59"/>
    <x v="1"/>
  </r>
  <r>
    <d v="2013-11-09T00:00:00"/>
    <n v="9"/>
    <s v="November"/>
    <x v="0"/>
    <n v="46"/>
    <x v="1"/>
    <x v="0"/>
    <s v="British Columbia"/>
    <x v="0"/>
    <s v="Tires and Tubes"/>
    <s v="Patch Kit/8 Patches"/>
    <n v="9"/>
    <n v="1"/>
    <n v="2"/>
    <x v="266"/>
    <n v="9"/>
    <n v="18"/>
    <x v="1"/>
  </r>
  <r>
    <d v="2015-11-09T00:00:00"/>
    <n v="9"/>
    <s v="November"/>
    <x v="1"/>
    <n v="46"/>
    <x v="1"/>
    <x v="0"/>
    <s v="British Columbia"/>
    <x v="0"/>
    <s v="Tires and Tubes"/>
    <s v="Patch Kit/8 Patches"/>
    <n v="31"/>
    <n v="1"/>
    <n v="2"/>
    <x v="338"/>
    <n v="31"/>
    <n v="61"/>
    <x v="1"/>
  </r>
  <r>
    <d v="2015-11-09T00:00:00"/>
    <n v="9"/>
    <s v="November"/>
    <x v="1"/>
    <n v="46"/>
    <x v="1"/>
    <x v="0"/>
    <s v="British Columbia"/>
    <x v="0"/>
    <s v="Tires and Tubes"/>
    <s v="Patch Kit/8 Patches"/>
    <n v="31"/>
    <n v="1"/>
    <n v="2"/>
    <x v="338"/>
    <n v="31"/>
    <n v="61"/>
    <x v="1"/>
  </r>
  <r>
    <d v="2015-11-09T00:00:00"/>
    <n v="9"/>
    <s v="November"/>
    <x v="1"/>
    <n v="46"/>
    <x v="1"/>
    <x v="0"/>
    <s v="British Columbia"/>
    <x v="0"/>
    <s v="Tires and Tubes"/>
    <s v="Patch Kit/8 Patches"/>
    <n v="9"/>
    <n v="1"/>
    <n v="2"/>
    <x v="266"/>
    <n v="9"/>
    <n v="18"/>
    <x v="1"/>
  </r>
  <r>
    <d v="2013-11-13T00:00:00"/>
    <n v="13"/>
    <s v="November"/>
    <x v="0"/>
    <n v="46"/>
    <x v="1"/>
    <x v="0"/>
    <s v="British Columbia"/>
    <x v="0"/>
    <s v="Tires and Tubes"/>
    <s v="Patch Kit/8 Patches"/>
    <n v="13"/>
    <n v="1"/>
    <n v="2"/>
    <x v="333"/>
    <n v="13"/>
    <n v="26"/>
    <x v="1"/>
  </r>
  <r>
    <d v="2015-11-13T00:00:00"/>
    <n v="13"/>
    <s v="November"/>
    <x v="1"/>
    <n v="46"/>
    <x v="1"/>
    <x v="0"/>
    <s v="British Columbia"/>
    <x v="0"/>
    <s v="Tires and Tubes"/>
    <s v="Patch Kit/8 Patches"/>
    <n v="12"/>
    <n v="1"/>
    <n v="2"/>
    <x v="252"/>
    <n v="12"/>
    <n v="24"/>
    <x v="1"/>
  </r>
  <r>
    <d v="2013-12-19T00:00:00"/>
    <n v="19"/>
    <s v="December"/>
    <x v="0"/>
    <n v="46"/>
    <x v="1"/>
    <x v="0"/>
    <s v="British Columbia"/>
    <x v="0"/>
    <s v="Tires and Tubes"/>
    <s v="Patch Kit/8 Patches"/>
    <n v="14"/>
    <n v="1"/>
    <n v="2"/>
    <x v="264"/>
    <n v="14"/>
    <n v="28"/>
    <x v="1"/>
  </r>
  <r>
    <d v="2013-12-19T00:00:00"/>
    <n v="19"/>
    <s v="December"/>
    <x v="0"/>
    <n v="46"/>
    <x v="1"/>
    <x v="0"/>
    <s v="British Columbia"/>
    <x v="0"/>
    <s v="Tires and Tubes"/>
    <s v="Patch Kit/8 Patches"/>
    <n v="13"/>
    <n v="1"/>
    <n v="2"/>
    <x v="333"/>
    <n v="13"/>
    <n v="26"/>
    <x v="1"/>
  </r>
  <r>
    <d v="2015-12-19T00:00:00"/>
    <n v="19"/>
    <s v="December"/>
    <x v="1"/>
    <n v="46"/>
    <x v="1"/>
    <x v="0"/>
    <s v="British Columbia"/>
    <x v="0"/>
    <s v="Tires and Tubes"/>
    <s v="Patch Kit/8 Patches"/>
    <n v="15"/>
    <n v="1"/>
    <n v="2"/>
    <x v="274"/>
    <n v="15"/>
    <n v="30"/>
    <x v="1"/>
  </r>
  <r>
    <d v="2015-12-19T00:00:00"/>
    <n v="19"/>
    <s v="December"/>
    <x v="1"/>
    <n v="46"/>
    <x v="1"/>
    <x v="0"/>
    <s v="British Columbia"/>
    <x v="0"/>
    <s v="Tires and Tubes"/>
    <s v="Patch Kit/8 Patches"/>
    <n v="12"/>
    <n v="1"/>
    <n v="2"/>
    <x v="252"/>
    <n v="12"/>
    <n v="24"/>
    <x v="1"/>
  </r>
  <r>
    <d v="2014-01-07T00:00:00"/>
    <n v="7"/>
    <s v="January"/>
    <x v="2"/>
    <n v="46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1-07T00:00:00"/>
    <n v="7"/>
    <s v="January"/>
    <x v="2"/>
    <n v="46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1-07T00:00:00"/>
    <n v="7"/>
    <s v="January"/>
    <x v="3"/>
    <n v="46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1-07T00:00:00"/>
    <n v="7"/>
    <s v="January"/>
    <x v="3"/>
    <n v="46"/>
    <x v="1"/>
    <x v="0"/>
    <s v="British Columbia"/>
    <x v="0"/>
    <s v="Tires and Tubes"/>
    <s v="Patch Kit/8 Patches"/>
    <n v="32"/>
    <n v="1"/>
    <n v="2"/>
    <x v="254"/>
    <n v="32"/>
    <n v="63"/>
    <x v="1"/>
  </r>
  <r>
    <d v="2014-01-26T00:00:00"/>
    <n v="26"/>
    <s v="January"/>
    <x v="2"/>
    <n v="46"/>
    <x v="1"/>
    <x v="0"/>
    <s v="British Columbia"/>
    <x v="0"/>
    <s v="Tires and Tubes"/>
    <s v="Patch Kit/8 Patches"/>
    <n v="28"/>
    <n v="1"/>
    <n v="2"/>
    <x v="307"/>
    <n v="28"/>
    <n v="55"/>
    <x v="1"/>
  </r>
  <r>
    <d v="2016-01-26T00:00:00"/>
    <n v="26"/>
    <s v="January"/>
    <x v="3"/>
    <n v="46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2-04T00:00:00"/>
    <n v="4"/>
    <s v="February"/>
    <x v="2"/>
    <n v="46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2-04T00:00:00"/>
    <n v="4"/>
    <s v="February"/>
    <x v="2"/>
    <n v="46"/>
    <x v="1"/>
    <x v="0"/>
    <s v="British Columbia"/>
    <x v="0"/>
    <s v="Tires and Tubes"/>
    <s v="Patch Kit/8 Patches"/>
    <n v="10"/>
    <n v="1"/>
    <n v="2"/>
    <x v="313"/>
    <n v="10"/>
    <n v="20"/>
    <x v="1"/>
  </r>
  <r>
    <d v="2016-02-04T00:00:00"/>
    <n v="4"/>
    <s v="February"/>
    <x v="3"/>
    <n v="46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2-04T00:00:00"/>
    <n v="4"/>
    <s v="February"/>
    <x v="3"/>
    <n v="46"/>
    <x v="1"/>
    <x v="0"/>
    <s v="British Columbia"/>
    <x v="0"/>
    <s v="Tires and Tubes"/>
    <s v="Patch Kit/8 Patches"/>
    <n v="11"/>
    <n v="1"/>
    <n v="2"/>
    <x v="291"/>
    <n v="11"/>
    <n v="22"/>
    <x v="1"/>
  </r>
  <r>
    <d v="2014-02-12T00:00:00"/>
    <n v="12"/>
    <s v="February"/>
    <x v="2"/>
    <n v="46"/>
    <x v="1"/>
    <x v="0"/>
    <s v="British Columbia"/>
    <x v="0"/>
    <s v="Tires and Tubes"/>
    <s v="Patch Kit/8 Patches"/>
    <n v="14"/>
    <n v="1"/>
    <n v="2"/>
    <x v="264"/>
    <n v="14"/>
    <n v="28"/>
    <x v="1"/>
  </r>
  <r>
    <d v="2014-02-12T00:00:00"/>
    <n v="12"/>
    <s v="February"/>
    <x v="2"/>
    <n v="46"/>
    <x v="1"/>
    <x v="0"/>
    <s v="British Columbia"/>
    <x v="0"/>
    <s v="Tires and Tubes"/>
    <s v="Patch Kit/8 Patches"/>
    <n v="8"/>
    <n v="1"/>
    <n v="2"/>
    <x v="276"/>
    <n v="8"/>
    <n v="16"/>
    <x v="1"/>
  </r>
  <r>
    <d v="2016-02-12T00:00:00"/>
    <n v="12"/>
    <s v="February"/>
    <x v="3"/>
    <n v="46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2-12T00:00:00"/>
    <n v="12"/>
    <s v="February"/>
    <x v="3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4-02-24T00:00:00"/>
    <n v="24"/>
    <s v="February"/>
    <x v="2"/>
    <n v="46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2-24T00:00:00"/>
    <n v="24"/>
    <s v="February"/>
    <x v="2"/>
    <n v="46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2-24T00:00:00"/>
    <n v="24"/>
    <s v="February"/>
    <x v="3"/>
    <n v="46"/>
    <x v="1"/>
    <x v="0"/>
    <s v="British Columbia"/>
    <x v="0"/>
    <s v="Tires and Tubes"/>
    <s v="Patch Kit/8 Patches"/>
    <n v="27"/>
    <n v="1"/>
    <n v="2"/>
    <x v="288"/>
    <n v="27"/>
    <n v="53"/>
    <x v="1"/>
  </r>
  <r>
    <d v="2016-02-24T00:00:00"/>
    <n v="24"/>
    <s v="February"/>
    <x v="3"/>
    <n v="46"/>
    <x v="1"/>
    <x v="0"/>
    <s v="British Columbia"/>
    <x v="0"/>
    <s v="Tires and Tubes"/>
    <s v="Patch Kit/8 Patches"/>
    <n v="22"/>
    <n v="1"/>
    <n v="2"/>
    <x v="273"/>
    <n v="22"/>
    <n v="44"/>
    <x v="1"/>
  </r>
  <r>
    <d v="2014-03-02T00:00:00"/>
    <n v="2"/>
    <s v="March"/>
    <x v="2"/>
    <n v="46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3-02T00:00:00"/>
    <n v="2"/>
    <s v="March"/>
    <x v="2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6-03-02T00:00:00"/>
    <n v="2"/>
    <s v="March"/>
    <x v="3"/>
    <n v="46"/>
    <x v="1"/>
    <x v="0"/>
    <s v="British Columbia"/>
    <x v="0"/>
    <s v="Tires and Tubes"/>
    <s v="Patch Kit/8 Patches"/>
    <n v="17"/>
    <n v="1"/>
    <n v="2"/>
    <x v="290"/>
    <n v="17"/>
    <n v="34"/>
    <x v="1"/>
  </r>
  <r>
    <d v="2016-03-02T00:00:00"/>
    <n v="2"/>
    <s v="March"/>
    <x v="3"/>
    <n v="46"/>
    <x v="1"/>
    <x v="0"/>
    <s v="British Columbia"/>
    <x v="0"/>
    <s v="Tires and Tubes"/>
    <s v="Patch Kit/8 Patches"/>
    <n v="3"/>
    <n v="1"/>
    <n v="2"/>
    <x v="315"/>
    <n v="3"/>
    <n v="6"/>
    <x v="1"/>
  </r>
  <r>
    <d v="2014-03-08T00:00:00"/>
    <n v="8"/>
    <s v="March"/>
    <x v="2"/>
    <n v="46"/>
    <x v="1"/>
    <x v="0"/>
    <s v="British Columbia"/>
    <x v="0"/>
    <s v="Tires and Tubes"/>
    <s v="Patch Kit/8 Patches"/>
    <n v="13"/>
    <n v="1"/>
    <n v="2"/>
    <x v="333"/>
    <n v="13"/>
    <n v="26"/>
    <x v="1"/>
  </r>
  <r>
    <d v="2016-03-08T00:00:00"/>
    <n v="8"/>
    <s v="March"/>
    <x v="3"/>
    <n v="46"/>
    <x v="1"/>
    <x v="0"/>
    <s v="British Columbia"/>
    <x v="0"/>
    <s v="Tires and Tubes"/>
    <s v="Patch Kit/8 Patches"/>
    <n v="12"/>
    <n v="1"/>
    <n v="2"/>
    <x v="252"/>
    <n v="12"/>
    <n v="24"/>
    <x v="1"/>
  </r>
  <r>
    <d v="2014-04-20T00:00:00"/>
    <n v="20"/>
    <s v="April"/>
    <x v="2"/>
    <n v="46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4-20T00:00:00"/>
    <n v="20"/>
    <s v="April"/>
    <x v="2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4-04-20T00:00:00"/>
    <n v="20"/>
    <s v="April"/>
    <x v="2"/>
    <n v="46"/>
    <x v="1"/>
    <x v="0"/>
    <s v="British Columbia"/>
    <x v="0"/>
    <s v="Tires and Tubes"/>
    <s v="Patch Kit/8 Patches"/>
    <n v="18"/>
    <n v="1"/>
    <n v="2"/>
    <x v="271"/>
    <n v="18"/>
    <n v="36"/>
    <x v="1"/>
  </r>
  <r>
    <d v="2016-04-20T00:00:00"/>
    <n v="20"/>
    <s v="April"/>
    <x v="3"/>
    <n v="46"/>
    <x v="1"/>
    <x v="0"/>
    <s v="British Columbia"/>
    <x v="0"/>
    <s v="Tires and Tubes"/>
    <s v="Patch Kit/8 Patches"/>
    <n v="26"/>
    <n v="1"/>
    <n v="2"/>
    <x v="269"/>
    <n v="26"/>
    <n v="51"/>
    <x v="1"/>
  </r>
  <r>
    <d v="2016-04-20T00:00:00"/>
    <n v="20"/>
    <s v="April"/>
    <x v="3"/>
    <n v="46"/>
    <x v="1"/>
    <x v="0"/>
    <s v="British Columbia"/>
    <x v="0"/>
    <s v="Tires and Tubes"/>
    <s v="Patch Kit/8 Patches"/>
    <n v="7"/>
    <n v="1"/>
    <n v="2"/>
    <x v="303"/>
    <n v="7"/>
    <n v="14"/>
    <x v="1"/>
  </r>
  <r>
    <d v="2016-04-20T00:00:00"/>
    <n v="20"/>
    <s v="April"/>
    <x v="3"/>
    <n v="46"/>
    <x v="1"/>
    <x v="0"/>
    <s v="British Columbia"/>
    <x v="0"/>
    <s v="Tires and Tubes"/>
    <s v="Patch Kit/8 Patches"/>
    <n v="15"/>
    <n v="1"/>
    <n v="2"/>
    <x v="274"/>
    <n v="15"/>
    <n v="30"/>
    <x v="1"/>
  </r>
  <r>
    <d v="2014-04-28T00:00:00"/>
    <n v="28"/>
    <s v="April"/>
    <x v="2"/>
    <n v="46"/>
    <x v="1"/>
    <x v="0"/>
    <s v="British Columbia"/>
    <x v="0"/>
    <s v="Tires and Tubes"/>
    <s v="Patch Kit/8 Patches"/>
    <n v="26"/>
    <n v="1"/>
    <n v="2"/>
    <x v="269"/>
    <n v="26"/>
    <n v="51"/>
    <x v="1"/>
  </r>
  <r>
    <d v="2016-04-28T00:00:00"/>
    <n v="28"/>
    <s v="April"/>
    <x v="3"/>
    <n v="46"/>
    <x v="1"/>
    <x v="0"/>
    <s v="British Columbia"/>
    <x v="0"/>
    <s v="Tires and Tubes"/>
    <s v="Patch Kit/8 Patches"/>
    <n v="23"/>
    <n v="1"/>
    <n v="2"/>
    <x v="309"/>
    <n v="23"/>
    <n v="46"/>
    <x v="1"/>
  </r>
  <r>
    <d v="2014-05-08T00:00:00"/>
    <n v="8"/>
    <s v="May"/>
    <x v="2"/>
    <n v="46"/>
    <x v="1"/>
    <x v="0"/>
    <s v="British Columbia"/>
    <x v="0"/>
    <s v="Tires and Tubes"/>
    <s v="Patch Kit/8 Patches"/>
    <n v="4"/>
    <n v="1"/>
    <n v="2"/>
    <x v="277"/>
    <n v="4"/>
    <n v="8"/>
    <x v="1"/>
  </r>
  <r>
    <d v="2016-05-08T00:00:00"/>
    <n v="8"/>
    <s v="May"/>
    <x v="3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4-05-14T00:00:00"/>
    <n v="14"/>
    <s v="May"/>
    <x v="2"/>
    <n v="46"/>
    <x v="1"/>
    <x v="0"/>
    <s v="British Columbia"/>
    <x v="0"/>
    <s v="Tires and Tubes"/>
    <s v="Patch Kit/8 Patches"/>
    <n v="8"/>
    <n v="1"/>
    <n v="2"/>
    <x v="276"/>
    <n v="8"/>
    <n v="16"/>
    <x v="1"/>
  </r>
  <r>
    <d v="2014-05-14T00:00:00"/>
    <n v="14"/>
    <s v="May"/>
    <x v="2"/>
    <n v="46"/>
    <x v="1"/>
    <x v="0"/>
    <s v="British Columbia"/>
    <x v="0"/>
    <s v="Tires and Tubes"/>
    <s v="Patch Kit/8 Patches"/>
    <n v="22"/>
    <n v="1"/>
    <n v="2"/>
    <x v="273"/>
    <n v="22"/>
    <n v="44"/>
    <x v="1"/>
  </r>
  <r>
    <d v="2016-05-14T00:00:00"/>
    <n v="14"/>
    <s v="May"/>
    <x v="3"/>
    <n v="46"/>
    <x v="1"/>
    <x v="0"/>
    <s v="British Columbia"/>
    <x v="0"/>
    <s v="Tires and Tubes"/>
    <s v="Patch Kit/8 Patches"/>
    <n v="8"/>
    <n v="1"/>
    <n v="2"/>
    <x v="276"/>
    <n v="8"/>
    <n v="16"/>
    <x v="1"/>
  </r>
  <r>
    <d v="2016-05-14T00:00:00"/>
    <n v="14"/>
    <s v="May"/>
    <x v="3"/>
    <n v="46"/>
    <x v="1"/>
    <x v="0"/>
    <s v="British Columbia"/>
    <x v="0"/>
    <s v="Tires and Tubes"/>
    <s v="Patch Kit/8 Patches"/>
    <n v="23"/>
    <n v="1"/>
    <n v="2"/>
    <x v="309"/>
    <n v="23"/>
    <n v="46"/>
    <x v="1"/>
  </r>
  <r>
    <d v="2014-05-25T00:00:00"/>
    <n v="25"/>
    <s v="May"/>
    <x v="2"/>
    <n v="46"/>
    <x v="1"/>
    <x v="0"/>
    <s v="British Columbia"/>
    <x v="0"/>
    <s v="Tires and Tubes"/>
    <s v="Patch Kit/8 Patches"/>
    <n v="10"/>
    <n v="1"/>
    <n v="2"/>
    <x v="313"/>
    <n v="10"/>
    <n v="20"/>
    <x v="1"/>
  </r>
  <r>
    <d v="2014-05-25T00:00:00"/>
    <n v="25"/>
    <s v="May"/>
    <x v="2"/>
    <n v="46"/>
    <x v="1"/>
    <x v="0"/>
    <s v="British Columbia"/>
    <x v="0"/>
    <s v="Tires and Tubes"/>
    <s v="Patch Kit/8 Patches"/>
    <n v="15"/>
    <n v="1"/>
    <n v="2"/>
    <x v="274"/>
    <n v="15"/>
    <n v="30"/>
    <x v="1"/>
  </r>
  <r>
    <d v="2014-05-25T00:00:00"/>
    <n v="25"/>
    <s v="May"/>
    <x v="2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6-05-25T00:00:00"/>
    <n v="25"/>
    <s v="May"/>
    <x v="3"/>
    <n v="46"/>
    <x v="1"/>
    <x v="0"/>
    <s v="British Columbia"/>
    <x v="0"/>
    <s v="Tires and Tubes"/>
    <s v="Patch Kit/8 Patches"/>
    <n v="12"/>
    <n v="1"/>
    <n v="2"/>
    <x v="252"/>
    <n v="12"/>
    <n v="24"/>
    <x v="1"/>
  </r>
  <r>
    <d v="2016-05-25T00:00:00"/>
    <n v="25"/>
    <s v="May"/>
    <x v="3"/>
    <n v="46"/>
    <x v="1"/>
    <x v="0"/>
    <s v="British Columbia"/>
    <x v="0"/>
    <s v="Tires and Tubes"/>
    <s v="Patch Kit/8 Patches"/>
    <n v="16"/>
    <n v="1"/>
    <n v="2"/>
    <x v="267"/>
    <n v="16"/>
    <n v="32"/>
    <x v="1"/>
  </r>
  <r>
    <d v="2016-05-25T00:00:00"/>
    <n v="25"/>
    <s v="May"/>
    <x v="3"/>
    <n v="46"/>
    <x v="1"/>
    <x v="0"/>
    <s v="British Columbia"/>
    <x v="0"/>
    <s v="Tires and Tubes"/>
    <s v="Patch Kit/8 Patches"/>
    <n v="4"/>
    <n v="1"/>
    <n v="2"/>
    <x v="277"/>
    <n v="4"/>
    <n v="8"/>
    <x v="1"/>
  </r>
  <r>
    <d v="2014-05-30T00:00:00"/>
    <n v="30"/>
    <s v="May"/>
    <x v="2"/>
    <n v="46"/>
    <x v="1"/>
    <x v="0"/>
    <s v="British Columbia"/>
    <x v="0"/>
    <s v="Tires and Tubes"/>
    <s v="Patch Kit/8 Patches"/>
    <n v="28"/>
    <n v="1"/>
    <n v="2"/>
    <x v="307"/>
    <n v="28"/>
    <n v="55"/>
    <x v="1"/>
  </r>
  <r>
    <d v="2016-05-30T00:00:00"/>
    <n v="30"/>
    <s v="May"/>
    <x v="3"/>
    <n v="46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6-05T00:00:00"/>
    <n v="5"/>
    <s v="June"/>
    <x v="2"/>
    <n v="46"/>
    <x v="1"/>
    <x v="0"/>
    <s v="British Columbia"/>
    <x v="0"/>
    <s v="Tires and Tubes"/>
    <s v="Patch Kit/8 Patches"/>
    <n v="25"/>
    <n v="1"/>
    <n v="2"/>
    <x v="269"/>
    <n v="25"/>
    <n v="50"/>
    <x v="1"/>
  </r>
  <r>
    <d v="2016-06-05T00:00:00"/>
    <n v="5"/>
    <s v="June"/>
    <x v="3"/>
    <n v="46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6-30T00:00:00"/>
    <n v="30"/>
    <s v="June"/>
    <x v="2"/>
    <n v="46"/>
    <x v="1"/>
    <x v="0"/>
    <s v="British Columbia"/>
    <x v="0"/>
    <s v="Tires and Tubes"/>
    <s v="Patch Kit/8 Patches"/>
    <n v="8"/>
    <n v="1"/>
    <n v="2"/>
    <x v="276"/>
    <n v="8"/>
    <n v="16"/>
    <x v="1"/>
  </r>
  <r>
    <d v="2016-06-30T00:00:00"/>
    <n v="30"/>
    <s v="June"/>
    <x v="3"/>
    <n v="46"/>
    <x v="1"/>
    <x v="0"/>
    <s v="British Columbia"/>
    <x v="0"/>
    <s v="Tires and Tubes"/>
    <s v="Patch Kit/8 Patches"/>
    <n v="6"/>
    <n v="1"/>
    <n v="2"/>
    <x v="294"/>
    <n v="6"/>
    <n v="12"/>
    <x v="1"/>
  </r>
  <r>
    <d v="2014-07-09T00:00:00"/>
    <n v="9"/>
    <s v="July"/>
    <x v="2"/>
    <n v="46"/>
    <x v="1"/>
    <x v="0"/>
    <s v="British Columbia"/>
    <x v="0"/>
    <s v="Tires and Tubes"/>
    <s v="Patch Kit/8 Patches"/>
    <n v="17"/>
    <n v="1"/>
    <n v="2"/>
    <x v="290"/>
    <n v="17"/>
    <n v="34"/>
    <x v="1"/>
  </r>
  <r>
    <d v="2016-07-09T00:00:00"/>
    <n v="9"/>
    <s v="July"/>
    <x v="3"/>
    <n v="46"/>
    <x v="1"/>
    <x v="0"/>
    <s v="British Columbia"/>
    <x v="0"/>
    <s v="Tires and Tubes"/>
    <s v="Patch Kit/8 Patches"/>
    <n v="18"/>
    <n v="1"/>
    <n v="2"/>
    <x v="271"/>
    <n v="18"/>
    <n v="36"/>
    <x v="1"/>
  </r>
  <r>
    <d v="2013-10-04T00:00:00"/>
    <n v="4"/>
    <s v="October"/>
    <x v="0"/>
    <n v="43"/>
    <x v="1"/>
    <x v="3"/>
    <s v="Nordrhein-Westfalen"/>
    <x v="0"/>
    <s v="Tires and Tubes"/>
    <s v="LL Mountain Tire"/>
    <n v="21"/>
    <n v="9"/>
    <n v="25"/>
    <x v="495"/>
    <n v="189"/>
    <n v="457"/>
    <x v="1"/>
  </r>
  <r>
    <d v="2013-10-04T00:00:00"/>
    <n v="4"/>
    <s v="October"/>
    <x v="0"/>
    <n v="43"/>
    <x v="1"/>
    <x v="3"/>
    <s v="Nordrhein-Westfalen"/>
    <x v="0"/>
    <s v="Tires and Tubes"/>
    <s v="LL Mountain Tire"/>
    <n v="2"/>
    <n v="9"/>
    <n v="25"/>
    <x v="288"/>
    <n v="18"/>
    <n v="44"/>
    <x v="1"/>
  </r>
  <r>
    <d v="2015-10-04T00:00:00"/>
    <n v="4"/>
    <s v="October"/>
    <x v="1"/>
    <n v="43"/>
    <x v="1"/>
    <x v="3"/>
    <s v="Nordrhein-Westfalen"/>
    <x v="0"/>
    <s v="Tires and Tubes"/>
    <s v="LL Mountain Tire"/>
    <n v="20"/>
    <n v="9"/>
    <n v="25"/>
    <x v="423"/>
    <n v="180"/>
    <n v="435"/>
    <x v="1"/>
  </r>
  <r>
    <d v="2015-10-04T00:00:00"/>
    <n v="4"/>
    <s v="October"/>
    <x v="1"/>
    <n v="43"/>
    <x v="1"/>
    <x v="3"/>
    <s v="Nordrhein-Westfalen"/>
    <x v="0"/>
    <s v="Tires and Tubes"/>
    <s v="LL Mountain Tire"/>
    <n v="4"/>
    <n v="9"/>
    <n v="25"/>
    <x v="253"/>
    <n v="36"/>
    <n v="87"/>
    <x v="1"/>
  </r>
  <r>
    <d v="2014-02-21T00:00:00"/>
    <n v="21"/>
    <s v="February"/>
    <x v="2"/>
    <n v="53"/>
    <x v="1"/>
    <x v="4"/>
    <s v="Seine (Paris)"/>
    <x v="0"/>
    <s v="Tires and Tubes"/>
    <s v="LL Mountain Tire"/>
    <n v="23"/>
    <n v="9"/>
    <n v="25"/>
    <x v="474"/>
    <n v="207"/>
    <n v="472"/>
    <x v="1"/>
  </r>
  <r>
    <d v="2014-02-21T00:00:00"/>
    <n v="21"/>
    <s v="February"/>
    <x v="2"/>
    <n v="53"/>
    <x v="1"/>
    <x v="4"/>
    <s v="Seine (Paris)"/>
    <x v="0"/>
    <s v="Tires and Tubes"/>
    <s v="LL Mountain Tire"/>
    <n v="22"/>
    <n v="9"/>
    <n v="25"/>
    <x v="399"/>
    <n v="198"/>
    <n v="451"/>
    <x v="1"/>
  </r>
  <r>
    <d v="2016-02-21T00:00:00"/>
    <n v="21"/>
    <s v="February"/>
    <x v="3"/>
    <n v="53"/>
    <x v="1"/>
    <x v="4"/>
    <s v="Seine (Paris)"/>
    <x v="0"/>
    <s v="Tires and Tubes"/>
    <s v="LL Mountain Tire"/>
    <n v="25"/>
    <n v="9"/>
    <n v="25"/>
    <x v="498"/>
    <n v="225"/>
    <n v="513"/>
    <x v="1"/>
  </r>
  <r>
    <d v="2016-02-21T00:00:00"/>
    <n v="21"/>
    <s v="February"/>
    <x v="3"/>
    <n v="53"/>
    <x v="1"/>
    <x v="4"/>
    <s v="Seine (Paris)"/>
    <x v="0"/>
    <s v="Tires and Tubes"/>
    <s v="LL Mountain Tire"/>
    <n v="19"/>
    <n v="9"/>
    <n v="25"/>
    <x v="524"/>
    <n v="171"/>
    <n v="390"/>
    <x v="1"/>
  </r>
  <r>
    <d v="2013-10-11T00:00:00"/>
    <n v="11"/>
    <s v="October"/>
    <x v="0"/>
    <n v="53"/>
    <x v="1"/>
    <x v="3"/>
    <s v="Hessen"/>
    <x v="0"/>
    <s v="Tires and Tubes"/>
    <s v="ML Mountain Tire"/>
    <n v="22"/>
    <n v="11"/>
    <n v="30"/>
    <x v="442"/>
    <n v="242"/>
    <n v="614"/>
    <x v="1"/>
  </r>
  <r>
    <d v="2013-10-11T00:00:00"/>
    <n v="11"/>
    <s v="October"/>
    <x v="0"/>
    <n v="53"/>
    <x v="1"/>
    <x v="3"/>
    <s v="Hessen"/>
    <x v="0"/>
    <s v="Tires and Tubes"/>
    <s v="ML Mountain Tire"/>
    <n v="29"/>
    <n v="11"/>
    <n v="30"/>
    <x v="552"/>
    <n v="319"/>
    <n v="809"/>
    <x v="1"/>
  </r>
  <r>
    <d v="2015-10-11T00:00:00"/>
    <n v="11"/>
    <s v="October"/>
    <x v="1"/>
    <n v="53"/>
    <x v="1"/>
    <x v="3"/>
    <s v="Hessen"/>
    <x v="0"/>
    <s v="Tires and Tubes"/>
    <s v="ML Mountain Tire"/>
    <n v="19"/>
    <n v="11"/>
    <n v="30"/>
    <x v="405"/>
    <n v="209"/>
    <n v="530"/>
    <x v="1"/>
  </r>
  <r>
    <d v="2015-10-11T00:00:00"/>
    <n v="11"/>
    <s v="October"/>
    <x v="1"/>
    <n v="53"/>
    <x v="1"/>
    <x v="3"/>
    <s v="Hessen"/>
    <x v="0"/>
    <s v="Tires and Tubes"/>
    <s v="ML Mountain Tire"/>
    <n v="28"/>
    <n v="11"/>
    <n v="30"/>
    <x v="696"/>
    <n v="308"/>
    <n v="781"/>
    <x v="1"/>
  </r>
  <r>
    <d v="2013-12-02T00:00:00"/>
    <n v="2"/>
    <s v="December"/>
    <x v="0"/>
    <n v="53"/>
    <x v="1"/>
    <x v="3"/>
    <s v="Hessen"/>
    <x v="0"/>
    <s v="Tires and Tubes"/>
    <s v="ML Mountain Tire"/>
    <n v="12"/>
    <n v="11"/>
    <n v="30"/>
    <x v="447"/>
    <n v="132"/>
    <n v="335"/>
    <x v="1"/>
  </r>
  <r>
    <d v="2013-12-02T00:00:00"/>
    <n v="2"/>
    <s v="December"/>
    <x v="0"/>
    <n v="53"/>
    <x v="1"/>
    <x v="3"/>
    <s v="Hessen"/>
    <x v="0"/>
    <s v="Tires and Tubes"/>
    <s v="ML Mountain Tire"/>
    <n v="14"/>
    <n v="11"/>
    <n v="30"/>
    <x v="482"/>
    <n v="154"/>
    <n v="391"/>
    <x v="1"/>
  </r>
  <r>
    <d v="2015-12-02T00:00:00"/>
    <n v="2"/>
    <s v="December"/>
    <x v="1"/>
    <n v="53"/>
    <x v="1"/>
    <x v="3"/>
    <s v="Hessen"/>
    <x v="0"/>
    <s v="Tires and Tubes"/>
    <s v="ML Mountain Tire"/>
    <n v="9"/>
    <n v="11"/>
    <n v="30"/>
    <x v="321"/>
    <n v="99"/>
    <n v="251"/>
    <x v="1"/>
  </r>
  <r>
    <d v="2015-12-02T00:00:00"/>
    <n v="2"/>
    <s v="December"/>
    <x v="1"/>
    <n v="53"/>
    <x v="1"/>
    <x v="3"/>
    <s v="Hessen"/>
    <x v="0"/>
    <s v="Tires and Tubes"/>
    <s v="ML Mountain Tire"/>
    <n v="11"/>
    <n v="11"/>
    <n v="30"/>
    <x v="381"/>
    <n v="121"/>
    <n v="307"/>
    <x v="1"/>
  </r>
  <r>
    <d v="2014-02-17T00:00:00"/>
    <n v="17"/>
    <s v="February"/>
    <x v="2"/>
    <n v="51"/>
    <x v="1"/>
    <x v="4"/>
    <s v="Nord"/>
    <x v="0"/>
    <s v="Tires and Tubes"/>
    <s v="Patch Kit/8 Patches"/>
    <n v="8"/>
    <n v="1"/>
    <n v="2"/>
    <x v="294"/>
    <n v="8"/>
    <n v="14"/>
    <x v="1"/>
  </r>
  <r>
    <d v="2014-02-17T00:00:00"/>
    <n v="17"/>
    <s v="February"/>
    <x v="2"/>
    <n v="51"/>
    <x v="1"/>
    <x v="4"/>
    <s v="Nord"/>
    <x v="0"/>
    <s v="Tires and Tubes"/>
    <s v="Patch Kit/8 Patches"/>
    <n v="8"/>
    <n v="1"/>
    <n v="2"/>
    <x v="294"/>
    <n v="8"/>
    <n v="14"/>
    <x v="1"/>
  </r>
  <r>
    <d v="2016-02-17T00:00:00"/>
    <n v="17"/>
    <s v="February"/>
    <x v="3"/>
    <n v="51"/>
    <x v="1"/>
    <x v="4"/>
    <s v="Nord"/>
    <x v="0"/>
    <s v="Tires and Tubes"/>
    <s v="Patch Kit/8 Patches"/>
    <n v="6"/>
    <n v="1"/>
    <n v="2"/>
    <x v="277"/>
    <n v="6"/>
    <n v="10"/>
    <x v="1"/>
  </r>
  <r>
    <d v="2016-02-17T00:00:00"/>
    <n v="17"/>
    <s v="February"/>
    <x v="3"/>
    <n v="51"/>
    <x v="1"/>
    <x v="4"/>
    <s v="Nord"/>
    <x v="0"/>
    <s v="Tires and Tubes"/>
    <s v="Patch Kit/8 Patches"/>
    <n v="9"/>
    <n v="1"/>
    <n v="2"/>
    <x v="303"/>
    <n v="9"/>
    <n v="16"/>
    <x v="1"/>
  </r>
  <r>
    <d v="2013-08-23T00:00:00"/>
    <n v="23"/>
    <s v="August"/>
    <x v="0"/>
    <n v="51"/>
    <x v="1"/>
    <x v="4"/>
    <s v="Seine (Paris)"/>
    <x v="0"/>
    <s v="Tires and Tubes"/>
    <s v="ML Mountain Tire"/>
    <n v="28"/>
    <n v="11"/>
    <n v="30"/>
    <x v="539"/>
    <n v="308"/>
    <n v="689"/>
    <x v="1"/>
  </r>
  <r>
    <d v="2013-08-23T00:00:00"/>
    <n v="23"/>
    <s v="August"/>
    <x v="0"/>
    <n v="51"/>
    <x v="1"/>
    <x v="4"/>
    <s v="Seine (Paris)"/>
    <x v="0"/>
    <s v="Tires and Tubes"/>
    <s v="ML Mountain Tire"/>
    <n v="30"/>
    <n v="11"/>
    <n v="30"/>
    <x v="555"/>
    <n v="330"/>
    <n v="738"/>
    <x v="1"/>
  </r>
  <r>
    <d v="2015-08-23T00:00:00"/>
    <n v="23"/>
    <s v="August"/>
    <x v="1"/>
    <n v="51"/>
    <x v="1"/>
    <x v="4"/>
    <s v="Seine (Paris)"/>
    <x v="0"/>
    <s v="Tires and Tubes"/>
    <s v="ML Mountain Tire"/>
    <n v="25"/>
    <n v="11"/>
    <n v="30"/>
    <x v="49"/>
    <n v="275"/>
    <n v="615"/>
    <x v="1"/>
  </r>
  <r>
    <d v="2015-08-23T00:00:00"/>
    <n v="23"/>
    <s v="August"/>
    <x v="1"/>
    <n v="51"/>
    <x v="1"/>
    <x v="4"/>
    <s v="Seine (Paris)"/>
    <x v="0"/>
    <s v="Tires and Tubes"/>
    <s v="ML Mountain Tire"/>
    <n v="29"/>
    <n v="11"/>
    <n v="30"/>
    <x v="225"/>
    <n v="319"/>
    <n v="713"/>
    <x v="1"/>
  </r>
  <r>
    <d v="2014-01-03T00:00:00"/>
    <n v="3"/>
    <s v="January"/>
    <x v="2"/>
    <n v="51"/>
    <x v="1"/>
    <x v="4"/>
    <s v="Seine (Paris)"/>
    <x v="0"/>
    <s v="Tires and Tubes"/>
    <s v="ML Mountain Tire"/>
    <n v="13"/>
    <n v="11"/>
    <n v="30"/>
    <x v="373"/>
    <n v="143"/>
    <n v="320"/>
    <x v="1"/>
  </r>
  <r>
    <d v="2014-01-03T00:00:00"/>
    <n v="3"/>
    <s v="January"/>
    <x v="2"/>
    <n v="51"/>
    <x v="1"/>
    <x v="4"/>
    <s v="Seine (Paris)"/>
    <x v="0"/>
    <s v="Tires and Tubes"/>
    <s v="ML Mountain Tire"/>
    <n v="25"/>
    <n v="11"/>
    <n v="30"/>
    <x v="49"/>
    <n v="275"/>
    <n v="615"/>
    <x v="1"/>
  </r>
  <r>
    <d v="2016-01-03T00:00:00"/>
    <n v="3"/>
    <s v="January"/>
    <x v="3"/>
    <n v="51"/>
    <x v="1"/>
    <x v="4"/>
    <s v="Seine (Paris)"/>
    <x v="0"/>
    <s v="Tires and Tubes"/>
    <s v="ML Mountain Tire"/>
    <n v="10"/>
    <n v="11"/>
    <n v="30"/>
    <x v="285"/>
    <n v="110"/>
    <n v="246"/>
    <x v="1"/>
  </r>
  <r>
    <d v="2016-01-03T00:00:00"/>
    <n v="3"/>
    <s v="January"/>
    <x v="3"/>
    <n v="51"/>
    <x v="1"/>
    <x v="4"/>
    <s v="Seine (Paris)"/>
    <x v="0"/>
    <s v="Tires and Tubes"/>
    <s v="ML Mountain Tire"/>
    <n v="24"/>
    <n v="11"/>
    <n v="30"/>
    <x v="507"/>
    <n v="264"/>
    <n v="590"/>
    <x v="1"/>
  </r>
  <r>
    <d v="2014-05-27T00:00:00"/>
    <n v="27"/>
    <s v="May"/>
    <x v="2"/>
    <n v="51"/>
    <x v="1"/>
    <x v="4"/>
    <s v="Seine (Paris)"/>
    <x v="0"/>
    <s v="Tires and Tubes"/>
    <s v="ML Mountain Tire"/>
    <n v="21"/>
    <n v="11"/>
    <n v="30"/>
    <x v="232"/>
    <n v="231"/>
    <n v="517"/>
    <x v="1"/>
  </r>
  <r>
    <d v="2014-05-27T00:00:00"/>
    <n v="27"/>
    <s v="May"/>
    <x v="2"/>
    <n v="51"/>
    <x v="1"/>
    <x v="4"/>
    <s v="Seine (Paris)"/>
    <x v="0"/>
    <s v="Tires and Tubes"/>
    <s v="ML Mountain Tire"/>
    <n v="4"/>
    <n v="11"/>
    <n v="30"/>
    <x v="339"/>
    <n v="44"/>
    <n v="98"/>
    <x v="1"/>
  </r>
  <r>
    <d v="2016-05-27T00:00:00"/>
    <n v="27"/>
    <s v="May"/>
    <x v="3"/>
    <n v="51"/>
    <x v="1"/>
    <x v="4"/>
    <s v="Seine (Paris)"/>
    <x v="0"/>
    <s v="Tires and Tubes"/>
    <s v="ML Mountain Tire"/>
    <n v="18"/>
    <n v="11"/>
    <n v="30"/>
    <x v="448"/>
    <n v="198"/>
    <n v="443"/>
    <x v="1"/>
  </r>
  <r>
    <d v="2016-05-27T00:00:00"/>
    <n v="27"/>
    <s v="May"/>
    <x v="3"/>
    <n v="51"/>
    <x v="1"/>
    <x v="4"/>
    <s v="Seine (Paris)"/>
    <x v="0"/>
    <s v="Tires and Tubes"/>
    <s v="ML Mountain Tire"/>
    <n v="4"/>
    <n v="11"/>
    <n v="30"/>
    <x v="339"/>
    <n v="44"/>
    <n v="98"/>
    <x v="1"/>
  </r>
  <r>
    <d v="2013-08-31T00:00:00"/>
    <n v="31"/>
    <s v="August"/>
    <x v="0"/>
    <n v="51"/>
    <x v="1"/>
    <x v="3"/>
    <s v="Saarland"/>
    <x v="0"/>
    <s v="Tires and Tubes"/>
    <s v="ML Mountain Tire"/>
    <n v="5"/>
    <n v="11"/>
    <n v="30"/>
    <x v="265"/>
    <n v="55"/>
    <n v="123"/>
    <x v="0"/>
  </r>
  <r>
    <d v="2013-08-31T00:00:00"/>
    <n v="31"/>
    <s v="August"/>
    <x v="0"/>
    <n v="51"/>
    <x v="1"/>
    <x v="3"/>
    <s v="Saarland"/>
    <x v="0"/>
    <s v="Tires and Tubes"/>
    <s v="ML Mountain Tire"/>
    <n v="3"/>
    <n v="11"/>
    <n v="30"/>
    <x v="316"/>
    <n v="33"/>
    <n v="74"/>
    <x v="0"/>
  </r>
  <r>
    <d v="2015-08-31T00:00:00"/>
    <n v="31"/>
    <s v="August"/>
    <x v="1"/>
    <n v="51"/>
    <x v="1"/>
    <x v="3"/>
    <s v="Saarland"/>
    <x v="0"/>
    <s v="Tires and Tubes"/>
    <s v="ML Mountain Tire"/>
    <n v="5"/>
    <n v="11"/>
    <n v="30"/>
    <x v="265"/>
    <n v="55"/>
    <n v="123"/>
    <x v="0"/>
  </r>
  <r>
    <d v="2015-08-31T00:00:00"/>
    <n v="31"/>
    <s v="August"/>
    <x v="1"/>
    <n v="51"/>
    <x v="1"/>
    <x v="3"/>
    <s v="Saarland"/>
    <x v="0"/>
    <s v="Tires and Tubes"/>
    <s v="ML Mountain Tire"/>
    <n v="1"/>
    <n v="11"/>
    <n v="30"/>
    <x v="264"/>
    <n v="11"/>
    <n v="25"/>
    <x v="0"/>
  </r>
  <r>
    <d v="2014-07-31T00:00:00"/>
    <n v="31"/>
    <s v="July"/>
    <x v="2"/>
    <n v="51"/>
    <x v="1"/>
    <x v="3"/>
    <s v="Saarland"/>
    <x v="0"/>
    <s v="Tires and Tubes"/>
    <s v="ML Mountain Tire"/>
    <n v="4"/>
    <n v="11"/>
    <n v="30"/>
    <x v="339"/>
    <n v="44"/>
    <n v="98"/>
    <x v="0"/>
  </r>
  <r>
    <d v="2016-07-31T00:00:00"/>
    <n v="31"/>
    <s v="July"/>
    <x v="3"/>
    <n v="51"/>
    <x v="1"/>
    <x v="3"/>
    <s v="Saarland"/>
    <x v="0"/>
    <s v="Tires and Tubes"/>
    <s v="ML Mountain Tire"/>
    <n v="6"/>
    <n v="11"/>
    <n v="30"/>
    <x v="337"/>
    <n v="66"/>
    <n v="148"/>
    <x v="0"/>
  </r>
  <r>
    <d v="2013-08-08T00:00:00"/>
    <n v="8"/>
    <s v="August"/>
    <x v="0"/>
    <n v="44"/>
    <x v="1"/>
    <x v="5"/>
    <s v="England"/>
    <x v="0"/>
    <s v="Tires and Tubes"/>
    <s v="Mountain Tire Tube"/>
    <n v="19"/>
    <n v="2"/>
    <n v="5"/>
    <x v="31"/>
    <n v="38"/>
    <n v="91"/>
    <x v="1"/>
  </r>
  <r>
    <d v="2015-08-08T00:00:00"/>
    <n v="8"/>
    <s v="August"/>
    <x v="1"/>
    <n v="44"/>
    <x v="1"/>
    <x v="5"/>
    <s v="England"/>
    <x v="0"/>
    <s v="Tires and Tubes"/>
    <s v="Mountain Tire Tube"/>
    <n v="17"/>
    <n v="2"/>
    <n v="5"/>
    <x v="297"/>
    <n v="34"/>
    <n v="82"/>
    <x v="1"/>
  </r>
  <r>
    <d v="2013-08-15T00:00:00"/>
    <n v="15"/>
    <s v="August"/>
    <x v="0"/>
    <n v="44"/>
    <x v="1"/>
    <x v="5"/>
    <s v="England"/>
    <x v="0"/>
    <s v="Tires and Tubes"/>
    <s v="Mountain Tire Tube"/>
    <n v="11"/>
    <n v="2"/>
    <n v="5"/>
    <x v="254"/>
    <n v="22"/>
    <n v="53"/>
    <x v="1"/>
  </r>
  <r>
    <d v="2013-08-15T00:00:00"/>
    <n v="15"/>
    <s v="August"/>
    <x v="0"/>
    <n v="44"/>
    <x v="1"/>
    <x v="5"/>
    <s v="England"/>
    <x v="0"/>
    <s v="Tires and Tubes"/>
    <s v="Mountain Tire Tube"/>
    <n v="6"/>
    <n v="2"/>
    <n v="5"/>
    <x v="290"/>
    <n v="12"/>
    <n v="29"/>
    <x v="1"/>
  </r>
  <r>
    <d v="2015-08-15T00:00:00"/>
    <n v="15"/>
    <s v="August"/>
    <x v="1"/>
    <n v="44"/>
    <x v="1"/>
    <x v="5"/>
    <s v="England"/>
    <x v="0"/>
    <s v="Tires and Tubes"/>
    <s v="Mountain Tire Tube"/>
    <n v="13"/>
    <n v="2"/>
    <n v="5"/>
    <x v="301"/>
    <n v="26"/>
    <n v="62"/>
    <x v="1"/>
  </r>
  <r>
    <d v="2015-08-15T00:00:00"/>
    <n v="15"/>
    <s v="August"/>
    <x v="1"/>
    <n v="44"/>
    <x v="1"/>
    <x v="5"/>
    <s v="England"/>
    <x v="0"/>
    <s v="Tires and Tubes"/>
    <s v="Mountain Tire Tube"/>
    <n v="5"/>
    <n v="2"/>
    <n v="5"/>
    <x v="264"/>
    <n v="10"/>
    <n v="24"/>
    <x v="1"/>
  </r>
  <r>
    <d v="2013-08-20T00:00:00"/>
    <n v="20"/>
    <s v="August"/>
    <x v="0"/>
    <n v="44"/>
    <x v="1"/>
    <x v="5"/>
    <s v="England"/>
    <x v="0"/>
    <s v="Tires and Tubes"/>
    <s v="Mountain Tire Tube"/>
    <n v="9"/>
    <n v="2"/>
    <n v="5"/>
    <x v="269"/>
    <n v="18"/>
    <n v="43"/>
    <x v="1"/>
  </r>
  <r>
    <d v="2013-08-20T00:00:00"/>
    <n v="20"/>
    <s v="August"/>
    <x v="0"/>
    <n v="44"/>
    <x v="1"/>
    <x v="5"/>
    <s v="England"/>
    <x v="0"/>
    <s v="Tires and Tubes"/>
    <s v="Mountain Tire Tube"/>
    <n v="2"/>
    <n v="2"/>
    <n v="5"/>
    <x v="294"/>
    <n v="4"/>
    <n v="10"/>
    <x v="1"/>
  </r>
  <r>
    <d v="2013-08-20T00:00:00"/>
    <n v="20"/>
    <s v="August"/>
    <x v="0"/>
    <n v="44"/>
    <x v="1"/>
    <x v="5"/>
    <s v="England"/>
    <x v="0"/>
    <s v="Tires and Tubes"/>
    <s v="Mountain Tire Tube"/>
    <n v="21"/>
    <n v="2"/>
    <n v="5"/>
    <x v="172"/>
    <n v="42"/>
    <n v="101"/>
    <x v="1"/>
  </r>
  <r>
    <d v="2015-08-20T00:00:00"/>
    <n v="20"/>
    <s v="August"/>
    <x v="1"/>
    <n v="44"/>
    <x v="1"/>
    <x v="5"/>
    <s v="England"/>
    <x v="0"/>
    <s v="Tires and Tubes"/>
    <s v="Mountain Tire Tube"/>
    <n v="9"/>
    <n v="2"/>
    <n v="5"/>
    <x v="269"/>
    <n v="18"/>
    <n v="43"/>
    <x v="1"/>
  </r>
  <r>
    <d v="2015-08-20T00:00:00"/>
    <n v="20"/>
    <s v="August"/>
    <x v="1"/>
    <n v="44"/>
    <x v="1"/>
    <x v="5"/>
    <s v="England"/>
    <x v="0"/>
    <s v="Tires and Tubes"/>
    <s v="Mountain Tire Tube"/>
    <n v="4"/>
    <n v="2"/>
    <n v="5"/>
    <x v="291"/>
    <n v="8"/>
    <n v="19"/>
    <x v="1"/>
  </r>
  <r>
    <d v="2015-08-20T00:00:00"/>
    <n v="20"/>
    <s v="August"/>
    <x v="1"/>
    <n v="44"/>
    <x v="1"/>
    <x v="5"/>
    <s v="England"/>
    <x v="0"/>
    <s v="Tires and Tubes"/>
    <s v="Mountain Tire Tube"/>
    <n v="21"/>
    <n v="2"/>
    <n v="5"/>
    <x v="172"/>
    <n v="42"/>
    <n v="101"/>
    <x v="1"/>
  </r>
  <r>
    <d v="2013-09-08T00:00:00"/>
    <n v="8"/>
    <s v="September"/>
    <x v="0"/>
    <n v="44"/>
    <x v="1"/>
    <x v="5"/>
    <s v="England"/>
    <x v="0"/>
    <s v="Tires and Tubes"/>
    <s v="Mountain Tire Tube"/>
    <n v="9"/>
    <n v="2"/>
    <n v="5"/>
    <x v="269"/>
    <n v="18"/>
    <n v="43"/>
    <x v="1"/>
  </r>
  <r>
    <d v="2015-09-08T00:00:00"/>
    <n v="8"/>
    <s v="September"/>
    <x v="1"/>
    <n v="44"/>
    <x v="1"/>
    <x v="5"/>
    <s v="England"/>
    <x v="0"/>
    <s v="Tires and Tubes"/>
    <s v="Mountain Tire Tube"/>
    <n v="10"/>
    <n v="2"/>
    <n v="5"/>
    <x v="261"/>
    <n v="20"/>
    <n v="48"/>
    <x v="1"/>
  </r>
  <r>
    <d v="2013-10-16T00:00:00"/>
    <n v="16"/>
    <s v="October"/>
    <x v="0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3-10-16T00:00:00"/>
    <n v="16"/>
    <s v="October"/>
    <x v="0"/>
    <n v="44"/>
    <x v="1"/>
    <x v="5"/>
    <s v="England"/>
    <x v="0"/>
    <s v="Tires and Tubes"/>
    <s v="Mountain Tire Tube"/>
    <n v="23"/>
    <n v="2"/>
    <n v="5"/>
    <x v="340"/>
    <n v="46"/>
    <n v="110"/>
    <x v="1"/>
  </r>
  <r>
    <d v="2015-10-16T00:00:00"/>
    <n v="16"/>
    <s v="October"/>
    <x v="1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5-10-16T00:00:00"/>
    <n v="16"/>
    <s v="October"/>
    <x v="1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3-12-10T00:00:00"/>
    <n v="10"/>
    <s v="December"/>
    <x v="0"/>
    <n v="44"/>
    <x v="1"/>
    <x v="5"/>
    <s v="England"/>
    <x v="0"/>
    <s v="Tires and Tubes"/>
    <s v="Mountain Tire Tube"/>
    <n v="10"/>
    <n v="2"/>
    <n v="5"/>
    <x v="261"/>
    <n v="20"/>
    <n v="48"/>
    <x v="1"/>
  </r>
  <r>
    <d v="2013-12-10T00:00:00"/>
    <n v="10"/>
    <s v="December"/>
    <x v="0"/>
    <n v="44"/>
    <x v="1"/>
    <x v="5"/>
    <s v="England"/>
    <x v="0"/>
    <s v="Tires and Tubes"/>
    <s v="Mountain Tire Tube"/>
    <n v="24"/>
    <n v="2"/>
    <n v="5"/>
    <x v="150"/>
    <n v="48"/>
    <n v="115"/>
    <x v="1"/>
  </r>
  <r>
    <d v="2015-12-10T00:00:00"/>
    <n v="10"/>
    <s v="December"/>
    <x v="1"/>
    <n v="44"/>
    <x v="1"/>
    <x v="5"/>
    <s v="England"/>
    <x v="0"/>
    <s v="Tires and Tubes"/>
    <s v="Mountain Tire Tube"/>
    <n v="12"/>
    <n v="2"/>
    <n v="5"/>
    <x v="289"/>
    <n v="24"/>
    <n v="58"/>
    <x v="1"/>
  </r>
  <r>
    <d v="2015-12-10T00:00:00"/>
    <n v="10"/>
    <s v="December"/>
    <x v="1"/>
    <n v="44"/>
    <x v="1"/>
    <x v="5"/>
    <s v="England"/>
    <x v="0"/>
    <s v="Tires and Tubes"/>
    <s v="Mountain Tire Tube"/>
    <n v="25"/>
    <n v="2"/>
    <n v="5"/>
    <x v="101"/>
    <n v="50"/>
    <n v="120"/>
    <x v="1"/>
  </r>
  <r>
    <d v="2014-02-17T00:00:00"/>
    <n v="17"/>
    <s v="February"/>
    <x v="2"/>
    <n v="44"/>
    <x v="1"/>
    <x v="5"/>
    <s v="England"/>
    <x v="0"/>
    <s v="Tires and Tubes"/>
    <s v="Mountain Tire Tube"/>
    <n v="7"/>
    <n v="2"/>
    <n v="5"/>
    <x v="272"/>
    <n v="14"/>
    <n v="34"/>
    <x v="1"/>
  </r>
  <r>
    <d v="2014-02-17T00:00:00"/>
    <n v="17"/>
    <s v="February"/>
    <x v="2"/>
    <n v="44"/>
    <x v="1"/>
    <x v="5"/>
    <s v="England"/>
    <x v="0"/>
    <s v="Tires and Tubes"/>
    <s v="Mountain Tire Tube"/>
    <n v="9"/>
    <n v="2"/>
    <n v="5"/>
    <x v="269"/>
    <n v="18"/>
    <n v="43"/>
    <x v="1"/>
  </r>
  <r>
    <d v="2016-02-17T00:00:00"/>
    <n v="17"/>
    <s v="February"/>
    <x v="3"/>
    <n v="44"/>
    <x v="1"/>
    <x v="5"/>
    <s v="England"/>
    <x v="0"/>
    <s v="Tires and Tubes"/>
    <s v="Mountain Tire Tube"/>
    <n v="6"/>
    <n v="2"/>
    <n v="5"/>
    <x v="290"/>
    <n v="12"/>
    <n v="29"/>
    <x v="1"/>
  </r>
  <r>
    <d v="2016-02-17T00:00:00"/>
    <n v="17"/>
    <s v="February"/>
    <x v="3"/>
    <n v="44"/>
    <x v="1"/>
    <x v="5"/>
    <s v="England"/>
    <x v="0"/>
    <s v="Tires and Tubes"/>
    <s v="Mountain Tire Tube"/>
    <n v="7"/>
    <n v="2"/>
    <n v="5"/>
    <x v="272"/>
    <n v="14"/>
    <n v="34"/>
    <x v="1"/>
  </r>
  <r>
    <d v="2014-03-04T00:00:00"/>
    <n v="4"/>
    <s v="March"/>
    <x v="2"/>
    <n v="44"/>
    <x v="1"/>
    <x v="5"/>
    <s v="England"/>
    <x v="0"/>
    <s v="Tires and Tubes"/>
    <s v="Mountain Tire Tube"/>
    <n v="7"/>
    <n v="2"/>
    <n v="5"/>
    <x v="272"/>
    <n v="14"/>
    <n v="34"/>
    <x v="1"/>
  </r>
  <r>
    <d v="2014-03-04T00:00:00"/>
    <n v="4"/>
    <s v="March"/>
    <x v="2"/>
    <n v="44"/>
    <x v="1"/>
    <x v="5"/>
    <s v="England"/>
    <x v="0"/>
    <s v="Tires and Tubes"/>
    <s v="Mountain Tire Tube"/>
    <n v="2"/>
    <n v="2"/>
    <n v="5"/>
    <x v="294"/>
    <n v="4"/>
    <n v="10"/>
    <x v="1"/>
  </r>
  <r>
    <d v="2014-03-04T00:00:00"/>
    <n v="4"/>
    <s v="March"/>
    <x v="2"/>
    <n v="44"/>
    <x v="1"/>
    <x v="5"/>
    <s v="England"/>
    <x v="0"/>
    <s v="Tires and Tubes"/>
    <s v="Mountain Tire Tube"/>
    <n v="19"/>
    <n v="2"/>
    <n v="5"/>
    <x v="31"/>
    <n v="38"/>
    <n v="91"/>
    <x v="1"/>
  </r>
  <r>
    <d v="2016-03-04T00:00:00"/>
    <n v="4"/>
    <s v="March"/>
    <x v="3"/>
    <n v="44"/>
    <x v="1"/>
    <x v="5"/>
    <s v="England"/>
    <x v="0"/>
    <s v="Tires and Tubes"/>
    <s v="Mountain Tire Tube"/>
    <n v="6"/>
    <n v="2"/>
    <n v="5"/>
    <x v="290"/>
    <n v="12"/>
    <n v="29"/>
    <x v="1"/>
  </r>
  <r>
    <d v="2016-03-04T00:00:00"/>
    <n v="4"/>
    <s v="March"/>
    <x v="3"/>
    <n v="44"/>
    <x v="1"/>
    <x v="5"/>
    <s v="England"/>
    <x v="0"/>
    <s v="Tires and Tubes"/>
    <s v="Mountain Tire Tube"/>
    <n v="1"/>
    <n v="2"/>
    <n v="5"/>
    <x v="315"/>
    <n v="2"/>
    <n v="5"/>
    <x v="1"/>
  </r>
  <r>
    <d v="2016-03-04T00:00:00"/>
    <n v="4"/>
    <s v="March"/>
    <x v="3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4-03-13T00:00:00"/>
    <n v="13"/>
    <s v="March"/>
    <x v="2"/>
    <n v="44"/>
    <x v="1"/>
    <x v="5"/>
    <s v="England"/>
    <x v="0"/>
    <s v="Tires and Tubes"/>
    <s v="Mountain Tire Tube"/>
    <n v="16"/>
    <n v="2"/>
    <n v="5"/>
    <x v="334"/>
    <n v="32"/>
    <n v="77"/>
    <x v="1"/>
  </r>
  <r>
    <d v="2014-03-13T00:00:00"/>
    <n v="13"/>
    <s v="March"/>
    <x v="2"/>
    <n v="44"/>
    <x v="1"/>
    <x v="5"/>
    <s v="England"/>
    <x v="0"/>
    <s v="Tires and Tubes"/>
    <s v="Mountain Tire Tube"/>
    <n v="27"/>
    <n v="2"/>
    <n v="5"/>
    <x v="360"/>
    <n v="54"/>
    <n v="130"/>
    <x v="1"/>
  </r>
  <r>
    <d v="2016-03-13T00:00:00"/>
    <n v="13"/>
    <s v="March"/>
    <x v="3"/>
    <n v="44"/>
    <x v="1"/>
    <x v="5"/>
    <s v="England"/>
    <x v="0"/>
    <s v="Tires and Tubes"/>
    <s v="Mountain Tire Tube"/>
    <n v="14"/>
    <n v="2"/>
    <n v="5"/>
    <x v="278"/>
    <n v="28"/>
    <n v="67"/>
    <x v="1"/>
  </r>
  <r>
    <d v="2016-03-13T00:00:00"/>
    <n v="13"/>
    <s v="March"/>
    <x v="3"/>
    <n v="44"/>
    <x v="1"/>
    <x v="5"/>
    <s v="England"/>
    <x v="0"/>
    <s v="Tires and Tubes"/>
    <s v="Mountain Tire Tube"/>
    <n v="26"/>
    <n v="2"/>
    <n v="5"/>
    <x v="63"/>
    <n v="52"/>
    <n v="125"/>
    <x v="1"/>
  </r>
  <r>
    <d v="2014-03-18T00:00:00"/>
    <n v="18"/>
    <s v="March"/>
    <x v="2"/>
    <n v="44"/>
    <x v="1"/>
    <x v="5"/>
    <s v="England"/>
    <x v="0"/>
    <s v="Tires and Tubes"/>
    <s v="Mountain Tire Tube"/>
    <n v="21"/>
    <n v="2"/>
    <n v="5"/>
    <x v="172"/>
    <n v="42"/>
    <n v="101"/>
    <x v="1"/>
  </r>
  <r>
    <d v="2014-03-18T00:00:00"/>
    <n v="18"/>
    <s v="March"/>
    <x v="2"/>
    <n v="44"/>
    <x v="1"/>
    <x v="5"/>
    <s v="England"/>
    <x v="0"/>
    <s v="Tires and Tubes"/>
    <s v="Mountain Tire Tube"/>
    <n v="12"/>
    <n v="2"/>
    <n v="5"/>
    <x v="289"/>
    <n v="24"/>
    <n v="58"/>
    <x v="1"/>
  </r>
  <r>
    <d v="2016-03-18T00:00:00"/>
    <n v="18"/>
    <s v="March"/>
    <x v="3"/>
    <n v="44"/>
    <x v="1"/>
    <x v="5"/>
    <s v="England"/>
    <x v="0"/>
    <s v="Tires and Tubes"/>
    <s v="Mountain Tire Tube"/>
    <n v="18"/>
    <n v="2"/>
    <n v="5"/>
    <x v="71"/>
    <n v="36"/>
    <n v="86"/>
    <x v="1"/>
  </r>
  <r>
    <d v="2016-03-18T00:00:00"/>
    <n v="18"/>
    <s v="March"/>
    <x v="3"/>
    <n v="44"/>
    <x v="1"/>
    <x v="5"/>
    <s v="England"/>
    <x v="0"/>
    <s v="Tires and Tubes"/>
    <s v="Mountain Tire Tube"/>
    <n v="9"/>
    <n v="2"/>
    <n v="5"/>
    <x v="269"/>
    <n v="18"/>
    <n v="43"/>
    <x v="1"/>
  </r>
  <r>
    <d v="2014-03-22T00:00:00"/>
    <n v="22"/>
    <s v="March"/>
    <x v="2"/>
    <n v="44"/>
    <x v="1"/>
    <x v="5"/>
    <s v="England"/>
    <x v="0"/>
    <s v="Tires and Tubes"/>
    <s v="Mountain Tire Tube"/>
    <n v="10"/>
    <n v="2"/>
    <n v="5"/>
    <x v="261"/>
    <n v="20"/>
    <n v="48"/>
    <x v="1"/>
  </r>
  <r>
    <d v="2016-03-22T00:00:00"/>
    <n v="22"/>
    <s v="March"/>
    <x v="3"/>
    <n v="44"/>
    <x v="1"/>
    <x v="5"/>
    <s v="England"/>
    <x v="0"/>
    <s v="Tires and Tubes"/>
    <s v="Mountain Tire Tube"/>
    <n v="8"/>
    <n v="2"/>
    <n v="5"/>
    <x v="273"/>
    <n v="16"/>
    <n v="38"/>
    <x v="1"/>
  </r>
  <r>
    <d v="2014-04-08T00:00:00"/>
    <n v="8"/>
    <s v="April"/>
    <x v="2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4-04-08T00:00:00"/>
    <n v="8"/>
    <s v="April"/>
    <x v="2"/>
    <n v="44"/>
    <x v="1"/>
    <x v="5"/>
    <s v="England"/>
    <x v="0"/>
    <s v="Tires and Tubes"/>
    <s v="Mountain Tire Tube"/>
    <n v="6"/>
    <n v="2"/>
    <n v="5"/>
    <x v="290"/>
    <n v="12"/>
    <n v="29"/>
    <x v="1"/>
  </r>
  <r>
    <d v="2016-04-08T00:00:00"/>
    <n v="8"/>
    <s v="April"/>
    <x v="3"/>
    <n v="44"/>
    <x v="1"/>
    <x v="5"/>
    <s v="England"/>
    <x v="0"/>
    <s v="Tires and Tubes"/>
    <s v="Mountain Tire Tube"/>
    <n v="21"/>
    <n v="2"/>
    <n v="5"/>
    <x v="172"/>
    <n v="42"/>
    <n v="101"/>
    <x v="1"/>
  </r>
  <r>
    <d v="2016-04-08T00:00:00"/>
    <n v="8"/>
    <s v="April"/>
    <x v="3"/>
    <n v="44"/>
    <x v="1"/>
    <x v="5"/>
    <s v="England"/>
    <x v="0"/>
    <s v="Tires and Tubes"/>
    <s v="Mountain Tire Tube"/>
    <n v="3"/>
    <n v="2"/>
    <n v="5"/>
    <x v="276"/>
    <n v="6"/>
    <n v="14"/>
    <x v="1"/>
  </r>
  <r>
    <d v="2014-06-27T00:00:00"/>
    <n v="27"/>
    <s v="June"/>
    <x v="2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6-06-27T00:00:00"/>
    <n v="27"/>
    <s v="June"/>
    <x v="3"/>
    <n v="44"/>
    <x v="1"/>
    <x v="5"/>
    <s v="England"/>
    <x v="0"/>
    <s v="Tires and Tubes"/>
    <s v="Mountain Tire Tube"/>
    <n v="20"/>
    <n v="2"/>
    <n v="5"/>
    <x v="105"/>
    <n v="40"/>
    <n v="96"/>
    <x v="1"/>
  </r>
  <r>
    <d v="2014-07-24T00:00:00"/>
    <n v="24"/>
    <s v="July"/>
    <x v="2"/>
    <n v="44"/>
    <x v="1"/>
    <x v="5"/>
    <s v="England"/>
    <x v="0"/>
    <s v="Tires and Tubes"/>
    <s v="Mountain Tire Tube"/>
    <n v="25"/>
    <n v="2"/>
    <n v="5"/>
    <x v="101"/>
    <n v="50"/>
    <n v="120"/>
    <x v="1"/>
  </r>
  <r>
    <d v="2014-07-24T00:00:00"/>
    <n v="24"/>
    <s v="July"/>
    <x v="2"/>
    <n v="44"/>
    <x v="1"/>
    <x v="5"/>
    <s v="England"/>
    <x v="0"/>
    <s v="Tires and Tubes"/>
    <s v="Mountain Tire Tube"/>
    <n v="22"/>
    <n v="2"/>
    <n v="5"/>
    <x v="314"/>
    <n v="44"/>
    <n v="106"/>
    <x v="1"/>
  </r>
  <r>
    <d v="2016-07-24T00:00:00"/>
    <n v="24"/>
    <s v="July"/>
    <x v="3"/>
    <n v="44"/>
    <x v="1"/>
    <x v="5"/>
    <s v="England"/>
    <x v="0"/>
    <s v="Tires and Tubes"/>
    <s v="Mountain Tire Tube"/>
    <n v="26"/>
    <n v="2"/>
    <n v="5"/>
    <x v="63"/>
    <n v="52"/>
    <n v="125"/>
    <x v="1"/>
  </r>
  <r>
    <d v="2016-07-24T00:00:00"/>
    <n v="24"/>
    <s v="July"/>
    <x v="3"/>
    <n v="44"/>
    <x v="1"/>
    <x v="5"/>
    <s v="England"/>
    <x v="0"/>
    <s v="Tires and Tubes"/>
    <s v="Mountain Tire Tube"/>
    <n v="21"/>
    <n v="2"/>
    <n v="5"/>
    <x v="172"/>
    <n v="42"/>
    <n v="101"/>
    <x v="1"/>
  </r>
  <r>
    <d v="2014-07-31T00:00:00"/>
    <n v="31"/>
    <s v="July"/>
    <x v="2"/>
    <n v="44"/>
    <x v="1"/>
    <x v="5"/>
    <s v="England"/>
    <x v="0"/>
    <s v="Tires and Tubes"/>
    <s v="Mountain Tire Tube"/>
    <n v="18"/>
    <n v="2"/>
    <n v="5"/>
    <x v="71"/>
    <n v="36"/>
    <n v="86"/>
    <x v="1"/>
  </r>
  <r>
    <d v="2014-07-31T00:00:00"/>
    <n v="31"/>
    <s v="July"/>
    <x v="2"/>
    <n v="44"/>
    <x v="1"/>
    <x v="5"/>
    <s v="England"/>
    <x v="0"/>
    <s v="Tires and Tubes"/>
    <s v="Mountain Tire Tube"/>
    <n v="3"/>
    <n v="2"/>
    <n v="5"/>
    <x v="276"/>
    <n v="6"/>
    <n v="14"/>
    <x v="1"/>
  </r>
  <r>
    <d v="2016-07-31T00:00:00"/>
    <n v="31"/>
    <s v="July"/>
    <x v="3"/>
    <n v="44"/>
    <x v="1"/>
    <x v="5"/>
    <s v="England"/>
    <x v="0"/>
    <s v="Tires and Tubes"/>
    <s v="Mountain Tire Tube"/>
    <n v="16"/>
    <n v="2"/>
    <n v="5"/>
    <x v="334"/>
    <n v="32"/>
    <n v="77"/>
    <x v="1"/>
  </r>
  <r>
    <d v="2016-07-31T00:00:00"/>
    <n v="31"/>
    <s v="July"/>
    <x v="3"/>
    <n v="44"/>
    <x v="1"/>
    <x v="5"/>
    <s v="England"/>
    <x v="0"/>
    <s v="Tires and Tubes"/>
    <s v="Mountain Tire Tube"/>
    <n v="3"/>
    <n v="2"/>
    <n v="5"/>
    <x v="276"/>
    <n v="6"/>
    <n v="14"/>
    <x v="1"/>
  </r>
  <r>
    <d v="2013-08-27T00:00:00"/>
    <n v="27"/>
    <s v="August"/>
    <x v="0"/>
    <n v="44"/>
    <x v="1"/>
    <x v="3"/>
    <s v="Saarland"/>
    <x v="0"/>
    <s v="Tires and Tubes"/>
    <s v="Patch Kit/8 Patches"/>
    <n v="22"/>
    <n v="1"/>
    <n v="2"/>
    <x v="264"/>
    <n v="22"/>
    <n v="36"/>
    <x v="0"/>
  </r>
  <r>
    <d v="2015-08-27T00:00:00"/>
    <n v="27"/>
    <s v="August"/>
    <x v="1"/>
    <n v="44"/>
    <x v="1"/>
    <x v="3"/>
    <s v="Saarland"/>
    <x v="0"/>
    <s v="Tires and Tubes"/>
    <s v="Patch Kit/8 Patches"/>
    <n v="23"/>
    <n v="1"/>
    <n v="2"/>
    <x v="274"/>
    <n v="23"/>
    <n v="38"/>
    <x v="0"/>
  </r>
  <r>
    <d v="2014-02-23T00:00:00"/>
    <n v="23"/>
    <s v="February"/>
    <x v="2"/>
    <n v="44"/>
    <x v="1"/>
    <x v="3"/>
    <s v="Saarland"/>
    <x v="0"/>
    <s v="Tires and Tubes"/>
    <s v="Patch Kit/8 Patches"/>
    <n v="15"/>
    <n v="1"/>
    <n v="2"/>
    <x v="313"/>
    <n v="15"/>
    <n v="25"/>
    <x v="0"/>
  </r>
  <r>
    <d v="2016-02-23T00:00:00"/>
    <n v="23"/>
    <s v="February"/>
    <x v="3"/>
    <n v="44"/>
    <x v="1"/>
    <x v="3"/>
    <s v="Saarland"/>
    <x v="0"/>
    <s v="Tires and Tubes"/>
    <s v="Patch Kit/8 Patches"/>
    <n v="16"/>
    <n v="1"/>
    <n v="2"/>
    <x v="313"/>
    <n v="16"/>
    <n v="26"/>
    <x v="0"/>
  </r>
  <r>
    <d v="2014-05-27T00:00:00"/>
    <n v="27"/>
    <s v="May"/>
    <x v="2"/>
    <n v="44"/>
    <x v="1"/>
    <x v="4"/>
    <s v="Loiret"/>
    <x v="0"/>
    <s v="Tires and Tubes"/>
    <s v="ML Mountain Tire"/>
    <n v="14"/>
    <n v="11"/>
    <n v="30"/>
    <x v="452"/>
    <n v="154"/>
    <n v="374"/>
    <x v="1"/>
  </r>
  <r>
    <d v="2016-05-27T00:00:00"/>
    <n v="27"/>
    <s v="May"/>
    <x v="3"/>
    <n v="44"/>
    <x v="1"/>
    <x v="4"/>
    <s v="Loiret"/>
    <x v="0"/>
    <s v="Tires and Tubes"/>
    <s v="ML Mountain Tire"/>
    <n v="11"/>
    <n v="11"/>
    <n v="30"/>
    <x v="521"/>
    <n v="121"/>
    <n v="294"/>
    <x v="1"/>
  </r>
  <r>
    <d v="2014-02-09T00:00:00"/>
    <n v="9"/>
    <s v="February"/>
    <x v="2"/>
    <n v="44"/>
    <x v="1"/>
    <x v="4"/>
    <s v="Loir et Cher"/>
    <x v="0"/>
    <s v="Tires and Tubes"/>
    <s v="ML Mountain Tire"/>
    <n v="28"/>
    <n v="11"/>
    <n v="30"/>
    <x v="535"/>
    <n v="308"/>
    <n v="748"/>
    <x v="1"/>
  </r>
  <r>
    <d v="2014-02-09T00:00:00"/>
    <n v="9"/>
    <s v="February"/>
    <x v="2"/>
    <n v="44"/>
    <x v="1"/>
    <x v="4"/>
    <s v="Loir et Cher"/>
    <x v="0"/>
    <s v="Tires and Tubes"/>
    <s v="ML Mountain Tire"/>
    <n v="24"/>
    <n v="11"/>
    <n v="30"/>
    <x v="536"/>
    <n v="264"/>
    <n v="641"/>
    <x v="1"/>
  </r>
  <r>
    <d v="2016-02-09T00:00:00"/>
    <n v="9"/>
    <s v="February"/>
    <x v="3"/>
    <n v="44"/>
    <x v="1"/>
    <x v="4"/>
    <s v="Loir et Cher"/>
    <x v="0"/>
    <s v="Tires and Tubes"/>
    <s v="ML Mountain Tire"/>
    <n v="29"/>
    <n v="11"/>
    <n v="30"/>
    <x v="233"/>
    <n v="319"/>
    <n v="774"/>
    <x v="1"/>
  </r>
  <r>
    <d v="2016-02-09T00:00:00"/>
    <n v="9"/>
    <s v="February"/>
    <x v="3"/>
    <n v="44"/>
    <x v="1"/>
    <x v="4"/>
    <s v="Loir et Cher"/>
    <x v="0"/>
    <s v="Tires and Tubes"/>
    <s v="ML Mountain Tire"/>
    <n v="26"/>
    <n v="11"/>
    <n v="30"/>
    <x v="555"/>
    <n v="286"/>
    <n v="694"/>
    <x v="1"/>
  </r>
  <r>
    <d v="2014-04-30T00:00:00"/>
    <n v="30"/>
    <s v="April"/>
    <x v="2"/>
    <n v="44"/>
    <x v="1"/>
    <x v="4"/>
    <s v="Seine Saint Denis"/>
    <x v="0"/>
    <s v="Tires and Tubes"/>
    <s v="Mountain Tire Tube"/>
    <n v="7"/>
    <n v="2"/>
    <n v="5"/>
    <x v="274"/>
    <n v="14"/>
    <n v="29"/>
    <x v="1"/>
  </r>
  <r>
    <d v="2016-04-30T00:00:00"/>
    <n v="30"/>
    <s v="April"/>
    <x v="3"/>
    <n v="44"/>
    <x v="1"/>
    <x v="4"/>
    <s v="Seine Saint Denis"/>
    <x v="0"/>
    <s v="Tires and Tubes"/>
    <s v="Mountain Tire Tube"/>
    <n v="4"/>
    <n v="2"/>
    <n v="5"/>
    <x v="276"/>
    <n v="8"/>
    <n v="16"/>
    <x v="1"/>
  </r>
  <r>
    <d v="2014-06-05T00:00:00"/>
    <n v="5"/>
    <s v="June"/>
    <x v="2"/>
    <n v="44"/>
    <x v="1"/>
    <x v="4"/>
    <s v="Seine Saint Denis"/>
    <x v="0"/>
    <s v="Tires and Tubes"/>
    <s v="Mountain Tire Tube"/>
    <n v="10"/>
    <n v="2"/>
    <n v="5"/>
    <x v="296"/>
    <n v="20"/>
    <n v="41"/>
    <x v="1"/>
  </r>
  <r>
    <d v="2016-06-05T00:00:00"/>
    <n v="5"/>
    <s v="June"/>
    <x v="3"/>
    <n v="44"/>
    <x v="1"/>
    <x v="4"/>
    <s v="Seine Saint Denis"/>
    <x v="0"/>
    <s v="Tires and Tubes"/>
    <s v="Mountain Tire Tube"/>
    <n v="10"/>
    <n v="2"/>
    <n v="5"/>
    <x v="296"/>
    <n v="20"/>
    <n v="41"/>
    <x v="1"/>
  </r>
  <r>
    <d v="2014-06-12T00:00:00"/>
    <n v="12"/>
    <s v="June"/>
    <x v="2"/>
    <n v="44"/>
    <x v="1"/>
    <x v="4"/>
    <s v="Seine Saint Denis"/>
    <x v="0"/>
    <s v="Tires and Tubes"/>
    <s v="Mountain Tire Tube"/>
    <n v="27"/>
    <n v="2"/>
    <n v="5"/>
    <x v="270"/>
    <n v="54"/>
    <n v="111"/>
    <x v="1"/>
  </r>
  <r>
    <d v="2014-06-12T00:00:00"/>
    <n v="12"/>
    <s v="June"/>
    <x v="2"/>
    <n v="44"/>
    <x v="1"/>
    <x v="4"/>
    <s v="Seine Saint Denis"/>
    <x v="0"/>
    <s v="Tires and Tubes"/>
    <s v="Mountain Tire Tube"/>
    <n v="8"/>
    <n v="2"/>
    <n v="5"/>
    <x v="290"/>
    <n v="16"/>
    <n v="33"/>
    <x v="1"/>
  </r>
  <r>
    <d v="2016-06-12T00:00:00"/>
    <n v="12"/>
    <s v="June"/>
    <x v="3"/>
    <n v="44"/>
    <x v="1"/>
    <x v="4"/>
    <s v="Seine Saint Denis"/>
    <x v="0"/>
    <s v="Tires and Tubes"/>
    <s v="Mountain Tire Tube"/>
    <n v="28"/>
    <n v="2"/>
    <n v="5"/>
    <x v="172"/>
    <n v="56"/>
    <n v="115"/>
    <x v="1"/>
  </r>
  <r>
    <d v="2016-06-12T00:00:00"/>
    <n v="12"/>
    <s v="June"/>
    <x v="3"/>
    <n v="44"/>
    <x v="1"/>
    <x v="4"/>
    <s v="Seine Saint Denis"/>
    <x v="0"/>
    <s v="Tires and Tubes"/>
    <s v="Mountain Tire Tube"/>
    <n v="5"/>
    <n v="2"/>
    <n v="5"/>
    <x v="291"/>
    <n v="10"/>
    <n v="21"/>
    <x v="1"/>
  </r>
  <r>
    <d v="2014-07-25T00:00:00"/>
    <n v="25"/>
    <s v="July"/>
    <x v="2"/>
    <n v="44"/>
    <x v="1"/>
    <x v="4"/>
    <s v="Seine Saint Denis"/>
    <x v="0"/>
    <s v="Tires and Tubes"/>
    <s v="Mountain Tire Tube"/>
    <n v="9"/>
    <n v="2"/>
    <n v="5"/>
    <x v="300"/>
    <n v="18"/>
    <n v="37"/>
    <x v="1"/>
  </r>
  <r>
    <d v="2014-07-25T00:00:00"/>
    <n v="25"/>
    <s v="July"/>
    <x v="2"/>
    <n v="44"/>
    <x v="1"/>
    <x v="4"/>
    <s v="Seine Saint Denis"/>
    <x v="0"/>
    <s v="Tires and Tubes"/>
    <s v="Mountain Tire Tube"/>
    <n v="20"/>
    <n v="2"/>
    <n v="5"/>
    <x v="275"/>
    <n v="40"/>
    <n v="82"/>
    <x v="1"/>
  </r>
  <r>
    <d v="2016-07-25T00:00:00"/>
    <n v="25"/>
    <s v="July"/>
    <x v="3"/>
    <n v="44"/>
    <x v="1"/>
    <x v="4"/>
    <s v="Seine Saint Denis"/>
    <x v="0"/>
    <s v="Tires and Tubes"/>
    <s v="Mountain Tire Tube"/>
    <n v="9"/>
    <n v="2"/>
    <n v="5"/>
    <x v="300"/>
    <n v="18"/>
    <n v="37"/>
    <x v="1"/>
  </r>
  <r>
    <d v="2016-07-25T00:00:00"/>
    <n v="25"/>
    <s v="July"/>
    <x v="3"/>
    <n v="44"/>
    <x v="1"/>
    <x v="4"/>
    <s v="Seine Saint Denis"/>
    <x v="0"/>
    <s v="Tires and Tubes"/>
    <s v="Mountain Tire Tube"/>
    <n v="19"/>
    <n v="2"/>
    <n v="5"/>
    <x v="258"/>
    <n v="38"/>
    <n v="78"/>
    <x v="1"/>
  </r>
  <r>
    <d v="2013-07-06T00:00:00"/>
    <n v="6"/>
    <s v="July"/>
    <x v="0"/>
    <n v="45"/>
    <x v="1"/>
    <x v="5"/>
    <s v="England"/>
    <x v="0"/>
    <s v="Tires and Tubes"/>
    <s v="Patch Kit/8 Patches"/>
    <n v="30"/>
    <n v="1"/>
    <n v="2"/>
    <x v="261"/>
    <n v="30"/>
    <n v="58"/>
    <x v="0"/>
  </r>
  <r>
    <d v="2013-07-06T00:00:00"/>
    <n v="6"/>
    <s v="July"/>
    <x v="0"/>
    <n v="45"/>
    <x v="1"/>
    <x v="5"/>
    <s v="England"/>
    <x v="0"/>
    <s v="Tires and Tubes"/>
    <s v="Patch Kit/8 Patches"/>
    <n v="6"/>
    <n v="1"/>
    <n v="2"/>
    <x v="294"/>
    <n v="6"/>
    <n v="12"/>
    <x v="0"/>
  </r>
  <r>
    <d v="2015-07-06T00:00:00"/>
    <n v="6"/>
    <s v="July"/>
    <x v="1"/>
    <n v="45"/>
    <x v="1"/>
    <x v="5"/>
    <s v="England"/>
    <x v="0"/>
    <s v="Tires and Tubes"/>
    <s v="Patch Kit/8 Patches"/>
    <n v="28"/>
    <n v="1"/>
    <n v="2"/>
    <x v="288"/>
    <n v="28"/>
    <n v="54"/>
    <x v="0"/>
  </r>
  <r>
    <d v="2015-07-06T00:00:00"/>
    <n v="6"/>
    <s v="July"/>
    <x v="1"/>
    <n v="45"/>
    <x v="1"/>
    <x v="5"/>
    <s v="England"/>
    <x v="0"/>
    <s v="Tires and Tubes"/>
    <s v="Patch Kit/8 Patches"/>
    <n v="4"/>
    <n v="1"/>
    <n v="2"/>
    <x v="277"/>
    <n v="4"/>
    <n v="8"/>
    <x v="0"/>
  </r>
  <r>
    <d v="2013-09-16T00:00:00"/>
    <n v="16"/>
    <s v="September"/>
    <x v="0"/>
    <n v="45"/>
    <x v="1"/>
    <x v="5"/>
    <s v="England"/>
    <x v="0"/>
    <s v="Tires and Tubes"/>
    <s v="Patch Kit/8 Patches"/>
    <n v="22"/>
    <n v="1"/>
    <n v="2"/>
    <x v="272"/>
    <n v="22"/>
    <n v="42"/>
    <x v="0"/>
  </r>
  <r>
    <d v="2013-09-16T00:00:00"/>
    <n v="16"/>
    <s v="September"/>
    <x v="0"/>
    <n v="45"/>
    <x v="1"/>
    <x v="5"/>
    <s v="England"/>
    <x v="0"/>
    <s v="Tires and Tubes"/>
    <s v="Patch Kit/8 Patches"/>
    <n v="8"/>
    <n v="1"/>
    <n v="2"/>
    <x v="303"/>
    <n v="8"/>
    <n v="15"/>
    <x v="0"/>
  </r>
  <r>
    <d v="2015-09-16T00:00:00"/>
    <n v="16"/>
    <s v="September"/>
    <x v="1"/>
    <n v="45"/>
    <x v="1"/>
    <x v="5"/>
    <s v="England"/>
    <x v="0"/>
    <s v="Tires and Tubes"/>
    <s v="Patch Kit/8 Patches"/>
    <n v="22"/>
    <n v="1"/>
    <n v="2"/>
    <x v="272"/>
    <n v="22"/>
    <n v="42"/>
    <x v="0"/>
  </r>
  <r>
    <d v="2015-09-16T00:00:00"/>
    <n v="16"/>
    <s v="September"/>
    <x v="1"/>
    <n v="45"/>
    <x v="1"/>
    <x v="5"/>
    <s v="England"/>
    <x v="0"/>
    <s v="Tires and Tubes"/>
    <s v="Patch Kit/8 Patches"/>
    <n v="6"/>
    <n v="1"/>
    <n v="2"/>
    <x v="294"/>
    <n v="6"/>
    <n v="12"/>
    <x v="0"/>
  </r>
  <r>
    <d v="2013-12-21T00:00:00"/>
    <n v="21"/>
    <s v="December"/>
    <x v="0"/>
    <n v="45"/>
    <x v="1"/>
    <x v="5"/>
    <s v="England"/>
    <x v="0"/>
    <s v="Tires and Tubes"/>
    <s v="Patch Kit/8 Patches"/>
    <n v="5"/>
    <n v="1"/>
    <n v="2"/>
    <x v="318"/>
    <n v="5"/>
    <n v="10"/>
    <x v="0"/>
  </r>
  <r>
    <d v="2015-12-21T00:00:00"/>
    <n v="21"/>
    <s v="December"/>
    <x v="1"/>
    <n v="45"/>
    <x v="1"/>
    <x v="5"/>
    <s v="England"/>
    <x v="0"/>
    <s v="Tires and Tubes"/>
    <s v="Patch Kit/8 Patches"/>
    <n v="5"/>
    <n v="1"/>
    <n v="2"/>
    <x v="318"/>
    <n v="5"/>
    <n v="10"/>
    <x v="0"/>
  </r>
  <r>
    <d v="2014-01-03T00:00:00"/>
    <n v="3"/>
    <s v="January"/>
    <x v="2"/>
    <n v="45"/>
    <x v="1"/>
    <x v="5"/>
    <s v="England"/>
    <x v="0"/>
    <s v="Tires and Tubes"/>
    <s v="Patch Kit/8 Patches"/>
    <n v="7"/>
    <n v="1"/>
    <n v="2"/>
    <x v="294"/>
    <n v="7"/>
    <n v="13"/>
    <x v="0"/>
  </r>
  <r>
    <d v="2016-01-03T00:00:00"/>
    <n v="3"/>
    <s v="January"/>
    <x v="3"/>
    <n v="45"/>
    <x v="1"/>
    <x v="5"/>
    <s v="England"/>
    <x v="0"/>
    <s v="Tires and Tubes"/>
    <s v="Patch Kit/8 Patches"/>
    <n v="7"/>
    <n v="1"/>
    <n v="2"/>
    <x v="294"/>
    <n v="7"/>
    <n v="13"/>
    <x v="0"/>
  </r>
  <r>
    <d v="2014-01-14T00:00:00"/>
    <n v="14"/>
    <s v="January"/>
    <x v="2"/>
    <n v="45"/>
    <x v="1"/>
    <x v="5"/>
    <s v="England"/>
    <x v="0"/>
    <s v="Tires and Tubes"/>
    <s v="Patch Kit/8 Patches"/>
    <n v="26"/>
    <n v="1"/>
    <n v="2"/>
    <x v="259"/>
    <n v="26"/>
    <n v="50"/>
    <x v="0"/>
  </r>
  <r>
    <d v="2014-01-14T00:00:00"/>
    <n v="14"/>
    <s v="January"/>
    <x v="2"/>
    <n v="45"/>
    <x v="1"/>
    <x v="5"/>
    <s v="England"/>
    <x v="0"/>
    <s v="Tires and Tubes"/>
    <s v="Patch Kit/8 Patches"/>
    <n v="29"/>
    <n v="1"/>
    <n v="2"/>
    <x v="307"/>
    <n v="29"/>
    <n v="56"/>
    <x v="0"/>
  </r>
  <r>
    <d v="2016-01-14T00:00:00"/>
    <n v="14"/>
    <s v="January"/>
    <x v="3"/>
    <n v="45"/>
    <x v="1"/>
    <x v="5"/>
    <s v="England"/>
    <x v="0"/>
    <s v="Tires and Tubes"/>
    <s v="Patch Kit/8 Patches"/>
    <n v="28"/>
    <n v="1"/>
    <n v="2"/>
    <x v="288"/>
    <n v="28"/>
    <n v="54"/>
    <x v="0"/>
  </r>
  <r>
    <d v="2016-01-14T00:00:00"/>
    <n v="14"/>
    <s v="January"/>
    <x v="3"/>
    <n v="45"/>
    <x v="1"/>
    <x v="5"/>
    <s v="England"/>
    <x v="0"/>
    <s v="Tires and Tubes"/>
    <s v="Patch Kit/8 Patches"/>
    <n v="29"/>
    <n v="1"/>
    <n v="2"/>
    <x v="307"/>
    <n v="29"/>
    <n v="56"/>
    <x v="0"/>
  </r>
  <r>
    <d v="2014-02-02T00:00:00"/>
    <n v="2"/>
    <s v="February"/>
    <x v="2"/>
    <n v="45"/>
    <x v="1"/>
    <x v="5"/>
    <s v="England"/>
    <x v="0"/>
    <s v="Tires and Tubes"/>
    <s v="Patch Kit/8 Patches"/>
    <n v="22"/>
    <n v="1"/>
    <n v="2"/>
    <x v="272"/>
    <n v="22"/>
    <n v="42"/>
    <x v="0"/>
  </r>
  <r>
    <d v="2016-02-02T00:00:00"/>
    <n v="2"/>
    <s v="February"/>
    <x v="3"/>
    <n v="45"/>
    <x v="1"/>
    <x v="5"/>
    <s v="England"/>
    <x v="0"/>
    <s v="Tires and Tubes"/>
    <s v="Patch Kit/8 Patches"/>
    <n v="22"/>
    <n v="1"/>
    <n v="2"/>
    <x v="272"/>
    <n v="22"/>
    <n v="42"/>
    <x v="0"/>
  </r>
  <r>
    <d v="2014-02-25T00:00:00"/>
    <n v="25"/>
    <s v="February"/>
    <x v="2"/>
    <n v="45"/>
    <x v="1"/>
    <x v="5"/>
    <s v="England"/>
    <x v="0"/>
    <s v="Tires and Tubes"/>
    <s v="Patch Kit/8 Patches"/>
    <n v="20"/>
    <n v="1"/>
    <n v="2"/>
    <x v="271"/>
    <n v="20"/>
    <n v="38"/>
    <x v="0"/>
  </r>
  <r>
    <d v="2014-02-25T00:00:00"/>
    <n v="25"/>
    <s v="February"/>
    <x v="2"/>
    <n v="45"/>
    <x v="1"/>
    <x v="5"/>
    <s v="England"/>
    <x v="0"/>
    <s v="Tires and Tubes"/>
    <s v="Patch Kit/8 Patches"/>
    <n v="24"/>
    <n v="1"/>
    <n v="2"/>
    <x v="273"/>
    <n v="24"/>
    <n v="46"/>
    <x v="0"/>
  </r>
  <r>
    <d v="2016-02-25T00:00:00"/>
    <n v="25"/>
    <s v="February"/>
    <x v="3"/>
    <n v="45"/>
    <x v="1"/>
    <x v="5"/>
    <s v="England"/>
    <x v="0"/>
    <s v="Tires and Tubes"/>
    <s v="Patch Kit/8 Patches"/>
    <n v="20"/>
    <n v="1"/>
    <n v="2"/>
    <x v="271"/>
    <n v="20"/>
    <n v="38"/>
    <x v="0"/>
  </r>
  <r>
    <d v="2016-02-25T00:00:00"/>
    <n v="25"/>
    <s v="February"/>
    <x v="3"/>
    <n v="45"/>
    <x v="1"/>
    <x v="5"/>
    <s v="England"/>
    <x v="0"/>
    <s v="Tires and Tubes"/>
    <s v="Patch Kit/8 Patches"/>
    <n v="25"/>
    <n v="1"/>
    <n v="2"/>
    <x v="309"/>
    <n v="25"/>
    <n v="48"/>
    <x v="0"/>
  </r>
  <r>
    <d v="2014-04-07T00:00:00"/>
    <n v="7"/>
    <s v="April"/>
    <x v="2"/>
    <n v="45"/>
    <x v="1"/>
    <x v="5"/>
    <s v="England"/>
    <x v="0"/>
    <s v="Tires and Tubes"/>
    <s v="Patch Kit/8 Patches"/>
    <n v="3"/>
    <n v="1"/>
    <n v="2"/>
    <x v="315"/>
    <n v="3"/>
    <n v="6"/>
    <x v="0"/>
  </r>
  <r>
    <d v="2014-04-07T00:00:00"/>
    <n v="7"/>
    <s v="April"/>
    <x v="2"/>
    <n v="45"/>
    <x v="1"/>
    <x v="5"/>
    <s v="England"/>
    <x v="0"/>
    <s v="Tires and Tubes"/>
    <s v="Patch Kit/8 Patches"/>
    <n v="2"/>
    <n v="1"/>
    <n v="2"/>
    <x v="295"/>
    <n v="2"/>
    <n v="4"/>
    <x v="0"/>
  </r>
  <r>
    <d v="2014-04-07T00:00:00"/>
    <n v="7"/>
    <s v="April"/>
    <x v="2"/>
    <n v="45"/>
    <x v="1"/>
    <x v="5"/>
    <s v="England"/>
    <x v="0"/>
    <s v="Tires and Tubes"/>
    <s v="Patch Kit/8 Patches"/>
    <n v="29"/>
    <n v="1"/>
    <n v="2"/>
    <x v="307"/>
    <n v="29"/>
    <n v="56"/>
    <x v="0"/>
  </r>
  <r>
    <d v="2016-04-07T00:00:00"/>
    <n v="7"/>
    <s v="April"/>
    <x v="3"/>
    <n v="45"/>
    <x v="1"/>
    <x v="5"/>
    <s v="England"/>
    <x v="0"/>
    <s v="Tires and Tubes"/>
    <s v="Patch Kit/8 Patches"/>
    <n v="3"/>
    <n v="1"/>
    <n v="2"/>
    <x v="315"/>
    <n v="3"/>
    <n v="6"/>
    <x v="0"/>
  </r>
  <r>
    <d v="2016-04-07T00:00:00"/>
    <n v="7"/>
    <s v="April"/>
    <x v="3"/>
    <n v="45"/>
    <x v="1"/>
    <x v="5"/>
    <s v="England"/>
    <x v="0"/>
    <s v="Tires and Tubes"/>
    <s v="Patch Kit/8 Patches"/>
    <n v="2"/>
    <n v="1"/>
    <n v="2"/>
    <x v="295"/>
    <n v="2"/>
    <n v="4"/>
    <x v="0"/>
  </r>
  <r>
    <d v="2016-04-07T00:00:00"/>
    <n v="7"/>
    <s v="April"/>
    <x v="3"/>
    <n v="45"/>
    <x v="1"/>
    <x v="5"/>
    <s v="England"/>
    <x v="0"/>
    <s v="Tires and Tubes"/>
    <s v="Patch Kit/8 Patches"/>
    <n v="27"/>
    <n v="1"/>
    <n v="2"/>
    <x v="269"/>
    <n v="27"/>
    <n v="52"/>
    <x v="0"/>
  </r>
  <r>
    <d v="2014-04-08T00:00:00"/>
    <n v="8"/>
    <s v="April"/>
    <x v="2"/>
    <n v="45"/>
    <x v="1"/>
    <x v="5"/>
    <s v="England"/>
    <x v="0"/>
    <s v="Tires and Tubes"/>
    <s v="Patch Kit/8 Patches"/>
    <n v="5"/>
    <n v="1"/>
    <n v="2"/>
    <x v="318"/>
    <n v="5"/>
    <n v="10"/>
    <x v="0"/>
  </r>
  <r>
    <d v="2016-04-08T00:00:00"/>
    <n v="8"/>
    <s v="April"/>
    <x v="3"/>
    <n v="45"/>
    <x v="1"/>
    <x v="5"/>
    <s v="England"/>
    <x v="0"/>
    <s v="Tires and Tubes"/>
    <s v="Patch Kit/8 Patches"/>
    <n v="7"/>
    <n v="1"/>
    <n v="2"/>
    <x v="294"/>
    <n v="7"/>
    <n v="13"/>
    <x v="0"/>
  </r>
  <r>
    <d v="2014-05-16T00:00:00"/>
    <n v="16"/>
    <s v="May"/>
    <x v="2"/>
    <n v="46"/>
    <x v="1"/>
    <x v="4"/>
    <s v="Seine et Marne"/>
    <x v="0"/>
    <s v="Tires and Tubes"/>
    <s v="ML Mountain Tire"/>
    <n v="15"/>
    <n v="11"/>
    <n v="30"/>
    <x v="516"/>
    <n v="165"/>
    <n v="369"/>
    <x v="0"/>
  </r>
  <r>
    <d v="2014-05-16T00:00:00"/>
    <n v="16"/>
    <s v="May"/>
    <x v="2"/>
    <n v="46"/>
    <x v="1"/>
    <x v="4"/>
    <s v="Seine et Marne"/>
    <x v="0"/>
    <s v="Tires and Tubes"/>
    <s v="ML Mountain Tire"/>
    <n v="8"/>
    <n v="11"/>
    <n v="30"/>
    <x v="293"/>
    <n v="88"/>
    <n v="197"/>
    <x v="0"/>
  </r>
  <r>
    <d v="2016-05-16T00:00:00"/>
    <n v="16"/>
    <s v="May"/>
    <x v="3"/>
    <n v="46"/>
    <x v="1"/>
    <x v="4"/>
    <s v="Seine et Marne"/>
    <x v="0"/>
    <s v="Tires and Tubes"/>
    <s v="ML Mountain Tire"/>
    <n v="16"/>
    <n v="11"/>
    <n v="30"/>
    <x v="44"/>
    <n v="176"/>
    <n v="394"/>
    <x v="0"/>
  </r>
  <r>
    <d v="2016-05-16T00:00:00"/>
    <n v="16"/>
    <s v="May"/>
    <x v="3"/>
    <n v="46"/>
    <x v="1"/>
    <x v="4"/>
    <s v="Seine et Marne"/>
    <x v="0"/>
    <s v="Tires and Tubes"/>
    <s v="ML Mountain Tire"/>
    <n v="5"/>
    <n v="11"/>
    <n v="30"/>
    <x v="265"/>
    <n v="55"/>
    <n v="123"/>
    <x v="0"/>
  </r>
  <r>
    <d v="2014-01-29T00:00:00"/>
    <n v="29"/>
    <s v="January"/>
    <x v="2"/>
    <n v="48"/>
    <x v="1"/>
    <x v="4"/>
    <s v="Essonne"/>
    <x v="0"/>
    <s v="Tires and Tubes"/>
    <s v="Mountain Tire Tube"/>
    <n v="8"/>
    <n v="2"/>
    <n v="5"/>
    <x v="273"/>
    <n v="16"/>
    <n v="38"/>
    <x v="1"/>
  </r>
  <r>
    <d v="2014-01-29T00:00:00"/>
    <n v="29"/>
    <s v="January"/>
    <x v="2"/>
    <n v="48"/>
    <x v="1"/>
    <x v="4"/>
    <s v="Essonne"/>
    <x v="0"/>
    <s v="Tires and Tubes"/>
    <s v="Mountain Tire Tube"/>
    <n v="18"/>
    <n v="2"/>
    <n v="5"/>
    <x v="71"/>
    <n v="36"/>
    <n v="86"/>
    <x v="1"/>
  </r>
  <r>
    <d v="2014-01-29T00:00:00"/>
    <n v="29"/>
    <s v="January"/>
    <x v="2"/>
    <n v="48"/>
    <x v="1"/>
    <x v="4"/>
    <s v="Essonne"/>
    <x v="0"/>
    <s v="Tires and Tubes"/>
    <s v="Mountain Tire Tube"/>
    <n v="29"/>
    <n v="2"/>
    <n v="5"/>
    <x v="354"/>
    <n v="58"/>
    <n v="139"/>
    <x v="1"/>
  </r>
  <r>
    <d v="2016-01-29T00:00:00"/>
    <n v="29"/>
    <s v="January"/>
    <x v="3"/>
    <n v="48"/>
    <x v="1"/>
    <x v="4"/>
    <s v="Essonne"/>
    <x v="0"/>
    <s v="Tires and Tubes"/>
    <s v="Mountain Tire Tube"/>
    <n v="10"/>
    <n v="2"/>
    <n v="5"/>
    <x v="261"/>
    <n v="20"/>
    <n v="48"/>
    <x v="1"/>
  </r>
  <r>
    <d v="2016-01-29T00:00:00"/>
    <n v="29"/>
    <s v="January"/>
    <x v="3"/>
    <n v="48"/>
    <x v="1"/>
    <x v="4"/>
    <s v="Essonne"/>
    <x v="0"/>
    <s v="Tires and Tubes"/>
    <s v="Mountain Tire Tube"/>
    <n v="19"/>
    <n v="2"/>
    <n v="5"/>
    <x v="31"/>
    <n v="38"/>
    <n v="91"/>
    <x v="1"/>
  </r>
  <r>
    <d v="2016-01-29T00:00:00"/>
    <n v="29"/>
    <s v="January"/>
    <x v="3"/>
    <n v="48"/>
    <x v="1"/>
    <x v="4"/>
    <s v="Essonne"/>
    <x v="0"/>
    <s v="Tires and Tubes"/>
    <s v="Mountain Tire Tube"/>
    <n v="27"/>
    <n v="2"/>
    <n v="5"/>
    <x v="360"/>
    <n v="54"/>
    <n v="130"/>
    <x v="1"/>
  </r>
  <r>
    <d v="2014-04-24T00:00:00"/>
    <n v="24"/>
    <s v="April"/>
    <x v="2"/>
    <n v="48"/>
    <x v="1"/>
    <x v="4"/>
    <s v="Essonne"/>
    <x v="0"/>
    <s v="Tires and Tubes"/>
    <s v="Mountain Tire Tube"/>
    <n v="3"/>
    <n v="2"/>
    <n v="5"/>
    <x v="276"/>
    <n v="6"/>
    <n v="14"/>
    <x v="1"/>
  </r>
  <r>
    <d v="2014-04-24T00:00:00"/>
    <n v="24"/>
    <s v="April"/>
    <x v="2"/>
    <n v="48"/>
    <x v="1"/>
    <x v="4"/>
    <s v="Essonne"/>
    <x v="0"/>
    <s v="Tires and Tubes"/>
    <s v="Mountain Tire Tube"/>
    <n v="30"/>
    <n v="2"/>
    <n v="5"/>
    <x v="351"/>
    <n v="60"/>
    <n v="144"/>
    <x v="1"/>
  </r>
  <r>
    <d v="2016-04-24T00:00:00"/>
    <n v="24"/>
    <s v="April"/>
    <x v="3"/>
    <n v="48"/>
    <x v="1"/>
    <x v="4"/>
    <s v="Essonne"/>
    <x v="0"/>
    <s v="Tires and Tubes"/>
    <s v="Mountain Tire Tube"/>
    <n v="1"/>
    <n v="2"/>
    <n v="5"/>
    <x v="315"/>
    <n v="2"/>
    <n v="5"/>
    <x v="1"/>
  </r>
  <r>
    <d v="2016-04-24T00:00:00"/>
    <n v="24"/>
    <s v="April"/>
    <x v="3"/>
    <n v="48"/>
    <x v="1"/>
    <x v="4"/>
    <s v="Essonne"/>
    <x v="0"/>
    <s v="Tires and Tubes"/>
    <s v="Mountain Tire Tube"/>
    <n v="30"/>
    <n v="2"/>
    <n v="5"/>
    <x v="351"/>
    <n v="60"/>
    <n v="144"/>
    <x v="1"/>
  </r>
  <r>
    <d v="2013-08-21T00:00:00"/>
    <n v="21"/>
    <s v="August"/>
    <x v="0"/>
    <n v="25"/>
    <x v="2"/>
    <x v="1"/>
    <s v="Queensland"/>
    <x v="0"/>
    <s v="Tires and Tubes"/>
    <s v="HL Mountain Tire"/>
    <n v="21"/>
    <n v="13"/>
    <n v="35"/>
    <x v="592"/>
    <n v="273"/>
    <n v="617"/>
    <x v="1"/>
  </r>
  <r>
    <d v="2013-08-21T00:00:00"/>
    <n v="21"/>
    <s v="August"/>
    <x v="0"/>
    <n v="25"/>
    <x v="2"/>
    <x v="1"/>
    <s v="Queensland"/>
    <x v="0"/>
    <s v="Tires and Tubes"/>
    <s v="HL Mountain Tire"/>
    <n v="15"/>
    <n v="13"/>
    <n v="35"/>
    <x v="503"/>
    <n v="195"/>
    <n v="441"/>
    <x v="1"/>
  </r>
  <r>
    <d v="2015-08-21T00:00:00"/>
    <n v="21"/>
    <s v="August"/>
    <x v="1"/>
    <n v="25"/>
    <x v="2"/>
    <x v="1"/>
    <s v="Queensland"/>
    <x v="0"/>
    <s v="Tires and Tubes"/>
    <s v="HL Mountain Tire"/>
    <n v="18"/>
    <n v="13"/>
    <n v="35"/>
    <x v="19"/>
    <n v="234"/>
    <n v="529"/>
    <x v="1"/>
  </r>
  <r>
    <d v="2015-08-21T00:00:00"/>
    <n v="21"/>
    <s v="August"/>
    <x v="1"/>
    <n v="25"/>
    <x v="2"/>
    <x v="1"/>
    <s v="Queensland"/>
    <x v="0"/>
    <s v="Tires and Tubes"/>
    <s v="HL Mountain Tire"/>
    <n v="16"/>
    <n v="13"/>
    <n v="35"/>
    <x v="411"/>
    <n v="208"/>
    <n v="470"/>
    <x v="1"/>
  </r>
  <r>
    <d v="2013-12-08T00:00:00"/>
    <n v="8"/>
    <s v="December"/>
    <x v="0"/>
    <n v="25"/>
    <x v="2"/>
    <x v="1"/>
    <s v="Queensland"/>
    <x v="0"/>
    <s v="Tires and Tubes"/>
    <s v="HL Mountain Tire"/>
    <n v="29"/>
    <n v="13"/>
    <n v="35"/>
    <x v="216"/>
    <n v="377"/>
    <n v="853"/>
    <x v="1"/>
  </r>
  <r>
    <d v="2015-12-08T00:00:00"/>
    <n v="8"/>
    <s v="December"/>
    <x v="1"/>
    <n v="25"/>
    <x v="2"/>
    <x v="1"/>
    <s v="Queensland"/>
    <x v="0"/>
    <s v="Tires and Tubes"/>
    <s v="HL Mountain Tire"/>
    <n v="31"/>
    <n v="13"/>
    <n v="35"/>
    <x v="37"/>
    <n v="403"/>
    <n v="911"/>
    <x v="1"/>
  </r>
  <r>
    <d v="2014-03-06T00:00:00"/>
    <n v="6"/>
    <s v="March"/>
    <x v="2"/>
    <n v="25"/>
    <x v="2"/>
    <x v="1"/>
    <s v="Queensland"/>
    <x v="0"/>
    <s v="Tires and Tubes"/>
    <s v="HL Mountain Tire"/>
    <n v="24"/>
    <n v="13"/>
    <n v="35"/>
    <x v="225"/>
    <n v="312"/>
    <n v="706"/>
    <x v="1"/>
  </r>
  <r>
    <d v="2016-03-06T00:00:00"/>
    <n v="6"/>
    <s v="March"/>
    <x v="3"/>
    <n v="25"/>
    <x v="2"/>
    <x v="1"/>
    <s v="Queensland"/>
    <x v="0"/>
    <s v="Tires and Tubes"/>
    <s v="HL Mountain Tire"/>
    <n v="24"/>
    <n v="13"/>
    <n v="35"/>
    <x v="225"/>
    <n v="312"/>
    <n v="706"/>
    <x v="1"/>
  </r>
  <r>
    <d v="2014-03-11T00:00:00"/>
    <n v="11"/>
    <s v="March"/>
    <x v="2"/>
    <n v="25"/>
    <x v="2"/>
    <x v="1"/>
    <s v="Queensland"/>
    <x v="0"/>
    <s v="Tires and Tubes"/>
    <s v="HL Mountain Tire"/>
    <n v="3"/>
    <n v="13"/>
    <n v="35"/>
    <x v="53"/>
    <n v="39"/>
    <n v="88"/>
    <x v="1"/>
  </r>
  <r>
    <d v="2016-03-11T00:00:00"/>
    <n v="11"/>
    <s v="March"/>
    <x v="3"/>
    <n v="25"/>
    <x v="2"/>
    <x v="1"/>
    <s v="Queensland"/>
    <x v="0"/>
    <s v="Tires and Tubes"/>
    <s v="HL Mountain Tire"/>
    <n v="1"/>
    <n v="13"/>
    <n v="35"/>
    <x v="267"/>
    <n v="13"/>
    <n v="29"/>
    <x v="1"/>
  </r>
  <r>
    <d v="2014-06-26T00:00:00"/>
    <n v="26"/>
    <s v="June"/>
    <x v="2"/>
    <n v="25"/>
    <x v="2"/>
    <x v="1"/>
    <s v="Queensland"/>
    <x v="0"/>
    <s v="Tires and Tubes"/>
    <s v="HL Mountain Tire"/>
    <n v="18"/>
    <n v="13"/>
    <n v="35"/>
    <x v="19"/>
    <n v="234"/>
    <n v="529"/>
    <x v="1"/>
  </r>
  <r>
    <d v="2016-06-26T00:00:00"/>
    <n v="26"/>
    <s v="June"/>
    <x v="3"/>
    <n v="25"/>
    <x v="2"/>
    <x v="1"/>
    <s v="Queensland"/>
    <x v="0"/>
    <s v="Tires and Tubes"/>
    <s v="HL Mountain Tire"/>
    <n v="19"/>
    <n v="13"/>
    <n v="35"/>
    <x v="406"/>
    <n v="247"/>
    <n v="559"/>
    <x v="1"/>
  </r>
  <r>
    <d v="2014-04-15T00:00:00"/>
    <n v="15"/>
    <s v="April"/>
    <x v="2"/>
    <n v="63"/>
    <x v="1"/>
    <x v="0"/>
    <s v="British Columbia"/>
    <x v="0"/>
    <s v="Tires and Tubes"/>
    <s v="Mountain Tire Tube"/>
    <n v="10"/>
    <n v="2"/>
    <n v="5"/>
    <x v="338"/>
    <n v="20"/>
    <n v="50"/>
    <x v="1"/>
  </r>
  <r>
    <d v="2016-04-15T00:00:00"/>
    <n v="15"/>
    <s v="April"/>
    <x v="3"/>
    <n v="63"/>
    <x v="1"/>
    <x v="0"/>
    <s v="British Columbia"/>
    <x v="0"/>
    <s v="Tires and Tubes"/>
    <s v="Mountain Tire Tube"/>
    <n v="11"/>
    <n v="2"/>
    <n v="5"/>
    <x v="302"/>
    <n v="22"/>
    <n v="54"/>
    <x v="1"/>
  </r>
  <r>
    <d v="2014-06-05T00:00:00"/>
    <n v="5"/>
    <s v="June"/>
    <x v="2"/>
    <n v="63"/>
    <x v="1"/>
    <x v="0"/>
    <s v="British Columbia"/>
    <x v="0"/>
    <s v="Tires and Tubes"/>
    <s v="Mountain Tire Tube"/>
    <n v="8"/>
    <n v="2"/>
    <n v="5"/>
    <x v="259"/>
    <n v="16"/>
    <n v="40"/>
    <x v="1"/>
  </r>
  <r>
    <d v="2016-06-05T00:00:00"/>
    <n v="5"/>
    <s v="June"/>
    <x v="3"/>
    <n v="63"/>
    <x v="1"/>
    <x v="0"/>
    <s v="British Columbia"/>
    <x v="0"/>
    <s v="Tires and Tubes"/>
    <s v="Mountain Tire Tube"/>
    <n v="7"/>
    <n v="2"/>
    <n v="5"/>
    <x v="296"/>
    <n v="14"/>
    <n v="35"/>
    <x v="1"/>
  </r>
  <r>
    <d v="2013-08-07T00:00:00"/>
    <n v="7"/>
    <s v="August"/>
    <x v="0"/>
    <n v="29"/>
    <x v="2"/>
    <x v="2"/>
    <s v="Washington"/>
    <x v="0"/>
    <s v="Tires and Tubes"/>
    <s v="Road Tire Tube"/>
    <n v="2"/>
    <n v="1"/>
    <n v="4"/>
    <x v="277"/>
    <n v="2"/>
    <n v="6"/>
    <x v="0"/>
  </r>
  <r>
    <d v="2013-08-07T00:00:00"/>
    <n v="7"/>
    <s v="August"/>
    <x v="0"/>
    <n v="29"/>
    <x v="2"/>
    <x v="2"/>
    <s v="Washington"/>
    <x v="0"/>
    <s v="Tires and Tubes"/>
    <s v="Road Tire Tube"/>
    <n v="4"/>
    <n v="1"/>
    <n v="4"/>
    <x v="276"/>
    <n v="4"/>
    <n v="12"/>
    <x v="0"/>
  </r>
  <r>
    <d v="2013-08-07T00:00:00"/>
    <n v="7"/>
    <s v="August"/>
    <x v="0"/>
    <n v="29"/>
    <x v="2"/>
    <x v="2"/>
    <s v="Washington"/>
    <x v="0"/>
    <s v="Tires and Tubes"/>
    <s v="Road Tire Tube"/>
    <n v="27"/>
    <n v="1"/>
    <n v="4"/>
    <x v="270"/>
    <n v="27"/>
    <n v="84"/>
    <x v="0"/>
  </r>
  <r>
    <d v="2015-08-07T00:00:00"/>
    <n v="7"/>
    <s v="August"/>
    <x v="1"/>
    <n v="29"/>
    <x v="2"/>
    <x v="2"/>
    <s v="Washington"/>
    <x v="0"/>
    <s v="Tires and Tubes"/>
    <s v="Road Tire Tube"/>
    <n v="4"/>
    <n v="1"/>
    <n v="4"/>
    <x v="276"/>
    <n v="4"/>
    <n v="12"/>
    <x v="0"/>
  </r>
  <r>
    <d v="2015-08-07T00:00:00"/>
    <n v="7"/>
    <s v="August"/>
    <x v="1"/>
    <n v="29"/>
    <x v="2"/>
    <x v="2"/>
    <s v="Washington"/>
    <x v="0"/>
    <s v="Tires and Tubes"/>
    <s v="Road Tire Tube"/>
    <n v="4"/>
    <n v="1"/>
    <n v="4"/>
    <x v="276"/>
    <n v="4"/>
    <n v="12"/>
    <x v="0"/>
  </r>
  <r>
    <d v="2015-08-07T00:00:00"/>
    <n v="7"/>
    <s v="August"/>
    <x v="1"/>
    <n v="29"/>
    <x v="2"/>
    <x v="2"/>
    <s v="Washington"/>
    <x v="0"/>
    <s v="Tires and Tubes"/>
    <s v="Road Tire Tube"/>
    <n v="27"/>
    <n v="1"/>
    <n v="4"/>
    <x v="270"/>
    <n v="27"/>
    <n v="84"/>
    <x v="0"/>
  </r>
  <r>
    <d v="2013-08-10T00:00:00"/>
    <n v="10"/>
    <s v="August"/>
    <x v="0"/>
    <n v="29"/>
    <x v="2"/>
    <x v="2"/>
    <s v="Washington"/>
    <x v="0"/>
    <s v="Tires and Tubes"/>
    <s v="Road Tire Tube"/>
    <n v="12"/>
    <n v="1"/>
    <n v="4"/>
    <x v="269"/>
    <n v="12"/>
    <n v="37"/>
    <x v="0"/>
  </r>
  <r>
    <d v="2015-08-10T00:00:00"/>
    <n v="10"/>
    <s v="August"/>
    <x v="1"/>
    <n v="29"/>
    <x v="2"/>
    <x v="2"/>
    <s v="Washington"/>
    <x v="0"/>
    <s v="Tires and Tubes"/>
    <s v="Road Tire Tube"/>
    <n v="10"/>
    <n v="1"/>
    <n v="4"/>
    <x v="296"/>
    <n v="10"/>
    <n v="31"/>
    <x v="0"/>
  </r>
  <r>
    <d v="2013-09-03T00:00:00"/>
    <n v="3"/>
    <s v="September"/>
    <x v="0"/>
    <n v="29"/>
    <x v="2"/>
    <x v="2"/>
    <s v="Washington"/>
    <x v="0"/>
    <s v="Tires and Tubes"/>
    <s v="Road Tire Tube"/>
    <n v="20"/>
    <n v="1"/>
    <n v="4"/>
    <x v="275"/>
    <n v="20"/>
    <n v="62"/>
    <x v="0"/>
  </r>
  <r>
    <d v="2013-09-03T00:00:00"/>
    <n v="3"/>
    <s v="September"/>
    <x v="0"/>
    <n v="29"/>
    <x v="2"/>
    <x v="2"/>
    <s v="Washington"/>
    <x v="0"/>
    <s v="Tires and Tubes"/>
    <s v="Road Tire Tube"/>
    <n v="4"/>
    <n v="1"/>
    <n v="4"/>
    <x v="276"/>
    <n v="4"/>
    <n v="12"/>
    <x v="0"/>
  </r>
  <r>
    <d v="2013-09-03T00:00:00"/>
    <n v="3"/>
    <s v="September"/>
    <x v="0"/>
    <n v="29"/>
    <x v="2"/>
    <x v="2"/>
    <s v="Washington"/>
    <x v="0"/>
    <s v="Tires and Tubes"/>
    <s v="Road Tire Tube"/>
    <n v="9"/>
    <n v="1"/>
    <n v="4"/>
    <x v="300"/>
    <n v="9"/>
    <n v="28"/>
    <x v="0"/>
  </r>
  <r>
    <d v="2015-09-03T00:00:00"/>
    <n v="3"/>
    <s v="September"/>
    <x v="1"/>
    <n v="29"/>
    <x v="2"/>
    <x v="2"/>
    <s v="Washington"/>
    <x v="0"/>
    <s v="Tires and Tubes"/>
    <s v="Road Tire Tube"/>
    <n v="21"/>
    <n v="1"/>
    <n v="4"/>
    <x v="334"/>
    <n v="21"/>
    <n v="66"/>
    <x v="0"/>
  </r>
  <r>
    <d v="2015-09-03T00:00:00"/>
    <n v="3"/>
    <s v="September"/>
    <x v="1"/>
    <n v="29"/>
    <x v="2"/>
    <x v="2"/>
    <s v="Washington"/>
    <x v="0"/>
    <s v="Tires and Tubes"/>
    <s v="Road Tire Tube"/>
    <n v="1"/>
    <n v="1"/>
    <n v="4"/>
    <x v="295"/>
    <n v="1"/>
    <n v="3"/>
    <x v="0"/>
  </r>
  <r>
    <d v="2015-09-03T00:00:00"/>
    <n v="3"/>
    <s v="September"/>
    <x v="1"/>
    <n v="29"/>
    <x v="2"/>
    <x v="2"/>
    <s v="Washington"/>
    <x v="0"/>
    <s v="Tires and Tubes"/>
    <s v="Road Tire Tube"/>
    <n v="6"/>
    <n v="1"/>
    <n v="4"/>
    <x v="333"/>
    <n v="6"/>
    <n v="19"/>
    <x v="0"/>
  </r>
  <r>
    <d v="2013-09-19T00:00:00"/>
    <n v="19"/>
    <s v="September"/>
    <x v="0"/>
    <n v="29"/>
    <x v="2"/>
    <x v="2"/>
    <s v="Washington"/>
    <x v="0"/>
    <s v="Tires and Tubes"/>
    <s v="Road Tire Tube"/>
    <n v="13"/>
    <n v="1"/>
    <n v="4"/>
    <x v="261"/>
    <n v="13"/>
    <n v="41"/>
    <x v="0"/>
  </r>
  <r>
    <d v="2013-09-19T00:00:00"/>
    <n v="19"/>
    <s v="September"/>
    <x v="0"/>
    <n v="29"/>
    <x v="2"/>
    <x v="2"/>
    <s v="Washington"/>
    <x v="0"/>
    <s v="Tires and Tubes"/>
    <s v="Road Tire Tube"/>
    <n v="3"/>
    <n v="1"/>
    <n v="4"/>
    <x v="294"/>
    <n v="3"/>
    <n v="9"/>
    <x v="0"/>
  </r>
  <r>
    <d v="2015-09-19T00:00:00"/>
    <n v="19"/>
    <s v="September"/>
    <x v="1"/>
    <n v="29"/>
    <x v="2"/>
    <x v="2"/>
    <s v="Washington"/>
    <x v="0"/>
    <s v="Tires and Tubes"/>
    <s v="Road Tire Tube"/>
    <n v="11"/>
    <n v="1"/>
    <n v="4"/>
    <x v="309"/>
    <n v="11"/>
    <n v="34"/>
    <x v="0"/>
  </r>
  <r>
    <d v="2015-09-19T00:00:00"/>
    <n v="19"/>
    <s v="September"/>
    <x v="1"/>
    <n v="29"/>
    <x v="2"/>
    <x v="2"/>
    <s v="Washington"/>
    <x v="0"/>
    <s v="Tires and Tubes"/>
    <s v="Road Tire Tube"/>
    <n v="2"/>
    <n v="1"/>
    <n v="4"/>
    <x v="277"/>
    <n v="2"/>
    <n v="6"/>
    <x v="0"/>
  </r>
  <r>
    <d v="2013-10-14T00:00:00"/>
    <n v="14"/>
    <s v="October"/>
    <x v="0"/>
    <n v="29"/>
    <x v="2"/>
    <x v="2"/>
    <s v="Washington"/>
    <x v="0"/>
    <s v="Tires and Tubes"/>
    <s v="Road Tire Tube"/>
    <n v="26"/>
    <n v="1"/>
    <n v="4"/>
    <x v="255"/>
    <n v="26"/>
    <n v="81"/>
    <x v="0"/>
  </r>
  <r>
    <d v="2013-10-14T00:00:00"/>
    <n v="14"/>
    <s v="October"/>
    <x v="0"/>
    <n v="29"/>
    <x v="2"/>
    <x v="2"/>
    <s v="Washington"/>
    <x v="0"/>
    <s v="Tires and Tubes"/>
    <s v="Road Tire Tube"/>
    <n v="18"/>
    <n v="1"/>
    <n v="4"/>
    <x v="306"/>
    <n v="18"/>
    <n v="56"/>
    <x v="0"/>
  </r>
  <r>
    <d v="2013-10-14T00:00:00"/>
    <n v="14"/>
    <s v="October"/>
    <x v="0"/>
    <n v="29"/>
    <x v="2"/>
    <x v="2"/>
    <s v="Washington"/>
    <x v="0"/>
    <s v="Tires and Tubes"/>
    <s v="Road Tire Tube"/>
    <n v="17"/>
    <n v="1"/>
    <n v="4"/>
    <x v="301"/>
    <n v="17"/>
    <n v="53"/>
    <x v="0"/>
  </r>
  <r>
    <d v="2015-10-14T00:00:00"/>
    <n v="14"/>
    <s v="October"/>
    <x v="1"/>
    <n v="29"/>
    <x v="2"/>
    <x v="2"/>
    <s v="Washington"/>
    <x v="0"/>
    <s v="Tires and Tubes"/>
    <s v="Road Tire Tube"/>
    <n v="24"/>
    <n v="1"/>
    <n v="4"/>
    <x v="253"/>
    <n v="24"/>
    <n v="75"/>
    <x v="0"/>
  </r>
  <r>
    <d v="2015-10-14T00:00:00"/>
    <n v="14"/>
    <s v="October"/>
    <x v="1"/>
    <n v="29"/>
    <x v="2"/>
    <x v="2"/>
    <s v="Washington"/>
    <x v="0"/>
    <s v="Tires and Tubes"/>
    <s v="Road Tire Tube"/>
    <n v="18"/>
    <n v="1"/>
    <n v="4"/>
    <x v="306"/>
    <n v="18"/>
    <n v="56"/>
    <x v="0"/>
  </r>
  <r>
    <d v="2015-10-14T00:00:00"/>
    <n v="14"/>
    <s v="October"/>
    <x v="1"/>
    <n v="29"/>
    <x v="2"/>
    <x v="2"/>
    <s v="Washington"/>
    <x v="0"/>
    <s v="Tires and Tubes"/>
    <s v="Road Tire Tube"/>
    <n v="16"/>
    <n v="1"/>
    <n v="4"/>
    <x v="289"/>
    <n v="16"/>
    <n v="50"/>
    <x v="0"/>
  </r>
  <r>
    <d v="2013-10-26T00:00:00"/>
    <n v="26"/>
    <s v="October"/>
    <x v="0"/>
    <n v="29"/>
    <x v="2"/>
    <x v="2"/>
    <s v="Washington"/>
    <x v="0"/>
    <s v="Tires and Tubes"/>
    <s v="Road Tire Tube"/>
    <n v="25"/>
    <n v="1"/>
    <n v="4"/>
    <x v="31"/>
    <n v="25"/>
    <n v="78"/>
    <x v="0"/>
  </r>
  <r>
    <d v="2013-10-26T00:00:00"/>
    <n v="26"/>
    <s v="October"/>
    <x v="0"/>
    <n v="29"/>
    <x v="2"/>
    <x v="2"/>
    <s v="Washington"/>
    <x v="0"/>
    <s v="Tires and Tubes"/>
    <s v="Road Tire Tube"/>
    <n v="16"/>
    <n v="1"/>
    <n v="4"/>
    <x v="289"/>
    <n v="16"/>
    <n v="50"/>
    <x v="0"/>
  </r>
  <r>
    <d v="2015-10-26T00:00:00"/>
    <n v="26"/>
    <s v="October"/>
    <x v="1"/>
    <n v="29"/>
    <x v="2"/>
    <x v="2"/>
    <s v="Washington"/>
    <x v="0"/>
    <s v="Tires and Tubes"/>
    <s v="Road Tire Tube"/>
    <n v="25"/>
    <n v="1"/>
    <n v="4"/>
    <x v="31"/>
    <n v="25"/>
    <n v="78"/>
    <x v="0"/>
  </r>
  <r>
    <d v="2015-10-26T00:00:00"/>
    <n v="26"/>
    <s v="October"/>
    <x v="1"/>
    <n v="29"/>
    <x v="2"/>
    <x v="2"/>
    <s v="Washington"/>
    <x v="0"/>
    <s v="Tires and Tubes"/>
    <s v="Road Tire Tube"/>
    <n v="17"/>
    <n v="1"/>
    <n v="4"/>
    <x v="301"/>
    <n v="17"/>
    <n v="53"/>
    <x v="0"/>
  </r>
  <r>
    <d v="2013-11-02T00:00:00"/>
    <n v="2"/>
    <s v="November"/>
    <x v="0"/>
    <n v="29"/>
    <x v="2"/>
    <x v="2"/>
    <s v="Washington"/>
    <x v="0"/>
    <s v="Tires and Tubes"/>
    <s v="Road Tire Tube"/>
    <n v="14"/>
    <n v="1"/>
    <n v="4"/>
    <x v="338"/>
    <n v="14"/>
    <n v="44"/>
    <x v="0"/>
  </r>
  <r>
    <d v="2013-11-02T00:00:00"/>
    <n v="2"/>
    <s v="November"/>
    <x v="0"/>
    <n v="29"/>
    <x v="2"/>
    <x v="2"/>
    <s v="Washington"/>
    <x v="0"/>
    <s v="Tires and Tubes"/>
    <s v="Road Tire Tube"/>
    <n v="30"/>
    <n v="1"/>
    <n v="4"/>
    <x v="340"/>
    <n v="30"/>
    <n v="94"/>
    <x v="0"/>
  </r>
  <r>
    <d v="2013-11-02T00:00:00"/>
    <n v="2"/>
    <s v="November"/>
    <x v="0"/>
    <n v="29"/>
    <x v="2"/>
    <x v="2"/>
    <s v="Washington"/>
    <x v="0"/>
    <s v="Tires and Tubes"/>
    <s v="Road Tire Tube"/>
    <n v="26"/>
    <n v="1"/>
    <n v="4"/>
    <x v="255"/>
    <n v="26"/>
    <n v="81"/>
    <x v="0"/>
  </r>
  <r>
    <d v="2015-11-02T00:00:00"/>
    <n v="2"/>
    <s v="November"/>
    <x v="1"/>
    <n v="29"/>
    <x v="2"/>
    <x v="2"/>
    <s v="Washington"/>
    <x v="0"/>
    <s v="Tires and Tubes"/>
    <s v="Road Tire Tube"/>
    <n v="11"/>
    <n v="1"/>
    <n v="4"/>
    <x v="309"/>
    <n v="11"/>
    <n v="34"/>
    <x v="0"/>
  </r>
  <r>
    <d v="2015-11-02T00:00:00"/>
    <n v="2"/>
    <s v="November"/>
    <x v="1"/>
    <n v="29"/>
    <x v="2"/>
    <x v="2"/>
    <s v="Washington"/>
    <x v="0"/>
    <s v="Tires and Tubes"/>
    <s v="Road Tire Tube"/>
    <n v="29"/>
    <n v="1"/>
    <n v="4"/>
    <x v="317"/>
    <n v="29"/>
    <n v="90"/>
    <x v="0"/>
  </r>
  <r>
    <d v="2015-11-02T00:00:00"/>
    <n v="2"/>
    <s v="November"/>
    <x v="1"/>
    <n v="29"/>
    <x v="2"/>
    <x v="2"/>
    <s v="Washington"/>
    <x v="0"/>
    <s v="Tires and Tubes"/>
    <s v="Road Tire Tube"/>
    <n v="27"/>
    <n v="1"/>
    <n v="4"/>
    <x v="270"/>
    <n v="27"/>
    <n v="84"/>
    <x v="0"/>
  </r>
  <r>
    <d v="2013-11-07T00:00:00"/>
    <n v="7"/>
    <s v="November"/>
    <x v="0"/>
    <n v="29"/>
    <x v="2"/>
    <x v="2"/>
    <s v="Washington"/>
    <x v="0"/>
    <s v="Tires and Tubes"/>
    <s v="Road Tire Tube"/>
    <n v="30"/>
    <n v="1"/>
    <n v="4"/>
    <x v="340"/>
    <n v="30"/>
    <n v="94"/>
    <x v="0"/>
  </r>
  <r>
    <d v="2013-11-07T00:00:00"/>
    <n v="7"/>
    <s v="November"/>
    <x v="0"/>
    <n v="29"/>
    <x v="2"/>
    <x v="2"/>
    <s v="Washington"/>
    <x v="0"/>
    <s v="Tires and Tubes"/>
    <s v="Road Tire Tube"/>
    <n v="11"/>
    <n v="1"/>
    <n v="4"/>
    <x v="309"/>
    <n v="11"/>
    <n v="34"/>
    <x v="0"/>
  </r>
  <r>
    <d v="2015-11-07T00:00:00"/>
    <n v="7"/>
    <s v="November"/>
    <x v="1"/>
    <n v="29"/>
    <x v="2"/>
    <x v="2"/>
    <s v="Washington"/>
    <x v="0"/>
    <s v="Tires and Tubes"/>
    <s v="Road Tire Tube"/>
    <n v="28"/>
    <n v="1"/>
    <n v="4"/>
    <x v="172"/>
    <n v="28"/>
    <n v="87"/>
    <x v="0"/>
  </r>
  <r>
    <d v="2015-11-07T00:00:00"/>
    <n v="7"/>
    <s v="November"/>
    <x v="1"/>
    <n v="29"/>
    <x v="2"/>
    <x v="2"/>
    <s v="Washington"/>
    <x v="0"/>
    <s v="Tires and Tubes"/>
    <s v="Road Tire Tube"/>
    <n v="9"/>
    <n v="1"/>
    <n v="4"/>
    <x v="300"/>
    <n v="9"/>
    <n v="28"/>
    <x v="0"/>
  </r>
  <r>
    <d v="2014-01-24T00:00:00"/>
    <n v="24"/>
    <s v="January"/>
    <x v="2"/>
    <n v="29"/>
    <x v="2"/>
    <x v="2"/>
    <s v="Washington"/>
    <x v="0"/>
    <s v="Tires and Tubes"/>
    <s v="Road Tire Tube"/>
    <n v="5"/>
    <n v="1"/>
    <n v="4"/>
    <x v="291"/>
    <n v="5"/>
    <n v="16"/>
    <x v="0"/>
  </r>
  <r>
    <d v="2014-01-24T00:00:00"/>
    <n v="24"/>
    <s v="January"/>
    <x v="2"/>
    <n v="29"/>
    <x v="2"/>
    <x v="2"/>
    <s v="Washington"/>
    <x v="0"/>
    <s v="Tires and Tubes"/>
    <s v="Road Tire Tube"/>
    <n v="25"/>
    <n v="1"/>
    <n v="4"/>
    <x v="31"/>
    <n v="25"/>
    <n v="78"/>
    <x v="0"/>
  </r>
  <r>
    <d v="2014-01-24T00:00:00"/>
    <n v="24"/>
    <s v="January"/>
    <x v="2"/>
    <n v="29"/>
    <x v="2"/>
    <x v="2"/>
    <s v="Washington"/>
    <x v="0"/>
    <s v="Tires and Tubes"/>
    <s v="Road Tire Tube"/>
    <n v="10"/>
    <n v="1"/>
    <n v="4"/>
    <x v="296"/>
    <n v="10"/>
    <n v="31"/>
    <x v="0"/>
  </r>
  <r>
    <d v="2016-01-24T00:00:00"/>
    <n v="24"/>
    <s v="January"/>
    <x v="3"/>
    <n v="29"/>
    <x v="2"/>
    <x v="2"/>
    <s v="Washington"/>
    <x v="0"/>
    <s v="Tires and Tubes"/>
    <s v="Road Tire Tube"/>
    <n v="7"/>
    <n v="1"/>
    <n v="4"/>
    <x v="274"/>
    <n v="7"/>
    <n v="22"/>
    <x v="0"/>
  </r>
  <r>
    <d v="2016-01-24T00:00:00"/>
    <n v="24"/>
    <s v="January"/>
    <x v="3"/>
    <n v="29"/>
    <x v="2"/>
    <x v="2"/>
    <s v="Washington"/>
    <x v="0"/>
    <s v="Tires and Tubes"/>
    <s v="Road Tire Tube"/>
    <n v="25"/>
    <n v="1"/>
    <n v="4"/>
    <x v="31"/>
    <n v="25"/>
    <n v="78"/>
    <x v="0"/>
  </r>
  <r>
    <d v="2016-01-24T00:00:00"/>
    <n v="24"/>
    <s v="January"/>
    <x v="3"/>
    <n v="29"/>
    <x v="2"/>
    <x v="2"/>
    <s v="Washington"/>
    <x v="0"/>
    <s v="Tires and Tubes"/>
    <s v="Road Tire Tube"/>
    <n v="9"/>
    <n v="1"/>
    <n v="4"/>
    <x v="300"/>
    <n v="9"/>
    <n v="28"/>
    <x v="0"/>
  </r>
  <r>
    <d v="2014-03-18T00:00:00"/>
    <n v="18"/>
    <s v="March"/>
    <x v="2"/>
    <n v="29"/>
    <x v="2"/>
    <x v="2"/>
    <s v="Washington"/>
    <x v="0"/>
    <s v="Tires and Tubes"/>
    <s v="Road Tire Tube"/>
    <n v="6"/>
    <n v="1"/>
    <n v="4"/>
    <x v="333"/>
    <n v="6"/>
    <n v="19"/>
    <x v="0"/>
  </r>
  <r>
    <d v="2016-03-18T00:00:00"/>
    <n v="18"/>
    <s v="March"/>
    <x v="3"/>
    <n v="29"/>
    <x v="2"/>
    <x v="2"/>
    <s v="Washington"/>
    <x v="0"/>
    <s v="Tires and Tubes"/>
    <s v="Road Tire Tube"/>
    <n v="3"/>
    <n v="1"/>
    <n v="4"/>
    <x v="294"/>
    <n v="3"/>
    <n v="9"/>
    <x v="0"/>
  </r>
  <r>
    <d v="2014-03-25T00:00:00"/>
    <n v="25"/>
    <s v="March"/>
    <x v="2"/>
    <n v="29"/>
    <x v="2"/>
    <x v="2"/>
    <s v="Washington"/>
    <x v="0"/>
    <s v="Tires and Tubes"/>
    <s v="Road Tire Tube"/>
    <n v="14"/>
    <n v="1"/>
    <n v="4"/>
    <x v="338"/>
    <n v="14"/>
    <n v="44"/>
    <x v="0"/>
  </r>
  <r>
    <d v="2014-03-25T00:00:00"/>
    <n v="25"/>
    <s v="March"/>
    <x v="2"/>
    <n v="29"/>
    <x v="2"/>
    <x v="2"/>
    <s v="Washington"/>
    <x v="0"/>
    <s v="Tires and Tubes"/>
    <s v="Road Tire Tube"/>
    <n v="17"/>
    <n v="1"/>
    <n v="4"/>
    <x v="301"/>
    <n v="17"/>
    <n v="53"/>
    <x v="0"/>
  </r>
  <r>
    <d v="2016-03-25T00:00:00"/>
    <n v="25"/>
    <s v="March"/>
    <x v="3"/>
    <n v="29"/>
    <x v="2"/>
    <x v="2"/>
    <s v="Washington"/>
    <x v="0"/>
    <s v="Tires and Tubes"/>
    <s v="Road Tire Tube"/>
    <n v="13"/>
    <n v="1"/>
    <n v="4"/>
    <x v="261"/>
    <n v="13"/>
    <n v="41"/>
    <x v="0"/>
  </r>
  <r>
    <d v="2016-03-25T00:00:00"/>
    <n v="25"/>
    <s v="March"/>
    <x v="3"/>
    <n v="29"/>
    <x v="2"/>
    <x v="2"/>
    <s v="Washington"/>
    <x v="0"/>
    <s v="Tires and Tubes"/>
    <s v="Road Tire Tube"/>
    <n v="16"/>
    <n v="1"/>
    <n v="4"/>
    <x v="289"/>
    <n v="16"/>
    <n v="50"/>
    <x v="0"/>
  </r>
  <r>
    <d v="2014-04-17T00:00:00"/>
    <n v="17"/>
    <s v="April"/>
    <x v="2"/>
    <n v="29"/>
    <x v="2"/>
    <x v="2"/>
    <s v="Washington"/>
    <x v="0"/>
    <s v="Tires and Tubes"/>
    <s v="Road Tire Tube"/>
    <n v="10"/>
    <n v="1"/>
    <n v="4"/>
    <x v="296"/>
    <n v="10"/>
    <n v="31"/>
    <x v="0"/>
  </r>
  <r>
    <d v="2014-04-17T00:00:00"/>
    <n v="17"/>
    <s v="April"/>
    <x v="2"/>
    <n v="29"/>
    <x v="2"/>
    <x v="2"/>
    <s v="Washington"/>
    <x v="0"/>
    <s v="Tires and Tubes"/>
    <s v="Road Tire Tube"/>
    <n v="6"/>
    <n v="1"/>
    <n v="4"/>
    <x v="333"/>
    <n v="6"/>
    <n v="19"/>
    <x v="0"/>
  </r>
  <r>
    <d v="2016-04-17T00:00:00"/>
    <n v="17"/>
    <s v="April"/>
    <x v="3"/>
    <n v="29"/>
    <x v="2"/>
    <x v="2"/>
    <s v="Washington"/>
    <x v="0"/>
    <s v="Tires and Tubes"/>
    <s v="Road Tire Tube"/>
    <n v="7"/>
    <n v="1"/>
    <n v="4"/>
    <x v="274"/>
    <n v="7"/>
    <n v="22"/>
    <x v="0"/>
  </r>
  <r>
    <d v="2016-04-17T00:00:00"/>
    <n v="17"/>
    <s v="April"/>
    <x v="3"/>
    <n v="29"/>
    <x v="2"/>
    <x v="2"/>
    <s v="Washington"/>
    <x v="0"/>
    <s v="Tires and Tubes"/>
    <s v="Road Tire Tube"/>
    <n v="6"/>
    <n v="1"/>
    <n v="4"/>
    <x v="333"/>
    <n v="6"/>
    <n v="19"/>
    <x v="0"/>
  </r>
  <r>
    <d v="2014-04-26T00:00:00"/>
    <n v="26"/>
    <s v="April"/>
    <x v="2"/>
    <n v="29"/>
    <x v="2"/>
    <x v="2"/>
    <s v="Washington"/>
    <x v="0"/>
    <s v="Tires and Tubes"/>
    <s v="Road Tire Tube"/>
    <n v="25"/>
    <n v="1"/>
    <n v="4"/>
    <x v="31"/>
    <n v="25"/>
    <n v="78"/>
    <x v="0"/>
  </r>
  <r>
    <d v="2016-04-26T00:00:00"/>
    <n v="26"/>
    <s v="April"/>
    <x v="3"/>
    <n v="29"/>
    <x v="2"/>
    <x v="2"/>
    <s v="Washington"/>
    <x v="0"/>
    <s v="Tires and Tubes"/>
    <s v="Road Tire Tube"/>
    <n v="27"/>
    <n v="1"/>
    <n v="4"/>
    <x v="270"/>
    <n v="27"/>
    <n v="84"/>
    <x v="0"/>
  </r>
  <r>
    <d v="2014-04-30T00:00:00"/>
    <n v="30"/>
    <s v="April"/>
    <x v="2"/>
    <n v="29"/>
    <x v="2"/>
    <x v="2"/>
    <s v="Washington"/>
    <x v="0"/>
    <s v="Tires and Tubes"/>
    <s v="Road Tire Tube"/>
    <n v="22"/>
    <n v="1"/>
    <n v="4"/>
    <x v="257"/>
    <n v="22"/>
    <n v="69"/>
    <x v="0"/>
  </r>
  <r>
    <d v="2016-04-30T00:00:00"/>
    <n v="30"/>
    <s v="April"/>
    <x v="3"/>
    <n v="29"/>
    <x v="2"/>
    <x v="2"/>
    <s v="Washington"/>
    <x v="0"/>
    <s v="Tires and Tubes"/>
    <s v="Road Tire Tube"/>
    <n v="20"/>
    <n v="1"/>
    <n v="4"/>
    <x v="275"/>
    <n v="20"/>
    <n v="62"/>
    <x v="0"/>
  </r>
  <r>
    <d v="2014-06-19T00:00:00"/>
    <n v="19"/>
    <s v="June"/>
    <x v="2"/>
    <n v="29"/>
    <x v="2"/>
    <x v="2"/>
    <s v="Washington"/>
    <x v="0"/>
    <s v="Tires and Tubes"/>
    <s v="Road Tire Tube"/>
    <n v="7"/>
    <n v="1"/>
    <n v="4"/>
    <x v="274"/>
    <n v="7"/>
    <n v="22"/>
    <x v="0"/>
  </r>
  <r>
    <d v="2016-06-19T00:00:00"/>
    <n v="19"/>
    <s v="June"/>
    <x v="3"/>
    <n v="29"/>
    <x v="2"/>
    <x v="2"/>
    <s v="Washington"/>
    <x v="0"/>
    <s v="Tires and Tubes"/>
    <s v="Road Tire Tube"/>
    <n v="4"/>
    <n v="1"/>
    <n v="4"/>
    <x v="276"/>
    <n v="4"/>
    <n v="12"/>
    <x v="0"/>
  </r>
  <r>
    <d v="2013-10-22T00:00:00"/>
    <n v="22"/>
    <s v="October"/>
    <x v="0"/>
    <n v="25"/>
    <x v="2"/>
    <x v="4"/>
    <s v="Nord"/>
    <x v="0"/>
    <s v="Tires and Tubes"/>
    <s v="Patch Kit/8 Patches"/>
    <n v="21"/>
    <n v="1"/>
    <n v="2"/>
    <x v="267"/>
    <n v="21"/>
    <n v="37"/>
    <x v="0"/>
  </r>
  <r>
    <d v="2013-10-22T00:00:00"/>
    <n v="22"/>
    <s v="October"/>
    <x v="0"/>
    <n v="25"/>
    <x v="2"/>
    <x v="4"/>
    <s v="Nord"/>
    <x v="0"/>
    <s v="Tires and Tubes"/>
    <s v="Patch Kit/8 Patches"/>
    <n v="17"/>
    <n v="1"/>
    <n v="2"/>
    <x v="333"/>
    <n v="17"/>
    <n v="30"/>
    <x v="0"/>
  </r>
  <r>
    <d v="2015-10-22T00:00:00"/>
    <n v="22"/>
    <s v="October"/>
    <x v="1"/>
    <n v="25"/>
    <x v="2"/>
    <x v="4"/>
    <s v="Nord"/>
    <x v="0"/>
    <s v="Tires and Tubes"/>
    <s v="Patch Kit/8 Patches"/>
    <n v="19"/>
    <n v="1"/>
    <n v="2"/>
    <x v="264"/>
    <n v="19"/>
    <n v="33"/>
    <x v="0"/>
  </r>
  <r>
    <d v="2015-10-22T00:00:00"/>
    <n v="22"/>
    <s v="October"/>
    <x v="1"/>
    <n v="25"/>
    <x v="2"/>
    <x v="4"/>
    <s v="Nord"/>
    <x v="0"/>
    <s v="Tires and Tubes"/>
    <s v="Patch Kit/8 Patches"/>
    <n v="19"/>
    <n v="1"/>
    <n v="2"/>
    <x v="264"/>
    <n v="19"/>
    <n v="33"/>
    <x v="0"/>
  </r>
  <r>
    <d v="2014-02-05T00:00:00"/>
    <n v="5"/>
    <s v="February"/>
    <x v="2"/>
    <n v="25"/>
    <x v="2"/>
    <x v="4"/>
    <s v="Nord"/>
    <x v="0"/>
    <s v="Tires and Tubes"/>
    <s v="Patch Kit/8 Patches"/>
    <n v="26"/>
    <n v="1"/>
    <n v="2"/>
    <x v="300"/>
    <n v="26"/>
    <n v="45"/>
    <x v="0"/>
  </r>
  <r>
    <d v="2016-02-05T00:00:00"/>
    <n v="5"/>
    <s v="February"/>
    <x v="3"/>
    <n v="25"/>
    <x v="2"/>
    <x v="4"/>
    <s v="Nord"/>
    <x v="0"/>
    <s v="Tires and Tubes"/>
    <s v="Patch Kit/8 Patches"/>
    <n v="25"/>
    <n v="1"/>
    <n v="2"/>
    <x v="300"/>
    <n v="25"/>
    <n v="44"/>
    <x v="0"/>
  </r>
  <r>
    <d v="2014-03-14T00:00:00"/>
    <n v="14"/>
    <s v="March"/>
    <x v="2"/>
    <n v="25"/>
    <x v="2"/>
    <x v="4"/>
    <s v="Nord"/>
    <x v="0"/>
    <s v="Tires and Tubes"/>
    <s v="Patch Kit/8 Patches"/>
    <n v="25"/>
    <n v="1"/>
    <n v="2"/>
    <x v="300"/>
    <n v="25"/>
    <n v="44"/>
    <x v="0"/>
  </r>
  <r>
    <d v="2014-03-14T00:00:00"/>
    <n v="14"/>
    <s v="March"/>
    <x v="2"/>
    <n v="25"/>
    <x v="2"/>
    <x v="4"/>
    <s v="Nord"/>
    <x v="0"/>
    <s v="Tires and Tubes"/>
    <s v="Patch Kit/8 Patches"/>
    <n v="16"/>
    <n v="1"/>
    <n v="2"/>
    <x v="252"/>
    <n v="16"/>
    <n v="28"/>
    <x v="0"/>
  </r>
  <r>
    <d v="2014-03-14T00:00:00"/>
    <n v="14"/>
    <s v="March"/>
    <x v="2"/>
    <n v="25"/>
    <x v="2"/>
    <x v="4"/>
    <s v="Nord"/>
    <x v="0"/>
    <s v="Tires and Tubes"/>
    <s v="Patch Kit/8 Patches"/>
    <n v="2"/>
    <n v="1"/>
    <n v="2"/>
    <x v="388"/>
    <n v="2"/>
    <n v="3"/>
    <x v="0"/>
  </r>
  <r>
    <d v="2016-03-14T00:00:00"/>
    <n v="14"/>
    <s v="March"/>
    <x v="3"/>
    <n v="25"/>
    <x v="2"/>
    <x v="4"/>
    <s v="Nord"/>
    <x v="0"/>
    <s v="Tires and Tubes"/>
    <s v="Patch Kit/8 Patches"/>
    <n v="23"/>
    <n v="1"/>
    <n v="2"/>
    <x v="290"/>
    <n v="23"/>
    <n v="40"/>
    <x v="0"/>
  </r>
  <r>
    <d v="2016-03-14T00:00:00"/>
    <n v="14"/>
    <s v="March"/>
    <x v="3"/>
    <n v="25"/>
    <x v="2"/>
    <x v="4"/>
    <s v="Nord"/>
    <x v="0"/>
    <s v="Tires and Tubes"/>
    <s v="Patch Kit/8 Patches"/>
    <n v="13"/>
    <n v="1"/>
    <n v="2"/>
    <x v="313"/>
    <n v="13"/>
    <n v="23"/>
    <x v="0"/>
  </r>
  <r>
    <d v="2016-03-14T00:00:00"/>
    <n v="14"/>
    <s v="March"/>
    <x v="3"/>
    <n v="25"/>
    <x v="2"/>
    <x v="4"/>
    <s v="Nord"/>
    <x v="0"/>
    <s v="Tires and Tubes"/>
    <s v="Patch Kit/8 Patches"/>
    <n v="1"/>
    <n v="1"/>
    <n v="2"/>
    <x v="388"/>
    <n v="1"/>
    <n v="2"/>
    <x v="0"/>
  </r>
  <r>
    <d v="2014-05-06T00:00:00"/>
    <n v="6"/>
    <s v="May"/>
    <x v="2"/>
    <n v="25"/>
    <x v="2"/>
    <x v="4"/>
    <s v="Nord"/>
    <x v="0"/>
    <s v="Tires and Tubes"/>
    <s v="Patch Kit/8 Patches"/>
    <n v="24"/>
    <n v="1"/>
    <n v="2"/>
    <x v="271"/>
    <n v="24"/>
    <n v="42"/>
    <x v="0"/>
  </r>
  <r>
    <d v="2014-05-06T00:00:00"/>
    <n v="6"/>
    <s v="May"/>
    <x v="2"/>
    <n v="25"/>
    <x v="2"/>
    <x v="4"/>
    <s v="Nord"/>
    <x v="0"/>
    <s v="Tires and Tubes"/>
    <s v="Patch Kit/8 Patches"/>
    <n v="16"/>
    <n v="1"/>
    <n v="2"/>
    <x v="252"/>
    <n v="16"/>
    <n v="28"/>
    <x v="0"/>
  </r>
  <r>
    <d v="2016-05-06T00:00:00"/>
    <n v="6"/>
    <s v="May"/>
    <x v="3"/>
    <n v="25"/>
    <x v="2"/>
    <x v="4"/>
    <s v="Nord"/>
    <x v="0"/>
    <s v="Tires and Tubes"/>
    <s v="Patch Kit/8 Patches"/>
    <n v="24"/>
    <n v="1"/>
    <n v="2"/>
    <x v="271"/>
    <n v="24"/>
    <n v="42"/>
    <x v="0"/>
  </r>
  <r>
    <d v="2016-05-06T00:00:00"/>
    <n v="6"/>
    <s v="May"/>
    <x v="3"/>
    <n v="25"/>
    <x v="2"/>
    <x v="4"/>
    <s v="Nord"/>
    <x v="0"/>
    <s v="Tires and Tubes"/>
    <s v="Patch Kit/8 Patches"/>
    <n v="18"/>
    <n v="1"/>
    <n v="2"/>
    <x v="333"/>
    <n v="18"/>
    <n v="31"/>
    <x v="0"/>
  </r>
  <r>
    <d v="2014-07-18T00:00:00"/>
    <n v="18"/>
    <s v="July"/>
    <x v="2"/>
    <n v="26"/>
    <x v="2"/>
    <x v="4"/>
    <s v="Seine (Paris)"/>
    <x v="0"/>
    <s v="Tires and Tubes"/>
    <s v="LL Road Tire"/>
    <n v="9"/>
    <n v="8"/>
    <n v="21"/>
    <x v="286"/>
    <n v="72"/>
    <n v="155"/>
    <x v="1"/>
  </r>
  <r>
    <d v="2014-07-18T00:00:00"/>
    <n v="18"/>
    <s v="July"/>
    <x v="2"/>
    <n v="26"/>
    <x v="2"/>
    <x v="4"/>
    <s v="Seine (Paris)"/>
    <x v="0"/>
    <s v="Tires and Tubes"/>
    <s v="LL Road Tire"/>
    <n v="14"/>
    <n v="8"/>
    <n v="21"/>
    <x v="363"/>
    <n v="112"/>
    <n v="241"/>
    <x v="1"/>
  </r>
  <r>
    <d v="2016-07-18T00:00:00"/>
    <n v="18"/>
    <s v="July"/>
    <x v="3"/>
    <n v="26"/>
    <x v="2"/>
    <x v="4"/>
    <s v="Seine (Paris)"/>
    <x v="0"/>
    <s v="Tires and Tubes"/>
    <s v="LL Road Tire"/>
    <n v="6"/>
    <n v="8"/>
    <n v="21"/>
    <x v="255"/>
    <n v="48"/>
    <n v="103"/>
    <x v="1"/>
  </r>
  <r>
    <d v="2016-07-18T00:00:00"/>
    <n v="18"/>
    <s v="July"/>
    <x v="3"/>
    <n v="26"/>
    <x v="2"/>
    <x v="4"/>
    <s v="Seine (Paris)"/>
    <x v="0"/>
    <s v="Tires and Tubes"/>
    <s v="LL Road Tire"/>
    <n v="13"/>
    <n v="8"/>
    <n v="21"/>
    <x v="378"/>
    <n v="104"/>
    <n v="224"/>
    <x v="1"/>
  </r>
  <r>
    <d v="2013-09-29T00:00:00"/>
    <n v="29"/>
    <s v="September"/>
    <x v="0"/>
    <n v="26"/>
    <x v="2"/>
    <x v="4"/>
    <s v="Hauts de Seine"/>
    <x v="0"/>
    <s v="Tires and Tubes"/>
    <s v="Road Tire Tube"/>
    <n v="20"/>
    <n v="1"/>
    <n v="4"/>
    <x v="339"/>
    <n v="20"/>
    <n v="74"/>
    <x v="1"/>
  </r>
  <r>
    <d v="2015-09-29T00:00:00"/>
    <n v="29"/>
    <s v="September"/>
    <x v="1"/>
    <n v="26"/>
    <x v="2"/>
    <x v="4"/>
    <s v="Hauts de Seine"/>
    <x v="0"/>
    <s v="Tires and Tubes"/>
    <s v="Road Tire Tube"/>
    <n v="21"/>
    <n v="1"/>
    <n v="4"/>
    <x v="270"/>
    <n v="21"/>
    <n v="78"/>
    <x v="1"/>
  </r>
  <r>
    <d v="2014-06-30T00:00:00"/>
    <n v="30"/>
    <s v="June"/>
    <x v="2"/>
    <n v="26"/>
    <x v="2"/>
    <x v="4"/>
    <s v="Hauts de Seine"/>
    <x v="0"/>
    <s v="Tires and Tubes"/>
    <s v="Road Tire Tube"/>
    <n v="11"/>
    <n v="1"/>
    <n v="4"/>
    <x v="338"/>
    <n v="11"/>
    <n v="41"/>
    <x v="1"/>
  </r>
  <r>
    <d v="2014-06-30T00:00:00"/>
    <n v="30"/>
    <s v="June"/>
    <x v="2"/>
    <n v="26"/>
    <x v="2"/>
    <x v="4"/>
    <s v="Hauts de Seine"/>
    <x v="0"/>
    <s v="Tires and Tubes"/>
    <s v="Road Tire Tube"/>
    <n v="25"/>
    <n v="1"/>
    <n v="4"/>
    <x v="265"/>
    <n v="25"/>
    <n v="93"/>
    <x v="1"/>
  </r>
  <r>
    <d v="2016-06-30T00:00:00"/>
    <n v="30"/>
    <s v="June"/>
    <x v="3"/>
    <n v="26"/>
    <x v="2"/>
    <x v="4"/>
    <s v="Hauts de Seine"/>
    <x v="0"/>
    <s v="Tires and Tubes"/>
    <s v="Road Tire Tube"/>
    <n v="12"/>
    <n v="1"/>
    <n v="4"/>
    <x v="263"/>
    <n v="12"/>
    <n v="45"/>
    <x v="1"/>
  </r>
  <r>
    <d v="2016-06-30T00:00:00"/>
    <n v="30"/>
    <s v="June"/>
    <x v="3"/>
    <n v="26"/>
    <x v="2"/>
    <x v="4"/>
    <s v="Hauts de Seine"/>
    <x v="0"/>
    <s v="Tires and Tubes"/>
    <s v="Road Tire Tube"/>
    <n v="26"/>
    <n v="1"/>
    <n v="4"/>
    <x v="235"/>
    <n v="26"/>
    <n v="97"/>
    <x v="1"/>
  </r>
  <r>
    <d v="2014-02-12T00:00:00"/>
    <n v="12"/>
    <s v="February"/>
    <x v="2"/>
    <n v="80"/>
    <x v="3"/>
    <x v="4"/>
    <s v="Nord"/>
    <x v="0"/>
    <s v="Tires and Tubes"/>
    <s v="Patch Kit/8 Patches"/>
    <n v="15"/>
    <n v="1"/>
    <n v="2"/>
    <x v="291"/>
    <n v="15"/>
    <n v="26"/>
    <x v="1"/>
  </r>
  <r>
    <d v="2014-02-12T00:00:00"/>
    <n v="12"/>
    <s v="February"/>
    <x v="2"/>
    <n v="80"/>
    <x v="3"/>
    <x v="4"/>
    <s v="Nord"/>
    <x v="0"/>
    <s v="Tires and Tubes"/>
    <s v="Patch Kit/8 Patches"/>
    <n v="22"/>
    <n v="1"/>
    <n v="2"/>
    <x v="267"/>
    <n v="22"/>
    <n v="38"/>
    <x v="1"/>
  </r>
  <r>
    <d v="2016-02-12T00:00:00"/>
    <n v="12"/>
    <s v="February"/>
    <x v="3"/>
    <n v="80"/>
    <x v="3"/>
    <x v="4"/>
    <s v="Nord"/>
    <x v="0"/>
    <s v="Tires and Tubes"/>
    <s v="Patch Kit/8 Patches"/>
    <n v="14"/>
    <n v="1"/>
    <n v="2"/>
    <x v="313"/>
    <n v="14"/>
    <n v="24"/>
    <x v="1"/>
  </r>
  <r>
    <d v="2016-02-12T00:00:00"/>
    <n v="12"/>
    <s v="February"/>
    <x v="3"/>
    <n v="80"/>
    <x v="3"/>
    <x v="4"/>
    <s v="Nord"/>
    <x v="0"/>
    <s v="Tires and Tubes"/>
    <s v="Patch Kit/8 Patches"/>
    <n v="24"/>
    <n v="1"/>
    <n v="2"/>
    <x v="271"/>
    <n v="24"/>
    <n v="42"/>
    <x v="1"/>
  </r>
  <r>
    <d v="2013-08-25T00:00:00"/>
    <n v="25"/>
    <s v="August"/>
    <x v="0"/>
    <n v="35"/>
    <x v="1"/>
    <x v="4"/>
    <s v="Seine Saint Denis"/>
    <x v="0"/>
    <s v="Tires and Tubes"/>
    <s v="Mountain Tire Tube"/>
    <n v="10"/>
    <n v="2"/>
    <n v="5"/>
    <x v="296"/>
    <n v="20"/>
    <n v="41"/>
    <x v="0"/>
  </r>
  <r>
    <d v="2015-08-25T00:00:00"/>
    <n v="25"/>
    <s v="August"/>
    <x v="1"/>
    <n v="35"/>
    <x v="1"/>
    <x v="4"/>
    <s v="Seine Saint Denis"/>
    <x v="0"/>
    <s v="Tires and Tubes"/>
    <s v="Mountain Tire Tube"/>
    <n v="9"/>
    <n v="2"/>
    <n v="5"/>
    <x v="300"/>
    <n v="18"/>
    <n v="37"/>
    <x v="0"/>
  </r>
  <r>
    <d v="2013-10-19T00:00:00"/>
    <n v="19"/>
    <s v="October"/>
    <x v="0"/>
    <n v="35"/>
    <x v="1"/>
    <x v="4"/>
    <s v="Seine Saint Denis"/>
    <x v="0"/>
    <s v="Tires and Tubes"/>
    <s v="Mountain Tire Tube"/>
    <n v="10"/>
    <n v="2"/>
    <n v="5"/>
    <x v="296"/>
    <n v="20"/>
    <n v="41"/>
    <x v="0"/>
  </r>
  <r>
    <d v="2013-10-19T00:00:00"/>
    <n v="19"/>
    <s v="October"/>
    <x v="0"/>
    <n v="35"/>
    <x v="1"/>
    <x v="4"/>
    <s v="Seine Saint Denis"/>
    <x v="0"/>
    <s v="Tires and Tubes"/>
    <s v="Mountain Tire Tube"/>
    <n v="27"/>
    <n v="2"/>
    <n v="5"/>
    <x v="270"/>
    <n v="54"/>
    <n v="111"/>
    <x v="0"/>
  </r>
  <r>
    <d v="2015-10-19T00:00:00"/>
    <n v="19"/>
    <s v="October"/>
    <x v="1"/>
    <n v="35"/>
    <x v="1"/>
    <x v="4"/>
    <s v="Seine Saint Denis"/>
    <x v="0"/>
    <s v="Tires and Tubes"/>
    <s v="Mountain Tire Tube"/>
    <n v="11"/>
    <n v="2"/>
    <n v="5"/>
    <x v="309"/>
    <n v="22"/>
    <n v="45"/>
    <x v="0"/>
  </r>
  <r>
    <d v="2015-10-19T00:00:00"/>
    <n v="19"/>
    <s v="October"/>
    <x v="1"/>
    <n v="35"/>
    <x v="1"/>
    <x v="4"/>
    <s v="Seine Saint Denis"/>
    <x v="0"/>
    <s v="Tires and Tubes"/>
    <s v="Mountain Tire Tube"/>
    <n v="28"/>
    <n v="2"/>
    <n v="5"/>
    <x v="172"/>
    <n v="56"/>
    <n v="115"/>
    <x v="0"/>
  </r>
  <r>
    <d v="2014-02-07T00:00:00"/>
    <n v="7"/>
    <s v="February"/>
    <x v="2"/>
    <n v="35"/>
    <x v="1"/>
    <x v="4"/>
    <s v="Seine Saint Denis"/>
    <x v="0"/>
    <s v="Tires and Tubes"/>
    <s v="Mountain Tire Tube"/>
    <n v="11"/>
    <n v="2"/>
    <n v="5"/>
    <x v="309"/>
    <n v="22"/>
    <n v="45"/>
    <x v="0"/>
  </r>
  <r>
    <d v="2016-02-07T00:00:00"/>
    <n v="7"/>
    <s v="February"/>
    <x v="3"/>
    <n v="35"/>
    <x v="1"/>
    <x v="4"/>
    <s v="Seine Saint Denis"/>
    <x v="0"/>
    <s v="Tires and Tubes"/>
    <s v="Mountain Tire Tube"/>
    <n v="11"/>
    <n v="2"/>
    <n v="5"/>
    <x v="309"/>
    <n v="22"/>
    <n v="45"/>
    <x v="0"/>
  </r>
  <r>
    <d v="2014-03-01T00:00:00"/>
    <n v="1"/>
    <s v="March"/>
    <x v="2"/>
    <n v="35"/>
    <x v="1"/>
    <x v="4"/>
    <s v="Seine Saint Denis"/>
    <x v="0"/>
    <s v="Tires and Tubes"/>
    <s v="Mountain Tire Tube"/>
    <n v="30"/>
    <n v="2"/>
    <n v="5"/>
    <x v="84"/>
    <n v="60"/>
    <n v="123"/>
    <x v="0"/>
  </r>
  <r>
    <d v="2014-03-01T00:00:00"/>
    <n v="1"/>
    <s v="March"/>
    <x v="2"/>
    <n v="35"/>
    <x v="1"/>
    <x v="4"/>
    <s v="Seine Saint Denis"/>
    <x v="0"/>
    <s v="Tires and Tubes"/>
    <s v="Mountain Tire Tube"/>
    <n v="3"/>
    <n v="2"/>
    <n v="5"/>
    <x v="294"/>
    <n v="6"/>
    <n v="12"/>
    <x v="0"/>
  </r>
  <r>
    <d v="2016-03-01T00:00:00"/>
    <n v="1"/>
    <s v="March"/>
    <x v="3"/>
    <n v="35"/>
    <x v="1"/>
    <x v="4"/>
    <s v="Seine Saint Denis"/>
    <x v="0"/>
    <s v="Tires and Tubes"/>
    <s v="Mountain Tire Tube"/>
    <n v="29"/>
    <n v="2"/>
    <n v="5"/>
    <x v="317"/>
    <n v="58"/>
    <n v="119"/>
    <x v="0"/>
  </r>
  <r>
    <d v="2016-03-01T00:00:00"/>
    <n v="1"/>
    <s v="March"/>
    <x v="3"/>
    <n v="35"/>
    <x v="1"/>
    <x v="4"/>
    <s v="Seine Saint Denis"/>
    <x v="0"/>
    <s v="Tires and Tubes"/>
    <s v="Mountain Tire Tube"/>
    <n v="2"/>
    <n v="2"/>
    <n v="5"/>
    <x v="277"/>
    <n v="4"/>
    <n v="8"/>
    <x v="0"/>
  </r>
  <r>
    <d v="2014-03-04T00:00:00"/>
    <n v="4"/>
    <s v="March"/>
    <x v="2"/>
    <n v="35"/>
    <x v="1"/>
    <x v="4"/>
    <s v="Seine Saint Denis"/>
    <x v="0"/>
    <s v="Tires and Tubes"/>
    <s v="Mountain Tire Tube"/>
    <n v="15"/>
    <n v="2"/>
    <n v="5"/>
    <x v="302"/>
    <n v="30"/>
    <n v="62"/>
    <x v="0"/>
  </r>
  <r>
    <d v="2014-03-04T00:00:00"/>
    <n v="4"/>
    <s v="March"/>
    <x v="2"/>
    <n v="35"/>
    <x v="1"/>
    <x v="4"/>
    <s v="Seine Saint Denis"/>
    <x v="0"/>
    <s v="Tires and Tubes"/>
    <s v="Mountain Tire Tube"/>
    <n v="3"/>
    <n v="2"/>
    <n v="5"/>
    <x v="294"/>
    <n v="6"/>
    <n v="12"/>
    <x v="0"/>
  </r>
  <r>
    <d v="2014-03-04T00:00:00"/>
    <n v="4"/>
    <s v="March"/>
    <x v="2"/>
    <n v="35"/>
    <x v="1"/>
    <x v="4"/>
    <s v="Seine Saint Denis"/>
    <x v="0"/>
    <s v="Tires and Tubes"/>
    <s v="Mountain Tire Tube"/>
    <n v="20"/>
    <n v="2"/>
    <n v="5"/>
    <x v="275"/>
    <n v="40"/>
    <n v="82"/>
    <x v="0"/>
  </r>
  <r>
    <d v="2016-03-04T00:00:00"/>
    <n v="4"/>
    <s v="March"/>
    <x v="3"/>
    <n v="35"/>
    <x v="1"/>
    <x v="4"/>
    <s v="Seine Saint Denis"/>
    <x v="0"/>
    <s v="Tires and Tubes"/>
    <s v="Mountain Tire Tube"/>
    <n v="17"/>
    <n v="2"/>
    <n v="5"/>
    <x v="301"/>
    <n v="34"/>
    <n v="70"/>
    <x v="0"/>
  </r>
  <r>
    <d v="2016-03-04T00:00:00"/>
    <n v="4"/>
    <s v="March"/>
    <x v="3"/>
    <n v="35"/>
    <x v="1"/>
    <x v="4"/>
    <s v="Seine Saint Denis"/>
    <x v="0"/>
    <s v="Tires and Tubes"/>
    <s v="Mountain Tire Tube"/>
    <n v="1"/>
    <n v="2"/>
    <n v="5"/>
    <x v="295"/>
    <n v="2"/>
    <n v="4"/>
    <x v="0"/>
  </r>
  <r>
    <d v="2016-03-04T00:00:00"/>
    <n v="4"/>
    <s v="March"/>
    <x v="3"/>
    <n v="35"/>
    <x v="1"/>
    <x v="4"/>
    <s v="Seine Saint Denis"/>
    <x v="0"/>
    <s v="Tires and Tubes"/>
    <s v="Mountain Tire Tube"/>
    <n v="20"/>
    <n v="2"/>
    <n v="5"/>
    <x v="275"/>
    <n v="40"/>
    <n v="82"/>
    <x v="0"/>
  </r>
  <r>
    <d v="2014-05-02T00:00:00"/>
    <n v="2"/>
    <s v="May"/>
    <x v="2"/>
    <n v="35"/>
    <x v="1"/>
    <x v="4"/>
    <s v="Seine Saint Denis"/>
    <x v="0"/>
    <s v="Tires and Tubes"/>
    <s v="Mountain Tire Tube"/>
    <n v="30"/>
    <n v="2"/>
    <n v="5"/>
    <x v="84"/>
    <n v="60"/>
    <n v="123"/>
    <x v="0"/>
  </r>
  <r>
    <d v="2014-05-02T00:00:00"/>
    <n v="2"/>
    <s v="May"/>
    <x v="2"/>
    <n v="35"/>
    <x v="1"/>
    <x v="4"/>
    <s v="Seine Saint Denis"/>
    <x v="0"/>
    <s v="Tires and Tubes"/>
    <s v="Mountain Tire Tube"/>
    <n v="14"/>
    <n v="2"/>
    <n v="5"/>
    <x v="298"/>
    <n v="28"/>
    <n v="57"/>
    <x v="0"/>
  </r>
  <r>
    <d v="2014-05-02T00:00:00"/>
    <n v="2"/>
    <s v="May"/>
    <x v="2"/>
    <n v="35"/>
    <x v="1"/>
    <x v="4"/>
    <s v="Seine Saint Denis"/>
    <x v="0"/>
    <s v="Tires and Tubes"/>
    <s v="Mountain Tire Tube"/>
    <n v="12"/>
    <n v="2"/>
    <n v="5"/>
    <x v="269"/>
    <n v="24"/>
    <n v="49"/>
    <x v="0"/>
  </r>
  <r>
    <d v="2016-05-02T00:00:00"/>
    <n v="2"/>
    <s v="May"/>
    <x v="3"/>
    <n v="35"/>
    <x v="1"/>
    <x v="4"/>
    <s v="Seine Saint Denis"/>
    <x v="0"/>
    <s v="Tires and Tubes"/>
    <s v="Mountain Tire Tube"/>
    <n v="27"/>
    <n v="2"/>
    <n v="5"/>
    <x v="270"/>
    <n v="54"/>
    <n v="111"/>
    <x v="0"/>
  </r>
  <r>
    <d v="2016-05-02T00:00:00"/>
    <n v="2"/>
    <s v="May"/>
    <x v="3"/>
    <n v="35"/>
    <x v="1"/>
    <x v="4"/>
    <s v="Seine Saint Denis"/>
    <x v="0"/>
    <s v="Tires and Tubes"/>
    <s v="Mountain Tire Tube"/>
    <n v="16"/>
    <n v="2"/>
    <n v="5"/>
    <x v="289"/>
    <n v="32"/>
    <n v="66"/>
    <x v="0"/>
  </r>
  <r>
    <d v="2016-05-02T00:00:00"/>
    <n v="2"/>
    <s v="May"/>
    <x v="3"/>
    <n v="35"/>
    <x v="1"/>
    <x v="4"/>
    <s v="Seine Saint Denis"/>
    <x v="0"/>
    <s v="Tires and Tubes"/>
    <s v="Mountain Tire Tube"/>
    <n v="13"/>
    <n v="2"/>
    <n v="5"/>
    <x v="307"/>
    <n v="26"/>
    <n v="53"/>
    <x v="0"/>
  </r>
  <r>
    <d v="2014-05-05T00:00:00"/>
    <n v="5"/>
    <s v="May"/>
    <x v="2"/>
    <n v="35"/>
    <x v="1"/>
    <x v="4"/>
    <s v="Seine Saint Denis"/>
    <x v="0"/>
    <s v="Tires and Tubes"/>
    <s v="Mountain Tire Tube"/>
    <n v="21"/>
    <n v="2"/>
    <n v="5"/>
    <x v="287"/>
    <n v="42"/>
    <n v="86"/>
    <x v="0"/>
  </r>
  <r>
    <d v="2016-05-05T00:00:00"/>
    <n v="5"/>
    <s v="May"/>
    <x v="3"/>
    <n v="35"/>
    <x v="1"/>
    <x v="4"/>
    <s v="Seine Saint Denis"/>
    <x v="0"/>
    <s v="Tires and Tubes"/>
    <s v="Mountain Tire Tube"/>
    <n v="18"/>
    <n v="2"/>
    <n v="5"/>
    <x v="306"/>
    <n v="36"/>
    <n v="74"/>
    <x v="0"/>
  </r>
  <r>
    <d v="2014-05-06T00:00:00"/>
    <n v="6"/>
    <s v="May"/>
    <x v="2"/>
    <n v="35"/>
    <x v="1"/>
    <x v="4"/>
    <s v="Seine Saint Denis"/>
    <x v="0"/>
    <s v="Tires and Tubes"/>
    <s v="Mountain Tire Tube"/>
    <n v="21"/>
    <n v="2"/>
    <n v="5"/>
    <x v="287"/>
    <n v="42"/>
    <n v="86"/>
    <x v="0"/>
  </r>
  <r>
    <d v="2014-05-06T00:00:00"/>
    <n v="6"/>
    <s v="May"/>
    <x v="2"/>
    <n v="35"/>
    <x v="1"/>
    <x v="4"/>
    <s v="Seine Saint Denis"/>
    <x v="0"/>
    <s v="Tires and Tubes"/>
    <s v="Mountain Tire Tube"/>
    <n v="19"/>
    <n v="2"/>
    <n v="5"/>
    <x v="258"/>
    <n v="38"/>
    <n v="78"/>
    <x v="0"/>
  </r>
  <r>
    <d v="2016-05-06T00:00:00"/>
    <n v="6"/>
    <s v="May"/>
    <x v="3"/>
    <n v="35"/>
    <x v="1"/>
    <x v="4"/>
    <s v="Seine Saint Denis"/>
    <x v="0"/>
    <s v="Tires and Tubes"/>
    <s v="Mountain Tire Tube"/>
    <n v="20"/>
    <n v="2"/>
    <n v="5"/>
    <x v="275"/>
    <n v="40"/>
    <n v="82"/>
    <x v="0"/>
  </r>
  <r>
    <d v="2016-05-06T00:00:00"/>
    <n v="6"/>
    <s v="May"/>
    <x v="3"/>
    <n v="35"/>
    <x v="1"/>
    <x v="4"/>
    <s v="Seine Saint Denis"/>
    <x v="0"/>
    <s v="Tires and Tubes"/>
    <s v="Mountain Tire Tube"/>
    <n v="17"/>
    <n v="2"/>
    <n v="5"/>
    <x v="301"/>
    <n v="34"/>
    <n v="70"/>
    <x v="0"/>
  </r>
  <r>
    <d v="2013-07-09T00:00:00"/>
    <n v="9"/>
    <s v="July"/>
    <x v="0"/>
    <n v="35"/>
    <x v="1"/>
    <x v="5"/>
    <s v="England"/>
    <x v="0"/>
    <s v="Tires and Tubes"/>
    <s v="Patch Kit/8 Patches"/>
    <n v="8"/>
    <n v="1"/>
    <n v="2"/>
    <x v="303"/>
    <n v="8"/>
    <n v="15"/>
    <x v="1"/>
  </r>
  <r>
    <d v="2015-07-09T00:00:00"/>
    <n v="9"/>
    <s v="July"/>
    <x v="1"/>
    <n v="35"/>
    <x v="1"/>
    <x v="5"/>
    <s v="England"/>
    <x v="0"/>
    <s v="Tires and Tubes"/>
    <s v="Patch Kit/8 Patches"/>
    <n v="7"/>
    <n v="1"/>
    <n v="2"/>
    <x v="294"/>
    <n v="7"/>
    <n v="13"/>
    <x v="1"/>
  </r>
  <r>
    <d v="2013-08-23T00:00:00"/>
    <n v="23"/>
    <s v="August"/>
    <x v="0"/>
    <n v="35"/>
    <x v="1"/>
    <x v="5"/>
    <s v="England"/>
    <x v="0"/>
    <s v="Tires and Tubes"/>
    <s v="Patch Kit/8 Patches"/>
    <n v="23"/>
    <n v="1"/>
    <n v="2"/>
    <x v="296"/>
    <n v="23"/>
    <n v="44"/>
    <x v="1"/>
  </r>
  <r>
    <d v="2015-08-23T00:00:00"/>
    <n v="23"/>
    <s v="August"/>
    <x v="1"/>
    <n v="35"/>
    <x v="1"/>
    <x v="5"/>
    <s v="England"/>
    <x v="0"/>
    <s v="Tires and Tubes"/>
    <s v="Patch Kit/8 Patches"/>
    <n v="23"/>
    <n v="1"/>
    <n v="2"/>
    <x v="296"/>
    <n v="23"/>
    <n v="44"/>
    <x v="1"/>
  </r>
  <r>
    <d v="2013-08-28T00:00:00"/>
    <n v="28"/>
    <s v="August"/>
    <x v="0"/>
    <n v="35"/>
    <x v="1"/>
    <x v="5"/>
    <s v="England"/>
    <x v="0"/>
    <s v="Tires and Tubes"/>
    <s v="Patch Kit/8 Patches"/>
    <n v="14"/>
    <n v="1"/>
    <n v="2"/>
    <x v="333"/>
    <n v="14"/>
    <n v="27"/>
    <x v="1"/>
  </r>
  <r>
    <d v="2013-08-28T00:00:00"/>
    <n v="28"/>
    <s v="August"/>
    <x v="0"/>
    <n v="35"/>
    <x v="1"/>
    <x v="5"/>
    <s v="England"/>
    <x v="0"/>
    <s v="Tires and Tubes"/>
    <s v="Patch Kit/8 Patches"/>
    <n v="29"/>
    <n v="1"/>
    <n v="2"/>
    <x v="307"/>
    <n v="29"/>
    <n v="56"/>
    <x v="1"/>
  </r>
  <r>
    <d v="2015-08-28T00:00:00"/>
    <n v="28"/>
    <s v="August"/>
    <x v="1"/>
    <n v="35"/>
    <x v="1"/>
    <x v="5"/>
    <s v="England"/>
    <x v="0"/>
    <s v="Tires and Tubes"/>
    <s v="Patch Kit/8 Patches"/>
    <n v="11"/>
    <n v="1"/>
    <n v="2"/>
    <x v="313"/>
    <n v="11"/>
    <n v="21"/>
    <x v="1"/>
  </r>
  <r>
    <d v="2015-08-28T00:00:00"/>
    <n v="28"/>
    <s v="August"/>
    <x v="1"/>
    <n v="35"/>
    <x v="1"/>
    <x v="5"/>
    <s v="England"/>
    <x v="0"/>
    <s v="Tires and Tubes"/>
    <s v="Patch Kit/8 Patches"/>
    <n v="27"/>
    <n v="1"/>
    <n v="2"/>
    <x v="269"/>
    <n v="27"/>
    <n v="52"/>
    <x v="1"/>
  </r>
  <r>
    <d v="2013-09-09T00:00:00"/>
    <n v="9"/>
    <s v="September"/>
    <x v="0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3-09-09T00:00:00"/>
    <n v="9"/>
    <s v="September"/>
    <x v="0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5-09-09T00:00:00"/>
    <n v="9"/>
    <s v="September"/>
    <x v="1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5-09-09T00:00:00"/>
    <n v="9"/>
    <s v="September"/>
    <x v="1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3-09-19T00:00:00"/>
    <n v="19"/>
    <s v="September"/>
    <x v="0"/>
    <n v="35"/>
    <x v="1"/>
    <x v="5"/>
    <s v="England"/>
    <x v="0"/>
    <s v="Tires and Tubes"/>
    <s v="Patch Kit/8 Patches"/>
    <n v="28"/>
    <n v="1"/>
    <n v="2"/>
    <x v="288"/>
    <n v="28"/>
    <n v="54"/>
    <x v="1"/>
  </r>
  <r>
    <d v="2015-09-19T00:00:00"/>
    <n v="19"/>
    <s v="September"/>
    <x v="1"/>
    <n v="35"/>
    <x v="1"/>
    <x v="5"/>
    <s v="England"/>
    <x v="0"/>
    <s v="Tires and Tubes"/>
    <s v="Patch Kit/8 Patches"/>
    <n v="29"/>
    <n v="1"/>
    <n v="2"/>
    <x v="307"/>
    <n v="29"/>
    <n v="56"/>
    <x v="1"/>
  </r>
  <r>
    <d v="2013-09-21T00:00:00"/>
    <n v="21"/>
    <s v="September"/>
    <x v="0"/>
    <n v="35"/>
    <x v="1"/>
    <x v="5"/>
    <s v="England"/>
    <x v="0"/>
    <s v="Tires and Tubes"/>
    <s v="Patch Kit/8 Patches"/>
    <n v="5"/>
    <n v="1"/>
    <n v="2"/>
    <x v="318"/>
    <n v="5"/>
    <n v="10"/>
    <x v="1"/>
  </r>
  <r>
    <d v="2013-09-21T00:00:00"/>
    <n v="21"/>
    <s v="September"/>
    <x v="0"/>
    <n v="35"/>
    <x v="1"/>
    <x v="5"/>
    <s v="England"/>
    <x v="0"/>
    <s v="Tires and Tubes"/>
    <s v="Patch Kit/8 Patches"/>
    <n v="19"/>
    <n v="1"/>
    <n v="2"/>
    <x v="290"/>
    <n v="19"/>
    <n v="36"/>
    <x v="1"/>
  </r>
  <r>
    <d v="2015-09-21T00:00:00"/>
    <n v="21"/>
    <s v="September"/>
    <x v="1"/>
    <n v="35"/>
    <x v="1"/>
    <x v="5"/>
    <s v="England"/>
    <x v="0"/>
    <s v="Tires and Tubes"/>
    <s v="Patch Kit/8 Patches"/>
    <n v="4"/>
    <n v="1"/>
    <n v="2"/>
    <x v="277"/>
    <n v="4"/>
    <n v="8"/>
    <x v="1"/>
  </r>
  <r>
    <d v="2015-09-21T00:00:00"/>
    <n v="21"/>
    <s v="September"/>
    <x v="1"/>
    <n v="35"/>
    <x v="1"/>
    <x v="5"/>
    <s v="England"/>
    <x v="0"/>
    <s v="Tires and Tubes"/>
    <s v="Patch Kit/8 Patches"/>
    <n v="18"/>
    <n v="1"/>
    <n v="2"/>
    <x v="290"/>
    <n v="18"/>
    <n v="35"/>
    <x v="1"/>
  </r>
  <r>
    <d v="2013-09-23T00:00:00"/>
    <n v="23"/>
    <s v="September"/>
    <x v="0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5-09-23T00:00:00"/>
    <n v="23"/>
    <s v="September"/>
    <x v="1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3-09-29T00:00:00"/>
    <n v="29"/>
    <s v="September"/>
    <x v="0"/>
    <n v="35"/>
    <x v="1"/>
    <x v="5"/>
    <s v="England"/>
    <x v="0"/>
    <s v="Tires and Tubes"/>
    <s v="Patch Kit/8 Patches"/>
    <n v="14"/>
    <n v="1"/>
    <n v="2"/>
    <x v="333"/>
    <n v="14"/>
    <n v="27"/>
    <x v="1"/>
  </r>
  <r>
    <d v="2013-09-29T00:00:00"/>
    <n v="29"/>
    <s v="September"/>
    <x v="0"/>
    <n v="35"/>
    <x v="1"/>
    <x v="5"/>
    <s v="England"/>
    <x v="0"/>
    <s v="Tires and Tubes"/>
    <s v="Patch Kit/8 Patches"/>
    <n v="25"/>
    <n v="1"/>
    <n v="2"/>
    <x v="309"/>
    <n v="25"/>
    <n v="48"/>
    <x v="1"/>
  </r>
  <r>
    <d v="2015-09-29T00:00:00"/>
    <n v="29"/>
    <s v="September"/>
    <x v="1"/>
    <n v="35"/>
    <x v="1"/>
    <x v="5"/>
    <s v="England"/>
    <x v="0"/>
    <s v="Tires and Tubes"/>
    <s v="Patch Kit/8 Patches"/>
    <n v="16"/>
    <n v="1"/>
    <n v="2"/>
    <x v="274"/>
    <n v="16"/>
    <n v="31"/>
    <x v="1"/>
  </r>
  <r>
    <d v="2015-09-29T00:00:00"/>
    <n v="29"/>
    <s v="September"/>
    <x v="1"/>
    <n v="35"/>
    <x v="1"/>
    <x v="5"/>
    <s v="England"/>
    <x v="0"/>
    <s v="Tires and Tubes"/>
    <s v="Patch Kit/8 Patches"/>
    <n v="23"/>
    <n v="1"/>
    <n v="2"/>
    <x v="296"/>
    <n v="23"/>
    <n v="44"/>
    <x v="1"/>
  </r>
  <r>
    <d v="2013-10-12T00:00:00"/>
    <n v="12"/>
    <s v="October"/>
    <x v="0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3-10-12T00:00:00"/>
    <n v="12"/>
    <s v="October"/>
    <x v="0"/>
    <n v="35"/>
    <x v="1"/>
    <x v="5"/>
    <s v="England"/>
    <x v="0"/>
    <s v="Tires and Tubes"/>
    <s v="Patch Kit/8 Patches"/>
    <n v="19"/>
    <n v="1"/>
    <n v="2"/>
    <x v="290"/>
    <n v="19"/>
    <n v="36"/>
    <x v="1"/>
  </r>
  <r>
    <d v="2015-10-12T00:00:00"/>
    <n v="12"/>
    <s v="October"/>
    <x v="1"/>
    <n v="35"/>
    <x v="1"/>
    <x v="5"/>
    <s v="England"/>
    <x v="0"/>
    <s v="Tires and Tubes"/>
    <s v="Patch Kit/8 Patches"/>
    <n v="21"/>
    <n v="1"/>
    <n v="2"/>
    <x v="300"/>
    <n v="21"/>
    <n v="40"/>
    <x v="1"/>
  </r>
  <r>
    <d v="2015-10-12T00:00:00"/>
    <n v="12"/>
    <s v="October"/>
    <x v="1"/>
    <n v="35"/>
    <x v="1"/>
    <x v="5"/>
    <s v="England"/>
    <x v="0"/>
    <s v="Tires and Tubes"/>
    <s v="Patch Kit/8 Patches"/>
    <n v="18"/>
    <n v="1"/>
    <n v="2"/>
    <x v="290"/>
    <n v="18"/>
    <n v="35"/>
    <x v="1"/>
  </r>
  <r>
    <d v="2013-10-15T00:00:00"/>
    <n v="15"/>
    <s v="October"/>
    <x v="0"/>
    <n v="35"/>
    <x v="1"/>
    <x v="5"/>
    <s v="England"/>
    <x v="0"/>
    <s v="Tires and Tubes"/>
    <s v="Patch Kit/8 Patches"/>
    <n v="8"/>
    <n v="1"/>
    <n v="2"/>
    <x v="303"/>
    <n v="8"/>
    <n v="15"/>
    <x v="1"/>
  </r>
  <r>
    <d v="2013-10-15T00:00:00"/>
    <n v="15"/>
    <s v="October"/>
    <x v="0"/>
    <n v="35"/>
    <x v="1"/>
    <x v="5"/>
    <s v="England"/>
    <x v="0"/>
    <s v="Tires and Tubes"/>
    <s v="Patch Kit/8 Patches"/>
    <n v="2"/>
    <n v="1"/>
    <n v="2"/>
    <x v="295"/>
    <n v="2"/>
    <n v="4"/>
    <x v="1"/>
  </r>
  <r>
    <d v="2015-10-15T00:00:00"/>
    <n v="15"/>
    <s v="October"/>
    <x v="1"/>
    <n v="35"/>
    <x v="1"/>
    <x v="5"/>
    <s v="England"/>
    <x v="0"/>
    <s v="Tires and Tubes"/>
    <s v="Patch Kit/8 Patches"/>
    <n v="10"/>
    <n v="1"/>
    <n v="2"/>
    <x v="266"/>
    <n v="10"/>
    <n v="19"/>
    <x v="1"/>
  </r>
  <r>
    <d v="2015-10-15T00:00:00"/>
    <n v="15"/>
    <s v="October"/>
    <x v="1"/>
    <n v="35"/>
    <x v="1"/>
    <x v="5"/>
    <s v="England"/>
    <x v="0"/>
    <s v="Tires and Tubes"/>
    <s v="Patch Kit/8 Patches"/>
    <n v="1"/>
    <n v="1"/>
    <n v="2"/>
    <x v="388"/>
    <n v="1"/>
    <n v="2"/>
    <x v="1"/>
  </r>
  <r>
    <d v="2013-10-23T00:00:00"/>
    <n v="23"/>
    <s v="October"/>
    <x v="0"/>
    <n v="35"/>
    <x v="1"/>
    <x v="5"/>
    <s v="England"/>
    <x v="0"/>
    <s v="Tires and Tubes"/>
    <s v="Patch Kit/8 Patches"/>
    <n v="20"/>
    <n v="1"/>
    <n v="2"/>
    <x v="271"/>
    <n v="20"/>
    <n v="38"/>
    <x v="1"/>
  </r>
  <r>
    <d v="2013-10-23T00:00:00"/>
    <n v="23"/>
    <s v="October"/>
    <x v="0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5-10-23T00:00:00"/>
    <n v="23"/>
    <s v="October"/>
    <x v="1"/>
    <n v="35"/>
    <x v="1"/>
    <x v="5"/>
    <s v="England"/>
    <x v="0"/>
    <s v="Tires and Tubes"/>
    <s v="Patch Kit/8 Patches"/>
    <n v="19"/>
    <n v="1"/>
    <n v="2"/>
    <x v="290"/>
    <n v="19"/>
    <n v="36"/>
    <x v="1"/>
  </r>
  <r>
    <d v="2015-10-23T00:00:00"/>
    <n v="23"/>
    <s v="October"/>
    <x v="1"/>
    <n v="35"/>
    <x v="1"/>
    <x v="5"/>
    <s v="England"/>
    <x v="0"/>
    <s v="Tires and Tubes"/>
    <s v="Patch Kit/8 Patches"/>
    <n v="23"/>
    <n v="1"/>
    <n v="2"/>
    <x v="296"/>
    <n v="23"/>
    <n v="44"/>
    <x v="1"/>
  </r>
  <r>
    <d v="2013-10-24T00:00:00"/>
    <n v="24"/>
    <s v="October"/>
    <x v="0"/>
    <n v="35"/>
    <x v="1"/>
    <x v="5"/>
    <s v="England"/>
    <x v="0"/>
    <s v="Tires and Tubes"/>
    <s v="Patch Kit/8 Patches"/>
    <n v="2"/>
    <n v="1"/>
    <n v="2"/>
    <x v="295"/>
    <n v="2"/>
    <n v="4"/>
    <x v="1"/>
  </r>
  <r>
    <d v="2013-10-24T00:00:00"/>
    <n v="24"/>
    <s v="October"/>
    <x v="0"/>
    <n v="35"/>
    <x v="1"/>
    <x v="5"/>
    <s v="England"/>
    <x v="0"/>
    <s v="Tires and Tubes"/>
    <s v="Patch Kit/8 Patches"/>
    <n v="13"/>
    <n v="1"/>
    <n v="2"/>
    <x v="252"/>
    <n v="13"/>
    <n v="25"/>
    <x v="1"/>
  </r>
  <r>
    <d v="2015-10-24T00:00:00"/>
    <n v="24"/>
    <s v="October"/>
    <x v="1"/>
    <n v="35"/>
    <x v="1"/>
    <x v="5"/>
    <s v="England"/>
    <x v="0"/>
    <s v="Tires and Tubes"/>
    <s v="Patch Kit/8 Patches"/>
    <n v="1"/>
    <n v="1"/>
    <n v="2"/>
    <x v="388"/>
    <n v="1"/>
    <n v="2"/>
    <x v="1"/>
  </r>
  <r>
    <d v="2015-10-24T00:00:00"/>
    <n v="24"/>
    <s v="October"/>
    <x v="1"/>
    <n v="35"/>
    <x v="1"/>
    <x v="5"/>
    <s v="England"/>
    <x v="0"/>
    <s v="Tires and Tubes"/>
    <s v="Patch Kit/8 Patches"/>
    <n v="12"/>
    <n v="1"/>
    <n v="2"/>
    <x v="291"/>
    <n v="12"/>
    <n v="23"/>
    <x v="1"/>
  </r>
  <r>
    <d v="2013-10-31T00:00:00"/>
    <n v="31"/>
    <s v="October"/>
    <x v="0"/>
    <n v="35"/>
    <x v="1"/>
    <x v="5"/>
    <s v="England"/>
    <x v="0"/>
    <s v="Tires and Tubes"/>
    <s v="Patch Kit/8 Patches"/>
    <n v="6"/>
    <n v="1"/>
    <n v="2"/>
    <x v="294"/>
    <n v="6"/>
    <n v="12"/>
    <x v="1"/>
  </r>
  <r>
    <d v="2015-10-31T00:00:00"/>
    <n v="31"/>
    <s v="October"/>
    <x v="1"/>
    <n v="35"/>
    <x v="1"/>
    <x v="5"/>
    <s v="England"/>
    <x v="0"/>
    <s v="Tires and Tubes"/>
    <s v="Patch Kit/8 Patches"/>
    <n v="8"/>
    <n v="1"/>
    <n v="2"/>
    <x v="303"/>
    <n v="8"/>
    <n v="15"/>
    <x v="1"/>
  </r>
  <r>
    <d v="2013-12-06T00:00:00"/>
    <n v="6"/>
    <s v="December"/>
    <x v="0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3-12-06T00:00:00"/>
    <n v="6"/>
    <s v="December"/>
    <x v="0"/>
    <n v="35"/>
    <x v="1"/>
    <x v="5"/>
    <s v="England"/>
    <x v="0"/>
    <s v="Tires and Tubes"/>
    <s v="Patch Kit/8 Patches"/>
    <n v="14"/>
    <n v="1"/>
    <n v="2"/>
    <x v="333"/>
    <n v="14"/>
    <n v="27"/>
    <x v="1"/>
  </r>
  <r>
    <d v="2015-12-06T00:00:00"/>
    <n v="6"/>
    <s v="December"/>
    <x v="1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5-12-06T00:00:00"/>
    <n v="6"/>
    <s v="December"/>
    <x v="1"/>
    <n v="35"/>
    <x v="1"/>
    <x v="5"/>
    <s v="England"/>
    <x v="0"/>
    <s v="Tires and Tubes"/>
    <s v="Patch Kit/8 Patches"/>
    <n v="16"/>
    <n v="1"/>
    <n v="2"/>
    <x v="274"/>
    <n v="16"/>
    <n v="31"/>
    <x v="1"/>
  </r>
  <r>
    <d v="2014-01-11T00:00:00"/>
    <n v="11"/>
    <s v="January"/>
    <x v="2"/>
    <n v="35"/>
    <x v="1"/>
    <x v="5"/>
    <s v="England"/>
    <x v="0"/>
    <s v="Tires and Tubes"/>
    <s v="Patch Kit/8 Patches"/>
    <n v="17"/>
    <n v="1"/>
    <n v="2"/>
    <x v="267"/>
    <n v="17"/>
    <n v="33"/>
    <x v="1"/>
  </r>
  <r>
    <d v="2014-01-11T00:00:00"/>
    <n v="11"/>
    <s v="January"/>
    <x v="2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6-01-11T00:00:00"/>
    <n v="11"/>
    <s v="January"/>
    <x v="3"/>
    <n v="35"/>
    <x v="1"/>
    <x v="5"/>
    <s v="England"/>
    <x v="0"/>
    <s v="Tires and Tubes"/>
    <s v="Patch Kit/8 Patches"/>
    <n v="16"/>
    <n v="1"/>
    <n v="2"/>
    <x v="274"/>
    <n v="16"/>
    <n v="31"/>
    <x v="1"/>
  </r>
  <r>
    <d v="2016-01-11T00:00:00"/>
    <n v="11"/>
    <s v="January"/>
    <x v="3"/>
    <n v="35"/>
    <x v="1"/>
    <x v="5"/>
    <s v="England"/>
    <x v="0"/>
    <s v="Tires and Tubes"/>
    <s v="Patch Kit/8 Patches"/>
    <n v="19"/>
    <n v="1"/>
    <n v="2"/>
    <x v="290"/>
    <n v="19"/>
    <n v="36"/>
    <x v="1"/>
  </r>
  <r>
    <d v="2014-03-28T00:00:00"/>
    <n v="28"/>
    <s v="March"/>
    <x v="2"/>
    <n v="35"/>
    <x v="1"/>
    <x v="5"/>
    <s v="England"/>
    <x v="0"/>
    <s v="Tires and Tubes"/>
    <s v="Patch Kit/8 Patches"/>
    <n v="27"/>
    <n v="1"/>
    <n v="2"/>
    <x v="269"/>
    <n v="27"/>
    <n v="52"/>
    <x v="1"/>
  </r>
  <r>
    <d v="2016-03-28T00:00:00"/>
    <n v="28"/>
    <s v="March"/>
    <x v="3"/>
    <n v="35"/>
    <x v="1"/>
    <x v="5"/>
    <s v="England"/>
    <x v="0"/>
    <s v="Tires and Tubes"/>
    <s v="Patch Kit/8 Patches"/>
    <n v="25"/>
    <n v="1"/>
    <n v="2"/>
    <x v="309"/>
    <n v="25"/>
    <n v="48"/>
    <x v="1"/>
  </r>
  <r>
    <d v="2014-04-23T00:00:00"/>
    <n v="23"/>
    <s v="April"/>
    <x v="2"/>
    <n v="35"/>
    <x v="1"/>
    <x v="5"/>
    <s v="England"/>
    <x v="0"/>
    <s v="Tires and Tubes"/>
    <s v="Patch Kit/8 Patches"/>
    <n v="12"/>
    <n v="1"/>
    <n v="2"/>
    <x v="291"/>
    <n v="12"/>
    <n v="23"/>
    <x v="1"/>
  </r>
  <r>
    <d v="2016-04-23T00:00:00"/>
    <n v="23"/>
    <s v="April"/>
    <x v="3"/>
    <n v="35"/>
    <x v="1"/>
    <x v="5"/>
    <s v="England"/>
    <x v="0"/>
    <s v="Tires and Tubes"/>
    <s v="Patch Kit/8 Patches"/>
    <n v="14"/>
    <n v="1"/>
    <n v="2"/>
    <x v="333"/>
    <n v="14"/>
    <n v="27"/>
    <x v="1"/>
  </r>
  <r>
    <d v="2014-05-08T00:00:00"/>
    <n v="8"/>
    <s v="May"/>
    <x v="2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6-05-08T00:00:00"/>
    <n v="8"/>
    <s v="May"/>
    <x v="3"/>
    <n v="35"/>
    <x v="1"/>
    <x v="5"/>
    <s v="England"/>
    <x v="0"/>
    <s v="Tires and Tubes"/>
    <s v="Patch Kit/8 Patches"/>
    <n v="24"/>
    <n v="1"/>
    <n v="2"/>
    <x v="273"/>
    <n v="24"/>
    <n v="46"/>
    <x v="1"/>
  </r>
  <r>
    <d v="2014-05-10T00:00:00"/>
    <n v="10"/>
    <s v="May"/>
    <x v="2"/>
    <n v="35"/>
    <x v="1"/>
    <x v="5"/>
    <s v="England"/>
    <x v="0"/>
    <s v="Tires and Tubes"/>
    <s v="Patch Kit/8 Patches"/>
    <n v="16"/>
    <n v="1"/>
    <n v="2"/>
    <x v="274"/>
    <n v="16"/>
    <n v="31"/>
    <x v="1"/>
  </r>
  <r>
    <d v="2016-05-10T00:00:00"/>
    <n v="10"/>
    <s v="May"/>
    <x v="3"/>
    <n v="35"/>
    <x v="1"/>
    <x v="5"/>
    <s v="England"/>
    <x v="0"/>
    <s v="Tires and Tubes"/>
    <s v="Patch Kit/8 Patches"/>
    <n v="17"/>
    <n v="1"/>
    <n v="2"/>
    <x v="267"/>
    <n v="17"/>
    <n v="33"/>
    <x v="1"/>
  </r>
  <r>
    <d v="2014-05-11T00:00:00"/>
    <n v="11"/>
    <s v="May"/>
    <x v="2"/>
    <n v="35"/>
    <x v="1"/>
    <x v="5"/>
    <s v="England"/>
    <x v="0"/>
    <s v="Tires and Tubes"/>
    <s v="Patch Kit/8 Patches"/>
    <n v="8"/>
    <n v="1"/>
    <n v="2"/>
    <x v="303"/>
    <n v="8"/>
    <n v="15"/>
    <x v="1"/>
  </r>
  <r>
    <d v="2016-05-11T00:00:00"/>
    <n v="11"/>
    <s v="May"/>
    <x v="3"/>
    <n v="35"/>
    <x v="1"/>
    <x v="5"/>
    <s v="England"/>
    <x v="0"/>
    <s v="Tires and Tubes"/>
    <s v="Patch Kit/8 Patches"/>
    <n v="5"/>
    <n v="1"/>
    <n v="2"/>
    <x v="318"/>
    <n v="5"/>
    <n v="10"/>
    <x v="1"/>
  </r>
  <r>
    <d v="2014-06-23T00:00:00"/>
    <n v="23"/>
    <s v="June"/>
    <x v="2"/>
    <n v="35"/>
    <x v="1"/>
    <x v="5"/>
    <s v="England"/>
    <x v="0"/>
    <s v="Tires and Tubes"/>
    <s v="Patch Kit/8 Patches"/>
    <n v="15"/>
    <n v="1"/>
    <n v="2"/>
    <x v="264"/>
    <n v="15"/>
    <n v="29"/>
    <x v="1"/>
  </r>
  <r>
    <d v="2014-06-23T00:00:00"/>
    <n v="23"/>
    <s v="June"/>
    <x v="2"/>
    <n v="35"/>
    <x v="1"/>
    <x v="5"/>
    <s v="England"/>
    <x v="0"/>
    <s v="Tires and Tubes"/>
    <s v="Patch Kit/8 Patches"/>
    <n v="30"/>
    <n v="1"/>
    <n v="2"/>
    <x v="261"/>
    <n v="30"/>
    <n v="58"/>
    <x v="1"/>
  </r>
  <r>
    <d v="2016-06-23T00:00:00"/>
    <n v="23"/>
    <s v="June"/>
    <x v="3"/>
    <n v="35"/>
    <x v="1"/>
    <x v="5"/>
    <s v="England"/>
    <x v="0"/>
    <s v="Tires and Tubes"/>
    <s v="Patch Kit/8 Patches"/>
    <n v="12"/>
    <n v="1"/>
    <n v="2"/>
    <x v="291"/>
    <n v="12"/>
    <n v="23"/>
    <x v="1"/>
  </r>
  <r>
    <d v="2016-06-23T00:00:00"/>
    <n v="23"/>
    <s v="June"/>
    <x v="3"/>
    <n v="35"/>
    <x v="1"/>
    <x v="5"/>
    <s v="England"/>
    <x v="0"/>
    <s v="Tires and Tubes"/>
    <s v="Patch Kit/8 Patches"/>
    <n v="31"/>
    <n v="1"/>
    <n v="2"/>
    <x v="298"/>
    <n v="31"/>
    <n v="60"/>
    <x v="1"/>
  </r>
  <r>
    <d v="2014-06-24T00:00:00"/>
    <n v="24"/>
    <s v="June"/>
    <x v="2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4-06-24T00:00:00"/>
    <n v="24"/>
    <s v="June"/>
    <x v="2"/>
    <n v="35"/>
    <x v="1"/>
    <x v="5"/>
    <s v="England"/>
    <x v="0"/>
    <s v="Tires and Tubes"/>
    <s v="Patch Kit/8 Patches"/>
    <n v="14"/>
    <n v="1"/>
    <n v="2"/>
    <x v="333"/>
    <n v="14"/>
    <n v="27"/>
    <x v="1"/>
  </r>
  <r>
    <d v="2016-06-24T00:00:00"/>
    <n v="24"/>
    <s v="June"/>
    <x v="3"/>
    <n v="35"/>
    <x v="1"/>
    <x v="5"/>
    <s v="England"/>
    <x v="0"/>
    <s v="Tires and Tubes"/>
    <s v="Patch Kit/8 Patches"/>
    <n v="22"/>
    <n v="1"/>
    <n v="2"/>
    <x v="272"/>
    <n v="22"/>
    <n v="42"/>
    <x v="1"/>
  </r>
  <r>
    <d v="2016-06-24T00:00:00"/>
    <n v="24"/>
    <s v="June"/>
    <x v="3"/>
    <n v="35"/>
    <x v="1"/>
    <x v="5"/>
    <s v="England"/>
    <x v="0"/>
    <s v="Tires and Tubes"/>
    <s v="Patch Kit/8 Patches"/>
    <n v="13"/>
    <n v="1"/>
    <n v="2"/>
    <x v="252"/>
    <n v="13"/>
    <n v="25"/>
    <x v="1"/>
  </r>
  <r>
    <d v="2014-07-17T00:00:00"/>
    <n v="17"/>
    <s v="July"/>
    <x v="2"/>
    <n v="35"/>
    <x v="1"/>
    <x v="5"/>
    <s v="England"/>
    <x v="0"/>
    <s v="Tires and Tubes"/>
    <s v="Patch Kit/8 Patches"/>
    <n v="9"/>
    <n v="1"/>
    <n v="2"/>
    <x v="276"/>
    <n v="9"/>
    <n v="17"/>
    <x v="1"/>
  </r>
  <r>
    <d v="2014-07-17T00:00:00"/>
    <n v="17"/>
    <s v="July"/>
    <x v="2"/>
    <n v="35"/>
    <x v="1"/>
    <x v="5"/>
    <s v="England"/>
    <x v="0"/>
    <s v="Tires and Tubes"/>
    <s v="Patch Kit/8 Patches"/>
    <n v="29"/>
    <n v="1"/>
    <n v="2"/>
    <x v="307"/>
    <n v="29"/>
    <n v="56"/>
    <x v="1"/>
  </r>
  <r>
    <d v="2016-07-17T00:00:00"/>
    <n v="17"/>
    <s v="July"/>
    <x v="3"/>
    <n v="35"/>
    <x v="1"/>
    <x v="5"/>
    <s v="England"/>
    <x v="0"/>
    <s v="Tires and Tubes"/>
    <s v="Patch Kit/8 Patches"/>
    <n v="7"/>
    <n v="1"/>
    <n v="2"/>
    <x v="294"/>
    <n v="7"/>
    <n v="13"/>
    <x v="1"/>
  </r>
  <r>
    <d v="2016-07-17T00:00:00"/>
    <n v="17"/>
    <s v="July"/>
    <x v="3"/>
    <n v="35"/>
    <x v="1"/>
    <x v="5"/>
    <s v="England"/>
    <x v="0"/>
    <s v="Tires and Tubes"/>
    <s v="Patch Kit/8 Patches"/>
    <n v="28"/>
    <n v="1"/>
    <n v="2"/>
    <x v="288"/>
    <n v="28"/>
    <n v="54"/>
    <x v="1"/>
  </r>
  <r>
    <d v="2013-07-14T00:00:00"/>
    <n v="14"/>
    <s v="July"/>
    <x v="0"/>
    <n v="35"/>
    <x v="1"/>
    <x v="2"/>
    <s v="California"/>
    <x v="0"/>
    <s v="Tires and Tubes"/>
    <s v="Mountain Tire Tube"/>
    <n v="24"/>
    <n v="2"/>
    <n v="5"/>
    <x v="101"/>
    <n v="48"/>
    <n v="118"/>
    <x v="0"/>
  </r>
  <r>
    <d v="2015-07-14T00:00:00"/>
    <n v="14"/>
    <s v="July"/>
    <x v="1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3-08-07T00:00:00"/>
    <n v="7"/>
    <s v="August"/>
    <x v="0"/>
    <n v="35"/>
    <x v="1"/>
    <x v="2"/>
    <s v="California"/>
    <x v="0"/>
    <s v="Tires and Tubes"/>
    <s v="Mountain Tire Tube"/>
    <n v="20"/>
    <n v="2"/>
    <n v="5"/>
    <x v="174"/>
    <n v="40"/>
    <n v="98"/>
    <x v="0"/>
  </r>
  <r>
    <d v="2013-08-07T00:00:00"/>
    <n v="7"/>
    <s v="August"/>
    <x v="0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5-08-07T00:00:00"/>
    <n v="7"/>
    <s v="August"/>
    <x v="1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5-08-07T00:00:00"/>
    <n v="7"/>
    <s v="August"/>
    <x v="1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3-09-05T00:00:00"/>
    <n v="5"/>
    <s v="September"/>
    <x v="0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3-09-05T00:00:00"/>
    <n v="5"/>
    <s v="September"/>
    <x v="0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5-09-05T00:00:00"/>
    <n v="5"/>
    <s v="September"/>
    <x v="1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5-09-05T00:00:00"/>
    <n v="5"/>
    <s v="September"/>
    <x v="1"/>
    <n v="35"/>
    <x v="1"/>
    <x v="2"/>
    <s v="California"/>
    <x v="0"/>
    <s v="Tires and Tubes"/>
    <s v="Mountain Tire Tube"/>
    <n v="24"/>
    <n v="2"/>
    <n v="5"/>
    <x v="101"/>
    <n v="48"/>
    <n v="118"/>
    <x v="0"/>
  </r>
  <r>
    <d v="2013-09-07T00:00:00"/>
    <n v="7"/>
    <s v="September"/>
    <x v="0"/>
    <n v="35"/>
    <x v="1"/>
    <x v="2"/>
    <s v="California"/>
    <x v="0"/>
    <s v="Tires and Tubes"/>
    <s v="Mountain Tire Tube"/>
    <n v="9"/>
    <n v="2"/>
    <n v="5"/>
    <x v="288"/>
    <n v="18"/>
    <n v="44"/>
    <x v="0"/>
  </r>
  <r>
    <d v="2015-09-07T00:00:00"/>
    <n v="7"/>
    <s v="September"/>
    <x v="1"/>
    <n v="35"/>
    <x v="1"/>
    <x v="2"/>
    <s v="California"/>
    <x v="0"/>
    <s v="Tires and Tubes"/>
    <s v="Mountain Tire Tube"/>
    <n v="11"/>
    <n v="2"/>
    <n v="5"/>
    <x v="302"/>
    <n v="22"/>
    <n v="54"/>
    <x v="0"/>
  </r>
  <r>
    <d v="2013-09-12T00:00:00"/>
    <n v="12"/>
    <s v="September"/>
    <x v="0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5-09-12T00:00:00"/>
    <n v="12"/>
    <s v="September"/>
    <x v="1"/>
    <n v="35"/>
    <x v="1"/>
    <x v="2"/>
    <s v="California"/>
    <x v="0"/>
    <s v="Tires and Tubes"/>
    <s v="Mountain Tire Tube"/>
    <n v="28"/>
    <n v="2"/>
    <n v="5"/>
    <x v="354"/>
    <n v="56"/>
    <n v="137"/>
    <x v="0"/>
  </r>
  <r>
    <d v="2013-09-23T00:00:00"/>
    <n v="23"/>
    <s v="September"/>
    <x v="0"/>
    <n v="35"/>
    <x v="1"/>
    <x v="2"/>
    <s v="California"/>
    <x v="0"/>
    <s v="Tires and Tubes"/>
    <s v="Mountain Tire Tube"/>
    <n v="12"/>
    <n v="2"/>
    <n v="5"/>
    <x v="262"/>
    <n v="24"/>
    <n v="59"/>
    <x v="0"/>
  </r>
  <r>
    <d v="2013-09-23T00:00:00"/>
    <n v="23"/>
    <s v="September"/>
    <x v="0"/>
    <n v="35"/>
    <x v="1"/>
    <x v="2"/>
    <s v="California"/>
    <x v="0"/>
    <s v="Tires and Tubes"/>
    <s v="Mountain Tire Tube"/>
    <n v="24"/>
    <n v="2"/>
    <n v="5"/>
    <x v="101"/>
    <n v="48"/>
    <n v="118"/>
    <x v="0"/>
  </r>
  <r>
    <d v="2015-09-23T00:00:00"/>
    <n v="23"/>
    <s v="September"/>
    <x v="1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5-09-23T00:00:00"/>
    <n v="23"/>
    <s v="September"/>
    <x v="1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3-10-08T00:00:00"/>
    <n v="8"/>
    <s v="October"/>
    <x v="0"/>
    <n v="35"/>
    <x v="1"/>
    <x v="2"/>
    <s v="California"/>
    <x v="0"/>
    <s v="Tires and Tubes"/>
    <s v="Mountain Tire Tube"/>
    <n v="18"/>
    <n v="2"/>
    <n v="5"/>
    <x v="350"/>
    <n v="36"/>
    <n v="88"/>
    <x v="0"/>
  </r>
  <r>
    <d v="2015-10-08T00:00:00"/>
    <n v="8"/>
    <s v="October"/>
    <x v="1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3-10-30T00:00:00"/>
    <n v="30"/>
    <s v="October"/>
    <x v="0"/>
    <n v="35"/>
    <x v="1"/>
    <x v="2"/>
    <s v="California"/>
    <x v="0"/>
    <s v="Tires and Tubes"/>
    <s v="Mountain Tire Tube"/>
    <n v="3"/>
    <n v="2"/>
    <n v="5"/>
    <x v="266"/>
    <n v="6"/>
    <n v="15"/>
    <x v="0"/>
  </r>
  <r>
    <d v="2013-10-30T00:00:00"/>
    <n v="30"/>
    <s v="October"/>
    <x v="0"/>
    <n v="35"/>
    <x v="1"/>
    <x v="2"/>
    <s v="California"/>
    <x v="0"/>
    <s v="Tires and Tubes"/>
    <s v="Mountain Tire Tube"/>
    <n v="19"/>
    <n v="2"/>
    <n v="5"/>
    <x v="255"/>
    <n v="38"/>
    <n v="93"/>
    <x v="0"/>
  </r>
  <r>
    <d v="2013-10-30T00:00:00"/>
    <n v="30"/>
    <s v="October"/>
    <x v="0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5-10-30T00:00:00"/>
    <n v="30"/>
    <s v="October"/>
    <x v="1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5-10-30T00:00:00"/>
    <n v="30"/>
    <s v="October"/>
    <x v="1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5-10-30T00:00:00"/>
    <n v="30"/>
    <s v="October"/>
    <x v="1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3-11-14T00:00:00"/>
    <n v="14"/>
    <s v="November"/>
    <x v="0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5-11-14T00:00:00"/>
    <n v="14"/>
    <s v="November"/>
    <x v="1"/>
    <n v="35"/>
    <x v="1"/>
    <x v="2"/>
    <s v="California"/>
    <x v="0"/>
    <s v="Tires and Tubes"/>
    <s v="Mountain Tire Tube"/>
    <n v="28"/>
    <n v="2"/>
    <n v="5"/>
    <x v="354"/>
    <n v="56"/>
    <n v="137"/>
    <x v="0"/>
  </r>
  <r>
    <d v="2013-11-27T00:00:00"/>
    <n v="27"/>
    <s v="November"/>
    <x v="0"/>
    <n v="35"/>
    <x v="1"/>
    <x v="2"/>
    <s v="California"/>
    <x v="0"/>
    <s v="Tires and Tubes"/>
    <s v="Mountain Tire Tube"/>
    <n v="25"/>
    <n v="2"/>
    <n v="5"/>
    <x v="63"/>
    <n v="50"/>
    <n v="123"/>
    <x v="0"/>
  </r>
  <r>
    <d v="2013-11-27T00:00:00"/>
    <n v="27"/>
    <s v="November"/>
    <x v="0"/>
    <n v="35"/>
    <x v="1"/>
    <x v="2"/>
    <s v="California"/>
    <x v="0"/>
    <s v="Tires and Tubes"/>
    <s v="Mountain Tire Tube"/>
    <n v="24"/>
    <n v="2"/>
    <n v="5"/>
    <x v="101"/>
    <n v="48"/>
    <n v="118"/>
    <x v="0"/>
  </r>
  <r>
    <d v="2015-11-27T00:00:00"/>
    <n v="27"/>
    <s v="November"/>
    <x v="1"/>
    <n v="35"/>
    <x v="1"/>
    <x v="2"/>
    <s v="California"/>
    <x v="0"/>
    <s v="Tires and Tubes"/>
    <s v="Mountain Tire Tube"/>
    <n v="22"/>
    <n v="2"/>
    <n v="5"/>
    <x v="340"/>
    <n v="44"/>
    <n v="108"/>
    <x v="0"/>
  </r>
  <r>
    <d v="2015-11-27T00:00:00"/>
    <n v="27"/>
    <s v="November"/>
    <x v="1"/>
    <n v="35"/>
    <x v="1"/>
    <x v="2"/>
    <s v="California"/>
    <x v="0"/>
    <s v="Tires and Tubes"/>
    <s v="Mountain Tire Tube"/>
    <n v="25"/>
    <n v="2"/>
    <n v="5"/>
    <x v="63"/>
    <n v="50"/>
    <n v="123"/>
    <x v="0"/>
  </r>
  <r>
    <d v="2013-11-30T00:00:00"/>
    <n v="30"/>
    <s v="November"/>
    <x v="0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3-11-30T00:00:00"/>
    <n v="30"/>
    <s v="November"/>
    <x v="0"/>
    <n v="35"/>
    <x v="1"/>
    <x v="2"/>
    <s v="California"/>
    <x v="0"/>
    <s v="Tires and Tubes"/>
    <s v="Mountain Tire Tube"/>
    <n v="8"/>
    <n v="2"/>
    <n v="5"/>
    <x v="309"/>
    <n v="16"/>
    <n v="39"/>
    <x v="0"/>
  </r>
  <r>
    <d v="2013-11-30T00:00:00"/>
    <n v="30"/>
    <s v="November"/>
    <x v="0"/>
    <n v="35"/>
    <x v="1"/>
    <x v="2"/>
    <s v="California"/>
    <x v="0"/>
    <s v="Tires and Tubes"/>
    <s v="Mountain Tire Tube"/>
    <n v="19"/>
    <n v="2"/>
    <n v="5"/>
    <x v="255"/>
    <n v="38"/>
    <n v="93"/>
    <x v="0"/>
  </r>
  <r>
    <d v="2015-11-30T00:00:00"/>
    <n v="30"/>
    <s v="November"/>
    <x v="1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5-11-30T00:00:00"/>
    <n v="30"/>
    <s v="November"/>
    <x v="1"/>
    <n v="35"/>
    <x v="1"/>
    <x v="2"/>
    <s v="California"/>
    <x v="0"/>
    <s v="Tires and Tubes"/>
    <s v="Mountain Tire Tube"/>
    <n v="9"/>
    <n v="2"/>
    <n v="5"/>
    <x v="288"/>
    <n v="18"/>
    <n v="44"/>
    <x v="0"/>
  </r>
  <r>
    <d v="2015-11-30T00:00:00"/>
    <n v="30"/>
    <s v="November"/>
    <x v="1"/>
    <n v="35"/>
    <x v="1"/>
    <x v="2"/>
    <s v="California"/>
    <x v="0"/>
    <s v="Tires and Tubes"/>
    <s v="Mountain Tire Tube"/>
    <n v="19"/>
    <n v="2"/>
    <n v="5"/>
    <x v="255"/>
    <n v="38"/>
    <n v="93"/>
    <x v="0"/>
  </r>
  <r>
    <d v="2013-12-04T00:00:00"/>
    <n v="4"/>
    <s v="December"/>
    <x v="0"/>
    <n v="35"/>
    <x v="1"/>
    <x v="2"/>
    <s v="California"/>
    <x v="0"/>
    <s v="Tires and Tubes"/>
    <s v="Mountain Tire Tube"/>
    <n v="20"/>
    <n v="2"/>
    <n v="5"/>
    <x v="174"/>
    <n v="40"/>
    <n v="98"/>
    <x v="0"/>
  </r>
  <r>
    <d v="2013-12-04T00:00:00"/>
    <n v="4"/>
    <s v="December"/>
    <x v="0"/>
    <n v="35"/>
    <x v="1"/>
    <x v="2"/>
    <s v="California"/>
    <x v="0"/>
    <s v="Tires and Tubes"/>
    <s v="Mountain Tire Tube"/>
    <n v="3"/>
    <n v="2"/>
    <n v="5"/>
    <x v="266"/>
    <n v="6"/>
    <n v="15"/>
    <x v="0"/>
  </r>
  <r>
    <d v="2013-12-04T00:00:00"/>
    <n v="4"/>
    <s v="December"/>
    <x v="0"/>
    <n v="35"/>
    <x v="1"/>
    <x v="2"/>
    <s v="California"/>
    <x v="0"/>
    <s v="Tires and Tubes"/>
    <s v="Mountain Tire Tube"/>
    <n v="12"/>
    <n v="2"/>
    <n v="5"/>
    <x v="262"/>
    <n v="24"/>
    <n v="59"/>
    <x v="0"/>
  </r>
  <r>
    <d v="2015-12-04T00:00:00"/>
    <n v="4"/>
    <s v="December"/>
    <x v="1"/>
    <n v="35"/>
    <x v="1"/>
    <x v="2"/>
    <s v="California"/>
    <x v="0"/>
    <s v="Tires and Tubes"/>
    <s v="Mountain Tire Tube"/>
    <n v="19"/>
    <n v="2"/>
    <n v="5"/>
    <x v="255"/>
    <n v="38"/>
    <n v="93"/>
    <x v="0"/>
  </r>
  <r>
    <d v="2015-12-04T00:00:00"/>
    <n v="4"/>
    <s v="December"/>
    <x v="1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5-12-04T00:00:00"/>
    <n v="4"/>
    <s v="December"/>
    <x v="1"/>
    <n v="35"/>
    <x v="1"/>
    <x v="2"/>
    <s v="California"/>
    <x v="0"/>
    <s v="Tires and Tubes"/>
    <s v="Mountain Tire Tube"/>
    <n v="10"/>
    <n v="2"/>
    <n v="5"/>
    <x v="298"/>
    <n v="20"/>
    <n v="49"/>
    <x v="0"/>
  </r>
  <r>
    <d v="2014-01-13T00:00:00"/>
    <n v="13"/>
    <s v="January"/>
    <x v="2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6-01-13T00:00:00"/>
    <n v="13"/>
    <s v="January"/>
    <x v="3"/>
    <n v="35"/>
    <x v="1"/>
    <x v="2"/>
    <s v="California"/>
    <x v="0"/>
    <s v="Tires and Tubes"/>
    <s v="Mountain Tire Tube"/>
    <n v="25"/>
    <n v="2"/>
    <n v="5"/>
    <x v="63"/>
    <n v="50"/>
    <n v="123"/>
    <x v="0"/>
  </r>
  <r>
    <d v="2014-01-28T00:00:00"/>
    <n v="28"/>
    <s v="January"/>
    <x v="2"/>
    <n v="35"/>
    <x v="1"/>
    <x v="2"/>
    <s v="California"/>
    <x v="0"/>
    <s v="Tires and Tubes"/>
    <s v="Mountain Tire Tube"/>
    <n v="11"/>
    <n v="2"/>
    <n v="5"/>
    <x v="302"/>
    <n v="22"/>
    <n v="54"/>
    <x v="0"/>
  </r>
  <r>
    <d v="2014-01-28T00:00:00"/>
    <n v="28"/>
    <s v="January"/>
    <x v="2"/>
    <n v="35"/>
    <x v="1"/>
    <x v="2"/>
    <s v="California"/>
    <x v="0"/>
    <s v="Tires and Tubes"/>
    <s v="Mountain Tire Tube"/>
    <n v="14"/>
    <n v="2"/>
    <n v="5"/>
    <x v="316"/>
    <n v="28"/>
    <n v="69"/>
    <x v="0"/>
  </r>
  <r>
    <d v="2016-01-28T00:00:00"/>
    <n v="28"/>
    <s v="January"/>
    <x v="3"/>
    <n v="35"/>
    <x v="1"/>
    <x v="2"/>
    <s v="California"/>
    <x v="0"/>
    <s v="Tires and Tubes"/>
    <s v="Mountain Tire Tube"/>
    <n v="10"/>
    <n v="2"/>
    <n v="5"/>
    <x v="298"/>
    <n v="20"/>
    <n v="49"/>
    <x v="0"/>
  </r>
  <r>
    <d v="2016-01-28T00:00:00"/>
    <n v="28"/>
    <s v="January"/>
    <x v="3"/>
    <n v="35"/>
    <x v="1"/>
    <x v="2"/>
    <s v="California"/>
    <x v="0"/>
    <s v="Tires and Tubes"/>
    <s v="Mountain Tire Tube"/>
    <n v="11"/>
    <n v="2"/>
    <n v="5"/>
    <x v="302"/>
    <n v="22"/>
    <n v="54"/>
    <x v="0"/>
  </r>
  <r>
    <d v="2014-02-11T00:00:00"/>
    <n v="11"/>
    <s v="February"/>
    <x v="2"/>
    <n v="35"/>
    <x v="1"/>
    <x v="2"/>
    <s v="California"/>
    <x v="0"/>
    <s v="Tires and Tubes"/>
    <s v="Mountain Tire Tube"/>
    <n v="12"/>
    <n v="2"/>
    <n v="5"/>
    <x v="262"/>
    <n v="24"/>
    <n v="59"/>
    <x v="0"/>
  </r>
  <r>
    <d v="2014-02-11T00:00:00"/>
    <n v="11"/>
    <s v="February"/>
    <x v="2"/>
    <n v="35"/>
    <x v="1"/>
    <x v="2"/>
    <s v="California"/>
    <x v="0"/>
    <s v="Tires and Tubes"/>
    <s v="Mountain Tire Tube"/>
    <n v="19"/>
    <n v="2"/>
    <n v="5"/>
    <x v="255"/>
    <n v="38"/>
    <n v="93"/>
    <x v="0"/>
  </r>
  <r>
    <d v="2014-02-11T00:00:00"/>
    <n v="11"/>
    <s v="February"/>
    <x v="2"/>
    <n v="35"/>
    <x v="1"/>
    <x v="2"/>
    <s v="California"/>
    <x v="0"/>
    <s v="Tires and Tubes"/>
    <s v="Mountain Tire Tube"/>
    <n v="7"/>
    <n v="2"/>
    <n v="5"/>
    <x v="272"/>
    <n v="14"/>
    <n v="34"/>
    <x v="0"/>
  </r>
  <r>
    <d v="2016-02-11T00:00:00"/>
    <n v="11"/>
    <s v="February"/>
    <x v="3"/>
    <n v="35"/>
    <x v="1"/>
    <x v="2"/>
    <s v="California"/>
    <x v="0"/>
    <s v="Tires and Tubes"/>
    <s v="Mountain Tire Tube"/>
    <n v="12"/>
    <n v="2"/>
    <n v="5"/>
    <x v="262"/>
    <n v="24"/>
    <n v="59"/>
    <x v="0"/>
  </r>
  <r>
    <d v="2016-02-11T00:00:00"/>
    <n v="11"/>
    <s v="February"/>
    <x v="3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6-02-11T00:00:00"/>
    <n v="11"/>
    <s v="February"/>
    <x v="3"/>
    <n v="35"/>
    <x v="1"/>
    <x v="2"/>
    <s v="California"/>
    <x v="0"/>
    <s v="Tires and Tubes"/>
    <s v="Mountain Tire Tube"/>
    <n v="9"/>
    <n v="2"/>
    <n v="5"/>
    <x v="288"/>
    <n v="18"/>
    <n v="44"/>
    <x v="0"/>
  </r>
  <r>
    <d v="2014-03-01T00:00:00"/>
    <n v="1"/>
    <s v="March"/>
    <x v="2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6-03-01T00:00:00"/>
    <n v="1"/>
    <s v="March"/>
    <x v="3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4-03-27T00:00:00"/>
    <n v="27"/>
    <s v="March"/>
    <x v="2"/>
    <n v="35"/>
    <x v="1"/>
    <x v="2"/>
    <s v="California"/>
    <x v="0"/>
    <s v="Tires and Tubes"/>
    <s v="Mountain Tire Tube"/>
    <n v="30"/>
    <n v="2"/>
    <n v="5"/>
    <x v="327"/>
    <n v="60"/>
    <n v="147"/>
    <x v="0"/>
  </r>
  <r>
    <d v="2014-03-27T00:00:00"/>
    <n v="27"/>
    <s v="March"/>
    <x v="2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6-03-27T00:00:00"/>
    <n v="27"/>
    <s v="March"/>
    <x v="3"/>
    <n v="35"/>
    <x v="1"/>
    <x v="2"/>
    <s v="California"/>
    <x v="0"/>
    <s v="Tires and Tubes"/>
    <s v="Mountain Tire Tube"/>
    <n v="30"/>
    <n v="2"/>
    <n v="5"/>
    <x v="327"/>
    <n v="60"/>
    <n v="147"/>
    <x v="0"/>
  </r>
  <r>
    <d v="2016-03-27T00:00:00"/>
    <n v="27"/>
    <s v="March"/>
    <x v="3"/>
    <n v="35"/>
    <x v="1"/>
    <x v="2"/>
    <s v="California"/>
    <x v="0"/>
    <s v="Tires and Tubes"/>
    <s v="Mountain Tire Tube"/>
    <n v="14"/>
    <n v="2"/>
    <n v="5"/>
    <x v="316"/>
    <n v="28"/>
    <n v="69"/>
    <x v="0"/>
  </r>
  <r>
    <d v="2014-03-30T00:00:00"/>
    <n v="30"/>
    <s v="March"/>
    <x v="2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4-03-30T00:00:00"/>
    <n v="30"/>
    <s v="March"/>
    <x v="2"/>
    <n v="35"/>
    <x v="1"/>
    <x v="2"/>
    <s v="California"/>
    <x v="0"/>
    <s v="Tires and Tubes"/>
    <s v="Mountain Tire Tube"/>
    <n v="15"/>
    <n v="2"/>
    <n v="5"/>
    <x v="287"/>
    <n v="30"/>
    <n v="74"/>
    <x v="0"/>
  </r>
  <r>
    <d v="2016-03-30T00:00:00"/>
    <n v="30"/>
    <s v="March"/>
    <x v="3"/>
    <n v="35"/>
    <x v="1"/>
    <x v="2"/>
    <s v="California"/>
    <x v="0"/>
    <s v="Tires and Tubes"/>
    <s v="Mountain Tire Tube"/>
    <n v="20"/>
    <n v="2"/>
    <n v="5"/>
    <x v="174"/>
    <n v="40"/>
    <n v="98"/>
    <x v="0"/>
  </r>
  <r>
    <d v="2016-03-30T00:00:00"/>
    <n v="30"/>
    <s v="March"/>
    <x v="3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4-04-02T00:00:00"/>
    <n v="2"/>
    <s v="April"/>
    <x v="2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4-04-02T00:00:00"/>
    <n v="2"/>
    <s v="April"/>
    <x v="2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6-04-02T00:00:00"/>
    <n v="2"/>
    <s v="April"/>
    <x v="3"/>
    <n v="35"/>
    <x v="1"/>
    <x v="2"/>
    <s v="California"/>
    <x v="0"/>
    <s v="Tires and Tubes"/>
    <s v="Mountain Tire Tube"/>
    <n v="20"/>
    <n v="2"/>
    <n v="5"/>
    <x v="174"/>
    <n v="40"/>
    <n v="98"/>
    <x v="0"/>
  </r>
  <r>
    <d v="2016-04-02T00:00:00"/>
    <n v="2"/>
    <s v="April"/>
    <x v="3"/>
    <n v="35"/>
    <x v="1"/>
    <x v="2"/>
    <s v="California"/>
    <x v="0"/>
    <s v="Tires and Tubes"/>
    <s v="Mountain Tire Tube"/>
    <n v="22"/>
    <n v="2"/>
    <n v="5"/>
    <x v="340"/>
    <n v="44"/>
    <n v="108"/>
    <x v="0"/>
  </r>
  <r>
    <d v="2014-04-15T00:00:00"/>
    <n v="15"/>
    <s v="April"/>
    <x v="2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6-04-15T00:00:00"/>
    <n v="15"/>
    <s v="April"/>
    <x v="3"/>
    <n v="35"/>
    <x v="1"/>
    <x v="2"/>
    <s v="California"/>
    <x v="0"/>
    <s v="Tires and Tubes"/>
    <s v="Mountain Tire Tube"/>
    <n v="27"/>
    <n v="2"/>
    <n v="5"/>
    <x v="247"/>
    <n v="54"/>
    <n v="132"/>
    <x v="0"/>
  </r>
  <r>
    <d v="2014-04-27T00:00:00"/>
    <n v="27"/>
    <s v="April"/>
    <x v="2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4-04-27T00:00:00"/>
    <n v="27"/>
    <s v="April"/>
    <x v="2"/>
    <n v="35"/>
    <x v="1"/>
    <x v="2"/>
    <s v="California"/>
    <x v="0"/>
    <s v="Tires and Tubes"/>
    <s v="Mountain Tire Tube"/>
    <n v="22"/>
    <n v="2"/>
    <n v="5"/>
    <x v="340"/>
    <n v="44"/>
    <n v="108"/>
    <x v="0"/>
  </r>
  <r>
    <d v="2016-04-27T00:00:00"/>
    <n v="27"/>
    <s v="April"/>
    <x v="3"/>
    <n v="35"/>
    <x v="1"/>
    <x v="2"/>
    <s v="California"/>
    <x v="0"/>
    <s v="Tires and Tubes"/>
    <s v="Mountain Tire Tube"/>
    <n v="15"/>
    <n v="2"/>
    <n v="5"/>
    <x v="287"/>
    <n v="30"/>
    <n v="74"/>
    <x v="0"/>
  </r>
  <r>
    <d v="2016-04-27T00:00:00"/>
    <n v="27"/>
    <s v="April"/>
    <x v="3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4-04-28T00:00:00"/>
    <n v="28"/>
    <s v="April"/>
    <x v="2"/>
    <n v="35"/>
    <x v="1"/>
    <x v="2"/>
    <s v="California"/>
    <x v="0"/>
    <s v="Tires and Tubes"/>
    <s v="Mountain Tire Tube"/>
    <n v="1"/>
    <n v="2"/>
    <n v="5"/>
    <x v="315"/>
    <n v="2"/>
    <n v="5"/>
    <x v="0"/>
  </r>
  <r>
    <d v="2016-04-28T00:00:00"/>
    <n v="28"/>
    <s v="April"/>
    <x v="3"/>
    <n v="35"/>
    <x v="1"/>
    <x v="2"/>
    <s v="California"/>
    <x v="0"/>
    <s v="Tires and Tubes"/>
    <s v="Mountain Tire Tube"/>
    <n v="1"/>
    <n v="2"/>
    <n v="5"/>
    <x v="315"/>
    <n v="2"/>
    <n v="5"/>
    <x v="0"/>
  </r>
  <r>
    <d v="2014-05-15T00:00:00"/>
    <n v="15"/>
    <s v="May"/>
    <x v="2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4-05-15T00:00:00"/>
    <n v="15"/>
    <s v="May"/>
    <x v="2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6-05-15T00:00:00"/>
    <n v="15"/>
    <s v="May"/>
    <x v="3"/>
    <n v="35"/>
    <x v="1"/>
    <x v="2"/>
    <s v="California"/>
    <x v="0"/>
    <s v="Tires and Tubes"/>
    <s v="Mountain Tire Tube"/>
    <n v="3"/>
    <n v="2"/>
    <n v="5"/>
    <x v="266"/>
    <n v="6"/>
    <n v="15"/>
    <x v="0"/>
  </r>
  <r>
    <d v="2016-05-15T00:00:00"/>
    <n v="15"/>
    <s v="May"/>
    <x v="3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4-06-01T00:00:00"/>
    <n v="1"/>
    <s v="June"/>
    <x v="2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4-06-01T00:00:00"/>
    <n v="1"/>
    <s v="June"/>
    <x v="2"/>
    <n v="35"/>
    <x v="1"/>
    <x v="2"/>
    <s v="California"/>
    <x v="0"/>
    <s v="Tires and Tubes"/>
    <s v="Mountain Tire Tube"/>
    <n v="14"/>
    <n v="2"/>
    <n v="5"/>
    <x v="316"/>
    <n v="28"/>
    <n v="69"/>
    <x v="0"/>
  </r>
  <r>
    <d v="2016-06-01T00:00:00"/>
    <n v="1"/>
    <s v="June"/>
    <x v="3"/>
    <n v="35"/>
    <x v="1"/>
    <x v="2"/>
    <s v="California"/>
    <x v="0"/>
    <s v="Tires and Tubes"/>
    <s v="Mountain Tire Tube"/>
    <n v="14"/>
    <n v="2"/>
    <n v="5"/>
    <x v="316"/>
    <n v="28"/>
    <n v="69"/>
    <x v="0"/>
  </r>
  <r>
    <d v="2016-06-01T00:00:00"/>
    <n v="1"/>
    <s v="June"/>
    <x v="3"/>
    <n v="35"/>
    <x v="1"/>
    <x v="2"/>
    <s v="California"/>
    <x v="0"/>
    <s v="Tires and Tubes"/>
    <s v="Mountain Tire Tube"/>
    <n v="15"/>
    <n v="2"/>
    <n v="5"/>
    <x v="287"/>
    <n v="30"/>
    <n v="74"/>
    <x v="0"/>
  </r>
  <r>
    <d v="2014-06-05T00:00:00"/>
    <n v="5"/>
    <s v="June"/>
    <x v="2"/>
    <n v="35"/>
    <x v="1"/>
    <x v="2"/>
    <s v="California"/>
    <x v="0"/>
    <s v="Tires and Tubes"/>
    <s v="Mountain Tire Tube"/>
    <n v="12"/>
    <n v="2"/>
    <n v="5"/>
    <x v="262"/>
    <n v="24"/>
    <n v="59"/>
    <x v="0"/>
  </r>
  <r>
    <d v="2014-06-05T00:00:00"/>
    <n v="5"/>
    <s v="June"/>
    <x v="2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6-06-05T00:00:00"/>
    <n v="5"/>
    <s v="June"/>
    <x v="3"/>
    <n v="35"/>
    <x v="1"/>
    <x v="2"/>
    <s v="California"/>
    <x v="0"/>
    <s v="Tires and Tubes"/>
    <s v="Mountain Tire Tube"/>
    <n v="11"/>
    <n v="2"/>
    <n v="5"/>
    <x v="302"/>
    <n v="22"/>
    <n v="54"/>
    <x v="0"/>
  </r>
  <r>
    <d v="2016-06-05T00:00:00"/>
    <n v="5"/>
    <s v="June"/>
    <x v="3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4-06-06T00:00:00"/>
    <n v="6"/>
    <s v="June"/>
    <x v="2"/>
    <n v="35"/>
    <x v="1"/>
    <x v="2"/>
    <s v="California"/>
    <x v="0"/>
    <s v="Tires and Tubes"/>
    <s v="Mountain Tire Tube"/>
    <n v="22"/>
    <n v="2"/>
    <n v="5"/>
    <x v="340"/>
    <n v="44"/>
    <n v="108"/>
    <x v="0"/>
  </r>
  <r>
    <d v="2014-06-06T00:00:00"/>
    <n v="6"/>
    <s v="June"/>
    <x v="2"/>
    <n v="35"/>
    <x v="1"/>
    <x v="2"/>
    <s v="California"/>
    <x v="0"/>
    <s v="Tires and Tubes"/>
    <s v="Mountain Tire Tube"/>
    <n v="26"/>
    <n v="2"/>
    <n v="5"/>
    <x v="202"/>
    <n v="52"/>
    <n v="127"/>
    <x v="0"/>
  </r>
  <r>
    <d v="2016-06-06T00:00:00"/>
    <n v="6"/>
    <s v="June"/>
    <x v="3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6-06-06T00:00:00"/>
    <n v="6"/>
    <s v="June"/>
    <x v="3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4-06-24T00:00:00"/>
    <n v="24"/>
    <s v="June"/>
    <x v="2"/>
    <n v="35"/>
    <x v="1"/>
    <x v="2"/>
    <s v="California"/>
    <x v="0"/>
    <s v="Tires and Tubes"/>
    <s v="Mountain Tire Tube"/>
    <n v="23"/>
    <n v="2"/>
    <n v="5"/>
    <x v="150"/>
    <n v="46"/>
    <n v="113"/>
    <x v="0"/>
  </r>
  <r>
    <d v="2014-06-24T00:00:00"/>
    <n v="24"/>
    <s v="June"/>
    <x v="2"/>
    <n v="35"/>
    <x v="1"/>
    <x v="2"/>
    <s v="California"/>
    <x v="0"/>
    <s v="Tires and Tubes"/>
    <s v="Mountain Tire Tube"/>
    <n v="5"/>
    <n v="2"/>
    <n v="5"/>
    <x v="274"/>
    <n v="10"/>
    <n v="25"/>
    <x v="0"/>
  </r>
  <r>
    <d v="2014-06-24T00:00:00"/>
    <n v="24"/>
    <s v="June"/>
    <x v="2"/>
    <n v="35"/>
    <x v="1"/>
    <x v="2"/>
    <s v="California"/>
    <x v="0"/>
    <s v="Tires and Tubes"/>
    <s v="Mountain Tire Tube"/>
    <n v="25"/>
    <n v="2"/>
    <n v="5"/>
    <x v="63"/>
    <n v="50"/>
    <n v="123"/>
    <x v="0"/>
  </r>
  <r>
    <d v="2016-06-24T00:00:00"/>
    <n v="24"/>
    <s v="June"/>
    <x v="3"/>
    <n v="35"/>
    <x v="1"/>
    <x v="2"/>
    <s v="California"/>
    <x v="0"/>
    <s v="Tires and Tubes"/>
    <s v="Mountain Tire Tube"/>
    <n v="22"/>
    <n v="2"/>
    <n v="5"/>
    <x v="340"/>
    <n v="44"/>
    <n v="108"/>
    <x v="0"/>
  </r>
  <r>
    <d v="2016-06-24T00:00:00"/>
    <n v="24"/>
    <s v="June"/>
    <x v="3"/>
    <n v="35"/>
    <x v="1"/>
    <x v="2"/>
    <s v="California"/>
    <x v="0"/>
    <s v="Tires and Tubes"/>
    <s v="Mountain Tire Tube"/>
    <n v="4"/>
    <n v="2"/>
    <n v="5"/>
    <x v="252"/>
    <n v="8"/>
    <n v="20"/>
    <x v="0"/>
  </r>
  <r>
    <d v="2016-06-24T00:00:00"/>
    <n v="24"/>
    <s v="June"/>
    <x v="3"/>
    <n v="35"/>
    <x v="1"/>
    <x v="2"/>
    <s v="California"/>
    <x v="0"/>
    <s v="Tires and Tubes"/>
    <s v="Mountain Tire Tube"/>
    <n v="24"/>
    <n v="2"/>
    <n v="5"/>
    <x v="101"/>
    <n v="48"/>
    <n v="118"/>
    <x v="0"/>
  </r>
  <r>
    <d v="2014-06-30T00:00:00"/>
    <n v="30"/>
    <s v="June"/>
    <x v="2"/>
    <n v="35"/>
    <x v="1"/>
    <x v="2"/>
    <s v="California"/>
    <x v="0"/>
    <s v="Tires and Tubes"/>
    <s v="Mountain Tire Tube"/>
    <n v="13"/>
    <n v="2"/>
    <n v="5"/>
    <x v="306"/>
    <n v="26"/>
    <n v="64"/>
    <x v="0"/>
  </r>
  <r>
    <d v="2014-06-30T00:00:00"/>
    <n v="30"/>
    <s v="June"/>
    <x v="2"/>
    <n v="35"/>
    <x v="1"/>
    <x v="2"/>
    <s v="California"/>
    <x v="0"/>
    <s v="Tires and Tubes"/>
    <s v="Mountain Tire Tube"/>
    <n v="1"/>
    <n v="2"/>
    <n v="5"/>
    <x v="315"/>
    <n v="2"/>
    <n v="5"/>
    <x v="0"/>
  </r>
  <r>
    <d v="2016-06-30T00:00:00"/>
    <n v="30"/>
    <s v="June"/>
    <x v="3"/>
    <n v="35"/>
    <x v="1"/>
    <x v="2"/>
    <s v="California"/>
    <x v="0"/>
    <s v="Tires and Tubes"/>
    <s v="Mountain Tire Tube"/>
    <n v="10"/>
    <n v="2"/>
    <n v="5"/>
    <x v="298"/>
    <n v="20"/>
    <n v="49"/>
    <x v="0"/>
  </r>
  <r>
    <d v="2016-06-30T00:00:00"/>
    <n v="30"/>
    <s v="June"/>
    <x v="3"/>
    <n v="35"/>
    <x v="1"/>
    <x v="2"/>
    <s v="California"/>
    <x v="0"/>
    <s v="Tires and Tubes"/>
    <s v="Mountain Tire Tube"/>
    <n v="1"/>
    <n v="2"/>
    <n v="5"/>
    <x v="315"/>
    <n v="2"/>
    <n v="5"/>
    <x v="0"/>
  </r>
  <r>
    <d v="2014-07-09T00:00:00"/>
    <n v="9"/>
    <s v="July"/>
    <x v="2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4-07-09T00:00:00"/>
    <n v="9"/>
    <s v="July"/>
    <x v="2"/>
    <n v="35"/>
    <x v="1"/>
    <x v="2"/>
    <s v="California"/>
    <x v="0"/>
    <s v="Tires and Tubes"/>
    <s v="Mountain Tire Tube"/>
    <n v="16"/>
    <n v="2"/>
    <n v="5"/>
    <x v="299"/>
    <n v="32"/>
    <n v="78"/>
    <x v="0"/>
  </r>
  <r>
    <d v="2014-07-09T00:00:00"/>
    <n v="9"/>
    <s v="July"/>
    <x v="2"/>
    <n v="35"/>
    <x v="1"/>
    <x v="2"/>
    <s v="California"/>
    <x v="0"/>
    <s v="Tires and Tubes"/>
    <s v="Mountain Tire Tube"/>
    <n v="8"/>
    <n v="2"/>
    <n v="5"/>
    <x v="309"/>
    <n v="16"/>
    <n v="39"/>
    <x v="0"/>
  </r>
  <r>
    <d v="2016-07-09T00:00:00"/>
    <n v="9"/>
    <s v="July"/>
    <x v="3"/>
    <n v="35"/>
    <x v="1"/>
    <x v="2"/>
    <s v="California"/>
    <x v="0"/>
    <s v="Tires and Tubes"/>
    <s v="Mountain Tire Tube"/>
    <n v="21"/>
    <n v="2"/>
    <n v="5"/>
    <x v="317"/>
    <n v="42"/>
    <n v="103"/>
    <x v="0"/>
  </r>
  <r>
    <d v="2016-07-09T00:00:00"/>
    <n v="9"/>
    <s v="July"/>
    <x v="3"/>
    <n v="35"/>
    <x v="1"/>
    <x v="2"/>
    <s v="California"/>
    <x v="0"/>
    <s v="Tires and Tubes"/>
    <s v="Mountain Tire Tube"/>
    <n v="17"/>
    <n v="2"/>
    <n v="5"/>
    <x v="53"/>
    <n v="34"/>
    <n v="83"/>
    <x v="0"/>
  </r>
  <r>
    <d v="2016-07-09T00:00:00"/>
    <n v="9"/>
    <s v="July"/>
    <x v="3"/>
    <n v="35"/>
    <x v="1"/>
    <x v="2"/>
    <s v="California"/>
    <x v="0"/>
    <s v="Tires and Tubes"/>
    <s v="Mountain Tire Tube"/>
    <n v="9"/>
    <n v="2"/>
    <n v="5"/>
    <x v="288"/>
    <n v="18"/>
    <n v="44"/>
    <x v="0"/>
  </r>
  <r>
    <d v="2014-07-22T00:00:00"/>
    <n v="22"/>
    <s v="July"/>
    <x v="2"/>
    <n v="35"/>
    <x v="1"/>
    <x v="2"/>
    <s v="California"/>
    <x v="0"/>
    <s v="Tires and Tubes"/>
    <s v="Mountain Tire Tube"/>
    <n v="10"/>
    <n v="2"/>
    <n v="5"/>
    <x v="298"/>
    <n v="20"/>
    <n v="49"/>
    <x v="0"/>
  </r>
  <r>
    <d v="2016-07-22T00:00:00"/>
    <n v="22"/>
    <s v="July"/>
    <x v="3"/>
    <n v="35"/>
    <x v="1"/>
    <x v="2"/>
    <s v="California"/>
    <x v="0"/>
    <s v="Tires and Tubes"/>
    <s v="Mountain Tire Tube"/>
    <n v="8"/>
    <n v="2"/>
    <n v="5"/>
    <x v="309"/>
    <n v="16"/>
    <n v="39"/>
    <x v="0"/>
  </r>
  <r>
    <d v="2014-06-07T00:00:00"/>
    <n v="7"/>
    <s v="June"/>
    <x v="2"/>
    <n v="55"/>
    <x v="1"/>
    <x v="0"/>
    <s v="Alberta"/>
    <x v="0"/>
    <s v="Tires and Tubes"/>
    <s v="Road Tire Tube"/>
    <n v="22"/>
    <n v="1"/>
    <n v="4"/>
    <x v="260"/>
    <n v="22"/>
    <n v="88"/>
    <x v="0"/>
  </r>
  <r>
    <d v="2014-06-07T00:00:00"/>
    <n v="7"/>
    <s v="June"/>
    <x v="2"/>
    <n v="55"/>
    <x v="1"/>
    <x v="0"/>
    <s v="Alberta"/>
    <x v="0"/>
    <s v="Tires and Tubes"/>
    <s v="Road Tire Tube"/>
    <n v="10"/>
    <n v="1"/>
    <n v="4"/>
    <x v="338"/>
    <n v="10"/>
    <n v="40"/>
    <x v="0"/>
  </r>
  <r>
    <d v="2016-06-07T00:00:00"/>
    <n v="7"/>
    <s v="June"/>
    <x v="3"/>
    <n v="55"/>
    <x v="1"/>
    <x v="0"/>
    <s v="Alberta"/>
    <x v="0"/>
    <s v="Tires and Tubes"/>
    <s v="Road Tire Tube"/>
    <n v="23"/>
    <n v="1"/>
    <n v="4"/>
    <x v="332"/>
    <n v="23"/>
    <n v="92"/>
    <x v="0"/>
  </r>
  <r>
    <d v="2016-06-07T00:00:00"/>
    <n v="7"/>
    <s v="June"/>
    <x v="3"/>
    <n v="55"/>
    <x v="1"/>
    <x v="0"/>
    <s v="Alberta"/>
    <x v="0"/>
    <s v="Tires and Tubes"/>
    <s v="Road Tire Tube"/>
    <n v="11"/>
    <n v="1"/>
    <n v="4"/>
    <x v="263"/>
    <n v="11"/>
    <n v="44"/>
    <x v="0"/>
  </r>
  <r>
    <d v="2013-10-07T00:00:00"/>
    <n v="7"/>
    <s v="October"/>
    <x v="0"/>
    <n v="45"/>
    <x v="1"/>
    <x v="0"/>
    <s v="British Columbia"/>
    <x v="0"/>
    <s v="Tires and Tubes"/>
    <s v="Patch Kit/8 Patches"/>
    <n v="27"/>
    <n v="1"/>
    <n v="2"/>
    <x v="288"/>
    <n v="27"/>
    <n v="53"/>
    <x v="1"/>
  </r>
  <r>
    <d v="2015-10-07T00:00:00"/>
    <n v="7"/>
    <s v="October"/>
    <x v="1"/>
    <n v="45"/>
    <x v="1"/>
    <x v="0"/>
    <s v="British Columbia"/>
    <x v="0"/>
    <s v="Tires and Tubes"/>
    <s v="Patch Kit/8 Patches"/>
    <n v="24"/>
    <n v="1"/>
    <n v="2"/>
    <x v="259"/>
    <n v="24"/>
    <n v="48"/>
    <x v="1"/>
  </r>
  <r>
    <d v="2014-03-12T00:00:00"/>
    <n v="12"/>
    <s v="March"/>
    <x v="2"/>
    <n v="45"/>
    <x v="1"/>
    <x v="0"/>
    <s v="British Columbia"/>
    <x v="0"/>
    <s v="Tires and Tubes"/>
    <s v="Patch Kit/8 Patches"/>
    <n v="8"/>
    <n v="1"/>
    <n v="2"/>
    <x v="276"/>
    <n v="8"/>
    <n v="16"/>
    <x v="1"/>
  </r>
  <r>
    <d v="2014-03-12T00:00:00"/>
    <n v="12"/>
    <s v="March"/>
    <x v="2"/>
    <n v="45"/>
    <x v="1"/>
    <x v="0"/>
    <s v="British Columbia"/>
    <x v="0"/>
    <s v="Tires and Tubes"/>
    <s v="Patch Kit/8 Patches"/>
    <n v="18"/>
    <n v="1"/>
    <n v="2"/>
    <x v="271"/>
    <n v="18"/>
    <n v="36"/>
    <x v="1"/>
  </r>
  <r>
    <d v="2016-03-12T00:00:00"/>
    <n v="12"/>
    <s v="March"/>
    <x v="3"/>
    <n v="45"/>
    <x v="1"/>
    <x v="0"/>
    <s v="British Columbia"/>
    <x v="0"/>
    <s v="Tires and Tubes"/>
    <s v="Patch Kit/8 Patches"/>
    <n v="5"/>
    <n v="1"/>
    <n v="2"/>
    <x v="318"/>
    <n v="5"/>
    <n v="10"/>
    <x v="1"/>
  </r>
  <r>
    <d v="2016-03-12T00:00:00"/>
    <n v="12"/>
    <s v="March"/>
    <x v="3"/>
    <n v="45"/>
    <x v="1"/>
    <x v="0"/>
    <s v="British Columbia"/>
    <x v="0"/>
    <s v="Tires and Tubes"/>
    <s v="Patch Kit/8 Patches"/>
    <n v="15"/>
    <n v="1"/>
    <n v="2"/>
    <x v="274"/>
    <n v="15"/>
    <n v="30"/>
    <x v="1"/>
  </r>
  <r>
    <d v="2013-11-03T00:00:00"/>
    <n v="3"/>
    <s v="November"/>
    <x v="0"/>
    <n v="40"/>
    <x v="1"/>
    <x v="4"/>
    <s v="Val de Marne"/>
    <x v="0"/>
    <s v="Tires and Tubes"/>
    <s v="Mountain Tire Tube"/>
    <n v="23"/>
    <n v="2"/>
    <n v="5"/>
    <x v="334"/>
    <n v="46"/>
    <n v="91"/>
    <x v="0"/>
  </r>
  <r>
    <d v="2013-11-03T00:00:00"/>
    <n v="3"/>
    <s v="November"/>
    <x v="0"/>
    <n v="40"/>
    <x v="1"/>
    <x v="4"/>
    <s v="Val de Marne"/>
    <x v="0"/>
    <s v="Tires and Tubes"/>
    <s v="Mountain Tire Tube"/>
    <n v="9"/>
    <n v="2"/>
    <n v="5"/>
    <x v="271"/>
    <n v="18"/>
    <n v="36"/>
    <x v="0"/>
  </r>
  <r>
    <d v="2015-11-03T00:00:00"/>
    <n v="3"/>
    <s v="November"/>
    <x v="1"/>
    <n v="40"/>
    <x v="1"/>
    <x v="4"/>
    <s v="Val de Marne"/>
    <x v="0"/>
    <s v="Tires and Tubes"/>
    <s v="Mountain Tire Tube"/>
    <n v="25"/>
    <n v="2"/>
    <n v="5"/>
    <x v="53"/>
    <n v="50"/>
    <n v="99"/>
    <x v="0"/>
  </r>
  <r>
    <d v="2015-11-03T00:00:00"/>
    <n v="3"/>
    <s v="November"/>
    <x v="1"/>
    <n v="40"/>
    <x v="1"/>
    <x v="4"/>
    <s v="Val de Marne"/>
    <x v="0"/>
    <s v="Tires and Tubes"/>
    <s v="Mountain Tire Tube"/>
    <n v="9"/>
    <n v="2"/>
    <n v="5"/>
    <x v="271"/>
    <n v="18"/>
    <n v="36"/>
    <x v="0"/>
  </r>
  <r>
    <d v="2014-01-15T00:00:00"/>
    <n v="15"/>
    <s v="January"/>
    <x v="2"/>
    <n v="40"/>
    <x v="1"/>
    <x v="4"/>
    <s v="Nord"/>
    <x v="0"/>
    <s v="Tires and Tubes"/>
    <s v="Patch Kit/8 Patches"/>
    <n v="19"/>
    <n v="1"/>
    <n v="2"/>
    <x v="264"/>
    <n v="19"/>
    <n v="33"/>
    <x v="1"/>
  </r>
  <r>
    <d v="2016-01-15T00:00:00"/>
    <n v="15"/>
    <s v="January"/>
    <x v="3"/>
    <n v="40"/>
    <x v="1"/>
    <x v="4"/>
    <s v="Nord"/>
    <x v="0"/>
    <s v="Tires and Tubes"/>
    <s v="Patch Kit/8 Patches"/>
    <n v="21"/>
    <n v="1"/>
    <n v="2"/>
    <x v="267"/>
    <n v="21"/>
    <n v="37"/>
    <x v="1"/>
  </r>
  <r>
    <d v="2014-01-26T00:00:00"/>
    <n v="26"/>
    <s v="January"/>
    <x v="2"/>
    <n v="40"/>
    <x v="1"/>
    <x v="4"/>
    <s v="Nord"/>
    <x v="0"/>
    <s v="Tires and Tubes"/>
    <s v="Patch Kit/8 Patches"/>
    <n v="14"/>
    <n v="1"/>
    <n v="2"/>
    <x v="313"/>
    <n v="14"/>
    <n v="24"/>
    <x v="1"/>
  </r>
  <r>
    <d v="2014-01-26T00:00:00"/>
    <n v="26"/>
    <s v="January"/>
    <x v="2"/>
    <n v="40"/>
    <x v="1"/>
    <x v="4"/>
    <s v="Nord"/>
    <x v="0"/>
    <s v="Tires and Tubes"/>
    <s v="Patch Kit/8 Patches"/>
    <n v="8"/>
    <n v="1"/>
    <n v="2"/>
    <x v="294"/>
    <n v="8"/>
    <n v="14"/>
    <x v="1"/>
  </r>
  <r>
    <d v="2016-01-26T00:00:00"/>
    <n v="26"/>
    <s v="January"/>
    <x v="3"/>
    <n v="40"/>
    <x v="1"/>
    <x v="4"/>
    <s v="Nord"/>
    <x v="0"/>
    <s v="Tires and Tubes"/>
    <s v="Patch Kit/8 Patches"/>
    <n v="11"/>
    <n v="1"/>
    <n v="2"/>
    <x v="276"/>
    <n v="11"/>
    <n v="19"/>
    <x v="1"/>
  </r>
  <r>
    <d v="2016-01-26T00:00:00"/>
    <n v="26"/>
    <s v="January"/>
    <x v="3"/>
    <n v="40"/>
    <x v="1"/>
    <x v="4"/>
    <s v="Nord"/>
    <x v="0"/>
    <s v="Tires and Tubes"/>
    <s v="Patch Kit/8 Patches"/>
    <n v="6"/>
    <n v="1"/>
    <n v="2"/>
    <x v="277"/>
    <n v="6"/>
    <n v="10"/>
    <x v="1"/>
  </r>
  <r>
    <d v="2014-02-10T00:00:00"/>
    <n v="10"/>
    <s v="February"/>
    <x v="2"/>
    <n v="40"/>
    <x v="1"/>
    <x v="4"/>
    <s v="Nord"/>
    <x v="0"/>
    <s v="Tires and Tubes"/>
    <s v="Patch Kit/8 Patches"/>
    <n v="10"/>
    <n v="1"/>
    <n v="2"/>
    <x v="303"/>
    <n v="10"/>
    <n v="17"/>
    <x v="1"/>
  </r>
  <r>
    <d v="2016-02-10T00:00:00"/>
    <n v="10"/>
    <s v="February"/>
    <x v="3"/>
    <n v="40"/>
    <x v="1"/>
    <x v="4"/>
    <s v="Nord"/>
    <x v="0"/>
    <s v="Tires and Tubes"/>
    <s v="Patch Kit/8 Patches"/>
    <n v="10"/>
    <n v="1"/>
    <n v="2"/>
    <x v="303"/>
    <n v="10"/>
    <n v="17"/>
    <x v="1"/>
  </r>
  <r>
    <d v="2014-04-02T00:00:00"/>
    <n v="2"/>
    <s v="April"/>
    <x v="2"/>
    <n v="40"/>
    <x v="1"/>
    <x v="4"/>
    <s v="Nord"/>
    <x v="0"/>
    <s v="Tires and Tubes"/>
    <s v="Patch Kit/8 Patches"/>
    <n v="7"/>
    <n v="1"/>
    <n v="2"/>
    <x v="318"/>
    <n v="7"/>
    <n v="12"/>
    <x v="1"/>
  </r>
  <r>
    <d v="2014-04-02T00:00:00"/>
    <n v="2"/>
    <s v="April"/>
    <x v="2"/>
    <n v="40"/>
    <x v="1"/>
    <x v="4"/>
    <s v="Nord"/>
    <x v="0"/>
    <s v="Tires and Tubes"/>
    <s v="Patch Kit/8 Patches"/>
    <n v="22"/>
    <n v="1"/>
    <n v="2"/>
    <x v="267"/>
    <n v="22"/>
    <n v="38"/>
    <x v="1"/>
  </r>
  <r>
    <d v="2016-04-02T00:00:00"/>
    <n v="2"/>
    <s v="April"/>
    <x v="3"/>
    <n v="40"/>
    <x v="1"/>
    <x v="4"/>
    <s v="Nord"/>
    <x v="0"/>
    <s v="Tires and Tubes"/>
    <s v="Patch Kit/8 Patches"/>
    <n v="8"/>
    <n v="1"/>
    <n v="2"/>
    <x v="294"/>
    <n v="8"/>
    <n v="14"/>
    <x v="1"/>
  </r>
  <r>
    <d v="2016-04-02T00:00:00"/>
    <n v="2"/>
    <s v="April"/>
    <x v="3"/>
    <n v="40"/>
    <x v="1"/>
    <x v="4"/>
    <s v="Nord"/>
    <x v="0"/>
    <s v="Tires and Tubes"/>
    <s v="Patch Kit/8 Patches"/>
    <n v="24"/>
    <n v="1"/>
    <n v="2"/>
    <x v="271"/>
    <n v="24"/>
    <n v="42"/>
    <x v="1"/>
  </r>
  <r>
    <d v="2013-09-24T00:00:00"/>
    <n v="24"/>
    <s v="September"/>
    <x v="0"/>
    <n v="41"/>
    <x v="1"/>
    <x v="5"/>
    <s v="England"/>
    <x v="0"/>
    <s v="Tires and Tubes"/>
    <s v="ML Mountain Tire"/>
    <n v="10"/>
    <n v="11"/>
    <n v="30"/>
    <x v="40"/>
    <n v="110"/>
    <n v="288"/>
    <x v="0"/>
  </r>
  <r>
    <d v="2015-09-24T00:00:00"/>
    <n v="24"/>
    <s v="September"/>
    <x v="1"/>
    <n v="41"/>
    <x v="1"/>
    <x v="5"/>
    <s v="England"/>
    <x v="0"/>
    <s v="Tires and Tubes"/>
    <s v="ML Mountain Tire"/>
    <n v="11"/>
    <n v="11"/>
    <n v="30"/>
    <x v="571"/>
    <n v="121"/>
    <n v="317"/>
    <x v="0"/>
  </r>
  <r>
    <d v="2013-12-08T00:00:00"/>
    <n v="8"/>
    <s v="December"/>
    <x v="0"/>
    <n v="41"/>
    <x v="1"/>
    <x v="5"/>
    <s v="England"/>
    <x v="0"/>
    <s v="Tires and Tubes"/>
    <s v="ML Mountain Tire"/>
    <n v="23"/>
    <n v="11"/>
    <n v="30"/>
    <x v="617"/>
    <n v="253"/>
    <n v="662"/>
    <x v="0"/>
  </r>
  <r>
    <d v="2015-12-08T00:00:00"/>
    <n v="8"/>
    <s v="December"/>
    <x v="1"/>
    <n v="41"/>
    <x v="1"/>
    <x v="5"/>
    <s v="England"/>
    <x v="0"/>
    <s v="Tires and Tubes"/>
    <s v="ML Mountain Tire"/>
    <n v="20"/>
    <n v="11"/>
    <n v="30"/>
    <x v="39"/>
    <n v="220"/>
    <n v="576"/>
    <x v="0"/>
  </r>
  <r>
    <d v="2013-12-21T00:00:00"/>
    <n v="21"/>
    <s v="December"/>
    <x v="0"/>
    <n v="41"/>
    <x v="1"/>
    <x v="5"/>
    <s v="England"/>
    <x v="0"/>
    <s v="Tires and Tubes"/>
    <s v="ML Mountain Tire"/>
    <n v="3"/>
    <n v="11"/>
    <n v="30"/>
    <x v="31"/>
    <n v="33"/>
    <n v="86"/>
    <x v="0"/>
  </r>
  <r>
    <d v="2015-12-21T00:00:00"/>
    <n v="21"/>
    <s v="December"/>
    <x v="1"/>
    <n v="41"/>
    <x v="1"/>
    <x v="5"/>
    <s v="England"/>
    <x v="0"/>
    <s v="Tires and Tubes"/>
    <s v="ML Mountain Tire"/>
    <n v="2"/>
    <n v="11"/>
    <n v="30"/>
    <x v="301"/>
    <n v="22"/>
    <n v="58"/>
    <x v="0"/>
  </r>
  <r>
    <d v="2013-12-28T00:00:00"/>
    <n v="28"/>
    <s v="December"/>
    <x v="0"/>
    <n v="41"/>
    <x v="1"/>
    <x v="5"/>
    <s v="England"/>
    <x v="0"/>
    <s v="Tires and Tubes"/>
    <s v="ML Mountain Tire"/>
    <n v="28"/>
    <n v="11"/>
    <n v="30"/>
    <x v="154"/>
    <n v="308"/>
    <n v="806"/>
    <x v="0"/>
  </r>
  <r>
    <d v="2013-12-28T00:00:00"/>
    <n v="28"/>
    <s v="December"/>
    <x v="0"/>
    <n v="41"/>
    <x v="1"/>
    <x v="5"/>
    <s v="England"/>
    <x v="0"/>
    <s v="Tires and Tubes"/>
    <s v="ML Mountain Tire"/>
    <n v="6"/>
    <n v="11"/>
    <n v="30"/>
    <x v="75"/>
    <n v="66"/>
    <n v="173"/>
    <x v="0"/>
  </r>
  <r>
    <d v="2015-12-28T00:00:00"/>
    <n v="28"/>
    <s v="December"/>
    <x v="1"/>
    <n v="41"/>
    <x v="1"/>
    <x v="5"/>
    <s v="England"/>
    <x v="0"/>
    <s v="Tires and Tubes"/>
    <s v="ML Mountain Tire"/>
    <n v="26"/>
    <n v="11"/>
    <n v="30"/>
    <x v="612"/>
    <n v="286"/>
    <n v="749"/>
    <x v="0"/>
  </r>
  <r>
    <d v="2015-12-28T00:00:00"/>
    <n v="28"/>
    <s v="December"/>
    <x v="1"/>
    <n v="41"/>
    <x v="1"/>
    <x v="5"/>
    <s v="England"/>
    <x v="0"/>
    <s v="Tires and Tubes"/>
    <s v="ML Mountain Tire"/>
    <n v="7"/>
    <n v="11"/>
    <n v="30"/>
    <x v="420"/>
    <n v="77"/>
    <n v="202"/>
    <x v="0"/>
  </r>
  <r>
    <d v="2014-01-05T00:00:00"/>
    <n v="5"/>
    <s v="January"/>
    <x v="2"/>
    <n v="41"/>
    <x v="1"/>
    <x v="5"/>
    <s v="England"/>
    <x v="0"/>
    <s v="Tires and Tubes"/>
    <s v="ML Mountain Tire"/>
    <n v="24"/>
    <n v="11"/>
    <n v="30"/>
    <x v="32"/>
    <n v="264"/>
    <n v="691"/>
    <x v="0"/>
  </r>
  <r>
    <d v="2014-01-05T00:00:00"/>
    <n v="5"/>
    <s v="January"/>
    <x v="2"/>
    <n v="41"/>
    <x v="1"/>
    <x v="5"/>
    <s v="England"/>
    <x v="0"/>
    <s v="Tires and Tubes"/>
    <s v="ML Mountain Tire"/>
    <n v="22"/>
    <n v="11"/>
    <n v="30"/>
    <x v="490"/>
    <n v="242"/>
    <n v="634"/>
    <x v="0"/>
  </r>
  <r>
    <d v="2016-01-05T00:00:00"/>
    <n v="5"/>
    <s v="January"/>
    <x v="3"/>
    <n v="41"/>
    <x v="1"/>
    <x v="5"/>
    <s v="England"/>
    <x v="0"/>
    <s v="Tires and Tubes"/>
    <s v="ML Mountain Tire"/>
    <n v="24"/>
    <n v="11"/>
    <n v="30"/>
    <x v="32"/>
    <n v="264"/>
    <n v="691"/>
    <x v="0"/>
  </r>
  <r>
    <d v="2016-01-05T00:00:00"/>
    <n v="5"/>
    <s v="January"/>
    <x v="3"/>
    <n v="41"/>
    <x v="1"/>
    <x v="5"/>
    <s v="England"/>
    <x v="0"/>
    <s v="Tires and Tubes"/>
    <s v="ML Mountain Tire"/>
    <n v="19"/>
    <n v="11"/>
    <n v="30"/>
    <x v="519"/>
    <n v="209"/>
    <n v="547"/>
    <x v="0"/>
  </r>
  <r>
    <d v="2014-02-10T00:00:00"/>
    <n v="10"/>
    <s v="February"/>
    <x v="2"/>
    <n v="41"/>
    <x v="1"/>
    <x v="5"/>
    <s v="England"/>
    <x v="0"/>
    <s v="Tires and Tubes"/>
    <s v="ML Mountain Tire"/>
    <n v="28"/>
    <n v="11"/>
    <n v="30"/>
    <x v="154"/>
    <n v="308"/>
    <n v="806"/>
    <x v="0"/>
  </r>
  <r>
    <d v="2016-02-10T00:00:00"/>
    <n v="10"/>
    <s v="February"/>
    <x v="3"/>
    <n v="41"/>
    <x v="1"/>
    <x v="5"/>
    <s v="England"/>
    <x v="0"/>
    <s v="Tires and Tubes"/>
    <s v="ML Mountain Tire"/>
    <n v="27"/>
    <n v="11"/>
    <n v="30"/>
    <x v="163"/>
    <n v="297"/>
    <n v="778"/>
    <x v="0"/>
  </r>
  <r>
    <d v="2014-02-24T00:00:00"/>
    <n v="24"/>
    <s v="February"/>
    <x v="2"/>
    <n v="41"/>
    <x v="1"/>
    <x v="5"/>
    <s v="England"/>
    <x v="0"/>
    <s v="Tires and Tubes"/>
    <s v="ML Mountain Tire"/>
    <n v="8"/>
    <n v="11"/>
    <n v="30"/>
    <x v="310"/>
    <n v="88"/>
    <n v="230"/>
    <x v="0"/>
  </r>
  <r>
    <d v="2016-02-24T00:00:00"/>
    <n v="24"/>
    <s v="February"/>
    <x v="3"/>
    <n v="41"/>
    <x v="1"/>
    <x v="5"/>
    <s v="England"/>
    <x v="0"/>
    <s v="Tires and Tubes"/>
    <s v="ML Mountain Tire"/>
    <n v="7"/>
    <n v="11"/>
    <n v="30"/>
    <x v="420"/>
    <n v="77"/>
    <n v="202"/>
    <x v="0"/>
  </r>
  <r>
    <d v="2014-04-12T00:00:00"/>
    <n v="12"/>
    <s v="April"/>
    <x v="2"/>
    <n v="41"/>
    <x v="1"/>
    <x v="5"/>
    <s v="England"/>
    <x v="0"/>
    <s v="Tires and Tubes"/>
    <s v="ML Mountain Tire"/>
    <n v="5"/>
    <n v="11"/>
    <n v="30"/>
    <x v="236"/>
    <n v="55"/>
    <n v="144"/>
    <x v="0"/>
  </r>
  <r>
    <d v="2016-04-12T00:00:00"/>
    <n v="12"/>
    <s v="April"/>
    <x v="3"/>
    <n v="41"/>
    <x v="1"/>
    <x v="5"/>
    <s v="England"/>
    <x v="0"/>
    <s v="Tires and Tubes"/>
    <s v="ML Mountain Tire"/>
    <n v="2"/>
    <n v="11"/>
    <n v="30"/>
    <x v="301"/>
    <n v="22"/>
    <n v="58"/>
    <x v="0"/>
  </r>
  <r>
    <d v="2014-04-15T00:00:00"/>
    <n v="15"/>
    <s v="April"/>
    <x v="2"/>
    <n v="41"/>
    <x v="1"/>
    <x v="5"/>
    <s v="England"/>
    <x v="0"/>
    <s v="Tires and Tubes"/>
    <s v="ML Mountain Tire"/>
    <n v="9"/>
    <n v="11"/>
    <n v="30"/>
    <x v="30"/>
    <n v="99"/>
    <n v="259"/>
    <x v="0"/>
  </r>
  <r>
    <d v="2016-04-15T00:00:00"/>
    <n v="15"/>
    <s v="April"/>
    <x v="3"/>
    <n v="41"/>
    <x v="1"/>
    <x v="5"/>
    <s v="England"/>
    <x v="0"/>
    <s v="Tires and Tubes"/>
    <s v="ML Mountain Tire"/>
    <n v="7"/>
    <n v="11"/>
    <n v="30"/>
    <x v="420"/>
    <n v="77"/>
    <n v="202"/>
    <x v="0"/>
  </r>
  <r>
    <d v="2014-04-19T00:00:00"/>
    <n v="19"/>
    <s v="April"/>
    <x v="2"/>
    <n v="41"/>
    <x v="1"/>
    <x v="5"/>
    <s v="England"/>
    <x v="0"/>
    <s v="Tires and Tubes"/>
    <s v="ML Mountain Tire"/>
    <n v="12"/>
    <n v="11"/>
    <n v="30"/>
    <x v="162"/>
    <n v="132"/>
    <n v="346"/>
    <x v="0"/>
  </r>
  <r>
    <d v="2016-04-19T00:00:00"/>
    <n v="19"/>
    <s v="April"/>
    <x v="3"/>
    <n v="41"/>
    <x v="1"/>
    <x v="5"/>
    <s v="England"/>
    <x v="0"/>
    <s v="Tires and Tubes"/>
    <s v="ML Mountain Tire"/>
    <n v="9"/>
    <n v="11"/>
    <n v="30"/>
    <x v="30"/>
    <n v="99"/>
    <n v="259"/>
    <x v="0"/>
  </r>
  <r>
    <d v="2014-04-30T00:00:00"/>
    <n v="30"/>
    <s v="April"/>
    <x v="2"/>
    <n v="41"/>
    <x v="1"/>
    <x v="5"/>
    <s v="England"/>
    <x v="0"/>
    <s v="Tires and Tubes"/>
    <s v="ML Mountain Tire"/>
    <n v="7"/>
    <n v="11"/>
    <n v="30"/>
    <x v="420"/>
    <n v="77"/>
    <n v="202"/>
    <x v="0"/>
  </r>
  <r>
    <d v="2014-04-30T00:00:00"/>
    <n v="30"/>
    <s v="April"/>
    <x v="2"/>
    <n v="41"/>
    <x v="1"/>
    <x v="5"/>
    <s v="England"/>
    <x v="0"/>
    <s v="Tires and Tubes"/>
    <s v="ML Mountain Tire"/>
    <n v="28"/>
    <n v="11"/>
    <n v="30"/>
    <x v="154"/>
    <n v="308"/>
    <n v="806"/>
    <x v="0"/>
  </r>
  <r>
    <d v="2014-04-30T00:00:00"/>
    <n v="30"/>
    <s v="April"/>
    <x v="2"/>
    <n v="41"/>
    <x v="1"/>
    <x v="5"/>
    <s v="England"/>
    <x v="0"/>
    <s v="Tires and Tubes"/>
    <s v="ML Mountain Tire"/>
    <n v="3"/>
    <n v="11"/>
    <n v="30"/>
    <x v="31"/>
    <n v="33"/>
    <n v="86"/>
    <x v="0"/>
  </r>
  <r>
    <d v="2016-04-30T00:00:00"/>
    <n v="30"/>
    <s v="April"/>
    <x v="3"/>
    <n v="41"/>
    <x v="1"/>
    <x v="5"/>
    <s v="England"/>
    <x v="0"/>
    <s v="Tires and Tubes"/>
    <s v="ML Mountain Tire"/>
    <n v="9"/>
    <n v="11"/>
    <n v="30"/>
    <x v="30"/>
    <n v="99"/>
    <n v="259"/>
    <x v="0"/>
  </r>
  <r>
    <d v="2016-04-30T00:00:00"/>
    <n v="30"/>
    <s v="April"/>
    <x v="3"/>
    <n v="41"/>
    <x v="1"/>
    <x v="5"/>
    <s v="England"/>
    <x v="0"/>
    <s v="Tires and Tubes"/>
    <s v="ML Mountain Tire"/>
    <n v="27"/>
    <n v="11"/>
    <n v="30"/>
    <x v="163"/>
    <n v="297"/>
    <n v="778"/>
    <x v="0"/>
  </r>
  <r>
    <d v="2016-04-30T00:00:00"/>
    <n v="30"/>
    <s v="April"/>
    <x v="3"/>
    <n v="41"/>
    <x v="1"/>
    <x v="5"/>
    <s v="England"/>
    <x v="0"/>
    <s v="Tires and Tubes"/>
    <s v="ML Mountain Tire"/>
    <n v="2"/>
    <n v="11"/>
    <n v="30"/>
    <x v="301"/>
    <n v="22"/>
    <n v="58"/>
    <x v="0"/>
  </r>
  <r>
    <d v="2014-06-12T00:00:00"/>
    <n v="12"/>
    <s v="June"/>
    <x v="2"/>
    <n v="41"/>
    <x v="1"/>
    <x v="5"/>
    <s v="England"/>
    <x v="0"/>
    <s v="Tires and Tubes"/>
    <s v="ML Mountain Tire"/>
    <n v="11"/>
    <n v="11"/>
    <n v="30"/>
    <x v="571"/>
    <n v="121"/>
    <n v="317"/>
    <x v="0"/>
  </r>
  <r>
    <d v="2014-06-12T00:00:00"/>
    <n v="12"/>
    <s v="June"/>
    <x v="2"/>
    <n v="41"/>
    <x v="1"/>
    <x v="5"/>
    <s v="England"/>
    <x v="0"/>
    <s v="Tires and Tubes"/>
    <s v="ML Mountain Tire"/>
    <n v="11"/>
    <n v="11"/>
    <n v="30"/>
    <x v="571"/>
    <n v="121"/>
    <n v="317"/>
    <x v="0"/>
  </r>
  <r>
    <d v="2016-06-12T00:00:00"/>
    <n v="12"/>
    <s v="June"/>
    <x v="3"/>
    <n v="41"/>
    <x v="1"/>
    <x v="5"/>
    <s v="England"/>
    <x v="0"/>
    <s v="Tires and Tubes"/>
    <s v="ML Mountain Tire"/>
    <n v="13"/>
    <n v="11"/>
    <n v="30"/>
    <x v="401"/>
    <n v="143"/>
    <n v="374"/>
    <x v="0"/>
  </r>
  <r>
    <d v="2016-06-12T00:00:00"/>
    <n v="12"/>
    <s v="June"/>
    <x v="3"/>
    <n v="41"/>
    <x v="1"/>
    <x v="5"/>
    <s v="England"/>
    <x v="0"/>
    <s v="Tires and Tubes"/>
    <s v="ML Mountain Tire"/>
    <n v="11"/>
    <n v="11"/>
    <n v="30"/>
    <x v="571"/>
    <n v="121"/>
    <n v="317"/>
    <x v="0"/>
  </r>
  <r>
    <d v="2014-06-20T00:00:00"/>
    <n v="20"/>
    <s v="June"/>
    <x v="2"/>
    <n v="41"/>
    <x v="1"/>
    <x v="5"/>
    <s v="England"/>
    <x v="0"/>
    <s v="Tires and Tubes"/>
    <s v="ML Mountain Tire"/>
    <n v="10"/>
    <n v="11"/>
    <n v="30"/>
    <x v="40"/>
    <n v="110"/>
    <n v="288"/>
    <x v="0"/>
  </r>
  <r>
    <d v="2014-06-20T00:00:00"/>
    <n v="20"/>
    <s v="June"/>
    <x v="2"/>
    <n v="41"/>
    <x v="1"/>
    <x v="5"/>
    <s v="England"/>
    <x v="0"/>
    <s v="Tires and Tubes"/>
    <s v="ML Mountain Tire"/>
    <n v="28"/>
    <n v="11"/>
    <n v="30"/>
    <x v="154"/>
    <n v="308"/>
    <n v="806"/>
    <x v="0"/>
  </r>
  <r>
    <d v="2014-06-20T00:00:00"/>
    <n v="20"/>
    <s v="June"/>
    <x v="2"/>
    <n v="41"/>
    <x v="1"/>
    <x v="5"/>
    <s v="England"/>
    <x v="0"/>
    <s v="Tires and Tubes"/>
    <s v="ML Mountain Tire"/>
    <n v="27"/>
    <n v="11"/>
    <n v="30"/>
    <x v="163"/>
    <n v="297"/>
    <n v="778"/>
    <x v="0"/>
  </r>
  <r>
    <d v="2016-06-20T00:00:00"/>
    <n v="20"/>
    <s v="June"/>
    <x v="3"/>
    <n v="41"/>
    <x v="1"/>
    <x v="5"/>
    <s v="England"/>
    <x v="0"/>
    <s v="Tires and Tubes"/>
    <s v="ML Mountain Tire"/>
    <n v="10"/>
    <n v="11"/>
    <n v="30"/>
    <x v="40"/>
    <n v="110"/>
    <n v="288"/>
    <x v="0"/>
  </r>
  <r>
    <d v="2016-06-20T00:00:00"/>
    <n v="20"/>
    <s v="June"/>
    <x v="3"/>
    <n v="41"/>
    <x v="1"/>
    <x v="5"/>
    <s v="England"/>
    <x v="0"/>
    <s v="Tires and Tubes"/>
    <s v="ML Mountain Tire"/>
    <n v="28"/>
    <n v="11"/>
    <n v="30"/>
    <x v="154"/>
    <n v="308"/>
    <n v="806"/>
    <x v="0"/>
  </r>
  <r>
    <d v="2016-06-20T00:00:00"/>
    <n v="20"/>
    <s v="June"/>
    <x v="3"/>
    <n v="41"/>
    <x v="1"/>
    <x v="5"/>
    <s v="England"/>
    <x v="0"/>
    <s v="Tires and Tubes"/>
    <s v="ML Mountain Tire"/>
    <n v="24"/>
    <n v="11"/>
    <n v="30"/>
    <x v="32"/>
    <n v="264"/>
    <n v="691"/>
    <x v="0"/>
  </r>
  <r>
    <d v="2014-06-26T00:00:00"/>
    <n v="26"/>
    <s v="June"/>
    <x v="2"/>
    <n v="41"/>
    <x v="1"/>
    <x v="5"/>
    <s v="England"/>
    <x v="0"/>
    <s v="Tires and Tubes"/>
    <s v="ML Mountain Tire"/>
    <n v="14"/>
    <n v="11"/>
    <n v="30"/>
    <x v="427"/>
    <n v="154"/>
    <n v="403"/>
    <x v="0"/>
  </r>
  <r>
    <d v="2016-06-26T00:00:00"/>
    <n v="26"/>
    <s v="June"/>
    <x v="3"/>
    <n v="41"/>
    <x v="1"/>
    <x v="5"/>
    <s v="England"/>
    <x v="0"/>
    <s v="Tires and Tubes"/>
    <s v="ML Mountain Tire"/>
    <n v="13"/>
    <n v="11"/>
    <n v="30"/>
    <x v="401"/>
    <n v="143"/>
    <n v="374"/>
    <x v="0"/>
  </r>
  <r>
    <d v="2014-07-17T00:00:00"/>
    <n v="17"/>
    <s v="July"/>
    <x v="2"/>
    <n v="41"/>
    <x v="1"/>
    <x v="5"/>
    <s v="England"/>
    <x v="0"/>
    <s v="Tires and Tubes"/>
    <s v="ML Mountain Tire"/>
    <n v="29"/>
    <n v="11"/>
    <n v="30"/>
    <x v="614"/>
    <n v="319"/>
    <n v="835"/>
    <x v="0"/>
  </r>
  <r>
    <d v="2016-07-17T00:00:00"/>
    <n v="17"/>
    <s v="July"/>
    <x v="3"/>
    <n v="41"/>
    <x v="1"/>
    <x v="5"/>
    <s v="England"/>
    <x v="0"/>
    <s v="Tires and Tubes"/>
    <s v="ML Mountain Tire"/>
    <n v="26"/>
    <n v="11"/>
    <n v="30"/>
    <x v="612"/>
    <n v="286"/>
    <n v="749"/>
    <x v="0"/>
  </r>
  <r>
    <d v="2014-01-19T00:00:00"/>
    <n v="19"/>
    <s v="January"/>
    <x v="2"/>
    <n v="43"/>
    <x v="1"/>
    <x v="4"/>
    <s v="Nord"/>
    <x v="0"/>
    <s v="Tires and Tubes"/>
    <s v="Road Tire Tube"/>
    <n v="29"/>
    <n v="1"/>
    <n v="4"/>
    <x v="335"/>
    <n v="29"/>
    <n v="101"/>
    <x v="1"/>
  </r>
  <r>
    <d v="2014-01-19T00:00:00"/>
    <n v="19"/>
    <s v="January"/>
    <x v="2"/>
    <n v="43"/>
    <x v="1"/>
    <x v="4"/>
    <s v="Nord"/>
    <x v="0"/>
    <s v="Tires and Tubes"/>
    <s v="Road Tire Tube"/>
    <n v="25"/>
    <n v="1"/>
    <n v="4"/>
    <x v="314"/>
    <n v="25"/>
    <n v="87"/>
    <x v="1"/>
  </r>
  <r>
    <d v="2016-01-19T00:00:00"/>
    <n v="19"/>
    <s v="January"/>
    <x v="3"/>
    <n v="43"/>
    <x v="1"/>
    <x v="4"/>
    <s v="Nord"/>
    <x v="0"/>
    <s v="Tires and Tubes"/>
    <s v="Road Tire Tube"/>
    <n v="31"/>
    <n v="1"/>
    <n v="4"/>
    <x v="344"/>
    <n v="31"/>
    <n v="108"/>
    <x v="1"/>
  </r>
  <r>
    <d v="2016-01-19T00:00:00"/>
    <n v="19"/>
    <s v="January"/>
    <x v="3"/>
    <n v="43"/>
    <x v="1"/>
    <x v="4"/>
    <s v="Nord"/>
    <x v="0"/>
    <s v="Tires and Tubes"/>
    <s v="Road Tire Tube"/>
    <n v="24"/>
    <n v="1"/>
    <n v="4"/>
    <x v="329"/>
    <n v="24"/>
    <n v="84"/>
    <x v="1"/>
  </r>
  <r>
    <d v="2014-04-08T00:00:00"/>
    <n v="8"/>
    <s v="April"/>
    <x v="2"/>
    <n v="43"/>
    <x v="1"/>
    <x v="4"/>
    <s v="Nord"/>
    <x v="0"/>
    <s v="Tires and Tubes"/>
    <s v="Road Tire Tube"/>
    <n v="2"/>
    <n v="1"/>
    <n v="4"/>
    <x v="318"/>
    <n v="2"/>
    <n v="7"/>
    <x v="1"/>
  </r>
  <r>
    <d v="2014-04-08T00:00:00"/>
    <n v="8"/>
    <s v="April"/>
    <x v="2"/>
    <n v="43"/>
    <x v="1"/>
    <x v="4"/>
    <s v="Nord"/>
    <x v="0"/>
    <s v="Tires and Tubes"/>
    <s v="Road Tire Tube"/>
    <n v="4"/>
    <n v="1"/>
    <n v="4"/>
    <x v="313"/>
    <n v="4"/>
    <n v="14"/>
    <x v="1"/>
  </r>
  <r>
    <d v="2016-04-08T00:00:00"/>
    <n v="8"/>
    <s v="April"/>
    <x v="3"/>
    <n v="43"/>
    <x v="1"/>
    <x v="4"/>
    <s v="Nord"/>
    <x v="0"/>
    <s v="Tires and Tubes"/>
    <s v="Road Tire Tube"/>
    <n v="4"/>
    <n v="1"/>
    <n v="4"/>
    <x v="313"/>
    <n v="4"/>
    <n v="14"/>
    <x v="1"/>
  </r>
  <r>
    <d v="2016-04-08T00:00:00"/>
    <n v="8"/>
    <s v="April"/>
    <x v="3"/>
    <n v="43"/>
    <x v="1"/>
    <x v="4"/>
    <s v="Nord"/>
    <x v="0"/>
    <s v="Tires and Tubes"/>
    <s v="Road Tire Tube"/>
    <n v="2"/>
    <n v="1"/>
    <n v="4"/>
    <x v="318"/>
    <n v="2"/>
    <n v="7"/>
    <x v="1"/>
  </r>
  <r>
    <d v="2014-04-29T00:00:00"/>
    <n v="29"/>
    <s v="April"/>
    <x v="2"/>
    <n v="43"/>
    <x v="1"/>
    <x v="4"/>
    <s v="Nord"/>
    <x v="0"/>
    <s v="Tires and Tubes"/>
    <s v="Road Tire Tube"/>
    <n v="14"/>
    <n v="1"/>
    <n v="4"/>
    <x v="262"/>
    <n v="14"/>
    <n v="49"/>
    <x v="1"/>
  </r>
  <r>
    <d v="2014-04-29T00:00:00"/>
    <n v="29"/>
    <s v="April"/>
    <x v="2"/>
    <n v="43"/>
    <x v="1"/>
    <x v="4"/>
    <s v="Nord"/>
    <x v="0"/>
    <s v="Tires and Tubes"/>
    <s v="Road Tire Tube"/>
    <n v="2"/>
    <n v="1"/>
    <n v="4"/>
    <x v="318"/>
    <n v="2"/>
    <n v="7"/>
    <x v="1"/>
  </r>
  <r>
    <d v="2016-04-29T00:00:00"/>
    <n v="29"/>
    <s v="April"/>
    <x v="3"/>
    <n v="43"/>
    <x v="1"/>
    <x v="4"/>
    <s v="Nord"/>
    <x v="0"/>
    <s v="Tires and Tubes"/>
    <s v="Road Tire Tube"/>
    <n v="11"/>
    <n v="1"/>
    <n v="4"/>
    <x v="307"/>
    <n v="11"/>
    <n v="38"/>
    <x v="1"/>
  </r>
  <r>
    <d v="2016-04-29T00:00:00"/>
    <n v="29"/>
    <s v="April"/>
    <x v="3"/>
    <n v="43"/>
    <x v="1"/>
    <x v="4"/>
    <s v="Nord"/>
    <x v="0"/>
    <s v="Tires and Tubes"/>
    <s v="Road Tire Tube"/>
    <n v="4"/>
    <n v="1"/>
    <n v="4"/>
    <x v="313"/>
    <n v="4"/>
    <n v="14"/>
    <x v="1"/>
  </r>
  <r>
    <d v="2014-04-30T00:00:00"/>
    <n v="30"/>
    <s v="April"/>
    <x v="2"/>
    <n v="43"/>
    <x v="1"/>
    <x v="4"/>
    <s v="Nord"/>
    <x v="0"/>
    <s v="Tires and Tubes"/>
    <s v="Road Tire Tube"/>
    <n v="18"/>
    <n v="1"/>
    <n v="4"/>
    <x v="334"/>
    <n v="18"/>
    <n v="63"/>
    <x v="1"/>
  </r>
  <r>
    <d v="2016-04-30T00:00:00"/>
    <n v="30"/>
    <s v="April"/>
    <x v="3"/>
    <n v="43"/>
    <x v="1"/>
    <x v="4"/>
    <s v="Nord"/>
    <x v="0"/>
    <s v="Tires and Tubes"/>
    <s v="Road Tire Tube"/>
    <n v="19"/>
    <n v="1"/>
    <n v="4"/>
    <x v="257"/>
    <n v="19"/>
    <n v="66"/>
    <x v="1"/>
  </r>
  <r>
    <d v="2013-08-06T00:00:00"/>
    <n v="6"/>
    <s v="August"/>
    <x v="0"/>
    <n v="52"/>
    <x v="1"/>
    <x v="5"/>
    <s v="England"/>
    <x v="0"/>
    <s v="Tires and Tubes"/>
    <s v="ML Road Tire"/>
    <n v="4"/>
    <n v="9"/>
    <n v="25"/>
    <x v="329"/>
    <n v="36"/>
    <n v="96"/>
    <x v="1"/>
  </r>
  <r>
    <d v="2013-08-06T00:00:00"/>
    <n v="6"/>
    <s v="August"/>
    <x v="0"/>
    <n v="52"/>
    <x v="1"/>
    <x v="5"/>
    <s v="England"/>
    <x v="0"/>
    <s v="Tires and Tubes"/>
    <s v="ML Road Tire"/>
    <n v="16"/>
    <n v="9"/>
    <n v="25"/>
    <x v="425"/>
    <n v="144"/>
    <n v="384"/>
    <x v="1"/>
  </r>
  <r>
    <d v="2013-08-06T00:00:00"/>
    <n v="6"/>
    <s v="August"/>
    <x v="0"/>
    <n v="52"/>
    <x v="1"/>
    <x v="5"/>
    <s v="England"/>
    <x v="0"/>
    <s v="Tires and Tubes"/>
    <s v="ML Road Tire"/>
    <n v="14"/>
    <n v="9"/>
    <n v="25"/>
    <x v="440"/>
    <n v="126"/>
    <n v="336"/>
    <x v="1"/>
  </r>
  <r>
    <d v="2015-08-06T00:00:00"/>
    <n v="6"/>
    <s v="August"/>
    <x v="1"/>
    <n v="52"/>
    <x v="1"/>
    <x v="5"/>
    <s v="England"/>
    <x v="0"/>
    <s v="Tires and Tubes"/>
    <s v="ML Road Tire"/>
    <n v="6"/>
    <n v="9"/>
    <n v="25"/>
    <x v="268"/>
    <n v="54"/>
    <n v="144"/>
    <x v="1"/>
  </r>
  <r>
    <d v="2015-08-06T00:00:00"/>
    <n v="6"/>
    <s v="August"/>
    <x v="1"/>
    <n v="52"/>
    <x v="1"/>
    <x v="5"/>
    <s v="England"/>
    <x v="0"/>
    <s v="Tires and Tubes"/>
    <s v="ML Road Tire"/>
    <n v="18"/>
    <n v="9"/>
    <n v="25"/>
    <x v="708"/>
    <n v="162"/>
    <n v="432"/>
    <x v="1"/>
  </r>
  <r>
    <d v="2015-08-06T00:00:00"/>
    <n v="6"/>
    <s v="August"/>
    <x v="1"/>
    <n v="52"/>
    <x v="1"/>
    <x v="5"/>
    <s v="England"/>
    <x v="0"/>
    <s v="Tires and Tubes"/>
    <s v="ML Road Tire"/>
    <n v="14"/>
    <n v="9"/>
    <n v="25"/>
    <x v="440"/>
    <n v="126"/>
    <n v="336"/>
    <x v="1"/>
  </r>
  <r>
    <d v="2013-10-06T00:00:00"/>
    <n v="6"/>
    <s v="October"/>
    <x v="0"/>
    <n v="52"/>
    <x v="1"/>
    <x v="5"/>
    <s v="England"/>
    <x v="0"/>
    <s v="Tires and Tubes"/>
    <s v="ML Road Tire"/>
    <n v="12"/>
    <n v="9"/>
    <n v="25"/>
    <x v="384"/>
    <n v="108"/>
    <n v="288"/>
    <x v="1"/>
  </r>
  <r>
    <d v="2013-10-06T00:00:00"/>
    <n v="6"/>
    <s v="October"/>
    <x v="0"/>
    <n v="52"/>
    <x v="1"/>
    <x v="5"/>
    <s v="England"/>
    <x v="0"/>
    <s v="Tires and Tubes"/>
    <s v="ML Road Tire"/>
    <n v="19"/>
    <n v="9"/>
    <n v="25"/>
    <x v="413"/>
    <n v="171"/>
    <n v="456"/>
    <x v="1"/>
  </r>
  <r>
    <d v="2015-10-06T00:00:00"/>
    <n v="6"/>
    <s v="October"/>
    <x v="1"/>
    <n v="52"/>
    <x v="1"/>
    <x v="5"/>
    <s v="England"/>
    <x v="0"/>
    <s v="Tires and Tubes"/>
    <s v="ML Road Tire"/>
    <n v="9"/>
    <n v="9"/>
    <n v="25"/>
    <x v="345"/>
    <n v="81"/>
    <n v="216"/>
    <x v="1"/>
  </r>
  <r>
    <d v="2015-10-06T00:00:00"/>
    <n v="6"/>
    <s v="October"/>
    <x v="1"/>
    <n v="52"/>
    <x v="1"/>
    <x v="5"/>
    <s v="England"/>
    <x v="0"/>
    <s v="Tires and Tubes"/>
    <s v="ML Road Tire"/>
    <n v="21"/>
    <n v="9"/>
    <n v="25"/>
    <x v="473"/>
    <n v="189"/>
    <n v="504"/>
    <x v="1"/>
  </r>
  <r>
    <d v="2013-11-11T00:00:00"/>
    <n v="11"/>
    <s v="November"/>
    <x v="0"/>
    <n v="52"/>
    <x v="1"/>
    <x v="5"/>
    <s v="England"/>
    <x v="0"/>
    <s v="Tires and Tubes"/>
    <s v="ML Road Tire"/>
    <n v="3"/>
    <n v="9"/>
    <n v="25"/>
    <x v="334"/>
    <n v="27"/>
    <n v="72"/>
    <x v="1"/>
  </r>
  <r>
    <d v="2015-11-11T00:00:00"/>
    <n v="11"/>
    <s v="November"/>
    <x v="1"/>
    <n v="52"/>
    <x v="1"/>
    <x v="5"/>
    <s v="England"/>
    <x v="0"/>
    <s v="Tires and Tubes"/>
    <s v="ML Road Tire"/>
    <n v="3"/>
    <n v="9"/>
    <n v="25"/>
    <x v="334"/>
    <n v="27"/>
    <n v="72"/>
    <x v="1"/>
  </r>
  <r>
    <d v="2013-11-14T00:00:00"/>
    <n v="14"/>
    <s v="November"/>
    <x v="0"/>
    <n v="52"/>
    <x v="1"/>
    <x v="5"/>
    <s v="England"/>
    <x v="0"/>
    <s v="Tires and Tubes"/>
    <s v="ML Road Tire"/>
    <n v="11"/>
    <n v="9"/>
    <n v="25"/>
    <x v="343"/>
    <n v="99"/>
    <n v="264"/>
    <x v="1"/>
  </r>
  <r>
    <d v="2015-11-14T00:00:00"/>
    <n v="14"/>
    <s v="November"/>
    <x v="1"/>
    <n v="52"/>
    <x v="1"/>
    <x v="5"/>
    <s v="England"/>
    <x v="0"/>
    <s v="Tires and Tubes"/>
    <s v="ML Road Tire"/>
    <n v="8"/>
    <n v="9"/>
    <n v="25"/>
    <x v="378"/>
    <n v="72"/>
    <n v="192"/>
    <x v="1"/>
  </r>
  <r>
    <d v="2013-11-19T00:00:00"/>
    <n v="19"/>
    <s v="November"/>
    <x v="0"/>
    <n v="52"/>
    <x v="1"/>
    <x v="5"/>
    <s v="England"/>
    <x v="0"/>
    <s v="Tires and Tubes"/>
    <s v="ML Road Tire"/>
    <n v="4"/>
    <n v="9"/>
    <n v="25"/>
    <x v="329"/>
    <n v="36"/>
    <n v="96"/>
    <x v="1"/>
  </r>
  <r>
    <d v="2013-11-19T00:00:00"/>
    <n v="19"/>
    <s v="November"/>
    <x v="0"/>
    <n v="52"/>
    <x v="1"/>
    <x v="5"/>
    <s v="England"/>
    <x v="0"/>
    <s v="Tires and Tubes"/>
    <s v="ML Road Tire"/>
    <n v="17"/>
    <n v="9"/>
    <n v="25"/>
    <x v="423"/>
    <n v="153"/>
    <n v="408"/>
    <x v="1"/>
  </r>
  <r>
    <d v="2015-11-19T00:00:00"/>
    <n v="19"/>
    <s v="November"/>
    <x v="1"/>
    <n v="52"/>
    <x v="1"/>
    <x v="5"/>
    <s v="England"/>
    <x v="0"/>
    <s v="Tires and Tubes"/>
    <s v="ML Road Tire"/>
    <n v="3"/>
    <n v="9"/>
    <n v="25"/>
    <x v="334"/>
    <n v="27"/>
    <n v="72"/>
    <x v="1"/>
  </r>
  <r>
    <d v="2015-11-19T00:00:00"/>
    <n v="19"/>
    <s v="November"/>
    <x v="1"/>
    <n v="52"/>
    <x v="1"/>
    <x v="5"/>
    <s v="England"/>
    <x v="0"/>
    <s v="Tires and Tubes"/>
    <s v="ML Road Tire"/>
    <n v="15"/>
    <n v="9"/>
    <n v="25"/>
    <x v="395"/>
    <n v="135"/>
    <n v="360"/>
    <x v="1"/>
  </r>
  <r>
    <d v="2014-01-06T00:00:00"/>
    <n v="6"/>
    <s v="January"/>
    <x v="2"/>
    <n v="52"/>
    <x v="1"/>
    <x v="5"/>
    <s v="England"/>
    <x v="0"/>
    <s v="Tires and Tubes"/>
    <s v="ML Road Tire"/>
    <n v="18"/>
    <n v="9"/>
    <n v="25"/>
    <x v="708"/>
    <n v="162"/>
    <n v="432"/>
    <x v="1"/>
  </r>
  <r>
    <d v="2014-01-06T00:00:00"/>
    <n v="6"/>
    <s v="January"/>
    <x v="2"/>
    <n v="52"/>
    <x v="1"/>
    <x v="5"/>
    <s v="England"/>
    <x v="0"/>
    <s v="Tires and Tubes"/>
    <s v="ML Road Tire"/>
    <n v="5"/>
    <n v="9"/>
    <n v="25"/>
    <x v="202"/>
    <n v="45"/>
    <n v="120"/>
    <x v="1"/>
  </r>
  <r>
    <d v="2014-01-06T00:00:00"/>
    <n v="6"/>
    <s v="January"/>
    <x v="2"/>
    <n v="52"/>
    <x v="1"/>
    <x v="5"/>
    <s v="England"/>
    <x v="0"/>
    <s v="Tires and Tubes"/>
    <s v="ML Road Tire"/>
    <n v="7"/>
    <n v="9"/>
    <n v="25"/>
    <x v="356"/>
    <n v="63"/>
    <n v="168"/>
    <x v="1"/>
  </r>
  <r>
    <d v="2016-01-06T00:00:00"/>
    <n v="6"/>
    <s v="January"/>
    <x v="3"/>
    <n v="52"/>
    <x v="1"/>
    <x v="5"/>
    <s v="England"/>
    <x v="0"/>
    <s v="Tires and Tubes"/>
    <s v="ML Road Tire"/>
    <n v="18"/>
    <n v="9"/>
    <n v="25"/>
    <x v="708"/>
    <n v="162"/>
    <n v="432"/>
    <x v="1"/>
  </r>
  <r>
    <d v="2016-01-06T00:00:00"/>
    <n v="6"/>
    <s v="January"/>
    <x v="3"/>
    <n v="52"/>
    <x v="1"/>
    <x v="5"/>
    <s v="England"/>
    <x v="0"/>
    <s v="Tires and Tubes"/>
    <s v="ML Road Tire"/>
    <n v="5"/>
    <n v="9"/>
    <n v="25"/>
    <x v="202"/>
    <n v="45"/>
    <n v="120"/>
    <x v="1"/>
  </r>
  <r>
    <d v="2016-01-06T00:00:00"/>
    <n v="6"/>
    <s v="January"/>
    <x v="3"/>
    <n v="52"/>
    <x v="1"/>
    <x v="5"/>
    <s v="England"/>
    <x v="0"/>
    <s v="Tires and Tubes"/>
    <s v="ML Road Tire"/>
    <n v="6"/>
    <n v="9"/>
    <n v="25"/>
    <x v="268"/>
    <n v="54"/>
    <n v="144"/>
    <x v="1"/>
  </r>
  <r>
    <d v="2014-01-20T00:00:00"/>
    <n v="20"/>
    <s v="January"/>
    <x v="2"/>
    <n v="52"/>
    <x v="1"/>
    <x v="5"/>
    <s v="England"/>
    <x v="0"/>
    <s v="Tires and Tubes"/>
    <s v="ML Road Tire"/>
    <n v="3"/>
    <n v="9"/>
    <n v="25"/>
    <x v="334"/>
    <n v="27"/>
    <n v="72"/>
    <x v="1"/>
  </r>
  <r>
    <d v="2016-01-20T00:00:00"/>
    <n v="20"/>
    <s v="January"/>
    <x v="3"/>
    <n v="52"/>
    <x v="1"/>
    <x v="5"/>
    <s v="England"/>
    <x v="0"/>
    <s v="Tires and Tubes"/>
    <s v="ML Road Tire"/>
    <n v="3"/>
    <n v="9"/>
    <n v="25"/>
    <x v="334"/>
    <n v="27"/>
    <n v="72"/>
    <x v="1"/>
  </r>
  <r>
    <d v="2014-02-12T00:00:00"/>
    <n v="12"/>
    <s v="February"/>
    <x v="2"/>
    <n v="52"/>
    <x v="1"/>
    <x v="5"/>
    <s v="England"/>
    <x v="0"/>
    <s v="Tires and Tubes"/>
    <s v="ML Road Tire"/>
    <n v="10"/>
    <n v="9"/>
    <n v="25"/>
    <x v="308"/>
    <n v="90"/>
    <n v="240"/>
    <x v="1"/>
  </r>
  <r>
    <d v="2014-02-12T00:00:00"/>
    <n v="12"/>
    <s v="February"/>
    <x v="2"/>
    <n v="52"/>
    <x v="1"/>
    <x v="5"/>
    <s v="England"/>
    <x v="0"/>
    <s v="Tires and Tubes"/>
    <s v="ML Road Tire"/>
    <n v="22"/>
    <n v="9"/>
    <n v="25"/>
    <x v="558"/>
    <n v="198"/>
    <n v="528"/>
    <x v="1"/>
  </r>
  <r>
    <d v="2016-02-12T00:00:00"/>
    <n v="12"/>
    <s v="February"/>
    <x v="3"/>
    <n v="52"/>
    <x v="1"/>
    <x v="5"/>
    <s v="England"/>
    <x v="0"/>
    <s v="Tires and Tubes"/>
    <s v="ML Road Tire"/>
    <n v="9"/>
    <n v="9"/>
    <n v="25"/>
    <x v="345"/>
    <n v="81"/>
    <n v="216"/>
    <x v="1"/>
  </r>
  <r>
    <d v="2016-02-12T00:00:00"/>
    <n v="12"/>
    <s v="February"/>
    <x v="3"/>
    <n v="52"/>
    <x v="1"/>
    <x v="5"/>
    <s v="England"/>
    <x v="0"/>
    <s v="Tires and Tubes"/>
    <s v="ML Road Tire"/>
    <n v="20"/>
    <n v="9"/>
    <n v="25"/>
    <x v="124"/>
    <n v="180"/>
    <n v="480"/>
    <x v="1"/>
  </r>
  <r>
    <d v="2014-02-13T00:00:00"/>
    <n v="13"/>
    <s v="February"/>
    <x v="2"/>
    <n v="52"/>
    <x v="1"/>
    <x v="5"/>
    <s v="England"/>
    <x v="0"/>
    <s v="Tires and Tubes"/>
    <s v="ML Road Tire"/>
    <n v="9"/>
    <n v="9"/>
    <n v="25"/>
    <x v="345"/>
    <n v="81"/>
    <n v="216"/>
    <x v="1"/>
  </r>
  <r>
    <d v="2014-02-13T00:00:00"/>
    <n v="13"/>
    <s v="February"/>
    <x v="2"/>
    <n v="52"/>
    <x v="1"/>
    <x v="5"/>
    <s v="England"/>
    <x v="0"/>
    <s v="Tires and Tubes"/>
    <s v="ML Road Tire"/>
    <n v="8"/>
    <n v="9"/>
    <n v="25"/>
    <x v="378"/>
    <n v="72"/>
    <n v="192"/>
    <x v="1"/>
  </r>
  <r>
    <d v="2016-02-13T00:00:00"/>
    <n v="13"/>
    <s v="February"/>
    <x v="3"/>
    <n v="52"/>
    <x v="1"/>
    <x v="5"/>
    <s v="England"/>
    <x v="0"/>
    <s v="Tires and Tubes"/>
    <s v="ML Road Tire"/>
    <n v="9"/>
    <n v="9"/>
    <n v="25"/>
    <x v="345"/>
    <n v="81"/>
    <n v="216"/>
    <x v="1"/>
  </r>
  <r>
    <d v="2016-02-13T00:00:00"/>
    <n v="13"/>
    <s v="February"/>
    <x v="3"/>
    <n v="52"/>
    <x v="1"/>
    <x v="5"/>
    <s v="England"/>
    <x v="0"/>
    <s v="Tires and Tubes"/>
    <s v="ML Road Tire"/>
    <n v="8"/>
    <n v="9"/>
    <n v="25"/>
    <x v="378"/>
    <n v="72"/>
    <n v="192"/>
    <x v="1"/>
  </r>
  <r>
    <d v="2014-02-15T00:00:00"/>
    <n v="15"/>
    <s v="February"/>
    <x v="2"/>
    <n v="52"/>
    <x v="1"/>
    <x v="5"/>
    <s v="England"/>
    <x v="0"/>
    <s v="Tires and Tubes"/>
    <s v="ML Road Tire"/>
    <n v="9"/>
    <n v="9"/>
    <n v="25"/>
    <x v="345"/>
    <n v="81"/>
    <n v="216"/>
    <x v="1"/>
  </r>
  <r>
    <d v="2014-02-15T00:00:00"/>
    <n v="15"/>
    <s v="February"/>
    <x v="2"/>
    <n v="52"/>
    <x v="1"/>
    <x v="5"/>
    <s v="England"/>
    <x v="0"/>
    <s v="Tires and Tubes"/>
    <s v="ML Road Tire"/>
    <n v="25"/>
    <n v="9"/>
    <n v="25"/>
    <x v="152"/>
    <n v="225"/>
    <n v="600"/>
    <x v="1"/>
  </r>
  <r>
    <d v="2014-02-15T00:00:00"/>
    <n v="15"/>
    <s v="February"/>
    <x v="2"/>
    <n v="52"/>
    <x v="1"/>
    <x v="5"/>
    <s v="England"/>
    <x v="0"/>
    <s v="Tires and Tubes"/>
    <s v="ML Road Tire"/>
    <n v="4"/>
    <n v="9"/>
    <n v="25"/>
    <x v="329"/>
    <n v="36"/>
    <n v="96"/>
    <x v="1"/>
  </r>
  <r>
    <d v="2016-02-15T00:00:00"/>
    <n v="15"/>
    <s v="February"/>
    <x v="3"/>
    <n v="52"/>
    <x v="1"/>
    <x v="5"/>
    <s v="England"/>
    <x v="0"/>
    <s v="Tires and Tubes"/>
    <s v="ML Road Tire"/>
    <n v="11"/>
    <n v="9"/>
    <n v="25"/>
    <x v="343"/>
    <n v="99"/>
    <n v="264"/>
    <x v="1"/>
  </r>
  <r>
    <d v="2016-02-15T00:00:00"/>
    <n v="15"/>
    <s v="February"/>
    <x v="3"/>
    <n v="52"/>
    <x v="1"/>
    <x v="5"/>
    <s v="England"/>
    <x v="0"/>
    <s v="Tires and Tubes"/>
    <s v="ML Road Tire"/>
    <n v="27"/>
    <n v="9"/>
    <n v="25"/>
    <x v="586"/>
    <n v="243"/>
    <n v="648"/>
    <x v="1"/>
  </r>
  <r>
    <d v="2016-02-15T00:00:00"/>
    <n v="15"/>
    <s v="February"/>
    <x v="3"/>
    <n v="52"/>
    <x v="1"/>
    <x v="5"/>
    <s v="England"/>
    <x v="0"/>
    <s v="Tires and Tubes"/>
    <s v="ML Road Tire"/>
    <n v="2"/>
    <n v="9"/>
    <n v="25"/>
    <x v="338"/>
    <n v="18"/>
    <n v="48"/>
    <x v="1"/>
  </r>
  <r>
    <d v="2014-02-22T00:00:00"/>
    <n v="22"/>
    <s v="February"/>
    <x v="2"/>
    <n v="52"/>
    <x v="1"/>
    <x v="5"/>
    <s v="England"/>
    <x v="0"/>
    <s v="Tires and Tubes"/>
    <s v="ML Road Tire"/>
    <n v="11"/>
    <n v="9"/>
    <n v="25"/>
    <x v="343"/>
    <n v="99"/>
    <n v="264"/>
    <x v="1"/>
  </r>
  <r>
    <d v="2016-02-22T00:00:00"/>
    <n v="22"/>
    <s v="February"/>
    <x v="3"/>
    <n v="52"/>
    <x v="1"/>
    <x v="5"/>
    <s v="England"/>
    <x v="0"/>
    <s v="Tires and Tubes"/>
    <s v="ML Road Tire"/>
    <n v="11"/>
    <n v="9"/>
    <n v="25"/>
    <x v="343"/>
    <n v="99"/>
    <n v="264"/>
    <x v="1"/>
  </r>
  <r>
    <d v="2014-03-19T00:00:00"/>
    <n v="19"/>
    <s v="March"/>
    <x v="2"/>
    <n v="52"/>
    <x v="1"/>
    <x v="5"/>
    <s v="England"/>
    <x v="0"/>
    <s v="Tires and Tubes"/>
    <s v="ML Road Tire"/>
    <n v="3"/>
    <n v="9"/>
    <n v="25"/>
    <x v="334"/>
    <n v="27"/>
    <n v="72"/>
    <x v="1"/>
  </r>
  <r>
    <d v="2016-03-19T00:00:00"/>
    <n v="19"/>
    <s v="March"/>
    <x v="3"/>
    <n v="52"/>
    <x v="1"/>
    <x v="5"/>
    <s v="England"/>
    <x v="0"/>
    <s v="Tires and Tubes"/>
    <s v="ML Road Tire"/>
    <n v="5"/>
    <n v="9"/>
    <n v="25"/>
    <x v="202"/>
    <n v="45"/>
    <n v="120"/>
    <x v="1"/>
  </r>
  <r>
    <d v="2014-04-03T00:00:00"/>
    <n v="3"/>
    <s v="April"/>
    <x v="2"/>
    <n v="52"/>
    <x v="1"/>
    <x v="5"/>
    <s v="England"/>
    <x v="0"/>
    <s v="Tires and Tubes"/>
    <s v="ML Road Tire"/>
    <n v="7"/>
    <n v="9"/>
    <n v="25"/>
    <x v="356"/>
    <n v="63"/>
    <n v="168"/>
    <x v="1"/>
  </r>
  <r>
    <d v="2014-04-03T00:00:00"/>
    <n v="3"/>
    <s v="April"/>
    <x v="2"/>
    <n v="52"/>
    <x v="1"/>
    <x v="5"/>
    <s v="England"/>
    <x v="0"/>
    <s v="Tires and Tubes"/>
    <s v="ML Road Tire"/>
    <n v="1"/>
    <n v="9"/>
    <n v="25"/>
    <x v="274"/>
    <n v="9"/>
    <n v="24"/>
    <x v="1"/>
  </r>
  <r>
    <d v="2016-04-03T00:00:00"/>
    <n v="3"/>
    <s v="April"/>
    <x v="3"/>
    <n v="52"/>
    <x v="1"/>
    <x v="5"/>
    <s v="England"/>
    <x v="0"/>
    <s v="Tires and Tubes"/>
    <s v="ML Road Tire"/>
    <n v="6"/>
    <n v="9"/>
    <n v="25"/>
    <x v="268"/>
    <n v="54"/>
    <n v="144"/>
    <x v="1"/>
  </r>
  <r>
    <d v="2016-04-03T00:00:00"/>
    <n v="3"/>
    <s v="April"/>
    <x v="3"/>
    <n v="52"/>
    <x v="1"/>
    <x v="5"/>
    <s v="England"/>
    <x v="0"/>
    <s v="Tires and Tubes"/>
    <s v="ML Road Tire"/>
    <n v="1"/>
    <n v="9"/>
    <n v="25"/>
    <x v="274"/>
    <n v="9"/>
    <n v="24"/>
    <x v="1"/>
  </r>
  <r>
    <d v="2014-05-03T00:00:00"/>
    <n v="3"/>
    <s v="May"/>
    <x v="2"/>
    <n v="52"/>
    <x v="1"/>
    <x v="5"/>
    <s v="England"/>
    <x v="0"/>
    <s v="Tires and Tubes"/>
    <s v="ML Road Tire"/>
    <n v="10"/>
    <n v="9"/>
    <n v="25"/>
    <x v="308"/>
    <n v="90"/>
    <n v="240"/>
    <x v="1"/>
  </r>
  <r>
    <d v="2016-05-03T00:00:00"/>
    <n v="3"/>
    <s v="May"/>
    <x v="3"/>
    <n v="52"/>
    <x v="1"/>
    <x v="5"/>
    <s v="England"/>
    <x v="0"/>
    <s v="Tires and Tubes"/>
    <s v="ML Road Tire"/>
    <n v="10"/>
    <n v="9"/>
    <n v="25"/>
    <x v="308"/>
    <n v="90"/>
    <n v="240"/>
    <x v="1"/>
  </r>
  <r>
    <d v="2014-05-12T00:00:00"/>
    <n v="12"/>
    <s v="May"/>
    <x v="2"/>
    <n v="52"/>
    <x v="1"/>
    <x v="5"/>
    <s v="England"/>
    <x v="0"/>
    <s v="Tires and Tubes"/>
    <s v="ML Road Tire"/>
    <n v="5"/>
    <n v="9"/>
    <n v="25"/>
    <x v="202"/>
    <n v="45"/>
    <n v="120"/>
    <x v="1"/>
  </r>
  <r>
    <d v="2014-05-12T00:00:00"/>
    <n v="12"/>
    <s v="May"/>
    <x v="2"/>
    <n v="52"/>
    <x v="1"/>
    <x v="5"/>
    <s v="England"/>
    <x v="0"/>
    <s v="Tires and Tubes"/>
    <s v="ML Road Tire"/>
    <n v="8"/>
    <n v="9"/>
    <n v="25"/>
    <x v="378"/>
    <n v="72"/>
    <n v="192"/>
    <x v="1"/>
  </r>
  <r>
    <d v="2014-05-12T00:00:00"/>
    <n v="12"/>
    <s v="May"/>
    <x v="2"/>
    <n v="52"/>
    <x v="1"/>
    <x v="5"/>
    <s v="England"/>
    <x v="0"/>
    <s v="Tires and Tubes"/>
    <s v="ML Road Tire"/>
    <n v="16"/>
    <n v="9"/>
    <n v="25"/>
    <x v="425"/>
    <n v="144"/>
    <n v="384"/>
    <x v="1"/>
  </r>
  <r>
    <d v="2016-05-12T00:00:00"/>
    <n v="12"/>
    <s v="May"/>
    <x v="3"/>
    <n v="52"/>
    <x v="1"/>
    <x v="5"/>
    <s v="England"/>
    <x v="0"/>
    <s v="Tires and Tubes"/>
    <s v="ML Road Tire"/>
    <n v="5"/>
    <n v="9"/>
    <n v="25"/>
    <x v="202"/>
    <n v="45"/>
    <n v="120"/>
    <x v="1"/>
  </r>
  <r>
    <d v="2016-05-12T00:00:00"/>
    <n v="12"/>
    <s v="May"/>
    <x v="3"/>
    <n v="52"/>
    <x v="1"/>
    <x v="5"/>
    <s v="England"/>
    <x v="0"/>
    <s v="Tires and Tubes"/>
    <s v="ML Road Tire"/>
    <n v="6"/>
    <n v="9"/>
    <n v="25"/>
    <x v="268"/>
    <n v="54"/>
    <n v="144"/>
    <x v="1"/>
  </r>
  <r>
    <d v="2016-05-12T00:00:00"/>
    <n v="12"/>
    <s v="May"/>
    <x v="3"/>
    <n v="52"/>
    <x v="1"/>
    <x v="5"/>
    <s v="England"/>
    <x v="0"/>
    <s v="Tires and Tubes"/>
    <s v="ML Road Tire"/>
    <n v="15"/>
    <n v="9"/>
    <n v="25"/>
    <x v="395"/>
    <n v="135"/>
    <n v="360"/>
    <x v="1"/>
  </r>
  <r>
    <d v="2014-07-16T00:00:00"/>
    <n v="16"/>
    <s v="July"/>
    <x v="2"/>
    <n v="52"/>
    <x v="1"/>
    <x v="5"/>
    <s v="England"/>
    <x v="0"/>
    <s v="Tires and Tubes"/>
    <s v="ML Road Tire"/>
    <n v="17"/>
    <n v="9"/>
    <n v="25"/>
    <x v="423"/>
    <n v="153"/>
    <n v="408"/>
    <x v="1"/>
  </r>
  <r>
    <d v="2014-07-16T00:00:00"/>
    <n v="16"/>
    <s v="July"/>
    <x v="2"/>
    <n v="52"/>
    <x v="1"/>
    <x v="5"/>
    <s v="England"/>
    <x v="0"/>
    <s v="Tires and Tubes"/>
    <s v="ML Road Tire"/>
    <n v="13"/>
    <n v="9"/>
    <n v="25"/>
    <x v="186"/>
    <n v="117"/>
    <n v="312"/>
    <x v="1"/>
  </r>
  <r>
    <d v="2014-07-16T00:00:00"/>
    <n v="16"/>
    <s v="July"/>
    <x v="2"/>
    <n v="52"/>
    <x v="1"/>
    <x v="5"/>
    <s v="England"/>
    <x v="0"/>
    <s v="Tires and Tubes"/>
    <s v="ML Road Tire"/>
    <n v="11"/>
    <n v="9"/>
    <n v="25"/>
    <x v="343"/>
    <n v="99"/>
    <n v="264"/>
    <x v="1"/>
  </r>
  <r>
    <d v="2016-07-16T00:00:00"/>
    <n v="16"/>
    <s v="July"/>
    <x v="3"/>
    <n v="52"/>
    <x v="1"/>
    <x v="5"/>
    <s v="England"/>
    <x v="0"/>
    <s v="Tires and Tubes"/>
    <s v="ML Road Tire"/>
    <n v="15"/>
    <n v="9"/>
    <n v="25"/>
    <x v="395"/>
    <n v="135"/>
    <n v="360"/>
    <x v="1"/>
  </r>
  <r>
    <d v="2016-07-16T00:00:00"/>
    <n v="16"/>
    <s v="July"/>
    <x v="3"/>
    <n v="52"/>
    <x v="1"/>
    <x v="5"/>
    <s v="England"/>
    <x v="0"/>
    <s v="Tires and Tubes"/>
    <s v="ML Road Tire"/>
    <n v="12"/>
    <n v="9"/>
    <n v="25"/>
    <x v="384"/>
    <n v="108"/>
    <n v="288"/>
    <x v="1"/>
  </r>
  <r>
    <d v="2016-07-16T00:00:00"/>
    <n v="16"/>
    <s v="July"/>
    <x v="3"/>
    <n v="52"/>
    <x v="1"/>
    <x v="5"/>
    <s v="England"/>
    <x v="0"/>
    <s v="Tires and Tubes"/>
    <s v="ML Road Tire"/>
    <n v="8"/>
    <n v="9"/>
    <n v="25"/>
    <x v="378"/>
    <n v="72"/>
    <n v="192"/>
    <x v="1"/>
  </r>
  <r>
    <d v="2013-08-09T00:00:00"/>
    <n v="9"/>
    <s v="August"/>
    <x v="0"/>
    <n v="22"/>
    <x v="0"/>
    <x v="1"/>
    <s v="Queensland"/>
    <x v="0"/>
    <s v="Tires and Tubes"/>
    <s v="HL Mountain Tire"/>
    <n v="27"/>
    <n v="13"/>
    <n v="35"/>
    <x v="15"/>
    <n v="351"/>
    <n v="794"/>
    <x v="1"/>
  </r>
  <r>
    <d v="2015-08-09T00:00:00"/>
    <n v="9"/>
    <s v="August"/>
    <x v="1"/>
    <n v="22"/>
    <x v="0"/>
    <x v="1"/>
    <s v="Queensland"/>
    <x v="0"/>
    <s v="Tires and Tubes"/>
    <s v="HL Mountain Tire"/>
    <n v="28"/>
    <n v="13"/>
    <n v="35"/>
    <x v="597"/>
    <n v="364"/>
    <n v="823"/>
    <x v="1"/>
  </r>
  <r>
    <d v="2013-10-02T00:00:00"/>
    <n v="2"/>
    <s v="October"/>
    <x v="0"/>
    <n v="22"/>
    <x v="0"/>
    <x v="1"/>
    <s v="Queensland"/>
    <x v="0"/>
    <s v="Tires and Tubes"/>
    <s v="HL Mountain Tire"/>
    <n v="12"/>
    <n v="13"/>
    <n v="35"/>
    <x v="189"/>
    <n v="156"/>
    <n v="353"/>
    <x v="1"/>
  </r>
  <r>
    <d v="2013-10-02T00:00:00"/>
    <n v="2"/>
    <s v="October"/>
    <x v="0"/>
    <n v="22"/>
    <x v="0"/>
    <x v="1"/>
    <s v="Queensland"/>
    <x v="0"/>
    <s v="Tires and Tubes"/>
    <s v="HL Mountain Tire"/>
    <n v="2"/>
    <n v="13"/>
    <n v="35"/>
    <x v="263"/>
    <n v="26"/>
    <n v="59"/>
    <x v="1"/>
  </r>
  <r>
    <d v="2013-10-02T00:00:00"/>
    <n v="2"/>
    <s v="October"/>
    <x v="0"/>
    <n v="22"/>
    <x v="0"/>
    <x v="1"/>
    <s v="Queensland"/>
    <x v="0"/>
    <s v="Tires and Tubes"/>
    <s v="HL Mountain Tire"/>
    <n v="10"/>
    <n v="13"/>
    <n v="35"/>
    <x v="320"/>
    <n v="130"/>
    <n v="294"/>
    <x v="1"/>
  </r>
  <r>
    <d v="2015-10-02T00:00:00"/>
    <n v="2"/>
    <s v="October"/>
    <x v="1"/>
    <n v="22"/>
    <x v="0"/>
    <x v="1"/>
    <s v="Queensland"/>
    <x v="0"/>
    <s v="Tires and Tubes"/>
    <s v="HL Mountain Tire"/>
    <n v="11"/>
    <n v="13"/>
    <n v="35"/>
    <x v="384"/>
    <n v="143"/>
    <n v="323"/>
    <x v="1"/>
  </r>
  <r>
    <d v="2015-10-02T00:00:00"/>
    <n v="2"/>
    <s v="October"/>
    <x v="1"/>
    <n v="22"/>
    <x v="0"/>
    <x v="1"/>
    <s v="Queensland"/>
    <x v="0"/>
    <s v="Tires and Tubes"/>
    <s v="HL Mountain Tire"/>
    <n v="3"/>
    <n v="13"/>
    <n v="35"/>
    <x v="53"/>
    <n v="39"/>
    <n v="88"/>
    <x v="1"/>
  </r>
  <r>
    <d v="2015-10-02T00:00:00"/>
    <n v="2"/>
    <s v="October"/>
    <x v="1"/>
    <n v="22"/>
    <x v="0"/>
    <x v="1"/>
    <s v="Queensland"/>
    <x v="0"/>
    <s v="Tires and Tubes"/>
    <s v="HL Mountain Tire"/>
    <n v="7"/>
    <n v="13"/>
    <n v="35"/>
    <x v="383"/>
    <n v="91"/>
    <n v="206"/>
    <x v="1"/>
  </r>
  <r>
    <d v="2014-03-21T00:00:00"/>
    <n v="21"/>
    <s v="March"/>
    <x v="2"/>
    <n v="22"/>
    <x v="0"/>
    <x v="1"/>
    <s v="Queensland"/>
    <x v="0"/>
    <s v="Tires and Tubes"/>
    <s v="HL Mountain Tire"/>
    <n v="14"/>
    <n v="13"/>
    <n v="35"/>
    <x v="590"/>
    <n v="182"/>
    <n v="412"/>
    <x v="1"/>
  </r>
  <r>
    <d v="2016-03-21T00:00:00"/>
    <n v="21"/>
    <s v="March"/>
    <x v="3"/>
    <n v="22"/>
    <x v="0"/>
    <x v="1"/>
    <s v="Queensland"/>
    <x v="0"/>
    <s v="Tires and Tubes"/>
    <s v="HL Mountain Tire"/>
    <n v="13"/>
    <n v="13"/>
    <n v="35"/>
    <x v="520"/>
    <n v="169"/>
    <n v="382"/>
    <x v="1"/>
  </r>
  <r>
    <d v="2014-04-13T00:00:00"/>
    <n v="13"/>
    <s v="April"/>
    <x v="2"/>
    <n v="22"/>
    <x v="0"/>
    <x v="1"/>
    <s v="Queensland"/>
    <x v="0"/>
    <s v="Tires and Tubes"/>
    <s v="HL Mountain Tire"/>
    <n v="18"/>
    <n v="13"/>
    <n v="35"/>
    <x v="19"/>
    <n v="234"/>
    <n v="529"/>
    <x v="1"/>
  </r>
  <r>
    <d v="2014-04-13T00:00:00"/>
    <n v="13"/>
    <s v="April"/>
    <x v="2"/>
    <n v="22"/>
    <x v="0"/>
    <x v="1"/>
    <s v="Queensland"/>
    <x v="0"/>
    <s v="Tires and Tubes"/>
    <s v="HL Mountain Tire"/>
    <n v="2"/>
    <n v="13"/>
    <n v="35"/>
    <x v="263"/>
    <n v="26"/>
    <n v="59"/>
    <x v="1"/>
  </r>
  <r>
    <d v="2016-04-13T00:00:00"/>
    <n v="13"/>
    <s v="April"/>
    <x v="3"/>
    <n v="22"/>
    <x v="0"/>
    <x v="1"/>
    <s v="Queensland"/>
    <x v="0"/>
    <s v="Tires and Tubes"/>
    <s v="HL Mountain Tire"/>
    <n v="18"/>
    <n v="13"/>
    <n v="35"/>
    <x v="19"/>
    <n v="234"/>
    <n v="529"/>
    <x v="1"/>
  </r>
  <r>
    <d v="2016-04-13T00:00:00"/>
    <n v="13"/>
    <s v="April"/>
    <x v="3"/>
    <n v="22"/>
    <x v="0"/>
    <x v="1"/>
    <s v="Queensland"/>
    <x v="0"/>
    <s v="Tires and Tubes"/>
    <s v="HL Mountain Tire"/>
    <n v="2"/>
    <n v="13"/>
    <n v="35"/>
    <x v="263"/>
    <n v="26"/>
    <n v="59"/>
    <x v="1"/>
  </r>
  <r>
    <d v="2014-04-25T00:00:00"/>
    <n v="25"/>
    <s v="April"/>
    <x v="2"/>
    <n v="22"/>
    <x v="0"/>
    <x v="1"/>
    <s v="Queensland"/>
    <x v="0"/>
    <s v="Tires and Tubes"/>
    <s v="HL Mountain Tire"/>
    <n v="5"/>
    <n v="13"/>
    <n v="35"/>
    <x v="337"/>
    <n v="65"/>
    <n v="147"/>
    <x v="1"/>
  </r>
  <r>
    <d v="2014-04-25T00:00:00"/>
    <n v="25"/>
    <s v="April"/>
    <x v="2"/>
    <n v="22"/>
    <x v="0"/>
    <x v="1"/>
    <s v="Queensland"/>
    <x v="0"/>
    <s v="Tires and Tubes"/>
    <s v="HL Mountain Tire"/>
    <n v="6"/>
    <n v="13"/>
    <n v="35"/>
    <x v="184"/>
    <n v="78"/>
    <n v="176"/>
    <x v="1"/>
  </r>
  <r>
    <d v="2016-04-25T00:00:00"/>
    <n v="25"/>
    <s v="April"/>
    <x v="3"/>
    <n v="22"/>
    <x v="0"/>
    <x v="1"/>
    <s v="Queensland"/>
    <x v="0"/>
    <s v="Tires and Tubes"/>
    <s v="HL Mountain Tire"/>
    <n v="7"/>
    <n v="13"/>
    <n v="35"/>
    <x v="383"/>
    <n v="91"/>
    <n v="206"/>
    <x v="1"/>
  </r>
  <r>
    <d v="2016-04-25T00:00:00"/>
    <n v="25"/>
    <s v="April"/>
    <x v="3"/>
    <n v="22"/>
    <x v="0"/>
    <x v="1"/>
    <s v="Queensland"/>
    <x v="0"/>
    <s v="Tires and Tubes"/>
    <s v="HL Mountain Tire"/>
    <n v="7"/>
    <n v="13"/>
    <n v="35"/>
    <x v="383"/>
    <n v="91"/>
    <n v="206"/>
    <x v="1"/>
  </r>
  <r>
    <d v="2014-05-21T00:00:00"/>
    <n v="21"/>
    <s v="May"/>
    <x v="2"/>
    <n v="22"/>
    <x v="0"/>
    <x v="1"/>
    <s v="Queensland"/>
    <x v="0"/>
    <s v="Tires and Tubes"/>
    <s v="HL Mountain Tire"/>
    <n v="28"/>
    <n v="13"/>
    <n v="35"/>
    <x v="597"/>
    <n v="364"/>
    <n v="823"/>
    <x v="1"/>
  </r>
  <r>
    <d v="2014-05-21T00:00:00"/>
    <n v="21"/>
    <s v="May"/>
    <x v="2"/>
    <n v="22"/>
    <x v="0"/>
    <x v="1"/>
    <s v="Queensland"/>
    <x v="0"/>
    <s v="Tires and Tubes"/>
    <s v="HL Mountain Tire"/>
    <n v="23"/>
    <n v="13"/>
    <n v="35"/>
    <x v="536"/>
    <n v="299"/>
    <n v="676"/>
    <x v="1"/>
  </r>
  <r>
    <d v="2016-05-21T00:00:00"/>
    <n v="21"/>
    <s v="May"/>
    <x v="3"/>
    <n v="22"/>
    <x v="0"/>
    <x v="1"/>
    <s v="Queensland"/>
    <x v="0"/>
    <s v="Tires and Tubes"/>
    <s v="HL Mountain Tire"/>
    <n v="30"/>
    <n v="13"/>
    <n v="35"/>
    <x v="187"/>
    <n v="390"/>
    <n v="882"/>
    <x v="1"/>
  </r>
  <r>
    <d v="2016-05-21T00:00:00"/>
    <n v="21"/>
    <s v="May"/>
    <x v="3"/>
    <n v="22"/>
    <x v="0"/>
    <x v="1"/>
    <s v="Queensland"/>
    <x v="0"/>
    <s v="Tires and Tubes"/>
    <s v="HL Mountain Tire"/>
    <n v="23"/>
    <n v="13"/>
    <n v="35"/>
    <x v="536"/>
    <n v="299"/>
    <n v="676"/>
    <x v="1"/>
  </r>
  <r>
    <d v="2014-07-15T00:00:00"/>
    <n v="15"/>
    <s v="July"/>
    <x v="2"/>
    <n v="22"/>
    <x v="0"/>
    <x v="1"/>
    <s v="Queensland"/>
    <x v="0"/>
    <s v="Tires and Tubes"/>
    <s v="HL Mountain Tire"/>
    <n v="5"/>
    <n v="13"/>
    <n v="35"/>
    <x v="337"/>
    <n v="65"/>
    <n v="147"/>
    <x v="1"/>
  </r>
  <r>
    <d v="2016-07-15T00:00:00"/>
    <n v="15"/>
    <s v="July"/>
    <x v="3"/>
    <n v="22"/>
    <x v="0"/>
    <x v="1"/>
    <s v="Queensland"/>
    <x v="0"/>
    <s v="Tires and Tubes"/>
    <s v="HL Mountain Tire"/>
    <n v="2"/>
    <n v="13"/>
    <n v="35"/>
    <x v="263"/>
    <n v="26"/>
    <n v="59"/>
    <x v="1"/>
  </r>
  <r>
    <d v="2013-08-08T00:00:00"/>
    <n v="8"/>
    <s v="August"/>
    <x v="0"/>
    <n v="25"/>
    <x v="2"/>
    <x v="1"/>
    <s v="Tasmania"/>
    <x v="0"/>
    <s v="Tires and Tubes"/>
    <s v="HL Road Tire"/>
    <n v="3"/>
    <n v="12"/>
    <n v="33"/>
    <x v="287"/>
    <n v="36"/>
    <n v="80"/>
    <x v="1"/>
  </r>
  <r>
    <d v="2013-08-08T00:00:00"/>
    <n v="8"/>
    <s v="August"/>
    <x v="0"/>
    <n v="25"/>
    <x v="2"/>
    <x v="1"/>
    <s v="Tasmania"/>
    <x v="0"/>
    <s v="Tires and Tubes"/>
    <s v="HL Road Tire"/>
    <n v="28"/>
    <n v="12"/>
    <n v="33"/>
    <x v="595"/>
    <n v="336"/>
    <n v="748"/>
    <x v="1"/>
  </r>
  <r>
    <d v="2015-08-08T00:00:00"/>
    <n v="8"/>
    <s v="August"/>
    <x v="1"/>
    <n v="25"/>
    <x v="2"/>
    <x v="1"/>
    <s v="Tasmania"/>
    <x v="0"/>
    <s v="Tires and Tubes"/>
    <s v="HL Road Tire"/>
    <n v="5"/>
    <n v="12"/>
    <n v="33"/>
    <x v="14"/>
    <n v="60"/>
    <n v="134"/>
    <x v="1"/>
  </r>
  <r>
    <d v="2015-08-08T00:00:00"/>
    <n v="8"/>
    <s v="August"/>
    <x v="1"/>
    <n v="25"/>
    <x v="2"/>
    <x v="1"/>
    <s v="Tasmania"/>
    <x v="0"/>
    <s v="Tires and Tubes"/>
    <s v="HL Road Tire"/>
    <n v="29"/>
    <n v="12"/>
    <n v="33"/>
    <x v="32"/>
    <n v="348"/>
    <n v="775"/>
    <x v="1"/>
  </r>
  <r>
    <d v="2013-09-14T00:00:00"/>
    <n v="14"/>
    <s v="September"/>
    <x v="0"/>
    <n v="24"/>
    <x v="0"/>
    <x v="1"/>
    <s v="New South Wales"/>
    <x v="0"/>
    <s v="Tires and Tubes"/>
    <s v="Patch Kit/8 Patches"/>
    <n v="10"/>
    <n v="1"/>
    <n v="2"/>
    <x v="303"/>
    <n v="10"/>
    <n v="17"/>
    <x v="1"/>
  </r>
  <r>
    <d v="2015-09-14T00:00:00"/>
    <n v="14"/>
    <s v="September"/>
    <x v="1"/>
    <n v="24"/>
    <x v="0"/>
    <x v="1"/>
    <s v="New South Wales"/>
    <x v="0"/>
    <s v="Tires and Tubes"/>
    <s v="Patch Kit/8 Patches"/>
    <n v="8"/>
    <n v="1"/>
    <n v="2"/>
    <x v="294"/>
    <n v="8"/>
    <n v="14"/>
    <x v="1"/>
  </r>
  <r>
    <d v="2013-10-03T00:00:00"/>
    <n v="3"/>
    <s v="October"/>
    <x v="0"/>
    <n v="24"/>
    <x v="0"/>
    <x v="1"/>
    <s v="New South Wales"/>
    <x v="0"/>
    <s v="Tires and Tubes"/>
    <s v="Patch Kit/8 Patches"/>
    <n v="19"/>
    <n v="1"/>
    <n v="2"/>
    <x v="264"/>
    <n v="19"/>
    <n v="33"/>
    <x v="1"/>
  </r>
  <r>
    <d v="2015-10-03T00:00:00"/>
    <n v="3"/>
    <s v="October"/>
    <x v="1"/>
    <n v="24"/>
    <x v="0"/>
    <x v="1"/>
    <s v="New South Wales"/>
    <x v="0"/>
    <s v="Tires and Tubes"/>
    <s v="Patch Kit/8 Patches"/>
    <n v="16"/>
    <n v="1"/>
    <n v="2"/>
    <x v="252"/>
    <n v="16"/>
    <n v="28"/>
    <x v="1"/>
  </r>
  <r>
    <d v="2013-12-08T00:00:00"/>
    <n v="8"/>
    <s v="December"/>
    <x v="0"/>
    <n v="24"/>
    <x v="0"/>
    <x v="1"/>
    <s v="New South Wales"/>
    <x v="0"/>
    <s v="Tires and Tubes"/>
    <s v="Patch Kit/8 Patches"/>
    <n v="20"/>
    <n v="1"/>
    <n v="2"/>
    <x v="274"/>
    <n v="20"/>
    <n v="35"/>
    <x v="1"/>
  </r>
  <r>
    <d v="2015-12-08T00:00:00"/>
    <n v="8"/>
    <s v="December"/>
    <x v="1"/>
    <n v="24"/>
    <x v="0"/>
    <x v="1"/>
    <s v="New South Wales"/>
    <x v="0"/>
    <s v="Tires and Tubes"/>
    <s v="Patch Kit/8 Patches"/>
    <n v="18"/>
    <n v="1"/>
    <n v="2"/>
    <x v="333"/>
    <n v="18"/>
    <n v="31"/>
    <x v="1"/>
  </r>
  <r>
    <d v="2013-12-30T00:00:00"/>
    <n v="30"/>
    <s v="December"/>
    <x v="0"/>
    <n v="24"/>
    <x v="0"/>
    <x v="1"/>
    <s v="New South Wales"/>
    <x v="0"/>
    <s v="Tires and Tubes"/>
    <s v="Patch Kit/8 Patches"/>
    <n v="24"/>
    <n v="1"/>
    <n v="2"/>
    <x v="271"/>
    <n v="24"/>
    <n v="42"/>
    <x v="1"/>
  </r>
  <r>
    <d v="2013-12-30T00:00:00"/>
    <n v="30"/>
    <s v="December"/>
    <x v="0"/>
    <n v="24"/>
    <x v="0"/>
    <x v="1"/>
    <s v="New South Wales"/>
    <x v="0"/>
    <s v="Tires and Tubes"/>
    <s v="Patch Kit/8 Patches"/>
    <n v="10"/>
    <n v="1"/>
    <n v="2"/>
    <x v="303"/>
    <n v="10"/>
    <n v="17"/>
    <x v="1"/>
  </r>
  <r>
    <d v="2015-12-30T00:00:00"/>
    <n v="30"/>
    <s v="December"/>
    <x v="1"/>
    <n v="24"/>
    <x v="0"/>
    <x v="1"/>
    <s v="New South Wales"/>
    <x v="0"/>
    <s v="Tires and Tubes"/>
    <s v="Patch Kit/8 Patches"/>
    <n v="26"/>
    <n v="1"/>
    <n v="2"/>
    <x v="300"/>
    <n v="26"/>
    <n v="45"/>
    <x v="1"/>
  </r>
  <r>
    <d v="2015-12-30T00:00:00"/>
    <n v="30"/>
    <s v="December"/>
    <x v="1"/>
    <n v="24"/>
    <x v="0"/>
    <x v="1"/>
    <s v="New South Wales"/>
    <x v="0"/>
    <s v="Tires and Tubes"/>
    <s v="Patch Kit/8 Patches"/>
    <n v="7"/>
    <n v="1"/>
    <n v="2"/>
    <x v="318"/>
    <n v="7"/>
    <n v="12"/>
    <x v="1"/>
  </r>
  <r>
    <d v="2014-01-04T00:00:00"/>
    <n v="4"/>
    <s v="January"/>
    <x v="2"/>
    <n v="24"/>
    <x v="0"/>
    <x v="1"/>
    <s v="New South Wales"/>
    <x v="0"/>
    <s v="Tires and Tubes"/>
    <s v="Patch Kit/8 Patches"/>
    <n v="3"/>
    <n v="1"/>
    <n v="2"/>
    <x v="295"/>
    <n v="3"/>
    <n v="5"/>
    <x v="1"/>
  </r>
  <r>
    <d v="2014-01-04T00:00:00"/>
    <n v="4"/>
    <s v="January"/>
    <x v="2"/>
    <n v="24"/>
    <x v="0"/>
    <x v="1"/>
    <s v="New South Wales"/>
    <x v="0"/>
    <s v="Tires and Tubes"/>
    <s v="Patch Kit/8 Patches"/>
    <n v="29"/>
    <n v="1"/>
    <n v="2"/>
    <x v="296"/>
    <n v="29"/>
    <n v="50"/>
    <x v="1"/>
  </r>
  <r>
    <d v="2014-01-04T00:00:00"/>
    <n v="4"/>
    <s v="January"/>
    <x v="2"/>
    <n v="24"/>
    <x v="0"/>
    <x v="1"/>
    <s v="New South Wales"/>
    <x v="0"/>
    <s v="Tires and Tubes"/>
    <s v="Patch Kit/8 Patches"/>
    <n v="11"/>
    <n v="1"/>
    <n v="2"/>
    <x v="276"/>
    <n v="11"/>
    <n v="19"/>
    <x v="1"/>
  </r>
  <r>
    <d v="2014-01-04T00:00:00"/>
    <n v="4"/>
    <s v="January"/>
    <x v="2"/>
    <n v="24"/>
    <x v="0"/>
    <x v="1"/>
    <s v="New South Wales"/>
    <x v="0"/>
    <s v="Tires and Tubes"/>
    <s v="Patch Kit/8 Patches"/>
    <n v="1"/>
    <n v="1"/>
    <n v="2"/>
    <x v="388"/>
    <n v="1"/>
    <n v="2"/>
    <x v="1"/>
  </r>
  <r>
    <d v="2016-01-04T00:00:00"/>
    <n v="4"/>
    <s v="January"/>
    <x v="3"/>
    <n v="24"/>
    <x v="0"/>
    <x v="1"/>
    <s v="New South Wales"/>
    <x v="0"/>
    <s v="Tires and Tubes"/>
    <s v="Patch Kit/8 Patches"/>
    <n v="4"/>
    <n v="1"/>
    <n v="2"/>
    <x v="315"/>
    <n v="4"/>
    <n v="7"/>
    <x v="1"/>
  </r>
  <r>
    <d v="2016-01-04T00:00:00"/>
    <n v="4"/>
    <s v="January"/>
    <x v="3"/>
    <n v="24"/>
    <x v="0"/>
    <x v="1"/>
    <s v="New South Wales"/>
    <x v="0"/>
    <s v="Tires and Tubes"/>
    <s v="Patch Kit/8 Patches"/>
    <n v="29"/>
    <n v="1"/>
    <n v="2"/>
    <x v="296"/>
    <n v="29"/>
    <n v="50"/>
    <x v="1"/>
  </r>
  <r>
    <d v="2016-01-04T00:00:00"/>
    <n v="4"/>
    <s v="January"/>
    <x v="3"/>
    <n v="24"/>
    <x v="0"/>
    <x v="1"/>
    <s v="New South Wales"/>
    <x v="0"/>
    <s v="Tires and Tubes"/>
    <s v="Patch Kit/8 Patches"/>
    <n v="13"/>
    <n v="1"/>
    <n v="2"/>
    <x v="313"/>
    <n v="13"/>
    <n v="23"/>
    <x v="1"/>
  </r>
  <r>
    <d v="2016-01-04T00:00:00"/>
    <n v="4"/>
    <s v="January"/>
    <x v="3"/>
    <n v="24"/>
    <x v="0"/>
    <x v="1"/>
    <s v="New South Wales"/>
    <x v="0"/>
    <s v="Tires and Tubes"/>
    <s v="Patch Kit/8 Patches"/>
    <n v="1"/>
    <n v="1"/>
    <n v="2"/>
    <x v="388"/>
    <n v="1"/>
    <n v="2"/>
    <x v="1"/>
  </r>
  <r>
    <d v="2014-01-28T00:00:00"/>
    <n v="28"/>
    <s v="January"/>
    <x v="2"/>
    <n v="24"/>
    <x v="0"/>
    <x v="1"/>
    <s v="New South Wales"/>
    <x v="0"/>
    <s v="Tires and Tubes"/>
    <s v="Patch Kit/8 Patches"/>
    <n v="26"/>
    <n v="1"/>
    <n v="2"/>
    <x v="300"/>
    <n v="26"/>
    <n v="45"/>
    <x v="1"/>
  </r>
  <r>
    <d v="2014-01-28T00:00:00"/>
    <n v="28"/>
    <s v="January"/>
    <x v="2"/>
    <n v="24"/>
    <x v="0"/>
    <x v="1"/>
    <s v="New South Wales"/>
    <x v="0"/>
    <s v="Tires and Tubes"/>
    <s v="Patch Kit/8 Patches"/>
    <n v="2"/>
    <n v="1"/>
    <n v="2"/>
    <x v="388"/>
    <n v="2"/>
    <n v="3"/>
    <x v="1"/>
  </r>
  <r>
    <d v="2014-01-28T00:00:00"/>
    <n v="28"/>
    <s v="January"/>
    <x v="2"/>
    <n v="24"/>
    <x v="0"/>
    <x v="1"/>
    <s v="New South Wales"/>
    <x v="0"/>
    <s v="Tires and Tubes"/>
    <s v="Patch Kit/8 Patches"/>
    <n v="23"/>
    <n v="1"/>
    <n v="2"/>
    <x v="290"/>
    <n v="23"/>
    <n v="40"/>
    <x v="1"/>
  </r>
  <r>
    <d v="2016-01-28T00:00:00"/>
    <n v="28"/>
    <s v="January"/>
    <x v="3"/>
    <n v="24"/>
    <x v="0"/>
    <x v="1"/>
    <s v="New South Wales"/>
    <x v="0"/>
    <s v="Tires and Tubes"/>
    <s v="Patch Kit/8 Patches"/>
    <n v="27"/>
    <n v="1"/>
    <n v="2"/>
    <x v="272"/>
    <n v="27"/>
    <n v="47"/>
    <x v="1"/>
  </r>
  <r>
    <d v="2016-01-28T00:00:00"/>
    <n v="28"/>
    <s v="January"/>
    <x v="3"/>
    <n v="24"/>
    <x v="0"/>
    <x v="1"/>
    <s v="New South Wales"/>
    <x v="0"/>
    <s v="Tires and Tubes"/>
    <s v="Patch Kit/8 Patches"/>
    <n v="3"/>
    <n v="1"/>
    <n v="2"/>
    <x v="295"/>
    <n v="3"/>
    <n v="5"/>
    <x v="1"/>
  </r>
  <r>
    <d v="2016-01-28T00:00:00"/>
    <n v="28"/>
    <s v="January"/>
    <x v="3"/>
    <n v="24"/>
    <x v="0"/>
    <x v="1"/>
    <s v="New South Wales"/>
    <x v="0"/>
    <s v="Tires and Tubes"/>
    <s v="Patch Kit/8 Patches"/>
    <n v="23"/>
    <n v="1"/>
    <n v="2"/>
    <x v="290"/>
    <n v="23"/>
    <n v="40"/>
    <x v="1"/>
  </r>
  <r>
    <d v="2014-02-03T00:00:00"/>
    <n v="3"/>
    <s v="February"/>
    <x v="2"/>
    <n v="24"/>
    <x v="0"/>
    <x v="1"/>
    <s v="New South Wales"/>
    <x v="0"/>
    <s v="Tires and Tubes"/>
    <s v="Patch Kit/8 Patches"/>
    <n v="4"/>
    <n v="1"/>
    <n v="2"/>
    <x v="315"/>
    <n v="4"/>
    <n v="7"/>
    <x v="1"/>
  </r>
  <r>
    <d v="2016-02-03T00:00:00"/>
    <n v="3"/>
    <s v="February"/>
    <x v="3"/>
    <n v="24"/>
    <x v="0"/>
    <x v="1"/>
    <s v="New South Wales"/>
    <x v="0"/>
    <s v="Tires and Tubes"/>
    <s v="Patch Kit/8 Patches"/>
    <n v="6"/>
    <n v="1"/>
    <n v="2"/>
    <x v="277"/>
    <n v="6"/>
    <n v="10"/>
    <x v="1"/>
  </r>
  <r>
    <d v="2014-02-26T00:00:00"/>
    <n v="26"/>
    <s v="February"/>
    <x v="2"/>
    <n v="24"/>
    <x v="0"/>
    <x v="1"/>
    <s v="New South Wales"/>
    <x v="0"/>
    <s v="Tires and Tubes"/>
    <s v="Patch Kit/8 Patches"/>
    <n v="24"/>
    <n v="1"/>
    <n v="2"/>
    <x v="271"/>
    <n v="24"/>
    <n v="42"/>
    <x v="1"/>
  </r>
  <r>
    <d v="2016-02-26T00:00:00"/>
    <n v="26"/>
    <s v="February"/>
    <x v="3"/>
    <n v="24"/>
    <x v="0"/>
    <x v="1"/>
    <s v="New South Wales"/>
    <x v="0"/>
    <s v="Tires and Tubes"/>
    <s v="Patch Kit/8 Patches"/>
    <n v="26"/>
    <n v="1"/>
    <n v="2"/>
    <x v="300"/>
    <n v="26"/>
    <n v="45"/>
    <x v="1"/>
  </r>
  <r>
    <d v="2014-02-27T00:00:00"/>
    <n v="27"/>
    <s v="February"/>
    <x v="2"/>
    <n v="24"/>
    <x v="0"/>
    <x v="1"/>
    <s v="New South Wales"/>
    <x v="0"/>
    <s v="Tires and Tubes"/>
    <s v="Patch Kit/8 Patches"/>
    <n v="23"/>
    <n v="1"/>
    <n v="2"/>
    <x v="290"/>
    <n v="23"/>
    <n v="40"/>
    <x v="1"/>
  </r>
  <r>
    <d v="2014-02-27T00:00:00"/>
    <n v="27"/>
    <s v="February"/>
    <x v="2"/>
    <n v="24"/>
    <x v="0"/>
    <x v="1"/>
    <s v="New South Wales"/>
    <x v="0"/>
    <s v="Tires and Tubes"/>
    <s v="Patch Kit/8 Patches"/>
    <n v="1"/>
    <n v="1"/>
    <n v="2"/>
    <x v="388"/>
    <n v="1"/>
    <n v="2"/>
    <x v="1"/>
  </r>
  <r>
    <d v="2016-02-27T00:00:00"/>
    <n v="27"/>
    <s v="February"/>
    <x v="3"/>
    <n v="24"/>
    <x v="0"/>
    <x v="1"/>
    <s v="New South Wales"/>
    <x v="0"/>
    <s v="Tires and Tubes"/>
    <s v="Patch Kit/8 Patches"/>
    <n v="25"/>
    <n v="1"/>
    <n v="2"/>
    <x v="300"/>
    <n v="25"/>
    <n v="44"/>
    <x v="1"/>
  </r>
  <r>
    <d v="2016-02-27T00:00:00"/>
    <n v="27"/>
    <s v="February"/>
    <x v="3"/>
    <n v="24"/>
    <x v="0"/>
    <x v="1"/>
    <s v="New South Wales"/>
    <x v="0"/>
    <s v="Tires and Tubes"/>
    <s v="Patch Kit/8 Patches"/>
    <n v="1"/>
    <n v="1"/>
    <n v="2"/>
    <x v="388"/>
    <n v="1"/>
    <n v="2"/>
    <x v="1"/>
  </r>
  <r>
    <d v="2014-03-20T00:00:00"/>
    <n v="20"/>
    <s v="March"/>
    <x v="2"/>
    <n v="24"/>
    <x v="0"/>
    <x v="1"/>
    <s v="New South Wales"/>
    <x v="0"/>
    <s v="Tires and Tubes"/>
    <s v="Patch Kit/8 Patches"/>
    <n v="24"/>
    <n v="1"/>
    <n v="2"/>
    <x v="271"/>
    <n v="24"/>
    <n v="42"/>
    <x v="1"/>
  </r>
  <r>
    <d v="2016-03-20T00:00:00"/>
    <n v="20"/>
    <s v="March"/>
    <x v="3"/>
    <n v="24"/>
    <x v="0"/>
    <x v="1"/>
    <s v="New South Wales"/>
    <x v="0"/>
    <s v="Tires and Tubes"/>
    <s v="Patch Kit/8 Patches"/>
    <n v="22"/>
    <n v="1"/>
    <n v="2"/>
    <x v="267"/>
    <n v="22"/>
    <n v="38"/>
    <x v="1"/>
  </r>
  <r>
    <d v="2014-04-08T00:00:00"/>
    <n v="8"/>
    <s v="April"/>
    <x v="2"/>
    <n v="24"/>
    <x v="0"/>
    <x v="1"/>
    <s v="New South Wales"/>
    <x v="0"/>
    <s v="Tires and Tubes"/>
    <s v="Patch Kit/8 Patches"/>
    <n v="22"/>
    <n v="1"/>
    <n v="2"/>
    <x v="267"/>
    <n v="22"/>
    <n v="38"/>
    <x v="1"/>
  </r>
  <r>
    <d v="2016-04-08T00:00:00"/>
    <n v="8"/>
    <s v="April"/>
    <x v="3"/>
    <n v="24"/>
    <x v="0"/>
    <x v="1"/>
    <s v="New South Wales"/>
    <x v="0"/>
    <s v="Tires and Tubes"/>
    <s v="Patch Kit/8 Patches"/>
    <n v="20"/>
    <n v="1"/>
    <n v="2"/>
    <x v="274"/>
    <n v="20"/>
    <n v="35"/>
    <x v="1"/>
  </r>
  <r>
    <d v="2014-05-20T00:00:00"/>
    <n v="20"/>
    <s v="May"/>
    <x v="2"/>
    <n v="24"/>
    <x v="0"/>
    <x v="1"/>
    <s v="New South Wales"/>
    <x v="0"/>
    <s v="Tires and Tubes"/>
    <s v="Patch Kit/8 Patches"/>
    <n v="8"/>
    <n v="1"/>
    <n v="2"/>
    <x v="294"/>
    <n v="8"/>
    <n v="14"/>
    <x v="1"/>
  </r>
  <r>
    <d v="2014-05-20T00:00:00"/>
    <n v="20"/>
    <s v="May"/>
    <x v="2"/>
    <n v="24"/>
    <x v="0"/>
    <x v="1"/>
    <s v="New South Wales"/>
    <x v="0"/>
    <s v="Tires and Tubes"/>
    <s v="Patch Kit/8 Patches"/>
    <n v="25"/>
    <n v="1"/>
    <n v="2"/>
    <x v="300"/>
    <n v="25"/>
    <n v="44"/>
    <x v="1"/>
  </r>
  <r>
    <d v="2016-05-20T00:00:00"/>
    <n v="20"/>
    <s v="May"/>
    <x v="3"/>
    <n v="24"/>
    <x v="0"/>
    <x v="1"/>
    <s v="New South Wales"/>
    <x v="0"/>
    <s v="Tires and Tubes"/>
    <s v="Patch Kit/8 Patches"/>
    <n v="8"/>
    <n v="1"/>
    <n v="2"/>
    <x v="294"/>
    <n v="8"/>
    <n v="14"/>
    <x v="1"/>
  </r>
  <r>
    <d v="2016-05-20T00:00:00"/>
    <n v="20"/>
    <s v="May"/>
    <x v="3"/>
    <n v="24"/>
    <x v="0"/>
    <x v="1"/>
    <s v="New South Wales"/>
    <x v="0"/>
    <s v="Tires and Tubes"/>
    <s v="Patch Kit/8 Patches"/>
    <n v="22"/>
    <n v="1"/>
    <n v="2"/>
    <x v="267"/>
    <n v="22"/>
    <n v="38"/>
    <x v="1"/>
  </r>
  <r>
    <d v="2014-06-25T00:00:00"/>
    <n v="25"/>
    <s v="June"/>
    <x v="2"/>
    <n v="24"/>
    <x v="0"/>
    <x v="1"/>
    <s v="New South Wales"/>
    <x v="0"/>
    <s v="Tires and Tubes"/>
    <s v="Patch Kit/8 Patches"/>
    <n v="9"/>
    <n v="1"/>
    <n v="2"/>
    <x v="303"/>
    <n v="9"/>
    <n v="16"/>
    <x v="1"/>
  </r>
  <r>
    <d v="2014-06-25T00:00:00"/>
    <n v="25"/>
    <s v="June"/>
    <x v="2"/>
    <n v="24"/>
    <x v="0"/>
    <x v="1"/>
    <s v="New South Wales"/>
    <x v="0"/>
    <s v="Tires and Tubes"/>
    <s v="Patch Kit/8 Patches"/>
    <n v="9"/>
    <n v="1"/>
    <n v="2"/>
    <x v="303"/>
    <n v="9"/>
    <n v="16"/>
    <x v="1"/>
  </r>
  <r>
    <d v="2016-06-25T00:00:00"/>
    <n v="25"/>
    <s v="June"/>
    <x v="3"/>
    <n v="24"/>
    <x v="0"/>
    <x v="1"/>
    <s v="New South Wales"/>
    <x v="0"/>
    <s v="Tires and Tubes"/>
    <s v="Patch Kit/8 Patches"/>
    <n v="8"/>
    <n v="1"/>
    <n v="2"/>
    <x v="294"/>
    <n v="8"/>
    <n v="14"/>
    <x v="1"/>
  </r>
  <r>
    <d v="2016-06-25T00:00:00"/>
    <n v="25"/>
    <s v="June"/>
    <x v="3"/>
    <n v="24"/>
    <x v="0"/>
    <x v="1"/>
    <s v="New South Wales"/>
    <x v="0"/>
    <s v="Tires and Tubes"/>
    <s v="Patch Kit/8 Patches"/>
    <n v="8"/>
    <n v="1"/>
    <n v="2"/>
    <x v="294"/>
    <n v="8"/>
    <n v="14"/>
    <x v="1"/>
  </r>
  <r>
    <d v="2014-07-21T00:00:00"/>
    <n v="21"/>
    <s v="July"/>
    <x v="2"/>
    <n v="24"/>
    <x v="0"/>
    <x v="1"/>
    <s v="New South Wales"/>
    <x v="0"/>
    <s v="Tires and Tubes"/>
    <s v="Patch Kit/8 Patches"/>
    <n v="6"/>
    <n v="1"/>
    <n v="2"/>
    <x v="277"/>
    <n v="6"/>
    <n v="10"/>
    <x v="1"/>
  </r>
  <r>
    <d v="2014-07-21T00:00:00"/>
    <n v="21"/>
    <s v="July"/>
    <x v="2"/>
    <n v="24"/>
    <x v="0"/>
    <x v="1"/>
    <s v="New South Wales"/>
    <x v="0"/>
    <s v="Tires and Tubes"/>
    <s v="Patch Kit/8 Patches"/>
    <n v="2"/>
    <n v="1"/>
    <n v="2"/>
    <x v="388"/>
    <n v="2"/>
    <n v="3"/>
    <x v="1"/>
  </r>
  <r>
    <d v="2016-07-21T00:00:00"/>
    <n v="21"/>
    <s v="July"/>
    <x v="3"/>
    <n v="24"/>
    <x v="0"/>
    <x v="1"/>
    <s v="New South Wales"/>
    <x v="0"/>
    <s v="Tires and Tubes"/>
    <s v="Patch Kit/8 Patches"/>
    <n v="5"/>
    <n v="1"/>
    <n v="2"/>
    <x v="277"/>
    <n v="5"/>
    <n v="9"/>
    <x v="1"/>
  </r>
  <r>
    <d v="2016-07-21T00:00:00"/>
    <n v="21"/>
    <s v="July"/>
    <x v="3"/>
    <n v="24"/>
    <x v="0"/>
    <x v="1"/>
    <s v="New South Wales"/>
    <x v="0"/>
    <s v="Tires and Tubes"/>
    <s v="Patch Kit/8 Patches"/>
    <n v="1"/>
    <n v="1"/>
    <n v="2"/>
    <x v="388"/>
    <n v="1"/>
    <n v="2"/>
    <x v="1"/>
  </r>
  <r>
    <d v="2013-08-20T00:00:00"/>
    <n v="20"/>
    <s v="August"/>
    <x v="0"/>
    <n v="27"/>
    <x v="2"/>
    <x v="1"/>
    <s v="Victoria"/>
    <x v="0"/>
    <s v="Tires and Tubes"/>
    <s v="HL Road Tire"/>
    <n v="23"/>
    <n v="12"/>
    <n v="33"/>
    <x v="194"/>
    <n v="276"/>
    <n v="600"/>
    <x v="0"/>
  </r>
  <r>
    <d v="2013-08-20T00:00:00"/>
    <n v="20"/>
    <s v="August"/>
    <x v="0"/>
    <n v="27"/>
    <x v="2"/>
    <x v="1"/>
    <s v="Victoria"/>
    <x v="0"/>
    <s v="Tires and Tubes"/>
    <s v="HL Road Tire"/>
    <n v="17"/>
    <n v="12"/>
    <n v="33"/>
    <x v="481"/>
    <n v="204"/>
    <n v="443"/>
    <x v="0"/>
  </r>
  <r>
    <d v="2013-08-20T00:00:00"/>
    <n v="20"/>
    <s v="August"/>
    <x v="0"/>
    <n v="27"/>
    <x v="2"/>
    <x v="1"/>
    <s v="Victoria"/>
    <x v="0"/>
    <s v="Tires and Tubes"/>
    <s v="HL Road Tire"/>
    <n v="19"/>
    <n v="12"/>
    <n v="33"/>
    <x v="111"/>
    <n v="228"/>
    <n v="495"/>
    <x v="0"/>
  </r>
  <r>
    <d v="2015-08-20T00:00:00"/>
    <n v="20"/>
    <s v="August"/>
    <x v="1"/>
    <n v="27"/>
    <x v="2"/>
    <x v="1"/>
    <s v="Victoria"/>
    <x v="0"/>
    <s v="Tires and Tubes"/>
    <s v="HL Road Tire"/>
    <n v="20"/>
    <n v="12"/>
    <n v="33"/>
    <x v="68"/>
    <n v="240"/>
    <n v="521"/>
    <x v="0"/>
  </r>
  <r>
    <d v="2015-08-20T00:00:00"/>
    <n v="20"/>
    <s v="August"/>
    <x v="1"/>
    <n v="27"/>
    <x v="2"/>
    <x v="1"/>
    <s v="Victoria"/>
    <x v="0"/>
    <s v="Tires and Tubes"/>
    <s v="HL Road Tire"/>
    <n v="19"/>
    <n v="12"/>
    <n v="33"/>
    <x v="111"/>
    <n v="228"/>
    <n v="495"/>
    <x v="0"/>
  </r>
  <r>
    <d v="2015-08-20T00:00:00"/>
    <n v="20"/>
    <s v="August"/>
    <x v="1"/>
    <n v="27"/>
    <x v="2"/>
    <x v="1"/>
    <s v="Victoria"/>
    <x v="0"/>
    <s v="Tires and Tubes"/>
    <s v="HL Road Tire"/>
    <n v="18"/>
    <n v="12"/>
    <n v="33"/>
    <x v="399"/>
    <n v="216"/>
    <n v="469"/>
    <x v="0"/>
  </r>
  <r>
    <d v="2013-12-08T00:00:00"/>
    <n v="8"/>
    <s v="December"/>
    <x v="0"/>
    <n v="27"/>
    <x v="2"/>
    <x v="1"/>
    <s v="Victoria"/>
    <x v="0"/>
    <s v="Tires and Tubes"/>
    <s v="HL Road Tire"/>
    <n v="9"/>
    <n v="12"/>
    <n v="33"/>
    <x v="347"/>
    <n v="108"/>
    <n v="235"/>
    <x v="0"/>
  </r>
  <r>
    <d v="2013-12-08T00:00:00"/>
    <n v="8"/>
    <s v="December"/>
    <x v="0"/>
    <n v="27"/>
    <x v="2"/>
    <x v="1"/>
    <s v="Victoria"/>
    <x v="0"/>
    <s v="Tires and Tubes"/>
    <s v="HL Road Tire"/>
    <n v="2"/>
    <n v="12"/>
    <n v="33"/>
    <x v="261"/>
    <n v="24"/>
    <n v="52"/>
    <x v="0"/>
  </r>
  <r>
    <d v="2015-12-08T00:00:00"/>
    <n v="8"/>
    <s v="December"/>
    <x v="1"/>
    <n v="27"/>
    <x v="2"/>
    <x v="1"/>
    <s v="Victoria"/>
    <x v="0"/>
    <s v="Tires and Tubes"/>
    <s v="HL Road Tire"/>
    <n v="8"/>
    <n v="12"/>
    <n v="33"/>
    <x v="280"/>
    <n v="96"/>
    <n v="209"/>
    <x v="0"/>
  </r>
  <r>
    <d v="2015-12-08T00:00:00"/>
    <n v="8"/>
    <s v="December"/>
    <x v="1"/>
    <n v="27"/>
    <x v="2"/>
    <x v="1"/>
    <s v="Victoria"/>
    <x v="0"/>
    <s v="Tires and Tubes"/>
    <s v="HL Road Tire"/>
    <n v="2"/>
    <n v="12"/>
    <n v="33"/>
    <x v="261"/>
    <n v="24"/>
    <n v="52"/>
    <x v="0"/>
  </r>
  <r>
    <d v="2014-01-17T00:00:00"/>
    <n v="17"/>
    <s v="January"/>
    <x v="2"/>
    <n v="27"/>
    <x v="2"/>
    <x v="1"/>
    <s v="Victoria"/>
    <x v="0"/>
    <s v="Tires and Tubes"/>
    <s v="HL Road Tire"/>
    <n v="27"/>
    <n v="12"/>
    <n v="33"/>
    <x v="439"/>
    <n v="324"/>
    <n v="704"/>
    <x v="0"/>
  </r>
  <r>
    <d v="2016-01-17T00:00:00"/>
    <n v="17"/>
    <s v="January"/>
    <x v="3"/>
    <n v="27"/>
    <x v="2"/>
    <x v="1"/>
    <s v="Victoria"/>
    <x v="0"/>
    <s v="Tires and Tubes"/>
    <s v="HL Road Tire"/>
    <n v="24"/>
    <n v="12"/>
    <n v="33"/>
    <x v="519"/>
    <n v="288"/>
    <n v="626"/>
    <x v="0"/>
  </r>
  <r>
    <d v="2014-06-08T00:00:00"/>
    <n v="8"/>
    <s v="June"/>
    <x v="2"/>
    <n v="27"/>
    <x v="2"/>
    <x v="1"/>
    <s v="Victoria"/>
    <x v="0"/>
    <s v="Tires and Tubes"/>
    <s v="HL Road Tire"/>
    <n v="13"/>
    <n v="12"/>
    <n v="33"/>
    <x v="379"/>
    <n v="156"/>
    <n v="339"/>
    <x v="0"/>
  </r>
  <r>
    <d v="2014-06-08T00:00:00"/>
    <n v="8"/>
    <s v="June"/>
    <x v="2"/>
    <n v="27"/>
    <x v="2"/>
    <x v="1"/>
    <s v="Victoria"/>
    <x v="0"/>
    <s v="Tires and Tubes"/>
    <s v="HL Road Tire"/>
    <n v="15"/>
    <n v="12"/>
    <n v="33"/>
    <x v="106"/>
    <n v="180"/>
    <n v="391"/>
    <x v="0"/>
  </r>
  <r>
    <d v="2016-06-08T00:00:00"/>
    <n v="8"/>
    <s v="June"/>
    <x v="3"/>
    <n v="27"/>
    <x v="2"/>
    <x v="1"/>
    <s v="Victoria"/>
    <x v="0"/>
    <s v="Tires and Tubes"/>
    <s v="HL Road Tire"/>
    <n v="12"/>
    <n v="12"/>
    <n v="33"/>
    <x v="366"/>
    <n v="144"/>
    <n v="313"/>
    <x v="0"/>
  </r>
  <r>
    <d v="2016-06-08T00:00:00"/>
    <n v="8"/>
    <s v="June"/>
    <x v="3"/>
    <n v="27"/>
    <x v="2"/>
    <x v="1"/>
    <s v="Victoria"/>
    <x v="0"/>
    <s v="Tires and Tubes"/>
    <s v="HL Road Tire"/>
    <n v="13"/>
    <n v="12"/>
    <n v="33"/>
    <x v="379"/>
    <n v="156"/>
    <n v="339"/>
    <x v="0"/>
  </r>
  <r>
    <d v="2014-06-24T00:00:00"/>
    <n v="24"/>
    <s v="June"/>
    <x v="2"/>
    <n v="17"/>
    <x v="0"/>
    <x v="4"/>
    <s v="Essonne"/>
    <x v="0"/>
    <s v="Tires and Tubes"/>
    <s v="Patch Kit/8 Patches"/>
    <n v="11"/>
    <n v="1"/>
    <n v="2"/>
    <x v="313"/>
    <n v="11"/>
    <n v="21"/>
    <x v="0"/>
  </r>
  <r>
    <d v="2014-06-24T00:00:00"/>
    <n v="24"/>
    <s v="June"/>
    <x v="2"/>
    <n v="17"/>
    <x v="0"/>
    <x v="4"/>
    <s v="Essonne"/>
    <x v="0"/>
    <s v="Tires and Tubes"/>
    <s v="Patch Kit/8 Patches"/>
    <n v="6"/>
    <n v="1"/>
    <n v="2"/>
    <x v="294"/>
    <n v="6"/>
    <n v="12"/>
    <x v="0"/>
  </r>
  <r>
    <d v="2016-06-24T00:00:00"/>
    <n v="24"/>
    <s v="June"/>
    <x v="3"/>
    <n v="17"/>
    <x v="0"/>
    <x v="4"/>
    <s v="Essonne"/>
    <x v="0"/>
    <s v="Tires and Tubes"/>
    <s v="Patch Kit/8 Patches"/>
    <n v="8"/>
    <n v="1"/>
    <n v="2"/>
    <x v="303"/>
    <n v="8"/>
    <n v="15"/>
    <x v="0"/>
  </r>
  <r>
    <d v="2016-06-24T00:00:00"/>
    <n v="24"/>
    <s v="June"/>
    <x v="3"/>
    <n v="17"/>
    <x v="0"/>
    <x v="4"/>
    <s v="Essonne"/>
    <x v="0"/>
    <s v="Tires and Tubes"/>
    <s v="Patch Kit/8 Patches"/>
    <n v="8"/>
    <n v="1"/>
    <n v="2"/>
    <x v="303"/>
    <n v="8"/>
    <n v="15"/>
    <x v="0"/>
  </r>
  <r>
    <d v="2013-07-22T00:00:00"/>
    <n v="22"/>
    <s v="July"/>
    <x v="0"/>
    <n v="37"/>
    <x v="1"/>
    <x v="0"/>
    <s v="British Columbia"/>
    <x v="0"/>
    <s v="Tires and Tubes"/>
    <s v="Road Tire Tube"/>
    <n v="11"/>
    <n v="1"/>
    <n v="4"/>
    <x v="263"/>
    <n v="11"/>
    <n v="44"/>
    <x v="1"/>
  </r>
  <r>
    <d v="2015-07-22T00:00:00"/>
    <n v="22"/>
    <s v="July"/>
    <x v="1"/>
    <n v="37"/>
    <x v="1"/>
    <x v="0"/>
    <s v="British Columbia"/>
    <x v="0"/>
    <s v="Tires and Tubes"/>
    <s v="Road Tire Tube"/>
    <n v="10"/>
    <n v="1"/>
    <n v="4"/>
    <x v="338"/>
    <n v="10"/>
    <n v="40"/>
    <x v="1"/>
  </r>
  <r>
    <d v="2013-09-15T00:00:00"/>
    <n v="15"/>
    <s v="September"/>
    <x v="0"/>
    <n v="37"/>
    <x v="1"/>
    <x v="0"/>
    <s v="British Columbia"/>
    <x v="0"/>
    <s v="Tires and Tubes"/>
    <s v="Road Tire Tube"/>
    <n v="6"/>
    <n v="1"/>
    <n v="4"/>
    <x v="271"/>
    <n v="6"/>
    <n v="24"/>
    <x v="1"/>
  </r>
  <r>
    <d v="2013-09-15T00:00:00"/>
    <n v="15"/>
    <s v="September"/>
    <x v="0"/>
    <n v="37"/>
    <x v="1"/>
    <x v="0"/>
    <s v="British Columbia"/>
    <x v="0"/>
    <s v="Tires and Tubes"/>
    <s v="Road Tire Tube"/>
    <n v="23"/>
    <n v="1"/>
    <n v="4"/>
    <x v="265"/>
    <n v="23"/>
    <n v="91"/>
    <x v="1"/>
  </r>
  <r>
    <d v="2015-09-15T00:00:00"/>
    <n v="15"/>
    <s v="September"/>
    <x v="1"/>
    <n v="37"/>
    <x v="1"/>
    <x v="0"/>
    <s v="British Columbia"/>
    <x v="0"/>
    <s v="Tires and Tubes"/>
    <s v="Road Tire Tube"/>
    <n v="5"/>
    <n v="1"/>
    <n v="4"/>
    <x v="274"/>
    <n v="5"/>
    <n v="20"/>
    <x v="1"/>
  </r>
  <r>
    <d v="2015-09-15T00:00:00"/>
    <n v="15"/>
    <s v="September"/>
    <x v="1"/>
    <n v="37"/>
    <x v="1"/>
    <x v="0"/>
    <s v="British Columbia"/>
    <x v="0"/>
    <s v="Tires and Tubes"/>
    <s v="Road Tire Tube"/>
    <n v="20"/>
    <n v="1"/>
    <n v="4"/>
    <x v="172"/>
    <n v="20"/>
    <n v="79"/>
    <x v="1"/>
  </r>
  <r>
    <d v="2013-11-01T00:00:00"/>
    <n v="1"/>
    <s v="November"/>
    <x v="0"/>
    <n v="37"/>
    <x v="1"/>
    <x v="0"/>
    <s v="British Columbia"/>
    <x v="0"/>
    <s v="Tires and Tubes"/>
    <s v="Road Tire Tube"/>
    <n v="8"/>
    <n v="1"/>
    <n v="4"/>
    <x v="259"/>
    <n v="8"/>
    <n v="32"/>
    <x v="1"/>
  </r>
  <r>
    <d v="2013-11-01T00:00:00"/>
    <n v="1"/>
    <s v="November"/>
    <x v="0"/>
    <n v="37"/>
    <x v="1"/>
    <x v="0"/>
    <s v="British Columbia"/>
    <x v="0"/>
    <s v="Tires and Tubes"/>
    <s v="Road Tire Tube"/>
    <n v="28"/>
    <n v="1"/>
    <n v="4"/>
    <x v="286"/>
    <n v="28"/>
    <n v="111"/>
    <x v="1"/>
  </r>
  <r>
    <d v="2015-11-01T00:00:00"/>
    <n v="1"/>
    <s v="November"/>
    <x v="1"/>
    <n v="37"/>
    <x v="1"/>
    <x v="0"/>
    <s v="British Columbia"/>
    <x v="0"/>
    <s v="Tires and Tubes"/>
    <s v="Road Tire Tube"/>
    <n v="6"/>
    <n v="1"/>
    <n v="4"/>
    <x v="271"/>
    <n v="6"/>
    <n v="24"/>
    <x v="1"/>
  </r>
  <r>
    <d v="2015-11-01T00:00:00"/>
    <n v="1"/>
    <s v="November"/>
    <x v="1"/>
    <n v="37"/>
    <x v="1"/>
    <x v="0"/>
    <s v="British Columbia"/>
    <x v="0"/>
    <s v="Tires and Tubes"/>
    <s v="Road Tire Tube"/>
    <n v="30"/>
    <n v="1"/>
    <n v="4"/>
    <x v="236"/>
    <n v="30"/>
    <n v="119"/>
    <x v="1"/>
  </r>
  <r>
    <d v="2013-11-04T00:00:00"/>
    <n v="4"/>
    <s v="November"/>
    <x v="0"/>
    <n v="37"/>
    <x v="1"/>
    <x v="0"/>
    <s v="British Columbia"/>
    <x v="0"/>
    <s v="Tires and Tubes"/>
    <s v="Road Tire Tube"/>
    <n v="15"/>
    <n v="1"/>
    <n v="4"/>
    <x v="287"/>
    <n v="15"/>
    <n v="59"/>
    <x v="1"/>
  </r>
  <r>
    <d v="2013-11-04T00:00:00"/>
    <n v="4"/>
    <s v="November"/>
    <x v="0"/>
    <n v="37"/>
    <x v="1"/>
    <x v="0"/>
    <s v="British Columbia"/>
    <x v="0"/>
    <s v="Tires and Tubes"/>
    <s v="Road Tire Tube"/>
    <n v="2"/>
    <n v="1"/>
    <n v="4"/>
    <x v="294"/>
    <n v="2"/>
    <n v="8"/>
    <x v="1"/>
  </r>
  <r>
    <d v="2013-11-04T00:00:00"/>
    <n v="4"/>
    <s v="November"/>
    <x v="0"/>
    <n v="37"/>
    <x v="1"/>
    <x v="0"/>
    <s v="British Columbia"/>
    <x v="0"/>
    <s v="Tires and Tubes"/>
    <s v="Road Tire Tube"/>
    <n v="28"/>
    <n v="1"/>
    <n v="4"/>
    <x v="286"/>
    <n v="28"/>
    <n v="111"/>
    <x v="1"/>
  </r>
  <r>
    <d v="2015-11-04T00:00:00"/>
    <n v="4"/>
    <s v="November"/>
    <x v="1"/>
    <n v="37"/>
    <x v="1"/>
    <x v="0"/>
    <s v="British Columbia"/>
    <x v="0"/>
    <s v="Tires and Tubes"/>
    <s v="Road Tire Tube"/>
    <n v="12"/>
    <n v="1"/>
    <n v="4"/>
    <x v="301"/>
    <n v="12"/>
    <n v="48"/>
    <x v="1"/>
  </r>
  <r>
    <d v="2015-11-04T00:00:00"/>
    <n v="4"/>
    <s v="November"/>
    <x v="1"/>
    <n v="37"/>
    <x v="1"/>
    <x v="0"/>
    <s v="British Columbia"/>
    <x v="0"/>
    <s v="Tires and Tubes"/>
    <s v="Road Tire Tube"/>
    <n v="2"/>
    <n v="1"/>
    <n v="4"/>
    <x v="294"/>
    <n v="2"/>
    <n v="8"/>
    <x v="1"/>
  </r>
  <r>
    <d v="2015-11-04T00:00:00"/>
    <n v="4"/>
    <s v="November"/>
    <x v="1"/>
    <n v="37"/>
    <x v="1"/>
    <x v="0"/>
    <s v="British Columbia"/>
    <x v="0"/>
    <s v="Tires and Tubes"/>
    <s v="Road Tire Tube"/>
    <n v="28"/>
    <n v="1"/>
    <n v="4"/>
    <x v="286"/>
    <n v="28"/>
    <n v="111"/>
    <x v="1"/>
  </r>
  <r>
    <d v="2013-11-18T00:00:00"/>
    <n v="18"/>
    <s v="November"/>
    <x v="0"/>
    <n v="37"/>
    <x v="1"/>
    <x v="0"/>
    <s v="British Columbia"/>
    <x v="0"/>
    <s v="Tires and Tubes"/>
    <s v="Road Tire Tube"/>
    <n v="21"/>
    <n v="1"/>
    <n v="4"/>
    <x v="314"/>
    <n v="21"/>
    <n v="83"/>
    <x v="1"/>
  </r>
  <r>
    <d v="2015-11-18T00:00:00"/>
    <n v="18"/>
    <s v="November"/>
    <x v="1"/>
    <n v="37"/>
    <x v="1"/>
    <x v="0"/>
    <s v="British Columbia"/>
    <x v="0"/>
    <s v="Tires and Tubes"/>
    <s v="Road Tire Tube"/>
    <n v="20"/>
    <n v="1"/>
    <n v="4"/>
    <x v="172"/>
    <n v="20"/>
    <n v="79"/>
    <x v="1"/>
  </r>
  <r>
    <d v="2013-12-03T00:00:00"/>
    <n v="3"/>
    <s v="December"/>
    <x v="0"/>
    <n v="37"/>
    <x v="1"/>
    <x v="0"/>
    <s v="British Columbia"/>
    <x v="0"/>
    <s v="Tires and Tubes"/>
    <s v="Road Tire Tube"/>
    <n v="29"/>
    <n v="1"/>
    <n v="4"/>
    <x v="279"/>
    <n v="29"/>
    <n v="115"/>
    <x v="1"/>
  </r>
  <r>
    <d v="2013-12-03T00:00:00"/>
    <n v="3"/>
    <s v="December"/>
    <x v="0"/>
    <n v="37"/>
    <x v="1"/>
    <x v="0"/>
    <s v="British Columbia"/>
    <x v="0"/>
    <s v="Tires and Tubes"/>
    <s v="Road Tire Tube"/>
    <n v="19"/>
    <n v="1"/>
    <n v="4"/>
    <x v="105"/>
    <n v="19"/>
    <n v="75"/>
    <x v="1"/>
  </r>
  <r>
    <d v="2015-12-03T00:00:00"/>
    <n v="3"/>
    <s v="December"/>
    <x v="1"/>
    <n v="37"/>
    <x v="1"/>
    <x v="0"/>
    <s v="British Columbia"/>
    <x v="0"/>
    <s v="Tires and Tubes"/>
    <s v="Road Tire Tube"/>
    <n v="27"/>
    <n v="1"/>
    <n v="4"/>
    <x v="336"/>
    <n v="27"/>
    <n v="107"/>
    <x v="1"/>
  </r>
  <r>
    <d v="2015-12-03T00:00:00"/>
    <n v="3"/>
    <s v="December"/>
    <x v="1"/>
    <n v="37"/>
    <x v="1"/>
    <x v="0"/>
    <s v="British Columbia"/>
    <x v="0"/>
    <s v="Tires and Tubes"/>
    <s v="Road Tire Tube"/>
    <n v="18"/>
    <n v="1"/>
    <n v="4"/>
    <x v="31"/>
    <n v="18"/>
    <n v="71"/>
    <x v="1"/>
  </r>
  <r>
    <d v="2014-01-09T00:00:00"/>
    <n v="9"/>
    <s v="January"/>
    <x v="2"/>
    <n v="37"/>
    <x v="1"/>
    <x v="0"/>
    <s v="British Columbia"/>
    <x v="0"/>
    <s v="Tires and Tubes"/>
    <s v="Road Tire Tube"/>
    <n v="23"/>
    <n v="1"/>
    <n v="4"/>
    <x v="265"/>
    <n v="23"/>
    <n v="91"/>
    <x v="1"/>
  </r>
  <r>
    <d v="2016-01-09T00:00:00"/>
    <n v="9"/>
    <s v="January"/>
    <x v="3"/>
    <n v="37"/>
    <x v="1"/>
    <x v="0"/>
    <s v="British Columbia"/>
    <x v="0"/>
    <s v="Tires and Tubes"/>
    <s v="Road Tire Tube"/>
    <n v="20"/>
    <n v="1"/>
    <n v="4"/>
    <x v="172"/>
    <n v="20"/>
    <n v="79"/>
    <x v="1"/>
  </r>
  <r>
    <d v="2014-01-10T00:00:00"/>
    <n v="10"/>
    <s v="January"/>
    <x v="2"/>
    <n v="37"/>
    <x v="1"/>
    <x v="0"/>
    <s v="British Columbia"/>
    <x v="0"/>
    <s v="Tires and Tubes"/>
    <s v="Road Tire Tube"/>
    <n v="3"/>
    <n v="1"/>
    <n v="4"/>
    <x v="266"/>
    <n v="3"/>
    <n v="12"/>
    <x v="1"/>
  </r>
  <r>
    <d v="2014-01-10T00:00:00"/>
    <n v="10"/>
    <s v="January"/>
    <x v="2"/>
    <n v="37"/>
    <x v="1"/>
    <x v="0"/>
    <s v="British Columbia"/>
    <x v="0"/>
    <s v="Tires and Tubes"/>
    <s v="Road Tire Tube"/>
    <n v="3"/>
    <n v="1"/>
    <n v="4"/>
    <x v="266"/>
    <n v="3"/>
    <n v="12"/>
    <x v="1"/>
  </r>
  <r>
    <d v="2016-01-10T00:00:00"/>
    <n v="10"/>
    <s v="January"/>
    <x v="3"/>
    <n v="37"/>
    <x v="1"/>
    <x v="0"/>
    <s v="British Columbia"/>
    <x v="0"/>
    <s v="Tires and Tubes"/>
    <s v="Road Tire Tube"/>
    <n v="5"/>
    <n v="1"/>
    <n v="4"/>
    <x v="274"/>
    <n v="5"/>
    <n v="20"/>
    <x v="1"/>
  </r>
  <r>
    <d v="2016-01-10T00:00:00"/>
    <n v="10"/>
    <s v="January"/>
    <x v="3"/>
    <n v="37"/>
    <x v="1"/>
    <x v="0"/>
    <s v="British Columbia"/>
    <x v="0"/>
    <s v="Tires and Tubes"/>
    <s v="Road Tire Tube"/>
    <n v="2"/>
    <n v="1"/>
    <n v="4"/>
    <x v="294"/>
    <n v="2"/>
    <n v="8"/>
    <x v="1"/>
  </r>
  <r>
    <d v="2014-03-11T00:00:00"/>
    <n v="11"/>
    <s v="March"/>
    <x v="2"/>
    <n v="37"/>
    <x v="1"/>
    <x v="0"/>
    <s v="British Columbia"/>
    <x v="0"/>
    <s v="Tires and Tubes"/>
    <s v="Road Tire Tube"/>
    <n v="14"/>
    <n v="1"/>
    <n v="4"/>
    <x v="316"/>
    <n v="14"/>
    <n v="55"/>
    <x v="1"/>
  </r>
  <r>
    <d v="2016-03-11T00:00:00"/>
    <n v="11"/>
    <s v="March"/>
    <x v="3"/>
    <n v="37"/>
    <x v="1"/>
    <x v="0"/>
    <s v="British Columbia"/>
    <x v="0"/>
    <s v="Tires and Tubes"/>
    <s v="Road Tire Tube"/>
    <n v="15"/>
    <n v="1"/>
    <n v="4"/>
    <x v="287"/>
    <n v="15"/>
    <n v="59"/>
    <x v="1"/>
  </r>
  <r>
    <d v="2014-03-13T00:00:00"/>
    <n v="13"/>
    <s v="March"/>
    <x v="2"/>
    <n v="37"/>
    <x v="1"/>
    <x v="0"/>
    <s v="British Columbia"/>
    <x v="0"/>
    <s v="Tires and Tubes"/>
    <s v="Road Tire Tube"/>
    <n v="25"/>
    <n v="1"/>
    <n v="4"/>
    <x v="14"/>
    <n v="25"/>
    <n v="99"/>
    <x v="1"/>
  </r>
  <r>
    <d v="2014-03-13T00:00:00"/>
    <n v="13"/>
    <s v="March"/>
    <x v="2"/>
    <n v="37"/>
    <x v="1"/>
    <x v="0"/>
    <s v="British Columbia"/>
    <x v="0"/>
    <s v="Tires and Tubes"/>
    <s v="Road Tire Tube"/>
    <n v="30"/>
    <n v="1"/>
    <n v="4"/>
    <x v="236"/>
    <n v="30"/>
    <n v="119"/>
    <x v="1"/>
  </r>
  <r>
    <d v="2016-03-13T00:00:00"/>
    <n v="13"/>
    <s v="March"/>
    <x v="3"/>
    <n v="37"/>
    <x v="1"/>
    <x v="0"/>
    <s v="British Columbia"/>
    <x v="0"/>
    <s v="Tires and Tubes"/>
    <s v="Road Tire Tube"/>
    <n v="26"/>
    <n v="1"/>
    <n v="4"/>
    <x v="344"/>
    <n v="26"/>
    <n v="103"/>
    <x v="1"/>
  </r>
  <r>
    <d v="2016-03-13T00:00:00"/>
    <n v="13"/>
    <s v="March"/>
    <x v="3"/>
    <n v="37"/>
    <x v="1"/>
    <x v="0"/>
    <s v="British Columbia"/>
    <x v="0"/>
    <s v="Tires and Tubes"/>
    <s v="Road Tire Tube"/>
    <n v="29"/>
    <n v="1"/>
    <n v="4"/>
    <x v="279"/>
    <n v="29"/>
    <n v="115"/>
    <x v="1"/>
  </r>
  <r>
    <d v="2014-04-03T00:00:00"/>
    <n v="3"/>
    <s v="April"/>
    <x v="2"/>
    <n v="37"/>
    <x v="1"/>
    <x v="0"/>
    <s v="British Columbia"/>
    <x v="0"/>
    <s v="Tires and Tubes"/>
    <s v="Road Tire Tube"/>
    <n v="27"/>
    <n v="1"/>
    <n v="4"/>
    <x v="336"/>
    <n v="27"/>
    <n v="107"/>
    <x v="1"/>
  </r>
  <r>
    <d v="2014-04-03T00:00:00"/>
    <n v="3"/>
    <s v="April"/>
    <x v="2"/>
    <n v="37"/>
    <x v="1"/>
    <x v="0"/>
    <s v="British Columbia"/>
    <x v="0"/>
    <s v="Tires and Tubes"/>
    <s v="Road Tire Tube"/>
    <n v="15"/>
    <n v="1"/>
    <n v="4"/>
    <x v="287"/>
    <n v="15"/>
    <n v="59"/>
    <x v="1"/>
  </r>
  <r>
    <d v="2014-04-03T00:00:00"/>
    <n v="3"/>
    <s v="April"/>
    <x v="2"/>
    <n v="37"/>
    <x v="1"/>
    <x v="0"/>
    <s v="British Columbia"/>
    <x v="0"/>
    <s v="Tires and Tubes"/>
    <s v="Road Tire Tube"/>
    <n v="10"/>
    <n v="1"/>
    <n v="4"/>
    <x v="338"/>
    <n v="10"/>
    <n v="40"/>
    <x v="1"/>
  </r>
  <r>
    <d v="2016-04-03T00:00:00"/>
    <n v="3"/>
    <s v="April"/>
    <x v="3"/>
    <n v="37"/>
    <x v="1"/>
    <x v="0"/>
    <s v="British Columbia"/>
    <x v="0"/>
    <s v="Tires and Tubes"/>
    <s v="Road Tire Tube"/>
    <n v="28"/>
    <n v="1"/>
    <n v="4"/>
    <x v="286"/>
    <n v="28"/>
    <n v="111"/>
    <x v="1"/>
  </r>
  <r>
    <d v="2016-04-03T00:00:00"/>
    <n v="3"/>
    <s v="April"/>
    <x v="3"/>
    <n v="37"/>
    <x v="1"/>
    <x v="0"/>
    <s v="British Columbia"/>
    <x v="0"/>
    <s v="Tires and Tubes"/>
    <s v="Road Tire Tube"/>
    <n v="14"/>
    <n v="1"/>
    <n v="4"/>
    <x v="316"/>
    <n v="14"/>
    <n v="55"/>
    <x v="1"/>
  </r>
  <r>
    <d v="2016-04-03T00:00:00"/>
    <n v="3"/>
    <s v="April"/>
    <x v="3"/>
    <n v="37"/>
    <x v="1"/>
    <x v="0"/>
    <s v="British Columbia"/>
    <x v="0"/>
    <s v="Tires and Tubes"/>
    <s v="Road Tire Tube"/>
    <n v="12"/>
    <n v="1"/>
    <n v="4"/>
    <x v="301"/>
    <n v="12"/>
    <n v="48"/>
    <x v="1"/>
  </r>
  <r>
    <d v="2014-06-21T00:00:00"/>
    <n v="21"/>
    <s v="June"/>
    <x v="2"/>
    <n v="37"/>
    <x v="1"/>
    <x v="0"/>
    <s v="British Columbia"/>
    <x v="0"/>
    <s v="Tires and Tubes"/>
    <s v="Road Tire Tube"/>
    <n v="24"/>
    <n v="1"/>
    <n v="4"/>
    <x v="235"/>
    <n v="24"/>
    <n v="95"/>
    <x v="1"/>
  </r>
  <r>
    <d v="2014-06-21T00:00:00"/>
    <n v="21"/>
    <s v="June"/>
    <x v="2"/>
    <n v="37"/>
    <x v="1"/>
    <x v="0"/>
    <s v="British Columbia"/>
    <x v="0"/>
    <s v="Tires and Tubes"/>
    <s v="Road Tire Tube"/>
    <n v="14"/>
    <n v="1"/>
    <n v="4"/>
    <x v="316"/>
    <n v="14"/>
    <n v="55"/>
    <x v="1"/>
  </r>
  <r>
    <d v="2014-06-21T00:00:00"/>
    <n v="21"/>
    <s v="June"/>
    <x v="2"/>
    <n v="37"/>
    <x v="1"/>
    <x v="0"/>
    <s v="British Columbia"/>
    <x v="0"/>
    <s v="Tires and Tubes"/>
    <s v="Road Tire Tube"/>
    <n v="10"/>
    <n v="1"/>
    <n v="4"/>
    <x v="338"/>
    <n v="10"/>
    <n v="40"/>
    <x v="1"/>
  </r>
  <r>
    <d v="2014-06-21T00:00:00"/>
    <n v="21"/>
    <s v="June"/>
    <x v="2"/>
    <n v="37"/>
    <x v="1"/>
    <x v="0"/>
    <s v="British Columbia"/>
    <x v="0"/>
    <s v="Tires and Tubes"/>
    <s v="Road Tire Tube"/>
    <n v="16"/>
    <n v="1"/>
    <n v="4"/>
    <x v="257"/>
    <n v="16"/>
    <n v="63"/>
    <x v="1"/>
  </r>
  <r>
    <d v="2016-06-21T00:00:00"/>
    <n v="21"/>
    <s v="June"/>
    <x v="3"/>
    <n v="37"/>
    <x v="1"/>
    <x v="0"/>
    <s v="British Columbia"/>
    <x v="0"/>
    <s v="Tires and Tubes"/>
    <s v="Road Tire Tube"/>
    <n v="25"/>
    <n v="1"/>
    <n v="4"/>
    <x v="14"/>
    <n v="25"/>
    <n v="99"/>
    <x v="1"/>
  </r>
  <r>
    <d v="2016-06-21T00:00:00"/>
    <n v="21"/>
    <s v="June"/>
    <x v="3"/>
    <n v="37"/>
    <x v="1"/>
    <x v="0"/>
    <s v="British Columbia"/>
    <x v="0"/>
    <s v="Tires and Tubes"/>
    <s v="Road Tire Tube"/>
    <n v="15"/>
    <n v="1"/>
    <n v="4"/>
    <x v="287"/>
    <n v="15"/>
    <n v="59"/>
    <x v="1"/>
  </r>
  <r>
    <d v="2016-06-21T00:00:00"/>
    <n v="21"/>
    <s v="June"/>
    <x v="3"/>
    <n v="37"/>
    <x v="1"/>
    <x v="0"/>
    <s v="British Columbia"/>
    <x v="0"/>
    <s v="Tires and Tubes"/>
    <s v="Road Tire Tube"/>
    <n v="9"/>
    <n v="1"/>
    <n v="4"/>
    <x v="307"/>
    <n v="9"/>
    <n v="36"/>
    <x v="1"/>
  </r>
  <r>
    <d v="2016-06-21T00:00:00"/>
    <n v="21"/>
    <s v="June"/>
    <x v="3"/>
    <n v="37"/>
    <x v="1"/>
    <x v="0"/>
    <s v="British Columbia"/>
    <x v="0"/>
    <s v="Tires and Tubes"/>
    <s v="Road Tire Tube"/>
    <n v="18"/>
    <n v="1"/>
    <n v="4"/>
    <x v="31"/>
    <n v="18"/>
    <n v="71"/>
    <x v="1"/>
  </r>
  <r>
    <d v="2014-06-23T00:00:00"/>
    <n v="23"/>
    <s v="June"/>
    <x v="2"/>
    <n v="37"/>
    <x v="1"/>
    <x v="0"/>
    <s v="British Columbia"/>
    <x v="0"/>
    <s v="Tires and Tubes"/>
    <s v="Road Tire Tube"/>
    <n v="18"/>
    <n v="1"/>
    <n v="4"/>
    <x v="31"/>
    <n v="18"/>
    <n v="71"/>
    <x v="1"/>
  </r>
  <r>
    <d v="2016-06-23T00:00:00"/>
    <n v="23"/>
    <s v="June"/>
    <x v="3"/>
    <n v="37"/>
    <x v="1"/>
    <x v="0"/>
    <s v="British Columbia"/>
    <x v="0"/>
    <s v="Tires and Tubes"/>
    <s v="Road Tire Tube"/>
    <n v="15"/>
    <n v="1"/>
    <n v="4"/>
    <x v="287"/>
    <n v="15"/>
    <n v="59"/>
    <x v="1"/>
  </r>
  <r>
    <d v="2014-07-04T00:00:00"/>
    <n v="4"/>
    <s v="July"/>
    <x v="2"/>
    <n v="37"/>
    <x v="1"/>
    <x v="0"/>
    <s v="British Columbia"/>
    <x v="0"/>
    <s v="Tires and Tubes"/>
    <s v="Road Tire Tube"/>
    <n v="28"/>
    <n v="1"/>
    <n v="4"/>
    <x v="286"/>
    <n v="28"/>
    <n v="111"/>
    <x v="1"/>
  </r>
  <r>
    <d v="2014-07-04T00:00:00"/>
    <n v="4"/>
    <s v="July"/>
    <x v="2"/>
    <n v="37"/>
    <x v="1"/>
    <x v="0"/>
    <s v="British Columbia"/>
    <x v="0"/>
    <s v="Tires and Tubes"/>
    <s v="Road Tire Tube"/>
    <n v="24"/>
    <n v="1"/>
    <n v="4"/>
    <x v="235"/>
    <n v="24"/>
    <n v="95"/>
    <x v="1"/>
  </r>
  <r>
    <d v="2016-07-04T00:00:00"/>
    <n v="4"/>
    <s v="July"/>
    <x v="3"/>
    <n v="37"/>
    <x v="1"/>
    <x v="0"/>
    <s v="British Columbia"/>
    <x v="0"/>
    <s v="Tires and Tubes"/>
    <s v="Road Tire Tube"/>
    <n v="27"/>
    <n v="1"/>
    <n v="4"/>
    <x v="336"/>
    <n v="27"/>
    <n v="107"/>
    <x v="1"/>
  </r>
  <r>
    <d v="2016-07-04T00:00:00"/>
    <n v="4"/>
    <s v="July"/>
    <x v="3"/>
    <n v="37"/>
    <x v="1"/>
    <x v="0"/>
    <s v="British Columbia"/>
    <x v="0"/>
    <s v="Tires and Tubes"/>
    <s v="Road Tire Tube"/>
    <n v="24"/>
    <n v="1"/>
    <n v="4"/>
    <x v="235"/>
    <n v="24"/>
    <n v="95"/>
    <x v="1"/>
  </r>
  <r>
    <d v="2014-07-06T00:00:00"/>
    <n v="6"/>
    <s v="July"/>
    <x v="2"/>
    <n v="37"/>
    <x v="1"/>
    <x v="0"/>
    <s v="British Columbia"/>
    <x v="0"/>
    <s v="Tires and Tubes"/>
    <s v="Road Tire Tube"/>
    <n v="20"/>
    <n v="1"/>
    <n v="4"/>
    <x v="172"/>
    <n v="20"/>
    <n v="79"/>
    <x v="1"/>
  </r>
  <r>
    <d v="2016-07-06T00:00:00"/>
    <n v="6"/>
    <s v="July"/>
    <x v="3"/>
    <n v="37"/>
    <x v="1"/>
    <x v="0"/>
    <s v="British Columbia"/>
    <x v="0"/>
    <s v="Tires and Tubes"/>
    <s v="Road Tire Tube"/>
    <n v="22"/>
    <n v="1"/>
    <n v="4"/>
    <x v="219"/>
    <n v="22"/>
    <n v="87"/>
    <x v="1"/>
  </r>
  <r>
    <d v="2013-09-04T00:00:00"/>
    <n v="4"/>
    <s v="September"/>
    <x v="0"/>
    <n v="27"/>
    <x v="2"/>
    <x v="1"/>
    <s v="Queensland"/>
    <x v="0"/>
    <s v="Tires and Tubes"/>
    <s v="Patch Kit/8 Patches"/>
    <n v="9"/>
    <n v="1"/>
    <n v="2"/>
    <x v="294"/>
    <n v="9"/>
    <n v="15"/>
    <x v="0"/>
  </r>
  <r>
    <d v="2013-09-04T00:00:00"/>
    <n v="4"/>
    <s v="September"/>
    <x v="0"/>
    <n v="27"/>
    <x v="2"/>
    <x v="1"/>
    <s v="Queensland"/>
    <x v="0"/>
    <s v="Tires and Tubes"/>
    <s v="Patch Kit/8 Patches"/>
    <n v="27"/>
    <n v="1"/>
    <n v="2"/>
    <x v="271"/>
    <n v="27"/>
    <n v="45"/>
    <x v="0"/>
  </r>
  <r>
    <d v="2015-09-04T00:00:00"/>
    <n v="4"/>
    <s v="September"/>
    <x v="1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5-09-04T00:00:00"/>
    <n v="4"/>
    <s v="September"/>
    <x v="1"/>
    <n v="27"/>
    <x v="2"/>
    <x v="1"/>
    <s v="Queensland"/>
    <x v="0"/>
    <s v="Tires and Tubes"/>
    <s v="Patch Kit/8 Patches"/>
    <n v="26"/>
    <n v="1"/>
    <n v="2"/>
    <x v="271"/>
    <n v="26"/>
    <n v="44"/>
    <x v="0"/>
  </r>
  <r>
    <d v="2013-09-18T00:00:00"/>
    <n v="18"/>
    <s v="September"/>
    <x v="0"/>
    <n v="27"/>
    <x v="2"/>
    <x v="1"/>
    <s v="Queensland"/>
    <x v="0"/>
    <s v="Tires and Tubes"/>
    <s v="Patch Kit/8 Patches"/>
    <n v="29"/>
    <n v="1"/>
    <n v="2"/>
    <x v="272"/>
    <n v="29"/>
    <n v="49"/>
    <x v="0"/>
  </r>
  <r>
    <d v="2015-09-18T00:00:00"/>
    <n v="18"/>
    <s v="September"/>
    <x v="1"/>
    <n v="27"/>
    <x v="2"/>
    <x v="1"/>
    <s v="Queensland"/>
    <x v="0"/>
    <s v="Tires and Tubes"/>
    <s v="Patch Kit/8 Patches"/>
    <n v="27"/>
    <n v="1"/>
    <n v="2"/>
    <x v="271"/>
    <n v="27"/>
    <n v="45"/>
    <x v="0"/>
  </r>
  <r>
    <d v="2013-11-03T00:00:00"/>
    <n v="3"/>
    <s v="November"/>
    <x v="0"/>
    <n v="27"/>
    <x v="2"/>
    <x v="1"/>
    <s v="Queensland"/>
    <x v="0"/>
    <s v="Tires and Tubes"/>
    <s v="Patch Kit/8 Patches"/>
    <n v="16"/>
    <n v="1"/>
    <n v="2"/>
    <x v="291"/>
    <n v="16"/>
    <n v="27"/>
    <x v="0"/>
  </r>
  <r>
    <d v="2013-11-03T00:00:00"/>
    <n v="3"/>
    <s v="November"/>
    <x v="0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5-11-03T00:00:00"/>
    <n v="3"/>
    <s v="November"/>
    <x v="1"/>
    <n v="27"/>
    <x v="2"/>
    <x v="1"/>
    <s v="Queensland"/>
    <x v="0"/>
    <s v="Tires and Tubes"/>
    <s v="Patch Kit/8 Patches"/>
    <n v="13"/>
    <n v="1"/>
    <n v="2"/>
    <x v="266"/>
    <n v="13"/>
    <n v="22"/>
    <x v="0"/>
  </r>
  <r>
    <d v="2015-11-03T00:00:00"/>
    <n v="3"/>
    <s v="November"/>
    <x v="1"/>
    <n v="27"/>
    <x v="2"/>
    <x v="1"/>
    <s v="Queensland"/>
    <x v="0"/>
    <s v="Tires and Tubes"/>
    <s v="Patch Kit/8 Patches"/>
    <n v="9"/>
    <n v="1"/>
    <n v="2"/>
    <x v="294"/>
    <n v="9"/>
    <n v="15"/>
    <x v="0"/>
  </r>
  <r>
    <d v="2013-11-28T00:00:00"/>
    <n v="28"/>
    <s v="November"/>
    <x v="0"/>
    <n v="27"/>
    <x v="2"/>
    <x v="1"/>
    <s v="Queensland"/>
    <x v="0"/>
    <s v="Tires and Tubes"/>
    <s v="Patch Kit/8 Patches"/>
    <n v="10"/>
    <n v="1"/>
    <n v="2"/>
    <x v="303"/>
    <n v="10"/>
    <n v="17"/>
    <x v="0"/>
  </r>
  <r>
    <d v="2015-11-28T00:00:00"/>
    <n v="28"/>
    <s v="November"/>
    <x v="1"/>
    <n v="27"/>
    <x v="2"/>
    <x v="1"/>
    <s v="Queensland"/>
    <x v="0"/>
    <s v="Tires and Tubes"/>
    <s v="Patch Kit/8 Patches"/>
    <n v="10"/>
    <n v="1"/>
    <n v="2"/>
    <x v="303"/>
    <n v="10"/>
    <n v="17"/>
    <x v="0"/>
  </r>
  <r>
    <d v="2013-12-09T00:00:00"/>
    <n v="9"/>
    <s v="December"/>
    <x v="0"/>
    <n v="27"/>
    <x v="2"/>
    <x v="1"/>
    <s v="Queensland"/>
    <x v="0"/>
    <s v="Tires and Tubes"/>
    <s v="Patch Kit/8 Patches"/>
    <n v="27"/>
    <n v="1"/>
    <n v="2"/>
    <x v="271"/>
    <n v="27"/>
    <n v="45"/>
    <x v="0"/>
  </r>
  <r>
    <d v="2013-12-09T00:00:00"/>
    <n v="9"/>
    <s v="December"/>
    <x v="0"/>
    <n v="27"/>
    <x v="2"/>
    <x v="1"/>
    <s v="Queensland"/>
    <x v="0"/>
    <s v="Tires and Tubes"/>
    <s v="Patch Kit/8 Patches"/>
    <n v="29"/>
    <n v="1"/>
    <n v="2"/>
    <x v="272"/>
    <n v="29"/>
    <n v="49"/>
    <x v="0"/>
  </r>
  <r>
    <d v="2013-12-09T00:00:00"/>
    <n v="9"/>
    <s v="December"/>
    <x v="0"/>
    <n v="27"/>
    <x v="2"/>
    <x v="1"/>
    <s v="Queensland"/>
    <x v="0"/>
    <s v="Tires and Tubes"/>
    <s v="Patch Kit/8 Patches"/>
    <n v="22"/>
    <n v="1"/>
    <n v="2"/>
    <x v="274"/>
    <n v="22"/>
    <n v="37"/>
    <x v="0"/>
  </r>
  <r>
    <d v="2013-12-09T00:00:00"/>
    <n v="9"/>
    <s v="December"/>
    <x v="0"/>
    <n v="27"/>
    <x v="2"/>
    <x v="1"/>
    <s v="Queensland"/>
    <x v="0"/>
    <s v="Tires and Tubes"/>
    <s v="Patch Kit/8 Patches"/>
    <n v="28"/>
    <n v="1"/>
    <n v="2"/>
    <x v="300"/>
    <n v="28"/>
    <n v="47"/>
    <x v="0"/>
  </r>
  <r>
    <d v="2013-12-09T00:00:00"/>
    <n v="9"/>
    <s v="December"/>
    <x v="0"/>
    <n v="27"/>
    <x v="2"/>
    <x v="1"/>
    <s v="Queensland"/>
    <x v="0"/>
    <s v="Tires and Tubes"/>
    <s v="Patch Kit/8 Patches"/>
    <n v="14"/>
    <n v="1"/>
    <n v="2"/>
    <x v="313"/>
    <n v="14"/>
    <n v="24"/>
    <x v="0"/>
  </r>
  <r>
    <d v="2015-12-09T00:00:00"/>
    <n v="9"/>
    <s v="December"/>
    <x v="1"/>
    <n v="27"/>
    <x v="2"/>
    <x v="1"/>
    <s v="Queensland"/>
    <x v="0"/>
    <s v="Tires and Tubes"/>
    <s v="Patch Kit/8 Patches"/>
    <n v="28"/>
    <n v="1"/>
    <n v="2"/>
    <x v="300"/>
    <n v="28"/>
    <n v="47"/>
    <x v="0"/>
  </r>
  <r>
    <d v="2015-12-09T00:00:00"/>
    <n v="9"/>
    <s v="December"/>
    <x v="1"/>
    <n v="27"/>
    <x v="2"/>
    <x v="1"/>
    <s v="Queensland"/>
    <x v="0"/>
    <s v="Tires and Tubes"/>
    <s v="Patch Kit/8 Patches"/>
    <n v="26"/>
    <n v="1"/>
    <n v="2"/>
    <x v="271"/>
    <n v="26"/>
    <n v="44"/>
    <x v="0"/>
  </r>
  <r>
    <d v="2015-12-09T00:00:00"/>
    <n v="9"/>
    <s v="December"/>
    <x v="1"/>
    <n v="27"/>
    <x v="2"/>
    <x v="1"/>
    <s v="Queensland"/>
    <x v="0"/>
    <s v="Tires and Tubes"/>
    <s v="Patch Kit/8 Patches"/>
    <n v="21"/>
    <n v="1"/>
    <n v="2"/>
    <x v="264"/>
    <n v="21"/>
    <n v="35"/>
    <x v="0"/>
  </r>
  <r>
    <d v="2015-12-09T00:00:00"/>
    <n v="9"/>
    <s v="December"/>
    <x v="1"/>
    <n v="27"/>
    <x v="2"/>
    <x v="1"/>
    <s v="Queensland"/>
    <x v="0"/>
    <s v="Tires and Tubes"/>
    <s v="Patch Kit/8 Patches"/>
    <n v="27"/>
    <n v="1"/>
    <n v="2"/>
    <x v="271"/>
    <n v="27"/>
    <n v="45"/>
    <x v="0"/>
  </r>
  <r>
    <d v="2015-12-09T00:00:00"/>
    <n v="9"/>
    <s v="December"/>
    <x v="1"/>
    <n v="27"/>
    <x v="2"/>
    <x v="1"/>
    <s v="Queensland"/>
    <x v="0"/>
    <s v="Tires and Tubes"/>
    <s v="Patch Kit/8 Patches"/>
    <n v="12"/>
    <n v="1"/>
    <n v="2"/>
    <x v="276"/>
    <n v="12"/>
    <n v="20"/>
    <x v="0"/>
  </r>
  <r>
    <d v="2013-12-31T00:00:00"/>
    <n v="31"/>
    <s v="December"/>
    <x v="0"/>
    <n v="27"/>
    <x v="2"/>
    <x v="1"/>
    <s v="Queensland"/>
    <x v="0"/>
    <s v="Tires and Tubes"/>
    <s v="Patch Kit/8 Patches"/>
    <n v="6"/>
    <n v="1"/>
    <n v="2"/>
    <x v="277"/>
    <n v="6"/>
    <n v="10"/>
    <x v="0"/>
  </r>
  <r>
    <d v="2015-12-31T00:00:00"/>
    <n v="31"/>
    <s v="December"/>
    <x v="1"/>
    <n v="27"/>
    <x v="2"/>
    <x v="1"/>
    <s v="Queensland"/>
    <x v="0"/>
    <s v="Tires and Tubes"/>
    <s v="Patch Kit/8 Patches"/>
    <n v="6"/>
    <n v="1"/>
    <n v="2"/>
    <x v="277"/>
    <n v="6"/>
    <n v="10"/>
    <x v="0"/>
  </r>
  <r>
    <d v="2014-01-02T00:00:00"/>
    <n v="2"/>
    <s v="January"/>
    <x v="2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6-01-02T00:00:00"/>
    <n v="2"/>
    <s v="January"/>
    <x v="3"/>
    <n v="27"/>
    <x v="2"/>
    <x v="1"/>
    <s v="Queensland"/>
    <x v="0"/>
    <s v="Tires and Tubes"/>
    <s v="Patch Kit/8 Patches"/>
    <n v="6"/>
    <n v="1"/>
    <n v="2"/>
    <x v="277"/>
    <n v="6"/>
    <n v="10"/>
    <x v="0"/>
  </r>
  <r>
    <d v="2014-01-13T00:00:00"/>
    <n v="13"/>
    <s v="January"/>
    <x v="2"/>
    <n v="27"/>
    <x v="2"/>
    <x v="1"/>
    <s v="Queensland"/>
    <x v="0"/>
    <s v="Tires and Tubes"/>
    <s v="Patch Kit/8 Patches"/>
    <n v="14"/>
    <n v="1"/>
    <n v="2"/>
    <x v="313"/>
    <n v="14"/>
    <n v="24"/>
    <x v="0"/>
  </r>
  <r>
    <d v="2014-01-13T00:00:00"/>
    <n v="13"/>
    <s v="January"/>
    <x v="2"/>
    <n v="27"/>
    <x v="2"/>
    <x v="1"/>
    <s v="Queensland"/>
    <x v="0"/>
    <s v="Tires and Tubes"/>
    <s v="Patch Kit/8 Patches"/>
    <n v="6"/>
    <n v="1"/>
    <n v="2"/>
    <x v="277"/>
    <n v="6"/>
    <n v="10"/>
    <x v="0"/>
  </r>
  <r>
    <d v="2016-01-13T00:00:00"/>
    <n v="13"/>
    <s v="January"/>
    <x v="3"/>
    <n v="27"/>
    <x v="2"/>
    <x v="1"/>
    <s v="Queensland"/>
    <x v="0"/>
    <s v="Tires and Tubes"/>
    <s v="Patch Kit/8 Patches"/>
    <n v="12"/>
    <n v="1"/>
    <n v="2"/>
    <x v="276"/>
    <n v="12"/>
    <n v="20"/>
    <x v="0"/>
  </r>
  <r>
    <d v="2016-01-13T00:00:00"/>
    <n v="13"/>
    <s v="January"/>
    <x v="3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4-01-14T00:00:00"/>
    <n v="14"/>
    <s v="January"/>
    <x v="2"/>
    <n v="27"/>
    <x v="2"/>
    <x v="1"/>
    <s v="Queensland"/>
    <x v="0"/>
    <s v="Tires and Tubes"/>
    <s v="Patch Kit/8 Patches"/>
    <n v="28"/>
    <n v="1"/>
    <n v="2"/>
    <x v="300"/>
    <n v="28"/>
    <n v="47"/>
    <x v="0"/>
  </r>
  <r>
    <d v="2014-01-14T00:00:00"/>
    <n v="14"/>
    <s v="January"/>
    <x v="2"/>
    <n v="27"/>
    <x v="2"/>
    <x v="1"/>
    <s v="Queensland"/>
    <x v="0"/>
    <s v="Tires and Tubes"/>
    <s v="Patch Kit/8 Patches"/>
    <n v="10"/>
    <n v="1"/>
    <n v="2"/>
    <x v="303"/>
    <n v="10"/>
    <n v="17"/>
    <x v="0"/>
  </r>
  <r>
    <d v="2016-01-14T00:00:00"/>
    <n v="14"/>
    <s v="January"/>
    <x v="3"/>
    <n v="27"/>
    <x v="2"/>
    <x v="1"/>
    <s v="Queensland"/>
    <x v="0"/>
    <s v="Tires and Tubes"/>
    <s v="Patch Kit/8 Patches"/>
    <n v="26"/>
    <n v="1"/>
    <n v="2"/>
    <x v="271"/>
    <n v="26"/>
    <n v="44"/>
    <x v="0"/>
  </r>
  <r>
    <d v="2016-01-14T00:00:00"/>
    <n v="14"/>
    <s v="January"/>
    <x v="3"/>
    <n v="27"/>
    <x v="2"/>
    <x v="1"/>
    <s v="Queensland"/>
    <x v="0"/>
    <s v="Tires and Tubes"/>
    <s v="Patch Kit/8 Patches"/>
    <n v="7"/>
    <n v="1"/>
    <n v="2"/>
    <x v="318"/>
    <n v="7"/>
    <n v="12"/>
    <x v="0"/>
  </r>
  <r>
    <d v="2014-05-17T00:00:00"/>
    <n v="17"/>
    <s v="May"/>
    <x v="2"/>
    <n v="27"/>
    <x v="2"/>
    <x v="1"/>
    <s v="Queensland"/>
    <x v="0"/>
    <s v="Tires and Tubes"/>
    <s v="Patch Kit/8 Patches"/>
    <n v="7"/>
    <n v="1"/>
    <n v="2"/>
    <x v="318"/>
    <n v="7"/>
    <n v="12"/>
    <x v="0"/>
  </r>
  <r>
    <d v="2014-05-17T00:00:00"/>
    <n v="17"/>
    <s v="May"/>
    <x v="2"/>
    <n v="27"/>
    <x v="2"/>
    <x v="1"/>
    <s v="Queensland"/>
    <x v="0"/>
    <s v="Tires and Tubes"/>
    <s v="Patch Kit/8 Patches"/>
    <n v="24"/>
    <n v="1"/>
    <n v="2"/>
    <x v="267"/>
    <n v="24"/>
    <n v="40"/>
    <x v="0"/>
  </r>
  <r>
    <d v="2016-05-17T00:00:00"/>
    <n v="17"/>
    <s v="May"/>
    <x v="3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6-05-17T00:00:00"/>
    <n v="17"/>
    <s v="May"/>
    <x v="3"/>
    <n v="27"/>
    <x v="2"/>
    <x v="1"/>
    <s v="Queensland"/>
    <x v="0"/>
    <s v="Tires and Tubes"/>
    <s v="Patch Kit/8 Patches"/>
    <n v="23"/>
    <n v="1"/>
    <n v="2"/>
    <x v="267"/>
    <n v="23"/>
    <n v="39"/>
    <x v="0"/>
  </r>
  <r>
    <d v="2014-06-27T00:00:00"/>
    <n v="27"/>
    <s v="June"/>
    <x v="2"/>
    <n v="27"/>
    <x v="2"/>
    <x v="1"/>
    <s v="Queensland"/>
    <x v="0"/>
    <s v="Tires and Tubes"/>
    <s v="Patch Kit/8 Patches"/>
    <n v="8"/>
    <n v="1"/>
    <n v="2"/>
    <x v="318"/>
    <n v="8"/>
    <n v="13"/>
    <x v="0"/>
  </r>
  <r>
    <d v="2014-06-27T00:00:00"/>
    <n v="27"/>
    <s v="June"/>
    <x v="2"/>
    <n v="27"/>
    <x v="2"/>
    <x v="1"/>
    <s v="Queensland"/>
    <x v="0"/>
    <s v="Tires and Tubes"/>
    <s v="Patch Kit/8 Patches"/>
    <n v="12"/>
    <n v="1"/>
    <n v="2"/>
    <x v="276"/>
    <n v="12"/>
    <n v="20"/>
    <x v="0"/>
  </r>
  <r>
    <d v="2014-06-27T00:00:00"/>
    <n v="27"/>
    <s v="June"/>
    <x v="2"/>
    <n v="27"/>
    <x v="2"/>
    <x v="1"/>
    <s v="Queensland"/>
    <x v="0"/>
    <s v="Tires and Tubes"/>
    <s v="Patch Kit/8 Patches"/>
    <n v="16"/>
    <n v="1"/>
    <n v="2"/>
    <x v="291"/>
    <n v="16"/>
    <n v="27"/>
    <x v="0"/>
  </r>
  <r>
    <d v="2016-06-27T00:00:00"/>
    <n v="27"/>
    <s v="June"/>
    <x v="3"/>
    <n v="27"/>
    <x v="2"/>
    <x v="1"/>
    <s v="Queensland"/>
    <x v="0"/>
    <s v="Tires and Tubes"/>
    <s v="Patch Kit/8 Patches"/>
    <n v="7"/>
    <n v="1"/>
    <n v="2"/>
    <x v="318"/>
    <n v="7"/>
    <n v="12"/>
    <x v="0"/>
  </r>
  <r>
    <d v="2016-06-27T00:00:00"/>
    <n v="27"/>
    <s v="June"/>
    <x v="3"/>
    <n v="27"/>
    <x v="2"/>
    <x v="1"/>
    <s v="Queensland"/>
    <x v="0"/>
    <s v="Tires and Tubes"/>
    <s v="Patch Kit/8 Patches"/>
    <n v="13"/>
    <n v="1"/>
    <n v="2"/>
    <x v="266"/>
    <n v="13"/>
    <n v="22"/>
    <x v="0"/>
  </r>
  <r>
    <d v="2016-06-27T00:00:00"/>
    <n v="27"/>
    <s v="June"/>
    <x v="3"/>
    <n v="27"/>
    <x v="2"/>
    <x v="1"/>
    <s v="Queensland"/>
    <x v="0"/>
    <s v="Tires and Tubes"/>
    <s v="Patch Kit/8 Patches"/>
    <n v="16"/>
    <n v="1"/>
    <n v="2"/>
    <x v="291"/>
    <n v="16"/>
    <n v="27"/>
    <x v="0"/>
  </r>
  <r>
    <d v="2013-07-24T00:00:00"/>
    <n v="24"/>
    <s v="July"/>
    <x v="0"/>
    <n v="33"/>
    <x v="2"/>
    <x v="1"/>
    <s v="Queensland"/>
    <x v="0"/>
    <s v="Tires and Tubes"/>
    <s v="Patch Kit/8 Patches"/>
    <n v="2"/>
    <n v="1"/>
    <n v="2"/>
    <x v="388"/>
    <n v="2"/>
    <n v="3"/>
    <x v="0"/>
  </r>
  <r>
    <d v="2015-07-24T00:00:00"/>
    <n v="24"/>
    <s v="July"/>
    <x v="1"/>
    <n v="33"/>
    <x v="2"/>
    <x v="1"/>
    <s v="Queensland"/>
    <x v="0"/>
    <s v="Tires and Tubes"/>
    <s v="Patch Kit/8 Patches"/>
    <n v="4"/>
    <n v="1"/>
    <n v="2"/>
    <x v="315"/>
    <n v="4"/>
    <n v="7"/>
    <x v="0"/>
  </r>
  <r>
    <d v="2013-07-26T00:00:00"/>
    <n v="26"/>
    <s v="July"/>
    <x v="0"/>
    <n v="33"/>
    <x v="2"/>
    <x v="1"/>
    <s v="Queensland"/>
    <x v="0"/>
    <s v="Tires and Tubes"/>
    <s v="Patch Kit/8 Patches"/>
    <n v="29"/>
    <n v="1"/>
    <n v="2"/>
    <x v="272"/>
    <n v="29"/>
    <n v="49"/>
    <x v="0"/>
  </r>
  <r>
    <d v="2013-07-26T00:00:00"/>
    <n v="26"/>
    <s v="July"/>
    <x v="0"/>
    <n v="33"/>
    <x v="2"/>
    <x v="1"/>
    <s v="Queensland"/>
    <x v="0"/>
    <s v="Tires and Tubes"/>
    <s v="Patch Kit/8 Patches"/>
    <n v="22"/>
    <n v="1"/>
    <n v="2"/>
    <x v="274"/>
    <n v="22"/>
    <n v="37"/>
    <x v="0"/>
  </r>
  <r>
    <d v="2015-07-26T00:00:00"/>
    <n v="26"/>
    <s v="July"/>
    <x v="1"/>
    <n v="33"/>
    <x v="2"/>
    <x v="1"/>
    <s v="Queensland"/>
    <x v="0"/>
    <s v="Tires and Tubes"/>
    <s v="Patch Kit/8 Patches"/>
    <n v="29"/>
    <n v="1"/>
    <n v="2"/>
    <x v="272"/>
    <n v="29"/>
    <n v="49"/>
    <x v="0"/>
  </r>
  <r>
    <d v="2015-07-26T00:00:00"/>
    <n v="26"/>
    <s v="July"/>
    <x v="1"/>
    <n v="33"/>
    <x v="2"/>
    <x v="1"/>
    <s v="Queensland"/>
    <x v="0"/>
    <s v="Tires and Tubes"/>
    <s v="Patch Kit/8 Patches"/>
    <n v="20"/>
    <n v="1"/>
    <n v="2"/>
    <x v="264"/>
    <n v="20"/>
    <n v="34"/>
    <x v="0"/>
  </r>
  <r>
    <d v="2013-08-25T00:00:00"/>
    <n v="25"/>
    <s v="August"/>
    <x v="0"/>
    <n v="33"/>
    <x v="2"/>
    <x v="1"/>
    <s v="Queensland"/>
    <x v="0"/>
    <s v="Tires and Tubes"/>
    <s v="Patch Kit/8 Patches"/>
    <n v="12"/>
    <n v="1"/>
    <n v="2"/>
    <x v="276"/>
    <n v="12"/>
    <n v="20"/>
    <x v="0"/>
  </r>
  <r>
    <d v="2013-08-25T00:00:00"/>
    <n v="25"/>
    <s v="August"/>
    <x v="0"/>
    <n v="33"/>
    <x v="2"/>
    <x v="1"/>
    <s v="Queensland"/>
    <x v="0"/>
    <s v="Tires and Tubes"/>
    <s v="Patch Kit/8 Patches"/>
    <n v="6"/>
    <n v="1"/>
    <n v="2"/>
    <x v="277"/>
    <n v="6"/>
    <n v="10"/>
    <x v="0"/>
  </r>
  <r>
    <d v="2015-08-25T00:00:00"/>
    <n v="25"/>
    <s v="August"/>
    <x v="1"/>
    <n v="33"/>
    <x v="2"/>
    <x v="1"/>
    <s v="Queensland"/>
    <x v="0"/>
    <s v="Tires and Tubes"/>
    <s v="Patch Kit/8 Patches"/>
    <n v="10"/>
    <n v="1"/>
    <n v="2"/>
    <x v="303"/>
    <n v="10"/>
    <n v="17"/>
    <x v="0"/>
  </r>
  <r>
    <d v="2015-08-25T00:00:00"/>
    <n v="25"/>
    <s v="August"/>
    <x v="1"/>
    <n v="33"/>
    <x v="2"/>
    <x v="1"/>
    <s v="Queensland"/>
    <x v="0"/>
    <s v="Tires and Tubes"/>
    <s v="Patch Kit/8 Patches"/>
    <n v="6"/>
    <n v="1"/>
    <n v="2"/>
    <x v="277"/>
    <n v="6"/>
    <n v="10"/>
    <x v="0"/>
  </r>
  <r>
    <d v="2013-09-02T00:00:00"/>
    <n v="2"/>
    <s v="September"/>
    <x v="0"/>
    <n v="33"/>
    <x v="2"/>
    <x v="1"/>
    <s v="Queensland"/>
    <x v="0"/>
    <s v="Tires and Tubes"/>
    <s v="Patch Kit/8 Patches"/>
    <n v="5"/>
    <n v="1"/>
    <n v="2"/>
    <x v="315"/>
    <n v="5"/>
    <n v="8"/>
    <x v="0"/>
  </r>
  <r>
    <d v="2013-09-02T00:00:00"/>
    <n v="2"/>
    <s v="September"/>
    <x v="0"/>
    <n v="33"/>
    <x v="2"/>
    <x v="1"/>
    <s v="Queensland"/>
    <x v="0"/>
    <s v="Tires and Tubes"/>
    <s v="Patch Kit/8 Patches"/>
    <n v="26"/>
    <n v="1"/>
    <n v="2"/>
    <x v="271"/>
    <n v="26"/>
    <n v="44"/>
    <x v="0"/>
  </r>
  <r>
    <d v="2015-09-02T00:00:00"/>
    <n v="2"/>
    <s v="September"/>
    <x v="1"/>
    <n v="33"/>
    <x v="2"/>
    <x v="1"/>
    <s v="Queensland"/>
    <x v="0"/>
    <s v="Tires and Tubes"/>
    <s v="Patch Kit/8 Patches"/>
    <n v="3"/>
    <n v="1"/>
    <n v="2"/>
    <x v="295"/>
    <n v="3"/>
    <n v="5"/>
    <x v="0"/>
  </r>
  <r>
    <d v="2015-09-02T00:00:00"/>
    <n v="2"/>
    <s v="September"/>
    <x v="1"/>
    <n v="33"/>
    <x v="2"/>
    <x v="1"/>
    <s v="Queensland"/>
    <x v="0"/>
    <s v="Tires and Tubes"/>
    <s v="Patch Kit/8 Patches"/>
    <n v="28"/>
    <n v="1"/>
    <n v="2"/>
    <x v="300"/>
    <n v="28"/>
    <n v="47"/>
    <x v="0"/>
  </r>
  <r>
    <d v="2013-11-27T00:00:00"/>
    <n v="27"/>
    <s v="November"/>
    <x v="0"/>
    <n v="33"/>
    <x v="2"/>
    <x v="1"/>
    <s v="Queensland"/>
    <x v="0"/>
    <s v="Tires and Tubes"/>
    <s v="Patch Kit/8 Patches"/>
    <n v="18"/>
    <n v="1"/>
    <n v="2"/>
    <x v="252"/>
    <n v="18"/>
    <n v="30"/>
    <x v="0"/>
  </r>
  <r>
    <d v="2013-11-27T00:00:00"/>
    <n v="27"/>
    <s v="November"/>
    <x v="0"/>
    <n v="33"/>
    <x v="2"/>
    <x v="1"/>
    <s v="Queensland"/>
    <x v="0"/>
    <s v="Tires and Tubes"/>
    <s v="Patch Kit/8 Patches"/>
    <n v="14"/>
    <n v="1"/>
    <n v="2"/>
    <x v="313"/>
    <n v="14"/>
    <n v="24"/>
    <x v="0"/>
  </r>
  <r>
    <d v="2015-11-27T00:00:00"/>
    <n v="27"/>
    <s v="November"/>
    <x v="1"/>
    <n v="33"/>
    <x v="2"/>
    <x v="1"/>
    <s v="Queensland"/>
    <x v="0"/>
    <s v="Tires and Tubes"/>
    <s v="Patch Kit/8 Patches"/>
    <n v="18"/>
    <n v="1"/>
    <n v="2"/>
    <x v="252"/>
    <n v="18"/>
    <n v="30"/>
    <x v="0"/>
  </r>
  <r>
    <d v="2015-11-27T00:00:00"/>
    <n v="27"/>
    <s v="November"/>
    <x v="1"/>
    <n v="33"/>
    <x v="2"/>
    <x v="1"/>
    <s v="Queensland"/>
    <x v="0"/>
    <s v="Tires and Tubes"/>
    <s v="Patch Kit/8 Patches"/>
    <n v="12"/>
    <n v="1"/>
    <n v="2"/>
    <x v="276"/>
    <n v="12"/>
    <n v="20"/>
    <x v="0"/>
  </r>
  <r>
    <d v="2014-01-13T00:00:00"/>
    <n v="13"/>
    <s v="January"/>
    <x v="2"/>
    <n v="33"/>
    <x v="2"/>
    <x v="1"/>
    <s v="Queensland"/>
    <x v="0"/>
    <s v="Tires and Tubes"/>
    <s v="Patch Kit/8 Patches"/>
    <n v="3"/>
    <n v="1"/>
    <n v="2"/>
    <x v="295"/>
    <n v="3"/>
    <n v="5"/>
    <x v="0"/>
  </r>
  <r>
    <d v="2014-01-13T00:00:00"/>
    <n v="13"/>
    <s v="January"/>
    <x v="2"/>
    <n v="33"/>
    <x v="2"/>
    <x v="1"/>
    <s v="Queensland"/>
    <x v="0"/>
    <s v="Tires and Tubes"/>
    <s v="Patch Kit/8 Patches"/>
    <n v="11"/>
    <n v="1"/>
    <n v="2"/>
    <x v="303"/>
    <n v="11"/>
    <n v="18"/>
    <x v="0"/>
  </r>
  <r>
    <d v="2016-01-13T00:00:00"/>
    <n v="13"/>
    <s v="January"/>
    <x v="3"/>
    <n v="33"/>
    <x v="2"/>
    <x v="1"/>
    <s v="Queensland"/>
    <x v="0"/>
    <s v="Tires and Tubes"/>
    <s v="Patch Kit/8 Patches"/>
    <n v="5"/>
    <n v="1"/>
    <n v="2"/>
    <x v="315"/>
    <n v="5"/>
    <n v="8"/>
    <x v="0"/>
  </r>
  <r>
    <d v="2016-01-13T00:00:00"/>
    <n v="13"/>
    <s v="January"/>
    <x v="3"/>
    <n v="33"/>
    <x v="2"/>
    <x v="1"/>
    <s v="Queensland"/>
    <x v="0"/>
    <s v="Tires and Tubes"/>
    <s v="Patch Kit/8 Patches"/>
    <n v="11"/>
    <n v="1"/>
    <n v="2"/>
    <x v="303"/>
    <n v="11"/>
    <n v="18"/>
    <x v="0"/>
  </r>
  <r>
    <d v="2014-03-30T00:00:00"/>
    <n v="30"/>
    <s v="March"/>
    <x v="2"/>
    <n v="33"/>
    <x v="2"/>
    <x v="1"/>
    <s v="Queensland"/>
    <x v="0"/>
    <s v="Tires and Tubes"/>
    <s v="Patch Kit/8 Patches"/>
    <n v="24"/>
    <n v="1"/>
    <n v="2"/>
    <x v="267"/>
    <n v="24"/>
    <n v="40"/>
    <x v="0"/>
  </r>
  <r>
    <d v="2014-03-30T00:00:00"/>
    <n v="30"/>
    <s v="March"/>
    <x v="2"/>
    <n v="33"/>
    <x v="2"/>
    <x v="1"/>
    <s v="Queensland"/>
    <x v="0"/>
    <s v="Tires and Tubes"/>
    <s v="Patch Kit/8 Patches"/>
    <n v="11"/>
    <n v="1"/>
    <n v="2"/>
    <x v="303"/>
    <n v="11"/>
    <n v="18"/>
    <x v="0"/>
  </r>
  <r>
    <d v="2016-03-30T00:00:00"/>
    <n v="30"/>
    <s v="March"/>
    <x v="3"/>
    <n v="33"/>
    <x v="2"/>
    <x v="1"/>
    <s v="Queensland"/>
    <x v="0"/>
    <s v="Tires and Tubes"/>
    <s v="Patch Kit/8 Patches"/>
    <n v="25"/>
    <n v="1"/>
    <n v="2"/>
    <x v="290"/>
    <n v="25"/>
    <n v="42"/>
    <x v="0"/>
  </r>
  <r>
    <d v="2016-03-30T00:00:00"/>
    <n v="30"/>
    <s v="March"/>
    <x v="3"/>
    <n v="33"/>
    <x v="2"/>
    <x v="1"/>
    <s v="Queensland"/>
    <x v="0"/>
    <s v="Tires and Tubes"/>
    <s v="Patch Kit/8 Patches"/>
    <n v="10"/>
    <n v="1"/>
    <n v="2"/>
    <x v="303"/>
    <n v="10"/>
    <n v="17"/>
    <x v="0"/>
  </r>
  <r>
    <d v="2014-04-07T00:00:00"/>
    <n v="7"/>
    <s v="April"/>
    <x v="2"/>
    <n v="33"/>
    <x v="2"/>
    <x v="1"/>
    <s v="Queensland"/>
    <x v="0"/>
    <s v="Tires and Tubes"/>
    <s v="Patch Kit/8 Patches"/>
    <n v="7"/>
    <n v="1"/>
    <n v="2"/>
    <x v="318"/>
    <n v="7"/>
    <n v="12"/>
    <x v="0"/>
  </r>
  <r>
    <d v="2014-04-07T00:00:00"/>
    <n v="7"/>
    <s v="April"/>
    <x v="2"/>
    <n v="33"/>
    <x v="2"/>
    <x v="1"/>
    <s v="Queensland"/>
    <x v="0"/>
    <s v="Tires and Tubes"/>
    <s v="Patch Kit/8 Patches"/>
    <n v="3"/>
    <n v="1"/>
    <n v="2"/>
    <x v="295"/>
    <n v="3"/>
    <n v="5"/>
    <x v="0"/>
  </r>
  <r>
    <d v="2016-04-07T00:00:00"/>
    <n v="7"/>
    <s v="April"/>
    <x v="3"/>
    <n v="33"/>
    <x v="2"/>
    <x v="1"/>
    <s v="Queensland"/>
    <x v="0"/>
    <s v="Tires and Tubes"/>
    <s v="Patch Kit/8 Patches"/>
    <n v="4"/>
    <n v="1"/>
    <n v="2"/>
    <x v="315"/>
    <n v="4"/>
    <n v="7"/>
    <x v="0"/>
  </r>
  <r>
    <d v="2016-04-07T00:00:00"/>
    <n v="7"/>
    <s v="April"/>
    <x v="3"/>
    <n v="33"/>
    <x v="2"/>
    <x v="1"/>
    <s v="Queensland"/>
    <x v="0"/>
    <s v="Tires and Tubes"/>
    <s v="Patch Kit/8 Patches"/>
    <n v="3"/>
    <n v="1"/>
    <n v="2"/>
    <x v="295"/>
    <n v="3"/>
    <n v="5"/>
    <x v="0"/>
  </r>
  <r>
    <d v="2014-04-20T00:00:00"/>
    <n v="20"/>
    <s v="April"/>
    <x v="2"/>
    <n v="33"/>
    <x v="2"/>
    <x v="1"/>
    <s v="Queensland"/>
    <x v="0"/>
    <s v="Tires and Tubes"/>
    <s v="Patch Kit/8 Patches"/>
    <n v="14"/>
    <n v="1"/>
    <n v="2"/>
    <x v="313"/>
    <n v="14"/>
    <n v="24"/>
    <x v="0"/>
  </r>
  <r>
    <d v="2014-04-20T00:00:00"/>
    <n v="20"/>
    <s v="April"/>
    <x v="2"/>
    <n v="33"/>
    <x v="2"/>
    <x v="1"/>
    <s v="Queensland"/>
    <x v="0"/>
    <s v="Tires and Tubes"/>
    <s v="Patch Kit/8 Patches"/>
    <n v="9"/>
    <n v="1"/>
    <n v="2"/>
    <x v="294"/>
    <n v="9"/>
    <n v="15"/>
    <x v="0"/>
  </r>
  <r>
    <d v="2016-04-20T00:00:00"/>
    <n v="20"/>
    <s v="April"/>
    <x v="3"/>
    <n v="33"/>
    <x v="2"/>
    <x v="1"/>
    <s v="Queensland"/>
    <x v="0"/>
    <s v="Tires and Tubes"/>
    <s v="Patch Kit/8 Patches"/>
    <n v="16"/>
    <n v="1"/>
    <n v="2"/>
    <x v="291"/>
    <n v="16"/>
    <n v="27"/>
    <x v="0"/>
  </r>
  <r>
    <d v="2016-04-20T00:00:00"/>
    <n v="20"/>
    <s v="April"/>
    <x v="3"/>
    <n v="33"/>
    <x v="2"/>
    <x v="1"/>
    <s v="Queensland"/>
    <x v="0"/>
    <s v="Tires and Tubes"/>
    <s v="Patch Kit/8 Patches"/>
    <n v="7"/>
    <n v="1"/>
    <n v="2"/>
    <x v="318"/>
    <n v="7"/>
    <n v="12"/>
    <x v="0"/>
  </r>
  <r>
    <d v="2014-04-28T00:00:00"/>
    <n v="28"/>
    <s v="April"/>
    <x v="2"/>
    <n v="33"/>
    <x v="2"/>
    <x v="1"/>
    <s v="Queensland"/>
    <x v="0"/>
    <s v="Tires and Tubes"/>
    <s v="Patch Kit/8 Patches"/>
    <n v="2"/>
    <n v="1"/>
    <n v="2"/>
    <x v="388"/>
    <n v="2"/>
    <n v="3"/>
    <x v="0"/>
  </r>
  <r>
    <d v="2014-04-28T00:00:00"/>
    <n v="28"/>
    <s v="April"/>
    <x v="2"/>
    <n v="33"/>
    <x v="2"/>
    <x v="1"/>
    <s v="Queensland"/>
    <x v="0"/>
    <s v="Tires and Tubes"/>
    <s v="Patch Kit/8 Patches"/>
    <n v="27"/>
    <n v="1"/>
    <n v="2"/>
    <x v="271"/>
    <n v="27"/>
    <n v="45"/>
    <x v="0"/>
  </r>
  <r>
    <d v="2014-04-28T00:00:00"/>
    <n v="28"/>
    <s v="April"/>
    <x v="2"/>
    <n v="33"/>
    <x v="2"/>
    <x v="1"/>
    <s v="Queensland"/>
    <x v="0"/>
    <s v="Tires and Tubes"/>
    <s v="Patch Kit/8 Patches"/>
    <n v="21"/>
    <n v="1"/>
    <n v="2"/>
    <x v="264"/>
    <n v="21"/>
    <n v="35"/>
    <x v="0"/>
  </r>
  <r>
    <d v="2016-04-28T00:00:00"/>
    <n v="28"/>
    <s v="April"/>
    <x v="3"/>
    <n v="33"/>
    <x v="2"/>
    <x v="1"/>
    <s v="Queensland"/>
    <x v="0"/>
    <s v="Tires and Tubes"/>
    <s v="Patch Kit/8 Patches"/>
    <n v="1"/>
    <n v="1"/>
    <n v="2"/>
    <x v="388"/>
    <n v="1"/>
    <n v="2"/>
    <x v="0"/>
  </r>
  <r>
    <d v="2016-04-28T00:00:00"/>
    <n v="28"/>
    <s v="April"/>
    <x v="3"/>
    <n v="33"/>
    <x v="2"/>
    <x v="1"/>
    <s v="Queensland"/>
    <x v="0"/>
    <s v="Tires and Tubes"/>
    <s v="Patch Kit/8 Patches"/>
    <n v="29"/>
    <n v="1"/>
    <n v="2"/>
    <x v="272"/>
    <n v="29"/>
    <n v="49"/>
    <x v="0"/>
  </r>
  <r>
    <d v="2016-04-28T00:00:00"/>
    <n v="28"/>
    <s v="April"/>
    <x v="3"/>
    <n v="33"/>
    <x v="2"/>
    <x v="1"/>
    <s v="Queensland"/>
    <x v="0"/>
    <s v="Tires and Tubes"/>
    <s v="Patch Kit/8 Patches"/>
    <n v="22"/>
    <n v="1"/>
    <n v="2"/>
    <x v="274"/>
    <n v="22"/>
    <n v="37"/>
    <x v="0"/>
  </r>
  <r>
    <d v="2014-05-02T00:00:00"/>
    <n v="2"/>
    <s v="May"/>
    <x v="2"/>
    <n v="33"/>
    <x v="2"/>
    <x v="1"/>
    <s v="Queensland"/>
    <x v="0"/>
    <s v="Tires and Tubes"/>
    <s v="Patch Kit/8 Patches"/>
    <n v="13"/>
    <n v="1"/>
    <n v="2"/>
    <x v="266"/>
    <n v="13"/>
    <n v="22"/>
    <x v="0"/>
  </r>
  <r>
    <d v="2016-05-02T00:00:00"/>
    <n v="2"/>
    <s v="May"/>
    <x v="3"/>
    <n v="33"/>
    <x v="2"/>
    <x v="1"/>
    <s v="Queensland"/>
    <x v="0"/>
    <s v="Tires and Tubes"/>
    <s v="Patch Kit/8 Patches"/>
    <n v="11"/>
    <n v="1"/>
    <n v="2"/>
    <x v="303"/>
    <n v="11"/>
    <n v="18"/>
    <x v="0"/>
  </r>
  <r>
    <d v="2014-05-06T00:00:00"/>
    <n v="6"/>
    <s v="May"/>
    <x v="2"/>
    <n v="33"/>
    <x v="2"/>
    <x v="1"/>
    <s v="Queensland"/>
    <x v="0"/>
    <s v="Tires and Tubes"/>
    <s v="Patch Kit/8 Patches"/>
    <n v="17"/>
    <n v="1"/>
    <n v="2"/>
    <x v="252"/>
    <n v="17"/>
    <n v="29"/>
    <x v="0"/>
  </r>
  <r>
    <d v="2014-05-06T00:00:00"/>
    <n v="6"/>
    <s v="May"/>
    <x v="2"/>
    <n v="33"/>
    <x v="2"/>
    <x v="1"/>
    <s v="Queensland"/>
    <x v="0"/>
    <s v="Tires and Tubes"/>
    <s v="Patch Kit/8 Patches"/>
    <n v="13"/>
    <n v="1"/>
    <n v="2"/>
    <x v="266"/>
    <n v="13"/>
    <n v="22"/>
    <x v="0"/>
  </r>
  <r>
    <d v="2014-05-06T00:00:00"/>
    <n v="6"/>
    <s v="May"/>
    <x v="2"/>
    <n v="33"/>
    <x v="2"/>
    <x v="1"/>
    <s v="Queensland"/>
    <x v="0"/>
    <s v="Tires and Tubes"/>
    <s v="Patch Kit/8 Patches"/>
    <n v="8"/>
    <n v="1"/>
    <n v="2"/>
    <x v="318"/>
    <n v="8"/>
    <n v="13"/>
    <x v="0"/>
  </r>
  <r>
    <d v="2016-05-06T00:00:00"/>
    <n v="6"/>
    <s v="May"/>
    <x v="3"/>
    <n v="33"/>
    <x v="2"/>
    <x v="1"/>
    <s v="Queensland"/>
    <x v="0"/>
    <s v="Tires and Tubes"/>
    <s v="Patch Kit/8 Patches"/>
    <n v="17"/>
    <n v="1"/>
    <n v="2"/>
    <x v="252"/>
    <n v="17"/>
    <n v="29"/>
    <x v="0"/>
  </r>
  <r>
    <d v="2016-05-06T00:00:00"/>
    <n v="6"/>
    <s v="May"/>
    <x v="3"/>
    <n v="33"/>
    <x v="2"/>
    <x v="1"/>
    <s v="Queensland"/>
    <x v="0"/>
    <s v="Tires and Tubes"/>
    <s v="Patch Kit/8 Patches"/>
    <n v="15"/>
    <n v="1"/>
    <n v="2"/>
    <x v="313"/>
    <n v="15"/>
    <n v="25"/>
    <x v="0"/>
  </r>
  <r>
    <d v="2016-05-06T00:00:00"/>
    <n v="6"/>
    <s v="May"/>
    <x v="3"/>
    <n v="33"/>
    <x v="2"/>
    <x v="1"/>
    <s v="Queensland"/>
    <x v="0"/>
    <s v="Tires and Tubes"/>
    <s v="Patch Kit/8 Patches"/>
    <n v="8"/>
    <n v="1"/>
    <n v="2"/>
    <x v="318"/>
    <n v="8"/>
    <n v="13"/>
    <x v="0"/>
  </r>
  <r>
    <d v="2014-05-19T00:00:00"/>
    <n v="19"/>
    <s v="May"/>
    <x v="2"/>
    <n v="33"/>
    <x v="2"/>
    <x v="1"/>
    <s v="Queensland"/>
    <x v="0"/>
    <s v="Tires and Tubes"/>
    <s v="Patch Kit/8 Patches"/>
    <n v="2"/>
    <n v="1"/>
    <n v="2"/>
    <x v="388"/>
    <n v="2"/>
    <n v="3"/>
    <x v="0"/>
  </r>
  <r>
    <d v="2014-05-19T00:00:00"/>
    <n v="19"/>
    <s v="May"/>
    <x v="2"/>
    <n v="33"/>
    <x v="2"/>
    <x v="1"/>
    <s v="Queensland"/>
    <x v="0"/>
    <s v="Tires and Tubes"/>
    <s v="Patch Kit/8 Patches"/>
    <n v="5"/>
    <n v="1"/>
    <n v="2"/>
    <x v="315"/>
    <n v="5"/>
    <n v="8"/>
    <x v="0"/>
  </r>
  <r>
    <d v="2016-05-19T00:00:00"/>
    <n v="19"/>
    <s v="May"/>
    <x v="3"/>
    <n v="33"/>
    <x v="2"/>
    <x v="1"/>
    <s v="Queensland"/>
    <x v="0"/>
    <s v="Tires and Tubes"/>
    <s v="Patch Kit/8 Patches"/>
    <n v="3"/>
    <n v="1"/>
    <n v="2"/>
    <x v="295"/>
    <n v="3"/>
    <n v="5"/>
    <x v="0"/>
  </r>
  <r>
    <d v="2016-05-19T00:00:00"/>
    <n v="19"/>
    <s v="May"/>
    <x v="3"/>
    <n v="33"/>
    <x v="2"/>
    <x v="1"/>
    <s v="Queensland"/>
    <x v="0"/>
    <s v="Tires and Tubes"/>
    <s v="Patch Kit/8 Patches"/>
    <n v="5"/>
    <n v="1"/>
    <n v="2"/>
    <x v="315"/>
    <n v="5"/>
    <n v="8"/>
    <x v="0"/>
  </r>
  <r>
    <d v="2014-07-05T00:00:00"/>
    <n v="5"/>
    <s v="July"/>
    <x v="2"/>
    <n v="33"/>
    <x v="2"/>
    <x v="1"/>
    <s v="Queensland"/>
    <x v="0"/>
    <s v="Tires and Tubes"/>
    <s v="Patch Kit/8 Patches"/>
    <n v="25"/>
    <n v="1"/>
    <n v="2"/>
    <x v="290"/>
    <n v="25"/>
    <n v="42"/>
    <x v="0"/>
  </r>
  <r>
    <d v="2016-07-05T00:00:00"/>
    <n v="5"/>
    <s v="July"/>
    <x v="3"/>
    <n v="33"/>
    <x v="2"/>
    <x v="1"/>
    <s v="Queensland"/>
    <x v="0"/>
    <s v="Tires and Tubes"/>
    <s v="Patch Kit/8 Patches"/>
    <n v="22"/>
    <n v="1"/>
    <n v="2"/>
    <x v="274"/>
    <n v="22"/>
    <n v="37"/>
    <x v="0"/>
  </r>
  <r>
    <d v="2013-08-06T00:00:00"/>
    <n v="6"/>
    <s v="August"/>
    <x v="0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5-08-06T00:00:00"/>
    <n v="6"/>
    <s v="August"/>
    <x v="1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3-08-16T00:00:00"/>
    <n v="16"/>
    <s v="August"/>
    <x v="0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3-08-16T00:00:00"/>
    <n v="16"/>
    <s v="August"/>
    <x v="0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5-08-16T00:00:00"/>
    <n v="16"/>
    <s v="August"/>
    <x v="1"/>
    <n v="30"/>
    <x v="2"/>
    <x v="1"/>
    <s v="New South Wales"/>
    <x v="0"/>
    <s v="Tires and Tubes"/>
    <s v="Mountain Tire Tube"/>
    <n v="20"/>
    <n v="2"/>
    <n v="5"/>
    <x v="257"/>
    <n v="40"/>
    <n v="87"/>
    <x v="1"/>
  </r>
  <r>
    <d v="2015-08-16T00:00:00"/>
    <n v="16"/>
    <s v="August"/>
    <x v="1"/>
    <n v="30"/>
    <x v="2"/>
    <x v="1"/>
    <s v="New South Wales"/>
    <x v="0"/>
    <s v="Tires and Tubes"/>
    <s v="Mountain Tire Tube"/>
    <n v="16"/>
    <n v="2"/>
    <n v="5"/>
    <x v="306"/>
    <n v="32"/>
    <n v="70"/>
    <x v="1"/>
  </r>
  <r>
    <d v="2013-08-25T00:00:00"/>
    <n v="25"/>
    <s v="August"/>
    <x v="0"/>
    <n v="30"/>
    <x v="2"/>
    <x v="1"/>
    <s v="New South Wales"/>
    <x v="0"/>
    <s v="Tires and Tubes"/>
    <s v="Mountain Tire Tube"/>
    <n v="11"/>
    <n v="2"/>
    <n v="5"/>
    <x v="288"/>
    <n v="22"/>
    <n v="48"/>
    <x v="1"/>
  </r>
  <r>
    <d v="2013-08-25T00:00:00"/>
    <n v="25"/>
    <s v="August"/>
    <x v="0"/>
    <n v="30"/>
    <x v="2"/>
    <x v="1"/>
    <s v="New South Wales"/>
    <x v="0"/>
    <s v="Tires and Tubes"/>
    <s v="Mountain Tire Tube"/>
    <n v="4"/>
    <n v="2"/>
    <n v="5"/>
    <x v="266"/>
    <n v="8"/>
    <n v="17"/>
    <x v="1"/>
  </r>
  <r>
    <d v="2015-08-25T00:00:00"/>
    <n v="25"/>
    <s v="August"/>
    <x v="1"/>
    <n v="30"/>
    <x v="2"/>
    <x v="1"/>
    <s v="New South Wales"/>
    <x v="0"/>
    <s v="Tires and Tubes"/>
    <s v="Mountain Tire Tube"/>
    <n v="10"/>
    <n v="2"/>
    <n v="5"/>
    <x v="259"/>
    <n v="20"/>
    <n v="44"/>
    <x v="1"/>
  </r>
  <r>
    <d v="2015-08-25T00:00:00"/>
    <n v="25"/>
    <s v="August"/>
    <x v="1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3-09-03T00:00:00"/>
    <n v="3"/>
    <s v="September"/>
    <x v="0"/>
    <n v="30"/>
    <x v="2"/>
    <x v="1"/>
    <s v="New South Wales"/>
    <x v="0"/>
    <s v="Tires and Tubes"/>
    <s v="Mountain Tire Tube"/>
    <n v="28"/>
    <n v="2"/>
    <n v="5"/>
    <x v="260"/>
    <n v="56"/>
    <n v="122"/>
    <x v="1"/>
  </r>
  <r>
    <d v="2013-09-03T00:00:00"/>
    <n v="3"/>
    <s v="September"/>
    <x v="0"/>
    <n v="30"/>
    <x v="2"/>
    <x v="1"/>
    <s v="New South Wales"/>
    <x v="0"/>
    <s v="Tires and Tubes"/>
    <s v="Mountain Tire Tube"/>
    <n v="26"/>
    <n v="2"/>
    <n v="5"/>
    <x v="317"/>
    <n v="52"/>
    <n v="113"/>
    <x v="1"/>
  </r>
  <r>
    <d v="2015-09-03T00:00:00"/>
    <n v="3"/>
    <s v="September"/>
    <x v="1"/>
    <n v="30"/>
    <x v="2"/>
    <x v="1"/>
    <s v="New South Wales"/>
    <x v="0"/>
    <s v="Tires and Tubes"/>
    <s v="Mountain Tire Tube"/>
    <n v="25"/>
    <n v="2"/>
    <n v="5"/>
    <x v="172"/>
    <n v="50"/>
    <n v="109"/>
    <x v="1"/>
  </r>
  <r>
    <d v="2015-09-03T00:00:00"/>
    <n v="3"/>
    <s v="September"/>
    <x v="1"/>
    <n v="30"/>
    <x v="2"/>
    <x v="1"/>
    <s v="New South Wales"/>
    <x v="0"/>
    <s v="Tires and Tubes"/>
    <s v="Mountain Tire Tube"/>
    <n v="26"/>
    <n v="2"/>
    <n v="5"/>
    <x v="317"/>
    <n v="52"/>
    <n v="113"/>
    <x v="1"/>
  </r>
  <r>
    <d v="2013-09-08T00:00:00"/>
    <n v="8"/>
    <s v="September"/>
    <x v="0"/>
    <n v="30"/>
    <x v="2"/>
    <x v="1"/>
    <s v="New South Wales"/>
    <x v="0"/>
    <s v="Tires and Tubes"/>
    <s v="Mountain Tire Tube"/>
    <n v="28"/>
    <n v="2"/>
    <n v="5"/>
    <x v="260"/>
    <n v="56"/>
    <n v="122"/>
    <x v="1"/>
  </r>
  <r>
    <d v="2015-09-08T00:00:00"/>
    <n v="8"/>
    <s v="September"/>
    <x v="1"/>
    <n v="30"/>
    <x v="2"/>
    <x v="1"/>
    <s v="New South Wales"/>
    <x v="0"/>
    <s v="Tires and Tubes"/>
    <s v="Mountain Tire Tube"/>
    <n v="26"/>
    <n v="2"/>
    <n v="5"/>
    <x v="317"/>
    <n v="52"/>
    <n v="113"/>
    <x v="1"/>
  </r>
  <r>
    <d v="2013-09-11T00:00:00"/>
    <n v="11"/>
    <s v="September"/>
    <x v="0"/>
    <n v="30"/>
    <x v="2"/>
    <x v="1"/>
    <s v="New South Wales"/>
    <x v="0"/>
    <s v="Tires and Tubes"/>
    <s v="Mountain Tire Tube"/>
    <n v="13"/>
    <n v="2"/>
    <n v="5"/>
    <x v="254"/>
    <n v="26"/>
    <n v="57"/>
    <x v="1"/>
  </r>
  <r>
    <d v="2013-09-11T00:00:00"/>
    <n v="11"/>
    <s v="September"/>
    <x v="0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3-09-11T00:00:00"/>
    <n v="11"/>
    <s v="September"/>
    <x v="0"/>
    <n v="30"/>
    <x v="2"/>
    <x v="1"/>
    <s v="New South Wales"/>
    <x v="0"/>
    <s v="Tires and Tubes"/>
    <s v="Mountain Tire Tube"/>
    <n v="20"/>
    <n v="2"/>
    <n v="5"/>
    <x v="257"/>
    <n v="40"/>
    <n v="87"/>
    <x v="1"/>
  </r>
  <r>
    <d v="2015-09-11T00:00:00"/>
    <n v="11"/>
    <s v="September"/>
    <x v="1"/>
    <n v="30"/>
    <x v="2"/>
    <x v="1"/>
    <s v="New South Wales"/>
    <x v="0"/>
    <s v="Tires and Tubes"/>
    <s v="Mountain Tire Tube"/>
    <n v="11"/>
    <n v="2"/>
    <n v="5"/>
    <x v="288"/>
    <n v="22"/>
    <n v="48"/>
    <x v="1"/>
  </r>
  <r>
    <d v="2015-09-11T00:00:00"/>
    <n v="11"/>
    <s v="September"/>
    <x v="1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5-09-11T00:00:00"/>
    <n v="11"/>
    <s v="September"/>
    <x v="1"/>
    <n v="30"/>
    <x v="2"/>
    <x v="1"/>
    <s v="New South Wales"/>
    <x v="0"/>
    <s v="Tires and Tubes"/>
    <s v="Mountain Tire Tube"/>
    <n v="21"/>
    <n v="2"/>
    <n v="5"/>
    <x v="53"/>
    <n v="42"/>
    <n v="91"/>
    <x v="1"/>
  </r>
  <r>
    <d v="2013-09-17T00:00:00"/>
    <n v="17"/>
    <s v="September"/>
    <x v="0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3-09-17T00:00:00"/>
    <n v="17"/>
    <s v="September"/>
    <x v="0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5-09-17T00:00:00"/>
    <n v="17"/>
    <s v="September"/>
    <x v="1"/>
    <n v="30"/>
    <x v="2"/>
    <x v="1"/>
    <s v="New South Wales"/>
    <x v="0"/>
    <s v="Tires and Tubes"/>
    <s v="Mountain Tire Tube"/>
    <n v="18"/>
    <n v="2"/>
    <n v="5"/>
    <x v="275"/>
    <n v="36"/>
    <n v="78"/>
    <x v="1"/>
  </r>
  <r>
    <d v="2015-09-17T00:00:00"/>
    <n v="17"/>
    <s v="September"/>
    <x v="1"/>
    <n v="30"/>
    <x v="2"/>
    <x v="1"/>
    <s v="New South Wales"/>
    <x v="0"/>
    <s v="Tires and Tubes"/>
    <s v="Mountain Tire Tube"/>
    <n v="4"/>
    <n v="2"/>
    <n v="5"/>
    <x v="266"/>
    <n v="8"/>
    <n v="17"/>
    <x v="1"/>
  </r>
  <r>
    <d v="2013-09-30T00:00:00"/>
    <n v="30"/>
    <s v="September"/>
    <x v="0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3-09-30T00:00:00"/>
    <n v="30"/>
    <s v="September"/>
    <x v="0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3-09-30T00:00:00"/>
    <n v="30"/>
    <s v="September"/>
    <x v="0"/>
    <n v="30"/>
    <x v="2"/>
    <x v="1"/>
    <s v="New South Wales"/>
    <x v="0"/>
    <s v="Tires and Tubes"/>
    <s v="Mountain Tire Tube"/>
    <n v="16"/>
    <n v="2"/>
    <n v="5"/>
    <x v="306"/>
    <n v="32"/>
    <n v="70"/>
    <x v="1"/>
  </r>
  <r>
    <d v="2015-09-30T00:00:00"/>
    <n v="30"/>
    <s v="September"/>
    <x v="1"/>
    <n v="30"/>
    <x v="2"/>
    <x v="1"/>
    <s v="New South Wales"/>
    <x v="0"/>
    <s v="Tires and Tubes"/>
    <s v="Mountain Tire Tube"/>
    <n v="18"/>
    <n v="2"/>
    <n v="5"/>
    <x v="275"/>
    <n v="36"/>
    <n v="78"/>
    <x v="1"/>
  </r>
  <r>
    <d v="2015-09-30T00:00:00"/>
    <n v="30"/>
    <s v="September"/>
    <x v="1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5-09-30T00:00:00"/>
    <n v="30"/>
    <s v="September"/>
    <x v="1"/>
    <n v="30"/>
    <x v="2"/>
    <x v="1"/>
    <s v="New South Wales"/>
    <x v="0"/>
    <s v="Tires and Tubes"/>
    <s v="Mountain Tire Tube"/>
    <n v="14"/>
    <n v="2"/>
    <n v="5"/>
    <x v="263"/>
    <n v="28"/>
    <n v="61"/>
    <x v="1"/>
  </r>
  <r>
    <d v="2013-10-08T00:00:00"/>
    <n v="8"/>
    <s v="October"/>
    <x v="0"/>
    <n v="30"/>
    <x v="2"/>
    <x v="1"/>
    <s v="New South Wales"/>
    <x v="0"/>
    <s v="Tires and Tubes"/>
    <s v="Mountain Tire Tube"/>
    <n v="18"/>
    <n v="2"/>
    <n v="5"/>
    <x v="275"/>
    <n v="36"/>
    <n v="78"/>
    <x v="1"/>
  </r>
  <r>
    <d v="2015-10-08T00:00:00"/>
    <n v="8"/>
    <s v="October"/>
    <x v="1"/>
    <n v="30"/>
    <x v="2"/>
    <x v="1"/>
    <s v="New South Wales"/>
    <x v="0"/>
    <s v="Tires and Tubes"/>
    <s v="Mountain Tire Tube"/>
    <n v="19"/>
    <n v="2"/>
    <n v="5"/>
    <x v="334"/>
    <n v="38"/>
    <n v="83"/>
    <x v="1"/>
  </r>
  <r>
    <d v="2013-10-24T00:00:00"/>
    <n v="24"/>
    <s v="October"/>
    <x v="0"/>
    <n v="30"/>
    <x v="2"/>
    <x v="1"/>
    <s v="New South Wales"/>
    <x v="0"/>
    <s v="Tires and Tubes"/>
    <s v="Mountain Tire Tube"/>
    <n v="3"/>
    <n v="2"/>
    <n v="5"/>
    <x v="303"/>
    <n v="6"/>
    <n v="13"/>
    <x v="1"/>
  </r>
  <r>
    <d v="2013-10-24T00:00:00"/>
    <n v="24"/>
    <s v="October"/>
    <x v="0"/>
    <n v="30"/>
    <x v="2"/>
    <x v="1"/>
    <s v="New South Wales"/>
    <x v="0"/>
    <s v="Tires and Tubes"/>
    <s v="Mountain Tire Tube"/>
    <n v="30"/>
    <n v="2"/>
    <n v="5"/>
    <x v="235"/>
    <n v="60"/>
    <n v="131"/>
    <x v="1"/>
  </r>
  <r>
    <d v="2015-10-24T00:00:00"/>
    <n v="24"/>
    <s v="October"/>
    <x v="1"/>
    <n v="30"/>
    <x v="2"/>
    <x v="1"/>
    <s v="New South Wales"/>
    <x v="0"/>
    <s v="Tires and Tubes"/>
    <s v="Mountain Tire Tube"/>
    <n v="1"/>
    <n v="2"/>
    <n v="5"/>
    <x v="295"/>
    <n v="2"/>
    <n v="4"/>
    <x v="1"/>
  </r>
  <r>
    <d v="2015-10-24T00:00:00"/>
    <n v="24"/>
    <s v="October"/>
    <x v="1"/>
    <n v="30"/>
    <x v="2"/>
    <x v="1"/>
    <s v="New South Wales"/>
    <x v="0"/>
    <s v="Tires and Tubes"/>
    <s v="Mountain Tire Tube"/>
    <n v="28"/>
    <n v="2"/>
    <n v="5"/>
    <x v="260"/>
    <n v="56"/>
    <n v="122"/>
    <x v="1"/>
  </r>
  <r>
    <d v="2013-11-06T00:00:00"/>
    <n v="6"/>
    <s v="November"/>
    <x v="0"/>
    <n v="30"/>
    <x v="2"/>
    <x v="1"/>
    <s v="New South Wales"/>
    <x v="0"/>
    <s v="Tires and Tubes"/>
    <s v="Mountain Tire Tube"/>
    <n v="11"/>
    <n v="2"/>
    <n v="5"/>
    <x v="288"/>
    <n v="22"/>
    <n v="48"/>
    <x v="1"/>
  </r>
  <r>
    <d v="2013-11-06T00:00:00"/>
    <n v="6"/>
    <s v="November"/>
    <x v="0"/>
    <n v="30"/>
    <x v="2"/>
    <x v="1"/>
    <s v="New South Wales"/>
    <x v="0"/>
    <s v="Tires and Tubes"/>
    <s v="Mountain Tire Tube"/>
    <n v="7"/>
    <n v="2"/>
    <n v="5"/>
    <x v="267"/>
    <n v="14"/>
    <n v="30"/>
    <x v="1"/>
  </r>
  <r>
    <d v="2015-11-06T00:00:00"/>
    <n v="6"/>
    <s v="November"/>
    <x v="1"/>
    <n v="30"/>
    <x v="2"/>
    <x v="1"/>
    <s v="New South Wales"/>
    <x v="0"/>
    <s v="Tires and Tubes"/>
    <s v="Mountain Tire Tube"/>
    <n v="9"/>
    <n v="2"/>
    <n v="5"/>
    <x v="296"/>
    <n v="18"/>
    <n v="39"/>
    <x v="1"/>
  </r>
  <r>
    <d v="2015-11-06T00:00:00"/>
    <n v="6"/>
    <s v="November"/>
    <x v="1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3-11-24T00:00:00"/>
    <n v="24"/>
    <s v="November"/>
    <x v="0"/>
    <n v="30"/>
    <x v="2"/>
    <x v="1"/>
    <s v="New South Wales"/>
    <x v="0"/>
    <s v="Tires and Tubes"/>
    <s v="Mountain Tire Tube"/>
    <n v="30"/>
    <n v="2"/>
    <n v="5"/>
    <x v="235"/>
    <n v="60"/>
    <n v="131"/>
    <x v="1"/>
  </r>
  <r>
    <d v="2015-11-24T00:00:00"/>
    <n v="24"/>
    <s v="November"/>
    <x v="1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3-12-20T00:00:00"/>
    <n v="20"/>
    <s v="December"/>
    <x v="0"/>
    <n v="30"/>
    <x v="2"/>
    <x v="1"/>
    <s v="New South Wales"/>
    <x v="0"/>
    <s v="Tires and Tubes"/>
    <s v="Mountain Tire Tube"/>
    <n v="26"/>
    <n v="2"/>
    <n v="5"/>
    <x v="317"/>
    <n v="52"/>
    <n v="113"/>
    <x v="1"/>
  </r>
  <r>
    <d v="2013-12-20T00:00:00"/>
    <n v="20"/>
    <s v="December"/>
    <x v="0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5-12-20T00:00:00"/>
    <n v="20"/>
    <s v="December"/>
    <x v="1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5-12-20T00:00:00"/>
    <n v="20"/>
    <s v="December"/>
    <x v="1"/>
    <n v="30"/>
    <x v="2"/>
    <x v="1"/>
    <s v="New South Wales"/>
    <x v="0"/>
    <s v="Tires and Tubes"/>
    <s v="Mountain Tire Tube"/>
    <n v="24"/>
    <n v="2"/>
    <n v="5"/>
    <x v="105"/>
    <n v="48"/>
    <n v="104"/>
    <x v="1"/>
  </r>
  <r>
    <d v="2013-12-21T00:00:00"/>
    <n v="21"/>
    <s v="December"/>
    <x v="0"/>
    <n v="30"/>
    <x v="2"/>
    <x v="1"/>
    <s v="New South Wales"/>
    <x v="0"/>
    <s v="Tires and Tubes"/>
    <s v="Mountain Tire Tube"/>
    <n v="27"/>
    <n v="2"/>
    <n v="5"/>
    <x v="84"/>
    <n v="54"/>
    <n v="117"/>
    <x v="1"/>
  </r>
  <r>
    <d v="2013-12-21T00:00:00"/>
    <n v="21"/>
    <s v="December"/>
    <x v="0"/>
    <n v="30"/>
    <x v="2"/>
    <x v="1"/>
    <s v="New South Wales"/>
    <x v="0"/>
    <s v="Tires and Tubes"/>
    <s v="Mountain Tire Tube"/>
    <n v="15"/>
    <n v="2"/>
    <n v="5"/>
    <x v="262"/>
    <n v="30"/>
    <n v="65"/>
    <x v="1"/>
  </r>
  <r>
    <d v="2015-12-21T00:00:00"/>
    <n v="21"/>
    <s v="December"/>
    <x v="1"/>
    <n v="30"/>
    <x v="2"/>
    <x v="1"/>
    <s v="New South Wales"/>
    <x v="0"/>
    <s v="Tires and Tubes"/>
    <s v="Mountain Tire Tube"/>
    <n v="28"/>
    <n v="2"/>
    <n v="5"/>
    <x v="260"/>
    <n v="56"/>
    <n v="122"/>
    <x v="1"/>
  </r>
  <r>
    <d v="2015-12-21T00:00:00"/>
    <n v="21"/>
    <s v="December"/>
    <x v="1"/>
    <n v="30"/>
    <x v="2"/>
    <x v="1"/>
    <s v="New South Wales"/>
    <x v="0"/>
    <s v="Tires and Tubes"/>
    <s v="Mountain Tire Tube"/>
    <n v="13"/>
    <n v="2"/>
    <n v="5"/>
    <x v="254"/>
    <n v="26"/>
    <n v="57"/>
    <x v="1"/>
  </r>
  <r>
    <d v="2014-01-10T00:00:00"/>
    <n v="10"/>
    <s v="January"/>
    <x v="2"/>
    <n v="30"/>
    <x v="2"/>
    <x v="1"/>
    <s v="New South Wales"/>
    <x v="0"/>
    <s v="Tires and Tubes"/>
    <s v="Mountain Tire Tube"/>
    <n v="8"/>
    <n v="2"/>
    <n v="5"/>
    <x v="300"/>
    <n v="16"/>
    <n v="35"/>
    <x v="1"/>
  </r>
  <r>
    <d v="2014-01-10T00:00:00"/>
    <n v="10"/>
    <s v="January"/>
    <x v="2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4-01-10T00:00:00"/>
    <n v="10"/>
    <s v="January"/>
    <x v="2"/>
    <n v="30"/>
    <x v="2"/>
    <x v="1"/>
    <s v="New South Wales"/>
    <x v="0"/>
    <s v="Tires and Tubes"/>
    <s v="Mountain Tire Tube"/>
    <n v="7"/>
    <n v="2"/>
    <n v="5"/>
    <x v="267"/>
    <n v="14"/>
    <n v="30"/>
    <x v="1"/>
  </r>
  <r>
    <d v="2016-01-10T00:00:00"/>
    <n v="10"/>
    <s v="January"/>
    <x v="3"/>
    <n v="30"/>
    <x v="2"/>
    <x v="1"/>
    <s v="New South Wales"/>
    <x v="0"/>
    <s v="Tires and Tubes"/>
    <s v="Mountain Tire Tube"/>
    <n v="5"/>
    <n v="2"/>
    <n v="5"/>
    <x v="252"/>
    <n v="10"/>
    <n v="22"/>
    <x v="1"/>
  </r>
  <r>
    <d v="2016-01-10T00:00:00"/>
    <n v="10"/>
    <s v="January"/>
    <x v="3"/>
    <n v="30"/>
    <x v="2"/>
    <x v="1"/>
    <s v="New South Wales"/>
    <x v="0"/>
    <s v="Tires and Tubes"/>
    <s v="Mountain Tire Tube"/>
    <n v="7"/>
    <n v="2"/>
    <n v="5"/>
    <x v="267"/>
    <n v="14"/>
    <n v="30"/>
    <x v="1"/>
  </r>
  <r>
    <d v="2016-01-10T00:00:00"/>
    <n v="10"/>
    <s v="January"/>
    <x v="3"/>
    <n v="30"/>
    <x v="2"/>
    <x v="1"/>
    <s v="New South Wales"/>
    <x v="0"/>
    <s v="Tires and Tubes"/>
    <s v="Mountain Tire Tube"/>
    <n v="9"/>
    <n v="2"/>
    <n v="5"/>
    <x v="296"/>
    <n v="18"/>
    <n v="39"/>
    <x v="1"/>
  </r>
  <r>
    <d v="2014-01-16T00:00:00"/>
    <n v="16"/>
    <s v="January"/>
    <x v="2"/>
    <n v="30"/>
    <x v="2"/>
    <x v="1"/>
    <s v="New South Wales"/>
    <x v="0"/>
    <s v="Tires and Tubes"/>
    <s v="Mountain Tire Tube"/>
    <n v="10"/>
    <n v="2"/>
    <n v="5"/>
    <x v="259"/>
    <n v="20"/>
    <n v="44"/>
    <x v="1"/>
  </r>
  <r>
    <d v="2014-01-16T00:00:00"/>
    <n v="16"/>
    <s v="January"/>
    <x v="2"/>
    <n v="30"/>
    <x v="2"/>
    <x v="1"/>
    <s v="New South Wales"/>
    <x v="0"/>
    <s v="Tires and Tubes"/>
    <s v="Mountain Tire Tube"/>
    <n v="21"/>
    <n v="2"/>
    <n v="5"/>
    <x v="53"/>
    <n v="42"/>
    <n v="91"/>
    <x v="1"/>
  </r>
  <r>
    <d v="2016-01-16T00:00:00"/>
    <n v="16"/>
    <s v="January"/>
    <x v="3"/>
    <n v="30"/>
    <x v="2"/>
    <x v="1"/>
    <s v="New South Wales"/>
    <x v="0"/>
    <s v="Tires and Tubes"/>
    <s v="Mountain Tire Tube"/>
    <n v="12"/>
    <n v="2"/>
    <n v="5"/>
    <x v="261"/>
    <n v="24"/>
    <n v="52"/>
    <x v="1"/>
  </r>
  <r>
    <d v="2016-01-16T00:00:00"/>
    <n v="16"/>
    <s v="January"/>
    <x v="3"/>
    <n v="30"/>
    <x v="2"/>
    <x v="1"/>
    <s v="New South Wales"/>
    <x v="0"/>
    <s v="Tires and Tubes"/>
    <s v="Mountain Tire Tube"/>
    <n v="22"/>
    <n v="2"/>
    <n v="5"/>
    <x v="350"/>
    <n v="44"/>
    <n v="96"/>
    <x v="1"/>
  </r>
  <r>
    <d v="2014-02-11T00:00:00"/>
    <n v="11"/>
    <s v="February"/>
    <x v="2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6-02-11T00:00:00"/>
    <n v="11"/>
    <s v="February"/>
    <x v="3"/>
    <n v="30"/>
    <x v="2"/>
    <x v="1"/>
    <s v="New South Wales"/>
    <x v="0"/>
    <s v="Tires and Tubes"/>
    <s v="Mountain Tire Tube"/>
    <n v="18"/>
    <n v="2"/>
    <n v="5"/>
    <x v="275"/>
    <n v="36"/>
    <n v="78"/>
    <x v="1"/>
  </r>
  <r>
    <d v="2014-02-26T00:00:00"/>
    <n v="26"/>
    <s v="February"/>
    <x v="2"/>
    <n v="30"/>
    <x v="2"/>
    <x v="1"/>
    <s v="New South Wales"/>
    <x v="0"/>
    <s v="Tires and Tubes"/>
    <s v="Mountain Tire Tube"/>
    <n v="30"/>
    <n v="2"/>
    <n v="5"/>
    <x v="235"/>
    <n v="60"/>
    <n v="131"/>
    <x v="1"/>
  </r>
  <r>
    <d v="2016-02-26T00:00:00"/>
    <n v="26"/>
    <s v="February"/>
    <x v="3"/>
    <n v="30"/>
    <x v="2"/>
    <x v="1"/>
    <s v="New South Wales"/>
    <x v="0"/>
    <s v="Tires and Tubes"/>
    <s v="Mountain Tire Tube"/>
    <n v="31"/>
    <n v="2"/>
    <n v="5"/>
    <x v="63"/>
    <n v="62"/>
    <n v="135"/>
    <x v="1"/>
  </r>
  <r>
    <d v="2014-02-28T00:00:00"/>
    <n v="28"/>
    <s v="February"/>
    <x v="2"/>
    <n v="30"/>
    <x v="2"/>
    <x v="1"/>
    <s v="New South Wales"/>
    <x v="0"/>
    <s v="Tires and Tubes"/>
    <s v="Mountain Tire Tube"/>
    <n v="1"/>
    <n v="2"/>
    <n v="5"/>
    <x v="295"/>
    <n v="2"/>
    <n v="4"/>
    <x v="1"/>
  </r>
  <r>
    <d v="2016-02-28T00:00:00"/>
    <n v="28"/>
    <s v="February"/>
    <x v="3"/>
    <n v="30"/>
    <x v="2"/>
    <x v="1"/>
    <s v="New South Wales"/>
    <x v="0"/>
    <s v="Tires and Tubes"/>
    <s v="Mountain Tire Tube"/>
    <n v="1"/>
    <n v="2"/>
    <n v="5"/>
    <x v="295"/>
    <n v="2"/>
    <n v="4"/>
    <x v="1"/>
  </r>
  <r>
    <d v="2014-03-11T00:00:00"/>
    <n v="11"/>
    <s v="March"/>
    <x v="2"/>
    <n v="30"/>
    <x v="2"/>
    <x v="1"/>
    <s v="New South Wales"/>
    <x v="0"/>
    <s v="Tires and Tubes"/>
    <s v="Mountain Tire Tube"/>
    <n v="7"/>
    <n v="2"/>
    <n v="5"/>
    <x v="267"/>
    <n v="14"/>
    <n v="30"/>
    <x v="1"/>
  </r>
  <r>
    <d v="2016-03-11T00:00:00"/>
    <n v="11"/>
    <s v="March"/>
    <x v="3"/>
    <n v="30"/>
    <x v="2"/>
    <x v="1"/>
    <s v="New South Wales"/>
    <x v="0"/>
    <s v="Tires and Tubes"/>
    <s v="Mountain Tire Tube"/>
    <n v="7"/>
    <n v="2"/>
    <n v="5"/>
    <x v="267"/>
    <n v="14"/>
    <n v="30"/>
    <x v="1"/>
  </r>
  <r>
    <d v="2014-03-13T00:00:00"/>
    <n v="13"/>
    <s v="March"/>
    <x v="2"/>
    <n v="30"/>
    <x v="2"/>
    <x v="1"/>
    <s v="New South Wales"/>
    <x v="0"/>
    <s v="Tires and Tubes"/>
    <s v="Mountain Tire Tube"/>
    <n v="2"/>
    <n v="2"/>
    <n v="5"/>
    <x v="318"/>
    <n v="4"/>
    <n v="9"/>
    <x v="1"/>
  </r>
  <r>
    <d v="2016-03-13T00:00:00"/>
    <n v="13"/>
    <s v="March"/>
    <x v="3"/>
    <n v="30"/>
    <x v="2"/>
    <x v="1"/>
    <s v="New South Wales"/>
    <x v="0"/>
    <s v="Tires and Tubes"/>
    <s v="Mountain Tire Tube"/>
    <n v="4"/>
    <n v="2"/>
    <n v="5"/>
    <x v="266"/>
    <n v="8"/>
    <n v="17"/>
    <x v="1"/>
  </r>
  <r>
    <d v="2014-03-14T00:00:00"/>
    <n v="14"/>
    <s v="March"/>
    <x v="2"/>
    <n v="30"/>
    <x v="2"/>
    <x v="1"/>
    <s v="New South Wales"/>
    <x v="0"/>
    <s v="Tires and Tubes"/>
    <s v="Mountain Tire Tube"/>
    <n v="28"/>
    <n v="2"/>
    <n v="5"/>
    <x v="260"/>
    <n v="56"/>
    <n v="122"/>
    <x v="1"/>
  </r>
  <r>
    <d v="2016-03-14T00:00:00"/>
    <n v="14"/>
    <s v="March"/>
    <x v="3"/>
    <n v="30"/>
    <x v="2"/>
    <x v="1"/>
    <s v="New South Wales"/>
    <x v="0"/>
    <s v="Tires and Tubes"/>
    <s v="Mountain Tire Tube"/>
    <n v="29"/>
    <n v="2"/>
    <n v="5"/>
    <x v="265"/>
    <n v="58"/>
    <n v="126"/>
    <x v="1"/>
  </r>
  <r>
    <d v="2014-03-24T00:00:00"/>
    <n v="24"/>
    <s v="March"/>
    <x v="2"/>
    <n v="30"/>
    <x v="2"/>
    <x v="1"/>
    <s v="New South Wales"/>
    <x v="0"/>
    <s v="Tires and Tubes"/>
    <s v="Mountain Tire Tube"/>
    <n v="20"/>
    <n v="2"/>
    <n v="5"/>
    <x v="257"/>
    <n v="40"/>
    <n v="87"/>
    <x v="1"/>
  </r>
  <r>
    <d v="2016-03-24T00:00:00"/>
    <n v="24"/>
    <s v="March"/>
    <x v="3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4-04-01T00:00:00"/>
    <n v="1"/>
    <s v="April"/>
    <x v="2"/>
    <n v="30"/>
    <x v="2"/>
    <x v="1"/>
    <s v="New South Wales"/>
    <x v="0"/>
    <s v="Tires and Tubes"/>
    <s v="Mountain Tire Tube"/>
    <n v="12"/>
    <n v="2"/>
    <n v="5"/>
    <x v="261"/>
    <n v="24"/>
    <n v="52"/>
    <x v="1"/>
  </r>
  <r>
    <d v="2014-04-01T00:00:00"/>
    <n v="1"/>
    <s v="April"/>
    <x v="2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6-04-01T00:00:00"/>
    <n v="1"/>
    <s v="April"/>
    <x v="3"/>
    <n v="30"/>
    <x v="2"/>
    <x v="1"/>
    <s v="New South Wales"/>
    <x v="0"/>
    <s v="Tires and Tubes"/>
    <s v="Mountain Tire Tube"/>
    <n v="13"/>
    <n v="2"/>
    <n v="5"/>
    <x v="254"/>
    <n v="26"/>
    <n v="57"/>
    <x v="1"/>
  </r>
  <r>
    <d v="2016-04-01T00:00:00"/>
    <n v="1"/>
    <s v="April"/>
    <x v="3"/>
    <n v="30"/>
    <x v="2"/>
    <x v="1"/>
    <s v="New South Wales"/>
    <x v="0"/>
    <s v="Tires and Tubes"/>
    <s v="Mountain Tire Tube"/>
    <n v="14"/>
    <n v="2"/>
    <n v="5"/>
    <x v="263"/>
    <n v="28"/>
    <n v="61"/>
    <x v="1"/>
  </r>
  <r>
    <d v="2014-04-15T00:00:00"/>
    <n v="15"/>
    <s v="April"/>
    <x v="2"/>
    <n v="30"/>
    <x v="2"/>
    <x v="1"/>
    <s v="New South Wales"/>
    <x v="0"/>
    <s v="Tires and Tubes"/>
    <s v="Mountain Tire Tube"/>
    <n v="16"/>
    <n v="2"/>
    <n v="5"/>
    <x v="306"/>
    <n v="32"/>
    <n v="70"/>
    <x v="1"/>
  </r>
  <r>
    <d v="2014-04-15T00:00:00"/>
    <n v="15"/>
    <s v="April"/>
    <x v="2"/>
    <n v="30"/>
    <x v="2"/>
    <x v="1"/>
    <s v="New South Wales"/>
    <x v="0"/>
    <s v="Tires and Tubes"/>
    <s v="Mountain Tire Tube"/>
    <n v="8"/>
    <n v="2"/>
    <n v="5"/>
    <x v="300"/>
    <n v="16"/>
    <n v="35"/>
    <x v="1"/>
  </r>
  <r>
    <d v="2016-04-15T00:00:00"/>
    <n v="15"/>
    <s v="April"/>
    <x v="3"/>
    <n v="30"/>
    <x v="2"/>
    <x v="1"/>
    <s v="New South Wales"/>
    <x v="0"/>
    <s v="Tires and Tubes"/>
    <s v="Mountain Tire Tube"/>
    <n v="18"/>
    <n v="2"/>
    <n v="5"/>
    <x v="275"/>
    <n v="36"/>
    <n v="78"/>
    <x v="1"/>
  </r>
  <r>
    <d v="2016-04-15T00:00:00"/>
    <n v="15"/>
    <s v="April"/>
    <x v="3"/>
    <n v="30"/>
    <x v="2"/>
    <x v="1"/>
    <s v="New South Wales"/>
    <x v="0"/>
    <s v="Tires and Tubes"/>
    <s v="Mountain Tire Tube"/>
    <n v="8"/>
    <n v="2"/>
    <n v="5"/>
    <x v="300"/>
    <n v="16"/>
    <n v="35"/>
    <x v="1"/>
  </r>
  <r>
    <d v="2014-04-17T00:00:00"/>
    <n v="17"/>
    <s v="April"/>
    <x v="2"/>
    <n v="30"/>
    <x v="2"/>
    <x v="1"/>
    <s v="New South Wales"/>
    <x v="0"/>
    <s v="Tires and Tubes"/>
    <s v="Mountain Tire Tube"/>
    <n v="11"/>
    <n v="2"/>
    <n v="5"/>
    <x v="288"/>
    <n v="22"/>
    <n v="48"/>
    <x v="1"/>
  </r>
  <r>
    <d v="2014-04-17T00:00:00"/>
    <n v="17"/>
    <s v="April"/>
    <x v="2"/>
    <n v="30"/>
    <x v="2"/>
    <x v="1"/>
    <s v="New South Wales"/>
    <x v="0"/>
    <s v="Tires and Tubes"/>
    <s v="Mountain Tire Tube"/>
    <n v="16"/>
    <n v="2"/>
    <n v="5"/>
    <x v="306"/>
    <n v="32"/>
    <n v="70"/>
    <x v="1"/>
  </r>
  <r>
    <d v="2016-04-17T00:00:00"/>
    <n v="17"/>
    <s v="April"/>
    <x v="3"/>
    <n v="30"/>
    <x v="2"/>
    <x v="1"/>
    <s v="New South Wales"/>
    <x v="0"/>
    <s v="Tires and Tubes"/>
    <s v="Mountain Tire Tube"/>
    <n v="11"/>
    <n v="2"/>
    <n v="5"/>
    <x v="288"/>
    <n v="22"/>
    <n v="48"/>
    <x v="1"/>
  </r>
  <r>
    <d v="2016-04-17T00:00:00"/>
    <n v="17"/>
    <s v="April"/>
    <x v="3"/>
    <n v="30"/>
    <x v="2"/>
    <x v="1"/>
    <s v="New South Wales"/>
    <x v="0"/>
    <s v="Tires and Tubes"/>
    <s v="Mountain Tire Tube"/>
    <n v="14"/>
    <n v="2"/>
    <n v="5"/>
    <x v="263"/>
    <n v="28"/>
    <n v="61"/>
    <x v="1"/>
  </r>
  <r>
    <d v="2014-04-29T00:00:00"/>
    <n v="29"/>
    <s v="April"/>
    <x v="2"/>
    <n v="30"/>
    <x v="2"/>
    <x v="1"/>
    <s v="New South Wales"/>
    <x v="0"/>
    <s v="Tires and Tubes"/>
    <s v="Mountain Tire Tube"/>
    <n v="30"/>
    <n v="2"/>
    <n v="5"/>
    <x v="235"/>
    <n v="60"/>
    <n v="131"/>
    <x v="1"/>
  </r>
  <r>
    <d v="2014-04-29T00:00:00"/>
    <n v="29"/>
    <s v="April"/>
    <x v="2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4-04-29T00:00:00"/>
    <n v="29"/>
    <s v="April"/>
    <x v="2"/>
    <n v="30"/>
    <x v="2"/>
    <x v="1"/>
    <s v="New South Wales"/>
    <x v="0"/>
    <s v="Tires and Tubes"/>
    <s v="Mountain Tire Tube"/>
    <n v="1"/>
    <n v="2"/>
    <n v="5"/>
    <x v="295"/>
    <n v="2"/>
    <n v="4"/>
    <x v="1"/>
  </r>
  <r>
    <d v="2016-04-29T00:00:00"/>
    <n v="29"/>
    <s v="April"/>
    <x v="3"/>
    <n v="30"/>
    <x v="2"/>
    <x v="1"/>
    <s v="New South Wales"/>
    <x v="0"/>
    <s v="Tires and Tubes"/>
    <s v="Mountain Tire Tube"/>
    <n v="29"/>
    <n v="2"/>
    <n v="5"/>
    <x v="265"/>
    <n v="58"/>
    <n v="126"/>
    <x v="1"/>
  </r>
  <r>
    <d v="2016-04-29T00:00:00"/>
    <n v="29"/>
    <s v="April"/>
    <x v="3"/>
    <n v="30"/>
    <x v="2"/>
    <x v="1"/>
    <s v="New South Wales"/>
    <x v="0"/>
    <s v="Tires and Tubes"/>
    <s v="Mountain Tire Tube"/>
    <n v="5"/>
    <n v="2"/>
    <n v="5"/>
    <x v="252"/>
    <n v="10"/>
    <n v="22"/>
    <x v="1"/>
  </r>
  <r>
    <d v="2016-04-29T00:00:00"/>
    <n v="29"/>
    <s v="April"/>
    <x v="3"/>
    <n v="30"/>
    <x v="2"/>
    <x v="1"/>
    <s v="New South Wales"/>
    <x v="0"/>
    <s v="Tires and Tubes"/>
    <s v="Mountain Tire Tube"/>
    <n v="1"/>
    <n v="2"/>
    <n v="5"/>
    <x v="295"/>
    <n v="2"/>
    <n v="4"/>
    <x v="1"/>
  </r>
  <r>
    <d v="2014-06-20T00:00:00"/>
    <n v="20"/>
    <s v="June"/>
    <x v="2"/>
    <n v="30"/>
    <x v="2"/>
    <x v="1"/>
    <s v="New South Wales"/>
    <x v="0"/>
    <s v="Tires and Tubes"/>
    <s v="Mountain Tire Tube"/>
    <n v="29"/>
    <n v="2"/>
    <n v="5"/>
    <x v="265"/>
    <n v="58"/>
    <n v="126"/>
    <x v="1"/>
  </r>
  <r>
    <d v="2016-06-20T00:00:00"/>
    <n v="20"/>
    <s v="June"/>
    <x v="3"/>
    <n v="30"/>
    <x v="2"/>
    <x v="1"/>
    <s v="New South Wales"/>
    <x v="0"/>
    <s v="Tires and Tubes"/>
    <s v="Mountain Tire Tube"/>
    <n v="31"/>
    <n v="2"/>
    <n v="5"/>
    <x v="63"/>
    <n v="62"/>
    <n v="135"/>
    <x v="1"/>
  </r>
  <r>
    <d v="2014-06-28T00:00:00"/>
    <n v="28"/>
    <s v="June"/>
    <x v="2"/>
    <n v="30"/>
    <x v="2"/>
    <x v="1"/>
    <s v="New South Wales"/>
    <x v="0"/>
    <s v="Tires and Tubes"/>
    <s v="Mountain Tire Tube"/>
    <n v="25"/>
    <n v="2"/>
    <n v="5"/>
    <x v="172"/>
    <n v="50"/>
    <n v="109"/>
    <x v="1"/>
  </r>
  <r>
    <d v="2016-06-28T00:00:00"/>
    <n v="28"/>
    <s v="June"/>
    <x v="3"/>
    <n v="30"/>
    <x v="2"/>
    <x v="1"/>
    <s v="New South Wales"/>
    <x v="0"/>
    <s v="Tires and Tubes"/>
    <s v="Mountain Tire Tube"/>
    <n v="25"/>
    <n v="2"/>
    <n v="5"/>
    <x v="172"/>
    <n v="50"/>
    <n v="109"/>
    <x v="1"/>
  </r>
  <r>
    <d v="2014-07-20T00:00:00"/>
    <n v="20"/>
    <s v="July"/>
    <x v="2"/>
    <n v="30"/>
    <x v="2"/>
    <x v="1"/>
    <s v="New South Wales"/>
    <x v="0"/>
    <s v="Tires and Tubes"/>
    <s v="Mountain Tire Tube"/>
    <n v="6"/>
    <n v="2"/>
    <n v="5"/>
    <x v="264"/>
    <n v="12"/>
    <n v="26"/>
    <x v="1"/>
  </r>
  <r>
    <d v="2014-07-20T00:00:00"/>
    <n v="20"/>
    <s v="July"/>
    <x v="2"/>
    <n v="30"/>
    <x v="2"/>
    <x v="1"/>
    <s v="New South Wales"/>
    <x v="0"/>
    <s v="Tires and Tubes"/>
    <s v="Mountain Tire Tube"/>
    <n v="17"/>
    <n v="2"/>
    <n v="5"/>
    <x v="258"/>
    <n v="34"/>
    <n v="74"/>
    <x v="1"/>
  </r>
  <r>
    <d v="2014-07-20T00:00:00"/>
    <n v="20"/>
    <s v="July"/>
    <x v="2"/>
    <n v="30"/>
    <x v="2"/>
    <x v="1"/>
    <s v="New South Wales"/>
    <x v="0"/>
    <s v="Tires and Tubes"/>
    <s v="Mountain Tire Tube"/>
    <n v="24"/>
    <n v="2"/>
    <n v="5"/>
    <x v="105"/>
    <n v="48"/>
    <n v="104"/>
    <x v="1"/>
  </r>
  <r>
    <d v="2016-07-20T00:00:00"/>
    <n v="20"/>
    <s v="July"/>
    <x v="3"/>
    <n v="30"/>
    <x v="2"/>
    <x v="1"/>
    <s v="New South Wales"/>
    <x v="0"/>
    <s v="Tires and Tubes"/>
    <s v="Mountain Tire Tube"/>
    <n v="4"/>
    <n v="2"/>
    <n v="5"/>
    <x v="266"/>
    <n v="8"/>
    <n v="17"/>
    <x v="1"/>
  </r>
  <r>
    <d v="2016-07-20T00:00:00"/>
    <n v="20"/>
    <s v="July"/>
    <x v="3"/>
    <n v="30"/>
    <x v="2"/>
    <x v="1"/>
    <s v="New South Wales"/>
    <x v="0"/>
    <s v="Tires and Tubes"/>
    <s v="Mountain Tire Tube"/>
    <n v="15"/>
    <n v="2"/>
    <n v="5"/>
    <x v="262"/>
    <n v="30"/>
    <n v="65"/>
    <x v="1"/>
  </r>
  <r>
    <d v="2016-07-20T00:00:00"/>
    <n v="20"/>
    <s v="July"/>
    <x v="3"/>
    <n v="30"/>
    <x v="2"/>
    <x v="1"/>
    <s v="New South Wales"/>
    <x v="0"/>
    <s v="Tires and Tubes"/>
    <s v="Mountain Tire Tube"/>
    <n v="23"/>
    <n v="2"/>
    <n v="5"/>
    <x v="339"/>
    <n v="46"/>
    <n v="100"/>
    <x v="1"/>
  </r>
  <r>
    <d v="2014-01-19T00:00:00"/>
    <n v="19"/>
    <s v="January"/>
    <x v="2"/>
    <n v="32"/>
    <x v="2"/>
    <x v="1"/>
    <s v="Victoria"/>
    <x v="0"/>
    <s v="Tires and Tubes"/>
    <s v="Mountain Tire Tube"/>
    <n v="13"/>
    <n v="2"/>
    <n v="5"/>
    <x v="269"/>
    <n v="26"/>
    <n v="51"/>
    <x v="1"/>
  </r>
  <r>
    <d v="2016-01-19T00:00:00"/>
    <n v="19"/>
    <s v="January"/>
    <x v="3"/>
    <n v="32"/>
    <x v="2"/>
    <x v="1"/>
    <s v="Victoria"/>
    <x v="0"/>
    <s v="Tires and Tubes"/>
    <s v="Mountain Tire Tube"/>
    <n v="14"/>
    <n v="2"/>
    <n v="5"/>
    <x v="307"/>
    <n v="28"/>
    <n v="55"/>
    <x v="1"/>
  </r>
  <r>
    <d v="2014-02-01T00:00:00"/>
    <n v="1"/>
    <s v="February"/>
    <x v="2"/>
    <n v="32"/>
    <x v="2"/>
    <x v="1"/>
    <s v="Victoria"/>
    <x v="0"/>
    <s v="Tires and Tubes"/>
    <s v="Mountain Tire Tube"/>
    <n v="27"/>
    <n v="2"/>
    <n v="5"/>
    <x v="31"/>
    <n v="54"/>
    <n v="107"/>
    <x v="1"/>
  </r>
  <r>
    <d v="2014-02-01T00:00:00"/>
    <n v="1"/>
    <s v="February"/>
    <x v="2"/>
    <n v="32"/>
    <x v="2"/>
    <x v="1"/>
    <s v="Victoria"/>
    <x v="0"/>
    <s v="Tires and Tubes"/>
    <s v="Mountain Tire Tube"/>
    <n v="5"/>
    <n v="2"/>
    <n v="5"/>
    <x v="313"/>
    <n v="10"/>
    <n v="20"/>
    <x v="1"/>
  </r>
  <r>
    <d v="2016-02-01T00:00:00"/>
    <n v="1"/>
    <s v="February"/>
    <x v="3"/>
    <n v="32"/>
    <x v="2"/>
    <x v="1"/>
    <s v="Victoria"/>
    <x v="0"/>
    <s v="Tires and Tubes"/>
    <s v="Mountain Tire Tube"/>
    <n v="26"/>
    <n v="2"/>
    <n v="5"/>
    <x v="253"/>
    <n v="52"/>
    <n v="103"/>
    <x v="1"/>
  </r>
  <r>
    <d v="2016-02-01T00:00:00"/>
    <n v="1"/>
    <s v="February"/>
    <x v="3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4-02-18T00:00:00"/>
    <n v="18"/>
    <s v="February"/>
    <x v="2"/>
    <n v="32"/>
    <x v="2"/>
    <x v="1"/>
    <s v="Victoria"/>
    <x v="0"/>
    <s v="Tires and Tubes"/>
    <s v="Mountain Tire Tube"/>
    <n v="15"/>
    <n v="2"/>
    <n v="5"/>
    <x v="298"/>
    <n v="30"/>
    <n v="59"/>
    <x v="1"/>
  </r>
  <r>
    <d v="2016-02-18T00:00:00"/>
    <n v="18"/>
    <s v="February"/>
    <x v="3"/>
    <n v="32"/>
    <x v="2"/>
    <x v="1"/>
    <s v="Victoria"/>
    <x v="0"/>
    <s v="Tires and Tubes"/>
    <s v="Mountain Tire Tube"/>
    <n v="15"/>
    <n v="2"/>
    <n v="5"/>
    <x v="298"/>
    <n v="30"/>
    <n v="59"/>
    <x v="1"/>
  </r>
  <r>
    <d v="2014-02-28T00:00:00"/>
    <n v="28"/>
    <s v="February"/>
    <x v="2"/>
    <n v="32"/>
    <x v="2"/>
    <x v="1"/>
    <s v="Victoria"/>
    <x v="0"/>
    <s v="Tires and Tubes"/>
    <s v="Mountain Tire Tube"/>
    <n v="2"/>
    <n v="2"/>
    <n v="5"/>
    <x v="277"/>
    <n v="4"/>
    <n v="8"/>
    <x v="1"/>
  </r>
  <r>
    <d v="2014-02-28T00:00:00"/>
    <n v="28"/>
    <s v="February"/>
    <x v="2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6-02-28T00:00:00"/>
    <n v="28"/>
    <s v="February"/>
    <x v="3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6-02-28T00:00:00"/>
    <n v="28"/>
    <s v="February"/>
    <x v="3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4-03-09T00:00:00"/>
    <n v="9"/>
    <s v="March"/>
    <x v="2"/>
    <n v="32"/>
    <x v="2"/>
    <x v="1"/>
    <s v="Victoria"/>
    <x v="0"/>
    <s v="Tires and Tubes"/>
    <s v="Mountain Tire Tube"/>
    <n v="25"/>
    <n v="2"/>
    <n v="5"/>
    <x v="53"/>
    <n v="50"/>
    <n v="99"/>
    <x v="1"/>
  </r>
  <r>
    <d v="2014-03-09T00:00:00"/>
    <n v="9"/>
    <s v="March"/>
    <x v="2"/>
    <n v="32"/>
    <x v="2"/>
    <x v="1"/>
    <s v="Victoria"/>
    <x v="0"/>
    <s v="Tires and Tubes"/>
    <s v="Mountain Tire Tube"/>
    <n v="19"/>
    <n v="2"/>
    <n v="5"/>
    <x v="352"/>
    <n v="38"/>
    <n v="75"/>
    <x v="1"/>
  </r>
  <r>
    <d v="2016-03-09T00:00:00"/>
    <n v="9"/>
    <s v="March"/>
    <x v="3"/>
    <n v="32"/>
    <x v="2"/>
    <x v="1"/>
    <s v="Victoria"/>
    <x v="0"/>
    <s v="Tires and Tubes"/>
    <s v="Mountain Tire Tube"/>
    <n v="25"/>
    <n v="2"/>
    <n v="5"/>
    <x v="53"/>
    <n v="50"/>
    <n v="99"/>
    <x v="1"/>
  </r>
  <r>
    <d v="2016-03-09T00:00:00"/>
    <n v="9"/>
    <s v="March"/>
    <x v="3"/>
    <n v="32"/>
    <x v="2"/>
    <x v="1"/>
    <s v="Victoria"/>
    <x v="0"/>
    <s v="Tires and Tubes"/>
    <s v="Mountain Tire Tube"/>
    <n v="17"/>
    <n v="2"/>
    <n v="5"/>
    <x v="263"/>
    <n v="34"/>
    <n v="67"/>
    <x v="1"/>
  </r>
  <r>
    <d v="2014-03-20T00:00:00"/>
    <n v="20"/>
    <s v="March"/>
    <x v="2"/>
    <n v="32"/>
    <x v="2"/>
    <x v="1"/>
    <s v="Victoria"/>
    <x v="0"/>
    <s v="Tires and Tubes"/>
    <s v="Mountain Tire Tube"/>
    <n v="26"/>
    <n v="2"/>
    <n v="5"/>
    <x v="253"/>
    <n v="52"/>
    <n v="103"/>
    <x v="1"/>
  </r>
  <r>
    <d v="2014-03-20T00:00:00"/>
    <n v="20"/>
    <s v="March"/>
    <x v="2"/>
    <n v="32"/>
    <x v="2"/>
    <x v="1"/>
    <s v="Victoria"/>
    <x v="0"/>
    <s v="Tires and Tubes"/>
    <s v="Mountain Tire Tube"/>
    <n v="2"/>
    <n v="2"/>
    <n v="5"/>
    <x v="277"/>
    <n v="4"/>
    <n v="8"/>
    <x v="1"/>
  </r>
  <r>
    <d v="2016-03-20T00:00:00"/>
    <n v="20"/>
    <s v="March"/>
    <x v="3"/>
    <n v="32"/>
    <x v="2"/>
    <x v="1"/>
    <s v="Victoria"/>
    <x v="0"/>
    <s v="Tires and Tubes"/>
    <s v="Mountain Tire Tube"/>
    <n v="24"/>
    <n v="2"/>
    <n v="5"/>
    <x v="257"/>
    <n v="48"/>
    <n v="95"/>
    <x v="1"/>
  </r>
  <r>
    <d v="2016-03-20T00:00:00"/>
    <n v="20"/>
    <s v="March"/>
    <x v="3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4-04-02T00:00:00"/>
    <n v="2"/>
    <s v="April"/>
    <x v="2"/>
    <n v="32"/>
    <x v="2"/>
    <x v="1"/>
    <s v="Victoria"/>
    <x v="0"/>
    <s v="Tires and Tubes"/>
    <s v="Mountain Tire Tube"/>
    <n v="21"/>
    <n v="2"/>
    <n v="5"/>
    <x v="316"/>
    <n v="42"/>
    <n v="83"/>
    <x v="1"/>
  </r>
  <r>
    <d v="2016-04-02T00:00:00"/>
    <n v="2"/>
    <s v="April"/>
    <x v="3"/>
    <n v="32"/>
    <x v="2"/>
    <x v="1"/>
    <s v="Victoria"/>
    <x v="0"/>
    <s v="Tires and Tubes"/>
    <s v="Mountain Tire Tube"/>
    <n v="19"/>
    <n v="2"/>
    <n v="5"/>
    <x v="352"/>
    <n v="38"/>
    <n v="75"/>
    <x v="1"/>
  </r>
  <r>
    <d v="2014-04-07T00:00:00"/>
    <n v="7"/>
    <s v="April"/>
    <x v="2"/>
    <n v="32"/>
    <x v="2"/>
    <x v="1"/>
    <s v="Victoria"/>
    <x v="0"/>
    <s v="Tires and Tubes"/>
    <s v="Mountain Tire Tube"/>
    <n v="23"/>
    <n v="2"/>
    <n v="5"/>
    <x v="334"/>
    <n v="46"/>
    <n v="91"/>
    <x v="1"/>
  </r>
  <r>
    <d v="2014-04-07T00:00:00"/>
    <n v="7"/>
    <s v="April"/>
    <x v="2"/>
    <n v="32"/>
    <x v="2"/>
    <x v="1"/>
    <s v="Victoria"/>
    <x v="0"/>
    <s v="Tires and Tubes"/>
    <s v="Mountain Tire Tube"/>
    <n v="6"/>
    <n v="2"/>
    <n v="5"/>
    <x v="252"/>
    <n v="12"/>
    <n v="24"/>
    <x v="1"/>
  </r>
  <r>
    <d v="2016-04-07T00:00:00"/>
    <n v="7"/>
    <s v="April"/>
    <x v="3"/>
    <n v="32"/>
    <x v="2"/>
    <x v="1"/>
    <s v="Victoria"/>
    <x v="0"/>
    <s v="Tires and Tubes"/>
    <s v="Mountain Tire Tube"/>
    <n v="21"/>
    <n v="2"/>
    <n v="5"/>
    <x v="316"/>
    <n v="42"/>
    <n v="83"/>
    <x v="1"/>
  </r>
  <r>
    <d v="2016-04-07T00:00:00"/>
    <n v="7"/>
    <s v="April"/>
    <x v="3"/>
    <n v="32"/>
    <x v="2"/>
    <x v="1"/>
    <s v="Victoria"/>
    <x v="0"/>
    <s v="Tires and Tubes"/>
    <s v="Mountain Tire Tube"/>
    <n v="3"/>
    <n v="2"/>
    <n v="5"/>
    <x v="294"/>
    <n v="6"/>
    <n v="12"/>
    <x v="1"/>
  </r>
  <r>
    <d v="2014-06-05T00:00:00"/>
    <n v="5"/>
    <s v="June"/>
    <x v="2"/>
    <n v="32"/>
    <x v="2"/>
    <x v="1"/>
    <s v="Victoria"/>
    <x v="0"/>
    <s v="Tires and Tubes"/>
    <s v="Mountain Tire Tube"/>
    <n v="9"/>
    <n v="2"/>
    <n v="5"/>
    <x v="271"/>
    <n v="18"/>
    <n v="36"/>
    <x v="1"/>
  </r>
  <r>
    <d v="2016-06-05T00:00:00"/>
    <n v="5"/>
    <s v="June"/>
    <x v="3"/>
    <n v="32"/>
    <x v="2"/>
    <x v="1"/>
    <s v="Victoria"/>
    <x v="0"/>
    <s v="Tires and Tubes"/>
    <s v="Mountain Tire Tube"/>
    <n v="11"/>
    <n v="2"/>
    <n v="5"/>
    <x v="296"/>
    <n v="22"/>
    <n v="43"/>
    <x v="1"/>
  </r>
  <r>
    <d v="2014-06-23T00:00:00"/>
    <n v="23"/>
    <s v="June"/>
    <x v="2"/>
    <n v="32"/>
    <x v="2"/>
    <x v="1"/>
    <s v="Victoria"/>
    <x v="0"/>
    <s v="Tires and Tubes"/>
    <s v="Mountain Tire Tube"/>
    <n v="30"/>
    <n v="2"/>
    <n v="5"/>
    <x v="172"/>
    <n v="60"/>
    <n v="119"/>
    <x v="1"/>
  </r>
  <r>
    <d v="2014-06-23T00:00:00"/>
    <n v="23"/>
    <s v="June"/>
    <x v="2"/>
    <n v="32"/>
    <x v="2"/>
    <x v="1"/>
    <s v="Victoria"/>
    <x v="0"/>
    <s v="Tires and Tubes"/>
    <s v="Mountain Tire Tube"/>
    <n v="2"/>
    <n v="2"/>
    <n v="5"/>
    <x v="277"/>
    <n v="4"/>
    <n v="8"/>
    <x v="1"/>
  </r>
  <r>
    <d v="2014-06-23T00:00:00"/>
    <n v="23"/>
    <s v="June"/>
    <x v="2"/>
    <n v="32"/>
    <x v="2"/>
    <x v="1"/>
    <s v="Victoria"/>
    <x v="0"/>
    <s v="Tires and Tubes"/>
    <s v="Mountain Tire Tube"/>
    <n v="27"/>
    <n v="2"/>
    <n v="5"/>
    <x v="31"/>
    <n v="54"/>
    <n v="107"/>
    <x v="1"/>
  </r>
  <r>
    <d v="2014-06-23T00:00:00"/>
    <n v="23"/>
    <s v="June"/>
    <x v="2"/>
    <n v="32"/>
    <x v="2"/>
    <x v="1"/>
    <s v="Victoria"/>
    <x v="0"/>
    <s v="Tires and Tubes"/>
    <s v="Mountain Tire Tube"/>
    <n v="1"/>
    <n v="2"/>
    <n v="5"/>
    <x v="295"/>
    <n v="2"/>
    <n v="4"/>
    <x v="1"/>
  </r>
  <r>
    <d v="2016-06-23T00:00:00"/>
    <n v="23"/>
    <s v="June"/>
    <x v="3"/>
    <n v="32"/>
    <x v="2"/>
    <x v="1"/>
    <s v="Victoria"/>
    <x v="0"/>
    <s v="Tires and Tubes"/>
    <s v="Mountain Tire Tube"/>
    <n v="31"/>
    <n v="2"/>
    <n v="5"/>
    <x v="329"/>
    <n v="62"/>
    <n v="122"/>
    <x v="1"/>
  </r>
  <r>
    <d v="2016-06-23T00:00:00"/>
    <n v="23"/>
    <s v="June"/>
    <x v="3"/>
    <n v="32"/>
    <x v="2"/>
    <x v="1"/>
    <s v="Victoria"/>
    <x v="0"/>
    <s v="Tires and Tubes"/>
    <s v="Mountain Tire Tube"/>
    <n v="4"/>
    <n v="2"/>
    <n v="5"/>
    <x v="276"/>
    <n v="8"/>
    <n v="16"/>
    <x v="1"/>
  </r>
  <r>
    <d v="2016-06-23T00:00:00"/>
    <n v="23"/>
    <s v="June"/>
    <x v="3"/>
    <n v="32"/>
    <x v="2"/>
    <x v="1"/>
    <s v="Victoria"/>
    <x v="0"/>
    <s v="Tires and Tubes"/>
    <s v="Mountain Tire Tube"/>
    <n v="24"/>
    <n v="2"/>
    <n v="5"/>
    <x v="257"/>
    <n v="48"/>
    <n v="95"/>
    <x v="1"/>
  </r>
  <r>
    <d v="2016-06-23T00:00:00"/>
    <n v="23"/>
    <s v="June"/>
    <x v="3"/>
    <n v="32"/>
    <x v="2"/>
    <x v="1"/>
    <s v="Victoria"/>
    <x v="0"/>
    <s v="Tires and Tubes"/>
    <s v="Mountain Tire Tube"/>
    <n v="2"/>
    <n v="2"/>
    <n v="5"/>
    <x v="277"/>
    <n v="4"/>
    <n v="8"/>
    <x v="1"/>
  </r>
  <r>
    <d v="2014-06-28T00:00:00"/>
    <n v="28"/>
    <s v="June"/>
    <x v="2"/>
    <n v="32"/>
    <x v="2"/>
    <x v="1"/>
    <s v="Victoria"/>
    <x v="0"/>
    <s v="Tires and Tubes"/>
    <s v="Mountain Tire Tube"/>
    <n v="23"/>
    <n v="2"/>
    <n v="5"/>
    <x v="334"/>
    <n v="46"/>
    <n v="91"/>
    <x v="1"/>
  </r>
  <r>
    <d v="2014-06-28T00:00:00"/>
    <n v="28"/>
    <s v="June"/>
    <x v="2"/>
    <n v="32"/>
    <x v="2"/>
    <x v="1"/>
    <s v="Victoria"/>
    <x v="0"/>
    <s v="Tires and Tubes"/>
    <s v="Mountain Tire Tube"/>
    <n v="23"/>
    <n v="2"/>
    <n v="5"/>
    <x v="334"/>
    <n v="46"/>
    <n v="91"/>
    <x v="1"/>
  </r>
  <r>
    <d v="2016-06-28T00:00:00"/>
    <n v="28"/>
    <s v="June"/>
    <x v="3"/>
    <n v="32"/>
    <x v="2"/>
    <x v="1"/>
    <s v="Victoria"/>
    <x v="0"/>
    <s v="Tires and Tubes"/>
    <s v="Mountain Tire Tube"/>
    <n v="20"/>
    <n v="2"/>
    <n v="5"/>
    <x v="278"/>
    <n v="40"/>
    <n v="79"/>
    <x v="1"/>
  </r>
  <r>
    <d v="2016-06-28T00:00:00"/>
    <n v="28"/>
    <s v="June"/>
    <x v="3"/>
    <n v="32"/>
    <x v="2"/>
    <x v="1"/>
    <s v="Victoria"/>
    <x v="0"/>
    <s v="Tires and Tubes"/>
    <s v="Mountain Tire Tube"/>
    <n v="23"/>
    <n v="2"/>
    <n v="5"/>
    <x v="334"/>
    <n v="46"/>
    <n v="91"/>
    <x v="1"/>
  </r>
  <r>
    <d v="2014-07-25T00:00:00"/>
    <n v="25"/>
    <s v="July"/>
    <x v="2"/>
    <n v="32"/>
    <x v="2"/>
    <x v="1"/>
    <s v="Victoria"/>
    <x v="0"/>
    <s v="Tires and Tubes"/>
    <s v="Mountain Tire Tube"/>
    <n v="6"/>
    <n v="2"/>
    <n v="5"/>
    <x v="252"/>
    <n v="12"/>
    <n v="24"/>
    <x v="1"/>
  </r>
  <r>
    <d v="2014-07-25T00:00:00"/>
    <n v="25"/>
    <s v="July"/>
    <x v="2"/>
    <n v="32"/>
    <x v="2"/>
    <x v="1"/>
    <s v="Victoria"/>
    <x v="0"/>
    <s v="Tires and Tubes"/>
    <s v="Mountain Tire Tube"/>
    <n v="23"/>
    <n v="2"/>
    <n v="5"/>
    <x v="334"/>
    <n v="46"/>
    <n v="91"/>
    <x v="1"/>
  </r>
  <r>
    <d v="2016-07-25T00:00:00"/>
    <n v="25"/>
    <s v="July"/>
    <x v="3"/>
    <n v="32"/>
    <x v="2"/>
    <x v="1"/>
    <s v="Victoria"/>
    <x v="0"/>
    <s v="Tires and Tubes"/>
    <s v="Mountain Tire Tube"/>
    <n v="7"/>
    <n v="2"/>
    <n v="5"/>
    <x v="264"/>
    <n v="14"/>
    <n v="28"/>
    <x v="1"/>
  </r>
  <r>
    <d v="2016-07-25T00:00:00"/>
    <n v="25"/>
    <s v="July"/>
    <x v="3"/>
    <n v="32"/>
    <x v="2"/>
    <x v="1"/>
    <s v="Victoria"/>
    <x v="0"/>
    <s v="Tires and Tubes"/>
    <s v="Mountain Tire Tube"/>
    <n v="20"/>
    <n v="2"/>
    <n v="5"/>
    <x v="278"/>
    <n v="40"/>
    <n v="79"/>
    <x v="1"/>
  </r>
  <r>
    <d v="2013-11-05T00:00:00"/>
    <n v="5"/>
    <s v="November"/>
    <x v="0"/>
    <n v="40"/>
    <x v="1"/>
    <x v="1"/>
    <s v="Tasmania"/>
    <x v="0"/>
    <s v="Tires and Tubes"/>
    <s v="Patch Kit/8 Patches"/>
    <n v="10"/>
    <n v="1"/>
    <n v="2"/>
    <x v="294"/>
    <n v="10"/>
    <n v="16"/>
    <x v="0"/>
  </r>
  <r>
    <d v="2013-11-05T00:00:00"/>
    <n v="5"/>
    <s v="November"/>
    <x v="0"/>
    <n v="40"/>
    <x v="1"/>
    <x v="1"/>
    <s v="Tasmania"/>
    <x v="0"/>
    <s v="Tires and Tubes"/>
    <s v="Patch Kit/8 Patches"/>
    <n v="30"/>
    <n v="1"/>
    <n v="2"/>
    <x v="300"/>
    <n v="30"/>
    <n v="49"/>
    <x v="0"/>
  </r>
  <r>
    <d v="2015-11-05T00:00:00"/>
    <n v="5"/>
    <s v="November"/>
    <x v="1"/>
    <n v="40"/>
    <x v="1"/>
    <x v="1"/>
    <s v="Tasmania"/>
    <x v="0"/>
    <s v="Tires and Tubes"/>
    <s v="Patch Kit/8 Patches"/>
    <n v="10"/>
    <n v="1"/>
    <n v="2"/>
    <x v="294"/>
    <n v="10"/>
    <n v="16"/>
    <x v="0"/>
  </r>
  <r>
    <d v="2015-11-05T00:00:00"/>
    <n v="5"/>
    <s v="November"/>
    <x v="1"/>
    <n v="40"/>
    <x v="1"/>
    <x v="1"/>
    <s v="Tasmania"/>
    <x v="0"/>
    <s v="Tires and Tubes"/>
    <s v="Patch Kit/8 Patches"/>
    <n v="27"/>
    <n v="1"/>
    <n v="2"/>
    <x v="290"/>
    <n v="27"/>
    <n v="44"/>
    <x v="0"/>
  </r>
  <r>
    <d v="2013-09-18T00:00:00"/>
    <n v="18"/>
    <s v="September"/>
    <x v="0"/>
    <n v="17"/>
    <x v="0"/>
    <x v="2"/>
    <s v="Oregon"/>
    <x v="0"/>
    <s v="Tires and Tubes"/>
    <s v="Patch Kit/8 Patches"/>
    <n v="27"/>
    <n v="1"/>
    <n v="2"/>
    <x v="300"/>
    <n v="27"/>
    <n v="46"/>
    <x v="0"/>
  </r>
  <r>
    <d v="2013-09-18T00:00:00"/>
    <n v="18"/>
    <s v="September"/>
    <x v="0"/>
    <n v="17"/>
    <x v="0"/>
    <x v="2"/>
    <s v="Oregon"/>
    <x v="0"/>
    <s v="Tires and Tubes"/>
    <s v="Patch Kit/8 Patches"/>
    <n v="16"/>
    <n v="1"/>
    <n v="2"/>
    <x v="252"/>
    <n v="16"/>
    <n v="28"/>
    <x v="0"/>
  </r>
  <r>
    <d v="2015-09-18T00:00:00"/>
    <n v="18"/>
    <s v="September"/>
    <x v="1"/>
    <n v="17"/>
    <x v="0"/>
    <x v="2"/>
    <s v="Oregon"/>
    <x v="0"/>
    <s v="Tires and Tubes"/>
    <s v="Patch Kit/8 Patches"/>
    <n v="29"/>
    <n v="1"/>
    <n v="2"/>
    <x v="296"/>
    <n v="29"/>
    <n v="50"/>
    <x v="0"/>
  </r>
  <r>
    <d v="2015-09-18T00:00:00"/>
    <n v="18"/>
    <s v="September"/>
    <x v="1"/>
    <n v="17"/>
    <x v="0"/>
    <x v="2"/>
    <s v="Oregon"/>
    <x v="0"/>
    <s v="Tires and Tubes"/>
    <s v="Patch Kit/8 Patches"/>
    <n v="17"/>
    <n v="1"/>
    <n v="2"/>
    <x v="252"/>
    <n v="17"/>
    <n v="29"/>
    <x v="0"/>
  </r>
  <r>
    <d v="2014-02-17T00:00:00"/>
    <n v="17"/>
    <s v="February"/>
    <x v="2"/>
    <n v="17"/>
    <x v="0"/>
    <x v="2"/>
    <s v="Oregon"/>
    <x v="0"/>
    <s v="Tires and Tubes"/>
    <s v="Patch Kit/8 Patches"/>
    <n v="21"/>
    <n v="1"/>
    <n v="2"/>
    <x v="274"/>
    <n v="21"/>
    <n v="36"/>
    <x v="0"/>
  </r>
  <r>
    <d v="2014-02-17T00:00:00"/>
    <n v="17"/>
    <s v="February"/>
    <x v="2"/>
    <n v="17"/>
    <x v="0"/>
    <x v="2"/>
    <s v="Oregon"/>
    <x v="0"/>
    <s v="Tires and Tubes"/>
    <s v="Patch Kit/8 Patches"/>
    <n v="2"/>
    <n v="1"/>
    <n v="2"/>
    <x v="388"/>
    <n v="2"/>
    <n v="3"/>
    <x v="0"/>
  </r>
  <r>
    <d v="2016-02-17T00:00:00"/>
    <n v="17"/>
    <s v="February"/>
    <x v="3"/>
    <n v="17"/>
    <x v="0"/>
    <x v="2"/>
    <s v="Oregon"/>
    <x v="0"/>
    <s v="Tires and Tubes"/>
    <s v="Patch Kit/8 Patches"/>
    <n v="21"/>
    <n v="1"/>
    <n v="2"/>
    <x v="274"/>
    <n v="21"/>
    <n v="36"/>
    <x v="0"/>
  </r>
  <r>
    <d v="2016-02-17T00:00:00"/>
    <n v="17"/>
    <s v="February"/>
    <x v="3"/>
    <n v="17"/>
    <x v="0"/>
    <x v="2"/>
    <s v="Oregon"/>
    <x v="0"/>
    <s v="Tires and Tubes"/>
    <s v="Patch Kit/8 Patches"/>
    <n v="1"/>
    <n v="1"/>
    <n v="2"/>
    <x v="388"/>
    <n v="1"/>
    <n v="2"/>
    <x v="0"/>
  </r>
  <r>
    <d v="2014-06-16T00:00:00"/>
    <n v="16"/>
    <s v="June"/>
    <x v="2"/>
    <n v="17"/>
    <x v="0"/>
    <x v="2"/>
    <s v="Oregon"/>
    <x v="0"/>
    <s v="Tires and Tubes"/>
    <s v="Patch Kit/8 Patches"/>
    <n v="21"/>
    <n v="1"/>
    <n v="2"/>
    <x v="274"/>
    <n v="21"/>
    <n v="36"/>
    <x v="0"/>
  </r>
  <r>
    <d v="2014-06-16T00:00:00"/>
    <n v="16"/>
    <s v="June"/>
    <x v="2"/>
    <n v="17"/>
    <x v="0"/>
    <x v="2"/>
    <s v="Oregon"/>
    <x v="0"/>
    <s v="Tires and Tubes"/>
    <s v="Patch Kit/8 Patches"/>
    <n v="12"/>
    <n v="1"/>
    <n v="2"/>
    <x v="266"/>
    <n v="12"/>
    <n v="21"/>
    <x v="0"/>
  </r>
  <r>
    <d v="2016-06-16T00:00:00"/>
    <n v="16"/>
    <s v="June"/>
    <x v="3"/>
    <n v="17"/>
    <x v="0"/>
    <x v="2"/>
    <s v="Oregon"/>
    <x v="0"/>
    <s v="Tires and Tubes"/>
    <s v="Patch Kit/8 Patches"/>
    <n v="21"/>
    <n v="1"/>
    <n v="2"/>
    <x v="274"/>
    <n v="21"/>
    <n v="36"/>
    <x v="0"/>
  </r>
  <r>
    <d v="2016-06-16T00:00:00"/>
    <n v="16"/>
    <s v="June"/>
    <x v="3"/>
    <n v="17"/>
    <x v="0"/>
    <x v="2"/>
    <s v="Oregon"/>
    <x v="0"/>
    <s v="Tires and Tubes"/>
    <s v="Patch Kit/8 Patches"/>
    <n v="13"/>
    <n v="1"/>
    <n v="2"/>
    <x v="266"/>
    <n v="13"/>
    <n v="22"/>
    <x v="0"/>
  </r>
  <r>
    <d v="2013-08-01T00:00:00"/>
    <n v="1"/>
    <s v="August"/>
    <x v="0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5-08-01T00:00:00"/>
    <n v="1"/>
    <s v="August"/>
    <x v="1"/>
    <n v="21"/>
    <x v="0"/>
    <x v="2"/>
    <s v="California"/>
    <x v="0"/>
    <s v="Tires and Tubes"/>
    <s v="Mountain Tire Tube"/>
    <n v="2"/>
    <n v="2"/>
    <n v="5"/>
    <x v="294"/>
    <n v="4"/>
    <n v="10"/>
    <x v="0"/>
  </r>
  <r>
    <d v="2013-08-17T00:00:00"/>
    <n v="17"/>
    <s v="August"/>
    <x v="0"/>
    <n v="21"/>
    <x v="0"/>
    <x v="2"/>
    <s v="California"/>
    <x v="0"/>
    <s v="Tires and Tubes"/>
    <s v="Mountain Tire Tube"/>
    <n v="7"/>
    <n v="2"/>
    <n v="5"/>
    <x v="272"/>
    <n v="14"/>
    <n v="34"/>
    <x v="0"/>
  </r>
  <r>
    <d v="2013-08-17T00:00:00"/>
    <n v="17"/>
    <s v="August"/>
    <x v="0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3-08-17T00:00:00"/>
    <n v="17"/>
    <s v="August"/>
    <x v="0"/>
    <n v="21"/>
    <x v="0"/>
    <x v="2"/>
    <s v="California"/>
    <x v="0"/>
    <s v="Tires and Tubes"/>
    <s v="Mountain Tire Tube"/>
    <n v="27"/>
    <n v="2"/>
    <n v="5"/>
    <x v="247"/>
    <n v="54"/>
    <n v="132"/>
    <x v="0"/>
  </r>
  <r>
    <d v="2015-08-17T00:00:00"/>
    <n v="17"/>
    <s v="August"/>
    <x v="1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5-08-17T00:00:00"/>
    <n v="17"/>
    <s v="August"/>
    <x v="1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5-08-17T00:00:00"/>
    <n v="17"/>
    <s v="August"/>
    <x v="1"/>
    <n v="21"/>
    <x v="0"/>
    <x v="2"/>
    <s v="California"/>
    <x v="0"/>
    <s v="Tires and Tubes"/>
    <s v="Mountain Tire Tube"/>
    <n v="28"/>
    <n v="2"/>
    <n v="5"/>
    <x v="354"/>
    <n v="56"/>
    <n v="137"/>
    <x v="0"/>
  </r>
  <r>
    <d v="2013-08-29T00:00:00"/>
    <n v="29"/>
    <s v="August"/>
    <x v="0"/>
    <n v="21"/>
    <x v="0"/>
    <x v="2"/>
    <s v="California"/>
    <x v="0"/>
    <s v="Tires and Tubes"/>
    <s v="Mountain Tire Tube"/>
    <n v="10"/>
    <n v="2"/>
    <n v="5"/>
    <x v="298"/>
    <n v="20"/>
    <n v="49"/>
    <x v="0"/>
  </r>
  <r>
    <d v="2015-08-29T00:00:00"/>
    <n v="29"/>
    <s v="August"/>
    <x v="1"/>
    <n v="21"/>
    <x v="0"/>
    <x v="2"/>
    <s v="California"/>
    <x v="0"/>
    <s v="Tires and Tubes"/>
    <s v="Mountain Tire Tube"/>
    <n v="12"/>
    <n v="2"/>
    <n v="5"/>
    <x v="262"/>
    <n v="24"/>
    <n v="59"/>
    <x v="0"/>
  </r>
  <r>
    <d v="2013-08-31T00:00:00"/>
    <n v="31"/>
    <s v="August"/>
    <x v="0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5-08-31T00:00:00"/>
    <n v="31"/>
    <s v="August"/>
    <x v="1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3-09-13T00:00:00"/>
    <n v="13"/>
    <s v="September"/>
    <x v="0"/>
    <n v="21"/>
    <x v="0"/>
    <x v="2"/>
    <s v="California"/>
    <x v="0"/>
    <s v="Tires and Tubes"/>
    <s v="Mountain Tire Tube"/>
    <n v="10"/>
    <n v="2"/>
    <n v="5"/>
    <x v="298"/>
    <n v="20"/>
    <n v="49"/>
    <x v="0"/>
  </r>
  <r>
    <d v="2013-09-13T00:00:00"/>
    <n v="13"/>
    <s v="September"/>
    <x v="0"/>
    <n v="21"/>
    <x v="0"/>
    <x v="2"/>
    <s v="California"/>
    <x v="0"/>
    <s v="Tires and Tubes"/>
    <s v="Mountain Tire Tube"/>
    <n v="21"/>
    <n v="2"/>
    <n v="5"/>
    <x v="317"/>
    <n v="42"/>
    <n v="103"/>
    <x v="0"/>
  </r>
  <r>
    <d v="2015-09-13T00:00:00"/>
    <n v="13"/>
    <s v="September"/>
    <x v="1"/>
    <n v="21"/>
    <x v="0"/>
    <x v="2"/>
    <s v="California"/>
    <x v="0"/>
    <s v="Tires and Tubes"/>
    <s v="Mountain Tire Tube"/>
    <n v="12"/>
    <n v="2"/>
    <n v="5"/>
    <x v="262"/>
    <n v="24"/>
    <n v="59"/>
    <x v="0"/>
  </r>
  <r>
    <d v="2015-09-13T00:00:00"/>
    <n v="13"/>
    <s v="September"/>
    <x v="1"/>
    <n v="21"/>
    <x v="0"/>
    <x v="2"/>
    <s v="California"/>
    <x v="0"/>
    <s v="Tires and Tubes"/>
    <s v="Mountain Tire Tube"/>
    <n v="18"/>
    <n v="2"/>
    <n v="5"/>
    <x v="350"/>
    <n v="36"/>
    <n v="88"/>
    <x v="0"/>
  </r>
  <r>
    <d v="2013-09-17T00:00:00"/>
    <n v="17"/>
    <s v="September"/>
    <x v="0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3-09-17T00:00:00"/>
    <n v="17"/>
    <s v="September"/>
    <x v="0"/>
    <n v="21"/>
    <x v="0"/>
    <x v="2"/>
    <s v="California"/>
    <x v="0"/>
    <s v="Tires and Tubes"/>
    <s v="Mountain Tire Tube"/>
    <n v="2"/>
    <n v="2"/>
    <n v="5"/>
    <x v="294"/>
    <n v="4"/>
    <n v="10"/>
    <x v="0"/>
  </r>
  <r>
    <d v="2013-09-17T00:00:00"/>
    <n v="17"/>
    <s v="September"/>
    <x v="0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5-09-17T00:00:00"/>
    <n v="17"/>
    <s v="September"/>
    <x v="1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5-09-17T00:00:00"/>
    <n v="17"/>
    <s v="September"/>
    <x v="1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5-09-17T00:00:00"/>
    <n v="17"/>
    <s v="September"/>
    <x v="1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3-10-02T00:00:00"/>
    <n v="2"/>
    <s v="October"/>
    <x v="0"/>
    <n v="21"/>
    <x v="0"/>
    <x v="2"/>
    <s v="California"/>
    <x v="0"/>
    <s v="Tires and Tubes"/>
    <s v="Mountain Tire Tube"/>
    <n v="27"/>
    <n v="2"/>
    <n v="5"/>
    <x v="247"/>
    <n v="54"/>
    <n v="132"/>
    <x v="0"/>
  </r>
  <r>
    <d v="2013-10-02T00:00:00"/>
    <n v="2"/>
    <s v="October"/>
    <x v="0"/>
    <n v="21"/>
    <x v="0"/>
    <x v="2"/>
    <s v="California"/>
    <x v="0"/>
    <s v="Tires and Tubes"/>
    <s v="Mountain Tire Tube"/>
    <n v="20"/>
    <n v="2"/>
    <n v="5"/>
    <x v="174"/>
    <n v="40"/>
    <n v="98"/>
    <x v="0"/>
  </r>
  <r>
    <d v="2015-10-02T00:00:00"/>
    <n v="2"/>
    <s v="October"/>
    <x v="1"/>
    <n v="21"/>
    <x v="0"/>
    <x v="2"/>
    <s v="California"/>
    <x v="0"/>
    <s v="Tires and Tubes"/>
    <s v="Mountain Tire Tube"/>
    <n v="26"/>
    <n v="2"/>
    <n v="5"/>
    <x v="202"/>
    <n v="52"/>
    <n v="127"/>
    <x v="0"/>
  </r>
  <r>
    <d v="2015-10-02T00:00:00"/>
    <n v="2"/>
    <s v="October"/>
    <x v="1"/>
    <n v="21"/>
    <x v="0"/>
    <x v="2"/>
    <s v="California"/>
    <x v="0"/>
    <s v="Tires and Tubes"/>
    <s v="Mountain Tire Tube"/>
    <n v="20"/>
    <n v="2"/>
    <n v="5"/>
    <x v="174"/>
    <n v="40"/>
    <n v="98"/>
    <x v="0"/>
  </r>
  <r>
    <d v="2013-10-08T00:00:00"/>
    <n v="8"/>
    <s v="October"/>
    <x v="0"/>
    <n v="21"/>
    <x v="0"/>
    <x v="2"/>
    <s v="California"/>
    <x v="0"/>
    <s v="Tires and Tubes"/>
    <s v="Mountain Tire Tube"/>
    <n v="2"/>
    <n v="2"/>
    <n v="5"/>
    <x v="294"/>
    <n v="4"/>
    <n v="10"/>
    <x v="0"/>
  </r>
  <r>
    <d v="2015-10-08T00:00:00"/>
    <n v="8"/>
    <s v="October"/>
    <x v="1"/>
    <n v="21"/>
    <x v="0"/>
    <x v="2"/>
    <s v="California"/>
    <x v="0"/>
    <s v="Tires and Tubes"/>
    <s v="Mountain Tire Tube"/>
    <n v="1"/>
    <n v="2"/>
    <n v="5"/>
    <x v="315"/>
    <n v="2"/>
    <n v="5"/>
    <x v="0"/>
  </r>
  <r>
    <d v="2013-10-13T00:00:00"/>
    <n v="13"/>
    <s v="October"/>
    <x v="0"/>
    <n v="21"/>
    <x v="0"/>
    <x v="2"/>
    <s v="California"/>
    <x v="0"/>
    <s v="Tires and Tubes"/>
    <s v="Mountain Tire Tube"/>
    <n v="19"/>
    <n v="2"/>
    <n v="5"/>
    <x v="255"/>
    <n v="38"/>
    <n v="93"/>
    <x v="0"/>
  </r>
  <r>
    <d v="2013-10-13T00:00:00"/>
    <n v="13"/>
    <s v="October"/>
    <x v="0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3-10-13T00:00:00"/>
    <n v="13"/>
    <s v="October"/>
    <x v="0"/>
    <n v="21"/>
    <x v="0"/>
    <x v="2"/>
    <s v="California"/>
    <x v="0"/>
    <s v="Tires and Tubes"/>
    <s v="Mountain Tire Tube"/>
    <n v="17"/>
    <n v="2"/>
    <n v="5"/>
    <x v="53"/>
    <n v="34"/>
    <n v="83"/>
    <x v="0"/>
  </r>
  <r>
    <d v="2015-10-13T00:00:00"/>
    <n v="13"/>
    <s v="October"/>
    <x v="1"/>
    <n v="21"/>
    <x v="0"/>
    <x v="2"/>
    <s v="California"/>
    <x v="0"/>
    <s v="Tires and Tubes"/>
    <s v="Mountain Tire Tube"/>
    <n v="21"/>
    <n v="2"/>
    <n v="5"/>
    <x v="317"/>
    <n v="42"/>
    <n v="103"/>
    <x v="0"/>
  </r>
  <r>
    <d v="2015-10-13T00:00:00"/>
    <n v="13"/>
    <s v="October"/>
    <x v="1"/>
    <n v="21"/>
    <x v="0"/>
    <x v="2"/>
    <s v="California"/>
    <x v="0"/>
    <s v="Tires and Tubes"/>
    <s v="Mountain Tire Tube"/>
    <n v="2"/>
    <n v="2"/>
    <n v="5"/>
    <x v="294"/>
    <n v="4"/>
    <n v="10"/>
    <x v="0"/>
  </r>
  <r>
    <d v="2015-10-13T00:00:00"/>
    <n v="13"/>
    <s v="October"/>
    <x v="1"/>
    <n v="21"/>
    <x v="0"/>
    <x v="2"/>
    <s v="California"/>
    <x v="0"/>
    <s v="Tires and Tubes"/>
    <s v="Mountain Tire Tube"/>
    <n v="17"/>
    <n v="2"/>
    <n v="5"/>
    <x v="53"/>
    <n v="34"/>
    <n v="83"/>
    <x v="0"/>
  </r>
  <r>
    <d v="2013-10-24T00:00:00"/>
    <n v="24"/>
    <s v="October"/>
    <x v="0"/>
    <n v="21"/>
    <x v="0"/>
    <x v="2"/>
    <s v="California"/>
    <x v="0"/>
    <s v="Tires and Tubes"/>
    <s v="Mountain Tire Tube"/>
    <n v="11"/>
    <n v="2"/>
    <n v="5"/>
    <x v="302"/>
    <n v="22"/>
    <n v="54"/>
    <x v="0"/>
  </r>
  <r>
    <d v="2013-10-24T00:00:00"/>
    <n v="24"/>
    <s v="October"/>
    <x v="0"/>
    <n v="21"/>
    <x v="0"/>
    <x v="2"/>
    <s v="California"/>
    <x v="0"/>
    <s v="Tires and Tubes"/>
    <s v="Mountain Tire Tube"/>
    <n v="23"/>
    <n v="2"/>
    <n v="5"/>
    <x v="150"/>
    <n v="46"/>
    <n v="113"/>
    <x v="0"/>
  </r>
  <r>
    <d v="2015-10-24T00:00:00"/>
    <n v="24"/>
    <s v="October"/>
    <x v="1"/>
    <n v="21"/>
    <x v="0"/>
    <x v="2"/>
    <s v="California"/>
    <x v="0"/>
    <s v="Tires and Tubes"/>
    <s v="Mountain Tire Tube"/>
    <n v="13"/>
    <n v="2"/>
    <n v="5"/>
    <x v="306"/>
    <n v="26"/>
    <n v="64"/>
    <x v="0"/>
  </r>
  <r>
    <d v="2015-10-24T00:00:00"/>
    <n v="24"/>
    <s v="October"/>
    <x v="1"/>
    <n v="21"/>
    <x v="0"/>
    <x v="2"/>
    <s v="California"/>
    <x v="0"/>
    <s v="Tires and Tubes"/>
    <s v="Mountain Tire Tube"/>
    <n v="22"/>
    <n v="2"/>
    <n v="5"/>
    <x v="340"/>
    <n v="44"/>
    <n v="108"/>
    <x v="0"/>
  </r>
  <r>
    <d v="2013-10-25T00:00:00"/>
    <n v="25"/>
    <s v="October"/>
    <x v="0"/>
    <n v="21"/>
    <x v="0"/>
    <x v="2"/>
    <s v="California"/>
    <x v="0"/>
    <s v="Tires and Tubes"/>
    <s v="Mountain Tire Tube"/>
    <n v="24"/>
    <n v="2"/>
    <n v="5"/>
    <x v="101"/>
    <n v="48"/>
    <n v="118"/>
    <x v="0"/>
  </r>
  <r>
    <d v="2015-10-25T00:00:00"/>
    <n v="25"/>
    <s v="October"/>
    <x v="1"/>
    <n v="21"/>
    <x v="0"/>
    <x v="2"/>
    <s v="California"/>
    <x v="0"/>
    <s v="Tires and Tubes"/>
    <s v="Mountain Tire Tube"/>
    <n v="26"/>
    <n v="2"/>
    <n v="5"/>
    <x v="202"/>
    <n v="52"/>
    <n v="127"/>
    <x v="0"/>
  </r>
  <r>
    <d v="2013-11-09T00:00:00"/>
    <n v="9"/>
    <s v="November"/>
    <x v="0"/>
    <n v="21"/>
    <x v="0"/>
    <x v="2"/>
    <s v="California"/>
    <x v="0"/>
    <s v="Tires and Tubes"/>
    <s v="Mountain Tire Tube"/>
    <n v="16"/>
    <n v="2"/>
    <n v="5"/>
    <x v="299"/>
    <n v="32"/>
    <n v="78"/>
    <x v="0"/>
  </r>
  <r>
    <d v="2015-11-09T00:00:00"/>
    <n v="9"/>
    <s v="November"/>
    <x v="1"/>
    <n v="21"/>
    <x v="0"/>
    <x v="2"/>
    <s v="California"/>
    <x v="0"/>
    <s v="Tires and Tubes"/>
    <s v="Mountain Tire Tube"/>
    <n v="15"/>
    <n v="2"/>
    <n v="5"/>
    <x v="287"/>
    <n v="30"/>
    <n v="74"/>
    <x v="0"/>
  </r>
  <r>
    <d v="2013-11-12T00:00:00"/>
    <n v="12"/>
    <s v="November"/>
    <x v="0"/>
    <n v="21"/>
    <x v="0"/>
    <x v="2"/>
    <s v="California"/>
    <x v="0"/>
    <s v="Tires and Tubes"/>
    <s v="Mountain Tire Tube"/>
    <n v="21"/>
    <n v="2"/>
    <n v="5"/>
    <x v="317"/>
    <n v="42"/>
    <n v="103"/>
    <x v="0"/>
  </r>
  <r>
    <d v="2013-11-12T00:00:00"/>
    <n v="12"/>
    <s v="November"/>
    <x v="0"/>
    <n v="21"/>
    <x v="0"/>
    <x v="2"/>
    <s v="California"/>
    <x v="0"/>
    <s v="Tires and Tubes"/>
    <s v="Mountain Tire Tube"/>
    <n v="9"/>
    <n v="2"/>
    <n v="5"/>
    <x v="288"/>
    <n v="18"/>
    <n v="44"/>
    <x v="0"/>
  </r>
  <r>
    <d v="2015-11-12T00:00:00"/>
    <n v="12"/>
    <s v="November"/>
    <x v="1"/>
    <n v="21"/>
    <x v="0"/>
    <x v="2"/>
    <s v="California"/>
    <x v="0"/>
    <s v="Tires and Tubes"/>
    <s v="Mountain Tire Tube"/>
    <n v="20"/>
    <n v="2"/>
    <n v="5"/>
    <x v="174"/>
    <n v="40"/>
    <n v="98"/>
    <x v="0"/>
  </r>
  <r>
    <d v="2015-11-12T00:00:00"/>
    <n v="12"/>
    <s v="November"/>
    <x v="1"/>
    <n v="21"/>
    <x v="0"/>
    <x v="2"/>
    <s v="California"/>
    <x v="0"/>
    <s v="Tires and Tubes"/>
    <s v="Mountain Tire Tube"/>
    <n v="8"/>
    <n v="2"/>
    <n v="5"/>
    <x v="309"/>
    <n v="16"/>
    <n v="39"/>
    <x v="0"/>
  </r>
  <r>
    <d v="2013-11-19T00:00:00"/>
    <n v="19"/>
    <s v="November"/>
    <x v="0"/>
    <n v="21"/>
    <x v="0"/>
    <x v="2"/>
    <s v="California"/>
    <x v="0"/>
    <s v="Tires and Tubes"/>
    <s v="Mountain Tire Tube"/>
    <n v="7"/>
    <n v="2"/>
    <n v="5"/>
    <x v="272"/>
    <n v="14"/>
    <n v="34"/>
    <x v="0"/>
  </r>
  <r>
    <d v="2013-11-19T00:00:00"/>
    <n v="19"/>
    <s v="November"/>
    <x v="0"/>
    <n v="21"/>
    <x v="0"/>
    <x v="2"/>
    <s v="California"/>
    <x v="0"/>
    <s v="Tires and Tubes"/>
    <s v="Mountain Tire Tube"/>
    <n v="9"/>
    <n v="2"/>
    <n v="5"/>
    <x v="288"/>
    <n v="18"/>
    <n v="44"/>
    <x v="0"/>
  </r>
  <r>
    <d v="2013-11-19T00:00:00"/>
    <n v="19"/>
    <s v="November"/>
    <x v="0"/>
    <n v="21"/>
    <x v="0"/>
    <x v="2"/>
    <s v="California"/>
    <x v="0"/>
    <s v="Tires and Tubes"/>
    <s v="Mountain Tire Tube"/>
    <n v="16"/>
    <n v="2"/>
    <n v="5"/>
    <x v="299"/>
    <n v="32"/>
    <n v="78"/>
    <x v="0"/>
  </r>
  <r>
    <d v="2015-11-19T00:00:00"/>
    <n v="19"/>
    <s v="November"/>
    <x v="1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5-11-19T00:00:00"/>
    <n v="19"/>
    <s v="November"/>
    <x v="1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5-11-19T00:00:00"/>
    <n v="19"/>
    <s v="November"/>
    <x v="1"/>
    <n v="21"/>
    <x v="0"/>
    <x v="2"/>
    <s v="California"/>
    <x v="0"/>
    <s v="Tires and Tubes"/>
    <s v="Mountain Tire Tube"/>
    <n v="15"/>
    <n v="2"/>
    <n v="5"/>
    <x v="287"/>
    <n v="30"/>
    <n v="74"/>
    <x v="0"/>
  </r>
  <r>
    <d v="2013-11-30T00:00:00"/>
    <n v="30"/>
    <s v="November"/>
    <x v="0"/>
    <n v="21"/>
    <x v="0"/>
    <x v="2"/>
    <s v="California"/>
    <x v="0"/>
    <s v="Tires and Tubes"/>
    <s v="Mountain Tire Tube"/>
    <n v="18"/>
    <n v="2"/>
    <n v="5"/>
    <x v="350"/>
    <n v="36"/>
    <n v="88"/>
    <x v="0"/>
  </r>
  <r>
    <d v="2015-11-30T00:00:00"/>
    <n v="30"/>
    <s v="November"/>
    <x v="1"/>
    <n v="21"/>
    <x v="0"/>
    <x v="2"/>
    <s v="California"/>
    <x v="0"/>
    <s v="Tires and Tubes"/>
    <s v="Mountain Tire Tube"/>
    <n v="15"/>
    <n v="2"/>
    <n v="5"/>
    <x v="287"/>
    <n v="30"/>
    <n v="74"/>
    <x v="0"/>
  </r>
  <r>
    <d v="2014-01-16T00:00:00"/>
    <n v="16"/>
    <s v="January"/>
    <x v="2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4-01-16T00:00:00"/>
    <n v="16"/>
    <s v="January"/>
    <x v="2"/>
    <n v="21"/>
    <x v="0"/>
    <x v="2"/>
    <s v="California"/>
    <x v="0"/>
    <s v="Tires and Tubes"/>
    <s v="Mountain Tire Tube"/>
    <n v="28"/>
    <n v="2"/>
    <n v="5"/>
    <x v="354"/>
    <n v="56"/>
    <n v="137"/>
    <x v="0"/>
  </r>
  <r>
    <d v="2014-01-16T00:00:00"/>
    <n v="16"/>
    <s v="January"/>
    <x v="2"/>
    <n v="21"/>
    <x v="0"/>
    <x v="2"/>
    <s v="California"/>
    <x v="0"/>
    <s v="Tires and Tubes"/>
    <s v="Mountain Tire Tube"/>
    <n v="1"/>
    <n v="2"/>
    <n v="5"/>
    <x v="315"/>
    <n v="2"/>
    <n v="5"/>
    <x v="0"/>
  </r>
  <r>
    <d v="2016-01-16T00:00:00"/>
    <n v="16"/>
    <s v="January"/>
    <x v="3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6-01-16T00:00:00"/>
    <n v="16"/>
    <s v="January"/>
    <x v="3"/>
    <n v="21"/>
    <x v="0"/>
    <x v="2"/>
    <s v="California"/>
    <x v="0"/>
    <s v="Tires and Tubes"/>
    <s v="Mountain Tire Tube"/>
    <n v="30"/>
    <n v="2"/>
    <n v="5"/>
    <x v="327"/>
    <n v="60"/>
    <n v="147"/>
    <x v="0"/>
  </r>
  <r>
    <d v="2016-01-16T00:00:00"/>
    <n v="16"/>
    <s v="January"/>
    <x v="3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4-01-19T00:00:00"/>
    <n v="19"/>
    <s v="January"/>
    <x v="2"/>
    <n v="21"/>
    <x v="0"/>
    <x v="2"/>
    <s v="California"/>
    <x v="0"/>
    <s v="Tires and Tubes"/>
    <s v="Mountain Tire Tube"/>
    <n v="14"/>
    <n v="2"/>
    <n v="5"/>
    <x v="316"/>
    <n v="28"/>
    <n v="69"/>
    <x v="0"/>
  </r>
  <r>
    <d v="2014-01-19T00:00:00"/>
    <n v="19"/>
    <s v="January"/>
    <x v="2"/>
    <n v="21"/>
    <x v="0"/>
    <x v="2"/>
    <s v="California"/>
    <x v="0"/>
    <s v="Tires and Tubes"/>
    <s v="Mountain Tire Tube"/>
    <n v="16"/>
    <n v="2"/>
    <n v="5"/>
    <x v="299"/>
    <n v="32"/>
    <n v="78"/>
    <x v="0"/>
  </r>
  <r>
    <d v="2016-01-19T00:00:00"/>
    <n v="19"/>
    <s v="January"/>
    <x v="3"/>
    <n v="21"/>
    <x v="0"/>
    <x v="2"/>
    <s v="California"/>
    <x v="0"/>
    <s v="Tires and Tubes"/>
    <s v="Mountain Tire Tube"/>
    <n v="11"/>
    <n v="2"/>
    <n v="5"/>
    <x v="302"/>
    <n v="22"/>
    <n v="54"/>
    <x v="0"/>
  </r>
  <r>
    <d v="2016-01-19T00:00:00"/>
    <n v="19"/>
    <s v="January"/>
    <x v="3"/>
    <n v="21"/>
    <x v="0"/>
    <x v="2"/>
    <s v="California"/>
    <x v="0"/>
    <s v="Tires and Tubes"/>
    <s v="Mountain Tire Tube"/>
    <n v="14"/>
    <n v="2"/>
    <n v="5"/>
    <x v="316"/>
    <n v="28"/>
    <n v="69"/>
    <x v="0"/>
  </r>
  <r>
    <d v="2014-02-05T00:00:00"/>
    <n v="5"/>
    <s v="February"/>
    <x v="2"/>
    <n v="21"/>
    <x v="0"/>
    <x v="2"/>
    <s v="California"/>
    <x v="0"/>
    <s v="Tires and Tubes"/>
    <s v="Mountain Tire Tube"/>
    <n v="17"/>
    <n v="2"/>
    <n v="5"/>
    <x v="53"/>
    <n v="34"/>
    <n v="83"/>
    <x v="0"/>
  </r>
  <r>
    <d v="2016-02-05T00:00:00"/>
    <n v="5"/>
    <s v="February"/>
    <x v="3"/>
    <n v="21"/>
    <x v="0"/>
    <x v="2"/>
    <s v="California"/>
    <x v="0"/>
    <s v="Tires and Tubes"/>
    <s v="Mountain Tire Tube"/>
    <n v="19"/>
    <n v="2"/>
    <n v="5"/>
    <x v="255"/>
    <n v="38"/>
    <n v="93"/>
    <x v="0"/>
  </r>
  <r>
    <d v="2014-02-19T00:00:00"/>
    <n v="19"/>
    <s v="February"/>
    <x v="2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6-02-19T00:00:00"/>
    <n v="19"/>
    <s v="February"/>
    <x v="3"/>
    <n v="21"/>
    <x v="0"/>
    <x v="2"/>
    <s v="California"/>
    <x v="0"/>
    <s v="Tires and Tubes"/>
    <s v="Mountain Tire Tube"/>
    <n v="1"/>
    <n v="2"/>
    <n v="5"/>
    <x v="315"/>
    <n v="2"/>
    <n v="5"/>
    <x v="0"/>
  </r>
  <r>
    <d v="2014-03-19T00:00:00"/>
    <n v="19"/>
    <s v="March"/>
    <x v="2"/>
    <n v="21"/>
    <x v="0"/>
    <x v="2"/>
    <s v="California"/>
    <x v="0"/>
    <s v="Tires and Tubes"/>
    <s v="Mountain Tire Tube"/>
    <n v="29"/>
    <n v="2"/>
    <n v="5"/>
    <x v="351"/>
    <n v="58"/>
    <n v="142"/>
    <x v="0"/>
  </r>
  <r>
    <d v="2014-03-19T00:00:00"/>
    <n v="19"/>
    <s v="March"/>
    <x v="2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6-03-19T00:00:00"/>
    <n v="19"/>
    <s v="March"/>
    <x v="3"/>
    <n v="21"/>
    <x v="0"/>
    <x v="2"/>
    <s v="California"/>
    <x v="0"/>
    <s v="Tires and Tubes"/>
    <s v="Mountain Tire Tube"/>
    <n v="29"/>
    <n v="2"/>
    <n v="5"/>
    <x v="351"/>
    <n v="58"/>
    <n v="142"/>
    <x v="0"/>
  </r>
  <r>
    <d v="2016-03-19T00:00:00"/>
    <n v="19"/>
    <s v="March"/>
    <x v="3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4-04-16T00:00:00"/>
    <n v="16"/>
    <s v="April"/>
    <x v="2"/>
    <n v="21"/>
    <x v="0"/>
    <x v="2"/>
    <s v="California"/>
    <x v="0"/>
    <s v="Tires and Tubes"/>
    <s v="Mountain Tire Tube"/>
    <n v="17"/>
    <n v="2"/>
    <n v="5"/>
    <x v="53"/>
    <n v="34"/>
    <n v="83"/>
    <x v="0"/>
  </r>
  <r>
    <d v="2014-04-16T00:00:00"/>
    <n v="16"/>
    <s v="April"/>
    <x v="2"/>
    <n v="21"/>
    <x v="0"/>
    <x v="2"/>
    <s v="California"/>
    <x v="0"/>
    <s v="Tires and Tubes"/>
    <s v="Mountain Tire Tube"/>
    <n v="26"/>
    <n v="2"/>
    <n v="5"/>
    <x v="202"/>
    <n v="52"/>
    <n v="127"/>
    <x v="0"/>
  </r>
  <r>
    <d v="2016-04-16T00:00:00"/>
    <n v="16"/>
    <s v="April"/>
    <x v="3"/>
    <n v="21"/>
    <x v="0"/>
    <x v="2"/>
    <s v="California"/>
    <x v="0"/>
    <s v="Tires and Tubes"/>
    <s v="Mountain Tire Tube"/>
    <n v="18"/>
    <n v="2"/>
    <n v="5"/>
    <x v="350"/>
    <n v="36"/>
    <n v="88"/>
    <x v="0"/>
  </r>
  <r>
    <d v="2016-04-16T00:00:00"/>
    <n v="16"/>
    <s v="April"/>
    <x v="3"/>
    <n v="21"/>
    <x v="0"/>
    <x v="2"/>
    <s v="California"/>
    <x v="0"/>
    <s v="Tires and Tubes"/>
    <s v="Mountain Tire Tube"/>
    <n v="24"/>
    <n v="2"/>
    <n v="5"/>
    <x v="101"/>
    <n v="48"/>
    <n v="118"/>
    <x v="0"/>
  </r>
  <r>
    <d v="2014-04-17T00:00:00"/>
    <n v="17"/>
    <s v="April"/>
    <x v="2"/>
    <n v="21"/>
    <x v="0"/>
    <x v="2"/>
    <s v="California"/>
    <x v="0"/>
    <s v="Tires and Tubes"/>
    <s v="Mountain Tire Tube"/>
    <n v="7"/>
    <n v="2"/>
    <n v="5"/>
    <x v="272"/>
    <n v="14"/>
    <n v="34"/>
    <x v="0"/>
  </r>
  <r>
    <d v="2014-04-17T00:00:00"/>
    <n v="17"/>
    <s v="April"/>
    <x v="2"/>
    <n v="21"/>
    <x v="0"/>
    <x v="2"/>
    <s v="California"/>
    <x v="0"/>
    <s v="Tires and Tubes"/>
    <s v="Mountain Tire Tube"/>
    <n v="25"/>
    <n v="2"/>
    <n v="5"/>
    <x v="63"/>
    <n v="50"/>
    <n v="123"/>
    <x v="0"/>
  </r>
  <r>
    <d v="2016-04-17T00:00:00"/>
    <n v="17"/>
    <s v="April"/>
    <x v="3"/>
    <n v="21"/>
    <x v="0"/>
    <x v="2"/>
    <s v="California"/>
    <x v="0"/>
    <s v="Tires and Tubes"/>
    <s v="Mountain Tire Tube"/>
    <n v="8"/>
    <n v="2"/>
    <n v="5"/>
    <x v="309"/>
    <n v="16"/>
    <n v="39"/>
    <x v="0"/>
  </r>
  <r>
    <d v="2016-04-17T00:00:00"/>
    <n v="17"/>
    <s v="April"/>
    <x v="3"/>
    <n v="21"/>
    <x v="0"/>
    <x v="2"/>
    <s v="California"/>
    <x v="0"/>
    <s v="Tires and Tubes"/>
    <s v="Mountain Tire Tube"/>
    <n v="27"/>
    <n v="2"/>
    <n v="5"/>
    <x v="247"/>
    <n v="54"/>
    <n v="132"/>
    <x v="0"/>
  </r>
  <r>
    <d v="2014-04-24T00:00:00"/>
    <n v="24"/>
    <s v="April"/>
    <x v="2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4-04-24T00:00:00"/>
    <n v="24"/>
    <s v="April"/>
    <x v="2"/>
    <n v="21"/>
    <x v="0"/>
    <x v="2"/>
    <s v="California"/>
    <x v="0"/>
    <s v="Tires and Tubes"/>
    <s v="Mountain Tire Tube"/>
    <n v="22"/>
    <n v="2"/>
    <n v="5"/>
    <x v="340"/>
    <n v="44"/>
    <n v="108"/>
    <x v="0"/>
  </r>
  <r>
    <d v="2014-04-24T00:00:00"/>
    <n v="24"/>
    <s v="April"/>
    <x v="2"/>
    <n v="21"/>
    <x v="0"/>
    <x v="2"/>
    <s v="California"/>
    <x v="0"/>
    <s v="Tires and Tubes"/>
    <s v="Mountain Tire Tube"/>
    <n v="22"/>
    <n v="2"/>
    <n v="5"/>
    <x v="340"/>
    <n v="44"/>
    <n v="108"/>
    <x v="0"/>
  </r>
  <r>
    <d v="2016-04-24T00:00:00"/>
    <n v="24"/>
    <s v="April"/>
    <x v="3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6-04-24T00:00:00"/>
    <n v="24"/>
    <s v="April"/>
    <x v="3"/>
    <n v="21"/>
    <x v="0"/>
    <x v="2"/>
    <s v="California"/>
    <x v="0"/>
    <s v="Tires and Tubes"/>
    <s v="Mountain Tire Tube"/>
    <n v="24"/>
    <n v="2"/>
    <n v="5"/>
    <x v="101"/>
    <n v="48"/>
    <n v="118"/>
    <x v="0"/>
  </r>
  <r>
    <d v="2016-04-24T00:00:00"/>
    <n v="24"/>
    <s v="April"/>
    <x v="3"/>
    <n v="21"/>
    <x v="0"/>
    <x v="2"/>
    <s v="California"/>
    <x v="0"/>
    <s v="Tires and Tubes"/>
    <s v="Mountain Tire Tube"/>
    <n v="24"/>
    <n v="2"/>
    <n v="5"/>
    <x v="101"/>
    <n v="48"/>
    <n v="118"/>
    <x v="0"/>
  </r>
  <r>
    <d v="2014-04-29T00:00:00"/>
    <n v="29"/>
    <s v="April"/>
    <x v="2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4-04-29T00:00:00"/>
    <n v="29"/>
    <s v="April"/>
    <x v="2"/>
    <n v="21"/>
    <x v="0"/>
    <x v="2"/>
    <s v="California"/>
    <x v="0"/>
    <s v="Tires and Tubes"/>
    <s v="Mountain Tire Tube"/>
    <n v="27"/>
    <n v="2"/>
    <n v="5"/>
    <x v="247"/>
    <n v="54"/>
    <n v="132"/>
    <x v="0"/>
  </r>
  <r>
    <d v="2016-04-29T00:00:00"/>
    <n v="29"/>
    <s v="April"/>
    <x v="3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6-04-29T00:00:00"/>
    <n v="29"/>
    <s v="April"/>
    <x v="3"/>
    <n v="21"/>
    <x v="0"/>
    <x v="2"/>
    <s v="California"/>
    <x v="0"/>
    <s v="Tires and Tubes"/>
    <s v="Mountain Tire Tube"/>
    <n v="25"/>
    <n v="2"/>
    <n v="5"/>
    <x v="63"/>
    <n v="50"/>
    <n v="123"/>
    <x v="0"/>
  </r>
  <r>
    <d v="2014-05-17T00:00:00"/>
    <n v="17"/>
    <s v="May"/>
    <x v="2"/>
    <n v="21"/>
    <x v="0"/>
    <x v="2"/>
    <s v="California"/>
    <x v="0"/>
    <s v="Tires and Tubes"/>
    <s v="Mountain Tire Tube"/>
    <n v="29"/>
    <n v="2"/>
    <n v="5"/>
    <x v="351"/>
    <n v="58"/>
    <n v="142"/>
    <x v="0"/>
  </r>
  <r>
    <d v="2016-05-17T00:00:00"/>
    <n v="17"/>
    <s v="May"/>
    <x v="3"/>
    <n v="21"/>
    <x v="0"/>
    <x v="2"/>
    <s v="California"/>
    <x v="0"/>
    <s v="Tires and Tubes"/>
    <s v="Mountain Tire Tube"/>
    <n v="28"/>
    <n v="2"/>
    <n v="5"/>
    <x v="354"/>
    <n v="56"/>
    <n v="137"/>
    <x v="0"/>
  </r>
  <r>
    <d v="2014-05-21T00:00:00"/>
    <n v="21"/>
    <s v="May"/>
    <x v="2"/>
    <n v="21"/>
    <x v="0"/>
    <x v="2"/>
    <s v="California"/>
    <x v="0"/>
    <s v="Tires and Tubes"/>
    <s v="Mountain Tire Tube"/>
    <n v="13"/>
    <n v="2"/>
    <n v="5"/>
    <x v="306"/>
    <n v="26"/>
    <n v="64"/>
    <x v="0"/>
  </r>
  <r>
    <d v="2016-05-21T00:00:00"/>
    <n v="21"/>
    <s v="May"/>
    <x v="3"/>
    <n v="21"/>
    <x v="0"/>
    <x v="2"/>
    <s v="California"/>
    <x v="0"/>
    <s v="Tires and Tubes"/>
    <s v="Mountain Tire Tube"/>
    <n v="14"/>
    <n v="2"/>
    <n v="5"/>
    <x v="316"/>
    <n v="28"/>
    <n v="69"/>
    <x v="0"/>
  </r>
  <r>
    <d v="2014-06-08T00:00:00"/>
    <n v="8"/>
    <s v="June"/>
    <x v="2"/>
    <n v="21"/>
    <x v="0"/>
    <x v="2"/>
    <s v="California"/>
    <x v="0"/>
    <s v="Tires and Tubes"/>
    <s v="Mountain Tire Tube"/>
    <n v="3"/>
    <n v="2"/>
    <n v="5"/>
    <x v="266"/>
    <n v="6"/>
    <n v="15"/>
    <x v="0"/>
  </r>
  <r>
    <d v="2014-06-08T00:00:00"/>
    <n v="8"/>
    <s v="June"/>
    <x v="2"/>
    <n v="21"/>
    <x v="0"/>
    <x v="2"/>
    <s v="California"/>
    <x v="0"/>
    <s v="Tires and Tubes"/>
    <s v="Mountain Tire Tube"/>
    <n v="10"/>
    <n v="2"/>
    <n v="5"/>
    <x v="298"/>
    <n v="20"/>
    <n v="49"/>
    <x v="0"/>
  </r>
  <r>
    <d v="2014-06-08T00:00:00"/>
    <n v="8"/>
    <s v="June"/>
    <x v="2"/>
    <n v="21"/>
    <x v="0"/>
    <x v="2"/>
    <s v="California"/>
    <x v="0"/>
    <s v="Tires and Tubes"/>
    <s v="Mountain Tire Tube"/>
    <n v="4"/>
    <n v="2"/>
    <n v="5"/>
    <x v="252"/>
    <n v="8"/>
    <n v="20"/>
    <x v="0"/>
  </r>
  <r>
    <d v="2016-06-08T00:00:00"/>
    <n v="8"/>
    <s v="June"/>
    <x v="3"/>
    <n v="21"/>
    <x v="0"/>
    <x v="2"/>
    <s v="California"/>
    <x v="0"/>
    <s v="Tires and Tubes"/>
    <s v="Mountain Tire Tube"/>
    <n v="1"/>
    <n v="2"/>
    <n v="5"/>
    <x v="315"/>
    <n v="2"/>
    <n v="5"/>
    <x v="0"/>
  </r>
  <r>
    <d v="2016-06-08T00:00:00"/>
    <n v="8"/>
    <s v="June"/>
    <x v="3"/>
    <n v="21"/>
    <x v="0"/>
    <x v="2"/>
    <s v="California"/>
    <x v="0"/>
    <s v="Tires and Tubes"/>
    <s v="Mountain Tire Tube"/>
    <n v="10"/>
    <n v="2"/>
    <n v="5"/>
    <x v="298"/>
    <n v="20"/>
    <n v="49"/>
    <x v="0"/>
  </r>
  <r>
    <d v="2016-06-08T00:00:00"/>
    <n v="8"/>
    <s v="June"/>
    <x v="3"/>
    <n v="21"/>
    <x v="0"/>
    <x v="2"/>
    <s v="California"/>
    <x v="0"/>
    <s v="Tires and Tubes"/>
    <s v="Mountain Tire Tube"/>
    <n v="2"/>
    <n v="2"/>
    <n v="5"/>
    <x v="294"/>
    <n v="4"/>
    <n v="10"/>
    <x v="0"/>
  </r>
  <r>
    <d v="2014-06-22T00:00:00"/>
    <n v="22"/>
    <s v="June"/>
    <x v="2"/>
    <n v="21"/>
    <x v="0"/>
    <x v="2"/>
    <s v="California"/>
    <x v="0"/>
    <s v="Tires and Tubes"/>
    <s v="Mountain Tire Tube"/>
    <n v="13"/>
    <n v="2"/>
    <n v="5"/>
    <x v="306"/>
    <n v="26"/>
    <n v="64"/>
    <x v="0"/>
  </r>
  <r>
    <d v="2014-06-22T00:00:00"/>
    <n v="22"/>
    <s v="June"/>
    <x v="2"/>
    <n v="21"/>
    <x v="0"/>
    <x v="2"/>
    <s v="California"/>
    <x v="0"/>
    <s v="Tires and Tubes"/>
    <s v="Mountain Tire Tube"/>
    <n v="17"/>
    <n v="2"/>
    <n v="5"/>
    <x v="53"/>
    <n v="34"/>
    <n v="83"/>
    <x v="0"/>
  </r>
  <r>
    <d v="2016-06-22T00:00:00"/>
    <n v="22"/>
    <s v="June"/>
    <x v="3"/>
    <n v="21"/>
    <x v="0"/>
    <x v="2"/>
    <s v="California"/>
    <x v="0"/>
    <s v="Tires and Tubes"/>
    <s v="Mountain Tire Tube"/>
    <n v="15"/>
    <n v="2"/>
    <n v="5"/>
    <x v="287"/>
    <n v="30"/>
    <n v="74"/>
    <x v="0"/>
  </r>
  <r>
    <d v="2016-06-22T00:00:00"/>
    <n v="22"/>
    <s v="June"/>
    <x v="3"/>
    <n v="21"/>
    <x v="0"/>
    <x v="2"/>
    <s v="California"/>
    <x v="0"/>
    <s v="Tires and Tubes"/>
    <s v="Mountain Tire Tube"/>
    <n v="15"/>
    <n v="2"/>
    <n v="5"/>
    <x v="287"/>
    <n v="30"/>
    <n v="74"/>
    <x v="0"/>
  </r>
  <r>
    <d v="2014-07-05T00:00:00"/>
    <n v="5"/>
    <s v="July"/>
    <x v="2"/>
    <n v="21"/>
    <x v="0"/>
    <x v="2"/>
    <s v="California"/>
    <x v="0"/>
    <s v="Tires and Tubes"/>
    <s v="Mountain Tire Tube"/>
    <n v="6"/>
    <n v="2"/>
    <n v="5"/>
    <x v="290"/>
    <n v="12"/>
    <n v="29"/>
    <x v="0"/>
  </r>
  <r>
    <d v="2014-07-05T00:00:00"/>
    <n v="5"/>
    <s v="July"/>
    <x v="2"/>
    <n v="21"/>
    <x v="0"/>
    <x v="2"/>
    <s v="California"/>
    <x v="0"/>
    <s v="Tires and Tubes"/>
    <s v="Mountain Tire Tube"/>
    <n v="20"/>
    <n v="2"/>
    <n v="5"/>
    <x v="174"/>
    <n v="40"/>
    <n v="98"/>
    <x v="0"/>
  </r>
  <r>
    <d v="2016-07-05T00:00:00"/>
    <n v="5"/>
    <s v="July"/>
    <x v="3"/>
    <n v="21"/>
    <x v="0"/>
    <x v="2"/>
    <s v="California"/>
    <x v="0"/>
    <s v="Tires and Tubes"/>
    <s v="Mountain Tire Tube"/>
    <n v="5"/>
    <n v="2"/>
    <n v="5"/>
    <x v="274"/>
    <n v="10"/>
    <n v="25"/>
    <x v="0"/>
  </r>
  <r>
    <d v="2016-07-05T00:00:00"/>
    <n v="5"/>
    <s v="July"/>
    <x v="3"/>
    <n v="21"/>
    <x v="0"/>
    <x v="2"/>
    <s v="California"/>
    <x v="0"/>
    <s v="Tires and Tubes"/>
    <s v="Mountain Tire Tube"/>
    <n v="18"/>
    <n v="2"/>
    <n v="5"/>
    <x v="350"/>
    <n v="36"/>
    <n v="88"/>
    <x v="0"/>
  </r>
  <r>
    <d v="2014-07-08T00:00:00"/>
    <n v="8"/>
    <s v="July"/>
    <x v="2"/>
    <n v="21"/>
    <x v="0"/>
    <x v="2"/>
    <s v="California"/>
    <x v="0"/>
    <s v="Tires and Tubes"/>
    <s v="Mountain Tire Tube"/>
    <n v="9"/>
    <n v="2"/>
    <n v="5"/>
    <x v="288"/>
    <n v="18"/>
    <n v="44"/>
    <x v="0"/>
  </r>
  <r>
    <d v="2016-07-08T00:00:00"/>
    <n v="8"/>
    <s v="July"/>
    <x v="3"/>
    <n v="21"/>
    <x v="0"/>
    <x v="2"/>
    <s v="California"/>
    <x v="0"/>
    <s v="Tires and Tubes"/>
    <s v="Mountain Tire Tube"/>
    <n v="7"/>
    <n v="2"/>
    <n v="5"/>
    <x v="272"/>
    <n v="14"/>
    <n v="34"/>
    <x v="0"/>
  </r>
  <r>
    <d v="2013-09-11T00:00:00"/>
    <n v="11"/>
    <s v="September"/>
    <x v="0"/>
    <n v="18"/>
    <x v="0"/>
    <x v="2"/>
    <s v="Washington"/>
    <x v="0"/>
    <s v="Tires and Tubes"/>
    <s v="Mountain Tire Tube"/>
    <n v="27"/>
    <n v="2"/>
    <n v="5"/>
    <x v="253"/>
    <n v="54"/>
    <n v="105"/>
    <x v="0"/>
  </r>
  <r>
    <d v="2015-09-11T00:00:00"/>
    <n v="11"/>
    <s v="September"/>
    <x v="1"/>
    <n v="18"/>
    <x v="0"/>
    <x v="2"/>
    <s v="Washington"/>
    <x v="0"/>
    <s v="Tires and Tubes"/>
    <s v="Mountain Tire Tube"/>
    <n v="26"/>
    <n v="2"/>
    <n v="5"/>
    <x v="53"/>
    <n v="52"/>
    <n v="101"/>
    <x v="0"/>
  </r>
  <r>
    <d v="2013-10-15T00:00:00"/>
    <n v="15"/>
    <s v="October"/>
    <x v="0"/>
    <n v="18"/>
    <x v="0"/>
    <x v="2"/>
    <s v="Washington"/>
    <x v="0"/>
    <s v="Tires and Tubes"/>
    <s v="Mountain Tire Tube"/>
    <n v="12"/>
    <n v="2"/>
    <n v="5"/>
    <x v="309"/>
    <n v="24"/>
    <n v="47"/>
    <x v="0"/>
  </r>
  <r>
    <d v="2013-10-15T00:00:00"/>
    <n v="15"/>
    <s v="October"/>
    <x v="0"/>
    <n v="18"/>
    <x v="0"/>
    <x v="2"/>
    <s v="Washington"/>
    <x v="0"/>
    <s v="Tires and Tubes"/>
    <s v="Mountain Tire Tube"/>
    <n v="19"/>
    <n v="2"/>
    <n v="5"/>
    <x v="301"/>
    <n v="38"/>
    <n v="74"/>
    <x v="0"/>
  </r>
  <r>
    <d v="2013-10-15T00:00:00"/>
    <n v="15"/>
    <s v="October"/>
    <x v="0"/>
    <n v="18"/>
    <x v="0"/>
    <x v="2"/>
    <s v="Washington"/>
    <x v="0"/>
    <s v="Tires and Tubes"/>
    <s v="Mountain Tire Tube"/>
    <n v="30"/>
    <n v="2"/>
    <n v="5"/>
    <x v="270"/>
    <n v="60"/>
    <n v="117"/>
    <x v="0"/>
  </r>
  <r>
    <d v="2015-10-15T00:00:00"/>
    <n v="15"/>
    <s v="October"/>
    <x v="1"/>
    <n v="18"/>
    <x v="0"/>
    <x v="2"/>
    <s v="Washington"/>
    <x v="0"/>
    <s v="Tires and Tubes"/>
    <s v="Mountain Tire Tube"/>
    <n v="14"/>
    <n v="2"/>
    <n v="5"/>
    <x v="307"/>
    <n v="28"/>
    <n v="55"/>
    <x v="0"/>
  </r>
  <r>
    <d v="2015-10-15T00:00:00"/>
    <n v="15"/>
    <s v="October"/>
    <x v="1"/>
    <n v="18"/>
    <x v="0"/>
    <x v="2"/>
    <s v="Washington"/>
    <x v="0"/>
    <s v="Tires and Tubes"/>
    <s v="Mountain Tire Tube"/>
    <n v="18"/>
    <n v="2"/>
    <n v="5"/>
    <x v="289"/>
    <n v="36"/>
    <n v="70"/>
    <x v="0"/>
  </r>
  <r>
    <d v="2015-10-15T00:00:00"/>
    <n v="15"/>
    <s v="October"/>
    <x v="1"/>
    <n v="18"/>
    <x v="0"/>
    <x v="2"/>
    <s v="Washington"/>
    <x v="0"/>
    <s v="Tires and Tubes"/>
    <s v="Mountain Tire Tube"/>
    <n v="28"/>
    <n v="2"/>
    <n v="5"/>
    <x v="31"/>
    <n v="56"/>
    <n v="109"/>
    <x v="0"/>
  </r>
  <r>
    <d v="2013-12-04T00:00:00"/>
    <n v="4"/>
    <s v="December"/>
    <x v="0"/>
    <n v="18"/>
    <x v="0"/>
    <x v="2"/>
    <s v="Washington"/>
    <x v="0"/>
    <s v="Tires and Tubes"/>
    <s v="Mountain Tire Tube"/>
    <n v="20"/>
    <n v="2"/>
    <n v="5"/>
    <x v="306"/>
    <n v="40"/>
    <n v="78"/>
    <x v="0"/>
  </r>
  <r>
    <d v="2015-12-04T00:00:00"/>
    <n v="4"/>
    <s v="December"/>
    <x v="1"/>
    <n v="18"/>
    <x v="0"/>
    <x v="2"/>
    <s v="Washington"/>
    <x v="0"/>
    <s v="Tires and Tubes"/>
    <s v="Mountain Tire Tube"/>
    <n v="19"/>
    <n v="2"/>
    <n v="5"/>
    <x v="301"/>
    <n v="38"/>
    <n v="74"/>
    <x v="0"/>
  </r>
  <r>
    <d v="2014-03-10T00:00:00"/>
    <n v="10"/>
    <s v="March"/>
    <x v="2"/>
    <n v="18"/>
    <x v="0"/>
    <x v="2"/>
    <s v="Washington"/>
    <x v="0"/>
    <s v="Tires and Tubes"/>
    <s v="Mountain Tire Tube"/>
    <n v="17"/>
    <n v="2"/>
    <n v="5"/>
    <x v="302"/>
    <n v="34"/>
    <n v="66"/>
    <x v="0"/>
  </r>
  <r>
    <d v="2014-03-10T00:00:00"/>
    <n v="10"/>
    <s v="March"/>
    <x v="2"/>
    <n v="18"/>
    <x v="0"/>
    <x v="2"/>
    <s v="Washington"/>
    <x v="0"/>
    <s v="Tires and Tubes"/>
    <s v="Mountain Tire Tube"/>
    <n v="11"/>
    <n v="2"/>
    <n v="5"/>
    <x v="296"/>
    <n v="22"/>
    <n v="43"/>
    <x v="0"/>
  </r>
  <r>
    <d v="2016-03-10T00:00:00"/>
    <n v="10"/>
    <s v="March"/>
    <x v="3"/>
    <n v="18"/>
    <x v="0"/>
    <x v="2"/>
    <s v="Washington"/>
    <x v="0"/>
    <s v="Tires and Tubes"/>
    <s v="Mountain Tire Tube"/>
    <n v="18"/>
    <n v="2"/>
    <n v="5"/>
    <x v="289"/>
    <n v="36"/>
    <n v="70"/>
    <x v="0"/>
  </r>
  <r>
    <d v="2016-03-10T00:00:00"/>
    <n v="10"/>
    <s v="March"/>
    <x v="3"/>
    <n v="18"/>
    <x v="0"/>
    <x v="2"/>
    <s v="Washington"/>
    <x v="0"/>
    <s v="Tires and Tubes"/>
    <s v="Mountain Tire Tube"/>
    <n v="13"/>
    <n v="2"/>
    <n v="5"/>
    <x v="269"/>
    <n v="26"/>
    <n v="51"/>
    <x v="0"/>
  </r>
  <r>
    <d v="2014-06-22T00:00:00"/>
    <n v="22"/>
    <s v="June"/>
    <x v="2"/>
    <n v="18"/>
    <x v="0"/>
    <x v="2"/>
    <s v="Washington"/>
    <x v="0"/>
    <s v="Tires and Tubes"/>
    <s v="Mountain Tire Tube"/>
    <n v="17"/>
    <n v="2"/>
    <n v="5"/>
    <x v="302"/>
    <n v="34"/>
    <n v="66"/>
    <x v="0"/>
  </r>
  <r>
    <d v="2014-06-22T00:00:00"/>
    <n v="22"/>
    <s v="June"/>
    <x v="2"/>
    <n v="18"/>
    <x v="0"/>
    <x v="2"/>
    <s v="Washington"/>
    <x v="0"/>
    <s v="Tires and Tubes"/>
    <s v="Mountain Tire Tube"/>
    <n v="16"/>
    <n v="2"/>
    <n v="5"/>
    <x v="338"/>
    <n v="32"/>
    <n v="62"/>
    <x v="0"/>
  </r>
  <r>
    <d v="2016-06-22T00:00:00"/>
    <n v="22"/>
    <s v="June"/>
    <x v="3"/>
    <n v="18"/>
    <x v="0"/>
    <x v="2"/>
    <s v="Washington"/>
    <x v="0"/>
    <s v="Tires and Tubes"/>
    <s v="Mountain Tire Tube"/>
    <n v="18"/>
    <n v="2"/>
    <n v="5"/>
    <x v="289"/>
    <n v="36"/>
    <n v="70"/>
    <x v="0"/>
  </r>
  <r>
    <d v="2016-06-22T00:00:00"/>
    <n v="22"/>
    <s v="June"/>
    <x v="3"/>
    <n v="18"/>
    <x v="0"/>
    <x v="2"/>
    <s v="Washington"/>
    <x v="0"/>
    <s v="Tires and Tubes"/>
    <s v="Mountain Tire Tube"/>
    <n v="16"/>
    <n v="2"/>
    <n v="5"/>
    <x v="338"/>
    <n v="32"/>
    <n v="62"/>
    <x v="0"/>
  </r>
  <r>
    <d v="2014-07-14T00:00:00"/>
    <n v="14"/>
    <s v="July"/>
    <x v="2"/>
    <n v="18"/>
    <x v="0"/>
    <x v="2"/>
    <s v="Washington"/>
    <x v="0"/>
    <s v="Tires and Tubes"/>
    <s v="Mountain Tire Tube"/>
    <n v="17"/>
    <n v="2"/>
    <n v="5"/>
    <x v="302"/>
    <n v="34"/>
    <n v="66"/>
    <x v="0"/>
  </r>
  <r>
    <d v="2014-07-14T00:00:00"/>
    <n v="14"/>
    <s v="July"/>
    <x v="2"/>
    <n v="18"/>
    <x v="0"/>
    <x v="2"/>
    <s v="Washington"/>
    <x v="0"/>
    <s v="Tires and Tubes"/>
    <s v="Mountain Tire Tube"/>
    <n v="2"/>
    <n v="2"/>
    <n v="5"/>
    <x v="277"/>
    <n v="4"/>
    <n v="8"/>
    <x v="0"/>
  </r>
  <r>
    <d v="2016-07-14T00:00:00"/>
    <n v="14"/>
    <s v="July"/>
    <x v="3"/>
    <n v="18"/>
    <x v="0"/>
    <x v="2"/>
    <s v="Washington"/>
    <x v="0"/>
    <s v="Tires and Tubes"/>
    <s v="Mountain Tire Tube"/>
    <n v="15"/>
    <n v="2"/>
    <n v="5"/>
    <x v="298"/>
    <n v="30"/>
    <n v="59"/>
    <x v="0"/>
  </r>
  <r>
    <d v="2016-07-14T00:00:00"/>
    <n v="14"/>
    <s v="July"/>
    <x v="3"/>
    <n v="18"/>
    <x v="0"/>
    <x v="2"/>
    <s v="Washington"/>
    <x v="0"/>
    <s v="Tires and Tubes"/>
    <s v="Mountain Tire Tube"/>
    <n v="3"/>
    <n v="2"/>
    <n v="5"/>
    <x v="294"/>
    <n v="6"/>
    <n v="12"/>
    <x v="0"/>
  </r>
  <r>
    <d v="2013-07-11T00:00:00"/>
    <n v="11"/>
    <s v="July"/>
    <x v="0"/>
    <n v="37"/>
    <x v="1"/>
    <x v="2"/>
    <s v="California"/>
    <x v="0"/>
    <s v="Tires and Tubes"/>
    <s v="Mountain Tire Tube"/>
    <n v="4"/>
    <n v="2"/>
    <n v="5"/>
    <x v="252"/>
    <n v="8"/>
    <n v="20"/>
    <x v="1"/>
  </r>
  <r>
    <d v="2013-07-11T00:00:00"/>
    <n v="11"/>
    <s v="July"/>
    <x v="0"/>
    <n v="37"/>
    <x v="1"/>
    <x v="2"/>
    <s v="California"/>
    <x v="0"/>
    <s v="Tires and Tubes"/>
    <s v="Mountain Tire Tube"/>
    <n v="29"/>
    <n v="2"/>
    <n v="5"/>
    <x v="351"/>
    <n v="58"/>
    <n v="142"/>
    <x v="1"/>
  </r>
  <r>
    <d v="2015-07-11T00:00:00"/>
    <n v="11"/>
    <s v="July"/>
    <x v="1"/>
    <n v="37"/>
    <x v="1"/>
    <x v="2"/>
    <s v="California"/>
    <x v="0"/>
    <s v="Tires and Tubes"/>
    <s v="Mountain Tire Tube"/>
    <n v="2"/>
    <n v="2"/>
    <n v="5"/>
    <x v="294"/>
    <n v="4"/>
    <n v="10"/>
    <x v="1"/>
  </r>
  <r>
    <d v="2015-07-11T00:00:00"/>
    <n v="11"/>
    <s v="July"/>
    <x v="1"/>
    <n v="37"/>
    <x v="1"/>
    <x v="2"/>
    <s v="California"/>
    <x v="0"/>
    <s v="Tires and Tubes"/>
    <s v="Mountain Tire Tube"/>
    <n v="28"/>
    <n v="2"/>
    <n v="5"/>
    <x v="354"/>
    <n v="56"/>
    <n v="137"/>
    <x v="1"/>
  </r>
  <r>
    <d v="2013-07-22T00:00:00"/>
    <n v="22"/>
    <s v="July"/>
    <x v="0"/>
    <n v="37"/>
    <x v="1"/>
    <x v="2"/>
    <s v="California"/>
    <x v="0"/>
    <s v="Tires and Tubes"/>
    <s v="Mountain Tire Tube"/>
    <n v="30"/>
    <n v="2"/>
    <n v="5"/>
    <x v="327"/>
    <n v="60"/>
    <n v="147"/>
    <x v="1"/>
  </r>
  <r>
    <d v="2015-07-22T00:00:00"/>
    <n v="22"/>
    <s v="July"/>
    <x v="1"/>
    <n v="37"/>
    <x v="1"/>
    <x v="2"/>
    <s v="California"/>
    <x v="0"/>
    <s v="Tires and Tubes"/>
    <s v="Mountain Tire Tube"/>
    <n v="30"/>
    <n v="2"/>
    <n v="5"/>
    <x v="327"/>
    <n v="60"/>
    <n v="147"/>
    <x v="1"/>
  </r>
  <r>
    <d v="2013-09-03T00:00:00"/>
    <n v="3"/>
    <s v="September"/>
    <x v="0"/>
    <n v="37"/>
    <x v="1"/>
    <x v="2"/>
    <s v="California"/>
    <x v="0"/>
    <s v="Tires and Tubes"/>
    <s v="Mountain Tire Tube"/>
    <n v="29"/>
    <n v="2"/>
    <n v="5"/>
    <x v="351"/>
    <n v="58"/>
    <n v="142"/>
    <x v="1"/>
  </r>
  <r>
    <d v="2013-09-03T00:00:00"/>
    <n v="3"/>
    <s v="September"/>
    <x v="0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5-09-03T00:00:00"/>
    <n v="3"/>
    <s v="September"/>
    <x v="1"/>
    <n v="37"/>
    <x v="1"/>
    <x v="2"/>
    <s v="California"/>
    <x v="0"/>
    <s v="Tires and Tubes"/>
    <s v="Mountain Tire Tube"/>
    <n v="31"/>
    <n v="2"/>
    <n v="5"/>
    <x v="268"/>
    <n v="62"/>
    <n v="152"/>
    <x v="1"/>
  </r>
  <r>
    <d v="2015-09-03T00:00:00"/>
    <n v="3"/>
    <s v="September"/>
    <x v="1"/>
    <n v="37"/>
    <x v="1"/>
    <x v="2"/>
    <s v="California"/>
    <x v="0"/>
    <s v="Tires and Tubes"/>
    <s v="Mountain Tire Tube"/>
    <n v="21"/>
    <n v="2"/>
    <n v="5"/>
    <x v="317"/>
    <n v="42"/>
    <n v="103"/>
    <x v="1"/>
  </r>
  <r>
    <d v="2013-09-17T00:00:00"/>
    <n v="17"/>
    <s v="September"/>
    <x v="0"/>
    <n v="37"/>
    <x v="1"/>
    <x v="2"/>
    <s v="California"/>
    <x v="0"/>
    <s v="Tires and Tubes"/>
    <s v="Mountain Tire Tube"/>
    <n v="14"/>
    <n v="2"/>
    <n v="5"/>
    <x v="316"/>
    <n v="28"/>
    <n v="69"/>
    <x v="1"/>
  </r>
  <r>
    <d v="2013-09-17T00:00:00"/>
    <n v="17"/>
    <s v="September"/>
    <x v="0"/>
    <n v="37"/>
    <x v="1"/>
    <x v="2"/>
    <s v="California"/>
    <x v="0"/>
    <s v="Tires and Tubes"/>
    <s v="Mountain Tire Tube"/>
    <n v="29"/>
    <n v="2"/>
    <n v="5"/>
    <x v="351"/>
    <n v="58"/>
    <n v="142"/>
    <x v="1"/>
  </r>
  <r>
    <d v="2015-09-17T00:00:00"/>
    <n v="17"/>
    <s v="September"/>
    <x v="1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5-09-17T00:00:00"/>
    <n v="17"/>
    <s v="September"/>
    <x v="1"/>
    <n v="37"/>
    <x v="1"/>
    <x v="2"/>
    <s v="California"/>
    <x v="0"/>
    <s v="Tires and Tubes"/>
    <s v="Mountain Tire Tube"/>
    <n v="31"/>
    <n v="2"/>
    <n v="5"/>
    <x v="268"/>
    <n v="62"/>
    <n v="152"/>
    <x v="1"/>
  </r>
  <r>
    <d v="2013-10-25T00:00:00"/>
    <n v="25"/>
    <s v="October"/>
    <x v="0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5-10-25T00:00:00"/>
    <n v="25"/>
    <s v="October"/>
    <x v="1"/>
    <n v="37"/>
    <x v="1"/>
    <x v="2"/>
    <s v="California"/>
    <x v="0"/>
    <s v="Tires and Tubes"/>
    <s v="Mountain Tire Tube"/>
    <n v="12"/>
    <n v="2"/>
    <n v="5"/>
    <x v="262"/>
    <n v="24"/>
    <n v="59"/>
    <x v="1"/>
  </r>
  <r>
    <d v="2013-11-10T00:00:00"/>
    <n v="10"/>
    <s v="November"/>
    <x v="0"/>
    <n v="37"/>
    <x v="1"/>
    <x v="2"/>
    <s v="California"/>
    <x v="0"/>
    <s v="Tires and Tubes"/>
    <s v="Mountain Tire Tube"/>
    <n v="25"/>
    <n v="2"/>
    <n v="5"/>
    <x v="63"/>
    <n v="50"/>
    <n v="123"/>
    <x v="1"/>
  </r>
  <r>
    <d v="2015-11-10T00:00:00"/>
    <n v="10"/>
    <s v="November"/>
    <x v="1"/>
    <n v="37"/>
    <x v="1"/>
    <x v="2"/>
    <s v="California"/>
    <x v="0"/>
    <s v="Tires and Tubes"/>
    <s v="Mountain Tire Tube"/>
    <n v="22"/>
    <n v="2"/>
    <n v="5"/>
    <x v="340"/>
    <n v="44"/>
    <n v="108"/>
    <x v="1"/>
  </r>
  <r>
    <d v="2013-11-18T00:00:00"/>
    <n v="18"/>
    <s v="November"/>
    <x v="0"/>
    <n v="37"/>
    <x v="1"/>
    <x v="2"/>
    <s v="California"/>
    <x v="0"/>
    <s v="Tires and Tubes"/>
    <s v="Mountain Tire Tube"/>
    <n v="14"/>
    <n v="2"/>
    <n v="5"/>
    <x v="316"/>
    <n v="28"/>
    <n v="69"/>
    <x v="1"/>
  </r>
  <r>
    <d v="2013-11-18T00:00:00"/>
    <n v="18"/>
    <s v="November"/>
    <x v="0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5-11-18T00:00:00"/>
    <n v="18"/>
    <s v="November"/>
    <x v="1"/>
    <n v="37"/>
    <x v="1"/>
    <x v="2"/>
    <s v="California"/>
    <x v="0"/>
    <s v="Tires and Tubes"/>
    <s v="Mountain Tire Tube"/>
    <n v="15"/>
    <n v="2"/>
    <n v="5"/>
    <x v="287"/>
    <n v="30"/>
    <n v="74"/>
    <x v="1"/>
  </r>
  <r>
    <d v="2015-11-18T00:00:00"/>
    <n v="18"/>
    <s v="November"/>
    <x v="1"/>
    <n v="37"/>
    <x v="1"/>
    <x v="2"/>
    <s v="California"/>
    <x v="0"/>
    <s v="Tires and Tubes"/>
    <s v="Mountain Tire Tube"/>
    <n v="17"/>
    <n v="2"/>
    <n v="5"/>
    <x v="53"/>
    <n v="34"/>
    <n v="83"/>
    <x v="1"/>
  </r>
  <r>
    <d v="2013-11-24T00:00:00"/>
    <n v="24"/>
    <s v="November"/>
    <x v="0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3-11-24T00:00:00"/>
    <n v="24"/>
    <s v="November"/>
    <x v="0"/>
    <n v="37"/>
    <x v="1"/>
    <x v="2"/>
    <s v="California"/>
    <x v="0"/>
    <s v="Tires and Tubes"/>
    <s v="Mountain Tire Tube"/>
    <n v="28"/>
    <n v="2"/>
    <n v="5"/>
    <x v="354"/>
    <n v="56"/>
    <n v="137"/>
    <x v="1"/>
  </r>
  <r>
    <d v="2015-11-24T00:00:00"/>
    <n v="24"/>
    <s v="November"/>
    <x v="1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5-11-24T00:00:00"/>
    <n v="24"/>
    <s v="November"/>
    <x v="1"/>
    <n v="37"/>
    <x v="1"/>
    <x v="2"/>
    <s v="California"/>
    <x v="0"/>
    <s v="Tires and Tubes"/>
    <s v="Mountain Tire Tube"/>
    <n v="30"/>
    <n v="2"/>
    <n v="5"/>
    <x v="327"/>
    <n v="60"/>
    <n v="147"/>
    <x v="1"/>
  </r>
  <r>
    <d v="2013-12-14T00:00:00"/>
    <n v="14"/>
    <s v="December"/>
    <x v="0"/>
    <n v="37"/>
    <x v="1"/>
    <x v="2"/>
    <s v="California"/>
    <x v="0"/>
    <s v="Tires and Tubes"/>
    <s v="Mountain Tire Tube"/>
    <n v="12"/>
    <n v="2"/>
    <n v="5"/>
    <x v="262"/>
    <n v="24"/>
    <n v="59"/>
    <x v="1"/>
  </r>
  <r>
    <d v="2013-12-14T00:00:00"/>
    <n v="14"/>
    <s v="December"/>
    <x v="0"/>
    <n v="37"/>
    <x v="1"/>
    <x v="2"/>
    <s v="California"/>
    <x v="0"/>
    <s v="Tires and Tubes"/>
    <s v="Mountain Tire Tube"/>
    <n v="18"/>
    <n v="2"/>
    <n v="5"/>
    <x v="350"/>
    <n v="36"/>
    <n v="88"/>
    <x v="1"/>
  </r>
  <r>
    <d v="2013-12-14T00:00:00"/>
    <n v="14"/>
    <s v="December"/>
    <x v="0"/>
    <n v="37"/>
    <x v="1"/>
    <x v="2"/>
    <s v="California"/>
    <x v="0"/>
    <s v="Tires and Tubes"/>
    <s v="Mountain Tire Tube"/>
    <n v="10"/>
    <n v="2"/>
    <n v="5"/>
    <x v="298"/>
    <n v="20"/>
    <n v="49"/>
    <x v="1"/>
  </r>
  <r>
    <d v="2015-12-14T00:00:00"/>
    <n v="14"/>
    <s v="December"/>
    <x v="1"/>
    <n v="37"/>
    <x v="1"/>
    <x v="2"/>
    <s v="California"/>
    <x v="0"/>
    <s v="Tires and Tubes"/>
    <s v="Mountain Tire Tube"/>
    <n v="13"/>
    <n v="2"/>
    <n v="5"/>
    <x v="306"/>
    <n v="26"/>
    <n v="64"/>
    <x v="1"/>
  </r>
  <r>
    <d v="2015-12-14T00:00:00"/>
    <n v="14"/>
    <s v="December"/>
    <x v="1"/>
    <n v="37"/>
    <x v="1"/>
    <x v="2"/>
    <s v="California"/>
    <x v="0"/>
    <s v="Tires and Tubes"/>
    <s v="Mountain Tire Tube"/>
    <n v="19"/>
    <n v="2"/>
    <n v="5"/>
    <x v="255"/>
    <n v="38"/>
    <n v="93"/>
    <x v="1"/>
  </r>
  <r>
    <d v="2015-12-14T00:00:00"/>
    <n v="14"/>
    <s v="December"/>
    <x v="1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4-01-13T00:00:00"/>
    <n v="13"/>
    <s v="January"/>
    <x v="2"/>
    <n v="37"/>
    <x v="1"/>
    <x v="2"/>
    <s v="California"/>
    <x v="0"/>
    <s v="Tires and Tubes"/>
    <s v="Mountain Tire Tube"/>
    <n v="30"/>
    <n v="2"/>
    <n v="5"/>
    <x v="327"/>
    <n v="60"/>
    <n v="147"/>
    <x v="1"/>
  </r>
  <r>
    <d v="2016-01-13T00:00:00"/>
    <n v="13"/>
    <s v="January"/>
    <x v="3"/>
    <n v="37"/>
    <x v="1"/>
    <x v="2"/>
    <s v="California"/>
    <x v="0"/>
    <s v="Tires and Tubes"/>
    <s v="Mountain Tire Tube"/>
    <n v="32"/>
    <n v="2"/>
    <n v="5"/>
    <x v="372"/>
    <n v="64"/>
    <n v="157"/>
    <x v="1"/>
  </r>
  <r>
    <d v="2014-02-15T00:00:00"/>
    <n v="15"/>
    <s v="February"/>
    <x v="2"/>
    <n v="37"/>
    <x v="1"/>
    <x v="2"/>
    <s v="California"/>
    <x v="0"/>
    <s v="Tires and Tubes"/>
    <s v="Mountain Tire Tube"/>
    <n v="18"/>
    <n v="2"/>
    <n v="5"/>
    <x v="350"/>
    <n v="36"/>
    <n v="88"/>
    <x v="1"/>
  </r>
  <r>
    <d v="2014-02-15T00:00:00"/>
    <n v="15"/>
    <s v="February"/>
    <x v="2"/>
    <n v="37"/>
    <x v="1"/>
    <x v="2"/>
    <s v="California"/>
    <x v="0"/>
    <s v="Tires and Tubes"/>
    <s v="Mountain Tire Tube"/>
    <n v="9"/>
    <n v="2"/>
    <n v="5"/>
    <x v="288"/>
    <n v="18"/>
    <n v="44"/>
    <x v="1"/>
  </r>
  <r>
    <d v="2016-02-15T00:00:00"/>
    <n v="15"/>
    <s v="February"/>
    <x v="3"/>
    <n v="37"/>
    <x v="1"/>
    <x v="2"/>
    <s v="California"/>
    <x v="0"/>
    <s v="Tires and Tubes"/>
    <s v="Mountain Tire Tube"/>
    <n v="16"/>
    <n v="2"/>
    <n v="5"/>
    <x v="299"/>
    <n v="32"/>
    <n v="78"/>
    <x v="1"/>
  </r>
  <r>
    <d v="2016-02-15T00:00:00"/>
    <n v="15"/>
    <s v="February"/>
    <x v="3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4-02-21T00:00:00"/>
    <n v="21"/>
    <s v="February"/>
    <x v="2"/>
    <n v="37"/>
    <x v="1"/>
    <x v="2"/>
    <s v="California"/>
    <x v="0"/>
    <s v="Tires and Tubes"/>
    <s v="Mountain Tire Tube"/>
    <n v="3"/>
    <n v="2"/>
    <n v="5"/>
    <x v="266"/>
    <n v="6"/>
    <n v="15"/>
    <x v="1"/>
  </r>
  <r>
    <d v="2016-02-21T00:00:00"/>
    <n v="21"/>
    <s v="February"/>
    <x v="3"/>
    <n v="37"/>
    <x v="1"/>
    <x v="2"/>
    <s v="California"/>
    <x v="0"/>
    <s v="Tires and Tubes"/>
    <s v="Mountain Tire Tube"/>
    <n v="1"/>
    <n v="2"/>
    <n v="5"/>
    <x v="315"/>
    <n v="2"/>
    <n v="5"/>
    <x v="1"/>
  </r>
  <r>
    <d v="2014-03-14T00:00:00"/>
    <n v="14"/>
    <s v="March"/>
    <x v="2"/>
    <n v="37"/>
    <x v="1"/>
    <x v="2"/>
    <s v="California"/>
    <x v="0"/>
    <s v="Tires and Tubes"/>
    <s v="Mountain Tire Tube"/>
    <n v="23"/>
    <n v="2"/>
    <n v="5"/>
    <x v="150"/>
    <n v="46"/>
    <n v="113"/>
    <x v="1"/>
  </r>
  <r>
    <d v="2016-03-14T00:00:00"/>
    <n v="14"/>
    <s v="March"/>
    <x v="3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4-03-27T00:00:00"/>
    <n v="27"/>
    <s v="March"/>
    <x v="2"/>
    <n v="37"/>
    <x v="1"/>
    <x v="2"/>
    <s v="California"/>
    <x v="0"/>
    <s v="Tires and Tubes"/>
    <s v="Mountain Tire Tube"/>
    <n v="26"/>
    <n v="2"/>
    <n v="5"/>
    <x v="202"/>
    <n v="52"/>
    <n v="127"/>
    <x v="1"/>
  </r>
  <r>
    <d v="2014-03-27T00:00:00"/>
    <n v="27"/>
    <s v="March"/>
    <x v="2"/>
    <n v="37"/>
    <x v="1"/>
    <x v="2"/>
    <s v="California"/>
    <x v="0"/>
    <s v="Tires and Tubes"/>
    <s v="Mountain Tire Tube"/>
    <n v="4"/>
    <n v="2"/>
    <n v="5"/>
    <x v="252"/>
    <n v="8"/>
    <n v="20"/>
    <x v="1"/>
  </r>
  <r>
    <d v="2016-03-27T00:00:00"/>
    <n v="27"/>
    <s v="March"/>
    <x v="3"/>
    <n v="37"/>
    <x v="1"/>
    <x v="2"/>
    <s v="California"/>
    <x v="0"/>
    <s v="Tires and Tubes"/>
    <s v="Mountain Tire Tube"/>
    <n v="27"/>
    <n v="2"/>
    <n v="5"/>
    <x v="247"/>
    <n v="54"/>
    <n v="132"/>
    <x v="1"/>
  </r>
  <r>
    <d v="2016-03-27T00:00:00"/>
    <n v="27"/>
    <s v="March"/>
    <x v="3"/>
    <n v="37"/>
    <x v="1"/>
    <x v="2"/>
    <s v="California"/>
    <x v="0"/>
    <s v="Tires and Tubes"/>
    <s v="Mountain Tire Tube"/>
    <n v="2"/>
    <n v="2"/>
    <n v="5"/>
    <x v="294"/>
    <n v="4"/>
    <n v="10"/>
    <x v="1"/>
  </r>
  <r>
    <d v="2014-04-07T00:00:00"/>
    <n v="7"/>
    <s v="April"/>
    <x v="2"/>
    <n v="37"/>
    <x v="1"/>
    <x v="2"/>
    <s v="California"/>
    <x v="0"/>
    <s v="Tires and Tubes"/>
    <s v="Mountain Tire Tube"/>
    <n v="30"/>
    <n v="2"/>
    <n v="5"/>
    <x v="327"/>
    <n v="60"/>
    <n v="147"/>
    <x v="1"/>
  </r>
  <r>
    <d v="2016-04-07T00:00:00"/>
    <n v="7"/>
    <s v="April"/>
    <x v="3"/>
    <n v="37"/>
    <x v="1"/>
    <x v="2"/>
    <s v="California"/>
    <x v="0"/>
    <s v="Tires and Tubes"/>
    <s v="Mountain Tire Tube"/>
    <n v="29"/>
    <n v="2"/>
    <n v="5"/>
    <x v="351"/>
    <n v="58"/>
    <n v="142"/>
    <x v="1"/>
  </r>
  <r>
    <d v="2014-04-19T00:00:00"/>
    <n v="19"/>
    <s v="April"/>
    <x v="2"/>
    <n v="37"/>
    <x v="1"/>
    <x v="2"/>
    <s v="California"/>
    <x v="0"/>
    <s v="Tires and Tubes"/>
    <s v="Mountain Tire Tube"/>
    <n v="26"/>
    <n v="2"/>
    <n v="5"/>
    <x v="202"/>
    <n v="52"/>
    <n v="127"/>
    <x v="1"/>
  </r>
  <r>
    <d v="2014-04-19T00:00:00"/>
    <n v="19"/>
    <s v="April"/>
    <x v="2"/>
    <n v="37"/>
    <x v="1"/>
    <x v="2"/>
    <s v="California"/>
    <x v="0"/>
    <s v="Tires and Tubes"/>
    <s v="Mountain Tire Tube"/>
    <n v="6"/>
    <n v="2"/>
    <n v="5"/>
    <x v="290"/>
    <n v="12"/>
    <n v="29"/>
    <x v="1"/>
  </r>
  <r>
    <d v="2014-04-19T00:00:00"/>
    <n v="19"/>
    <s v="April"/>
    <x v="2"/>
    <n v="37"/>
    <x v="1"/>
    <x v="2"/>
    <s v="California"/>
    <x v="0"/>
    <s v="Tires and Tubes"/>
    <s v="Mountain Tire Tube"/>
    <n v="9"/>
    <n v="2"/>
    <n v="5"/>
    <x v="288"/>
    <n v="18"/>
    <n v="44"/>
    <x v="1"/>
  </r>
  <r>
    <d v="2016-04-19T00:00:00"/>
    <n v="19"/>
    <s v="April"/>
    <x v="3"/>
    <n v="37"/>
    <x v="1"/>
    <x v="2"/>
    <s v="California"/>
    <x v="0"/>
    <s v="Tires and Tubes"/>
    <s v="Mountain Tire Tube"/>
    <n v="27"/>
    <n v="2"/>
    <n v="5"/>
    <x v="247"/>
    <n v="54"/>
    <n v="132"/>
    <x v="1"/>
  </r>
  <r>
    <d v="2016-04-19T00:00:00"/>
    <n v="19"/>
    <s v="April"/>
    <x v="3"/>
    <n v="37"/>
    <x v="1"/>
    <x v="2"/>
    <s v="California"/>
    <x v="0"/>
    <s v="Tires and Tubes"/>
    <s v="Mountain Tire Tube"/>
    <n v="3"/>
    <n v="2"/>
    <n v="5"/>
    <x v="266"/>
    <n v="6"/>
    <n v="15"/>
    <x v="1"/>
  </r>
  <r>
    <d v="2016-04-19T00:00:00"/>
    <n v="19"/>
    <s v="April"/>
    <x v="3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4-05-06T00:00:00"/>
    <n v="6"/>
    <s v="May"/>
    <x v="2"/>
    <n v="37"/>
    <x v="1"/>
    <x v="2"/>
    <s v="California"/>
    <x v="0"/>
    <s v="Tires and Tubes"/>
    <s v="Mountain Tire Tube"/>
    <n v="18"/>
    <n v="2"/>
    <n v="5"/>
    <x v="350"/>
    <n v="36"/>
    <n v="88"/>
    <x v="1"/>
  </r>
  <r>
    <d v="2014-05-06T00:00:00"/>
    <n v="6"/>
    <s v="May"/>
    <x v="2"/>
    <n v="37"/>
    <x v="1"/>
    <x v="2"/>
    <s v="California"/>
    <x v="0"/>
    <s v="Tires and Tubes"/>
    <s v="Mountain Tire Tube"/>
    <n v="8"/>
    <n v="2"/>
    <n v="5"/>
    <x v="309"/>
    <n v="16"/>
    <n v="39"/>
    <x v="1"/>
  </r>
  <r>
    <d v="2016-05-06T00:00:00"/>
    <n v="6"/>
    <s v="May"/>
    <x v="3"/>
    <n v="37"/>
    <x v="1"/>
    <x v="2"/>
    <s v="California"/>
    <x v="0"/>
    <s v="Tires and Tubes"/>
    <s v="Mountain Tire Tube"/>
    <n v="18"/>
    <n v="2"/>
    <n v="5"/>
    <x v="350"/>
    <n v="36"/>
    <n v="88"/>
    <x v="1"/>
  </r>
  <r>
    <d v="2016-05-06T00:00:00"/>
    <n v="6"/>
    <s v="May"/>
    <x v="3"/>
    <n v="37"/>
    <x v="1"/>
    <x v="2"/>
    <s v="California"/>
    <x v="0"/>
    <s v="Tires and Tubes"/>
    <s v="Mountain Tire Tube"/>
    <n v="6"/>
    <n v="2"/>
    <n v="5"/>
    <x v="290"/>
    <n v="12"/>
    <n v="29"/>
    <x v="1"/>
  </r>
  <r>
    <d v="2014-05-12T00:00:00"/>
    <n v="12"/>
    <s v="May"/>
    <x v="2"/>
    <n v="37"/>
    <x v="1"/>
    <x v="2"/>
    <s v="California"/>
    <x v="0"/>
    <s v="Tires and Tubes"/>
    <s v="Mountain Tire Tube"/>
    <n v="13"/>
    <n v="2"/>
    <n v="5"/>
    <x v="306"/>
    <n v="26"/>
    <n v="64"/>
    <x v="1"/>
  </r>
  <r>
    <d v="2014-05-12T00:00:00"/>
    <n v="12"/>
    <s v="May"/>
    <x v="2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6-05-12T00:00:00"/>
    <n v="12"/>
    <s v="May"/>
    <x v="3"/>
    <n v="37"/>
    <x v="1"/>
    <x v="2"/>
    <s v="California"/>
    <x v="0"/>
    <s v="Tires and Tubes"/>
    <s v="Mountain Tire Tube"/>
    <n v="10"/>
    <n v="2"/>
    <n v="5"/>
    <x v="298"/>
    <n v="20"/>
    <n v="49"/>
    <x v="1"/>
  </r>
  <r>
    <d v="2016-05-12T00:00:00"/>
    <n v="12"/>
    <s v="May"/>
    <x v="3"/>
    <n v="37"/>
    <x v="1"/>
    <x v="2"/>
    <s v="California"/>
    <x v="0"/>
    <s v="Tires and Tubes"/>
    <s v="Mountain Tire Tube"/>
    <n v="11"/>
    <n v="2"/>
    <n v="5"/>
    <x v="302"/>
    <n v="22"/>
    <n v="54"/>
    <x v="1"/>
  </r>
  <r>
    <d v="2014-05-22T00:00:00"/>
    <n v="22"/>
    <s v="May"/>
    <x v="2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6-05-22T00:00:00"/>
    <n v="22"/>
    <s v="May"/>
    <x v="3"/>
    <n v="37"/>
    <x v="1"/>
    <x v="2"/>
    <s v="California"/>
    <x v="0"/>
    <s v="Tires and Tubes"/>
    <s v="Mountain Tire Tube"/>
    <n v="19"/>
    <n v="2"/>
    <n v="5"/>
    <x v="255"/>
    <n v="38"/>
    <n v="93"/>
    <x v="1"/>
  </r>
  <r>
    <d v="2014-06-08T00:00:00"/>
    <n v="8"/>
    <s v="June"/>
    <x v="2"/>
    <n v="37"/>
    <x v="1"/>
    <x v="2"/>
    <s v="California"/>
    <x v="0"/>
    <s v="Tires and Tubes"/>
    <s v="Mountain Tire Tube"/>
    <n v="10"/>
    <n v="2"/>
    <n v="5"/>
    <x v="298"/>
    <n v="20"/>
    <n v="49"/>
    <x v="1"/>
  </r>
  <r>
    <d v="2014-06-08T00:00:00"/>
    <n v="8"/>
    <s v="June"/>
    <x v="2"/>
    <n v="37"/>
    <x v="1"/>
    <x v="2"/>
    <s v="California"/>
    <x v="0"/>
    <s v="Tires and Tubes"/>
    <s v="Mountain Tire Tube"/>
    <n v="28"/>
    <n v="2"/>
    <n v="5"/>
    <x v="354"/>
    <n v="56"/>
    <n v="137"/>
    <x v="1"/>
  </r>
  <r>
    <d v="2016-06-08T00:00:00"/>
    <n v="8"/>
    <s v="June"/>
    <x v="3"/>
    <n v="37"/>
    <x v="1"/>
    <x v="2"/>
    <s v="California"/>
    <x v="0"/>
    <s v="Tires and Tubes"/>
    <s v="Mountain Tire Tube"/>
    <n v="8"/>
    <n v="2"/>
    <n v="5"/>
    <x v="309"/>
    <n v="16"/>
    <n v="39"/>
    <x v="1"/>
  </r>
  <r>
    <d v="2016-06-08T00:00:00"/>
    <n v="8"/>
    <s v="June"/>
    <x v="3"/>
    <n v="37"/>
    <x v="1"/>
    <x v="2"/>
    <s v="California"/>
    <x v="0"/>
    <s v="Tires and Tubes"/>
    <s v="Mountain Tire Tube"/>
    <n v="29"/>
    <n v="2"/>
    <n v="5"/>
    <x v="351"/>
    <n v="58"/>
    <n v="142"/>
    <x v="1"/>
  </r>
  <r>
    <d v="2014-06-30T00:00:00"/>
    <n v="30"/>
    <s v="June"/>
    <x v="2"/>
    <n v="37"/>
    <x v="1"/>
    <x v="2"/>
    <s v="California"/>
    <x v="0"/>
    <s v="Tires and Tubes"/>
    <s v="Mountain Tire Tube"/>
    <n v="6"/>
    <n v="2"/>
    <n v="5"/>
    <x v="290"/>
    <n v="12"/>
    <n v="29"/>
    <x v="1"/>
  </r>
  <r>
    <d v="2016-06-30T00:00:00"/>
    <n v="30"/>
    <s v="June"/>
    <x v="3"/>
    <n v="37"/>
    <x v="1"/>
    <x v="2"/>
    <s v="California"/>
    <x v="0"/>
    <s v="Tires and Tubes"/>
    <s v="Mountain Tire Tube"/>
    <n v="7"/>
    <n v="2"/>
    <n v="5"/>
    <x v="272"/>
    <n v="14"/>
    <n v="34"/>
    <x v="1"/>
  </r>
  <r>
    <d v="2014-07-04T00:00:00"/>
    <n v="4"/>
    <s v="July"/>
    <x v="2"/>
    <n v="37"/>
    <x v="1"/>
    <x v="2"/>
    <s v="California"/>
    <x v="0"/>
    <s v="Tires and Tubes"/>
    <s v="Mountain Tire Tube"/>
    <n v="22"/>
    <n v="2"/>
    <n v="5"/>
    <x v="340"/>
    <n v="44"/>
    <n v="108"/>
    <x v="1"/>
  </r>
  <r>
    <d v="2014-07-04T00:00:00"/>
    <n v="4"/>
    <s v="July"/>
    <x v="2"/>
    <n v="37"/>
    <x v="1"/>
    <x v="2"/>
    <s v="California"/>
    <x v="0"/>
    <s v="Tires and Tubes"/>
    <s v="Mountain Tire Tube"/>
    <n v="20"/>
    <n v="2"/>
    <n v="5"/>
    <x v="174"/>
    <n v="40"/>
    <n v="98"/>
    <x v="1"/>
  </r>
  <r>
    <d v="2014-07-04T00:00:00"/>
    <n v="4"/>
    <s v="July"/>
    <x v="2"/>
    <n v="37"/>
    <x v="1"/>
    <x v="2"/>
    <s v="California"/>
    <x v="0"/>
    <s v="Tires and Tubes"/>
    <s v="Mountain Tire Tube"/>
    <n v="25"/>
    <n v="2"/>
    <n v="5"/>
    <x v="63"/>
    <n v="50"/>
    <n v="123"/>
    <x v="1"/>
  </r>
  <r>
    <d v="2016-07-04T00:00:00"/>
    <n v="4"/>
    <s v="July"/>
    <x v="3"/>
    <n v="37"/>
    <x v="1"/>
    <x v="2"/>
    <s v="California"/>
    <x v="0"/>
    <s v="Tires and Tubes"/>
    <s v="Mountain Tire Tube"/>
    <n v="22"/>
    <n v="2"/>
    <n v="5"/>
    <x v="340"/>
    <n v="44"/>
    <n v="108"/>
    <x v="1"/>
  </r>
  <r>
    <d v="2016-07-04T00:00:00"/>
    <n v="4"/>
    <s v="July"/>
    <x v="3"/>
    <n v="37"/>
    <x v="1"/>
    <x v="2"/>
    <s v="California"/>
    <x v="0"/>
    <s v="Tires and Tubes"/>
    <s v="Mountain Tire Tube"/>
    <n v="18"/>
    <n v="2"/>
    <n v="5"/>
    <x v="350"/>
    <n v="36"/>
    <n v="88"/>
    <x v="1"/>
  </r>
  <r>
    <d v="2016-07-04T00:00:00"/>
    <n v="4"/>
    <s v="July"/>
    <x v="3"/>
    <n v="37"/>
    <x v="1"/>
    <x v="2"/>
    <s v="California"/>
    <x v="0"/>
    <s v="Tires and Tubes"/>
    <s v="Mountain Tire Tube"/>
    <n v="25"/>
    <n v="2"/>
    <n v="5"/>
    <x v="63"/>
    <n v="50"/>
    <n v="123"/>
    <x v="1"/>
  </r>
  <r>
    <d v="2013-09-26T00:00:00"/>
    <n v="26"/>
    <s v="September"/>
    <x v="0"/>
    <n v="45"/>
    <x v="1"/>
    <x v="2"/>
    <s v="Washington"/>
    <x v="0"/>
    <s v="Tires and Tubes"/>
    <s v="Patch Kit/8 Patches"/>
    <n v="1"/>
    <n v="1"/>
    <n v="2"/>
    <x v="388"/>
    <n v="1"/>
    <n v="2"/>
    <x v="1"/>
  </r>
  <r>
    <d v="2015-09-26T00:00:00"/>
    <n v="26"/>
    <s v="September"/>
    <x v="1"/>
    <n v="45"/>
    <x v="1"/>
    <x v="2"/>
    <s v="Washington"/>
    <x v="0"/>
    <s v="Tires and Tubes"/>
    <s v="Patch Kit/8 Patches"/>
    <n v="1"/>
    <n v="1"/>
    <n v="2"/>
    <x v="388"/>
    <n v="1"/>
    <n v="2"/>
    <x v="1"/>
  </r>
  <r>
    <d v="2013-10-15T00:00:00"/>
    <n v="15"/>
    <s v="October"/>
    <x v="0"/>
    <n v="45"/>
    <x v="1"/>
    <x v="2"/>
    <s v="Washington"/>
    <x v="0"/>
    <s v="Tires and Tubes"/>
    <s v="Patch Kit/8 Patches"/>
    <n v="14"/>
    <n v="1"/>
    <n v="2"/>
    <x v="276"/>
    <n v="14"/>
    <n v="22"/>
    <x v="1"/>
  </r>
  <r>
    <d v="2013-10-15T00:00:00"/>
    <n v="15"/>
    <s v="October"/>
    <x v="0"/>
    <n v="45"/>
    <x v="1"/>
    <x v="2"/>
    <s v="Washington"/>
    <x v="0"/>
    <s v="Tires and Tubes"/>
    <s v="Patch Kit/8 Patches"/>
    <n v="27"/>
    <n v="1"/>
    <n v="2"/>
    <x v="274"/>
    <n v="27"/>
    <n v="42"/>
    <x v="1"/>
  </r>
  <r>
    <d v="2015-10-15T00:00:00"/>
    <n v="15"/>
    <s v="October"/>
    <x v="1"/>
    <n v="45"/>
    <x v="1"/>
    <x v="2"/>
    <s v="Washington"/>
    <x v="0"/>
    <s v="Tires and Tubes"/>
    <s v="Patch Kit/8 Patches"/>
    <n v="15"/>
    <n v="1"/>
    <n v="2"/>
    <x v="276"/>
    <n v="15"/>
    <n v="23"/>
    <x v="1"/>
  </r>
  <r>
    <d v="2015-10-15T00:00:00"/>
    <n v="15"/>
    <s v="October"/>
    <x v="1"/>
    <n v="45"/>
    <x v="1"/>
    <x v="2"/>
    <s v="Washington"/>
    <x v="0"/>
    <s v="Tires and Tubes"/>
    <s v="Patch Kit/8 Patches"/>
    <n v="25"/>
    <n v="1"/>
    <n v="2"/>
    <x v="264"/>
    <n v="25"/>
    <n v="39"/>
    <x v="1"/>
  </r>
  <r>
    <d v="2013-11-19T00:00:00"/>
    <n v="19"/>
    <s v="November"/>
    <x v="0"/>
    <n v="45"/>
    <x v="1"/>
    <x v="2"/>
    <s v="Washington"/>
    <x v="0"/>
    <s v="Tires and Tubes"/>
    <s v="Patch Kit/8 Patches"/>
    <n v="19"/>
    <n v="1"/>
    <n v="2"/>
    <x v="291"/>
    <n v="19"/>
    <n v="30"/>
    <x v="1"/>
  </r>
  <r>
    <d v="2015-11-19T00:00:00"/>
    <n v="19"/>
    <s v="November"/>
    <x v="1"/>
    <n v="45"/>
    <x v="1"/>
    <x v="2"/>
    <s v="Washington"/>
    <x v="0"/>
    <s v="Tires and Tubes"/>
    <s v="Patch Kit/8 Patches"/>
    <n v="17"/>
    <n v="1"/>
    <n v="2"/>
    <x v="313"/>
    <n v="17"/>
    <n v="27"/>
    <x v="1"/>
  </r>
  <r>
    <d v="2013-12-11T00:00:00"/>
    <n v="11"/>
    <s v="December"/>
    <x v="0"/>
    <n v="45"/>
    <x v="1"/>
    <x v="2"/>
    <s v="Washington"/>
    <x v="0"/>
    <s v="Tires and Tubes"/>
    <s v="Patch Kit/8 Patches"/>
    <n v="3"/>
    <n v="1"/>
    <n v="2"/>
    <x v="295"/>
    <n v="3"/>
    <n v="5"/>
    <x v="1"/>
  </r>
  <r>
    <d v="2015-12-11T00:00:00"/>
    <n v="11"/>
    <s v="December"/>
    <x v="1"/>
    <n v="45"/>
    <x v="1"/>
    <x v="2"/>
    <s v="Washington"/>
    <x v="0"/>
    <s v="Tires and Tubes"/>
    <s v="Patch Kit/8 Patches"/>
    <n v="2"/>
    <n v="1"/>
    <n v="2"/>
    <x v="388"/>
    <n v="2"/>
    <n v="3"/>
    <x v="1"/>
  </r>
  <r>
    <d v="2013-12-18T00:00:00"/>
    <n v="18"/>
    <s v="December"/>
    <x v="0"/>
    <n v="45"/>
    <x v="1"/>
    <x v="2"/>
    <s v="Washington"/>
    <x v="0"/>
    <s v="Tires and Tubes"/>
    <s v="Patch Kit/8 Patches"/>
    <n v="23"/>
    <n v="1"/>
    <n v="2"/>
    <x v="333"/>
    <n v="23"/>
    <n v="36"/>
    <x v="1"/>
  </r>
  <r>
    <d v="2015-12-18T00:00:00"/>
    <n v="18"/>
    <s v="December"/>
    <x v="1"/>
    <n v="45"/>
    <x v="1"/>
    <x v="2"/>
    <s v="Washington"/>
    <x v="0"/>
    <s v="Tires and Tubes"/>
    <s v="Patch Kit/8 Patches"/>
    <n v="21"/>
    <n v="1"/>
    <n v="2"/>
    <x v="252"/>
    <n v="21"/>
    <n v="33"/>
    <x v="1"/>
  </r>
  <r>
    <d v="2013-12-30T00:00:00"/>
    <n v="30"/>
    <s v="December"/>
    <x v="0"/>
    <n v="45"/>
    <x v="1"/>
    <x v="2"/>
    <s v="Washington"/>
    <x v="0"/>
    <s v="Tires and Tubes"/>
    <s v="Patch Kit/8 Patches"/>
    <n v="14"/>
    <n v="1"/>
    <n v="2"/>
    <x v="276"/>
    <n v="14"/>
    <n v="22"/>
    <x v="1"/>
  </r>
  <r>
    <d v="2013-12-30T00:00:00"/>
    <n v="30"/>
    <s v="December"/>
    <x v="0"/>
    <n v="45"/>
    <x v="1"/>
    <x v="2"/>
    <s v="Washington"/>
    <x v="0"/>
    <s v="Tires and Tubes"/>
    <s v="Patch Kit/8 Patches"/>
    <n v="16"/>
    <n v="1"/>
    <n v="2"/>
    <x v="266"/>
    <n v="16"/>
    <n v="25"/>
    <x v="1"/>
  </r>
  <r>
    <d v="2015-12-30T00:00:00"/>
    <n v="30"/>
    <s v="December"/>
    <x v="1"/>
    <n v="45"/>
    <x v="1"/>
    <x v="2"/>
    <s v="Washington"/>
    <x v="0"/>
    <s v="Tires and Tubes"/>
    <s v="Patch Kit/8 Patches"/>
    <n v="11"/>
    <n v="1"/>
    <n v="2"/>
    <x v="294"/>
    <n v="11"/>
    <n v="17"/>
    <x v="1"/>
  </r>
  <r>
    <d v="2015-12-30T00:00:00"/>
    <n v="30"/>
    <s v="December"/>
    <x v="1"/>
    <n v="45"/>
    <x v="1"/>
    <x v="2"/>
    <s v="Washington"/>
    <x v="0"/>
    <s v="Tires and Tubes"/>
    <s v="Patch Kit/8 Patches"/>
    <n v="15"/>
    <n v="1"/>
    <n v="2"/>
    <x v="276"/>
    <n v="15"/>
    <n v="23"/>
    <x v="1"/>
  </r>
  <r>
    <d v="2014-01-08T00:00:00"/>
    <n v="8"/>
    <s v="January"/>
    <x v="2"/>
    <n v="45"/>
    <x v="1"/>
    <x v="2"/>
    <s v="Washington"/>
    <x v="0"/>
    <s v="Tires and Tubes"/>
    <s v="Patch Kit/8 Patches"/>
    <n v="7"/>
    <n v="1"/>
    <n v="2"/>
    <x v="277"/>
    <n v="7"/>
    <n v="11"/>
    <x v="1"/>
  </r>
  <r>
    <d v="2014-01-08T00:00:00"/>
    <n v="8"/>
    <s v="January"/>
    <x v="2"/>
    <n v="45"/>
    <x v="1"/>
    <x v="2"/>
    <s v="Washington"/>
    <x v="0"/>
    <s v="Tires and Tubes"/>
    <s v="Patch Kit/8 Patches"/>
    <n v="24"/>
    <n v="1"/>
    <n v="2"/>
    <x v="333"/>
    <n v="24"/>
    <n v="37"/>
    <x v="1"/>
  </r>
  <r>
    <d v="2014-01-08T00:00:00"/>
    <n v="8"/>
    <s v="January"/>
    <x v="2"/>
    <n v="45"/>
    <x v="1"/>
    <x v="2"/>
    <s v="Washington"/>
    <x v="0"/>
    <s v="Tires and Tubes"/>
    <s v="Patch Kit/8 Patches"/>
    <n v="2"/>
    <n v="1"/>
    <n v="2"/>
    <x v="388"/>
    <n v="2"/>
    <n v="3"/>
    <x v="1"/>
  </r>
  <r>
    <d v="2016-01-08T00:00:00"/>
    <n v="8"/>
    <s v="January"/>
    <x v="3"/>
    <n v="45"/>
    <x v="1"/>
    <x v="2"/>
    <s v="Washington"/>
    <x v="0"/>
    <s v="Tires and Tubes"/>
    <s v="Patch Kit/8 Patches"/>
    <n v="7"/>
    <n v="1"/>
    <n v="2"/>
    <x v="277"/>
    <n v="7"/>
    <n v="11"/>
    <x v="1"/>
  </r>
  <r>
    <d v="2016-01-08T00:00:00"/>
    <n v="8"/>
    <s v="January"/>
    <x v="3"/>
    <n v="45"/>
    <x v="1"/>
    <x v="2"/>
    <s v="Washington"/>
    <x v="0"/>
    <s v="Tires and Tubes"/>
    <s v="Patch Kit/8 Patches"/>
    <n v="26"/>
    <n v="1"/>
    <n v="2"/>
    <x v="274"/>
    <n v="26"/>
    <n v="41"/>
    <x v="1"/>
  </r>
  <r>
    <d v="2016-01-08T00:00:00"/>
    <n v="8"/>
    <s v="January"/>
    <x v="3"/>
    <n v="45"/>
    <x v="1"/>
    <x v="2"/>
    <s v="Washington"/>
    <x v="0"/>
    <s v="Tires and Tubes"/>
    <s v="Patch Kit/8 Patches"/>
    <n v="2"/>
    <n v="1"/>
    <n v="2"/>
    <x v="388"/>
    <n v="2"/>
    <n v="3"/>
    <x v="1"/>
  </r>
  <r>
    <d v="2014-02-24T00:00:00"/>
    <n v="24"/>
    <s v="February"/>
    <x v="2"/>
    <n v="45"/>
    <x v="1"/>
    <x v="2"/>
    <s v="Washington"/>
    <x v="0"/>
    <s v="Tires and Tubes"/>
    <s v="Patch Kit/8 Patches"/>
    <n v="2"/>
    <n v="1"/>
    <n v="2"/>
    <x v="388"/>
    <n v="2"/>
    <n v="3"/>
    <x v="1"/>
  </r>
  <r>
    <d v="2014-02-24T00:00:00"/>
    <n v="24"/>
    <s v="February"/>
    <x v="2"/>
    <n v="45"/>
    <x v="1"/>
    <x v="2"/>
    <s v="Washington"/>
    <x v="0"/>
    <s v="Tires and Tubes"/>
    <s v="Patch Kit/8 Patches"/>
    <n v="23"/>
    <n v="1"/>
    <n v="2"/>
    <x v="333"/>
    <n v="23"/>
    <n v="36"/>
    <x v="1"/>
  </r>
  <r>
    <d v="2014-02-24T00:00:00"/>
    <n v="24"/>
    <s v="February"/>
    <x v="2"/>
    <n v="45"/>
    <x v="1"/>
    <x v="2"/>
    <s v="Washington"/>
    <x v="0"/>
    <s v="Tires and Tubes"/>
    <s v="Patch Kit/8 Patches"/>
    <n v="7"/>
    <n v="1"/>
    <n v="2"/>
    <x v="277"/>
    <n v="7"/>
    <n v="11"/>
    <x v="1"/>
  </r>
  <r>
    <d v="2016-02-24T00:00:00"/>
    <n v="24"/>
    <s v="February"/>
    <x v="3"/>
    <n v="45"/>
    <x v="1"/>
    <x v="2"/>
    <s v="Washington"/>
    <x v="0"/>
    <s v="Tires and Tubes"/>
    <s v="Patch Kit/8 Patches"/>
    <n v="1"/>
    <n v="1"/>
    <n v="2"/>
    <x v="388"/>
    <n v="1"/>
    <n v="2"/>
    <x v="1"/>
  </r>
  <r>
    <d v="2016-02-24T00:00:00"/>
    <n v="24"/>
    <s v="February"/>
    <x v="3"/>
    <n v="45"/>
    <x v="1"/>
    <x v="2"/>
    <s v="Washington"/>
    <x v="0"/>
    <s v="Tires and Tubes"/>
    <s v="Patch Kit/8 Patches"/>
    <n v="20"/>
    <n v="1"/>
    <n v="2"/>
    <x v="291"/>
    <n v="20"/>
    <n v="31"/>
    <x v="1"/>
  </r>
  <r>
    <d v="2016-02-24T00:00:00"/>
    <n v="24"/>
    <s v="February"/>
    <x v="3"/>
    <n v="45"/>
    <x v="1"/>
    <x v="2"/>
    <s v="Washington"/>
    <x v="0"/>
    <s v="Tires and Tubes"/>
    <s v="Patch Kit/8 Patches"/>
    <n v="9"/>
    <n v="1"/>
    <n v="2"/>
    <x v="318"/>
    <n v="9"/>
    <n v="14"/>
    <x v="1"/>
  </r>
  <r>
    <d v="2014-03-19T00:00:00"/>
    <n v="19"/>
    <s v="March"/>
    <x v="2"/>
    <n v="45"/>
    <x v="1"/>
    <x v="2"/>
    <s v="Washington"/>
    <x v="0"/>
    <s v="Tires and Tubes"/>
    <s v="Patch Kit/8 Patches"/>
    <n v="22"/>
    <n v="1"/>
    <n v="2"/>
    <x v="252"/>
    <n v="22"/>
    <n v="34"/>
    <x v="1"/>
  </r>
  <r>
    <d v="2014-03-19T00:00:00"/>
    <n v="19"/>
    <s v="March"/>
    <x v="2"/>
    <n v="45"/>
    <x v="1"/>
    <x v="2"/>
    <s v="Washington"/>
    <x v="0"/>
    <s v="Tires and Tubes"/>
    <s v="Patch Kit/8 Patches"/>
    <n v="12"/>
    <n v="1"/>
    <n v="2"/>
    <x v="303"/>
    <n v="12"/>
    <n v="19"/>
    <x v="1"/>
  </r>
  <r>
    <d v="2016-03-19T00:00:00"/>
    <n v="19"/>
    <s v="March"/>
    <x v="3"/>
    <n v="45"/>
    <x v="1"/>
    <x v="2"/>
    <s v="Washington"/>
    <x v="0"/>
    <s v="Tires and Tubes"/>
    <s v="Patch Kit/8 Patches"/>
    <n v="24"/>
    <n v="1"/>
    <n v="2"/>
    <x v="333"/>
    <n v="24"/>
    <n v="37"/>
    <x v="1"/>
  </r>
  <r>
    <d v="2016-03-19T00:00:00"/>
    <n v="19"/>
    <s v="March"/>
    <x v="3"/>
    <n v="45"/>
    <x v="1"/>
    <x v="2"/>
    <s v="Washington"/>
    <x v="0"/>
    <s v="Tires and Tubes"/>
    <s v="Patch Kit/8 Patches"/>
    <n v="13"/>
    <n v="1"/>
    <n v="2"/>
    <x v="303"/>
    <n v="13"/>
    <n v="20"/>
    <x v="1"/>
  </r>
  <r>
    <d v="2014-03-23T00:00:00"/>
    <n v="23"/>
    <s v="March"/>
    <x v="2"/>
    <n v="45"/>
    <x v="1"/>
    <x v="2"/>
    <s v="Washington"/>
    <x v="0"/>
    <s v="Tires and Tubes"/>
    <s v="Patch Kit/8 Patches"/>
    <n v="18"/>
    <n v="1"/>
    <n v="2"/>
    <x v="313"/>
    <n v="18"/>
    <n v="28"/>
    <x v="1"/>
  </r>
  <r>
    <d v="2016-03-23T00:00:00"/>
    <n v="23"/>
    <s v="March"/>
    <x v="3"/>
    <n v="45"/>
    <x v="1"/>
    <x v="2"/>
    <s v="Washington"/>
    <x v="0"/>
    <s v="Tires and Tubes"/>
    <s v="Patch Kit/8 Patches"/>
    <n v="19"/>
    <n v="1"/>
    <n v="2"/>
    <x v="291"/>
    <n v="19"/>
    <n v="30"/>
    <x v="1"/>
  </r>
  <r>
    <d v="2014-04-09T00:00:00"/>
    <n v="9"/>
    <s v="April"/>
    <x v="2"/>
    <n v="45"/>
    <x v="1"/>
    <x v="2"/>
    <s v="Washington"/>
    <x v="0"/>
    <s v="Tires and Tubes"/>
    <s v="Patch Kit/8 Patches"/>
    <n v="16"/>
    <n v="1"/>
    <n v="2"/>
    <x v="266"/>
    <n v="16"/>
    <n v="25"/>
    <x v="1"/>
  </r>
  <r>
    <d v="2016-04-09T00:00:00"/>
    <n v="9"/>
    <s v="April"/>
    <x v="3"/>
    <n v="45"/>
    <x v="1"/>
    <x v="2"/>
    <s v="Washington"/>
    <x v="0"/>
    <s v="Tires and Tubes"/>
    <s v="Patch Kit/8 Patches"/>
    <n v="18"/>
    <n v="1"/>
    <n v="2"/>
    <x v="313"/>
    <n v="18"/>
    <n v="28"/>
    <x v="1"/>
  </r>
  <r>
    <d v="2014-04-19T00:00:00"/>
    <n v="19"/>
    <s v="April"/>
    <x v="2"/>
    <n v="45"/>
    <x v="1"/>
    <x v="2"/>
    <s v="Washington"/>
    <x v="0"/>
    <s v="Tires and Tubes"/>
    <s v="Patch Kit/8 Patches"/>
    <n v="14"/>
    <n v="1"/>
    <n v="2"/>
    <x v="276"/>
    <n v="14"/>
    <n v="22"/>
    <x v="1"/>
  </r>
  <r>
    <d v="2014-04-19T00:00:00"/>
    <n v="19"/>
    <s v="April"/>
    <x v="2"/>
    <n v="45"/>
    <x v="1"/>
    <x v="2"/>
    <s v="Washington"/>
    <x v="0"/>
    <s v="Tires and Tubes"/>
    <s v="Patch Kit/8 Patches"/>
    <n v="17"/>
    <n v="1"/>
    <n v="2"/>
    <x v="313"/>
    <n v="17"/>
    <n v="27"/>
    <x v="1"/>
  </r>
  <r>
    <d v="2014-04-19T00:00:00"/>
    <n v="19"/>
    <s v="April"/>
    <x v="2"/>
    <n v="45"/>
    <x v="1"/>
    <x v="2"/>
    <s v="Washington"/>
    <x v="0"/>
    <s v="Tires and Tubes"/>
    <s v="Patch Kit/8 Patches"/>
    <n v="12"/>
    <n v="1"/>
    <n v="2"/>
    <x v="303"/>
    <n v="12"/>
    <n v="19"/>
    <x v="1"/>
  </r>
  <r>
    <d v="2016-04-19T00:00:00"/>
    <n v="19"/>
    <s v="April"/>
    <x v="3"/>
    <n v="45"/>
    <x v="1"/>
    <x v="2"/>
    <s v="Washington"/>
    <x v="0"/>
    <s v="Tires and Tubes"/>
    <s v="Patch Kit/8 Patches"/>
    <n v="13"/>
    <n v="1"/>
    <n v="2"/>
    <x v="303"/>
    <n v="13"/>
    <n v="20"/>
    <x v="1"/>
  </r>
  <r>
    <d v="2016-04-19T00:00:00"/>
    <n v="19"/>
    <s v="April"/>
    <x v="3"/>
    <n v="45"/>
    <x v="1"/>
    <x v="2"/>
    <s v="Washington"/>
    <x v="0"/>
    <s v="Tires and Tubes"/>
    <s v="Patch Kit/8 Patches"/>
    <n v="19"/>
    <n v="1"/>
    <n v="2"/>
    <x v="291"/>
    <n v="19"/>
    <n v="30"/>
    <x v="1"/>
  </r>
  <r>
    <d v="2016-04-19T00:00:00"/>
    <n v="19"/>
    <s v="April"/>
    <x v="3"/>
    <n v="45"/>
    <x v="1"/>
    <x v="2"/>
    <s v="Washington"/>
    <x v="0"/>
    <s v="Tires and Tubes"/>
    <s v="Patch Kit/8 Patches"/>
    <n v="10"/>
    <n v="1"/>
    <n v="2"/>
    <x v="294"/>
    <n v="10"/>
    <n v="16"/>
    <x v="1"/>
  </r>
  <r>
    <d v="2014-04-21T00:00:00"/>
    <n v="21"/>
    <s v="April"/>
    <x v="2"/>
    <n v="45"/>
    <x v="1"/>
    <x v="2"/>
    <s v="Washington"/>
    <x v="0"/>
    <s v="Tires and Tubes"/>
    <s v="Patch Kit/8 Patches"/>
    <n v="29"/>
    <n v="1"/>
    <n v="2"/>
    <x v="267"/>
    <n v="29"/>
    <n v="45"/>
    <x v="1"/>
  </r>
  <r>
    <d v="2016-04-21T00:00:00"/>
    <n v="21"/>
    <s v="April"/>
    <x v="3"/>
    <n v="45"/>
    <x v="1"/>
    <x v="2"/>
    <s v="Washington"/>
    <x v="0"/>
    <s v="Tires and Tubes"/>
    <s v="Patch Kit/8 Patches"/>
    <n v="29"/>
    <n v="1"/>
    <n v="2"/>
    <x v="267"/>
    <n v="29"/>
    <n v="45"/>
    <x v="1"/>
  </r>
  <r>
    <d v="2014-05-11T00:00:00"/>
    <n v="11"/>
    <s v="May"/>
    <x v="2"/>
    <n v="45"/>
    <x v="1"/>
    <x v="2"/>
    <s v="Washington"/>
    <x v="0"/>
    <s v="Tires and Tubes"/>
    <s v="Patch Kit/8 Patches"/>
    <n v="21"/>
    <n v="1"/>
    <n v="2"/>
    <x v="252"/>
    <n v="21"/>
    <n v="33"/>
    <x v="1"/>
  </r>
  <r>
    <d v="2016-05-11T00:00:00"/>
    <n v="11"/>
    <s v="May"/>
    <x v="3"/>
    <n v="45"/>
    <x v="1"/>
    <x v="2"/>
    <s v="Washington"/>
    <x v="0"/>
    <s v="Tires and Tubes"/>
    <s v="Patch Kit/8 Patches"/>
    <n v="19"/>
    <n v="1"/>
    <n v="2"/>
    <x v="291"/>
    <n v="19"/>
    <n v="30"/>
    <x v="1"/>
  </r>
  <r>
    <d v="2014-05-16T00:00:00"/>
    <n v="16"/>
    <s v="May"/>
    <x v="2"/>
    <n v="45"/>
    <x v="1"/>
    <x v="2"/>
    <s v="Washington"/>
    <x v="0"/>
    <s v="Tires and Tubes"/>
    <s v="Patch Kit/8 Patches"/>
    <n v="18"/>
    <n v="1"/>
    <n v="2"/>
    <x v="313"/>
    <n v="18"/>
    <n v="28"/>
    <x v="1"/>
  </r>
  <r>
    <d v="2014-05-16T00:00:00"/>
    <n v="16"/>
    <s v="May"/>
    <x v="2"/>
    <n v="45"/>
    <x v="1"/>
    <x v="2"/>
    <s v="Washington"/>
    <x v="0"/>
    <s v="Tires and Tubes"/>
    <s v="Patch Kit/8 Patches"/>
    <n v="27"/>
    <n v="1"/>
    <n v="2"/>
    <x v="274"/>
    <n v="27"/>
    <n v="42"/>
    <x v="1"/>
  </r>
  <r>
    <d v="2014-05-16T00:00:00"/>
    <n v="16"/>
    <s v="May"/>
    <x v="2"/>
    <n v="45"/>
    <x v="1"/>
    <x v="2"/>
    <s v="Washington"/>
    <x v="0"/>
    <s v="Tires and Tubes"/>
    <s v="Patch Kit/8 Patches"/>
    <n v="7"/>
    <n v="1"/>
    <n v="2"/>
    <x v="277"/>
    <n v="7"/>
    <n v="11"/>
    <x v="1"/>
  </r>
  <r>
    <d v="2014-05-16T00:00:00"/>
    <n v="16"/>
    <s v="May"/>
    <x v="2"/>
    <n v="45"/>
    <x v="1"/>
    <x v="2"/>
    <s v="Washington"/>
    <x v="0"/>
    <s v="Tires and Tubes"/>
    <s v="Patch Kit/8 Patches"/>
    <n v="29"/>
    <n v="1"/>
    <n v="2"/>
    <x v="267"/>
    <n v="29"/>
    <n v="45"/>
    <x v="1"/>
  </r>
  <r>
    <d v="2016-05-16T00:00:00"/>
    <n v="16"/>
    <s v="May"/>
    <x v="3"/>
    <n v="45"/>
    <x v="1"/>
    <x v="2"/>
    <s v="Washington"/>
    <x v="0"/>
    <s v="Tires and Tubes"/>
    <s v="Patch Kit/8 Patches"/>
    <n v="20"/>
    <n v="1"/>
    <n v="2"/>
    <x v="291"/>
    <n v="20"/>
    <n v="31"/>
    <x v="1"/>
  </r>
  <r>
    <d v="2016-05-16T00:00:00"/>
    <n v="16"/>
    <s v="May"/>
    <x v="3"/>
    <n v="45"/>
    <x v="1"/>
    <x v="2"/>
    <s v="Washington"/>
    <x v="0"/>
    <s v="Tires and Tubes"/>
    <s v="Patch Kit/8 Patches"/>
    <n v="26"/>
    <n v="1"/>
    <n v="2"/>
    <x v="274"/>
    <n v="26"/>
    <n v="41"/>
    <x v="1"/>
  </r>
  <r>
    <d v="2016-05-16T00:00:00"/>
    <n v="16"/>
    <s v="May"/>
    <x v="3"/>
    <n v="45"/>
    <x v="1"/>
    <x v="2"/>
    <s v="Washington"/>
    <x v="0"/>
    <s v="Tires and Tubes"/>
    <s v="Patch Kit/8 Patches"/>
    <n v="5"/>
    <n v="1"/>
    <n v="2"/>
    <x v="315"/>
    <n v="5"/>
    <n v="8"/>
    <x v="1"/>
  </r>
  <r>
    <d v="2016-05-16T00:00:00"/>
    <n v="16"/>
    <s v="May"/>
    <x v="3"/>
    <n v="45"/>
    <x v="1"/>
    <x v="2"/>
    <s v="Washington"/>
    <x v="0"/>
    <s v="Tires and Tubes"/>
    <s v="Patch Kit/8 Patches"/>
    <n v="29"/>
    <n v="1"/>
    <n v="2"/>
    <x v="267"/>
    <n v="29"/>
    <n v="45"/>
    <x v="1"/>
  </r>
  <r>
    <d v="2014-05-15T00:00:00"/>
    <n v="15"/>
    <s v="May"/>
    <x v="2"/>
    <n v="60"/>
    <x v="1"/>
    <x v="2"/>
    <s v="Illinois"/>
    <x v="0"/>
    <s v="Tires and Tubes"/>
    <s v="ML Mountain Tire"/>
    <n v="18"/>
    <n v="11"/>
    <n v="30"/>
    <x v="96"/>
    <n v="198"/>
    <n v="497"/>
    <x v="1"/>
  </r>
  <r>
    <d v="2014-05-15T00:00:00"/>
    <n v="15"/>
    <s v="May"/>
    <x v="2"/>
    <n v="60"/>
    <x v="1"/>
    <x v="2"/>
    <s v="Illinois"/>
    <x v="0"/>
    <s v="Tires and Tubes"/>
    <s v="ML Mountain Tire"/>
    <n v="13"/>
    <n v="11"/>
    <n v="30"/>
    <x v="397"/>
    <n v="143"/>
    <n v="359"/>
    <x v="1"/>
  </r>
  <r>
    <d v="2016-05-15T00:00:00"/>
    <n v="15"/>
    <s v="May"/>
    <x v="3"/>
    <n v="60"/>
    <x v="1"/>
    <x v="2"/>
    <s v="Illinois"/>
    <x v="0"/>
    <s v="Tires and Tubes"/>
    <s v="ML Mountain Tire"/>
    <n v="17"/>
    <n v="11"/>
    <n v="30"/>
    <x v="512"/>
    <n v="187"/>
    <n v="469"/>
    <x v="1"/>
  </r>
  <r>
    <d v="2016-05-15T00:00:00"/>
    <n v="15"/>
    <s v="May"/>
    <x v="3"/>
    <n v="60"/>
    <x v="1"/>
    <x v="2"/>
    <s v="Illinois"/>
    <x v="0"/>
    <s v="Tires and Tubes"/>
    <s v="ML Mountain Tire"/>
    <n v="13"/>
    <n v="11"/>
    <n v="30"/>
    <x v="397"/>
    <n v="143"/>
    <n v="359"/>
    <x v="1"/>
  </r>
  <r>
    <d v="2013-09-03T00:00:00"/>
    <n v="3"/>
    <s v="September"/>
    <x v="0"/>
    <n v="60"/>
    <x v="1"/>
    <x v="2"/>
    <s v="California"/>
    <x v="0"/>
    <s v="Tires and Tubes"/>
    <s v="Mountain Tire Tube"/>
    <n v="8"/>
    <n v="2"/>
    <n v="5"/>
    <x v="309"/>
    <n v="16"/>
    <n v="39"/>
    <x v="0"/>
  </r>
  <r>
    <d v="2015-09-03T00:00:00"/>
    <n v="3"/>
    <s v="September"/>
    <x v="1"/>
    <n v="60"/>
    <x v="1"/>
    <x v="2"/>
    <s v="California"/>
    <x v="0"/>
    <s v="Tires and Tubes"/>
    <s v="Mountain Tire Tube"/>
    <n v="9"/>
    <n v="2"/>
    <n v="5"/>
    <x v="288"/>
    <n v="18"/>
    <n v="44"/>
    <x v="0"/>
  </r>
  <r>
    <d v="2013-09-09T00:00:00"/>
    <n v="9"/>
    <s v="September"/>
    <x v="0"/>
    <n v="60"/>
    <x v="1"/>
    <x v="2"/>
    <s v="California"/>
    <x v="0"/>
    <s v="Tires and Tubes"/>
    <s v="Mountain Tire Tube"/>
    <n v="13"/>
    <n v="2"/>
    <n v="5"/>
    <x v="306"/>
    <n v="26"/>
    <n v="64"/>
    <x v="0"/>
  </r>
  <r>
    <d v="2013-09-09T00:00:00"/>
    <n v="9"/>
    <s v="September"/>
    <x v="0"/>
    <n v="60"/>
    <x v="1"/>
    <x v="2"/>
    <s v="California"/>
    <x v="0"/>
    <s v="Tires and Tubes"/>
    <s v="Mountain Tire Tube"/>
    <n v="2"/>
    <n v="2"/>
    <n v="5"/>
    <x v="294"/>
    <n v="4"/>
    <n v="10"/>
    <x v="0"/>
  </r>
  <r>
    <d v="2015-09-09T00:00:00"/>
    <n v="9"/>
    <s v="September"/>
    <x v="1"/>
    <n v="60"/>
    <x v="1"/>
    <x v="2"/>
    <s v="California"/>
    <x v="0"/>
    <s v="Tires and Tubes"/>
    <s v="Mountain Tire Tube"/>
    <n v="13"/>
    <n v="2"/>
    <n v="5"/>
    <x v="306"/>
    <n v="26"/>
    <n v="64"/>
    <x v="0"/>
  </r>
  <r>
    <d v="2015-09-09T00:00:00"/>
    <n v="9"/>
    <s v="September"/>
    <x v="1"/>
    <n v="60"/>
    <x v="1"/>
    <x v="2"/>
    <s v="California"/>
    <x v="0"/>
    <s v="Tires and Tubes"/>
    <s v="Mountain Tire Tube"/>
    <n v="1"/>
    <n v="2"/>
    <n v="5"/>
    <x v="315"/>
    <n v="2"/>
    <n v="5"/>
    <x v="0"/>
  </r>
  <r>
    <d v="2013-09-10T00:00:00"/>
    <n v="10"/>
    <s v="September"/>
    <x v="0"/>
    <n v="60"/>
    <x v="1"/>
    <x v="2"/>
    <s v="California"/>
    <x v="0"/>
    <s v="Tires and Tubes"/>
    <s v="Mountain Tire Tube"/>
    <n v="16"/>
    <n v="2"/>
    <n v="5"/>
    <x v="299"/>
    <n v="32"/>
    <n v="78"/>
    <x v="0"/>
  </r>
  <r>
    <d v="2013-09-10T00:00:00"/>
    <n v="10"/>
    <s v="September"/>
    <x v="0"/>
    <n v="60"/>
    <x v="1"/>
    <x v="2"/>
    <s v="California"/>
    <x v="0"/>
    <s v="Tires and Tubes"/>
    <s v="Mountain Tire Tube"/>
    <n v="9"/>
    <n v="2"/>
    <n v="5"/>
    <x v="288"/>
    <n v="18"/>
    <n v="44"/>
    <x v="0"/>
  </r>
  <r>
    <d v="2015-09-10T00:00:00"/>
    <n v="10"/>
    <s v="September"/>
    <x v="1"/>
    <n v="60"/>
    <x v="1"/>
    <x v="2"/>
    <s v="California"/>
    <x v="0"/>
    <s v="Tires and Tubes"/>
    <s v="Mountain Tire Tube"/>
    <n v="17"/>
    <n v="2"/>
    <n v="5"/>
    <x v="53"/>
    <n v="34"/>
    <n v="83"/>
    <x v="0"/>
  </r>
  <r>
    <d v="2015-09-10T00:00:00"/>
    <n v="10"/>
    <s v="September"/>
    <x v="1"/>
    <n v="60"/>
    <x v="1"/>
    <x v="2"/>
    <s v="California"/>
    <x v="0"/>
    <s v="Tires and Tubes"/>
    <s v="Mountain Tire Tube"/>
    <n v="11"/>
    <n v="2"/>
    <n v="5"/>
    <x v="302"/>
    <n v="22"/>
    <n v="54"/>
    <x v="0"/>
  </r>
  <r>
    <d v="2013-09-12T00:00:00"/>
    <n v="12"/>
    <s v="September"/>
    <x v="0"/>
    <n v="60"/>
    <x v="1"/>
    <x v="2"/>
    <s v="California"/>
    <x v="0"/>
    <s v="Tires and Tubes"/>
    <s v="Mountain Tire Tube"/>
    <n v="4"/>
    <n v="2"/>
    <n v="5"/>
    <x v="252"/>
    <n v="8"/>
    <n v="20"/>
    <x v="0"/>
  </r>
  <r>
    <d v="2013-09-12T00:00:00"/>
    <n v="12"/>
    <s v="September"/>
    <x v="0"/>
    <n v="60"/>
    <x v="1"/>
    <x v="2"/>
    <s v="California"/>
    <x v="0"/>
    <s v="Tires and Tubes"/>
    <s v="Mountain Tire Tube"/>
    <n v="15"/>
    <n v="2"/>
    <n v="5"/>
    <x v="287"/>
    <n v="30"/>
    <n v="74"/>
    <x v="0"/>
  </r>
  <r>
    <d v="2015-09-12T00:00:00"/>
    <n v="12"/>
    <s v="September"/>
    <x v="1"/>
    <n v="60"/>
    <x v="1"/>
    <x v="2"/>
    <s v="California"/>
    <x v="0"/>
    <s v="Tires and Tubes"/>
    <s v="Mountain Tire Tube"/>
    <n v="1"/>
    <n v="2"/>
    <n v="5"/>
    <x v="315"/>
    <n v="2"/>
    <n v="5"/>
    <x v="0"/>
  </r>
  <r>
    <d v="2015-09-12T00:00:00"/>
    <n v="12"/>
    <s v="September"/>
    <x v="1"/>
    <n v="60"/>
    <x v="1"/>
    <x v="2"/>
    <s v="California"/>
    <x v="0"/>
    <s v="Tires and Tubes"/>
    <s v="Mountain Tire Tube"/>
    <n v="12"/>
    <n v="2"/>
    <n v="5"/>
    <x v="262"/>
    <n v="24"/>
    <n v="59"/>
    <x v="0"/>
  </r>
  <r>
    <d v="2013-10-13T00:00:00"/>
    <n v="13"/>
    <s v="October"/>
    <x v="0"/>
    <n v="60"/>
    <x v="1"/>
    <x v="2"/>
    <s v="California"/>
    <x v="0"/>
    <s v="Tires and Tubes"/>
    <s v="Mountain Tire Tube"/>
    <n v="6"/>
    <n v="2"/>
    <n v="5"/>
    <x v="290"/>
    <n v="12"/>
    <n v="29"/>
    <x v="0"/>
  </r>
  <r>
    <d v="2015-10-13T00:00:00"/>
    <n v="13"/>
    <s v="October"/>
    <x v="1"/>
    <n v="60"/>
    <x v="1"/>
    <x v="2"/>
    <s v="California"/>
    <x v="0"/>
    <s v="Tires and Tubes"/>
    <s v="Mountain Tire Tube"/>
    <n v="7"/>
    <n v="2"/>
    <n v="5"/>
    <x v="272"/>
    <n v="14"/>
    <n v="34"/>
    <x v="0"/>
  </r>
  <r>
    <d v="2013-11-30T00:00:00"/>
    <n v="30"/>
    <s v="November"/>
    <x v="0"/>
    <n v="60"/>
    <x v="1"/>
    <x v="2"/>
    <s v="California"/>
    <x v="0"/>
    <s v="Tires and Tubes"/>
    <s v="Mountain Tire Tube"/>
    <n v="24"/>
    <n v="2"/>
    <n v="5"/>
    <x v="101"/>
    <n v="48"/>
    <n v="118"/>
    <x v="0"/>
  </r>
  <r>
    <d v="2013-11-30T00:00:00"/>
    <n v="30"/>
    <s v="November"/>
    <x v="0"/>
    <n v="60"/>
    <x v="1"/>
    <x v="2"/>
    <s v="California"/>
    <x v="0"/>
    <s v="Tires and Tubes"/>
    <s v="Mountain Tire Tube"/>
    <n v="13"/>
    <n v="2"/>
    <n v="5"/>
    <x v="306"/>
    <n v="26"/>
    <n v="64"/>
    <x v="0"/>
  </r>
  <r>
    <d v="2015-11-30T00:00:00"/>
    <n v="30"/>
    <s v="November"/>
    <x v="1"/>
    <n v="60"/>
    <x v="1"/>
    <x v="2"/>
    <s v="California"/>
    <x v="0"/>
    <s v="Tires and Tubes"/>
    <s v="Mountain Tire Tube"/>
    <n v="23"/>
    <n v="2"/>
    <n v="5"/>
    <x v="150"/>
    <n v="46"/>
    <n v="113"/>
    <x v="0"/>
  </r>
  <r>
    <d v="2015-11-30T00:00:00"/>
    <n v="30"/>
    <s v="November"/>
    <x v="1"/>
    <n v="60"/>
    <x v="1"/>
    <x v="2"/>
    <s v="California"/>
    <x v="0"/>
    <s v="Tires and Tubes"/>
    <s v="Mountain Tire Tube"/>
    <n v="12"/>
    <n v="2"/>
    <n v="5"/>
    <x v="262"/>
    <n v="24"/>
    <n v="59"/>
    <x v="0"/>
  </r>
  <r>
    <d v="2013-12-05T00:00:00"/>
    <n v="5"/>
    <s v="December"/>
    <x v="0"/>
    <n v="60"/>
    <x v="1"/>
    <x v="2"/>
    <s v="California"/>
    <x v="0"/>
    <s v="Tires and Tubes"/>
    <s v="Mountain Tire Tube"/>
    <n v="5"/>
    <n v="2"/>
    <n v="5"/>
    <x v="274"/>
    <n v="10"/>
    <n v="25"/>
    <x v="0"/>
  </r>
  <r>
    <d v="2013-12-05T00:00:00"/>
    <n v="5"/>
    <s v="December"/>
    <x v="0"/>
    <n v="60"/>
    <x v="1"/>
    <x v="2"/>
    <s v="California"/>
    <x v="0"/>
    <s v="Tires and Tubes"/>
    <s v="Mountain Tire Tube"/>
    <n v="29"/>
    <n v="2"/>
    <n v="5"/>
    <x v="351"/>
    <n v="58"/>
    <n v="142"/>
    <x v="0"/>
  </r>
  <r>
    <d v="2015-12-05T00:00:00"/>
    <n v="5"/>
    <s v="December"/>
    <x v="1"/>
    <n v="60"/>
    <x v="1"/>
    <x v="2"/>
    <s v="California"/>
    <x v="0"/>
    <s v="Tires and Tubes"/>
    <s v="Mountain Tire Tube"/>
    <n v="6"/>
    <n v="2"/>
    <n v="5"/>
    <x v="290"/>
    <n v="12"/>
    <n v="29"/>
    <x v="0"/>
  </r>
  <r>
    <d v="2015-12-05T00:00:00"/>
    <n v="5"/>
    <s v="December"/>
    <x v="1"/>
    <n v="60"/>
    <x v="1"/>
    <x v="2"/>
    <s v="California"/>
    <x v="0"/>
    <s v="Tires and Tubes"/>
    <s v="Mountain Tire Tube"/>
    <n v="28"/>
    <n v="2"/>
    <n v="5"/>
    <x v="354"/>
    <n v="56"/>
    <n v="137"/>
    <x v="0"/>
  </r>
  <r>
    <d v="2013-12-09T00:00:00"/>
    <n v="9"/>
    <s v="December"/>
    <x v="0"/>
    <n v="60"/>
    <x v="1"/>
    <x v="2"/>
    <s v="California"/>
    <x v="0"/>
    <s v="Tires and Tubes"/>
    <s v="Mountain Tire Tube"/>
    <n v="7"/>
    <n v="2"/>
    <n v="5"/>
    <x v="272"/>
    <n v="14"/>
    <n v="34"/>
    <x v="0"/>
  </r>
  <r>
    <d v="2015-12-09T00:00:00"/>
    <n v="9"/>
    <s v="December"/>
    <x v="1"/>
    <n v="60"/>
    <x v="1"/>
    <x v="2"/>
    <s v="California"/>
    <x v="0"/>
    <s v="Tires and Tubes"/>
    <s v="Mountain Tire Tube"/>
    <n v="6"/>
    <n v="2"/>
    <n v="5"/>
    <x v="290"/>
    <n v="12"/>
    <n v="29"/>
    <x v="0"/>
  </r>
  <r>
    <d v="2014-02-18T00:00:00"/>
    <n v="18"/>
    <s v="February"/>
    <x v="2"/>
    <n v="60"/>
    <x v="1"/>
    <x v="2"/>
    <s v="California"/>
    <x v="0"/>
    <s v="Tires and Tubes"/>
    <s v="Mountain Tire Tube"/>
    <n v="1"/>
    <n v="2"/>
    <n v="5"/>
    <x v="315"/>
    <n v="2"/>
    <n v="5"/>
    <x v="0"/>
  </r>
  <r>
    <d v="2016-02-18T00:00:00"/>
    <n v="18"/>
    <s v="February"/>
    <x v="3"/>
    <n v="60"/>
    <x v="1"/>
    <x v="2"/>
    <s v="California"/>
    <x v="0"/>
    <s v="Tires and Tubes"/>
    <s v="Mountain Tire Tube"/>
    <n v="1"/>
    <n v="2"/>
    <n v="5"/>
    <x v="315"/>
    <n v="2"/>
    <n v="5"/>
    <x v="0"/>
  </r>
  <r>
    <d v="2014-04-11T00:00:00"/>
    <n v="11"/>
    <s v="April"/>
    <x v="2"/>
    <n v="60"/>
    <x v="1"/>
    <x v="2"/>
    <s v="California"/>
    <x v="0"/>
    <s v="Tires and Tubes"/>
    <s v="Mountain Tire Tube"/>
    <n v="14"/>
    <n v="2"/>
    <n v="5"/>
    <x v="316"/>
    <n v="28"/>
    <n v="69"/>
    <x v="0"/>
  </r>
  <r>
    <d v="2014-04-11T00:00:00"/>
    <n v="11"/>
    <s v="April"/>
    <x v="2"/>
    <n v="60"/>
    <x v="1"/>
    <x v="2"/>
    <s v="California"/>
    <x v="0"/>
    <s v="Tires and Tubes"/>
    <s v="Mountain Tire Tube"/>
    <n v="2"/>
    <n v="2"/>
    <n v="5"/>
    <x v="294"/>
    <n v="4"/>
    <n v="10"/>
    <x v="0"/>
  </r>
  <r>
    <d v="2016-04-11T00:00:00"/>
    <n v="11"/>
    <s v="April"/>
    <x v="3"/>
    <n v="60"/>
    <x v="1"/>
    <x v="2"/>
    <s v="California"/>
    <x v="0"/>
    <s v="Tires and Tubes"/>
    <s v="Mountain Tire Tube"/>
    <n v="13"/>
    <n v="2"/>
    <n v="5"/>
    <x v="306"/>
    <n v="26"/>
    <n v="64"/>
    <x v="0"/>
  </r>
  <r>
    <d v="2016-04-11T00:00:00"/>
    <n v="11"/>
    <s v="April"/>
    <x v="3"/>
    <n v="60"/>
    <x v="1"/>
    <x v="2"/>
    <s v="California"/>
    <x v="0"/>
    <s v="Tires and Tubes"/>
    <s v="Mountain Tire Tube"/>
    <n v="2"/>
    <n v="2"/>
    <n v="5"/>
    <x v="294"/>
    <n v="4"/>
    <n v="10"/>
    <x v="0"/>
  </r>
  <r>
    <d v="2014-05-02T00:00:00"/>
    <n v="2"/>
    <s v="May"/>
    <x v="2"/>
    <n v="60"/>
    <x v="1"/>
    <x v="2"/>
    <s v="California"/>
    <x v="0"/>
    <s v="Tires and Tubes"/>
    <s v="Mountain Tire Tube"/>
    <n v="23"/>
    <n v="2"/>
    <n v="5"/>
    <x v="150"/>
    <n v="46"/>
    <n v="113"/>
    <x v="0"/>
  </r>
  <r>
    <d v="2014-05-02T00:00:00"/>
    <n v="2"/>
    <s v="May"/>
    <x v="2"/>
    <n v="60"/>
    <x v="1"/>
    <x v="2"/>
    <s v="California"/>
    <x v="0"/>
    <s v="Tires and Tubes"/>
    <s v="Mountain Tire Tube"/>
    <n v="26"/>
    <n v="2"/>
    <n v="5"/>
    <x v="202"/>
    <n v="52"/>
    <n v="127"/>
    <x v="0"/>
  </r>
  <r>
    <d v="2016-05-02T00:00:00"/>
    <n v="2"/>
    <s v="May"/>
    <x v="3"/>
    <n v="60"/>
    <x v="1"/>
    <x v="2"/>
    <s v="California"/>
    <x v="0"/>
    <s v="Tires and Tubes"/>
    <s v="Mountain Tire Tube"/>
    <n v="23"/>
    <n v="2"/>
    <n v="5"/>
    <x v="150"/>
    <n v="46"/>
    <n v="113"/>
    <x v="0"/>
  </r>
  <r>
    <d v="2016-05-02T00:00:00"/>
    <n v="2"/>
    <s v="May"/>
    <x v="3"/>
    <n v="60"/>
    <x v="1"/>
    <x v="2"/>
    <s v="California"/>
    <x v="0"/>
    <s v="Tires and Tubes"/>
    <s v="Mountain Tire Tube"/>
    <n v="26"/>
    <n v="2"/>
    <n v="5"/>
    <x v="202"/>
    <n v="52"/>
    <n v="127"/>
    <x v="0"/>
  </r>
  <r>
    <d v="2014-05-08T00:00:00"/>
    <n v="8"/>
    <s v="May"/>
    <x v="2"/>
    <n v="60"/>
    <x v="1"/>
    <x v="2"/>
    <s v="California"/>
    <x v="0"/>
    <s v="Tires and Tubes"/>
    <s v="Mountain Tire Tube"/>
    <n v="15"/>
    <n v="2"/>
    <n v="5"/>
    <x v="287"/>
    <n v="30"/>
    <n v="74"/>
    <x v="0"/>
  </r>
  <r>
    <d v="2016-05-08T00:00:00"/>
    <n v="8"/>
    <s v="May"/>
    <x v="3"/>
    <n v="60"/>
    <x v="1"/>
    <x v="2"/>
    <s v="California"/>
    <x v="0"/>
    <s v="Tires and Tubes"/>
    <s v="Mountain Tire Tube"/>
    <n v="17"/>
    <n v="2"/>
    <n v="5"/>
    <x v="53"/>
    <n v="34"/>
    <n v="83"/>
    <x v="0"/>
  </r>
  <r>
    <d v="2014-06-10T00:00:00"/>
    <n v="10"/>
    <s v="June"/>
    <x v="2"/>
    <n v="60"/>
    <x v="1"/>
    <x v="2"/>
    <s v="California"/>
    <x v="0"/>
    <s v="Tires and Tubes"/>
    <s v="Mountain Tire Tube"/>
    <n v="19"/>
    <n v="2"/>
    <n v="5"/>
    <x v="255"/>
    <n v="38"/>
    <n v="93"/>
    <x v="0"/>
  </r>
  <r>
    <d v="2016-06-10T00:00:00"/>
    <n v="10"/>
    <s v="June"/>
    <x v="3"/>
    <n v="60"/>
    <x v="1"/>
    <x v="2"/>
    <s v="California"/>
    <x v="0"/>
    <s v="Tires and Tubes"/>
    <s v="Mountain Tire Tube"/>
    <n v="21"/>
    <n v="2"/>
    <n v="5"/>
    <x v="317"/>
    <n v="42"/>
    <n v="103"/>
    <x v="0"/>
  </r>
  <r>
    <d v="2014-06-21T00:00:00"/>
    <n v="21"/>
    <s v="June"/>
    <x v="2"/>
    <n v="60"/>
    <x v="1"/>
    <x v="2"/>
    <s v="California"/>
    <x v="0"/>
    <s v="Tires and Tubes"/>
    <s v="Mountain Tire Tube"/>
    <n v="4"/>
    <n v="2"/>
    <n v="5"/>
    <x v="252"/>
    <n v="8"/>
    <n v="20"/>
    <x v="0"/>
  </r>
  <r>
    <d v="2016-06-21T00:00:00"/>
    <n v="21"/>
    <s v="June"/>
    <x v="3"/>
    <n v="60"/>
    <x v="1"/>
    <x v="2"/>
    <s v="California"/>
    <x v="0"/>
    <s v="Tires and Tubes"/>
    <s v="Mountain Tire Tube"/>
    <n v="6"/>
    <n v="2"/>
    <n v="5"/>
    <x v="290"/>
    <n v="12"/>
    <n v="29"/>
    <x v="0"/>
  </r>
  <r>
    <d v="2013-08-27T00:00:00"/>
    <n v="27"/>
    <s v="August"/>
    <x v="0"/>
    <n v="59"/>
    <x v="1"/>
    <x v="2"/>
    <s v="Washington"/>
    <x v="0"/>
    <s v="Tires and Tubes"/>
    <s v="LL Road Tire"/>
    <n v="9"/>
    <n v="8"/>
    <n v="21"/>
    <x v="202"/>
    <n v="72"/>
    <n v="147"/>
    <x v="0"/>
  </r>
  <r>
    <d v="2015-08-27T00:00:00"/>
    <n v="27"/>
    <s v="August"/>
    <x v="1"/>
    <n v="59"/>
    <x v="1"/>
    <x v="2"/>
    <s v="Washington"/>
    <x v="0"/>
    <s v="Tires and Tubes"/>
    <s v="LL Road Tire"/>
    <n v="11"/>
    <n v="8"/>
    <n v="21"/>
    <x v="161"/>
    <n v="88"/>
    <n v="180"/>
    <x v="0"/>
  </r>
  <r>
    <d v="2013-11-20T00:00:00"/>
    <n v="20"/>
    <s v="November"/>
    <x v="0"/>
    <n v="59"/>
    <x v="1"/>
    <x v="2"/>
    <s v="Washington"/>
    <x v="0"/>
    <s v="Tires and Tubes"/>
    <s v="LL Road Tire"/>
    <n v="29"/>
    <n v="8"/>
    <n v="21"/>
    <x v="72"/>
    <n v="232"/>
    <n v="475"/>
    <x v="0"/>
  </r>
  <r>
    <d v="2015-11-20T00:00:00"/>
    <n v="20"/>
    <s v="November"/>
    <x v="1"/>
    <n v="59"/>
    <x v="1"/>
    <x v="2"/>
    <s v="Washington"/>
    <x v="0"/>
    <s v="Tires and Tubes"/>
    <s v="LL Road Tire"/>
    <n v="29"/>
    <n v="8"/>
    <n v="21"/>
    <x v="72"/>
    <n v="232"/>
    <n v="475"/>
    <x v="0"/>
  </r>
  <r>
    <d v="2013-11-29T00:00:00"/>
    <n v="29"/>
    <s v="November"/>
    <x v="0"/>
    <n v="59"/>
    <x v="1"/>
    <x v="2"/>
    <s v="Washington"/>
    <x v="0"/>
    <s v="Tires and Tubes"/>
    <s v="LL Road Tire"/>
    <n v="23"/>
    <n v="8"/>
    <n v="21"/>
    <x v="443"/>
    <n v="184"/>
    <n v="377"/>
    <x v="0"/>
  </r>
  <r>
    <d v="2015-11-29T00:00:00"/>
    <n v="29"/>
    <s v="November"/>
    <x v="1"/>
    <n v="59"/>
    <x v="1"/>
    <x v="2"/>
    <s v="Washington"/>
    <x v="0"/>
    <s v="Tires and Tubes"/>
    <s v="LL Road Tire"/>
    <n v="23"/>
    <n v="8"/>
    <n v="21"/>
    <x v="443"/>
    <n v="184"/>
    <n v="377"/>
    <x v="0"/>
  </r>
  <r>
    <d v="2014-03-14T00:00:00"/>
    <n v="14"/>
    <s v="March"/>
    <x v="2"/>
    <n v="59"/>
    <x v="1"/>
    <x v="2"/>
    <s v="Washington"/>
    <x v="0"/>
    <s v="Tires and Tubes"/>
    <s v="LL Road Tire"/>
    <n v="28"/>
    <n v="8"/>
    <n v="21"/>
    <x v="398"/>
    <n v="224"/>
    <n v="459"/>
    <x v="0"/>
  </r>
  <r>
    <d v="2014-03-14T00:00:00"/>
    <n v="14"/>
    <s v="March"/>
    <x v="2"/>
    <n v="59"/>
    <x v="1"/>
    <x v="2"/>
    <s v="Washington"/>
    <x v="0"/>
    <s v="Tires and Tubes"/>
    <s v="LL Road Tire"/>
    <n v="29"/>
    <n v="8"/>
    <n v="21"/>
    <x v="72"/>
    <n v="232"/>
    <n v="475"/>
    <x v="0"/>
  </r>
  <r>
    <d v="2014-03-14T00:00:00"/>
    <n v="14"/>
    <s v="March"/>
    <x v="2"/>
    <n v="59"/>
    <x v="1"/>
    <x v="2"/>
    <s v="Washington"/>
    <x v="0"/>
    <s v="Tires and Tubes"/>
    <s v="LL Road Tire"/>
    <n v="7"/>
    <n v="8"/>
    <n v="21"/>
    <x v="172"/>
    <n v="56"/>
    <n v="115"/>
    <x v="0"/>
  </r>
  <r>
    <d v="2016-03-14T00:00:00"/>
    <n v="14"/>
    <s v="March"/>
    <x v="3"/>
    <n v="59"/>
    <x v="1"/>
    <x v="2"/>
    <s v="Washington"/>
    <x v="0"/>
    <s v="Tires and Tubes"/>
    <s v="LL Road Tire"/>
    <n v="27"/>
    <n v="8"/>
    <n v="21"/>
    <x v="424"/>
    <n v="216"/>
    <n v="442"/>
    <x v="0"/>
  </r>
  <r>
    <d v="2016-03-14T00:00:00"/>
    <n v="14"/>
    <s v="March"/>
    <x v="3"/>
    <n v="59"/>
    <x v="1"/>
    <x v="2"/>
    <s v="Washington"/>
    <x v="0"/>
    <s v="Tires and Tubes"/>
    <s v="LL Road Tire"/>
    <n v="26"/>
    <n v="8"/>
    <n v="21"/>
    <x v="44"/>
    <n v="208"/>
    <n v="426"/>
    <x v="0"/>
  </r>
  <r>
    <d v="2016-03-14T00:00:00"/>
    <n v="14"/>
    <s v="March"/>
    <x v="3"/>
    <n v="59"/>
    <x v="1"/>
    <x v="2"/>
    <s v="Washington"/>
    <x v="0"/>
    <s v="Tires and Tubes"/>
    <s v="LL Road Tire"/>
    <n v="5"/>
    <n v="8"/>
    <n v="21"/>
    <x v="275"/>
    <n v="40"/>
    <n v="82"/>
    <x v="0"/>
  </r>
  <r>
    <d v="2013-08-19T00:00:00"/>
    <n v="19"/>
    <s v="August"/>
    <x v="0"/>
    <n v="56"/>
    <x v="1"/>
    <x v="0"/>
    <s v="British Columbia"/>
    <x v="0"/>
    <s v="Tires and Tubes"/>
    <s v="ML Mountain Tire"/>
    <n v="30"/>
    <n v="11"/>
    <n v="30"/>
    <x v="678"/>
    <n v="330"/>
    <n v="891"/>
    <x v="1"/>
  </r>
  <r>
    <d v="2015-08-19T00:00:00"/>
    <n v="19"/>
    <s v="August"/>
    <x v="1"/>
    <n v="56"/>
    <x v="1"/>
    <x v="0"/>
    <s v="British Columbia"/>
    <x v="0"/>
    <s v="Tires and Tubes"/>
    <s v="ML Mountain Tire"/>
    <n v="30"/>
    <n v="11"/>
    <n v="30"/>
    <x v="678"/>
    <n v="330"/>
    <n v="891"/>
    <x v="1"/>
  </r>
  <r>
    <d v="2014-03-09T00:00:00"/>
    <n v="9"/>
    <s v="March"/>
    <x v="2"/>
    <n v="56"/>
    <x v="1"/>
    <x v="0"/>
    <s v="British Columbia"/>
    <x v="0"/>
    <s v="Tires and Tubes"/>
    <s v="ML Mountain Tire"/>
    <n v="2"/>
    <n v="11"/>
    <n v="30"/>
    <x v="352"/>
    <n v="22"/>
    <n v="59"/>
    <x v="1"/>
  </r>
  <r>
    <d v="2016-03-09T00:00:00"/>
    <n v="9"/>
    <s v="March"/>
    <x v="3"/>
    <n v="56"/>
    <x v="1"/>
    <x v="0"/>
    <s v="British Columbia"/>
    <x v="0"/>
    <s v="Tires and Tubes"/>
    <s v="ML Mountain Tire"/>
    <n v="4"/>
    <n v="11"/>
    <n v="30"/>
    <x v="202"/>
    <n v="44"/>
    <n v="119"/>
    <x v="1"/>
  </r>
  <r>
    <d v="2014-04-03T00:00:00"/>
    <n v="3"/>
    <s v="April"/>
    <x v="2"/>
    <n v="56"/>
    <x v="1"/>
    <x v="0"/>
    <s v="British Columbia"/>
    <x v="0"/>
    <s v="Tires and Tubes"/>
    <s v="ML Mountain Tire"/>
    <n v="20"/>
    <n v="11"/>
    <n v="30"/>
    <x v="168"/>
    <n v="220"/>
    <n v="594"/>
    <x v="1"/>
  </r>
  <r>
    <d v="2014-04-03T00:00:00"/>
    <n v="3"/>
    <s v="April"/>
    <x v="2"/>
    <n v="56"/>
    <x v="1"/>
    <x v="0"/>
    <s v="British Columbia"/>
    <x v="0"/>
    <s v="Tires and Tubes"/>
    <s v="ML Mountain Tire"/>
    <n v="4"/>
    <n v="11"/>
    <n v="30"/>
    <x v="202"/>
    <n v="44"/>
    <n v="119"/>
    <x v="1"/>
  </r>
  <r>
    <d v="2016-04-03T00:00:00"/>
    <n v="3"/>
    <s v="April"/>
    <x v="3"/>
    <n v="56"/>
    <x v="1"/>
    <x v="0"/>
    <s v="British Columbia"/>
    <x v="0"/>
    <s v="Tires and Tubes"/>
    <s v="ML Mountain Tire"/>
    <n v="18"/>
    <n v="11"/>
    <n v="30"/>
    <x v="513"/>
    <n v="198"/>
    <n v="535"/>
    <x v="1"/>
  </r>
  <r>
    <d v="2016-04-03T00:00:00"/>
    <n v="3"/>
    <s v="April"/>
    <x v="3"/>
    <n v="56"/>
    <x v="1"/>
    <x v="0"/>
    <s v="British Columbia"/>
    <x v="0"/>
    <s v="Tires and Tubes"/>
    <s v="ML Mountain Tire"/>
    <n v="5"/>
    <n v="11"/>
    <n v="30"/>
    <x v="229"/>
    <n v="55"/>
    <n v="149"/>
    <x v="1"/>
  </r>
  <r>
    <d v="2014-05-13T00:00:00"/>
    <n v="13"/>
    <s v="May"/>
    <x v="2"/>
    <n v="56"/>
    <x v="1"/>
    <x v="0"/>
    <s v="British Columbia"/>
    <x v="0"/>
    <s v="Tires and Tubes"/>
    <s v="ML Mountain Tire"/>
    <n v="17"/>
    <n v="11"/>
    <n v="30"/>
    <x v="615"/>
    <n v="187"/>
    <n v="505"/>
    <x v="1"/>
  </r>
  <r>
    <d v="2016-05-13T00:00:00"/>
    <n v="13"/>
    <s v="May"/>
    <x v="3"/>
    <n v="56"/>
    <x v="1"/>
    <x v="0"/>
    <s v="British Columbia"/>
    <x v="0"/>
    <s v="Tires and Tubes"/>
    <s v="ML Mountain Tire"/>
    <n v="15"/>
    <n v="11"/>
    <n v="30"/>
    <x v="68"/>
    <n v="165"/>
    <n v="446"/>
    <x v="1"/>
  </r>
  <r>
    <d v="2013-10-03T00:00:00"/>
    <n v="3"/>
    <s v="October"/>
    <x v="0"/>
    <n v="56"/>
    <x v="1"/>
    <x v="0"/>
    <s v="British Columbia"/>
    <x v="0"/>
    <s v="Tires and Tubes"/>
    <s v="Mountain Tire Tube"/>
    <n v="5"/>
    <n v="2"/>
    <n v="5"/>
    <x v="274"/>
    <n v="10"/>
    <n v="25"/>
    <x v="0"/>
  </r>
  <r>
    <d v="2013-10-03T00:00:00"/>
    <n v="3"/>
    <s v="October"/>
    <x v="0"/>
    <n v="56"/>
    <x v="1"/>
    <x v="0"/>
    <s v="British Columbia"/>
    <x v="0"/>
    <s v="Tires and Tubes"/>
    <s v="Mountain Tire Tube"/>
    <n v="3"/>
    <n v="2"/>
    <n v="5"/>
    <x v="266"/>
    <n v="6"/>
    <n v="15"/>
    <x v="0"/>
  </r>
  <r>
    <d v="2015-10-03T00:00:00"/>
    <n v="3"/>
    <s v="October"/>
    <x v="1"/>
    <n v="56"/>
    <x v="1"/>
    <x v="0"/>
    <s v="British Columbia"/>
    <x v="0"/>
    <s v="Tires and Tubes"/>
    <s v="Mountain Tire Tube"/>
    <n v="6"/>
    <n v="2"/>
    <n v="5"/>
    <x v="271"/>
    <n v="12"/>
    <n v="30"/>
    <x v="0"/>
  </r>
  <r>
    <d v="2015-10-03T00:00:00"/>
    <n v="3"/>
    <s v="October"/>
    <x v="1"/>
    <n v="56"/>
    <x v="1"/>
    <x v="0"/>
    <s v="British Columbia"/>
    <x v="0"/>
    <s v="Tires and Tubes"/>
    <s v="Mountain Tire Tube"/>
    <n v="1"/>
    <n v="2"/>
    <n v="5"/>
    <x v="315"/>
    <n v="2"/>
    <n v="5"/>
    <x v="0"/>
  </r>
  <r>
    <d v="2014-01-14T00:00:00"/>
    <n v="14"/>
    <s v="January"/>
    <x v="2"/>
    <n v="56"/>
    <x v="1"/>
    <x v="0"/>
    <s v="British Columbia"/>
    <x v="0"/>
    <s v="Tires and Tubes"/>
    <s v="Mountain Tire Tube"/>
    <n v="29"/>
    <n v="2"/>
    <n v="5"/>
    <x v="279"/>
    <n v="58"/>
    <n v="144"/>
    <x v="0"/>
  </r>
  <r>
    <d v="2016-01-14T00:00:00"/>
    <n v="14"/>
    <s v="January"/>
    <x v="3"/>
    <n v="56"/>
    <x v="1"/>
    <x v="0"/>
    <s v="British Columbia"/>
    <x v="0"/>
    <s v="Tires and Tubes"/>
    <s v="Mountain Tire Tube"/>
    <n v="28"/>
    <n v="2"/>
    <n v="5"/>
    <x v="286"/>
    <n v="56"/>
    <n v="139"/>
    <x v="0"/>
  </r>
  <r>
    <d v="2014-02-27T00:00:00"/>
    <n v="27"/>
    <s v="February"/>
    <x v="2"/>
    <n v="56"/>
    <x v="1"/>
    <x v="0"/>
    <s v="British Columbia"/>
    <x v="0"/>
    <s v="Tires and Tubes"/>
    <s v="Mountain Tire Tube"/>
    <n v="18"/>
    <n v="2"/>
    <n v="5"/>
    <x v="31"/>
    <n v="36"/>
    <n v="89"/>
    <x v="0"/>
  </r>
  <r>
    <d v="2014-02-27T00:00:00"/>
    <n v="27"/>
    <s v="February"/>
    <x v="2"/>
    <n v="56"/>
    <x v="1"/>
    <x v="0"/>
    <s v="British Columbia"/>
    <x v="0"/>
    <s v="Tires and Tubes"/>
    <s v="Mountain Tire Tube"/>
    <n v="13"/>
    <n v="2"/>
    <n v="5"/>
    <x v="306"/>
    <n v="26"/>
    <n v="64"/>
    <x v="0"/>
  </r>
  <r>
    <d v="2016-02-27T00:00:00"/>
    <n v="27"/>
    <s v="February"/>
    <x v="3"/>
    <n v="56"/>
    <x v="1"/>
    <x v="0"/>
    <s v="British Columbia"/>
    <x v="0"/>
    <s v="Tires and Tubes"/>
    <s v="Mountain Tire Tube"/>
    <n v="16"/>
    <n v="2"/>
    <n v="5"/>
    <x v="257"/>
    <n v="32"/>
    <n v="79"/>
    <x v="0"/>
  </r>
  <r>
    <d v="2016-02-27T00:00:00"/>
    <n v="27"/>
    <s v="February"/>
    <x v="3"/>
    <n v="56"/>
    <x v="1"/>
    <x v="0"/>
    <s v="British Columbia"/>
    <x v="0"/>
    <s v="Tires and Tubes"/>
    <s v="Mountain Tire Tube"/>
    <n v="11"/>
    <n v="2"/>
    <n v="5"/>
    <x v="302"/>
    <n v="22"/>
    <n v="54"/>
    <x v="0"/>
  </r>
  <r>
    <d v="2014-05-29T00:00:00"/>
    <n v="29"/>
    <s v="May"/>
    <x v="2"/>
    <n v="56"/>
    <x v="1"/>
    <x v="0"/>
    <s v="British Columbia"/>
    <x v="0"/>
    <s v="Tires and Tubes"/>
    <s v="Mountain Tire Tube"/>
    <n v="22"/>
    <n v="2"/>
    <n v="5"/>
    <x v="219"/>
    <n v="44"/>
    <n v="109"/>
    <x v="0"/>
  </r>
  <r>
    <d v="2016-05-29T00:00:00"/>
    <n v="29"/>
    <s v="May"/>
    <x v="3"/>
    <n v="56"/>
    <x v="1"/>
    <x v="0"/>
    <s v="British Columbia"/>
    <x v="0"/>
    <s v="Tires and Tubes"/>
    <s v="Mountain Tire Tube"/>
    <n v="21"/>
    <n v="2"/>
    <n v="5"/>
    <x v="314"/>
    <n v="42"/>
    <n v="104"/>
    <x v="0"/>
  </r>
  <r>
    <d v="2013-08-08T00:00:00"/>
    <n v="8"/>
    <s v="August"/>
    <x v="0"/>
    <n v="20"/>
    <x v="0"/>
    <x v="0"/>
    <s v="Ontario"/>
    <x v="0"/>
    <s v="Tires and Tubes"/>
    <s v="Patch Kit/8 Patches"/>
    <n v="25"/>
    <n v="1"/>
    <n v="2"/>
    <x v="271"/>
    <n v="25"/>
    <n v="43"/>
    <x v="1"/>
  </r>
  <r>
    <d v="2015-08-08T00:00:00"/>
    <n v="8"/>
    <s v="August"/>
    <x v="1"/>
    <n v="20"/>
    <x v="0"/>
    <x v="0"/>
    <s v="Ontario"/>
    <x v="0"/>
    <s v="Tires and Tubes"/>
    <s v="Patch Kit/8 Patches"/>
    <n v="23"/>
    <n v="1"/>
    <n v="2"/>
    <x v="290"/>
    <n v="23"/>
    <n v="40"/>
    <x v="1"/>
  </r>
  <r>
    <d v="2013-07-17T00:00:00"/>
    <n v="17"/>
    <s v="July"/>
    <x v="0"/>
    <n v="38"/>
    <x v="1"/>
    <x v="1"/>
    <s v="South Australia"/>
    <x v="0"/>
    <s v="Tires and Tubes"/>
    <s v="HL Mountain Tire"/>
    <n v="4"/>
    <n v="13"/>
    <n v="35"/>
    <x v="84"/>
    <n v="52"/>
    <n v="115"/>
    <x v="0"/>
  </r>
  <r>
    <d v="2013-07-17T00:00:00"/>
    <n v="17"/>
    <s v="July"/>
    <x v="0"/>
    <n v="38"/>
    <x v="1"/>
    <x v="1"/>
    <s v="South Australia"/>
    <x v="0"/>
    <s v="Tires and Tubes"/>
    <s v="HL Mountain Tire"/>
    <n v="5"/>
    <n v="13"/>
    <n v="35"/>
    <x v="209"/>
    <n v="65"/>
    <n v="144"/>
    <x v="0"/>
  </r>
  <r>
    <d v="2015-07-17T00:00:00"/>
    <n v="17"/>
    <s v="July"/>
    <x v="1"/>
    <n v="38"/>
    <x v="1"/>
    <x v="1"/>
    <s v="South Australia"/>
    <x v="0"/>
    <s v="Tires and Tubes"/>
    <s v="HL Mountain Tire"/>
    <n v="1"/>
    <n v="13"/>
    <n v="35"/>
    <x v="267"/>
    <n v="13"/>
    <n v="29"/>
    <x v="0"/>
  </r>
  <r>
    <d v="2015-07-17T00:00:00"/>
    <n v="17"/>
    <s v="July"/>
    <x v="1"/>
    <n v="38"/>
    <x v="1"/>
    <x v="1"/>
    <s v="South Australia"/>
    <x v="0"/>
    <s v="Tires and Tubes"/>
    <s v="HL Mountain Tire"/>
    <n v="7"/>
    <n v="13"/>
    <n v="35"/>
    <x v="283"/>
    <n v="91"/>
    <n v="201"/>
    <x v="0"/>
  </r>
  <r>
    <d v="2013-08-31T00:00:00"/>
    <n v="31"/>
    <s v="August"/>
    <x v="0"/>
    <n v="38"/>
    <x v="1"/>
    <x v="1"/>
    <s v="South Australia"/>
    <x v="0"/>
    <s v="Tires and Tubes"/>
    <s v="HL Mountain Tire"/>
    <n v="18"/>
    <n v="13"/>
    <n v="35"/>
    <x v="418"/>
    <n v="234"/>
    <n v="517"/>
    <x v="0"/>
  </r>
  <r>
    <d v="2013-08-31T00:00:00"/>
    <n v="31"/>
    <s v="August"/>
    <x v="0"/>
    <n v="38"/>
    <x v="1"/>
    <x v="1"/>
    <s v="South Australia"/>
    <x v="0"/>
    <s v="Tires and Tubes"/>
    <s v="HL Mountain Tire"/>
    <n v="27"/>
    <n v="13"/>
    <n v="35"/>
    <x v="576"/>
    <n v="351"/>
    <n v="775"/>
    <x v="0"/>
  </r>
  <r>
    <d v="2015-08-31T00:00:00"/>
    <n v="31"/>
    <s v="August"/>
    <x v="1"/>
    <n v="38"/>
    <x v="1"/>
    <x v="1"/>
    <s v="South Australia"/>
    <x v="0"/>
    <s v="Tires and Tubes"/>
    <s v="HL Mountain Tire"/>
    <n v="15"/>
    <n v="13"/>
    <n v="35"/>
    <x v="480"/>
    <n v="195"/>
    <n v="431"/>
    <x v="0"/>
  </r>
  <r>
    <d v="2015-08-31T00:00:00"/>
    <n v="31"/>
    <s v="August"/>
    <x v="1"/>
    <n v="38"/>
    <x v="1"/>
    <x v="1"/>
    <s v="South Australia"/>
    <x v="0"/>
    <s v="Tires and Tubes"/>
    <s v="HL Mountain Tire"/>
    <n v="24"/>
    <n v="13"/>
    <n v="35"/>
    <x v="536"/>
    <n v="312"/>
    <n v="689"/>
    <x v="0"/>
  </r>
  <r>
    <d v="2013-12-22T00:00:00"/>
    <n v="22"/>
    <s v="December"/>
    <x v="0"/>
    <n v="38"/>
    <x v="1"/>
    <x v="1"/>
    <s v="Victoria"/>
    <x v="0"/>
    <s v="Tires and Tubes"/>
    <s v="Patch Kit/8 Patches"/>
    <n v="20"/>
    <n v="1"/>
    <n v="2"/>
    <x v="252"/>
    <n v="20"/>
    <n v="32"/>
    <x v="1"/>
  </r>
  <r>
    <d v="2013-12-22T00:00:00"/>
    <n v="22"/>
    <s v="December"/>
    <x v="0"/>
    <n v="38"/>
    <x v="1"/>
    <x v="1"/>
    <s v="Victoria"/>
    <x v="0"/>
    <s v="Tires and Tubes"/>
    <s v="Patch Kit/8 Patches"/>
    <n v="20"/>
    <n v="1"/>
    <n v="2"/>
    <x v="252"/>
    <n v="20"/>
    <n v="32"/>
    <x v="1"/>
  </r>
  <r>
    <d v="2015-12-22T00:00:00"/>
    <n v="22"/>
    <s v="December"/>
    <x v="1"/>
    <n v="38"/>
    <x v="1"/>
    <x v="1"/>
    <s v="Victoria"/>
    <x v="0"/>
    <s v="Tires and Tubes"/>
    <s v="Patch Kit/8 Patches"/>
    <n v="22"/>
    <n v="1"/>
    <n v="2"/>
    <x v="333"/>
    <n v="22"/>
    <n v="35"/>
    <x v="1"/>
  </r>
  <r>
    <d v="2015-12-22T00:00:00"/>
    <n v="22"/>
    <s v="December"/>
    <x v="1"/>
    <n v="38"/>
    <x v="1"/>
    <x v="1"/>
    <s v="Victoria"/>
    <x v="0"/>
    <s v="Tires and Tubes"/>
    <s v="Patch Kit/8 Patches"/>
    <n v="19"/>
    <n v="1"/>
    <n v="2"/>
    <x v="291"/>
    <n v="19"/>
    <n v="30"/>
    <x v="1"/>
  </r>
  <r>
    <d v="2013-12-24T00:00:00"/>
    <n v="24"/>
    <s v="December"/>
    <x v="0"/>
    <n v="38"/>
    <x v="1"/>
    <x v="1"/>
    <s v="Victoria"/>
    <x v="0"/>
    <s v="Tires and Tubes"/>
    <s v="Patch Kit/8 Patches"/>
    <n v="7"/>
    <n v="1"/>
    <n v="2"/>
    <x v="277"/>
    <n v="7"/>
    <n v="11"/>
    <x v="1"/>
  </r>
  <r>
    <d v="2015-12-24T00:00:00"/>
    <n v="24"/>
    <s v="December"/>
    <x v="1"/>
    <n v="38"/>
    <x v="1"/>
    <x v="1"/>
    <s v="Victoria"/>
    <x v="0"/>
    <s v="Tires and Tubes"/>
    <s v="Patch Kit/8 Patches"/>
    <n v="9"/>
    <n v="1"/>
    <n v="2"/>
    <x v="318"/>
    <n v="9"/>
    <n v="14"/>
    <x v="1"/>
  </r>
  <r>
    <d v="2014-04-01T00:00:00"/>
    <n v="1"/>
    <s v="April"/>
    <x v="2"/>
    <n v="38"/>
    <x v="1"/>
    <x v="1"/>
    <s v="Victoria"/>
    <x v="0"/>
    <s v="Tires and Tubes"/>
    <s v="Patch Kit/8 Patches"/>
    <n v="10"/>
    <n v="1"/>
    <n v="2"/>
    <x v="294"/>
    <n v="10"/>
    <n v="16"/>
    <x v="1"/>
  </r>
  <r>
    <d v="2014-04-01T00:00:00"/>
    <n v="1"/>
    <s v="April"/>
    <x v="2"/>
    <n v="38"/>
    <x v="1"/>
    <x v="1"/>
    <s v="Victoria"/>
    <x v="0"/>
    <s v="Tires and Tubes"/>
    <s v="Patch Kit/8 Patches"/>
    <n v="14"/>
    <n v="1"/>
    <n v="2"/>
    <x v="276"/>
    <n v="14"/>
    <n v="22"/>
    <x v="1"/>
  </r>
  <r>
    <d v="2014-04-01T00:00:00"/>
    <n v="1"/>
    <s v="April"/>
    <x v="2"/>
    <n v="38"/>
    <x v="1"/>
    <x v="1"/>
    <s v="Victoria"/>
    <x v="0"/>
    <s v="Tires and Tubes"/>
    <s v="Patch Kit/8 Patches"/>
    <n v="8"/>
    <n v="1"/>
    <n v="2"/>
    <x v="318"/>
    <n v="8"/>
    <n v="13"/>
    <x v="1"/>
  </r>
  <r>
    <d v="2016-04-01T00:00:00"/>
    <n v="1"/>
    <s v="April"/>
    <x v="3"/>
    <n v="38"/>
    <x v="1"/>
    <x v="1"/>
    <s v="Victoria"/>
    <x v="0"/>
    <s v="Tires and Tubes"/>
    <s v="Patch Kit/8 Patches"/>
    <n v="9"/>
    <n v="1"/>
    <n v="2"/>
    <x v="318"/>
    <n v="9"/>
    <n v="14"/>
    <x v="1"/>
  </r>
  <r>
    <d v="2016-04-01T00:00:00"/>
    <n v="1"/>
    <s v="April"/>
    <x v="3"/>
    <n v="38"/>
    <x v="1"/>
    <x v="1"/>
    <s v="Victoria"/>
    <x v="0"/>
    <s v="Tires and Tubes"/>
    <s v="Patch Kit/8 Patches"/>
    <n v="16"/>
    <n v="1"/>
    <n v="2"/>
    <x v="266"/>
    <n v="16"/>
    <n v="25"/>
    <x v="1"/>
  </r>
  <r>
    <d v="2016-04-01T00:00:00"/>
    <n v="1"/>
    <s v="April"/>
    <x v="3"/>
    <n v="38"/>
    <x v="1"/>
    <x v="1"/>
    <s v="Victoria"/>
    <x v="0"/>
    <s v="Tires and Tubes"/>
    <s v="Patch Kit/8 Patches"/>
    <n v="8"/>
    <n v="1"/>
    <n v="2"/>
    <x v="318"/>
    <n v="8"/>
    <n v="13"/>
    <x v="1"/>
  </r>
  <r>
    <d v="2014-05-20T00:00:00"/>
    <n v="20"/>
    <s v="May"/>
    <x v="2"/>
    <n v="38"/>
    <x v="1"/>
    <x v="1"/>
    <s v="Victoria"/>
    <x v="0"/>
    <s v="Tires and Tubes"/>
    <s v="Patch Kit/8 Patches"/>
    <n v="19"/>
    <n v="1"/>
    <n v="2"/>
    <x v="291"/>
    <n v="19"/>
    <n v="30"/>
    <x v="1"/>
  </r>
  <r>
    <d v="2016-05-20T00:00:00"/>
    <n v="20"/>
    <s v="May"/>
    <x v="3"/>
    <n v="38"/>
    <x v="1"/>
    <x v="1"/>
    <s v="Victoria"/>
    <x v="0"/>
    <s v="Tires and Tubes"/>
    <s v="Patch Kit/8 Patches"/>
    <n v="21"/>
    <n v="1"/>
    <n v="2"/>
    <x v="252"/>
    <n v="21"/>
    <n v="33"/>
    <x v="1"/>
  </r>
  <r>
    <d v="2013-08-05T00:00:00"/>
    <n v="5"/>
    <s v="August"/>
    <x v="0"/>
    <n v="41"/>
    <x v="1"/>
    <x v="2"/>
    <s v="California"/>
    <x v="0"/>
    <s v="Tires and Tubes"/>
    <s v="Patch Kit/8 Patches"/>
    <n v="20"/>
    <n v="1"/>
    <n v="2"/>
    <x v="300"/>
    <n v="20"/>
    <n v="39"/>
    <x v="0"/>
  </r>
  <r>
    <d v="2015-08-05T00:00:00"/>
    <n v="5"/>
    <s v="August"/>
    <x v="1"/>
    <n v="41"/>
    <x v="1"/>
    <x v="2"/>
    <s v="California"/>
    <x v="0"/>
    <s v="Tires and Tubes"/>
    <s v="Patch Kit/8 Patches"/>
    <n v="22"/>
    <n v="1"/>
    <n v="2"/>
    <x v="296"/>
    <n v="22"/>
    <n v="43"/>
    <x v="0"/>
  </r>
  <r>
    <d v="2013-09-17T00:00:00"/>
    <n v="17"/>
    <s v="September"/>
    <x v="0"/>
    <n v="41"/>
    <x v="1"/>
    <x v="2"/>
    <s v="California"/>
    <x v="0"/>
    <s v="Tires and Tubes"/>
    <s v="Patch Kit/8 Patches"/>
    <n v="5"/>
    <n v="1"/>
    <n v="2"/>
    <x v="318"/>
    <n v="5"/>
    <n v="10"/>
    <x v="0"/>
  </r>
  <r>
    <d v="2015-09-17T00:00:00"/>
    <n v="17"/>
    <s v="September"/>
    <x v="1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3-09-22T00:00:00"/>
    <n v="22"/>
    <s v="September"/>
    <x v="0"/>
    <n v="41"/>
    <x v="1"/>
    <x v="2"/>
    <s v="California"/>
    <x v="0"/>
    <s v="Tires and Tubes"/>
    <s v="Patch Kit/8 Patches"/>
    <n v="1"/>
    <n v="1"/>
    <n v="2"/>
    <x v="388"/>
    <n v="1"/>
    <n v="2"/>
    <x v="0"/>
  </r>
  <r>
    <d v="2013-09-22T00:00:00"/>
    <n v="22"/>
    <s v="September"/>
    <x v="0"/>
    <n v="41"/>
    <x v="1"/>
    <x v="2"/>
    <s v="California"/>
    <x v="0"/>
    <s v="Tires and Tubes"/>
    <s v="Patch Kit/8 Patches"/>
    <n v="3"/>
    <n v="1"/>
    <n v="2"/>
    <x v="315"/>
    <n v="3"/>
    <n v="6"/>
    <x v="0"/>
  </r>
  <r>
    <d v="2015-09-22T00:00:00"/>
    <n v="22"/>
    <s v="September"/>
    <x v="1"/>
    <n v="41"/>
    <x v="1"/>
    <x v="2"/>
    <s v="California"/>
    <x v="0"/>
    <s v="Tires and Tubes"/>
    <s v="Patch Kit/8 Patches"/>
    <n v="3"/>
    <n v="1"/>
    <n v="2"/>
    <x v="315"/>
    <n v="3"/>
    <n v="6"/>
    <x v="0"/>
  </r>
  <r>
    <d v="2015-09-22T00:00:00"/>
    <n v="22"/>
    <s v="September"/>
    <x v="1"/>
    <n v="41"/>
    <x v="1"/>
    <x v="2"/>
    <s v="California"/>
    <x v="0"/>
    <s v="Tires and Tubes"/>
    <s v="Patch Kit/8 Patches"/>
    <n v="5"/>
    <n v="1"/>
    <n v="2"/>
    <x v="318"/>
    <n v="5"/>
    <n v="10"/>
    <x v="0"/>
  </r>
  <r>
    <d v="2013-10-14T00:00:00"/>
    <n v="14"/>
    <s v="October"/>
    <x v="0"/>
    <n v="41"/>
    <x v="1"/>
    <x v="2"/>
    <s v="California"/>
    <x v="0"/>
    <s v="Tires and Tubes"/>
    <s v="Patch Kit/8 Patches"/>
    <n v="20"/>
    <n v="1"/>
    <n v="2"/>
    <x v="300"/>
    <n v="20"/>
    <n v="39"/>
    <x v="0"/>
  </r>
  <r>
    <d v="2015-10-14T00:00:00"/>
    <n v="14"/>
    <s v="October"/>
    <x v="1"/>
    <n v="41"/>
    <x v="1"/>
    <x v="2"/>
    <s v="California"/>
    <x v="0"/>
    <s v="Tires and Tubes"/>
    <s v="Patch Kit/8 Patches"/>
    <n v="22"/>
    <n v="1"/>
    <n v="2"/>
    <x v="296"/>
    <n v="22"/>
    <n v="43"/>
    <x v="0"/>
  </r>
  <r>
    <d v="2013-10-20T00:00:00"/>
    <n v="20"/>
    <s v="October"/>
    <x v="0"/>
    <n v="41"/>
    <x v="1"/>
    <x v="2"/>
    <s v="California"/>
    <x v="0"/>
    <s v="Tires and Tubes"/>
    <s v="Patch Kit/8 Patches"/>
    <n v="10"/>
    <n v="1"/>
    <n v="2"/>
    <x v="313"/>
    <n v="10"/>
    <n v="20"/>
    <x v="0"/>
  </r>
  <r>
    <d v="2013-10-20T00:00:00"/>
    <n v="20"/>
    <s v="October"/>
    <x v="0"/>
    <n v="41"/>
    <x v="1"/>
    <x v="2"/>
    <s v="California"/>
    <x v="0"/>
    <s v="Tires and Tubes"/>
    <s v="Patch Kit/8 Patches"/>
    <n v="26"/>
    <n v="1"/>
    <n v="2"/>
    <x v="269"/>
    <n v="26"/>
    <n v="51"/>
    <x v="0"/>
  </r>
  <r>
    <d v="2015-10-20T00:00:00"/>
    <n v="20"/>
    <s v="October"/>
    <x v="1"/>
    <n v="41"/>
    <x v="1"/>
    <x v="2"/>
    <s v="California"/>
    <x v="0"/>
    <s v="Tires and Tubes"/>
    <s v="Patch Kit/8 Patches"/>
    <n v="9"/>
    <n v="1"/>
    <n v="2"/>
    <x v="266"/>
    <n v="9"/>
    <n v="18"/>
    <x v="0"/>
  </r>
  <r>
    <d v="2015-10-20T00:00:00"/>
    <n v="20"/>
    <s v="October"/>
    <x v="1"/>
    <n v="41"/>
    <x v="1"/>
    <x v="2"/>
    <s v="California"/>
    <x v="0"/>
    <s v="Tires and Tubes"/>
    <s v="Patch Kit/8 Patches"/>
    <n v="26"/>
    <n v="1"/>
    <n v="2"/>
    <x v="269"/>
    <n v="26"/>
    <n v="51"/>
    <x v="0"/>
  </r>
  <r>
    <d v="2013-10-22T00:00:00"/>
    <n v="22"/>
    <s v="October"/>
    <x v="0"/>
    <n v="41"/>
    <x v="1"/>
    <x v="2"/>
    <s v="California"/>
    <x v="0"/>
    <s v="Tires and Tubes"/>
    <s v="Patch Kit/8 Patches"/>
    <n v="2"/>
    <n v="1"/>
    <n v="2"/>
    <x v="295"/>
    <n v="2"/>
    <n v="4"/>
    <x v="0"/>
  </r>
  <r>
    <d v="2013-10-22T00:00:00"/>
    <n v="22"/>
    <s v="October"/>
    <x v="0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5-10-22T00:00:00"/>
    <n v="22"/>
    <s v="October"/>
    <x v="1"/>
    <n v="41"/>
    <x v="1"/>
    <x v="2"/>
    <s v="California"/>
    <x v="0"/>
    <s v="Tires and Tubes"/>
    <s v="Patch Kit/8 Patches"/>
    <n v="1"/>
    <n v="1"/>
    <n v="2"/>
    <x v="388"/>
    <n v="1"/>
    <n v="2"/>
    <x v="0"/>
  </r>
  <r>
    <d v="2015-10-22T00:00:00"/>
    <n v="22"/>
    <s v="October"/>
    <x v="1"/>
    <n v="41"/>
    <x v="1"/>
    <x v="2"/>
    <s v="California"/>
    <x v="0"/>
    <s v="Tires and Tubes"/>
    <s v="Patch Kit/8 Patches"/>
    <n v="16"/>
    <n v="1"/>
    <n v="2"/>
    <x v="274"/>
    <n v="16"/>
    <n v="31"/>
    <x v="0"/>
  </r>
  <r>
    <d v="2013-11-15T00:00:00"/>
    <n v="15"/>
    <s v="November"/>
    <x v="0"/>
    <n v="41"/>
    <x v="1"/>
    <x v="2"/>
    <s v="California"/>
    <x v="0"/>
    <s v="Tires and Tubes"/>
    <s v="Patch Kit/8 Patches"/>
    <n v="29"/>
    <n v="1"/>
    <n v="2"/>
    <x v="261"/>
    <n v="29"/>
    <n v="57"/>
    <x v="0"/>
  </r>
  <r>
    <d v="2013-11-15T00:00:00"/>
    <n v="15"/>
    <s v="November"/>
    <x v="0"/>
    <n v="41"/>
    <x v="1"/>
    <x v="2"/>
    <s v="California"/>
    <x v="0"/>
    <s v="Tires and Tubes"/>
    <s v="Patch Kit/8 Patches"/>
    <n v="1"/>
    <n v="1"/>
    <n v="2"/>
    <x v="388"/>
    <n v="1"/>
    <n v="2"/>
    <x v="0"/>
  </r>
  <r>
    <d v="2015-11-15T00:00:00"/>
    <n v="15"/>
    <s v="November"/>
    <x v="1"/>
    <n v="41"/>
    <x v="1"/>
    <x v="2"/>
    <s v="California"/>
    <x v="0"/>
    <s v="Tires and Tubes"/>
    <s v="Patch Kit/8 Patches"/>
    <n v="30"/>
    <n v="1"/>
    <n v="2"/>
    <x v="298"/>
    <n v="30"/>
    <n v="59"/>
    <x v="0"/>
  </r>
  <r>
    <d v="2015-11-15T00:00:00"/>
    <n v="15"/>
    <s v="November"/>
    <x v="1"/>
    <n v="41"/>
    <x v="1"/>
    <x v="2"/>
    <s v="California"/>
    <x v="0"/>
    <s v="Tires and Tubes"/>
    <s v="Patch Kit/8 Patches"/>
    <n v="3"/>
    <n v="1"/>
    <n v="2"/>
    <x v="315"/>
    <n v="3"/>
    <n v="6"/>
    <x v="0"/>
  </r>
  <r>
    <d v="2013-11-19T00:00:00"/>
    <n v="19"/>
    <s v="November"/>
    <x v="0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3-11-19T00:00:00"/>
    <n v="19"/>
    <s v="November"/>
    <x v="0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3-11-19T00:00:00"/>
    <n v="19"/>
    <s v="November"/>
    <x v="0"/>
    <n v="41"/>
    <x v="1"/>
    <x v="2"/>
    <s v="California"/>
    <x v="0"/>
    <s v="Tires and Tubes"/>
    <s v="Patch Kit/8 Patches"/>
    <n v="27"/>
    <n v="1"/>
    <n v="2"/>
    <x v="288"/>
    <n v="27"/>
    <n v="53"/>
    <x v="0"/>
  </r>
  <r>
    <d v="2013-11-19T00:00:00"/>
    <n v="19"/>
    <s v="November"/>
    <x v="0"/>
    <n v="41"/>
    <x v="1"/>
    <x v="2"/>
    <s v="California"/>
    <x v="0"/>
    <s v="Tires and Tubes"/>
    <s v="Patch Kit/8 Patches"/>
    <n v="19"/>
    <n v="1"/>
    <n v="2"/>
    <x v="271"/>
    <n v="19"/>
    <n v="37"/>
    <x v="0"/>
  </r>
  <r>
    <d v="2015-11-19T00:00:00"/>
    <n v="19"/>
    <s v="November"/>
    <x v="1"/>
    <n v="41"/>
    <x v="1"/>
    <x v="2"/>
    <s v="California"/>
    <x v="0"/>
    <s v="Tires and Tubes"/>
    <s v="Patch Kit/8 Patches"/>
    <n v="18"/>
    <n v="1"/>
    <n v="2"/>
    <x v="290"/>
    <n v="18"/>
    <n v="35"/>
    <x v="0"/>
  </r>
  <r>
    <d v="2015-11-19T00:00:00"/>
    <n v="19"/>
    <s v="November"/>
    <x v="1"/>
    <n v="41"/>
    <x v="1"/>
    <x v="2"/>
    <s v="California"/>
    <x v="0"/>
    <s v="Tires and Tubes"/>
    <s v="Patch Kit/8 Patches"/>
    <n v="18"/>
    <n v="1"/>
    <n v="2"/>
    <x v="290"/>
    <n v="18"/>
    <n v="35"/>
    <x v="0"/>
  </r>
  <r>
    <d v="2015-11-19T00:00:00"/>
    <n v="19"/>
    <s v="November"/>
    <x v="1"/>
    <n v="41"/>
    <x v="1"/>
    <x v="2"/>
    <s v="California"/>
    <x v="0"/>
    <s v="Tires and Tubes"/>
    <s v="Patch Kit/8 Patches"/>
    <n v="26"/>
    <n v="1"/>
    <n v="2"/>
    <x v="269"/>
    <n v="26"/>
    <n v="51"/>
    <x v="0"/>
  </r>
  <r>
    <d v="2015-11-19T00:00:00"/>
    <n v="19"/>
    <s v="November"/>
    <x v="1"/>
    <n v="41"/>
    <x v="1"/>
    <x v="2"/>
    <s v="California"/>
    <x v="0"/>
    <s v="Tires and Tubes"/>
    <s v="Patch Kit/8 Patches"/>
    <n v="18"/>
    <n v="1"/>
    <n v="2"/>
    <x v="290"/>
    <n v="18"/>
    <n v="35"/>
    <x v="0"/>
  </r>
  <r>
    <d v="2013-11-24T00:00:00"/>
    <n v="24"/>
    <s v="November"/>
    <x v="0"/>
    <n v="41"/>
    <x v="1"/>
    <x v="2"/>
    <s v="California"/>
    <x v="0"/>
    <s v="Tires and Tubes"/>
    <s v="Patch Kit/8 Patches"/>
    <n v="15"/>
    <n v="1"/>
    <n v="2"/>
    <x v="264"/>
    <n v="15"/>
    <n v="29"/>
    <x v="0"/>
  </r>
  <r>
    <d v="2013-11-24T00:00:00"/>
    <n v="24"/>
    <s v="November"/>
    <x v="0"/>
    <n v="41"/>
    <x v="1"/>
    <x v="2"/>
    <s v="California"/>
    <x v="0"/>
    <s v="Tires and Tubes"/>
    <s v="Patch Kit/8 Patches"/>
    <n v="9"/>
    <n v="1"/>
    <n v="2"/>
    <x v="266"/>
    <n v="9"/>
    <n v="18"/>
    <x v="0"/>
  </r>
  <r>
    <d v="2013-11-24T00:00:00"/>
    <n v="24"/>
    <s v="November"/>
    <x v="0"/>
    <n v="41"/>
    <x v="1"/>
    <x v="2"/>
    <s v="California"/>
    <x v="0"/>
    <s v="Tires and Tubes"/>
    <s v="Patch Kit/8 Patches"/>
    <n v="9"/>
    <n v="1"/>
    <n v="2"/>
    <x v="266"/>
    <n v="9"/>
    <n v="18"/>
    <x v="0"/>
  </r>
  <r>
    <d v="2013-11-24T00:00:00"/>
    <n v="24"/>
    <s v="November"/>
    <x v="0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5-11-24T00:00:00"/>
    <n v="24"/>
    <s v="November"/>
    <x v="1"/>
    <n v="41"/>
    <x v="1"/>
    <x v="2"/>
    <s v="California"/>
    <x v="0"/>
    <s v="Tires and Tubes"/>
    <s v="Patch Kit/8 Patches"/>
    <n v="16"/>
    <n v="1"/>
    <n v="2"/>
    <x v="274"/>
    <n v="16"/>
    <n v="31"/>
    <x v="0"/>
  </r>
  <r>
    <d v="2015-11-24T00:00:00"/>
    <n v="24"/>
    <s v="November"/>
    <x v="1"/>
    <n v="41"/>
    <x v="1"/>
    <x v="2"/>
    <s v="California"/>
    <x v="0"/>
    <s v="Tires and Tubes"/>
    <s v="Patch Kit/8 Patches"/>
    <n v="8"/>
    <n v="1"/>
    <n v="2"/>
    <x v="276"/>
    <n v="8"/>
    <n v="16"/>
    <x v="0"/>
  </r>
  <r>
    <d v="2015-11-24T00:00:00"/>
    <n v="24"/>
    <s v="November"/>
    <x v="1"/>
    <n v="41"/>
    <x v="1"/>
    <x v="2"/>
    <s v="California"/>
    <x v="0"/>
    <s v="Tires and Tubes"/>
    <s v="Patch Kit/8 Patches"/>
    <n v="8"/>
    <n v="1"/>
    <n v="2"/>
    <x v="276"/>
    <n v="8"/>
    <n v="16"/>
    <x v="0"/>
  </r>
  <r>
    <d v="2015-11-24T00:00:00"/>
    <n v="24"/>
    <s v="November"/>
    <x v="1"/>
    <n v="41"/>
    <x v="1"/>
    <x v="2"/>
    <s v="California"/>
    <x v="0"/>
    <s v="Tires and Tubes"/>
    <s v="Patch Kit/8 Patches"/>
    <n v="8"/>
    <n v="1"/>
    <n v="2"/>
    <x v="276"/>
    <n v="8"/>
    <n v="16"/>
    <x v="0"/>
  </r>
  <r>
    <d v="2013-12-04T00:00:00"/>
    <n v="4"/>
    <s v="December"/>
    <x v="0"/>
    <n v="41"/>
    <x v="1"/>
    <x v="2"/>
    <s v="California"/>
    <x v="0"/>
    <s v="Tires and Tubes"/>
    <s v="Patch Kit/8 Patches"/>
    <n v="8"/>
    <n v="1"/>
    <n v="2"/>
    <x v="276"/>
    <n v="8"/>
    <n v="16"/>
    <x v="0"/>
  </r>
  <r>
    <d v="2015-12-04T00:00:00"/>
    <n v="4"/>
    <s v="December"/>
    <x v="1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3-12-15T00:00:00"/>
    <n v="15"/>
    <s v="December"/>
    <x v="0"/>
    <n v="41"/>
    <x v="1"/>
    <x v="2"/>
    <s v="California"/>
    <x v="0"/>
    <s v="Tires and Tubes"/>
    <s v="Patch Kit/8 Patches"/>
    <n v="21"/>
    <n v="1"/>
    <n v="2"/>
    <x v="272"/>
    <n v="21"/>
    <n v="41"/>
    <x v="0"/>
  </r>
  <r>
    <d v="2015-12-15T00:00:00"/>
    <n v="15"/>
    <s v="December"/>
    <x v="1"/>
    <n v="41"/>
    <x v="1"/>
    <x v="2"/>
    <s v="California"/>
    <x v="0"/>
    <s v="Tires and Tubes"/>
    <s v="Patch Kit/8 Patches"/>
    <n v="23"/>
    <n v="1"/>
    <n v="2"/>
    <x v="273"/>
    <n v="23"/>
    <n v="45"/>
    <x v="0"/>
  </r>
  <r>
    <d v="2013-12-17T00:00:00"/>
    <n v="17"/>
    <s v="December"/>
    <x v="0"/>
    <n v="41"/>
    <x v="1"/>
    <x v="2"/>
    <s v="California"/>
    <x v="0"/>
    <s v="Tires and Tubes"/>
    <s v="Patch Kit/8 Patches"/>
    <n v="1"/>
    <n v="1"/>
    <n v="2"/>
    <x v="388"/>
    <n v="1"/>
    <n v="2"/>
    <x v="0"/>
  </r>
  <r>
    <d v="2015-12-17T00:00:00"/>
    <n v="17"/>
    <s v="December"/>
    <x v="1"/>
    <n v="41"/>
    <x v="1"/>
    <x v="2"/>
    <s v="California"/>
    <x v="0"/>
    <s v="Tires and Tubes"/>
    <s v="Patch Kit/8 Patches"/>
    <n v="1"/>
    <n v="1"/>
    <n v="2"/>
    <x v="388"/>
    <n v="1"/>
    <n v="2"/>
    <x v="0"/>
  </r>
  <r>
    <d v="2014-01-02T00:00:00"/>
    <n v="2"/>
    <s v="January"/>
    <x v="2"/>
    <n v="41"/>
    <x v="1"/>
    <x v="2"/>
    <s v="California"/>
    <x v="0"/>
    <s v="Tires and Tubes"/>
    <s v="Patch Kit/8 Patches"/>
    <n v="28"/>
    <n v="1"/>
    <n v="2"/>
    <x v="307"/>
    <n v="28"/>
    <n v="55"/>
    <x v="0"/>
  </r>
  <r>
    <d v="2016-01-02T00:00:00"/>
    <n v="2"/>
    <s v="January"/>
    <x v="3"/>
    <n v="41"/>
    <x v="1"/>
    <x v="2"/>
    <s v="California"/>
    <x v="0"/>
    <s v="Tires and Tubes"/>
    <s v="Patch Kit/8 Patches"/>
    <n v="26"/>
    <n v="1"/>
    <n v="2"/>
    <x v="269"/>
    <n v="26"/>
    <n v="51"/>
    <x v="0"/>
  </r>
  <r>
    <d v="2014-01-07T00:00:00"/>
    <n v="7"/>
    <s v="January"/>
    <x v="2"/>
    <n v="41"/>
    <x v="1"/>
    <x v="2"/>
    <s v="California"/>
    <x v="0"/>
    <s v="Tires and Tubes"/>
    <s v="Patch Kit/8 Patches"/>
    <n v="25"/>
    <n v="1"/>
    <n v="2"/>
    <x v="259"/>
    <n v="25"/>
    <n v="49"/>
    <x v="0"/>
  </r>
  <r>
    <d v="2014-01-07T00:00:00"/>
    <n v="7"/>
    <s v="January"/>
    <x v="2"/>
    <n v="41"/>
    <x v="1"/>
    <x v="2"/>
    <s v="California"/>
    <x v="0"/>
    <s v="Tires and Tubes"/>
    <s v="Patch Kit/8 Patches"/>
    <n v="23"/>
    <n v="1"/>
    <n v="2"/>
    <x v="273"/>
    <n v="23"/>
    <n v="45"/>
    <x v="0"/>
  </r>
  <r>
    <d v="2016-01-07T00:00:00"/>
    <n v="7"/>
    <s v="January"/>
    <x v="3"/>
    <n v="41"/>
    <x v="1"/>
    <x v="2"/>
    <s v="California"/>
    <x v="0"/>
    <s v="Tires and Tubes"/>
    <s v="Patch Kit/8 Patches"/>
    <n v="22"/>
    <n v="1"/>
    <n v="2"/>
    <x v="296"/>
    <n v="22"/>
    <n v="43"/>
    <x v="0"/>
  </r>
  <r>
    <d v="2016-01-07T00:00:00"/>
    <n v="7"/>
    <s v="January"/>
    <x v="3"/>
    <n v="41"/>
    <x v="1"/>
    <x v="2"/>
    <s v="California"/>
    <x v="0"/>
    <s v="Tires and Tubes"/>
    <s v="Patch Kit/8 Patches"/>
    <n v="21"/>
    <n v="1"/>
    <n v="2"/>
    <x v="272"/>
    <n v="21"/>
    <n v="41"/>
    <x v="0"/>
  </r>
  <r>
    <d v="2014-02-01T00:00:00"/>
    <n v="1"/>
    <s v="February"/>
    <x v="2"/>
    <n v="41"/>
    <x v="1"/>
    <x v="2"/>
    <s v="California"/>
    <x v="0"/>
    <s v="Tires and Tubes"/>
    <s v="Patch Kit/8 Patches"/>
    <n v="3"/>
    <n v="1"/>
    <n v="2"/>
    <x v="315"/>
    <n v="3"/>
    <n v="6"/>
    <x v="0"/>
  </r>
  <r>
    <d v="2016-02-01T00:00:00"/>
    <n v="1"/>
    <s v="February"/>
    <x v="3"/>
    <n v="41"/>
    <x v="1"/>
    <x v="2"/>
    <s v="California"/>
    <x v="0"/>
    <s v="Tires and Tubes"/>
    <s v="Patch Kit/8 Patches"/>
    <n v="2"/>
    <n v="1"/>
    <n v="2"/>
    <x v="295"/>
    <n v="2"/>
    <n v="4"/>
    <x v="0"/>
  </r>
  <r>
    <d v="2014-02-06T00:00:00"/>
    <n v="6"/>
    <s v="February"/>
    <x v="2"/>
    <n v="41"/>
    <x v="1"/>
    <x v="2"/>
    <s v="California"/>
    <x v="0"/>
    <s v="Tires and Tubes"/>
    <s v="Patch Kit/8 Patches"/>
    <n v="16"/>
    <n v="1"/>
    <n v="2"/>
    <x v="274"/>
    <n v="16"/>
    <n v="31"/>
    <x v="0"/>
  </r>
  <r>
    <d v="2016-02-06T00:00:00"/>
    <n v="6"/>
    <s v="February"/>
    <x v="3"/>
    <n v="41"/>
    <x v="1"/>
    <x v="2"/>
    <s v="California"/>
    <x v="0"/>
    <s v="Tires and Tubes"/>
    <s v="Patch Kit/8 Patches"/>
    <n v="15"/>
    <n v="1"/>
    <n v="2"/>
    <x v="264"/>
    <n v="15"/>
    <n v="29"/>
    <x v="0"/>
  </r>
  <r>
    <d v="2014-02-13T00:00:00"/>
    <n v="13"/>
    <s v="February"/>
    <x v="2"/>
    <n v="41"/>
    <x v="1"/>
    <x v="2"/>
    <s v="California"/>
    <x v="0"/>
    <s v="Tires and Tubes"/>
    <s v="Patch Kit/8 Patches"/>
    <n v="18"/>
    <n v="1"/>
    <n v="2"/>
    <x v="290"/>
    <n v="18"/>
    <n v="35"/>
    <x v="0"/>
  </r>
  <r>
    <d v="2014-02-13T00:00:00"/>
    <n v="13"/>
    <s v="February"/>
    <x v="2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6-02-13T00:00:00"/>
    <n v="13"/>
    <s v="February"/>
    <x v="3"/>
    <n v="41"/>
    <x v="1"/>
    <x v="2"/>
    <s v="California"/>
    <x v="0"/>
    <s v="Tires and Tubes"/>
    <s v="Patch Kit/8 Patches"/>
    <n v="16"/>
    <n v="1"/>
    <n v="2"/>
    <x v="274"/>
    <n v="16"/>
    <n v="31"/>
    <x v="0"/>
  </r>
  <r>
    <d v="2016-02-13T00:00:00"/>
    <n v="13"/>
    <s v="February"/>
    <x v="3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4-03-01T00:00:00"/>
    <n v="1"/>
    <s v="March"/>
    <x v="2"/>
    <n v="41"/>
    <x v="1"/>
    <x v="2"/>
    <s v="California"/>
    <x v="0"/>
    <s v="Tires and Tubes"/>
    <s v="Patch Kit/8 Patches"/>
    <n v="5"/>
    <n v="1"/>
    <n v="2"/>
    <x v="318"/>
    <n v="5"/>
    <n v="10"/>
    <x v="0"/>
  </r>
  <r>
    <d v="2016-03-01T00:00:00"/>
    <n v="1"/>
    <s v="March"/>
    <x v="3"/>
    <n v="41"/>
    <x v="1"/>
    <x v="2"/>
    <s v="California"/>
    <x v="0"/>
    <s v="Tires and Tubes"/>
    <s v="Patch Kit/8 Patches"/>
    <n v="5"/>
    <n v="1"/>
    <n v="2"/>
    <x v="318"/>
    <n v="5"/>
    <n v="10"/>
    <x v="0"/>
  </r>
  <r>
    <d v="2014-03-22T00:00:00"/>
    <n v="22"/>
    <s v="March"/>
    <x v="2"/>
    <n v="41"/>
    <x v="1"/>
    <x v="2"/>
    <s v="California"/>
    <x v="0"/>
    <s v="Tires and Tubes"/>
    <s v="Patch Kit/8 Patches"/>
    <n v="4"/>
    <n v="1"/>
    <n v="2"/>
    <x v="277"/>
    <n v="4"/>
    <n v="8"/>
    <x v="0"/>
  </r>
  <r>
    <d v="2014-03-22T00:00:00"/>
    <n v="22"/>
    <s v="March"/>
    <x v="2"/>
    <n v="41"/>
    <x v="1"/>
    <x v="2"/>
    <s v="California"/>
    <x v="0"/>
    <s v="Tires and Tubes"/>
    <s v="Patch Kit/8 Patches"/>
    <n v="11"/>
    <n v="1"/>
    <n v="2"/>
    <x v="291"/>
    <n v="11"/>
    <n v="22"/>
    <x v="0"/>
  </r>
  <r>
    <d v="2016-03-22T00:00:00"/>
    <n v="22"/>
    <s v="March"/>
    <x v="3"/>
    <n v="41"/>
    <x v="1"/>
    <x v="2"/>
    <s v="California"/>
    <x v="0"/>
    <s v="Tires and Tubes"/>
    <s v="Patch Kit/8 Patches"/>
    <n v="2"/>
    <n v="1"/>
    <n v="2"/>
    <x v="295"/>
    <n v="2"/>
    <n v="4"/>
    <x v="0"/>
  </r>
  <r>
    <d v="2016-03-22T00:00:00"/>
    <n v="22"/>
    <s v="March"/>
    <x v="3"/>
    <n v="41"/>
    <x v="1"/>
    <x v="2"/>
    <s v="California"/>
    <x v="0"/>
    <s v="Tires and Tubes"/>
    <s v="Patch Kit/8 Patches"/>
    <n v="12"/>
    <n v="1"/>
    <n v="2"/>
    <x v="252"/>
    <n v="12"/>
    <n v="24"/>
    <x v="0"/>
  </r>
  <r>
    <d v="2014-03-28T00:00:00"/>
    <n v="28"/>
    <s v="March"/>
    <x v="2"/>
    <n v="41"/>
    <x v="1"/>
    <x v="2"/>
    <s v="California"/>
    <x v="0"/>
    <s v="Tires and Tubes"/>
    <s v="Patch Kit/8 Patches"/>
    <n v="15"/>
    <n v="1"/>
    <n v="2"/>
    <x v="264"/>
    <n v="15"/>
    <n v="29"/>
    <x v="0"/>
  </r>
  <r>
    <d v="2014-03-28T00:00:00"/>
    <n v="28"/>
    <s v="March"/>
    <x v="2"/>
    <n v="41"/>
    <x v="1"/>
    <x v="2"/>
    <s v="California"/>
    <x v="0"/>
    <s v="Tires and Tubes"/>
    <s v="Patch Kit/8 Patches"/>
    <n v="10"/>
    <n v="1"/>
    <n v="2"/>
    <x v="313"/>
    <n v="10"/>
    <n v="20"/>
    <x v="0"/>
  </r>
  <r>
    <d v="2016-03-28T00:00:00"/>
    <n v="28"/>
    <s v="March"/>
    <x v="3"/>
    <n v="41"/>
    <x v="1"/>
    <x v="2"/>
    <s v="California"/>
    <x v="0"/>
    <s v="Tires and Tubes"/>
    <s v="Patch Kit/8 Patches"/>
    <n v="16"/>
    <n v="1"/>
    <n v="2"/>
    <x v="274"/>
    <n v="16"/>
    <n v="31"/>
    <x v="0"/>
  </r>
  <r>
    <d v="2016-03-28T00:00:00"/>
    <n v="28"/>
    <s v="March"/>
    <x v="3"/>
    <n v="41"/>
    <x v="1"/>
    <x v="2"/>
    <s v="California"/>
    <x v="0"/>
    <s v="Tires and Tubes"/>
    <s v="Patch Kit/8 Patches"/>
    <n v="10"/>
    <n v="1"/>
    <n v="2"/>
    <x v="313"/>
    <n v="10"/>
    <n v="20"/>
    <x v="0"/>
  </r>
  <r>
    <d v="2014-04-19T00:00:00"/>
    <n v="19"/>
    <s v="April"/>
    <x v="2"/>
    <n v="41"/>
    <x v="1"/>
    <x v="2"/>
    <s v="California"/>
    <x v="0"/>
    <s v="Tires and Tubes"/>
    <s v="Patch Kit/8 Patches"/>
    <n v="28"/>
    <n v="1"/>
    <n v="2"/>
    <x v="307"/>
    <n v="28"/>
    <n v="55"/>
    <x v="0"/>
  </r>
  <r>
    <d v="2014-04-19T00:00:00"/>
    <n v="19"/>
    <s v="April"/>
    <x v="2"/>
    <n v="41"/>
    <x v="1"/>
    <x v="2"/>
    <s v="California"/>
    <x v="0"/>
    <s v="Tires and Tubes"/>
    <s v="Patch Kit/8 Patches"/>
    <n v="7"/>
    <n v="1"/>
    <n v="2"/>
    <x v="303"/>
    <n v="7"/>
    <n v="14"/>
    <x v="0"/>
  </r>
  <r>
    <d v="2016-04-19T00:00:00"/>
    <n v="19"/>
    <s v="April"/>
    <x v="3"/>
    <n v="41"/>
    <x v="1"/>
    <x v="2"/>
    <s v="California"/>
    <x v="0"/>
    <s v="Tires and Tubes"/>
    <s v="Patch Kit/8 Patches"/>
    <n v="29"/>
    <n v="1"/>
    <n v="2"/>
    <x v="261"/>
    <n v="29"/>
    <n v="57"/>
    <x v="0"/>
  </r>
  <r>
    <d v="2016-04-19T00:00:00"/>
    <n v="19"/>
    <s v="April"/>
    <x v="3"/>
    <n v="41"/>
    <x v="1"/>
    <x v="2"/>
    <s v="California"/>
    <x v="0"/>
    <s v="Tires and Tubes"/>
    <s v="Patch Kit/8 Patches"/>
    <n v="4"/>
    <n v="1"/>
    <n v="2"/>
    <x v="277"/>
    <n v="4"/>
    <n v="8"/>
    <x v="0"/>
  </r>
  <r>
    <d v="2014-04-20T00:00:00"/>
    <n v="20"/>
    <s v="April"/>
    <x v="2"/>
    <n v="41"/>
    <x v="1"/>
    <x v="2"/>
    <s v="California"/>
    <x v="0"/>
    <s v="Tires and Tubes"/>
    <s v="Patch Kit/8 Patches"/>
    <n v="11"/>
    <n v="1"/>
    <n v="2"/>
    <x v="291"/>
    <n v="11"/>
    <n v="22"/>
    <x v="0"/>
  </r>
  <r>
    <d v="2014-04-20T00:00:00"/>
    <n v="20"/>
    <s v="April"/>
    <x v="2"/>
    <n v="41"/>
    <x v="1"/>
    <x v="2"/>
    <s v="California"/>
    <x v="0"/>
    <s v="Tires and Tubes"/>
    <s v="Patch Kit/8 Patches"/>
    <n v="12"/>
    <n v="1"/>
    <n v="2"/>
    <x v="252"/>
    <n v="12"/>
    <n v="24"/>
    <x v="0"/>
  </r>
  <r>
    <d v="2016-04-20T00:00:00"/>
    <n v="20"/>
    <s v="April"/>
    <x v="3"/>
    <n v="41"/>
    <x v="1"/>
    <x v="2"/>
    <s v="California"/>
    <x v="0"/>
    <s v="Tires and Tubes"/>
    <s v="Patch Kit/8 Patches"/>
    <n v="11"/>
    <n v="1"/>
    <n v="2"/>
    <x v="291"/>
    <n v="11"/>
    <n v="22"/>
    <x v="0"/>
  </r>
  <r>
    <d v="2016-04-20T00:00:00"/>
    <n v="20"/>
    <s v="April"/>
    <x v="3"/>
    <n v="41"/>
    <x v="1"/>
    <x v="2"/>
    <s v="California"/>
    <x v="0"/>
    <s v="Tires and Tubes"/>
    <s v="Patch Kit/8 Patches"/>
    <n v="12"/>
    <n v="1"/>
    <n v="2"/>
    <x v="252"/>
    <n v="12"/>
    <n v="24"/>
    <x v="0"/>
  </r>
  <r>
    <d v="2014-04-22T00:00:00"/>
    <n v="22"/>
    <s v="April"/>
    <x v="2"/>
    <n v="41"/>
    <x v="1"/>
    <x v="2"/>
    <s v="California"/>
    <x v="0"/>
    <s v="Tires and Tubes"/>
    <s v="Patch Kit/8 Patches"/>
    <n v="18"/>
    <n v="1"/>
    <n v="2"/>
    <x v="290"/>
    <n v="18"/>
    <n v="35"/>
    <x v="0"/>
  </r>
  <r>
    <d v="2016-04-22T00:00:00"/>
    <n v="22"/>
    <s v="April"/>
    <x v="3"/>
    <n v="41"/>
    <x v="1"/>
    <x v="2"/>
    <s v="California"/>
    <x v="0"/>
    <s v="Tires and Tubes"/>
    <s v="Patch Kit/8 Patches"/>
    <n v="15"/>
    <n v="1"/>
    <n v="2"/>
    <x v="264"/>
    <n v="15"/>
    <n v="29"/>
    <x v="0"/>
  </r>
  <r>
    <d v="2014-05-12T00:00:00"/>
    <n v="12"/>
    <s v="May"/>
    <x v="2"/>
    <n v="41"/>
    <x v="1"/>
    <x v="2"/>
    <s v="California"/>
    <x v="0"/>
    <s v="Tires and Tubes"/>
    <s v="Patch Kit/8 Patches"/>
    <n v="9"/>
    <n v="1"/>
    <n v="2"/>
    <x v="266"/>
    <n v="9"/>
    <n v="18"/>
    <x v="0"/>
  </r>
  <r>
    <d v="2014-05-12T00:00:00"/>
    <n v="12"/>
    <s v="May"/>
    <x v="2"/>
    <n v="41"/>
    <x v="1"/>
    <x v="2"/>
    <s v="California"/>
    <x v="0"/>
    <s v="Tires and Tubes"/>
    <s v="Patch Kit/8 Patches"/>
    <n v="5"/>
    <n v="1"/>
    <n v="2"/>
    <x v="318"/>
    <n v="5"/>
    <n v="10"/>
    <x v="0"/>
  </r>
  <r>
    <d v="2016-05-12T00:00:00"/>
    <n v="12"/>
    <s v="May"/>
    <x v="3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6-05-12T00:00:00"/>
    <n v="12"/>
    <s v="May"/>
    <x v="3"/>
    <n v="41"/>
    <x v="1"/>
    <x v="2"/>
    <s v="California"/>
    <x v="0"/>
    <s v="Tires and Tubes"/>
    <s v="Patch Kit/8 Patches"/>
    <n v="6"/>
    <n v="1"/>
    <n v="2"/>
    <x v="294"/>
    <n v="6"/>
    <n v="12"/>
    <x v="0"/>
  </r>
  <r>
    <d v="2014-05-23T00:00:00"/>
    <n v="23"/>
    <s v="May"/>
    <x v="2"/>
    <n v="41"/>
    <x v="1"/>
    <x v="2"/>
    <s v="California"/>
    <x v="0"/>
    <s v="Tires and Tubes"/>
    <s v="Patch Kit/8 Patches"/>
    <n v="23"/>
    <n v="1"/>
    <n v="2"/>
    <x v="273"/>
    <n v="23"/>
    <n v="45"/>
    <x v="0"/>
  </r>
  <r>
    <d v="2014-05-23T00:00:00"/>
    <n v="23"/>
    <s v="May"/>
    <x v="2"/>
    <n v="41"/>
    <x v="1"/>
    <x v="2"/>
    <s v="California"/>
    <x v="0"/>
    <s v="Tires and Tubes"/>
    <s v="Patch Kit/8 Patches"/>
    <n v="27"/>
    <n v="1"/>
    <n v="2"/>
    <x v="288"/>
    <n v="27"/>
    <n v="53"/>
    <x v="0"/>
  </r>
  <r>
    <d v="2016-05-23T00:00:00"/>
    <n v="23"/>
    <s v="May"/>
    <x v="3"/>
    <n v="41"/>
    <x v="1"/>
    <x v="2"/>
    <s v="California"/>
    <x v="0"/>
    <s v="Tires and Tubes"/>
    <s v="Patch Kit/8 Patches"/>
    <n v="20"/>
    <n v="1"/>
    <n v="2"/>
    <x v="300"/>
    <n v="20"/>
    <n v="39"/>
    <x v="0"/>
  </r>
  <r>
    <d v="2016-05-23T00:00:00"/>
    <n v="23"/>
    <s v="May"/>
    <x v="3"/>
    <n v="41"/>
    <x v="1"/>
    <x v="2"/>
    <s v="California"/>
    <x v="0"/>
    <s v="Tires and Tubes"/>
    <s v="Patch Kit/8 Patches"/>
    <n v="27"/>
    <n v="1"/>
    <n v="2"/>
    <x v="288"/>
    <n v="27"/>
    <n v="53"/>
    <x v="0"/>
  </r>
  <r>
    <d v="2014-05-31T00:00:00"/>
    <n v="31"/>
    <s v="May"/>
    <x v="2"/>
    <n v="41"/>
    <x v="1"/>
    <x v="2"/>
    <s v="California"/>
    <x v="0"/>
    <s v="Tires and Tubes"/>
    <s v="Patch Kit/8 Patches"/>
    <n v="30"/>
    <n v="1"/>
    <n v="2"/>
    <x v="298"/>
    <n v="30"/>
    <n v="59"/>
    <x v="0"/>
  </r>
  <r>
    <d v="2014-05-31T00:00:00"/>
    <n v="31"/>
    <s v="May"/>
    <x v="2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6-05-31T00:00:00"/>
    <n v="31"/>
    <s v="May"/>
    <x v="3"/>
    <n v="41"/>
    <x v="1"/>
    <x v="2"/>
    <s v="California"/>
    <x v="0"/>
    <s v="Tires and Tubes"/>
    <s v="Patch Kit/8 Patches"/>
    <n v="28"/>
    <n v="1"/>
    <n v="2"/>
    <x v="307"/>
    <n v="28"/>
    <n v="55"/>
    <x v="0"/>
  </r>
  <r>
    <d v="2016-05-31T00:00:00"/>
    <n v="31"/>
    <s v="May"/>
    <x v="3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4-06-06T00:00:00"/>
    <n v="6"/>
    <s v="June"/>
    <x v="2"/>
    <n v="41"/>
    <x v="1"/>
    <x v="2"/>
    <s v="California"/>
    <x v="0"/>
    <s v="Tires and Tubes"/>
    <s v="Patch Kit/8 Patches"/>
    <n v="27"/>
    <n v="1"/>
    <n v="2"/>
    <x v="288"/>
    <n v="27"/>
    <n v="53"/>
    <x v="0"/>
  </r>
  <r>
    <d v="2014-06-06T00:00:00"/>
    <n v="6"/>
    <s v="June"/>
    <x v="2"/>
    <n v="41"/>
    <x v="1"/>
    <x v="2"/>
    <s v="California"/>
    <x v="0"/>
    <s v="Tires and Tubes"/>
    <s v="Patch Kit/8 Patches"/>
    <n v="12"/>
    <n v="1"/>
    <n v="2"/>
    <x v="252"/>
    <n v="12"/>
    <n v="24"/>
    <x v="0"/>
  </r>
  <r>
    <d v="2016-06-06T00:00:00"/>
    <n v="6"/>
    <s v="June"/>
    <x v="3"/>
    <n v="41"/>
    <x v="1"/>
    <x v="2"/>
    <s v="California"/>
    <x v="0"/>
    <s v="Tires and Tubes"/>
    <s v="Patch Kit/8 Patches"/>
    <n v="27"/>
    <n v="1"/>
    <n v="2"/>
    <x v="288"/>
    <n v="27"/>
    <n v="53"/>
    <x v="0"/>
  </r>
  <r>
    <d v="2016-06-06T00:00:00"/>
    <n v="6"/>
    <s v="June"/>
    <x v="3"/>
    <n v="41"/>
    <x v="1"/>
    <x v="2"/>
    <s v="California"/>
    <x v="0"/>
    <s v="Tires and Tubes"/>
    <s v="Patch Kit/8 Patches"/>
    <n v="11"/>
    <n v="1"/>
    <n v="2"/>
    <x v="291"/>
    <n v="11"/>
    <n v="22"/>
    <x v="0"/>
  </r>
  <r>
    <d v="2014-06-21T00:00:00"/>
    <n v="21"/>
    <s v="June"/>
    <x v="2"/>
    <n v="41"/>
    <x v="1"/>
    <x v="2"/>
    <s v="California"/>
    <x v="0"/>
    <s v="Tires and Tubes"/>
    <s v="Patch Kit/8 Patches"/>
    <n v="20"/>
    <n v="1"/>
    <n v="2"/>
    <x v="300"/>
    <n v="20"/>
    <n v="39"/>
    <x v="0"/>
  </r>
  <r>
    <d v="2016-06-21T00:00:00"/>
    <n v="21"/>
    <s v="June"/>
    <x v="3"/>
    <n v="41"/>
    <x v="1"/>
    <x v="2"/>
    <s v="California"/>
    <x v="0"/>
    <s v="Tires and Tubes"/>
    <s v="Patch Kit/8 Patches"/>
    <n v="17"/>
    <n v="1"/>
    <n v="2"/>
    <x v="267"/>
    <n v="17"/>
    <n v="33"/>
    <x v="0"/>
  </r>
  <r>
    <d v="2013-09-01T00:00:00"/>
    <n v="1"/>
    <s v="September"/>
    <x v="0"/>
    <n v="28"/>
    <x v="2"/>
    <x v="0"/>
    <s v="British Columbia"/>
    <x v="0"/>
    <s v="Tires and Tubes"/>
    <s v="ML Mountain Tire"/>
    <n v="23"/>
    <n v="11"/>
    <n v="30"/>
    <x v="528"/>
    <n v="253"/>
    <n v="683"/>
    <x v="0"/>
  </r>
  <r>
    <d v="2013-09-01T00:00:00"/>
    <n v="1"/>
    <s v="September"/>
    <x v="0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5-09-01T00:00:00"/>
    <n v="1"/>
    <s v="September"/>
    <x v="1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5-09-01T00:00:00"/>
    <n v="1"/>
    <s v="September"/>
    <x v="1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3-09-27T00:00:00"/>
    <n v="27"/>
    <s v="September"/>
    <x v="0"/>
    <n v="28"/>
    <x v="2"/>
    <x v="0"/>
    <s v="British Columbia"/>
    <x v="0"/>
    <s v="Tires and Tubes"/>
    <s v="ML Mountain Tire"/>
    <n v="9"/>
    <n v="11"/>
    <n v="30"/>
    <x v="362"/>
    <n v="99"/>
    <n v="267"/>
    <x v="0"/>
  </r>
  <r>
    <d v="2013-09-27T00:00:00"/>
    <n v="27"/>
    <s v="September"/>
    <x v="0"/>
    <n v="28"/>
    <x v="2"/>
    <x v="0"/>
    <s v="British Columbia"/>
    <x v="0"/>
    <s v="Tires and Tubes"/>
    <s v="ML Mountain Tire"/>
    <n v="4"/>
    <n v="11"/>
    <n v="30"/>
    <x v="202"/>
    <n v="44"/>
    <n v="119"/>
    <x v="0"/>
  </r>
  <r>
    <d v="2013-09-27T00:00:00"/>
    <n v="27"/>
    <s v="September"/>
    <x v="0"/>
    <n v="28"/>
    <x v="2"/>
    <x v="0"/>
    <s v="British Columbia"/>
    <x v="0"/>
    <s v="Tires and Tubes"/>
    <s v="ML Mountain Tire"/>
    <n v="10"/>
    <n v="11"/>
    <n v="30"/>
    <x v="220"/>
    <n v="110"/>
    <n v="297"/>
    <x v="0"/>
  </r>
  <r>
    <d v="2015-09-27T00:00:00"/>
    <n v="27"/>
    <s v="September"/>
    <x v="1"/>
    <n v="28"/>
    <x v="2"/>
    <x v="0"/>
    <s v="British Columbia"/>
    <x v="0"/>
    <s v="Tires and Tubes"/>
    <s v="ML Mountain Tire"/>
    <n v="7"/>
    <n v="11"/>
    <n v="30"/>
    <x v="284"/>
    <n v="77"/>
    <n v="208"/>
    <x v="0"/>
  </r>
  <r>
    <d v="2015-09-27T00:00:00"/>
    <n v="27"/>
    <s v="September"/>
    <x v="1"/>
    <n v="28"/>
    <x v="2"/>
    <x v="0"/>
    <s v="British Columbia"/>
    <x v="0"/>
    <s v="Tires and Tubes"/>
    <s v="ML Mountain Tire"/>
    <n v="6"/>
    <n v="11"/>
    <n v="30"/>
    <x v="147"/>
    <n v="66"/>
    <n v="178"/>
    <x v="0"/>
  </r>
  <r>
    <d v="2015-09-27T00:00:00"/>
    <n v="27"/>
    <s v="September"/>
    <x v="1"/>
    <n v="28"/>
    <x v="2"/>
    <x v="0"/>
    <s v="British Columbia"/>
    <x v="0"/>
    <s v="Tires and Tubes"/>
    <s v="ML Mountain Tire"/>
    <n v="8"/>
    <n v="11"/>
    <n v="30"/>
    <x v="308"/>
    <n v="88"/>
    <n v="238"/>
    <x v="0"/>
  </r>
  <r>
    <d v="2013-10-07T00:00:00"/>
    <n v="7"/>
    <s v="October"/>
    <x v="0"/>
    <n v="28"/>
    <x v="2"/>
    <x v="0"/>
    <s v="British Columbia"/>
    <x v="0"/>
    <s v="Tires and Tubes"/>
    <s v="ML Mountain Tire"/>
    <n v="21"/>
    <n v="11"/>
    <n v="30"/>
    <x v="415"/>
    <n v="231"/>
    <n v="624"/>
    <x v="0"/>
  </r>
  <r>
    <d v="2015-10-07T00:00:00"/>
    <n v="7"/>
    <s v="October"/>
    <x v="1"/>
    <n v="28"/>
    <x v="2"/>
    <x v="0"/>
    <s v="British Columbia"/>
    <x v="0"/>
    <s v="Tires and Tubes"/>
    <s v="ML Mountain Tire"/>
    <n v="22"/>
    <n v="11"/>
    <n v="30"/>
    <x v="544"/>
    <n v="242"/>
    <n v="653"/>
    <x v="0"/>
  </r>
  <r>
    <d v="2013-10-13T00:00:00"/>
    <n v="13"/>
    <s v="October"/>
    <x v="0"/>
    <n v="28"/>
    <x v="2"/>
    <x v="0"/>
    <s v="British Columbia"/>
    <x v="0"/>
    <s v="Tires and Tubes"/>
    <s v="ML Mountain Tire"/>
    <n v="19"/>
    <n v="11"/>
    <n v="30"/>
    <x v="251"/>
    <n v="209"/>
    <n v="564"/>
    <x v="0"/>
  </r>
  <r>
    <d v="2013-10-13T00:00:00"/>
    <n v="13"/>
    <s v="October"/>
    <x v="0"/>
    <n v="28"/>
    <x v="2"/>
    <x v="0"/>
    <s v="British Columbia"/>
    <x v="0"/>
    <s v="Tires and Tubes"/>
    <s v="ML Mountain Tire"/>
    <n v="25"/>
    <n v="11"/>
    <n v="30"/>
    <x v="190"/>
    <n v="275"/>
    <n v="743"/>
    <x v="0"/>
  </r>
  <r>
    <d v="2015-10-13T00:00:00"/>
    <n v="13"/>
    <s v="October"/>
    <x v="1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5-10-13T00:00:00"/>
    <n v="13"/>
    <s v="October"/>
    <x v="1"/>
    <n v="28"/>
    <x v="2"/>
    <x v="0"/>
    <s v="British Columbia"/>
    <x v="0"/>
    <s v="Tires and Tubes"/>
    <s v="ML Mountain Tire"/>
    <n v="26"/>
    <n v="11"/>
    <n v="30"/>
    <x v="66"/>
    <n v="286"/>
    <n v="772"/>
    <x v="0"/>
  </r>
  <r>
    <d v="2013-11-10T00:00:00"/>
    <n v="10"/>
    <s v="November"/>
    <x v="0"/>
    <n v="28"/>
    <x v="2"/>
    <x v="0"/>
    <s v="British Columbia"/>
    <x v="0"/>
    <s v="Tires and Tubes"/>
    <s v="ML Mountain Tire"/>
    <n v="26"/>
    <n v="11"/>
    <n v="30"/>
    <x v="66"/>
    <n v="286"/>
    <n v="772"/>
    <x v="0"/>
  </r>
  <r>
    <d v="2013-11-10T00:00:00"/>
    <n v="10"/>
    <s v="November"/>
    <x v="0"/>
    <n v="28"/>
    <x v="2"/>
    <x v="0"/>
    <s v="British Columbia"/>
    <x v="0"/>
    <s v="Tires and Tubes"/>
    <s v="ML Mountain Tire"/>
    <n v="9"/>
    <n v="11"/>
    <n v="30"/>
    <x v="362"/>
    <n v="99"/>
    <n v="267"/>
    <x v="0"/>
  </r>
  <r>
    <d v="2015-11-10T00:00:00"/>
    <n v="10"/>
    <s v="November"/>
    <x v="1"/>
    <n v="28"/>
    <x v="2"/>
    <x v="0"/>
    <s v="British Columbia"/>
    <x v="0"/>
    <s v="Tires and Tubes"/>
    <s v="ML Mountain Tire"/>
    <n v="24"/>
    <n v="11"/>
    <n v="30"/>
    <x v="692"/>
    <n v="264"/>
    <n v="713"/>
    <x v="0"/>
  </r>
  <r>
    <d v="2015-11-10T00:00:00"/>
    <n v="10"/>
    <s v="November"/>
    <x v="1"/>
    <n v="28"/>
    <x v="2"/>
    <x v="0"/>
    <s v="British Columbia"/>
    <x v="0"/>
    <s v="Tires and Tubes"/>
    <s v="ML Mountain Tire"/>
    <n v="11"/>
    <n v="11"/>
    <n v="30"/>
    <x v="403"/>
    <n v="121"/>
    <n v="327"/>
    <x v="0"/>
  </r>
  <r>
    <d v="2013-11-27T00:00:00"/>
    <n v="27"/>
    <s v="November"/>
    <x v="0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5-11-27T00:00:00"/>
    <n v="27"/>
    <s v="November"/>
    <x v="1"/>
    <n v="28"/>
    <x v="2"/>
    <x v="0"/>
    <s v="British Columbia"/>
    <x v="0"/>
    <s v="Tires and Tubes"/>
    <s v="ML Mountain Tire"/>
    <n v="17"/>
    <n v="11"/>
    <n v="30"/>
    <x v="615"/>
    <n v="187"/>
    <n v="505"/>
    <x v="0"/>
  </r>
  <r>
    <d v="2013-12-12T00:00:00"/>
    <n v="12"/>
    <s v="December"/>
    <x v="0"/>
    <n v="28"/>
    <x v="2"/>
    <x v="0"/>
    <s v="British Columbia"/>
    <x v="0"/>
    <s v="Tires and Tubes"/>
    <s v="ML Mountain Tire"/>
    <n v="14"/>
    <n v="11"/>
    <n v="30"/>
    <x v="411"/>
    <n v="154"/>
    <n v="416"/>
    <x v="0"/>
  </r>
  <r>
    <d v="2013-12-12T00:00:00"/>
    <n v="12"/>
    <s v="December"/>
    <x v="0"/>
    <n v="28"/>
    <x v="2"/>
    <x v="0"/>
    <s v="British Columbia"/>
    <x v="0"/>
    <s v="Tires and Tubes"/>
    <s v="ML Mountain Tire"/>
    <n v="24"/>
    <n v="11"/>
    <n v="30"/>
    <x v="692"/>
    <n v="264"/>
    <n v="713"/>
    <x v="0"/>
  </r>
  <r>
    <d v="2013-12-12T00:00:00"/>
    <n v="12"/>
    <s v="December"/>
    <x v="0"/>
    <n v="28"/>
    <x v="2"/>
    <x v="0"/>
    <s v="British Columbia"/>
    <x v="0"/>
    <s v="Tires and Tubes"/>
    <s v="ML Mountain Tire"/>
    <n v="18"/>
    <n v="11"/>
    <n v="30"/>
    <x v="513"/>
    <n v="198"/>
    <n v="535"/>
    <x v="0"/>
  </r>
  <r>
    <d v="2015-12-12T00:00:00"/>
    <n v="12"/>
    <s v="December"/>
    <x v="1"/>
    <n v="28"/>
    <x v="2"/>
    <x v="0"/>
    <s v="British Columbia"/>
    <x v="0"/>
    <s v="Tires and Tubes"/>
    <s v="ML Mountain Tire"/>
    <n v="16"/>
    <n v="11"/>
    <n v="30"/>
    <x v="96"/>
    <n v="176"/>
    <n v="475"/>
    <x v="0"/>
  </r>
  <r>
    <d v="2015-12-12T00:00:00"/>
    <n v="12"/>
    <s v="December"/>
    <x v="1"/>
    <n v="28"/>
    <x v="2"/>
    <x v="0"/>
    <s v="British Columbia"/>
    <x v="0"/>
    <s v="Tires and Tubes"/>
    <s v="ML Mountain Tire"/>
    <n v="22"/>
    <n v="11"/>
    <n v="30"/>
    <x v="544"/>
    <n v="242"/>
    <n v="653"/>
    <x v="0"/>
  </r>
  <r>
    <d v="2015-12-12T00:00:00"/>
    <n v="12"/>
    <s v="December"/>
    <x v="1"/>
    <n v="28"/>
    <x v="2"/>
    <x v="0"/>
    <s v="British Columbia"/>
    <x v="0"/>
    <s v="Tires and Tubes"/>
    <s v="ML Mountain Tire"/>
    <n v="17"/>
    <n v="11"/>
    <n v="30"/>
    <x v="615"/>
    <n v="187"/>
    <n v="505"/>
    <x v="0"/>
  </r>
  <r>
    <d v="2014-01-07T00:00:00"/>
    <n v="7"/>
    <s v="January"/>
    <x v="2"/>
    <n v="28"/>
    <x v="2"/>
    <x v="0"/>
    <s v="British Columbia"/>
    <x v="0"/>
    <s v="Tires and Tubes"/>
    <s v="ML Mountain Tire"/>
    <n v="18"/>
    <n v="11"/>
    <n v="30"/>
    <x v="513"/>
    <n v="198"/>
    <n v="535"/>
    <x v="0"/>
  </r>
  <r>
    <d v="2014-01-07T00:00:00"/>
    <n v="7"/>
    <s v="January"/>
    <x v="2"/>
    <n v="28"/>
    <x v="2"/>
    <x v="0"/>
    <s v="British Columbia"/>
    <x v="0"/>
    <s v="Tires and Tubes"/>
    <s v="ML Mountain Tire"/>
    <n v="15"/>
    <n v="11"/>
    <n v="30"/>
    <x v="68"/>
    <n v="165"/>
    <n v="446"/>
    <x v="0"/>
  </r>
  <r>
    <d v="2014-01-07T00:00:00"/>
    <n v="7"/>
    <s v="January"/>
    <x v="2"/>
    <n v="28"/>
    <x v="2"/>
    <x v="0"/>
    <s v="British Columbia"/>
    <x v="0"/>
    <s v="Tires and Tubes"/>
    <s v="ML Mountain Tire"/>
    <n v="4"/>
    <n v="11"/>
    <n v="30"/>
    <x v="202"/>
    <n v="44"/>
    <n v="119"/>
    <x v="0"/>
  </r>
  <r>
    <d v="2016-01-07T00:00:00"/>
    <n v="7"/>
    <s v="January"/>
    <x v="3"/>
    <n v="28"/>
    <x v="2"/>
    <x v="0"/>
    <s v="British Columbia"/>
    <x v="0"/>
    <s v="Tires and Tubes"/>
    <s v="ML Mountain Tire"/>
    <n v="17"/>
    <n v="11"/>
    <n v="30"/>
    <x v="615"/>
    <n v="187"/>
    <n v="505"/>
    <x v="0"/>
  </r>
  <r>
    <d v="2016-01-07T00:00:00"/>
    <n v="7"/>
    <s v="January"/>
    <x v="3"/>
    <n v="28"/>
    <x v="2"/>
    <x v="0"/>
    <s v="British Columbia"/>
    <x v="0"/>
    <s v="Tires and Tubes"/>
    <s v="ML Mountain Tire"/>
    <n v="17"/>
    <n v="11"/>
    <n v="30"/>
    <x v="615"/>
    <n v="187"/>
    <n v="505"/>
    <x v="0"/>
  </r>
  <r>
    <d v="2016-01-07T00:00:00"/>
    <n v="7"/>
    <s v="January"/>
    <x v="3"/>
    <n v="28"/>
    <x v="2"/>
    <x v="0"/>
    <s v="British Columbia"/>
    <x v="0"/>
    <s v="Tires and Tubes"/>
    <s v="ML Mountain Tire"/>
    <n v="1"/>
    <n v="11"/>
    <n v="30"/>
    <x v="300"/>
    <n v="11"/>
    <n v="30"/>
    <x v="0"/>
  </r>
  <r>
    <d v="2014-01-15T00:00:00"/>
    <n v="15"/>
    <s v="January"/>
    <x v="2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6-01-15T00:00:00"/>
    <n v="15"/>
    <s v="January"/>
    <x v="3"/>
    <n v="28"/>
    <x v="2"/>
    <x v="0"/>
    <s v="British Columbia"/>
    <x v="0"/>
    <s v="Tires and Tubes"/>
    <s v="ML Mountain Tire"/>
    <n v="22"/>
    <n v="11"/>
    <n v="30"/>
    <x v="544"/>
    <n v="242"/>
    <n v="653"/>
    <x v="0"/>
  </r>
  <r>
    <d v="2014-01-22T00:00:00"/>
    <n v="22"/>
    <s v="January"/>
    <x v="2"/>
    <n v="28"/>
    <x v="2"/>
    <x v="0"/>
    <s v="British Columbia"/>
    <x v="0"/>
    <s v="Tires and Tubes"/>
    <s v="ML Mountain Tire"/>
    <n v="20"/>
    <n v="11"/>
    <n v="30"/>
    <x v="168"/>
    <n v="220"/>
    <n v="594"/>
    <x v="0"/>
  </r>
  <r>
    <d v="2016-01-22T00:00:00"/>
    <n v="22"/>
    <s v="January"/>
    <x v="3"/>
    <n v="28"/>
    <x v="2"/>
    <x v="0"/>
    <s v="British Columbia"/>
    <x v="0"/>
    <s v="Tires and Tubes"/>
    <s v="ML Mountain Tire"/>
    <n v="17"/>
    <n v="11"/>
    <n v="30"/>
    <x v="615"/>
    <n v="187"/>
    <n v="505"/>
    <x v="0"/>
  </r>
  <r>
    <d v="2014-02-25T00:00:00"/>
    <n v="25"/>
    <s v="February"/>
    <x v="2"/>
    <n v="28"/>
    <x v="2"/>
    <x v="0"/>
    <s v="British Columbia"/>
    <x v="0"/>
    <s v="Tires and Tubes"/>
    <s v="ML Mountain Tire"/>
    <n v="16"/>
    <n v="11"/>
    <n v="30"/>
    <x v="96"/>
    <n v="176"/>
    <n v="475"/>
    <x v="0"/>
  </r>
  <r>
    <d v="2014-02-25T00:00:00"/>
    <n v="25"/>
    <s v="February"/>
    <x v="2"/>
    <n v="28"/>
    <x v="2"/>
    <x v="0"/>
    <s v="British Columbia"/>
    <x v="0"/>
    <s v="Tires and Tubes"/>
    <s v="ML Mountain Tire"/>
    <n v="15"/>
    <n v="11"/>
    <n v="30"/>
    <x v="68"/>
    <n v="165"/>
    <n v="446"/>
    <x v="0"/>
  </r>
  <r>
    <d v="2016-02-25T00:00:00"/>
    <n v="25"/>
    <s v="February"/>
    <x v="3"/>
    <n v="28"/>
    <x v="2"/>
    <x v="0"/>
    <s v="British Columbia"/>
    <x v="0"/>
    <s v="Tires and Tubes"/>
    <s v="ML Mountain Tire"/>
    <n v="13"/>
    <n v="11"/>
    <n v="30"/>
    <x v="72"/>
    <n v="143"/>
    <n v="386"/>
    <x v="0"/>
  </r>
  <r>
    <d v="2016-02-25T00:00:00"/>
    <n v="25"/>
    <s v="February"/>
    <x v="3"/>
    <n v="28"/>
    <x v="2"/>
    <x v="0"/>
    <s v="British Columbia"/>
    <x v="0"/>
    <s v="Tires and Tubes"/>
    <s v="ML Mountain Tire"/>
    <n v="16"/>
    <n v="11"/>
    <n v="30"/>
    <x v="96"/>
    <n v="176"/>
    <n v="475"/>
    <x v="0"/>
  </r>
  <r>
    <d v="2014-03-17T00:00:00"/>
    <n v="17"/>
    <s v="March"/>
    <x v="2"/>
    <n v="28"/>
    <x v="2"/>
    <x v="0"/>
    <s v="British Columbia"/>
    <x v="0"/>
    <s v="Tires and Tubes"/>
    <s v="ML Mountain Tire"/>
    <n v="18"/>
    <n v="11"/>
    <n v="30"/>
    <x v="513"/>
    <n v="198"/>
    <n v="535"/>
    <x v="0"/>
  </r>
  <r>
    <d v="2014-03-17T00:00:00"/>
    <n v="17"/>
    <s v="March"/>
    <x v="2"/>
    <n v="28"/>
    <x v="2"/>
    <x v="0"/>
    <s v="British Columbia"/>
    <x v="0"/>
    <s v="Tires and Tubes"/>
    <s v="ML Mountain Tire"/>
    <n v="28"/>
    <n v="11"/>
    <n v="30"/>
    <x v="16"/>
    <n v="308"/>
    <n v="832"/>
    <x v="0"/>
  </r>
  <r>
    <d v="2016-03-17T00:00:00"/>
    <n v="17"/>
    <s v="March"/>
    <x v="3"/>
    <n v="28"/>
    <x v="2"/>
    <x v="0"/>
    <s v="British Columbia"/>
    <x v="0"/>
    <s v="Tires and Tubes"/>
    <s v="ML Mountain Tire"/>
    <n v="19"/>
    <n v="11"/>
    <n v="30"/>
    <x v="251"/>
    <n v="209"/>
    <n v="564"/>
    <x v="0"/>
  </r>
  <r>
    <d v="2016-03-17T00:00:00"/>
    <n v="17"/>
    <s v="March"/>
    <x v="3"/>
    <n v="28"/>
    <x v="2"/>
    <x v="0"/>
    <s v="British Columbia"/>
    <x v="0"/>
    <s v="Tires and Tubes"/>
    <s v="ML Mountain Tire"/>
    <n v="27"/>
    <n v="11"/>
    <n v="30"/>
    <x v="1165"/>
    <n v="297"/>
    <n v="802"/>
    <x v="0"/>
  </r>
  <r>
    <d v="2014-03-24T00:00:00"/>
    <n v="24"/>
    <s v="March"/>
    <x v="2"/>
    <n v="28"/>
    <x v="2"/>
    <x v="0"/>
    <s v="British Columbia"/>
    <x v="0"/>
    <s v="Tires and Tubes"/>
    <s v="ML Mountain Tire"/>
    <n v="23"/>
    <n v="11"/>
    <n v="30"/>
    <x v="528"/>
    <n v="253"/>
    <n v="683"/>
    <x v="0"/>
  </r>
  <r>
    <d v="2014-03-24T00:00:00"/>
    <n v="24"/>
    <s v="March"/>
    <x v="2"/>
    <n v="28"/>
    <x v="2"/>
    <x v="0"/>
    <s v="British Columbia"/>
    <x v="0"/>
    <s v="Tires and Tubes"/>
    <s v="ML Mountain Tire"/>
    <n v="25"/>
    <n v="11"/>
    <n v="30"/>
    <x v="190"/>
    <n v="275"/>
    <n v="743"/>
    <x v="0"/>
  </r>
  <r>
    <d v="2016-03-24T00:00:00"/>
    <n v="24"/>
    <s v="March"/>
    <x v="3"/>
    <n v="28"/>
    <x v="2"/>
    <x v="0"/>
    <s v="British Columbia"/>
    <x v="0"/>
    <s v="Tires and Tubes"/>
    <s v="ML Mountain Tire"/>
    <n v="24"/>
    <n v="11"/>
    <n v="30"/>
    <x v="692"/>
    <n v="264"/>
    <n v="713"/>
    <x v="0"/>
  </r>
  <r>
    <d v="2016-03-24T00:00:00"/>
    <n v="24"/>
    <s v="March"/>
    <x v="3"/>
    <n v="28"/>
    <x v="2"/>
    <x v="0"/>
    <s v="British Columbia"/>
    <x v="0"/>
    <s v="Tires and Tubes"/>
    <s v="ML Mountain Tire"/>
    <n v="24"/>
    <n v="11"/>
    <n v="30"/>
    <x v="692"/>
    <n v="264"/>
    <n v="713"/>
    <x v="0"/>
  </r>
  <r>
    <d v="2014-04-07T00:00:00"/>
    <n v="7"/>
    <s v="April"/>
    <x v="2"/>
    <n v="28"/>
    <x v="2"/>
    <x v="0"/>
    <s v="British Columbia"/>
    <x v="0"/>
    <s v="Tires and Tubes"/>
    <s v="ML Mountain Tire"/>
    <n v="22"/>
    <n v="11"/>
    <n v="30"/>
    <x v="544"/>
    <n v="242"/>
    <n v="653"/>
    <x v="0"/>
  </r>
  <r>
    <d v="2014-04-07T00:00:00"/>
    <n v="7"/>
    <s v="April"/>
    <x v="2"/>
    <n v="28"/>
    <x v="2"/>
    <x v="0"/>
    <s v="British Columbia"/>
    <x v="0"/>
    <s v="Tires and Tubes"/>
    <s v="ML Mountain Tire"/>
    <n v="13"/>
    <n v="11"/>
    <n v="30"/>
    <x v="72"/>
    <n v="143"/>
    <n v="386"/>
    <x v="0"/>
  </r>
  <r>
    <d v="2016-04-07T00:00:00"/>
    <n v="7"/>
    <s v="April"/>
    <x v="3"/>
    <n v="28"/>
    <x v="2"/>
    <x v="0"/>
    <s v="British Columbia"/>
    <x v="0"/>
    <s v="Tires and Tubes"/>
    <s v="ML Mountain Tire"/>
    <n v="24"/>
    <n v="11"/>
    <n v="30"/>
    <x v="692"/>
    <n v="264"/>
    <n v="713"/>
    <x v="0"/>
  </r>
  <r>
    <d v="2016-04-07T00:00:00"/>
    <n v="7"/>
    <s v="April"/>
    <x v="3"/>
    <n v="28"/>
    <x v="2"/>
    <x v="0"/>
    <s v="British Columbia"/>
    <x v="0"/>
    <s v="Tires and Tubes"/>
    <s v="ML Mountain Tire"/>
    <n v="14"/>
    <n v="11"/>
    <n v="30"/>
    <x v="411"/>
    <n v="154"/>
    <n v="416"/>
    <x v="0"/>
  </r>
  <r>
    <d v="2014-04-27T00:00:00"/>
    <n v="27"/>
    <s v="April"/>
    <x v="2"/>
    <n v="28"/>
    <x v="2"/>
    <x v="0"/>
    <s v="British Columbia"/>
    <x v="0"/>
    <s v="Tires and Tubes"/>
    <s v="ML Mountain Tire"/>
    <n v="8"/>
    <n v="11"/>
    <n v="30"/>
    <x v="308"/>
    <n v="88"/>
    <n v="238"/>
    <x v="0"/>
  </r>
  <r>
    <d v="2016-04-27T00:00:00"/>
    <n v="27"/>
    <s v="April"/>
    <x v="3"/>
    <n v="28"/>
    <x v="2"/>
    <x v="0"/>
    <s v="British Columbia"/>
    <x v="0"/>
    <s v="Tires and Tubes"/>
    <s v="ML Mountain Tire"/>
    <n v="5"/>
    <n v="11"/>
    <n v="30"/>
    <x v="229"/>
    <n v="55"/>
    <n v="149"/>
    <x v="0"/>
  </r>
  <r>
    <d v="2014-06-02T00:00:00"/>
    <n v="2"/>
    <s v="June"/>
    <x v="2"/>
    <n v="28"/>
    <x v="2"/>
    <x v="0"/>
    <s v="British Columbia"/>
    <x v="0"/>
    <s v="Tires and Tubes"/>
    <s v="ML Mountain Tire"/>
    <n v="15"/>
    <n v="11"/>
    <n v="30"/>
    <x v="68"/>
    <n v="165"/>
    <n v="446"/>
    <x v="0"/>
  </r>
  <r>
    <d v="2014-06-02T00:00:00"/>
    <n v="2"/>
    <s v="June"/>
    <x v="2"/>
    <n v="28"/>
    <x v="2"/>
    <x v="0"/>
    <s v="British Columbia"/>
    <x v="0"/>
    <s v="Tires and Tubes"/>
    <s v="ML Mountain Tire"/>
    <n v="10"/>
    <n v="11"/>
    <n v="30"/>
    <x v="220"/>
    <n v="110"/>
    <n v="297"/>
    <x v="0"/>
  </r>
  <r>
    <d v="2014-06-02T00:00:00"/>
    <n v="2"/>
    <s v="June"/>
    <x v="2"/>
    <n v="28"/>
    <x v="2"/>
    <x v="0"/>
    <s v="British Columbia"/>
    <x v="0"/>
    <s v="Tires and Tubes"/>
    <s v="ML Mountain Tire"/>
    <n v="15"/>
    <n v="11"/>
    <n v="30"/>
    <x v="68"/>
    <n v="165"/>
    <n v="446"/>
    <x v="0"/>
  </r>
  <r>
    <d v="2016-06-02T00:00:00"/>
    <n v="2"/>
    <s v="June"/>
    <x v="3"/>
    <n v="28"/>
    <x v="2"/>
    <x v="0"/>
    <s v="British Columbia"/>
    <x v="0"/>
    <s v="Tires and Tubes"/>
    <s v="ML Mountain Tire"/>
    <n v="14"/>
    <n v="11"/>
    <n v="30"/>
    <x v="411"/>
    <n v="154"/>
    <n v="416"/>
    <x v="0"/>
  </r>
  <r>
    <d v="2016-06-02T00:00:00"/>
    <n v="2"/>
    <s v="June"/>
    <x v="3"/>
    <n v="28"/>
    <x v="2"/>
    <x v="0"/>
    <s v="British Columbia"/>
    <x v="0"/>
    <s v="Tires and Tubes"/>
    <s v="ML Mountain Tire"/>
    <n v="12"/>
    <n v="11"/>
    <n v="30"/>
    <x v="239"/>
    <n v="132"/>
    <n v="356"/>
    <x v="0"/>
  </r>
  <r>
    <d v="2016-06-02T00:00:00"/>
    <n v="2"/>
    <s v="June"/>
    <x v="3"/>
    <n v="28"/>
    <x v="2"/>
    <x v="0"/>
    <s v="British Columbia"/>
    <x v="0"/>
    <s v="Tires and Tubes"/>
    <s v="ML Mountain Tire"/>
    <n v="13"/>
    <n v="11"/>
    <n v="30"/>
    <x v="72"/>
    <n v="143"/>
    <n v="386"/>
    <x v="0"/>
  </r>
  <r>
    <d v="2014-07-09T00:00:00"/>
    <n v="9"/>
    <s v="July"/>
    <x v="2"/>
    <n v="28"/>
    <x v="2"/>
    <x v="0"/>
    <s v="British Columbia"/>
    <x v="0"/>
    <s v="Tires and Tubes"/>
    <s v="ML Mountain Tire"/>
    <n v="30"/>
    <n v="11"/>
    <n v="30"/>
    <x v="678"/>
    <n v="330"/>
    <n v="891"/>
    <x v="0"/>
  </r>
  <r>
    <d v="2016-07-09T00:00:00"/>
    <n v="9"/>
    <s v="July"/>
    <x v="3"/>
    <n v="28"/>
    <x v="2"/>
    <x v="0"/>
    <s v="British Columbia"/>
    <x v="0"/>
    <s v="Tires and Tubes"/>
    <s v="ML Mountain Tire"/>
    <n v="27"/>
    <n v="11"/>
    <n v="30"/>
    <x v="1165"/>
    <n v="297"/>
    <n v="802"/>
    <x v="0"/>
  </r>
  <r>
    <d v="2013-08-03T00:00:00"/>
    <n v="3"/>
    <s v="August"/>
    <x v="0"/>
    <n v="31"/>
    <x v="2"/>
    <x v="0"/>
    <s v="British Columbia"/>
    <x v="0"/>
    <s v="Tires and Tubes"/>
    <s v="Mountain Tire Tube"/>
    <n v="15"/>
    <n v="2"/>
    <n v="5"/>
    <x v="287"/>
    <n v="30"/>
    <n v="74"/>
    <x v="1"/>
  </r>
  <r>
    <d v="2013-08-03T00:00:00"/>
    <n v="3"/>
    <s v="August"/>
    <x v="0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5-08-03T00:00:00"/>
    <n v="3"/>
    <s v="August"/>
    <x v="1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5-08-03T00:00:00"/>
    <n v="3"/>
    <s v="August"/>
    <x v="1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3-08-13T00:00:00"/>
    <n v="13"/>
    <s v="August"/>
    <x v="0"/>
    <n v="31"/>
    <x v="2"/>
    <x v="0"/>
    <s v="British Columbia"/>
    <x v="0"/>
    <s v="Tires and Tubes"/>
    <s v="Mountain Tire Tube"/>
    <n v="2"/>
    <n v="2"/>
    <n v="5"/>
    <x v="294"/>
    <n v="4"/>
    <n v="10"/>
    <x v="1"/>
  </r>
  <r>
    <d v="2013-08-13T00:00:00"/>
    <n v="13"/>
    <s v="August"/>
    <x v="0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5-08-13T00:00:00"/>
    <n v="13"/>
    <s v="August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5-08-13T00:00:00"/>
    <n v="13"/>
    <s v="August"/>
    <x v="1"/>
    <n v="31"/>
    <x v="2"/>
    <x v="0"/>
    <s v="British Columbia"/>
    <x v="0"/>
    <s v="Tires and Tubes"/>
    <s v="Mountain Tire Tube"/>
    <n v="24"/>
    <n v="2"/>
    <n v="5"/>
    <x v="235"/>
    <n v="48"/>
    <n v="119"/>
    <x v="1"/>
  </r>
  <r>
    <d v="2013-08-21T00:00:00"/>
    <n v="21"/>
    <s v="August"/>
    <x v="0"/>
    <n v="31"/>
    <x v="2"/>
    <x v="0"/>
    <s v="British Columbia"/>
    <x v="0"/>
    <s v="Tires and Tubes"/>
    <s v="Mountain Tire Tube"/>
    <n v="8"/>
    <n v="2"/>
    <n v="5"/>
    <x v="259"/>
    <n v="16"/>
    <n v="40"/>
    <x v="1"/>
  </r>
  <r>
    <d v="2015-08-21T00:00:00"/>
    <n v="21"/>
    <s v="August"/>
    <x v="1"/>
    <n v="31"/>
    <x v="2"/>
    <x v="0"/>
    <s v="British Columbia"/>
    <x v="0"/>
    <s v="Tires and Tubes"/>
    <s v="Mountain Tire Tube"/>
    <n v="7"/>
    <n v="2"/>
    <n v="5"/>
    <x v="296"/>
    <n v="14"/>
    <n v="35"/>
    <x v="1"/>
  </r>
  <r>
    <d v="2013-08-29T00:00:00"/>
    <n v="29"/>
    <s v="August"/>
    <x v="0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3-08-29T00:00:00"/>
    <n v="29"/>
    <s v="August"/>
    <x v="0"/>
    <n v="31"/>
    <x v="2"/>
    <x v="0"/>
    <s v="British Columbia"/>
    <x v="0"/>
    <s v="Tires and Tubes"/>
    <s v="Mountain Tire Tube"/>
    <n v="9"/>
    <n v="2"/>
    <n v="5"/>
    <x v="307"/>
    <n v="18"/>
    <n v="45"/>
    <x v="1"/>
  </r>
  <r>
    <d v="2015-08-29T00:00:00"/>
    <n v="29"/>
    <s v="August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5-08-29T00:00:00"/>
    <n v="29"/>
    <s v="August"/>
    <x v="1"/>
    <n v="31"/>
    <x v="2"/>
    <x v="0"/>
    <s v="British Columbia"/>
    <x v="0"/>
    <s v="Tires and Tubes"/>
    <s v="Mountain Tire Tube"/>
    <n v="7"/>
    <n v="2"/>
    <n v="5"/>
    <x v="296"/>
    <n v="14"/>
    <n v="35"/>
    <x v="1"/>
  </r>
  <r>
    <d v="2013-09-13T00:00:00"/>
    <n v="13"/>
    <s v="September"/>
    <x v="0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3-09-13T00:00:00"/>
    <n v="13"/>
    <s v="September"/>
    <x v="0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5-09-13T00:00:00"/>
    <n v="13"/>
    <s v="September"/>
    <x v="1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5-09-13T00:00:00"/>
    <n v="13"/>
    <s v="September"/>
    <x v="1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3-09-19T00:00:00"/>
    <n v="19"/>
    <s v="September"/>
    <x v="0"/>
    <n v="31"/>
    <x v="2"/>
    <x v="0"/>
    <s v="British Columbia"/>
    <x v="0"/>
    <s v="Tires and Tubes"/>
    <s v="Mountain Tire Tube"/>
    <n v="24"/>
    <n v="2"/>
    <n v="5"/>
    <x v="235"/>
    <n v="48"/>
    <n v="119"/>
    <x v="1"/>
  </r>
  <r>
    <d v="2013-09-19T00:00:00"/>
    <n v="19"/>
    <s v="September"/>
    <x v="0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5-09-19T00:00:00"/>
    <n v="19"/>
    <s v="September"/>
    <x v="1"/>
    <n v="31"/>
    <x v="2"/>
    <x v="0"/>
    <s v="British Columbia"/>
    <x v="0"/>
    <s v="Tires and Tubes"/>
    <s v="Mountain Tire Tube"/>
    <n v="24"/>
    <n v="2"/>
    <n v="5"/>
    <x v="235"/>
    <n v="48"/>
    <n v="119"/>
    <x v="1"/>
  </r>
  <r>
    <d v="2015-09-19T00:00:00"/>
    <n v="19"/>
    <s v="September"/>
    <x v="1"/>
    <n v="31"/>
    <x v="2"/>
    <x v="0"/>
    <s v="British Columbia"/>
    <x v="0"/>
    <s v="Tires and Tubes"/>
    <s v="Mountain Tire Tube"/>
    <n v="26"/>
    <n v="2"/>
    <n v="5"/>
    <x v="344"/>
    <n v="52"/>
    <n v="129"/>
    <x v="1"/>
  </r>
  <r>
    <d v="2013-09-21T00:00:00"/>
    <n v="21"/>
    <s v="September"/>
    <x v="0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5-09-21T00:00:00"/>
    <n v="21"/>
    <s v="September"/>
    <x v="1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3-09-23T00:00:00"/>
    <n v="23"/>
    <s v="September"/>
    <x v="0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3-09-23T00:00:00"/>
    <n v="23"/>
    <s v="September"/>
    <x v="0"/>
    <n v="31"/>
    <x v="2"/>
    <x v="0"/>
    <s v="British Columbia"/>
    <x v="0"/>
    <s v="Tires and Tubes"/>
    <s v="Mountain Tire Tube"/>
    <n v="3"/>
    <n v="2"/>
    <n v="5"/>
    <x v="266"/>
    <n v="6"/>
    <n v="15"/>
    <x v="1"/>
  </r>
  <r>
    <d v="2013-09-23T00:00:00"/>
    <n v="23"/>
    <s v="September"/>
    <x v="0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5-09-23T00:00:00"/>
    <n v="23"/>
    <s v="September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5-09-23T00:00:00"/>
    <n v="23"/>
    <s v="September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5-09-23T00:00:00"/>
    <n v="23"/>
    <s v="September"/>
    <x v="1"/>
    <n v="31"/>
    <x v="2"/>
    <x v="0"/>
    <s v="British Columbia"/>
    <x v="0"/>
    <s v="Tires and Tubes"/>
    <s v="Mountain Tire Tube"/>
    <n v="9"/>
    <n v="2"/>
    <n v="5"/>
    <x v="307"/>
    <n v="18"/>
    <n v="45"/>
    <x v="1"/>
  </r>
  <r>
    <d v="2013-09-28T00:00:00"/>
    <n v="28"/>
    <s v="September"/>
    <x v="0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3-09-28T00:00:00"/>
    <n v="28"/>
    <s v="September"/>
    <x v="0"/>
    <n v="31"/>
    <x v="2"/>
    <x v="0"/>
    <s v="British Columbia"/>
    <x v="0"/>
    <s v="Tires and Tubes"/>
    <s v="Mountain Tire Tube"/>
    <n v="14"/>
    <n v="2"/>
    <n v="5"/>
    <x v="316"/>
    <n v="28"/>
    <n v="69"/>
    <x v="1"/>
  </r>
  <r>
    <d v="2015-09-28T00:00:00"/>
    <n v="28"/>
    <s v="September"/>
    <x v="1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5-09-28T00:00:00"/>
    <n v="28"/>
    <s v="September"/>
    <x v="1"/>
    <n v="31"/>
    <x v="2"/>
    <x v="0"/>
    <s v="British Columbia"/>
    <x v="0"/>
    <s v="Tires and Tubes"/>
    <s v="Mountain Tire Tube"/>
    <n v="13"/>
    <n v="2"/>
    <n v="5"/>
    <x v="306"/>
    <n v="26"/>
    <n v="64"/>
    <x v="1"/>
  </r>
  <r>
    <d v="2013-10-03T00:00:00"/>
    <n v="3"/>
    <s v="October"/>
    <x v="0"/>
    <n v="31"/>
    <x v="2"/>
    <x v="0"/>
    <s v="British Columbia"/>
    <x v="0"/>
    <s v="Tires and Tubes"/>
    <s v="Mountain Tire Tube"/>
    <n v="15"/>
    <n v="2"/>
    <n v="5"/>
    <x v="287"/>
    <n v="30"/>
    <n v="74"/>
    <x v="1"/>
  </r>
  <r>
    <d v="2015-10-03T00:00:00"/>
    <n v="3"/>
    <s v="October"/>
    <x v="1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3-10-18T00:00:00"/>
    <n v="18"/>
    <s v="October"/>
    <x v="0"/>
    <n v="31"/>
    <x v="2"/>
    <x v="0"/>
    <s v="British Columbia"/>
    <x v="0"/>
    <s v="Tires and Tubes"/>
    <s v="Mountain Tire Tube"/>
    <n v="5"/>
    <n v="2"/>
    <n v="5"/>
    <x v="274"/>
    <n v="10"/>
    <n v="25"/>
    <x v="1"/>
  </r>
  <r>
    <d v="2013-10-18T00:00:00"/>
    <n v="18"/>
    <s v="October"/>
    <x v="0"/>
    <n v="31"/>
    <x v="2"/>
    <x v="0"/>
    <s v="British Columbia"/>
    <x v="0"/>
    <s v="Tires and Tubes"/>
    <s v="Mountain Tire Tube"/>
    <n v="12"/>
    <n v="2"/>
    <n v="5"/>
    <x v="262"/>
    <n v="24"/>
    <n v="59"/>
    <x v="1"/>
  </r>
  <r>
    <d v="2015-10-18T00:00:00"/>
    <n v="18"/>
    <s v="October"/>
    <x v="1"/>
    <n v="31"/>
    <x v="2"/>
    <x v="0"/>
    <s v="British Columbia"/>
    <x v="0"/>
    <s v="Tires and Tubes"/>
    <s v="Mountain Tire Tube"/>
    <n v="3"/>
    <n v="2"/>
    <n v="5"/>
    <x v="266"/>
    <n v="6"/>
    <n v="15"/>
    <x v="1"/>
  </r>
  <r>
    <d v="2015-10-18T00:00:00"/>
    <n v="18"/>
    <s v="October"/>
    <x v="1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3-10-20T00:00:00"/>
    <n v="20"/>
    <s v="October"/>
    <x v="0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5-10-20T00:00:00"/>
    <n v="20"/>
    <s v="October"/>
    <x v="1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3-10-21T00:00:00"/>
    <n v="21"/>
    <s v="October"/>
    <x v="0"/>
    <n v="31"/>
    <x v="2"/>
    <x v="0"/>
    <s v="British Columbia"/>
    <x v="0"/>
    <s v="Tires and Tubes"/>
    <s v="Mountain Tire Tube"/>
    <n v="10"/>
    <n v="2"/>
    <n v="5"/>
    <x v="338"/>
    <n v="20"/>
    <n v="50"/>
    <x v="1"/>
  </r>
  <r>
    <d v="2013-10-21T00:00:00"/>
    <n v="21"/>
    <s v="October"/>
    <x v="0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5-10-21T00:00:00"/>
    <n v="21"/>
    <s v="October"/>
    <x v="1"/>
    <n v="31"/>
    <x v="2"/>
    <x v="0"/>
    <s v="British Columbia"/>
    <x v="0"/>
    <s v="Tires and Tubes"/>
    <s v="Mountain Tire Tube"/>
    <n v="10"/>
    <n v="2"/>
    <n v="5"/>
    <x v="338"/>
    <n v="20"/>
    <n v="50"/>
    <x v="1"/>
  </r>
  <r>
    <d v="2015-10-21T00:00:00"/>
    <n v="21"/>
    <s v="October"/>
    <x v="1"/>
    <n v="31"/>
    <x v="2"/>
    <x v="0"/>
    <s v="British Columbia"/>
    <x v="0"/>
    <s v="Tires and Tubes"/>
    <s v="Mountain Tire Tube"/>
    <n v="9"/>
    <n v="2"/>
    <n v="5"/>
    <x v="307"/>
    <n v="18"/>
    <n v="45"/>
    <x v="1"/>
  </r>
  <r>
    <d v="2013-10-24T00:00:00"/>
    <n v="24"/>
    <s v="October"/>
    <x v="0"/>
    <n v="31"/>
    <x v="2"/>
    <x v="0"/>
    <s v="British Columbia"/>
    <x v="0"/>
    <s v="Tires and Tubes"/>
    <s v="Mountain Tire Tube"/>
    <n v="25"/>
    <n v="2"/>
    <n v="5"/>
    <x v="14"/>
    <n v="50"/>
    <n v="124"/>
    <x v="1"/>
  </r>
  <r>
    <d v="2013-10-24T00:00:00"/>
    <n v="24"/>
    <s v="October"/>
    <x v="0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3-10-24T00:00:00"/>
    <n v="24"/>
    <s v="October"/>
    <x v="0"/>
    <n v="31"/>
    <x v="2"/>
    <x v="0"/>
    <s v="British Columbia"/>
    <x v="0"/>
    <s v="Tires and Tubes"/>
    <s v="Mountain Tire Tube"/>
    <n v="30"/>
    <n v="2"/>
    <n v="5"/>
    <x v="236"/>
    <n v="60"/>
    <n v="149"/>
    <x v="1"/>
  </r>
  <r>
    <d v="2015-10-24T00:00:00"/>
    <n v="24"/>
    <s v="October"/>
    <x v="1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5-10-24T00:00:00"/>
    <n v="24"/>
    <s v="October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5-10-24T00:00:00"/>
    <n v="24"/>
    <s v="October"/>
    <x v="1"/>
    <n v="31"/>
    <x v="2"/>
    <x v="0"/>
    <s v="British Columbia"/>
    <x v="0"/>
    <s v="Tires and Tubes"/>
    <s v="Mountain Tire Tube"/>
    <n v="30"/>
    <n v="2"/>
    <n v="5"/>
    <x v="236"/>
    <n v="60"/>
    <n v="149"/>
    <x v="1"/>
  </r>
  <r>
    <d v="2013-10-28T00:00:00"/>
    <n v="28"/>
    <s v="October"/>
    <x v="0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3-10-28T00:00:00"/>
    <n v="28"/>
    <s v="October"/>
    <x v="0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5-10-28T00:00:00"/>
    <n v="28"/>
    <s v="October"/>
    <x v="1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5-10-28T00:00:00"/>
    <n v="28"/>
    <s v="October"/>
    <x v="1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3-11-13T00:00:00"/>
    <n v="13"/>
    <s v="November"/>
    <x v="0"/>
    <n v="31"/>
    <x v="2"/>
    <x v="0"/>
    <s v="British Columbia"/>
    <x v="0"/>
    <s v="Tires and Tubes"/>
    <s v="Mountain Tire Tube"/>
    <n v="29"/>
    <n v="2"/>
    <n v="5"/>
    <x v="279"/>
    <n v="58"/>
    <n v="144"/>
    <x v="1"/>
  </r>
  <r>
    <d v="2015-11-13T00:00:00"/>
    <n v="13"/>
    <s v="November"/>
    <x v="1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3-11-14T00:00:00"/>
    <n v="14"/>
    <s v="November"/>
    <x v="0"/>
    <n v="31"/>
    <x v="2"/>
    <x v="0"/>
    <s v="British Columbia"/>
    <x v="0"/>
    <s v="Tires and Tubes"/>
    <s v="Mountain Tire Tube"/>
    <n v="8"/>
    <n v="2"/>
    <n v="5"/>
    <x v="259"/>
    <n v="16"/>
    <n v="40"/>
    <x v="1"/>
  </r>
  <r>
    <d v="2015-11-14T00:00:00"/>
    <n v="14"/>
    <s v="November"/>
    <x v="1"/>
    <n v="31"/>
    <x v="2"/>
    <x v="0"/>
    <s v="British Columbia"/>
    <x v="0"/>
    <s v="Tires and Tubes"/>
    <s v="Mountain Tire Tube"/>
    <n v="5"/>
    <n v="2"/>
    <n v="5"/>
    <x v="274"/>
    <n v="10"/>
    <n v="25"/>
    <x v="1"/>
  </r>
  <r>
    <d v="2013-11-18T00:00:00"/>
    <n v="18"/>
    <s v="November"/>
    <x v="0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5-11-18T00:00:00"/>
    <n v="18"/>
    <s v="November"/>
    <x v="1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3-11-19T00:00:00"/>
    <n v="19"/>
    <s v="November"/>
    <x v="0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3-11-19T00:00:00"/>
    <n v="19"/>
    <s v="November"/>
    <x v="0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3-11-19T00:00:00"/>
    <n v="19"/>
    <s v="November"/>
    <x v="0"/>
    <n v="31"/>
    <x v="2"/>
    <x v="0"/>
    <s v="British Columbia"/>
    <x v="0"/>
    <s v="Tires and Tubes"/>
    <s v="Mountain Tire Tube"/>
    <n v="29"/>
    <n v="2"/>
    <n v="5"/>
    <x v="279"/>
    <n v="58"/>
    <n v="144"/>
    <x v="1"/>
  </r>
  <r>
    <d v="2013-11-19T00:00:00"/>
    <n v="19"/>
    <s v="November"/>
    <x v="0"/>
    <n v="31"/>
    <x v="2"/>
    <x v="0"/>
    <s v="British Columbia"/>
    <x v="0"/>
    <s v="Tires and Tubes"/>
    <s v="Mountain Tire Tube"/>
    <n v="2"/>
    <n v="2"/>
    <n v="5"/>
    <x v="294"/>
    <n v="4"/>
    <n v="10"/>
    <x v="1"/>
  </r>
  <r>
    <d v="2015-11-19T00:00:00"/>
    <n v="19"/>
    <s v="November"/>
    <x v="1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5-11-19T00:00:00"/>
    <n v="19"/>
    <s v="November"/>
    <x v="1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5-11-19T00:00:00"/>
    <n v="19"/>
    <s v="November"/>
    <x v="1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5-11-19T00:00:00"/>
    <n v="19"/>
    <s v="November"/>
    <x v="1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3-11-22T00:00:00"/>
    <n v="22"/>
    <s v="November"/>
    <x v="0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3-11-22T00:00:00"/>
    <n v="22"/>
    <s v="November"/>
    <x v="0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5-11-22T00:00:00"/>
    <n v="22"/>
    <s v="November"/>
    <x v="1"/>
    <n v="31"/>
    <x v="2"/>
    <x v="0"/>
    <s v="British Columbia"/>
    <x v="0"/>
    <s v="Tires and Tubes"/>
    <s v="Mountain Tire Tube"/>
    <n v="8"/>
    <n v="2"/>
    <n v="5"/>
    <x v="259"/>
    <n v="16"/>
    <n v="40"/>
    <x v="1"/>
  </r>
  <r>
    <d v="2015-11-22T00:00:00"/>
    <n v="22"/>
    <s v="November"/>
    <x v="1"/>
    <n v="31"/>
    <x v="2"/>
    <x v="0"/>
    <s v="British Columbia"/>
    <x v="0"/>
    <s v="Tires and Tubes"/>
    <s v="Mountain Tire Tube"/>
    <n v="3"/>
    <n v="2"/>
    <n v="5"/>
    <x v="266"/>
    <n v="6"/>
    <n v="15"/>
    <x v="1"/>
  </r>
  <r>
    <d v="2013-11-27T00:00:00"/>
    <n v="27"/>
    <s v="November"/>
    <x v="0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3-11-27T00:00:00"/>
    <n v="27"/>
    <s v="November"/>
    <x v="0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3-11-27T00:00:00"/>
    <n v="27"/>
    <s v="November"/>
    <x v="0"/>
    <n v="31"/>
    <x v="2"/>
    <x v="0"/>
    <s v="British Columbia"/>
    <x v="0"/>
    <s v="Tires and Tubes"/>
    <s v="Mountain Tire Tube"/>
    <n v="14"/>
    <n v="2"/>
    <n v="5"/>
    <x v="316"/>
    <n v="28"/>
    <n v="69"/>
    <x v="1"/>
  </r>
  <r>
    <d v="2015-11-27T00:00:00"/>
    <n v="27"/>
    <s v="November"/>
    <x v="1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5-11-27T00:00:00"/>
    <n v="27"/>
    <s v="November"/>
    <x v="1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5-11-27T00:00:00"/>
    <n v="27"/>
    <s v="November"/>
    <x v="1"/>
    <n v="31"/>
    <x v="2"/>
    <x v="0"/>
    <s v="British Columbia"/>
    <x v="0"/>
    <s v="Tires and Tubes"/>
    <s v="Mountain Tire Tube"/>
    <n v="12"/>
    <n v="2"/>
    <n v="5"/>
    <x v="262"/>
    <n v="24"/>
    <n v="59"/>
    <x v="1"/>
  </r>
  <r>
    <d v="2013-12-05T00:00:00"/>
    <n v="5"/>
    <s v="December"/>
    <x v="0"/>
    <n v="31"/>
    <x v="2"/>
    <x v="0"/>
    <s v="British Columbia"/>
    <x v="0"/>
    <s v="Tires and Tubes"/>
    <s v="Mountain Tire Tube"/>
    <n v="26"/>
    <n v="2"/>
    <n v="5"/>
    <x v="344"/>
    <n v="52"/>
    <n v="129"/>
    <x v="1"/>
  </r>
  <r>
    <d v="2013-12-05T00:00:00"/>
    <n v="5"/>
    <s v="December"/>
    <x v="0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5-12-05T00:00:00"/>
    <n v="5"/>
    <s v="December"/>
    <x v="1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5-12-05T00:00:00"/>
    <n v="5"/>
    <s v="December"/>
    <x v="1"/>
    <n v="31"/>
    <x v="2"/>
    <x v="0"/>
    <s v="British Columbia"/>
    <x v="0"/>
    <s v="Tires and Tubes"/>
    <s v="Mountain Tire Tube"/>
    <n v="17"/>
    <n v="2"/>
    <n v="5"/>
    <x v="71"/>
    <n v="34"/>
    <n v="84"/>
    <x v="1"/>
  </r>
  <r>
    <d v="2013-12-09T00:00:00"/>
    <n v="9"/>
    <s v="December"/>
    <x v="0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5-12-09T00:00:00"/>
    <n v="9"/>
    <s v="December"/>
    <x v="1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3-12-12T00:00:00"/>
    <n v="12"/>
    <s v="December"/>
    <x v="0"/>
    <n v="31"/>
    <x v="2"/>
    <x v="0"/>
    <s v="British Columbia"/>
    <x v="0"/>
    <s v="Tires and Tubes"/>
    <s v="Mountain Tire Tube"/>
    <n v="11"/>
    <n v="2"/>
    <n v="5"/>
    <x v="302"/>
    <n v="22"/>
    <n v="54"/>
    <x v="1"/>
  </r>
  <r>
    <d v="2013-12-12T00:00:00"/>
    <n v="12"/>
    <s v="December"/>
    <x v="0"/>
    <n v="31"/>
    <x v="2"/>
    <x v="0"/>
    <s v="British Columbia"/>
    <x v="0"/>
    <s v="Tires and Tubes"/>
    <s v="Mountain Tire Tube"/>
    <n v="6"/>
    <n v="2"/>
    <n v="5"/>
    <x v="271"/>
    <n v="12"/>
    <n v="30"/>
    <x v="1"/>
  </r>
  <r>
    <d v="2015-12-12T00:00:00"/>
    <n v="12"/>
    <s v="December"/>
    <x v="1"/>
    <n v="31"/>
    <x v="2"/>
    <x v="0"/>
    <s v="British Columbia"/>
    <x v="0"/>
    <s v="Tires and Tubes"/>
    <s v="Mountain Tire Tube"/>
    <n v="8"/>
    <n v="2"/>
    <n v="5"/>
    <x v="259"/>
    <n v="16"/>
    <n v="40"/>
    <x v="1"/>
  </r>
  <r>
    <d v="2015-12-12T00:00:00"/>
    <n v="12"/>
    <s v="December"/>
    <x v="1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3-12-24T00:00:00"/>
    <n v="24"/>
    <s v="December"/>
    <x v="0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5-12-24T00:00:00"/>
    <n v="24"/>
    <s v="December"/>
    <x v="1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4-01-06T00:00:00"/>
    <n v="6"/>
    <s v="January"/>
    <x v="2"/>
    <n v="31"/>
    <x v="2"/>
    <x v="0"/>
    <s v="British Columbia"/>
    <x v="0"/>
    <s v="Tires and Tubes"/>
    <s v="Mountain Tire Tube"/>
    <n v="15"/>
    <n v="2"/>
    <n v="5"/>
    <x v="287"/>
    <n v="30"/>
    <n v="74"/>
    <x v="1"/>
  </r>
  <r>
    <d v="2016-01-06T00:00:00"/>
    <n v="6"/>
    <s v="January"/>
    <x v="3"/>
    <n v="31"/>
    <x v="2"/>
    <x v="0"/>
    <s v="British Columbia"/>
    <x v="0"/>
    <s v="Tires and Tubes"/>
    <s v="Mountain Tire Tube"/>
    <n v="14"/>
    <n v="2"/>
    <n v="5"/>
    <x v="316"/>
    <n v="28"/>
    <n v="69"/>
    <x v="1"/>
  </r>
  <r>
    <d v="2014-01-10T00:00:00"/>
    <n v="10"/>
    <s v="January"/>
    <x v="2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1-10T00:00:00"/>
    <n v="10"/>
    <s v="January"/>
    <x v="2"/>
    <n v="31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1-10T00:00:00"/>
    <n v="10"/>
    <s v="January"/>
    <x v="3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1-10T00:00:00"/>
    <n v="10"/>
    <s v="January"/>
    <x v="3"/>
    <n v="31"/>
    <x v="2"/>
    <x v="0"/>
    <s v="British Columbia"/>
    <x v="0"/>
    <s v="Tires and Tubes"/>
    <s v="Mountain Tire Tube"/>
    <n v="29"/>
    <n v="2"/>
    <n v="5"/>
    <x v="279"/>
    <n v="58"/>
    <n v="144"/>
    <x v="1"/>
  </r>
  <r>
    <d v="2014-01-11T00:00:00"/>
    <n v="11"/>
    <s v="January"/>
    <x v="2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1-11T00:00:00"/>
    <n v="11"/>
    <s v="January"/>
    <x v="2"/>
    <n v="31"/>
    <x v="2"/>
    <x v="0"/>
    <s v="British Columbia"/>
    <x v="0"/>
    <s v="Tires and Tubes"/>
    <s v="Mountain Tire Tube"/>
    <n v="15"/>
    <n v="2"/>
    <n v="5"/>
    <x v="287"/>
    <n v="30"/>
    <n v="74"/>
    <x v="1"/>
  </r>
  <r>
    <d v="2016-01-11T00:00:00"/>
    <n v="11"/>
    <s v="January"/>
    <x v="3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1-11T00:00:00"/>
    <n v="11"/>
    <s v="January"/>
    <x v="3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4-01-26T00:00:00"/>
    <n v="26"/>
    <s v="January"/>
    <x v="2"/>
    <n v="31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1-26T00:00:00"/>
    <n v="26"/>
    <s v="January"/>
    <x v="2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1-26T00:00:00"/>
    <n v="26"/>
    <s v="January"/>
    <x v="3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1-26T00:00:00"/>
    <n v="26"/>
    <s v="January"/>
    <x v="3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4-01-30T00:00:00"/>
    <n v="30"/>
    <s v="January"/>
    <x v="2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4-01-30T00:00:00"/>
    <n v="30"/>
    <s v="January"/>
    <x v="2"/>
    <n v="31"/>
    <x v="2"/>
    <x v="0"/>
    <s v="British Columbia"/>
    <x v="0"/>
    <s v="Tires and Tubes"/>
    <s v="Mountain Tire Tube"/>
    <n v="5"/>
    <n v="2"/>
    <n v="5"/>
    <x v="274"/>
    <n v="10"/>
    <n v="25"/>
    <x v="1"/>
  </r>
  <r>
    <d v="2014-01-30T00:00:00"/>
    <n v="30"/>
    <s v="January"/>
    <x v="2"/>
    <n v="31"/>
    <x v="2"/>
    <x v="0"/>
    <s v="British Columbia"/>
    <x v="0"/>
    <s v="Tires and Tubes"/>
    <s v="Mountain Tire Tube"/>
    <n v="25"/>
    <n v="2"/>
    <n v="5"/>
    <x v="14"/>
    <n v="50"/>
    <n v="124"/>
    <x v="1"/>
  </r>
  <r>
    <d v="2016-01-30T00:00:00"/>
    <n v="30"/>
    <s v="January"/>
    <x v="3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6-01-30T00:00:00"/>
    <n v="30"/>
    <s v="January"/>
    <x v="3"/>
    <n v="31"/>
    <x v="2"/>
    <x v="0"/>
    <s v="British Columbia"/>
    <x v="0"/>
    <s v="Tires and Tubes"/>
    <s v="Mountain Tire Tube"/>
    <n v="3"/>
    <n v="2"/>
    <n v="5"/>
    <x v="266"/>
    <n v="6"/>
    <n v="15"/>
    <x v="1"/>
  </r>
  <r>
    <d v="2016-01-30T00:00:00"/>
    <n v="30"/>
    <s v="January"/>
    <x v="3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4-03-01T00:00:00"/>
    <n v="1"/>
    <s v="March"/>
    <x v="2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4-03-01T00:00:00"/>
    <n v="1"/>
    <s v="March"/>
    <x v="2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6-03-01T00:00:00"/>
    <n v="1"/>
    <s v="March"/>
    <x v="3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6-03-01T00:00:00"/>
    <n v="1"/>
    <s v="March"/>
    <x v="3"/>
    <n v="31"/>
    <x v="2"/>
    <x v="0"/>
    <s v="British Columbia"/>
    <x v="0"/>
    <s v="Tires and Tubes"/>
    <s v="Mountain Tire Tube"/>
    <n v="16"/>
    <n v="2"/>
    <n v="5"/>
    <x v="257"/>
    <n v="32"/>
    <n v="79"/>
    <x v="1"/>
  </r>
  <r>
    <d v="2014-03-16T00:00:00"/>
    <n v="16"/>
    <s v="March"/>
    <x v="2"/>
    <n v="31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3-16T00:00:00"/>
    <n v="16"/>
    <s v="March"/>
    <x v="2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3-16T00:00:00"/>
    <n v="16"/>
    <s v="March"/>
    <x v="3"/>
    <n v="31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3-16T00:00:00"/>
    <n v="16"/>
    <s v="March"/>
    <x v="3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4-03-24T00:00:00"/>
    <n v="24"/>
    <s v="March"/>
    <x v="2"/>
    <n v="31"/>
    <x v="2"/>
    <x v="0"/>
    <s v="British Columbia"/>
    <x v="0"/>
    <s v="Tires and Tubes"/>
    <s v="Mountain Tire Tube"/>
    <n v="12"/>
    <n v="2"/>
    <n v="5"/>
    <x v="262"/>
    <n v="24"/>
    <n v="59"/>
    <x v="1"/>
  </r>
  <r>
    <d v="2016-03-24T00:00:00"/>
    <n v="24"/>
    <s v="March"/>
    <x v="3"/>
    <n v="31"/>
    <x v="2"/>
    <x v="0"/>
    <s v="British Columbia"/>
    <x v="0"/>
    <s v="Tires and Tubes"/>
    <s v="Mountain Tire Tube"/>
    <n v="12"/>
    <n v="2"/>
    <n v="5"/>
    <x v="262"/>
    <n v="24"/>
    <n v="59"/>
    <x v="1"/>
  </r>
  <r>
    <d v="2014-03-29T00:00:00"/>
    <n v="29"/>
    <s v="March"/>
    <x v="2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4-03-29T00:00:00"/>
    <n v="29"/>
    <s v="March"/>
    <x v="2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3-29T00:00:00"/>
    <n v="29"/>
    <s v="March"/>
    <x v="3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6-03-29T00:00:00"/>
    <n v="29"/>
    <s v="March"/>
    <x v="3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4-04-01T00:00:00"/>
    <n v="1"/>
    <s v="April"/>
    <x v="2"/>
    <n v="31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4-01T00:00:00"/>
    <n v="1"/>
    <s v="April"/>
    <x v="3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4-08T00:00:00"/>
    <n v="8"/>
    <s v="April"/>
    <x v="2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4-04-08T00:00:00"/>
    <n v="8"/>
    <s v="April"/>
    <x v="2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4-08T00:00:00"/>
    <n v="8"/>
    <s v="April"/>
    <x v="2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6-04-08T00:00:00"/>
    <n v="8"/>
    <s v="April"/>
    <x v="3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4-08T00:00:00"/>
    <n v="8"/>
    <s v="April"/>
    <x v="3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4-08T00:00:00"/>
    <n v="8"/>
    <s v="April"/>
    <x v="3"/>
    <n v="31"/>
    <x v="2"/>
    <x v="0"/>
    <s v="British Columbia"/>
    <x v="0"/>
    <s v="Tires and Tubes"/>
    <s v="Mountain Tire Tube"/>
    <n v="22"/>
    <n v="2"/>
    <n v="5"/>
    <x v="219"/>
    <n v="44"/>
    <n v="109"/>
    <x v="1"/>
  </r>
  <r>
    <d v="2014-05-04T00:00:00"/>
    <n v="4"/>
    <s v="May"/>
    <x v="2"/>
    <n v="31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5-04T00:00:00"/>
    <n v="4"/>
    <s v="May"/>
    <x v="2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6-05-04T00:00:00"/>
    <n v="4"/>
    <s v="May"/>
    <x v="3"/>
    <n v="31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5-04T00:00:00"/>
    <n v="4"/>
    <s v="May"/>
    <x v="3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4-05-13T00:00:00"/>
    <n v="13"/>
    <s v="May"/>
    <x v="2"/>
    <n v="31"/>
    <x v="2"/>
    <x v="0"/>
    <s v="British Columbia"/>
    <x v="0"/>
    <s v="Tires and Tubes"/>
    <s v="Mountain Tire Tube"/>
    <n v="10"/>
    <n v="2"/>
    <n v="5"/>
    <x v="338"/>
    <n v="20"/>
    <n v="50"/>
    <x v="1"/>
  </r>
  <r>
    <d v="2016-05-13T00:00:00"/>
    <n v="13"/>
    <s v="May"/>
    <x v="3"/>
    <n v="31"/>
    <x v="2"/>
    <x v="0"/>
    <s v="British Columbia"/>
    <x v="0"/>
    <s v="Tires and Tubes"/>
    <s v="Mountain Tire Tube"/>
    <n v="9"/>
    <n v="2"/>
    <n v="5"/>
    <x v="307"/>
    <n v="18"/>
    <n v="45"/>
    <x v="1"/>
  </r>
  <r>
    <d v="2014-06-08T00:00:00"/>
    <n v="8"/>
    <s v="June"/>
    <x v="2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4-06-08T00:00:00"/>
    <n v="8"/>
    <s v="June"/>
    <x v="2"/>
    <n v="31"/>
    <x v="2"/>
    <x v="0"/>
    <s v="British Columbia"/>
    <x v="0"/>
    <s v="Tires and Tubes"/>
    <s v="Mountain Tire Tube"/>
    <n v="9"/>
    <n v="2"/>
    <n v="5"/>
    <x v="307"/>
    <n v="18"/>
    <n v="45"/>
    <x v="1"/>
  </r>
  <r>
    <d v="2016-06-08T00:00:00"/>
    <n v="8"/>
    <s v="June"/>
    <x v="3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6-08T00:00:00"/>
    <n v="8"/>
    <s v="June"/>
    <x v="3"/>
    <n v="31"/>
    <x v="2"/>
    <x v="0"/>
    <s v="British Columbia"/>
    <x v="0"/>
    <s v="Tires and Tubes"/>
    <s v="Mountain Tire Tube"/>
    <n v="8"/>
    <n v="2"/>
    <n v="5"/>
    <x v="259"/>
    <n v="16"/>
    <n v="40"/>
    <x v="1"/>
  </r>
  <r>
    <d v="2014-06-11T00:00:00"/>
    <n v="11"/>
    <s v="June"/>
    <x v="2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4-06-11T00:00:00"/>
    <n v="11"/>
    <s v="June"/>
    <x v="2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6-06-11T00:00:00"/>
    <n v="11"/>
    <s v="June"/>
    <x v="3"/>
    <n v="31"/>
    <x v="2"/>
    <x v="0"/>
    <s v="British Columbia"/>
    <x v="0"/>
    <s v="Tires and Tubes"/>
    <s v="Mountain Tire Tube"/>
    <n v="1"/>
    <n v="2"/>
    <n v="5"/>
    <x v="315"/>
    <n v="2"/>
    <n v="5"/>
    <x v="1"/>
  </r>
  <r>
    <d v="2016-06-11T00:00:00"/>
    <n v="11"/>
    <s v="June"/>
    <x v="3"/>
    <n v="31"/>
    <x v="2"/>
    <x v="0"/>
    <s v="British Columbia"/>
    <x v="0"/>
    <s v="Tires and Tubes"/>
    <s v="Mountain Tire Tube"/>
    <n v="4"/>
    <n v="2"/>
    <n v="5"/>
    <x v="252"/>
    <n v="8"/>
    <n v="20"/>
    <x v="1"/>
  </r>
  <r>
    <d v="2014-07-13T00:00:00"/>
    <n v="13"/>
    <s v="July"/>
    <x v="2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4-07-13T00:00:00"/>
    <n v="13"/>
    <s v="July"/>
    <x v="2"/>
    <n v="31"/>
    <x v="2"/>
    <x v="0"/>
    <s v="British Columbia"/>
    <x v="0"/>
    <s v="Tires and Tubes"/>
    <s v="Mountain Tire Tube"/>
    <n v="25"/>
    <n v="2"/>
    <n v="5"/>
    <x v="14"/>
    <n v="50"/>
    <n v="124"/>
    <x v="1"/>
  </r>
  <r>
    <d v="2016-07-13T00:00:00"/>
    <n v="13"/>
    <s v="July"/>
    <x v="3"/>
    <n v="31"/>
    <x v="2"/>
    <x v="0"/>
    <s v="British Columbia"/>
    <x v="0"/>
    <s v="Tires and Tubes"/>
    <s v="Mountain Tire Tube"/>
    <n v="17"/>
    <n v="2"/>
    <n v="5"/>
    <x v="71"/>
    <n v="34"/>
    <n v="84"/>
    <x v="1"/>
  </r>
  <r>
    <d v="2016-07-13T00:00:00"/>
    <n v="13"/>
    <s v="July"/>
    <x v="3"/>
    <n v="31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7-23T00:00:00"/>
    <n v="23"/>
    <s v="July"/>
    <x v="2"/>
    <n v="31"/>
    <x v="2"/>
    <x v="0"/>
    <s v="British Columbia"/>
    <x v="0"/>
    <s v="Tires and Tubes"/>
    <s v="Mountain Tire Tube"/>
    <n v="25"/>
    <n v="2"/>
    <n v="5"/>
    <x v="14"/>
    <n v="50"/>
    <n v="124"/>
    <x v="1"/>
  </r>
  <r>
    <d v="2014-07-23T00:00:00"/>
    <n v="23"/>
    <s v="July"/>
    <x v="2"/>
    <n v="31"/>
    <x v="2"/>
    <x v="0"/>
    <s v="British Columbia"/>
    <x v="0"/>
    <s v="Tires and Tubes"/>
    <s v="Mountain Tire Tube"/>
    <n v="18"/>
    <n v="2"/>
    <n v="5"/>
    <x v="31"/>
    <n v="36"/>
    <n v="89"/>
    <x v="1"/>
  </r>
  <r>
    <d v="2016-07-23T00:00:00"/>
    <n v="23"/>
    <s v="July"/>
    <x v="3"/>
    <n v="31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7-23T00:00:00"/>
    <n v="23"/>
    <s v="July"/>
    <x v="3"/>
    <n v="31"/>
    <x v="2"/>
    <x v="0"/>
    <s v="British Columbia"/>
    <x v="0"/>
    <s v="Tires and Tubes"/>
    <s v="Mountain Tire Tube"/>
    <n v="19"/>
    <n v="2"/>
    <n v="5"/>
    <x v="105"/>
    <n v="38"/>
    <n v="94"/>
    <x v="1"/>
  </r>
  <r>
    <d v="2014-07-26T00:00:00"/>
    <n v="26"/>
    <s v="July"/>
    <x v="2"/>
    <n v="31"/>
    <x v="2"/>
    <x v="0"/>
    <s v="British Columbia"/>
    <x v="0"/>
    <s v="Tires and Tubes"/>
    <s v="Mountain Tire Tube"/>
    <n v="3"/>
    <n v="2"/>
    <n v="5"/>
    <x v="266"/>
    <n v="6"/>
    <n v="15"/>
    <x v="1"/>
  </r>
  <r>
    <d v="2014-07-26T00:00:00"/>
    <n v="26"/>
    <s v="July"/>
    <x v="2"/>
    <n v="31"/>
    <x v="2"/>
    <x v="0"/>
    <s v="British Columbia"/>
    <x v="0"/>
    <s v="Tires and Tubes"/>
    <s v="Mountain Tire Tube"/>
    <n v="20"/>
    <n v="2"/>
    <n v="5"/>
    <x v="172"/>
    <n v="40"/>
    <n v="99"/>
    <x v="1"/>
  </r>
  <r>
    <d v="2016-07-26T00:00:00"/>
    <n v="26"/>
    <s v="July"/>
    <x v="3"/>
    <n v="31"/>
    <x v="2"/>
    <x v="0"/>
    <s v="British Columbia"/>
    <x v="0"/>
    <s v="Tires and Tubes"/>
    <s v="Mountain Tire Tube"/>
    <n v="5"/>
    <n v="2"/>
    <n v="5"/>
    <x v="274"/>
    <n v="10"/>
    <n v="25"/>
    <x v="1"/>
  </r>
  <r>
    <d v="2016-07-26T00:00:00"/>
    <n v="26"/>
    <s v="July"/>
    <x v="3"/>
    <n v="31"/>
    <x v="2"/>
    <x v="0"/>
    <s v="British Columbia"/>
    <x v="0"/>
    <s v="Tires and Tubes"/>
    <s v="Mountain Tire Tube"/>
    <n v="21"/>
    <n v="2"/>
    <n v="5"/>
    <x v="314"/>
    <n v="42"/>
    <n v="104"/>
    <x v="1"/>
  </r>
  <r>
    <d v="2013-07-04T00:00:00"/>
    <n v="4"/>
    <s v="July"/>
    <x v="0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3-07-04T00:00:00"/>
    <n v="4"/>
    <s v="July"/>
    <x v="0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5-07-04T00:00:00"/>
    <n v="4"/>
    <s v="July"/>
    <x v="1"/>
    <n v="29"/>
    <x v="2"/>
    <x v="2"/>
    <s v="California"/>
    <x v="0"/>
    <s v="Tires and Tubes"/>
    <s v="LL Road Tire"/>
    <n v="8"/>
    <n v="8"/>
    <n v="21"/>
    <x v="281"/>
    <n v="64"/>
    <n v="165"/>
    <x v="1"/>
  </r>
  <r>
    <d v="2015-07-04T00:00:00"/>
    <n v="4"/>
    <s v="July"/>
    <x v="1"/>
    <n v="29"/>
    <x v="2"/>
    <x v="2"/>
    <s v="California"/>
    <x v="0"/>
    <s v="Tires and Tubes"/>
    <s v="LL Road Tire"/>
    <n v="25"/>
    <n v="8"/>
    <n v="21"/>
    <x v="473"/>
    <n v="200"/>
    <n v="515"/>
    <x v="1"/>
  </r>
  <r>
    <d v="2013-07-31T00:00:00"/>
    <n v="31"/>
    <s v="July"/>
    <x v="0"/>
    <n v="29"/>
    <x v="2"/>
    <x v="2"/>
    <s v="California"/>
    <x v="0"/>
    <s v="Tires and Tubes"/>
    <s v="LL Road Tire"/>
    <n v="9"/>
    <n v="8"/>
    <n v="21"/>
    <x v="280"/>
    <n v="72"/>
    <n v="185"/>
    <x v="1"/>
  </r>
  <r>
    <d v="2015-07-31T00:00:00"/>
    <n v="31"/>
    <s v="July"/>
    <x v="1"/>
    <n v="29"/>
    <x v="2"/>
    <x v="2"/>
    <s v="California"/>
    <x v="0"/>
    <s v="Tires and Tubes"/>
    <s v="LL Road Tire"/>
    <n v="9"/>
    <n v="8"/>
    <n v="21"/>
    <x v="280"/>
    <n v="72"/>
    <n v="185"/>
    <x v="1"/>
  </r>
  <r>
    <d v="2013-08-24T00:00:00"/>
    <n v="24"/>
    <s v="August"/>
    <x v="0"/>
    <n v="29"/>
    <x v="2"/>
    <x v="2"/>
    <s v="California"/>
    <x v="0"/>
    <s v="Tires and Tubes"/>
    <s v="LL Road Tire"/>
    <n v="9"/>
    <n v="8"/>
    <n v="21"/>
    <x v="280"/>
    <n v="72"/>
    <n v="185"/>
    <x v="1"/>
  </r>
  <r>
    <d v="2013-08-24T00:00:00"/>
    <n v="24"/>
    <s v="August"/>
    <x v="0"/>
    <n v="29"/>
    <x v="2"/>
    <x v="2"/>
    <s v="California"/>
    <x v="0"/>
    <s v="Tires and Tubes"/>
    <s v="LL Road Tire"/>
    <n v="11"/>
    <n v="8"/>
    <n v="21"/>
    <x v="377"/>
    <n v="88"/>
    <n v="226"/>
    <x v="1"/>
  </r>
  <r>
    <d v="2015-08-24T00:00:00"/>
    <n v="24"/>
    <s v="August"/>
    <x v="1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5-08-24T00:00:00"/>
    <n v="24"/>
    <s v="August"/>
    <x v="1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3-09-29T00:00:00"/>
    <n v="29"/>
    <s v="September"/>
    <x v="0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3-09-29T00:00:00"/>
    <n v="29"/>
    <s v="September"/>
    <x v="0"/>
    <n v="29"/>
    <x v="2"/>
    <x v="2"/>
    <s v="California"/>
    <x v="0"/>
    <s v="Tires and Tubes"/>
    <s v="LL Road Tire"/>
    <n v="22"/>
    <n v="8"/>
    <n v="21"/>
    <x v="585"/>
    <n v="176"/>
    <n v="453"/>
    <x v="1"/>
  </r>
  <r>
    <d v="2015-09-29T00:00:00"/>
    <n v="29"/>
    <s v="September"/>
    <x v="1"/>
    <n v="29"/>
    <x v="2"/>
    <x v="2"/>
    <s v="California"/>
    <x v="0"/>
    <s v="Tires and Tubes"/>
    <s v="LL Road Tire"/>
    <n v="12"/>
    <n v="8"/>
    <n v="21"/>
    <x v="358"/>
    <n v="96"/>
    <n v="247"/>
    <x v="1"/>
  </r>
  <r>
    <d v="2015-09-29T00:00:00"/>
    <n v="29"/>
    <s v="September"/>
    <x v="1"/>
    <n v="29"/>
    <x v="2"/>
    <x v="2"/>
    <s v="California"/>
    <x v="0"/>
    <s v="Tires and Tubes"/>
    <s v="LL Road Tire"/>
    <n v="22"/>
    <n v="8"/>
    <n v="21"/>
    <x v="585"/>
    <n v="176"/>
    <n v="453"/>
    <x v="1"/>
  </r>
  <r>
    <d v="2013-11-18T00:00:00"/>
    <n v="18"/>
    <s v="November"/>
    <x v="0"/>
    <n v="29"/>
    <x v="2"/>
    <x v="2"/>
    <s v="California"/>
    <x v="0"/>
    <s v="Tires and Tubes"/>
    <s v="LL Road Tire"/>
    <n v="17"/>
    <n v="8"/>
    <n v="21"/>
    <x v="162"/>
    <n v="136"/>
    <n v="350"/>
    <x v="1"/>
  </r>
  <r>
    <d v="2013-11-18T00:00:00"/>
    <n v="18"/>
    <s v="November"/>
    <x v="0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5-11-18T00:00:00"/>
    <n v="18"/>
    <s v="November"/>
    <x v="1"/>
    <n v="29"/>
    <x v="2"/>
    <x v="2"/>
    <s v="California"/>
    <x v="0"/>
    <s v="Tires and Tubes"/>
    <s v="LL Road Tire"/>
    <n v="15"/>
    <n v="8"/>
    <n v="21"/>
    <x v="374"/>
    <n v="120"/>
    <n v="309"/>
    <x v="1"/>
  </r>
  <r>
    <d v="2015-11-18T00:00:00"/>
    <n v="18"/>
    <s v="November"/>
    <x v="1"/>
    <n v="29"/>
    <x v="2"/>
    <x v="2"/>
    <s v="California"/>
    <x v="0"/>
    <s v="Tires and Tubes"/>
    <s v="LL Road Tire"/>
    <n v="8"/>
    <n v="8"/>
    <n v="21"/>
    <x v="281"/>
    <n v="64"/>
    <n v="165"/>
    <x v="1"/>
  </r>
  <r>
    <d v="2013-11-28T00:00:00"/>
    <n v="28"/>
    <s v="November"/>
    <x v="0"/>
    <n v="29"/>
    <x v="2"/>
    <x v="2"/>
    <s v="California"/>
    <x v="0"/>
    <s v="Tires and Tubes"/>
    <s v="LL Road Tire"/>
    <n v="8"/>
    <n v="8"/>
    <n v="21"/>
    <x v="281"/>
    <n v="64"/>
    <n v="165"/>
    <x v="1"/>
  </r>
  <r>
    <d v="2013-11-28T00:00:00"/>
    <n v="28"/>
    <s v="November"/>
    <x v="0"/>
    <n v="29"/>
    <x v="2"/>
    <x v="2"/>
    <s v="California"/>
    <x v="0"/>
    <s v="Tires and Tubes"/>
    <s v="LL Road Tire"/>
    <n v="23"/>
    <n v="8"/>
    <n v="21"/>
    <x v="421"/>
    <n v="184"/>
    <n v="473"/>
    <x v="1"/>
  </r>
  <r>
    <d v="2013-11-28T00:00:00"/>
    <n v="28"/>
    <s v="November"/>
    <x v="0"/>
    <n v="29"/>
    <x v="2"/>
    <x v="2"/>
    <s v="California"/>
    <x v="0"/>
    <s v="Tires and Tubes"/>
    <s v="LL Road Tire"/>
    <n v="27"/>
    <n v="8"/>
    <n v="21"/>
    <x v="49"/>
    <n v="216"/>
    <n v="556"/>
    <x v="1"/>
  </r>
  <r>
    <d v="2015-11-28T00:00:00"/>
    <n v="28"/>
    <s v="November"/>
    <x v="1"/>
    <n v="29"/>
    <x v="2"/>
    <x v="2"/>
    <s v="California"/>
    <x v="0"/>
    <s v="Tires and Tubes"/>
    <s v="LL Road Tire"/>
    <n v="6"/>
    <n v="8"/>
    <n v="21"/>
    <x v="202"/>
    <n v="48"/>
    <n v="123"/>
    <x v="1"/>
  </r>
  <r>
    <d v="2015-11-28T00:00:00"/>
    <n v="28"/>
    <s v="November"/>
    <x v="1"/>
    <n v="29"/>
    <x v="2"/>
    <x v="2"/>
    <s v="California"/>
    <x v="0"/>
    <s v="Tires and Tubes"/>
    <s v="LL Road Tire"/>
    <n v="25"/>
    <n v="8"/>
    <n v="21"/>
    <x v="473"/>
    <n v="200"/>
    <n v="515"/>
    <x v="1"/>
  </r>
  <r>
    <d v="2015-11-28T00:00:00"/>
    <n v="28"/>
    <s v="November"/>
    <x v="1"/>
    <n v="29"/>
    <x v="2"/>
    <x v="2"/>
    <s v="California"/>
    <x v="0"/>
    <s v="Tires and Tubes"/>
    <s v="LL Road Tire"/>
    <n v="29"/>
    <n v="8"/>
    <n v="21"/>
    <x v="505"/>
    <n v="232"/>
    <n v="597"/>
    <x v="1"/>
  </r>
  <r>
    <d v="2013-12-18T00:00:00"/>
    <n v="18"/>
    <s v="December"/>
    <x v="0"/>
    <n v="29"/>
    <x v="2"/>
    <x v="2"/>
    <s v="California"/>
    <x v="0"/>
    <s v="Tires and Tubes"/>
    <s v="LL Road Tire"/>
    <n v="22"/>
    <n v="8"/>
    <n v="21"/>
    <x v="585"/>
    <n v="176"/>
    <n v="453"/>
    <x v="1"/>
  </r>
  <r>
    <d v="2013-12-18T00:00:00"/>
    <n v="18"/>
    <s v="December"/>
    <x v="0"/>
    <n v="29"/>
    <x v="2"/>
    <x v="2"/>
    <s v="California"/>
    <x v="0"/>
    <s v="Tires and Tubes"/>
    <s v="LL Road Tire"/>
    <n v="7"/>
    <n v="8"/>
    <n v="21"/>
    <x v="282"/>
    <n v="56"/>
    <n v="144"/>
    <x v="1"/>
  </r>
  <r>
    <d v="2015-12-18T00:00:00"/>
    <n v="18"/>
    <s v="December"/>
    <x v="1"/>
    <n v="29"/>
    <x v="2"/>
    <x v="2"/>
    <s v="California"/>
    <x v="0"/>
    <s v="Tires and Tubes"/>
    <s v="LL Road Tire"/>
    <n v="24"/>
    <n v="8"/>
    <n v="21"/>
    <x v="449"/>
    <n v="192"/>
    <n v="494"/>
    <x v="1"/>
  </r>
  <r>
    <d v="2015-12-18T00:00:00"/>
    <n v="18"/>
    <s v="December"/>
    <x v="1"/>
    <n v="29"/>
    <x v="2"/>
    <x v="2"/>
    <s v="California"/>
    <x v="0"/>
    <s v="Tires and Tubes"/>
    <s v="LL Road Tire"/>
    <n v="8"/>
    <n v="8"/>
    <n v="21"/>
    <x v="281"/>
    <n v="64"/>
    <n v="165"/>
    <x v="1"/>
  </r>
  <r>
    <d v="2013-12-22T00:00:00"/>
    <n v="22"/>
    <s v="December"/>
    <x v="0"/>
    <n v="29"/>
    <x v="2"/>
    <x v="2"/>
    <s v="California"/>
    <x v="0"/>
    <s v="Tires and Tubes"/>
    <s v="LL Road Tire"/>
    <n v="14"/>
    <n v="8"/>
    <n v="21"/>
    <x v="407"/>
    <n v="112"/>
    <n v="288"/>
    <x v="1"/>
  </r>
  <r>
    <d v="2013-12-22T00:00:00"/>
    <n v="22"/>
    <s v="December"/>
    <x v="0"/>
    <n v="29"/>
    <x v="2"/>
    <x v="2"/>
    <s v="California"/>
    <x v="0"/>
    <s v="Tires and Tubes"/>
    <s v="LL Road Tire"/>
    <n v="15"/>
    <n v="8"/>
    <n v="21"/>
    <x v="374"/>
    <n v="120"/>
    <n v="309"/>
    <x v="1"/>
  </r>
  <r>
    <d v="2015-12-22T00:00:00"/>
    <n v="22"/>
    <s v="December"/>
    <x v="1"/>
    <n v="29"/>
    <x v="2"/>
    <x v="2"/>
    <s v="California"/>
    <x v="0"/>
    <s v="Tires and Tubes"/>
    <s v="LL Road Tire"/>
    <n v="15"/>
    <n v="8"/>
    <n v="21"/>
    <x v="374"/>
    <n v="120"/>
    <n v="309"/>
    <x v="1"/>
  </r>
  <r>
    <d v="2015-12-22T00:00:00"/>
    <n v="22"/>
    <s v="December"/>
    <x v="1"/>
    <n v="29"/>
    <x v="2"/>
    <x v="2"/>
    <s v="California"/>
    <x v="0"/>
    <s v="Tires and Tubes"/>
    <s v="LL Road Tire"/>
    <n v="16"/>
    <n v="8"/>
    <n v="21"/>
    <x v="468"/>
    <n v="128"/>
    <n v="329"/>
    <x v="1"/>
  </r>
  <r>
    <d v="2013-12-24T00:00:00"/>
    <n v="24"/>
    <s v="December"/>
    <x v="0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3-12-24T00:00:00"/>
    <n v="24"/>
    <s v="December"/>
    <x v="0"/>
    <n v="29"/>
    <x v="2"/>
    <x v="2"/>
    <s v="California"/>
    <x v="0"/>
    <s v="Tires and Tubes"/>
    <s v="LL Road Tire"/>
    <n v="21"/>
    <n v="8"/>
    <n v="21"/>
    <x v="580"/>
    <n v="168"/>
    <n v="432"/>
    <x v="1"/>
  </r>
  <r>
    <d v="2015-12-24T00:00:00"/>
    <n v="24"/>
    <s v="December"/>
    <x v="1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5-12-24T00:00:00"/>
    <n v="24"/>
    <s v="December"/>
    <x v="1"/>
    <n v="29"/>
    <x v="2"/>
    <x v="2"/>
    <s v="California"/>
    <x v="0"/>
    <s v="Tires and Tubes"/>
    <s v="LL Road Tire"/>
    <n v="22"/>
    <n v="8"/>
    <n v="21"/>
    <x v="585"/>
    <n v="176"/>
    <n v="453"/>
    <x v="1"/>
  </r>
  <r>
    <d v="2013-12-25T00:00:00"/>
    <n v="25"/>
    <s v="December"/>
    <x v="0"/>
    <n v="29"/>
    <x v="2"/>
    <x v="2"/>
    <s v="California"/>
    <x v="0"/>
    <s v="Tires and Tubes"/>
    <s v="LL Road Tire"/>
    <n v="3"/>
    <n v="8"/>
    <n v="21"/>
    <x v="306"/>
    <n v="24"/>
    <n v="62"/>
    <x v="1"/>
  </r>
  <r>
    <d v="2013-12-25T00:00:00"/>
    <n v="25"/>
    <s v="December"/>
    <x v="0"/>
    <n v="29"/>
    <x v="2"/>
    <x v="2"/>
    <s v="California"/>
    <x v="0"/>
    <s v="Tires and Tubes"/>
    <s v="LL Road Tire"/>
    <n v="24"/>
    <n v="8"/>
    <n v="21"/>
    <x v="449"/>
    <n v="192"/>
    <n v="494"/>
    <x v="1"/>
  </r>
  <r>
    <d v="2015-12-25T00:00:00"/>
    <n v="25"/>
    <s v="December"/>
    <x v="1"/>
    <n v="29"/>
    <x v="2"/>
    <x v="2"/>
    <s v="California"/>
    <x v="0"/>
    <s v="Tires and Tubes"/>
    <s v="LL Road Tire"/>
    <n v="1"/>
    <n v="8"/>
    <n v="21"/>
    <x v="333"/>
    <n v="8"/>
    <n v="21"/>
    <x v="1"/>
  </r>
  <r>
    <d v="2015-12-25T00:00:00"/>
    <n v="25"/>
    <s v="December"/>
    <x v="1"/>
    <n v="29"/>
    <x v="2"/>
    <x v="2"/>
    <s v="California"/>
    <x v="0"/>
    <s v="Tires and Tubes"/>
    <s v="LL Road Tire"/>
    <n v="22"/>
    <n v="8"/>
    <n v="21"/>
    <x v="585"/>
    <n v="176"/>
    <n v="453"/>
    <x v="1"/>
  </r>
  <r>
    <d v="2014-02-20T00:00:00"/>
    <n v="20"/>
    <s v="February"/>
    <x v="2"/>
    <n v="29"/>
    <x v="2"/>
    <x v="2"/>
    <s v="California"/>
    <x v="0"/>
    <s v="Tires and Tubes"/>
    <s v="LL Road Tire"/>
    <n v="30"/>
    <n v="8"/>
    <n v="21"/>
    <x v="536"/>
    <n v="240"/>
    <n v="617"/>
    <x v="1"/>
  </r>
  <r>
    <d v="2014-02-20T00:00:00"/>
    <n v="20"/>
    <s v="February"/>
    <x v="2"/>
    <n v="29"/>
    <x v="2"/>
    <x v="2"/>
    <s v="California"/>
    <x v="0"/>
    <s v="Tires and Tubes"/>
    <s v="LL Road Tire"/>
    <n v="27"/>
    <n v="8"/>
    <n v="21"/>
    <x v="49"/>
    <n v="216"/>
    <n v="556"/>
    <x v="1"/>
  </r>
  <r>
    <d v="2016-02-20T00:00:00"/>
    <n v="20"/>
    <s v="February"/>
    <x v="3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6-02-20T00:00:00"/>
    <n v="20"/>
    <s v="February"/>
    <x v="3"/>
    <n v="29"/>
    <x v="2"/>
    <x v="2"/>
    <s v="California"/>
    <x v="0"/>
    <s v="Tires and Tubes"/>
    <s v="LL Road Tire"/>
    <n v="29"/>
    <n v="8"/>
    <n v="21"/>
    <x v="505"/>
    <n v="232"/>
    <n v="597"/>
    <x v="1"/>
  </r>
  <r>
    <d v="2014-03-14T00:00:00"/>
    <n v="14"/>
    <s v="March"/>
    <x v="2"/>
    <n v="29"/>
    <x v="2"/>
    <x v="2"/>
    <s v="California"/>
    <x v="0"/>
    <s v="Tires and Tubes"/>
    <s v="LL Road Tire"/>
    <n v="20"/>
    <n v="8"/>
    <n v="21"/>
    <x v="484"/>
    <n v="160"/>
    <n v="412"/>
    <x v="1"/>
  </r>
  <r>
    <d v="2014-03-14T00:00:00"/>
    <n v="14"/>
    <s v="March"/>
    <x v="2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6-03-14T00:00:00"/>
    <n v="14"/>
    <s v="March"/>
    <x v="3"/>
    <n v="29"/>
    <x v="2"/>
    <x v="2"/>
    <s v="California"/>
    <x v="0"/>
    <s v="Tires and Tubes"/>
    <s v="LL Road Tire"/>
    <n v="18"/>
    <n v="8"/>
    <n v="21"/>
    <x v="424"/>
    <n v="144"/>
    <n v="370"/>
    <x v="1"/>
  </r>
  <r>
    <d v="2016-03-14T00:00:00"/>
    <n v="14"/>
    <s v="March"/>
    <x v="3"/>
    <n v="29"/>
    <x v="2"/>
    <x v="2"/>
    <s v="California"/>
    <x v="0"/>
    <s v="Tires and Tubes"/>
    <s v="LL Road Tire"/>
    <n v="26"/>
    <n v="8"/>
    <n v="21"/>
    <x v="526"/>
    <n v="208"/>
    <n v="535"/>
    <x v="1"/>
  </r>
  <r>
    <d v="2014-03-19T00:00:00"/>
    <n v="19"/>
    <s v="March"/>
    <x v="2"/>
    <n v="29"/>
    <x v="2"/>
    <x v="2"/>
    <s v="California"/>
    <x v="0"/>
    <s v="Tires and Tubes"/>
    <s v="LL Road Tire"/>
    <n v="3"/>
    <n v="8"/>
    <n v="21"/>
    <x v="306"/>
    <n v="24"/>
    <n v="62"/>
    <x v="1"/>
  </r>
  <r>
    <d v="2016-03-19T00:00:00"/>
    <n v="19"/>
    <s v="March"/>
    <x v="3"/>
    <n v="29"/>
    <x v="2"/>
    <x v="2"/>
    <s v="California"/>
    <x v="0"/>
    <s v="Tires and Tubes"/>
    <s v="LL Road Tire"/>
    <n v="4"/>
    <n v="8"/>
    <n v="21"/>
    <x v="71"/>
    <n v="32"/>
    <n v="82"/>
    <x v="1"/>
  </r>
  <r>
    <d v="2014-04-09T00:00:00"/>
    <n v="9"/>
    <s v="April"/>
    <x v="2"/>
    <n v="29"/>
    <x v="2"/>
    <x v="2"/>
    <s v="California"/>
    <x v="0"/>
    <s v="Tires and Tubes"/>
    <s v="LL Road Tire"/>
    <n v="6"/>
    <n v="8"/>
    <n v="21"/>
    <x v="202"/>
    <n v="48"/>
    <n v="123"/>
    <x v="1"/>
  </r>
  <r>
    <d v="2016-04-09T00:00:00"/>
    <n v="9"/>
    <s v="April"/>
    <x v="3"/>
    <n v="29"/>
    <x v="2"/>
    <x v="2"/>
    <s v="California"/>
    <x v="0"/>
    <s v="Tires and Tubes"/>
    <s v="LL Road Tire"/>
    <n v="7"/>
    <n v="8"/>
    <n v="21"/>
    <x v="282"/>
    <n v="56"/>
    <n v="144"/>
    <x v="1"/>
  </r>
  <r>
    <d v="2014-04-22T00:00:00"/>
    <n v="22"/>
    <s v="April"/>
    <x v="2"/>
    <n v="29"/>
    <x v="2"/>
    <x v="2"/>
    <s v="California"/>
    <x v="0"/>
    <s v="Tires and Tubes"/>
    <s v="LL Road Tire"/>
    <n v="9"/>
    <n v="8"/>
    <n v="21"/>
    <x v="280"/>
    <n v="72"/>
    <n v="185"/>
    <x v="1"/>
  </r>
  <r>
    <d v="2016-04-22T00:00:00"/>
    <n v="22"/>
    <s v="April"/>
    <x v="3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4-05-02T00:00:00"/>
    <n v="2"/>
    <s v="May"/>
    <x v="2"/>
    <n v="29"/>
    <x v="2"/>
    <x v="2"/>
    <s v="California"/>
    <x v="0"/>
    <s v="Tires and Tubes"/>
    <s v="LL Road Tire"/>
    <n v="27"/>
    <n v="8"/>
    <n v="21"/>
    <x v="49"/>
    <n v="216"/>
    <n v="556"/>
    <x v="1"/>
  </r>
  <r>
    <d v="2016-05-02T00:00:00"/>
    <n v="2"/>
    <s v="May"/>
    <x v="3"/>
    <n v="29"/>
    <x v="2"/>
    <x v="2"/>
    <s v="California"/>
    <x v="0"/>
    <s v="Tires and Tubes"/>
    <s v="LL Road Tire"/>
    <n v="29"/>
    <n v="8"/>
    <n v="21"/>
    <x v="505"/>
    <n v="232"/>
    <n v="597"/>
    <x v="1"/>
  </r>
  <r>
    <d v="2014-05-18T00:00:00"/>
    <n v="18"/>
    <s v="May"/>
    <x v="2"/>
    <n v="29"/>
    <x v="2"/>
    <x v="2"/>
    <s v="California"/>
    <x v="0"/>
    <s v="Tires and Tubes"/>
    <s v="LL Road Tire"/>
    <n v="12"/>
    <n v="8"/>
    <n v="21"/>
    <x v="358"/>
    <n v="96"/>
    <n v="247"/>
    <x v="1"/>
  </r>
  <r>
    <d v="2016-05-18T00:00:00"/>
    <n v="18"/>
    <s v="May"/>
    <x v="3"/>
    <n v="29"/>
    <x v="2"/>
    <x v="2"/>
    <s v="California"/>
    <x v="0"/>
    <s v="Tires and Tubes"/>
    <s v="LL Road Tire"/>
    <n v="10"/>
    <n v="8"/>
    <n v="21"/>
    <x v="371"/>
    <n v="80"/>
    <n v="206"/>
    <x v="1"/>
  </r>
  <r>
    <d v="2014-05-19T00:00:00"/>
    <n v="19"/>
    <s v="May"/>
    <x v="2"/>
    <n v="29"/>
    <x v="2"/>
    <x v="2"/>
    <s v="California"/>
    <x v="0"/>
    <s v="Tires and Tubes"/>
    <s v="LL Road Tire"/>
    <n v="5"/>
    <n v="8"/>
    <n v="21"/>
    <x v="84"/>
    <n v="40"/>
    <n v="103"/>
    <x v="1"/>
  </r>
  <r>
    <d v="2014-05-19T00:00:00"/>
    <n v="19"/>
    <s v="May"/>
    <x v="2"/>
    <n v="29"/>
    <x v="2"/>
    <x v="2"/>
    <s v="California"/>
    <x v="0"/>
    <s v="Tires and Tubes"/>
    <s v="LL Road Tire"/>
    <n v="28"/>
    <n v="8"/>
    <n v="21"/>
    <x v="532"/>
    <n v="224"/>
    <n v="576"/>
    <x v="1"/>
  </r>
  <r>
    <d v="2016-05-19T00:00:00"/>
    <n v="19"/>
    <s v="May"/>
    <x v="3"/>
    <n v="29"/>
    <x v="2"/>
    <x v="2"/>
    <s v="California"/>
    <x v="0"/>
    <s v="Tires and Tubes"/>
    <s v="LL Road Tire"/>
    <n v="6"/>
    <n v="8"/>
    <n v="21"/>
    <x v="202"/>
    <n v="48"/>
    <n v="123"/>
    <x v="1"/>
  </r>
  <r>
    <d v="2016-05-19T00:00:00"/>
    <n v="19"/>
    <s v="May"/>
    <x v="3"/>
    <n v="29"/>
    <x v="2"/>
    <x v="2"/>
    <s v="California"/>
    <x v="0"/>
    <s v="Tires and Tubes"/>
    <s v="LL Road Tire"/>
    <n v="29"/>
    <n v="8"/>
    <n v="21"/>
    <x v="505"/>
    <n v="232"/>
    <n v="597"/>
    <x v="1"/>
  </r>
  <r>
    <d v="2013-10-03T00:00:00"/>
    <n v="3"/>
    <s v="October"/>
    <x v="0"/>
    <n v="25"/>
    <x v="2"/>
    <x v="4"/>
    <s v="Essonne"/>
    <x v="0"/>
    <s v="Tires and Tubes"/>
    <s v="Patch Kit/8 Patches"/>
    <n v="18"/>
    <n v="1"/>
    <n v="2"/>
    <x v="290"/>
    <n v="18"/>
    <n v="35"/>
    <x v="0"/>
  </r>
  <r>
    <d v="2013-10-03T00:00:00"/>
    <n v="3"/>
    <s v="October"/>
    <x v="0"/>
    <n v="25"/>
    <x v="2"/>
    <x v="4"/>
    <s v="Essonne"/>
    <x v="0"/>
    <s v="Tires and Tubes"/>
    <s v="Patch Kit/8 Patches"/>
    <n v="22"/>
    <n v="1"/>
    <n v="2"/>
    <x v="272"/>
    <n v="22"/>
    <n v="42"/>
    <x v="0"/>
  </r>
  <r>
    <d v="2015-10-03T00:00:00"/>
    <n v="3"/>
    <s v="October"/>
    <x v="1"/>
    <n v="25"/>
    <x v="2"/>
    <x v="4"/>
    <s v="Essonne"/>
    <x v="0"/>
    <s v="Tires and Tubes"/>
    <s v="Patch Kit/8 Patches"/>
    <n v="17"/>
    <n v="1"/>
    <n v="2"/>
    <x v="267"/>
    <n v="17"/>
    <n v="33"/>
    <x v="0"/>
  </r>
  <r>
    <d v="2015-10-03T00:00:00"/>
    <n v="3"/>
    <s v="October"/>
    <x v="1"/>
    <n v="25"/>
    <x v="2"/>
    <x v="4"/>
    <s v="Essonne"/>
    <x v="0"/>
    <s v="Tires and Tubes"/>
    <s v="Patch Kit/8 Patches"/>
    <n v="22"/>
    <n v="1"/>
    <n v="2"/>
    <x v="272"/>
    <n v="22"/>
    <n v="42"/>
    <x v="0"/>
  </r>
  <r>
    <d v="2014-06-16T00:00:00"/>
    <n v="16"/>
    <s v="June"/>
    <x v="2"/>
    <n v="25"/>
    <x v="2"/>
    <x v="4"/>
    <s v="Essonne"/>
    <x v="0"/>
    <s v="Tires and Tubes"/>
    <s v="Patch Kit/8 Patches"/>
    <n v="26"/>
    <n v="1"/>
    <n v="2"/>
    <x v="259"/>
    <n v="26"/>
    <n v="50"/>
    <x v="0"/>
  </r>
  <r>
    <d v="2016-06-16T00:00:00"/>
    <n v="16"/>
    <s v="June"/>
    <x v="3"/>
    <n v="25"/>
    <x v="2"/>
    <x v="4"/>
    <s v="Essonne"/>
    <x v="0"/>
    <s v="Tires and Tubes"/>
    <s v="Patch Kit/8 Patches"/>
    <n v="24"/>
    <n v="1"/>
    <n v="2"/>
    <x v="273"/>
    <n v="24"/>
    <n v="46"/>
    <x v="0"/>
  </r>
  <r>
    <d v="2013-07-15T00:00:00"/>
    <n v="15"/>
    <s v="July"/>
    <x v="0"/>
    <n v="25"/>
    <x v="2"/>
    <x v="4"/>
    <s v="Loiret"/>
    <x v="0"/>
    <s v="Tires and Tubes"/>
    <s v="Mountain Tire Tube"/>
    <n v="25"/>
    <n v="2"/>
    <n v="5"/>
    <x v="317"/>
    <n v="50"/>
    <n v="111"/>
    <x v="1"/>
  </r>
  <r>
    <d v="2013-07-15T00:00:00"/>
    <n v="15"/>
    <s v="July"/>
    <x v="0"/>
    <n v="25"/>
    <x v="2"/>
    <x v="4"/>
    <s v="Loiret"/>
    <x v="0"/>
    <s v="Tires and Tubes"/>
    <s v="Mountain Tire Tube"/>
    <n v="12"/>
    <n v="2"/>
    <n v="5"/>
    <x v="298"/>
    <n v="24"/>
    <n v="53"/>
    <x v="1"/>
  </r>
  <r>
    <d v="2015-07-15T00:00:00"/>
    <n v="15"/>
    <s v="July"/>
    <x v="1"/>
    <n v="25"/>
    <x v="2"/>
    <x v="4"/>
    <s v="Loiret"/>
    <x v="0"/>
    <s v="Tires and Tubes"/>
    <s v="Mountain Tire Tube"/>
    <n v="24"/>
    <n v="2"/>
    <n v="5"/>
    <x v="172"/>
    <n v="48"/>
    <n v="107"/>
    <x v="1"/>
  </r>
  <r>
    <d v="2015-07-15T00:00:00"/>
    <n v="15"/>
    <s v="July"/>
    <x v="1"/>
    <n v="25"/>
    <x v="2"/>
    <x v="4"/>
    <s v="Loiret"/>
    <x v="0"/>
    <s v="Tires and Tubes"/>
    <s v="Mountain Tire Tube"/>
    <n v="11"/>
    <n v="2"/>
    <n v="5"/>
    <x v="307"/>
    <n v="22"/>
    <n v="49"/>
    <x v="1"/>
  </r>
  <r>
    <d v="2014-02-02T00:00:00"/>
    <n v="2"/>
    <s v="February"/>
    <x v="2"/>
    <n v="26"/>
    <x v="2"/>
    <x v="4"/>
    <s v="Val de Marne"/>
    <x v="0"/>
    <s v="Tires and Tubes"/>
    <s v="Patch Kit/8 Patches"/>
    <n v="29"/>
    <n v="1"/>
    <n v="2"/>
    <x v="290"/>
    <n v="29"/>
    <n v="46"/>
    <x v="1"/>
  </r>
  <r>
    <d v="2016-02-02T00:00:00"/>
    <n v="2"/>
    <s v="February"/>
    <x v="3"/>
    <n v="26"/>
    <x v="2"/>
    <x v="4"/>
    <s v="Val de Marne"/>
    <x v="0"/>
    <s v="Tires and Tubes"/>
    <s v="Patch Kit/8 Patches"/>
    <n v="29"/>
    <n v="1"/>
    <n v="2"/>
    <x v="290"/>
    <n v="29"/>
    <n v="46"/>
    <x v="1"/>
  </r>
  <r>
    <d v="2013-11-04T00:00:00"/>
    <n v="4"/>
    <s v="November"/>
    <x v="0"/>
    <n v="26"/>
    <x v="2"/>
    <x v="4"/>
    <s v="Seine Saint Denis"/>
    <x v="0"/>
    <s v="Tires and Tubes"/>
    <s v="LL Road Tire"/>
    <n v="25"/>
    <n v="8"/>
    <n v="21"/>
    <x v="401"/>
    <n v="200"/>
    <n v="431"/>
    <x v="0"/>
  </r>
  <r>
    <d v="2013-11-04T00:00:00"/>
    <n v="4"/>
    <s v="November"/>
    <x v="0"/>
    <n v="26"/>
    <x v="2"/>
    <x v="4"/>
    <s v="Seine Saint Denis"/>
    <x v="0"/>
    <s v="Tires and Tubes"/>
    <s v="LL Road Tire"/>
    <n v="17"/>
    <n v="8"/>
    <n v="21"/>
    <x v="331"/>
    <n v="136"/>
    <n v="293"/>
    <x v="0"/>
  </r>
  <r>
    <d v="2015-11-04T00:00:00"/>
    <n v="4"/>
    <s v="November"/>
    <x v="1"/>
    <n v="26"/>
    <x v="2"/>
    <x v="4"/>
    <s v="Seine Saint Denis"/>
    <x v="0"/>
    <s v="Tires and Tubes"/>
    <s v="LL Road Tire"/>
    <n v="27"/>
    <n v="8"/>
    <n v="21"/>
    <x v="427"/>
    <n v="216"/>
    <n v="465"/>
    <x v="0"/>
  </r>
  <r>
    <d v="2015-11-04T00:00:00"/>
    <n v="4"/>
    <s v="November"/>
    <x v="1"/>
    <n v="26"/>
    <x v="2"/>
    <x v="4"/>
    <s v="Seine Saint Denis"/>
    <x v="0"/>
    <s v="Tires and Tubes"/>
    <s v="LL Road Tire"/>
    <n v="15"/>
    <n v="8"/>
    <n v="21"/>
    <x v="377"/>
    <n v="120"/>
    <n v="258"/>
    <x v="0"/>
  </r>
  <r>
    <d v="2014-05-01T00:00:00"/>
    <n v="1"/>
    <s v="May"/>
    <x v="2"/>
    <n v="26"/>
    <x v="2"/>
    <x v="4"/>
    <s v="Seine Saint Denis"/>
    <x v="0"/>
    <s v="Tires and Tubes"/>
    <s v="LL Road Tire"/>
    <n v="20"/>
    <n v="8"/>
    <n v="21"/>
    <x v="445"/>
    <n v="160"/>
    <n v="344"/>
    <x v="0"/>
  </r>
  <r>
    <d v="2016-05-01T00:00:00"/>
    <n v="1"/>
    <s v="May"/>
    <x v="3"/>
    <n v="26"/>
    <x v="2"/>
    <x v="4"/>
    <s v="Seine Saint Denis"/>
    <x v="0"/>
    <s v="Tires and Tubes"/>
    <s v="LL Road Tire"/>
    <n v="22"/>
    <n v="8"/>
    <n v="21"/>
    <x v="447"/>
    <n v="176"/>
    <n v="379"/>
    <x v="0"/>
  </r>
  <r>
    <d v="2013-12-18T00:00:00"/>
    <n v="18"/>
    <s v="December"/>
    <x v="0"/>
    <n v="66"/>
    <x v="3"/>
    <x v="0"/>
    <s v="British Columbia"/>
    <x v="0"/>
    <s v="Tires and Tubes"/>
    <s v="Patch Kit/8 Patches"/>
    <n v="4"/>
    <n v="1"/>
    <n v="2"/>
    <x v="277"/>
    <n v="4"/>
    <n v="8"/>
    <x v="1"/>
  </r>
  <r>
    <d v="2015-12-18T00:00:00"/>
    <n v="18"/>
    <s v="December"/>
    <x v="1"/>
    <n v="66"/>
    <x v="3"/>
    <x v="0"/>
    <s v="British Columbia"/>
    <x v="0"/>
    <s v="Tires and Tubes"/>
    <s v="Patch Kit/8 Patches"/>
    <n v="5"/>
    <n v="1"/>
    <n v="2"/>
    <x v="318"/>
    <n v="5"/>
    <n v="10"/>
    <x v="1"/>
  </r>
  <r>
    <d v="2013-09-05T00:00:00"/>
    <n v="5"/>
    <s v="September"/>
    <x v="0"/>
    <n v="66"/>
    <x v="3"/>
    <x v="2"/>
    <s v="Oregon"/>
    <x v="0"/>
    <s v="Tires and Tubes"/>
    <s v="Mountain Tire Tube"/>
    <n v="1"/>
    <n v="2"/>
    <n v="5"/>
    <x v="295"/>
    <n v="2"/>
    <n v="4"/>
    <x v="1"/>
  </r>
  <r>
    <d v="2013-09-05T00:00:00"/>
    <n v="5"/>
    <s v="September"/>
    <x v="0"/>
    <n v="66"/>
    <x v="3"/>
    <x v="2"/>
    <s v="Oregon"/>
    <x v="0"/>
    <s v="Tires and Tubes"/>
    <s v="Mountain Tire Tube"/>
    <n v="5"/>
    <n v="2"/>
    <n v="5"/>
    <x v="252"/>
    <n v="10"/>
    <n v="22"/>
    <x v="1"/>
  </r>
  <r>
    <d v="2015-09-05T00:00:00"/>
    <n v="5"/>
    <s v="September"/>
    <x v="1"/>
    <n v="66"/>
    <x v="3"/>
    <x v="2"/>
    <s v="Oregon"/>
    <x v="0"/>
    <s v="Tires and Tubes"/>
    <s v="Mountain Tire Tube"/>
    <n v="1"/>
    <n v="2"/>
    <n v="5"/>
    <x v="295"/>
    <n v="2"/>
    <n v="4"/>
    <x v="1"/>
  </r>
  <r>
    <d v="2015-09-05T00:00:00"/>
    <n v="5"/>
    <s v="September"/>
    <x v="1"/>
    <n v="66"/>
    <x v="3"/>
    <x v="2"/>
    <s v="Oregon"/>
    <x v="0"/>
    <s v="Tires and Tubes"/>
    <s v="Mountain Tire Tube"/>
    <n v="3"/>
    <n v="2"/>
    <n v="5"/>
    <x v="303"/>
    <n v="6"/>
    <n v="13"/>
    <x v="1"/>
  </r>
  <r>
    <d v="2013-11-17T00:00:00"/>
    <n v="17"/>
    <s v="November"/>
    <x v="0"/>
    <n v="25"/>
    <x v="2"/>
    <x v="2"/>
    <s v="Oregon"/>
    <x v="0"/>
    <s v="Tires and Tubes"/>
    <s v="Mountain Tire Tube"/>
    <n v="23"/>
    <n v="2"/>
    <n v="5"/>
    <x v="31"/>
    <n v="46"/>
    <n v="99"/>
    <x v="0"/>
  </r>
  <r>
    <d v="2013-11-17T00:00:00"/>
    <n v="17"/>
    <s v="November"/>
    <x v="0"/>
    <n v="25"/>
    <x v="2"/>
    <x v="2"/>
    <s v="Oregon"/>
    <x v="0"/>
    <s v="Tires and Tubes"/>
    <s v="Mountain Tire Tube"/>
    <n v="5"/>
    <n v="2"/>
    <n v="5"/>
    <x v="252"/>
    <n v="10"/>
    <n v="22"/>
    <x v="0"/>
  </r>
  <r>
    <d v="2015-11-17T00:00:00"/>
    <n v="17"/>
    <s v="November"/>
    <x v="1"/>
    <n v="25"/>
    <x v="2"/>
    <x v="2"/>
    <s v="Oregon"/>
    <x v="0"/>
    <s v="Tires and Tubes"/>
    <s v="Mountain Tire Tube"/>
    <n v="23"/>
    <n v="2"/>
    <n v="5"/>
    <x v="31"/>
    <n v="46"/>
    <n v="99"/>
    <x v="0"/>
  </r>
  <r>
    <d v="2015-11-17T00:00:00"/>
    <n v="17"/>
    <s v="November"/>
    <x v="1"/>
    <n v="25"/>
    <x v="2"/>
    <x v="2"/>
    <s v="Oregon"/>
    <x v="0"/>
    <s v="Tires and Tubes"/>
    <s v="Mountain Tire Tube"/>
    <n v="2"/>
    <n v="2"/>
    <n v="5"/>
    <x v="318"/>
    <n v="4"/>
    <n v="9"/>
    <x v="0"/>
  </r>
  <r>
    <d v="2013-12-16T00:00:00"/>
    <n v="16"/>
    <s v="December"/>
    <x v="0"/>
    <n v="25"/>
    <x v="2"/>
    <x v="2"/>
    <s v="Oregon"/>
    <x v="0"/>
    <s v="Tires and Tubes"/>
    <s v="Mountain Tire Tube"/>
    <n v="16"/>
    <n v="2"/>
    <n v="5"/>
    <x v="352"/>
    <n v="32"/>
    <n v="69"/>
    <x v="0"/>
  </r>
  <r>
    <d v="2015-12-16T00:00:00"/>
    <n v="16"/>
    <s v="December"/>
    <x v="1"/>
    <n v="25"/>
    <x v="2"/>
    <x v="2"/>
    <s v="Oregon"/>
    <x v="0"/>
    <s v="Tires and Tubes"/>
    <s v="Mountain Tire Tube"/>
    <n v="16"/>
    <n v="2"/>
    <n v="5"/>
    <x v="352"/>
    <n v="32"/>
    <n v="69"/>
    <x v="0"/>
  </r>
  <r>
    <d v="2014-05-28T00:00:00"/>
    <n v="28"/>
    <s v="May"/>
    <x v="2"/>
    <n v="25"/>
    <x v="2"/>
    <x v="2"/>
    <s v="Oregon"/>
    <x v="0"/>
    <s v="Tires and Tubes"/>
    <s v="Mountain Tire Tube"/>
    <n v="17"/>
    <n v="2"/>
    <n v="5"/>
    <x v="278"/>
    <n v="34"/>
    <n v="73"/>
    <x v="0"/>
  </r>
  <r>
    <d v="2014-05-28T00:00:00"/>
    <n v="28"/>
    <s v="May"/>
    <x v="2"/>
    <n v="25"/>
    <x v="2"/>
    <x v="2"/>
    <s v="Oregon"/>
    <x v="0"/>
    <s v="Tires and Tubes"/>
    <s v="Mountain Tire Tube"/>
    <n v="2"/>
    <n v="2"/>
    <n v="5"/>
    <x v="318"/>
    <n v="4"/>
    <n v="9"/>
    <x v="0"/>
  </r>
  <r>
    <d v="2016-05-28T00:00:00"/>
    <n v="28"/>
    <s v="May"/>
    <x v="3"/>
    <n v="25"/>
    <x v="2"/>
    <x v="2"/>
    <s v="Oregon"/>
    <x v="0"/>
    <s v="Tires and Tubes"/>
    <s v="Mountain Tire Tube"/>
    <n v="17"/>
    <n v="2"/>
    <n v="5"/>
    <x v="278"/>
    <n v="34"/>
    <n v="73"/>
    <x v="0"/>
  </r>
  <r>
    <d v="2016-05-28T00:00:00"/>
    <n v="28"/>
    <s v="May"/>
    <x v="3"/>
    <n v="25"/>
    <x v="2"/>
    <x v="2"/>
    <s v="Oregon"/>
    <x v="0"/>
    <s v="Tires and Tubes"/>
    <s v="Mountain Tire Tube"/>
    <n v="4"/>
    <n v="2"/>
    <n v="5"/>
    <x v="266"/>
    <n v="8"/>
    <n v="17"/>
    <x v="0"/>
  </r>
  <r>
    <d v="2014-04-15T00:00:00"/>
    <n v="15"/>
    <s v="April"/>
    <x v="2"/>
    <n v="30"/>
    <x v="2"/>
    <x v="4"/>
    <s v="Loiret"/>
    <x v="0"/>
    <s v="Tires and Tubes"/>
    <s v="ML Mountain Tire"/>
    <n v="20"/>
    <n v="11"/>
    <n v="30"/>
    <x v="455"/>
    <n v="220"/>
    <n v="534"/>
    <x v="0"/>
  </r>
  <r>
    <d v="2014-04-15T00:00:00"/>
    <n v="15"/>
    <s v="April"/>
    <x v="2"/>
    <n v="30"/>
    <x v="2"/>
    <x v="4"/>
    <s v="Loiret"/>
    <x v="0"/>
    <s v="Tires and Tubes"/>
    <s v="ML Mountain Tire"/>
    <n v="13"/>
    <n v="11"/>
    <n v="30"/>
    <x v="516"/>
    <n v="143"/>
    <n v="347"/>
    <x v="0"/>
  </r>
  <r>
    <d v="2016-04-15T00:00:00"/>
    <n v="15"/>
    <s v="April"/>
    <x v="3"/>
    <n v="30"/>
    <x v="2"/>
    <x v="4"/>
    <s v="Loiret"/>
    <x v="0"/>
    <s v="Tires and Tubes"/>
    <s v="ML Mountain Tire"/>
    <n v="21"/>
    <n v="11"/>
    <n v="30"/>
    <x v="558"/>
    <n v="231"/>
    <n v="561"/>
    <x v="0"/>
  </r>
  <r>
    <d v="2016-04-15T00:00:00"/>
    <n v="15"/>
    <s v="April"/>
    <x v="3"/>
    <n v="30"/>
    <x v="2"/>
    <x v="4"/>
    <s v="Loiret"/>
    <x v="0"/>
    <s v="Tires and Tubes"/>
    <s v="ML Mountain Tire"/>
    <n v="15"/>
    <n v="11"/>
    <n v="30"/>
    <x v="480"/>
    <n v="165"/>
    <n v="401"/>
    <x v="0"/>
  </r>
  <r>
    <d v="2013-10-10T00:00:00"/>
    <n v="10"/>
    <s v="October"/>
    <x v="0"/>
    <n v="35"/>
    <x v="1"/>
    <x v="4"/>
    <s v="Hauts de Seine"/>
    <x v="0"/>
    <s v="Tires and Tubes"/>
    <s v="Road Tire Tube"/>
    <n v="14"/>
    <n v="1"/>
    <n v="4"/>
    <x v="306"/>
    <n v="14"/>
    <n v="52"/>
    <x v="1"/>
  </r>
  <r>
    <d v="2015-10-10T00:00:00"/>
    <n v="10"/>
    <s v="October"/>
    <x v="1"/>
    <n v="35"/>
    <x v="1"/>
    <x v="4"/>
    <s v="Hauts de Seine"/>
    <x v="0"/>
    <s v="Tires and Tubes"/>
    <s v="Road Tire Tube"/>
    <n v="15"/>
    <n v="1"/>
    <n v="4"/>
    <x v="316"/>
    <n v="15"/>
    <n v="56"/>
    <x v="1"/>
  </r>
  <r>
    <d v="2013-12-23T00:00:00"/>
    <n v="23"/>
    <s v="December"/>
    <x v="0"/>
    <n v="35"/>
    <x v="1"/>
    <x v="4"/>
    <s v="Hauts de Seine"/>
    <x v="0"/>
    <s v="Tires and Tubes"/>
    <s v="Road Tire Tube"/>
    <n v="29"/>
    <n v="1"/>
    <n v="4"/>
    <x v="209"/>
    <n v="29"/>
    <n v="108"/>
    <x v="1"/>
  </r>
  <r>
    <d v="2013-12-23T00:00:00"/>
    <n v="23"/>
    <s v="December"/>
    <x v="0"/>
    <n v="35"/>
    <x v="1"/>
    <x v="4"/>
    <s v="Hauts de Seine"/>
    <x v="0"/>
    <s v="Tires and Tubes"/>
    <s v="Road Tire Tube"/>
    <n v="28"/>
    <n v="1"/>
    <n v="4"/>
    <x v="360"/>
    <n v="28"/>
    <n v="104"/>
    <x v="1"/>
  </r>
  <r>
    <d v="2013-12-23T00:00:00"/>
    <n v="23"/>
    <s v="December"/>
    <x v="0"/>
    <n v="35"/>
    <x v="1"/>
    <x v="4"/>
    <s v="Hauts de Seine"/>
    <x v="0"/>
    <s v="Tires and Tubes"/>
    <s v="Road Tire Tube"/>
    <n v="1"/>
    <n v="1"/>
    <n v="4"/>
    <x v="315"/>
    <n v="1"/>
    <n v="4"/>
    <x v="1"/>
  </r>
  <r>
    <d v="2015-12-23T00:00:00"/>
    <n v="23"/>
    <s v="December"/>
    <x v="1"/>
    <n v="35"/>
    <x v="1"/>
    <x v="4"/>
    <s v="Hauts de Seine"/>
    <x v="0"/>
    <s v="Tires and Tubes"/>
    <s v="Road Tire Tube"/>
    <n v="27"/>
    <n v="1"/>
    <n v="4"/>
    <x v="63"/>
    <n v="27"/>
    <n v="100"/>
    <x v="1"/>
  </r>
  <r>
    <d v="2015-12-23T00:00:00"/>
    <n v="23"/>
    <s v="December"/>
    <x v="1"/>
    <n v="35"/>
    <x v="1"/>
    <x v="4"/>
    <s v="Hauts de Seine"/>
    <x v="0"/>
    <s v="Tires and Tubes"/>
    <s v="Road Tire Tube"/>
    <n v="30"/>
    <n v="1"/>
    <n v="4"/>
    <x v="337"/>
    <n v="30"/>
    <n v="112"/>
    <x v="1"/>
  </r>
  <r>
    <d v="2015-12-23T00:00:00"/>
    <n v="23"/>
    <s v="December"/>
    <x v="1"/>
    <n v="35"/>
    <x v="1"/>
    <x v="4"/>
    <s v="Hauts de Seine"/>
    <x v="0"/>
    <s v="Tires and Tubes"/>
    <s v="Road Tire Tube"/>
    <n v="1"/>
    <n v="1"/>
    <n v="4"/>
    <x v="315"/>
    <n v="1"/>
    <n v="4"/>
    <x v="1"/>
  </r>
  <r>
    <d v="2014-07-28T00:00:00"/>
    <n v="28"/>
    <s v="July"/>
    <x v="2"/>
    <n v="60"/>
    <x v="1"/>
    <x v="4"/>
    <s v="Seine Saint Denis"/>
    <x v="0"/>
    <s v="Tires and Tubes"/>
    <s v="Patch Kit/8 Patches"/>
    <n v="1"/>
    <n v="1"/>
    <n v="2"/>
    <x v="388"/>
    <n v="1"/>
    <n v="2"/>
    <x v="1"/>
  </r>
  <r>
    <d v="2014-07-28T00:00:00"/>
    <n v="28"/>
    <s v="July"/>
    <x v="2"/>
    <n v="60"/>
    <x v="1"/>
    <x v="4"/>
    <s v="Seine Saint Denis"/>
    <x v="0"/>
    <s v="Tires and Tubes"/>
    <s v="Patch Kit/8 Patches"/>
    <n v="12"/>
    <n v="1"/>
    <n v="2"/>
    <x v="276"/>
    <n v="12"/>
    <n v="20"/>
    <x v="1"/>
  </r>
  <r>
    <d v="2016-07-28T00:00:00"/>
    <n v="28"/>
    <s v="July"/>
    <x v="3"/>
    <n v="60"/>
    <x v="1"/>
    <x v="4"/>
    <s v="Seine Saint Denis"/>
    <x v="0"/>
    <s v="Tires and Tubes"/>
    <s v="Patch Kit/8 Patches"/>
    <n v="1"/>
    <n v="1"/>
    <n v="2"/>
    <x v="388"/>
    <n v="1"/>
    <n v="2"/>
    <x v="1"/>
  </r>
  <r>
    <d v="2016-07-28T00:00:00"/>
    <n v="28"/>
    <s v="July"/>
    <x v="3"/>
    <n v="60"/>
    <x v="1"/>
    <x v="4"/>
    <s v="Seine Saint Denis"/>
    <x v="0"/>
    <s v="Tires and Tubes"/>
    <s v="Patch Kit/8 Patches"/>
    <n v="12"/>
    <n v="1"/>
    <n v="2"/>
    <x v="276"/>
    <n v="12"/>
    <n v="20"/>
    <x v="1"/>
  </r>
  <r>
    <d v="2013-12-02T00:00:00"/>
    <n v="2"/>
    <s v="December"/>
    <x v="0"/>
    <n v="59"/>
    <x v="1"/>
    <x v="4"/>
    <s v="Seine (Paris)"/>
    <x v="0"/>
    <s v="Tires and Tubes"/>
    <s v="LL Road Tire"/>
    <n v="22"/>
    <n v="8"/>
    <n v="21"/>
    <x v="447"/>
    <n v="176"/>
    <n v="379"/>
    <x v="0"/>
  </r>
  <r>
    <d v="2013-12-02T00:00:00"/>
    <n v="2"/>
    <s v="December"/>
    <x v="0"/>
    <n v="59"/>
    <x v="1"/>
    <x v="4"/>
    <s v="Seine (Paris)"/>
    <x v="0"/>
    <s v="Tires and Tubes"/>
    <s v="LL Road Tire"/>
    <n v="30"/>
    <n v="8"/>
    <n v="21"/>
    <x v="585"/>
    <n v="240"/>
    <n v="517"/>
    <x v="0"/>
  </r>
  <r>
    <d v="2015-12-02T00:00:00"/>
    <n v="2"/>
    <s v="December"/>
    <x v="1"/>
    <n v="59"/>
    <x v="1"/>
    <x v="4"/>
    <s v="Seine (Paris)"/>
    <x v="0"/>
    <s v="Tires and Tubes"/>
    <s v="LL Road Tire"/>
    <n v="24"/>
    <n v="8"/>
    <n v="21"/>
    <x v="18"/>
    <n v="192"/>
    <n v="413"/>
    <x v="0"/>
  </r>
  <r>
    <d v="2015-12-02T00:00:00"/>
    <n v="2"/>
    <s v="December"/>
    <x v="1"/>
    <n v="59"/>
    <x v="1"/>
    <x v="4"/>
    <s v="Seine (Paris)"/>
    <x v="0"/>
    <s v="Tires and Tubes"/>
    <s v="LL Road Tire"/>
    <n v="29"/>
    <n v="8"/>
    <n v="21"/>
    <x v="111"/>
    <n v="232"/>
    <n v="499"/>
    <x v="0"/>
  </r>
  <r>
    <d v="2013-11-29T00:00:00"/>
    <n v="29"/>
    <s v="November"/>
    <x v="0"/>
    <n v="55"/>
    <x v="1"/>
    <x v="4"/>
    <s v="Hauts de Seine"/>
    <x v="0"/>
    <s v="Tires and Tubes"/>
    <s v="ML Road Tire"/>
    <n v="8"/>
    <n v="9"/>
    <n v="25"/>
    <x v="322"/>
    <n v="72"/>
    <n v="186"/>
    <x v="1"/>
  </r>
  <r>
    <d v="2013-11-29T00:00:00"/>
    <n v="29"/>
    <s v="November"/>
    <x v="0"/>
    <n v="55"/>
    <x v="1"/>
    <x v="4"/>
    <s v="Hauts de Seine"/>
    <x v="0"/>
    <s v="Tires and Tubes"/>
    <s v="ML Road Tire"/>
    <n v="8"/>
    <n v="9"/>
    <n v="25"/>
    <x v="322"/>
    <n v="72"/>
    <n v="186"/>
    <x v="1"/>
  </r>
  <r>
    <d v="2013-11-29T00:00:00"/>
    <n v="29"/>
    <s v="November"/>
    <x v="0"/>
    <n v="55"/>
    <x v="1"/>
    <x v="4"/>
    <s v="Hauts de Seine"/>
    <x v="0"/>
    <s v="Tires and Tubes"/>
    <s v="ML Road Tire"/>
    <n v="1"/>
    <n v="9"/>
    <n v="25"/>
    <x v="264"/>
    <n v="9"/>
    <n v="23"/>
    <x v="1"/>
  </r>
  <r>
    <d v="2015-11-29T00:00:00"/>
    <n v="29"/>
    <s v="November"/>
    <x v="1"/>
    <n v="55"/>
    <x v="1"/>
    <x v="4"/>
    <s v="Hauts de Seine"/>
    <x v="0"/>
    <s v="Tires and Tubes"/>
    <s v="ML Road Tire"/>
    <n v="10"/>
    <n v="9"/>
    <n v="25"/>
    <x v="218"/>
    <n v="90"/>
    <n v="233"/>
    <x v="1"/>
  </r>
  <r>
    <d v="2015-11-29T00:00:00"/>
    <n v="29"/>
    <s v="November"/>
    <x v="1"/>
    <n v="55"/>
    <x v="1"/>
    <x v="4"/>
    <s v="Hauts de Seine"/>
    <x v="0"/>
    <s v="Tires and Tubes"/>
    <s v="ML Road Tire"/>
    <n v="5"/>
    <n v="9"/>
    <n v="25"/>
    <x v="235"/>
    <n v="45"/>
    <n v="116"/>
    <x v="1"/>
  </r>
  <r>
    <d v="2015-11-29T00:00:00"/>
    <n v="29"/>
    <s v="November"/>
    <x v="1"/>
    <n v="55"/>
    <x v="1"/>
    <x v="4"/>
    <s v="Hauts de Seine"/>
    <x v="0"/>
    <s v="Tires and Tubes"/>
    <s v="ML Road Tire"/>
    <n v="1"/>
    <n v="9"/>
    <n v="25"/>
    <x v="264"/>
    <n v="9"/>
    <n v="23"/>
    <x v="1"/>
  </r>
  <r>
    <d v="2013-11-23T00:00:00"/>
    <n v="23"/>
    <s v="November"/>
    <x v="0"/>
    <n v="17"/>
    <x v="0"/>
    <x v="1"/>
    <s v="Victoria"/>
    <x v="0"/>
    <s v="Tires and Tubes"/>
    <s v="Patch Kit/8 Patches"/>
    <n v="27"/>
    <n v="1"/>
    <n v="2"/>
    <x v="267"/>
    <n v="27"/>
    <n v="43"/>
    <x v="0"/>
  </r>
  <r>
    <d v="2015-11-23T00:00:00"/>
    <n v="23"/>
    <s v="November"/>
    <x v="1"/>
    <n v="17"/>
    <x v="0"/>
    <x v="1"/>
    <s v="Victoria"/>
    <x v="0"/>
    <s v="Tires and Tubes"/>
    <s v="Patch Kit/8 Patches"/>
    <n v="26"/>
    <n v="1"/>
    <n v="2"/>
    <x v="274"/>
    <n v="26"/>
    <n v="41"/>
    <x v="0"/>
  </r>
  <r>
    <d v="2013-07-11T00:00:00"/>
    <n v="11"/>
    <s v="July"/>
    <x v="0"/>
    <n v="54"/>
    <x v="1"/>
    <x v="3"/>
    <s v="Nordrhein-Westfalen"/>
    <x v="0"/>
    <s v="Tires and Tubes"/>
    <s v="Patch Kit/8 Patches"/>
    <n v="17"/>
    <n v="1"/>
    <n v="2"/>
    <x v="333"/>
    <n v="17"/>
    <n v="30"/>
    <x v="1"/>
  </r>
  <r>
    <d v="2015-07-11T00:00:00"/>
    <n v="11"/>
    <s v="July"/>
    <x v="1"/>
    <n v="54"/>
    <x v="1"/>
    <x v="3"/>
    <s v="Nordrhein-Westfalen"/>
    <x v="0"/>
    <s v="Tires and Tubes"/>
    <s v="Patch Kit/8 Patches"/>
    <n v="15"/>
    <n v="1"/>
    <n v="2"/>
    <x v="291"/>
    <n v="15"/>
    <n v="26"/>
    <x v="1"/>
  </r>
  <r>
    <d v="2014-04-17T00:00:00"/>
    <n v="17"/>
    <s v="April"/>
    <x v="2"/>
    <n v="54"/>
    <x v="1"/>
    <x v="3"/>
    <s v="Nordrhein-Westfalen"/>
    <x v="0"/>
    <s v="Tires and Tubes"/>
    <s v="Patch Kit/8 Patches"/>
    <n v="3"/>
    <n v="1"/>
    <n v="2"/>
    <x v="295"/>
    <n v="3"/>
    <n v="5"/>
    <x v="1"/>
  </r>
  <r>
    <d v="2014-04-17T00:00:00"/>
    <n v="17"/>
    <s v="April"/>
    <x v="2"/>
    <n v="54"/>
    <x v="1"/>
    <x v="3"/>
    <s v="Nordrhein-Westfalen"/>
    <x v="0"/>
    <s v="Tires and Tubes"/>
    <s v="Patch Kit/8 Patches"/>
    <n v="15"/>
    <n v="1"/>
    <n v="2"/>
    <x v="291"/>
    <n v="15"/>
    <n v="26"/>
    <x v="1"/>
  </r>
  <r>
    <d v="2016-04-17T00:00:00"/>
    <n v="17"/>
    <s v="April"/>
    <x v="3"/>
    <n v="54"/>
    <x v="1"/>
    <x v="3"/>
    <s v="Nordrhein-Westfalen"/>
    <x v="0"/>
    <s v="Tires and Tubes"/>
    <s v="Patch Kit/8 Patches"/>
    <n v="1"/>
    <n v="1"/>
    <n v="2"/>
    <x v="388"/>
    <n v="1"/>
    <n v="2"/>
    <x v="1"/>
  </r>
  <r>
    <d v="2016-04-17T00:00:00"/>
    <n v="17"/>
    <s v="April"/>
    <x v="3"/>
    <n v="54"/>
    <x v="1"/>
    <x v="3"/>
    <s v="Nordrhein-Westfalen"/>
    <x v="0"/>
    <s v="Tires and Tubes"/>
    <s v="Patch Kit/8 Patches"/>
    <n v="14"/>
    <n v="1"/>
    <n v="2"/>
    <x v="313"/>
    <n v="14"/>
    <n v="24"/>
    <x v="1"/>
  </r>
  <r>
    <d v="2014-02-07T00:00:00"/>
    <n v="7"/>
    <s v="February"/>
    <x v="2"/>
    <n v="54"/>
    <x v="1"/>
    <x v="5"/>
    <s v="England"/>
    <x v="0"/>
    <s v="Tires and Tubes"/>
    <s v="LL Road Tire"/>
    <n v="28"/>
    <n v="8"/>
    <n v="21"/>
    <x v="49"/>
    <n v="224"/>
    <n v="564"/>
    <x v="1"/>
  </r>
  <r>
    <d v="2014-02-07T00:00:00"/>
    <n v="7"/>
    <s v="February"/>
    <x v="2"/>
    <n v="54"/>
    <x v="1"/>
    <x v="5"/>
    <s v="England"/>
    <x v="0"/>
    <s v="Tires and Tubes"/>
    <s v="LL Road Tire"/>
    <n v="6"/>
    <n v="8"/>
    <n v="21"/>
    <x v="63"/>
    <n v="48"/>
    <n v="121"/>
    <x v="1"/>
  </r>
  <r>
    <d v="2016-02-07T00:00:00"/>
    <n v="7"/>
    <s v="February"/>
    <x v="3"/>
    <n v="54"/>
    <x v="1"/>
    <x v="5"/>
    <s v="England"/>
    <x v="0"/>
    <s v="Tires and Tubes"/>
    <s v="LL Road Tire"/>
    <n v="26"/>
    <n v="8"/>
    <n v="21"/>
    <x v="712"/>
    <n v="208"/>
    <n v="524"/>
    <x v="1"/>
  </r>
  <r>
    <d v="2016-02-07T00:00:00"/>
    <n v="7"/>
    <s v="February"/>
    <x v="3"/>
    <n v="54"/>
    <x v="1"/>
    <x v="5"/>
    <s v="England"/>
    <x v="0"/>
    <s v="Tires and Tubes"/>
    <s v="LL Road Tire"/>
    <n v="8"/>
    <n v="8"/>
    <n v="21"/>
    <x v="67"/>
    <n v="64"/>
    <n v="161"/>
    <x v="1"/>
  </r>
  <r>
    <d v="2014-03-17T00:00:00"/>
    <n v="17"/>
    <s v="March"/>
    <x v="2"/>
    <n v="54"/>
    <x v="1"/>
    <x v="5"/>
    <s v="England"/>
    <x v="0"/>
    <s v="Tires and Tubes"/>
    <s v="LL Road Tire"/>
    <n v="27"/>
    <n v="8"/>
    <n v="21"/>
    <x v="429"/>
    <n v="216"/>
    <n v="544"/>
    <x v="1"/>
  </r>
  <r>
    <d v="2014-03-17T00:00:00"/>
    <n v="17"/>
    <s v="March"/>
    <x v="2"/>
    <n v="54"/>
    <x v="1"/>
    <x v="5"/>
    <s v="England"/>
    <x v="0"/>
    <s v="Tires and Tubes"/>
    <s v="LL Road Tire"/>
    <n v="19"/>
    <n v="8"/>
    <n v="21"/>
    <x v="401"/>
    <n v="152"/>
    <n v="383"/>
    <x v="1"/>
  </r>
  <r>
    <d v="2016-03-17T00:00:00"/>
    <n v="17"/>
    <s v="March"/>
    <x v="3"/>
    <n v="54"/>
    <x v="1"/>
    <x v="5"/>
    <s v="England"/>
    <x v="0"/>
    <s v="Tires and Tubes"/>
    <s v="LL Road Tire"/>
    <n v="26"/>
    <n v="8"/>
    <n v="21"/>
    <x v="712"/>
    <n v="208"/>
    <n v="524"/>
    <x v="1"/>
  </r>
  <r>
    <d v="2016-03-17T00:00:00"/>
    <n v="17"/>
    <s v="March"/>
    <x v="3"/>
    <n v="54"/>
    <x v="1"/>
    <x v="5"/>
    <s v="England"/>
    <x v="0"/>
    <s v="Tires and Tubes"/>
    <s v="LL Road Tire"/>
    <n v="17"/>
    <n v="8"/>
    <n v="21"/>
    <x v="400"/>
    <n v="136"/>
    <n v="343"/>
    <x v="1"/>
  </r>
  <r>
    <d v="2014-06-12T00:00:00"/>
    <n v="12"/>
    <s v="June"/>
    <x v="2"/>
    <n v="54"/>
    <x v="1"/>
    <x v="5"/>
    <s v="England"/>
    <x v="0"/>
    <s v="Tires and Tubes"/>
    <s v="LL Road Tire"/>
    <n v="10"/>
    <n v="8"/>
    <n v="21"/>
    <x v="355"/>
    <n v="80"/>
    <n v="202"/>
    <x v="1"/>
  </r>
  <r>
    <d v="2014-06-12T00:00:00"/>
    <n v="12"/>
    <s v="June"/>
    <x v="2"/>
    <n v="54"/>
    <x v="1"/>
    <x v="5"/>
    <s v="England"/>
    <x v="0"/>
    <s v="Tires and Tubes"/>
    <s v="LL Road Tire"/>
    <n v="26"/>
    <n v="8"/>
    <n v="21"/>
    <x v="712"/>
    <n v="208"/>
    <n v="524"/>
    <x v="1"/>
  </r>
  <r>
    <d v="2016-06-12T00:00:00"/>
    <n v="12"/>
    <s v="June"/>
    <x v="3"/>
    <n v="54"/>
    <x v="1"/>
    <x v="5"/>
    <s v="England"/>
    <x v="0"/>
    <s v="Tires and Tubes"/>
    <s v="LL Road Tire"/>
    <n v="7"/>
    <n v="8"/>
    <n v="21"/>
    <x v="330"/>
    <n v="56"/>
    <n v="141"/>
    <x v="1"/>
  </r>
  <r>
    <d v="2016-06-12T00:00:00"/>
    <n v="12"/>
    <s v="June"/>
    <x v="3"/>
    <n v="54"/>
    <x v="1"/>
    <x v="5"/>
    <s v="England"/>
    <x v="0"/>
    <s v="Tires and Tubes"/>
    <s v="LL Road Tire"/>
    <n v="25"/>
    <n v="8"/>
    <n v="21"/>
    <x v="456"/>
    <n v="200"/>
    <n v="504"/>
    <x v="1"/>
  </r>
  <r>
    <d v="2014-06-19T00:00:00"/>
    <n v="19"/>
    <s v="June"/>
    <x v="2"/>
    <n v="54"/>
    <x v="1"/>
    <x v="5"/>
    <s v="England"/>
    <x v="0"/>
    <s v="Tires and Tubes"/>
    <s v="LL Road Tire"/>
    <n v="2"/>
    <n v="8"/>
    <n v="21"/>
    <x v="259"/>
    <n v="16"/>
    <n v="40"/>
    <x v="1"/>
  </r>
  <r>
    <d v="2016-06-19T00:00:00"/>
    <n v="19"/>
    <s v="June"/>
    <x v="3"/>
    <n v="54"/>
    <x v="1"/>
    <x v="5"/>
    <s v="England"/>
    <x v="0"/>
    <s v="Tires and Tubes"/>
    <s v="LL Road Tire"/>
    <n v="4"/>
    <n v="8"/>
    <n v="21"/>
    <x v="53"/>
    <n v="32"/>
    <n v="81"/>
    <x v="1"/>
  </r>
  <r>
    <d v="2014-03-19T00:00:00"/>
    <n v="19"/>
    <s v="March"/>
    <x v="2"/>
    <n v="36"/>
    <x v="1"/>
    <x v="4"/>
    <s v="Seine (Paris)"/>
    <x v="0"/>
    <s v="Tires and Tubes"/>
    <s v="Road Tire Tube"/>
    <n v="3"/>
    <n v="1"/>
    <n v="4"/>
    <x v="303"/>
    <n v="3"/>
    <n v="10"/>
    <x v="0"/>
  </r>
  <r>
    <d v="2016-03-19T00:00:00"/>
    <n v="19"/>
    <s v="March"/>
    <x v="3"/>
    <n v="36"/>
    <x v="1"/>
    <x v="4"/>
    <s v="Seine (Paris)"/>
    <x v="0"/>
    <s v="Tires and Tubes"/>
    <s v="Road Tire Tube"/>
    <n v="2"/>
    <n v="1"/>
    <n v="4"/>
    <x v="318"/>
    <n v="2"/>
    <n v="7"/>
    <x v="0"/>
  </r>
  <r>
    <d v="2013-11-30T00:00:00"/>
    <n v="30"/>
    <s v="November"/>
    <x v="0"/>
    <n v="38"/>
    <x v="1"/>
    <x v="4"/>
    <s v="Moselle"/>
    <x v="0"/>
    <s v="Tires and Tubes"/>
    <s v="LL Road Tire"/>
    <n v="22"/>
    <n v="8"/>
    <n v="21"/>
    <x v="401"/>
    <n v="176"/>
    <n v="407"/>
    <x v="0"/>
  </r>
  <r>
    <d v="2013-11-30T00:00:00"/>
    <n v="30"/>
    <s v="November"/>
    <x v="0"/>
    <n v="38"/>
    <x v="1"/>
    <x v="4"/>
    <s v="Moselle"/>
    <x v="0"/>
    <s v="Tires and Tubes"/>
    <s v="LL Road Tire"/>
    <n v="29"/>
    <n v="8"/>
    <n v="21"/>
    <x v="456"/>
    <n v="232"/>
    <n v="536"/>
    <x v="0"/>
  </r>
  <r>
    <d v="2015-11-30T00:00:00"/>
    <n v="30"/>
    <s v="November"/>
    <x v="1"/>
    <n v="38"/>
    <x v="1"/>
    <x v="4"/>
    <s v="Moselle"/>
    <x v="0"/>
    <s v="Tires and Tubes"/>
    <s v="LL Road Tire"/>
    <n v="19"/>
    <n v="8"/>
    <n v="21"/>
    <x v="5"/>
    <n v="152"/>
    <n v="351"/>
    <x v="0"/>
  </r>
  <r>
    <d v="2015-11-30T00:00:00"/>
    <n v="30"/>
    <s v="November"/>
    <x v="1"/>
    <n v="38"/>
    <x v="1"/>
    <x v="4"/>
    <s v="Moselle"/>
    <x v="0"/>
    <s v="Tires and Tubes"/>
    <s v="LL Road Tire"/>
    <n v="28"/>
    <n v="8"/>
    <n v="21"/>
    <x v="454"/>
    <n v="224"/>
    <n v="517"/>
    <x v="0"/>
  </r>
  <r>
    <d v="2013-10-09T00:00:00"/>
    <n v="9"/>
    <s v="October"/>
    <x v="0"/>
    <n v="39"/>
    <x v="1"/>
    <x v="4"/>
    <s v="Seine et Marne"/>
    <x v="0"/>
    <s v="Tires and Tubes"/>
    <s v="Patch Kit/8 Patches"/>
    <n v="2"/>
    <n v="1"/>
    <n v="2"/>
    <x v="388"/>
    <n v="2"/>
    <n v="3"/>
    <x v="0"/>
  </r>
  <r>
    <d v="2015-10-09T00:00:00"/>
    <n v="9"/>
    <s v="October"/>
    <x v="1"/>
    <n v="39"/>
    <x v="1"/>
    <x v="4"/>
    <s v="Seine et Marne"/>
    <x v="0"/>
    <s v="Tires and Tubes"/>
    <s v="Patch Kit/8 Patches"/>
    <n v="2"/>
    <n v="1"/>
    <n v="2"/>
    <x v="388"/>
    <n v="2"/>
    <n v="3"/>
    <x v="0"/>
  </r>
  <r>
    <d v="2014-04-26T00:00:00"/>
    <n v="26"/>
    <s v="April"/>
    <x v="2"/>
    <n v="39"/>
    <x v="1"/>
    <x v="4"/>
    <s v="Essonne"/>
    <x v="0"/>
    <s v="Tires and Tubes"/>
    <s v="LL Road Tire"/>
    <n v="2"/>
    <n v="8"/>
    <n v="21"/>
    <x v="259"/>
    <n v="16"/>
    <n v="40"/>
    <x v="0"/>
  </r>
  <r>
    <d v="2014-04-26T00:00:00"/>
    <n v="26"/>
    <s v="April"/>
    <x v="2"/>
    <n v="39"/>
    <x v="1"/>
    <x v="4"/>
    <s v="Essonne"/>
    <x v="0"/>
    <s v="Tires and Tubes"/>
    <s v="LL Road Tire"/>
    <n v="7"/>
    <n v="8"/>
    <n v="21"/>
    <x v="330"/>
    <n v="56"/>
    <n v="141"/>
    <x v="0"/>
  </r>
  <r>
    <d v="2016-04-26T00:00:00"/>
    <n v="26"/>
    <s v="April"/>
    <x v="3"/>
    <n v="39"/>
    <x v="1"/>
    <x v="4"/>
    <s v="Essonne"/>
    <x v="0"/>
    <s v="Tires and Tubes"/>
    <s v="LL Road Tire"/>
    <n v="4"/>
    <n v="8"/>
    <n v="21"/>
    <x v="53"/>
    <n v="32"/>
    <n v="81"/>
    <x v="0"/>
  </r>
  <r>
    <d v="2016-04-26T00:00:00"/>
    <n v="26"/>
    <s v="April"/>
    <x v="3"/>
    <n v="39"/>
    <x v="1"/>
    <x v="4"/>
    <s v="Essonne"/>
    <x v="0"/>
    <s v="Tires and Tubes"/>
    <s v="LL Road Tire"/>
    <n v="8"/>
    <n v="8"/>
    <n v="21"/>
    <x v="67"/>
    <n v="64"/>
    <n v="161"/>
    <x v="0"/>
  </r>
  <r>
    <d v="2013-07-01T00:00:00"/>
    <n v="1"/>
    <s v="July"/>
    <x v="0"/>
    <n v="37"/>
    <x v="1"/>
    <x v="4"/>
    <s v="Nord"/>
    <x v="0"/>
    <s v="Tires and Tubes"/>
    <s v="LL Road Tire"/>
    <n v="24"/>
    <n v="8"/>
    <n v="21"/>
    <x v="503"/>
    <n v="192"/>
    <n v="438"/>
    <x v="0"/>
  </r>
  <r>
    <d v="2013-07-01T00:00:00"/>
    <n v="1"/>
    <s v="July"/>
    <x v="0"/>
    <n v="37"/>
    <x v="1"/>
    <x v="4"/>
    <s v="Nord"/>
    <x v="0"/>
    <s v="Tires and Tubes"/>
    <s v="LL Road Tire"/>
    <n v="12"/>
    <n v="8"/>
    <n v="21"/>
    <x v="324"/>
    <n v="96"/>
    <n v="219"/>
    <x v="0"/>
  </r>
  <r>
    <d v="2015-07-01T00:00:00"/>
    <n v="1"/>
    <s v="July"/>
    <x v="1"/>
    <n v="37"/>
    <x v="1"/>
    <x v="4"/>
    <s v="Nord"/>
    <x v="0"/>
    <s v="Tires and Tubes"/>
    <s v="LL Road Tire"/>
    <n v="26"/>
    <n v="8"/>
    <n v="21"/>
    <x v="111"/>
    <n v="208"/>
    <n v="475"/>
    <x v="0"/>
  </r>
  <r>
    <d v="2015-07-01T00:00:00"/>
    <n v="1"/>
    <s v="July"/>
    <x v="1"/>
    <n v="37"/>
    <x v="1"/>
    <x v="4"/>
    <s v="Nord"/>
    <x v="0"/>
    <s v="Tires and Tubes"/>
    <s v="LL Road Tire"/>
    <n v="14"/>
    <n v="8"/>
    <n v="21"/>
    <x v="466"/>
    <n v="112"/>
    <n v="256"/>
    <x v="0"/>
  </r>
  <r>
    <d v="2014-03-06T00:00:00"/>
    <n v="6"/>
    <s v="March"/>
    <x v="2"/>
    <n v="37"/>
    <x v="1"/>
    <x v="4"/>
    <s v="Nord"/>
    <x v="0"/>
    <s v="Tires and Tubes"/>
    <s v="LL Road Tire"/>
    <n v="4"/>
    <n v="8"/>
    <n v="21"/>
    <x v="316"/>
    <n v="32"/>
    <n v="73"/>
    <x v="0"/>
  </r>
  <r>
    <d v="2014-03-06T00:00:00"/>
    <n v="6"/>
    <s v="March"/>
    <x v="2"/>
    <n v="37"/>
    <x v="1"/>
    <x v="4"/>
    <s v="Nord"/>
    <x v="0"/>
    <s v="Tires and Tubes"/>
    <s v="LL Road Tire"/>
    <n v="26"/>
    <n v="8"/>
    <n v="21"/>
    <x v="111"/>
    <n v="208"/>
    <n v="475"/>
    <x v="0"/>
  </r>
  <r>
    <d v="2014-03-06T00:00:00"/>
    <n v="6"/>
    <s v="March"/>
    <x v="2"/>
    <n v="37"/>
    <x v="1"/>
    <x v="4"/>
    <s v="Nord"/>
    <x v="0"/>
    <s v="Tires and Tubes"/>
    <s v="LL Road Tire"/>
    <n v="21"/>
    <n v="8"/>
    <n v="21"/>
    <x v="397"/>
    <n v="168"/>
    <n v="384"/>
    <x v="0"/>
  </r>
  <r>
    <d v="2016-03-06T00:00:00"/>
    <n v="6"/>
    <s v="March"/>
    <x v="3"/>
    <n v="37"/>
    <x v="1"/>
    <x v="4"/>
    <s v="Nord"/>
    <x v="0"/>
    <s v="Tires and Tubes"/>
    <s v="LL Road Tire"/>
    <n v="1"/>
    <n v="8"/>
    <n v="21"/>
    <x v="313"/>
    <n v="8"/>
    <n v="18"/>
    <x v="0"/>
  </r>
  <r>
    <d v="2016-03-06T00:00:00"/>
    <n v="6"/>
    <s v="March"/>
    <x v="3"/>
    <n v="37"/>
    <x v="1"/>
    <x v="4"/>
    <s v="Nord"/>
    <x v="0"/>
    <s v="Tires and Tubes"/>
    <s v="LL Road Tire"/>
    <n v="25"/>
    <n v="8"/>
    <n v="21"/>
    <x v="523"/>
    <n v="200"/>
    <n v="457"/>
    <x v="0"/>
  </r>
  <r>
    <d v="2016-03-06T00:00:00"/>
    <n v="6"/>
    <s v="March"/>
    <x v="3"/>
    <n v="37"/>
    <x v="1"/>
    <x v="4"/>
    <s v="Nord"/>
    <x v="0"/>
    <s v="Tires and Tubes"/>
    <s v="LL Road Tire"/>
    <n v="23"/>
    <n v="8"/>
    <n v="21"/>
    <x v="480"/>
    <n v="184"/>
    <n v="420"/>
    <x v="0"/>
  </r>
  <r>
    <d v="2014-07-04T00:00:00"/>
    <n v="4"/>
    <s v="July"/>
    <x v="2"/>
    <n v="37"/>
    <x v="1"/>
    <x v="4"/>
    <s v="Nord"/>
    <x v="0"/>
    <s v="Tires and Tubes"/>
    <s v="Road Tire Tube"/>
    <n v="30"/>
    <n v="1"/>
    <n v="4"/>
    <x v="14"/>
    <n v="30"/>
    <n v="104"/>
    <x v="0"/>
  </r>
  <r>
    <d v="2016-07-04T00:00:00"/>
    <n v="4"/>
    <s v="July"/>
    <x v="3"/>
    <n v="37"/>
    <x v="1"/>
    <x v="4"/>
    <s v="Nord"/>
    <x v="0"/>
    <s v="Tires and Tubes"/>
    <s v="Road Tire Tube"/>
    <n v="30"/>
    <n v="1"/>
    <n v="4"/>
    <x v="14"/>
    <n v="30"/>
    <n v="104"/>
    <x v="0"/>
  </r>
  <r>
    <d v="2014-07-28T00:00:00"/>
    <n v="28"/>
    <s v="July"/>
    <x v="2"/>
    <n v="37"/>
    <x v="1"/>
    <x v="4"/>
    <s v="Nord"/>
    <x v="0"/>
    <s v="Tires and Tubes"/>
    <s v="Road Tire Tube"/>
    <n v="11"/>
    <n v="1"/>
    <n v="4"/>
    <x v="307"/>
    <n v="11"/>
    <n v="38"/>
    <x v="0"/>
  </r>
  <r>
    <d v="2016-07-28T00:00:00"/>
    <n v="28"/>
    <s v="July"/>
    <x v="3"/>
    <n v="37"/>
    <x v="1"/>
    <x v="4"/>
    <s v="Nord"/>
    <x v="0"/>
    <s v="Tires and Tubes"/>
    <s v="Road Tire Tube"/>
    <n v="13"/>
    <n v="1"/>
    <n v="4"/>
    <x v="302"/>
    <n v="13"/>
    <n v="45"/>
    <x v="0"/>
  </r>
  <r>
    <d v="2013-09-07T00:00:00"/>
    <n v="7"/>
    <s v="September"/>
    <x v="0"/>
    <n v="27"/>
    <x v="2"/>
    <x v="4"/>
    <s v="Seine (Paris)"/>
    <x v="0"/>
    <s v="Tires and Tubes"/>
    <s v="Road Tire Tube"/>
    <n v="28"/>
    <n v="1"/>
    <n v="4"/>
    <x v="340"/>
    <n v="28"/>
    <n v="92"/>
    <x v="1"/>
  </r>
  <r>
    <d v="2013-09-07T00:00:00"/>
    <n v="7"/>
    <s v="September"/>
    <x v="0"/>
    <n v="27"/>
    <x v="2"/>
    <x v="4"/>
    <s v="Seine (Paris)"/>
    <x v="0"/>
    <s v="Tires and Tubes"/>
    <s v="Road Tire Tube"/>
    <n v="6"/>
    <n v="1"/>
    <n v="4"/>
    <x v="264"/>
    <n v="6"/>
    <n v="20"/>
    <x v="1"/>
  </r>
  <r>
    <d v="2015-09-07T00:00:00"/>
    <n v="7"/>
    <s v="September"/>
    <x v="1"/>
    <n v="27"/>
    <x v="2"/>
    <x v="4"/>
    <s v="Seine (Paris)"/>
    <x v="0"/>
    <s v="Tires and Tubes"/>
    <s v="Road Tire Tube"/>
    <n v="27"/>
    <n v="1"/>
    <n v="4"/>
    <x v="314"/>
    <n v="27"/>
    <n v="89"/>
    <x v="1"/>
  </r>
  <r>
    <d v="2015-09-07T00:00:00"/>
    <n v="7"/>
    <s v="September"/>
    <x v="1"/>
    <n v="27"/>
    <x v="2"/>
    <x v="4"/>
    <s v="Seine (Paris)"/>
    <x v="0"/>
    <s v="Tires and Tubes"/>
    <s v="Road Tire Tube"/>
    <n v="5"/>
    <n v="1"/>
    <n v="4"/>
    <x v="291"/>
    <n v="5"/>
    <n v="16"/>
    <x v="1"/>
  </r>
  <r>
    <d v="2014-02-20T00:00:00"/>
    <n v="20"/>
    <s v="February"/>
    <x v="2"/>
    <n v="27"/>
    <x v="2"/>
    <x v="4"/>
    <s v="Seine (Paris)"/>
    <x v="0"/>
    <s v="Tires and Tubes"/>
    <s v="Road Tire Tube"/>
    <n v="9"/>
    <n v="1"/>
    <n v="4"/>
    <x v="296"/>
    <n v="9"/>
    <n v="30"/>
    <x v="1"/>
  </r>
  <r>
    <d v="2014-02-20T00:00:00"/>
    <n v="20"/>
    <s v="February"/>
    <x v="2"/>
    <n v="27"/>
    <x v="2"/>
    <x v="4"/>
    <s v="Seine (Paris)"/>
    <x v="0"/>
    <s v="Tires and Tubes"/>
    <s v="Road Tire Tube"/>
    <n v="3"/>
    <n v="1"/>
    <n v="4"/>
    <x v="303"/>
    <n v="3"/>
    <n v="10"/>
    <x v="1"/>
  </r>
  <r>
    <d v="2016-02-20T00:00:00"/>
    <n v="20"/>
    <s v="February"/>
    <x v="3"/>
    <n v="27"/>
    <x v="2"/>
    <x v="4"/>
    <s v="Seine (Paris)"/>
    <x v="0"/>
    <s v="Tires and Tubes"/>
    <s v="Road Tire Tube"/>
    <n v="7"/>
    <n v="1"/>
    <n v="4"/>
    <x v="267"/>
    <n v="7"/>
    <n v="23"/>
    <x v="1"/>
  </r>
  <r>
    <d v="2016-02-20T00:00:00"/>
    <n v="20"/>
    <s v="February"/>
    <x v="3"/>
    <n v="27"/>
    <x v="2"/>
    <x v="4"/>
    <s v="Seine (Paris)"/>
    <x v="0"/>
    <s v="Tires and Tubes"/>
    <s v="Road Tire Tube"/>
    <n v="5"/>
    <n v="1"/>
    <n v="4"/>
    <x v="291"/>
    <n v="5"/>
    <n v="16"/>
    <x v="1"/>
  </r>
  <r>
    <d v="2014-05-18T00:00:00"/>
    <n v="18"/>
    <s v="May"/>
    <x v="2"/>
    <n v="27"/>
    <x v="2"/>
    <x v="4"/>
    <s v="Seine (Paris)"/>
    <x v="0"/>
    <s v="Tires and Tubes"/>
    <s v="Road Tire Tube"/>
    <n v="16"/>
    <n v="1"/>
    <n v="4"/>
    <x v="301"/>
    <n v="16"/>
    <n v="52"/>
    <x v="1"/>
  </r>
  <r>
    <d v="2014-05-18T00:00:00"/>
    <n v="18"/>
    <s v="May"/>
    <x v="2"/>
    <n v="27"/>
    <x v="2"/>
    <x v="4"/>
    <s v="Seine (Paris)"/>
    <x v="0"/>
    <s v="Tires and Tubes"/>
    <s v="Road Tire Tube"/>
    <n v="7"/>
    <n v="1"/>
    <n v="4"/>
    <x v="267"/>
    <n v="7"/>
    <n v="23"/>
    <x v="1"/>
  </r>
  <r>
    <d v="2014-05-18T00:00:00"/>
    <n v="18"/>
    <s v="May"/>
    <x v="2"/>
    <n v="27"/>
    <x v="2"/>
    <x v="4"/>
    <s v="Seine (Paris)"/>
    <x v="0"/>
    <s v="Tires and Tubes"/>
    <s v="Road Tire Tube"/>
    <n v="8"/>
    <n v="1"/>
    <n v="4"/>
    <x v="271"/>
    <n v="8"/>
    <n v="26"/>
    <x v="1"/>
  </r>
  <r>
    <d v="2016-05-18T00:00:00"/>
    <n v="18"/>
    <s v="May"/>
    <x v="3"/>
    <n v="27"/>
    <x v="2"/>
    <x v="4"/>
    <s v="Seine (Paris)"/>
    <x v="0"/>
    <s v="Tires and Tubes"/>
    <s v="Road Tire Tube"/>
    <n v="15"/>
    <n v="1"/>
    <n v="4"/>
    <x v="289"/>
    <n v="15"/>
    <n v="49"/>
    <x v="1"/>
  </r>
  <r>
    <d v="2016-05-18T00:00:00"/>
    <n v="18"/>
    <s v="May"/>
    <x v="3"/>
    <n v="27"/>
    <x v="2"/>
    <x v="4"/>
    <s v="Seine (Paris)"/>
    <x v="0"/>
    <s v="Tires and Tubes"/>
    <s v="Road Tire Tube"/>
    <n v="5"/>
    <n v="1"/>
    <n v="4"/>
    <x v="291"/>
    <n v="5"/>
    <n v="16"/>
    <x v="1"/>
  </r>
  <r>
    <d v="2016-05-18T00:00:00"/>
    <n v="18"/>
    <s v="May"/>
    <x v="3"/>
    <n v="27"/>
    <x v="2"/>
    <x v="4"/>
    <s v="Seine (Paris)"/>
    <x v="0"/>
    <s v="Tires and Tubes"/>
    <s v="Road Tire Tube"/>
    <n v="9"/>
    <n v="1"/>
    <n v="4"/>
    <x v="296"/>
    <n v="9"/>
    <n v="30"/>
    <x v="1"/>
  </r>
  <r>
    <d v="2014-06-11T00:00:00"/>
    <n v="11"/>
    <s v="June"/>
    <x v="2"/>
    <n v="27"/>
    <x v="2"/>
    <x v="4"/>
    <s v="Seine (Paris)"/>
    <x v="0"/>
    <s v="Tires and Tubes"/>
    <s v="Road Tire Tube"/>
    <n v="12"/>
    <n v="1"/>
    <n v="4"/>
    <x v="307"/>
    <n v="12"/>
    <n v="39"/>
    <x v="1"/>
  </r>
  <r>
    <d v="2014-06-11T00:00:00"/>
    <n v="11"/>
    <s v="June"/>
    <x v="2"/>
    <n v="27"/>
    <x v="2"/>
    <x v="4"/>
    <s v="Seine (Paris)"/>
    <x v="0"/>
    <s v="Tires and Tubes"/>
    <s v="Road Tire Tube"/>
    <n v="7"/>
    <n v="1"/>
    <n v="4"/>
    <x v="267"/>
    <n v="7"/>
    <n v="23"/>
    <x v="1"/>
  </r>
  <r>
    <d v="2016-06-11T00:00:00"/>
    <n v="11"/>
    <s v="June"/>
    <x v="3"/>
    <n v="27"/>
    <x v="2"/>
    <x v="4"/>
    <s v="Seine (Paris)"/>
    <x v="0"/>
    <s v="Tires and Tubes"/>
    <s v="Road Tire Tube"/>
    <n v="12"/>
    <n v="1"/>
    <n v="4"/>
    <x v="307"/>
    <n v="12"/>
    <n v="39"/>
    <x v="1"/>
  </r>
  <r>
    <d v="2016-06-11T00:00:00"/>
    <n v="11"/>
    <s v="June"/>
    <x v="3"/>
    <n v="27"/>
    <x v="2"/>
    <x v="4"/>
    <s v="Seine (Paris)"/>
    <x v="0"/>
    <s v="Tires and Tubes"/>
    <s v="Road Tire Tube"/>
    <n v="4"/>
    <n v="1"/>
    <n v="4"/>
    <x v="266"/>
    <n v="4"/>
    <n v="13"/>
    <x v="1"/>
  </r>
  <r>
    <d v="2013-09-16T00:00:00"/>
    <n v="16"/>
    <s v="September"/>
    <x v="0"/>
    <n v="28"/>
    <x v="2"/>
    <x v="4"/>
    <s v="Nord"/>
    <x v="0"/>
    <s v="Tires and Tubes"/>
    <s v="ML Road Tire"/>
    <n v="8"/>
    <n v="9"/>
    <n v="25"/>
    <x v="328"/>
    <n v="72"/>
    <n v="174"/>
    <x v="0"/>
  </r>
  <r>
    <d v="2013-09-16T00:00:00"/>
    <n v="16"/>
    <s v="September"/>
    <x v="0"/>
    <n v="28"/>
    <x v="2"/>
    <x v="4"/>
    <s v="Nord"/>
    <x v="0"/>
    <s v="Tires and Tubes"/>
    <s v="ML Road Tire"/>
    <n v="28"/>
    <n v="9"/>
    <n v="25"/>
    <x v="231"/>
    <n v="252"/>
    <n v="609"/>
    <x v="0"/>
  </r>
  <r>
    <d v="2015-09-16T00:00:00"/>
    <n v="16"/>
    <s v="September"/>
    <x v="1"/>
    <n v="28"/>
    <x v="2"/>
    <x v="4"/>
    <s v="Nord"/>
    <x v="0"/>
    <s v="Tires and Tubes"/>
    <s v="ML Road Tire"/>
    <n v="10"/>
    <n v="9"/>
    <n v="25"/>
    <x v="325"/>
    <n v="90"/>
    <n v="218"/>
    <x v="0"/>
  </r>
  <r>
    <d v="2015-09-16T00:00:00"/>
    <n v="16"/>
    <s v="September"/>
    <x v="1"/>
    <n v="28"/>
    <x v="2"/>
    <x v="4"/>
    <s v="Nord"/>
    <x v="0"/>
    <s v="Tires and Tubes"/>
    <s v="ML Road Tire"/>
    <n v="26"/>
    <n v="9"/>
    <n v="25"/>
    <x v="574"/>
    <n v="234"/>
    <n v="566"/>
    <x v="0"/>
  </r>
  <r>
    <d v="2013-11-18T00:00:00"/>
    <n v="18"/>
    <s v="November"/>
    <x v="0"/>
    <n v="28"/>
    <x v="2"/>
    <x v="4"/>
    <s v="Nord"/>
    <x v="0"/>
    <s v="Tires and Tubes"/>
    <s v="ML Road Tire"/>
    <n v="12"/>
    <n v="9"/>
    <n v="25"/>
    <x v="353"/>
    <n v="108"/>
    <n v="261"/>
    <x v="0"/>
  </r>
  <r>
    <d v="2013-11-18T00:00:00"/>
    <n v="18"/>
    <s v="November"/>
    <x v="0"/>
    <n v="28"/>
    <x v="2"/>
    <x v="4"/>
    <s v="Nord"/>
    <x v="0"/>
    <s v="Tires and Tubes"/>
    <s v="ML Road Tire"/>
    <n v="11"/>
    <n v="9"/>
    <n v="25"/>
    <x v="69"/>
    <n v="99"/>
    <n v="239"/>
    <x v="0"/>
  </r>
  <r>
    <d v="2015-11-18T00:00:00"/>
    <n v="18"/>
    <s v="November"/>
    <x v="1"/>
    <n v="28"/>
    <x v="2"/>
    <x v="4"/>
    <s v="Nord"/>
    <x v="0"/>
    <s v="Tires and Tubes"/>
    <s v="ML Road Tire"/>
    <n v="14"/>
    <n v="9"/>
    <n v="25"/>
    <x v="385"/>
    <n v="126"/>
    <n v="305"/>
    <x v="0"/>
  </r>
  <r>
    <d v="2015-11-18T00:00:00"/>
    <n v="18"/>
    <s v="November"/>
    <x v="1"/>
    <n v="28"/>
    <x v="2"/>
    <x v="4"/>
    <s v="Nord"/>
    <x v="0"/>
    <s v="Tires and Tubes"/>
    <s v="ML Road Tire"/>
    <n v="8"/>
    <n v="9"/>
    <n v="25"/>
    <x v="328"/>
    <n v="72"/>
    <n v="174"/>
    <x v="0"/>
  </r>
  <r>
    <d v="2013-12-06T00:00:00"/>
    <n v="6"/>
    <s v="December"/>
    <x v="0"/>
    <n v="28"/>
    <x v="2"/>
    <x v="4"/>
    <s v="Nord"/>
    <x v="0"/>
    <s v="Tires and Tubes"/>
    <s v="ML Road Tire"/>
    <n v="11"/>
    <n v="9"/>
    <n v="25"/>
    <x v="69"/>
    <n v="99"/>
    <n v="239"/>
    <x v="0"/>
  </r>
  <r>
    <d v="2013-12-06T00:00:00"/>
    <n v="6"/>
    <s v="December"/>
    <x v="0"/>
    <n v="28"/>
    <x v="2"/>
    <x v="4"/>
    <s v="Nord"/>
    <x v="0"/>
    <s v="Tires and Tubes"/>
    <s v="ML Road Tire"/>
    <n v="18"/>
    <n v="9"/>
    <n v="25"/>
    <x v="590"/>
    <n v="162"/>
    <n v="392"/>
    <x v="0"/>
  </r>
  <r>
    <d v="2015-12-06T00:00:00"/>
    <n v="6"/>
    <s v="December"/>
    <x v="1"/>
    <n v="28"/>
    <x v="2"/>
    <x v="4"/>
    <s v="Nord"/>
    <x v="0"/>
    <s v="Tires and Tubes"/>
    <s v="ML Road Tire"/>
    <n v="11"/>
    <n v="9"/>
    <n v="25"/>
    <x v="69"/>
    <n v="99"/>
    <n v="239"/>
    <x v="0"/>
  </r>
  <r>
    <d v="2015-12-06T00:00:00"/>
    <n v="6"/>
    <s v="December"/>
    <x v="1"/>
    <n v="28"/>
    <x v="2"/>
    <x v="4"/>
    <s v="Nord"/>
    <x v="0"/>
    <s v="Tires and Tubes"/>
    <s v="ML Road Tire"/>
    <n v="16"/>
    <n v="9"/>
    <n v="25"/>
    <x v="516"/>
    <n v="144"/>
    <n v="348"/>
    <x v="0"/>
  </r>
  <r>
    <d v="2014-03-29T00:00:00"/>
    <n v="29"/>
    <s v="March"/>
    <x v="2"/>
    <n v="28"/>
    <x v="2"/>
    <x v="4"/>
    <s v="Nord"/>
    <x v="0"/>
    <s v="Tires and Tubes"/>
    <s v="ML Road Tire"/>
    <n v="24"/>
    <n v="9"/>
    <n v="25"/>
    <x v="461"/>
    <n v="216"/>
    <n v="522"/>
    <x v="0"/>
  </r>
  <r>
    <d v="2016-03-29T00:00:00"/>
    <n v="29"/>
    <s v="March"/>
    <x v="3"/>
    <n v="28"/>
    <x v="2"/>
    <x v="4"/>
    <s v="Nord"/>
    <x v="0"/>
    <s v="Tires and Tubes"/>
    <s v="ML Road Tire"/>
    <n v="26"/>
    <n v="9"/>
    <n v="25"/>
    <x v="574"/>
    <n v="234"/>
    <n v="566"/>
    <x v="0"/>
  </r>
  <r>
    <d v="2013-07-28T00:00:00"/>
    <n v="28"/>
    <s v="July"/>
    <x v="0"/>
    <n v="28"/>
    <x v="2"/>
    <x v="4"/>
    <s v="Garonne (Haute)"/>
    <x v="0"/>
    <s v="Tires and Tubes"/>
    <s v="Patch Kit/8 Patches"/>
    <n v="6"/>
    <n v="1"/>
    <n v="2"/>
    <x v="318"/>
    <n v="6"/>
    <n v="11"/>
    <x v="1"/>
  </r>
  <r>
    <d v="2013-07-28T00:00:00"/>
    <n v="28"/>
    <s v="July"/>
    <x v="0"/>
    <n v="28"/>
    <x v="2"/>
    <x v="4"/>
    <s v="Garonne (Haute)"/>
    <x v="0"/>
    <s v="Tires and Tubes"/>
    <s v="Patch Kit/8 Patches"/>
    <n v="5"/>
    <n v="1"/>
    <n v="2"/>
    <x v="277"/>
    <n v="5"/>
    <n v="9"/>
    <x v="1"/>
  </r>
  <r>
    <d v="2013-07-28T00:00:00"/>
    <n v="28"/>
    <s v="July"/>
    <x v="0"/>
    <n v="28"/>
    <x v="2"/>
    <x v="4"/>
    <s v="Garonne (Haute)"/>
    <x v="0"/>
    <s v="Tires and Tubes"/>
    <s v="Patch Kit/8 Patches"/>
    <n v="23"/>
    <n v="1"/>
    <n v="2"/>
    <x v="272"/>
    <n v="23"/>
    <n v="43"/>
    <x v="1"/>
  </r>
  <r>
    <d v="2015-07-28T00:00:00"/>
    <n v="28"/>
    <s v="July"/>
    <x v="1"/>
    <n v="28"/>
    <x v="2"/>
    <x v="4"/>
    <s v="Garonne (Haute)"/>
    <x v="0"/>
    <s v="Tires and Tubes"/>
    <s v="Patch Kit/8 Patches"/>
    <n v="5"/>
    <n v="1"/>
    <n v="2"/>
    <x v="277"/>
    <n v="5"/>
    <n v="9"/>
    <x v="1"/>
  </r>
  <r>
    <d v="2015-07-28T00:00:00"/>
    <n v="28"/>
    <s v="July"/>
    <x v="1"/>
    <n v="28"/>
    <x v="2"/>
    <x v="4"/>
    <s v="Garonne (Haute)"/>
    <x v="0"/>
    <s v="Tires and Tubes"/>
    <s v="Patch Kit/8 Patches"/>
    <n v="3"/>
    <n v="1"/>
    <n v="2"/>
    <x v="315"/>
    <n v="3"/>
    <n v="6"/>
    <x v="1"/>
  </r>
  <r>
    <d v="2015-07-28T00:00:00"/>
    <n v="28"/>
    <s v="July"/>
    <x v="1"/>
    <n v="28"/>
    <x v="2"/>
    <x v="4"/>
    <s v="Garonne (Haute)"/>
    <x v="0"/>
    <s v="Tires and Tubes"/>
    <s v="Patch Kit/8 Patches"/>
    <n v="23"/>
    <n v="1"/>
    <n v="2"/>
    <x v="272"/>
    <n v="23"/>
    <n v="43"/>
    <x v="1"/>
  </r>
  <r>
    <d v="2014-05-01T00:00:00"/>
    <n v="1"/>
    <s v="May"/>
    <x v="2"/>
    <n v="28"/>
    <x v="2"/>
    <x v="3"/>
    <s v="Saarland"/>
    <x v="0"/>
    <s v="Tires and Tubes"/>
    <s v="Patch Kit/8 Patches"/>
    <n v="11"/>
    <n v="1"/>
    <n v="2"/>
    <x v="303"/>
    <n v="11"/>
    <n v="18"/>
    <x v="1"/>
  </r>
  <r>
    <d v="2016-05-01T00:00:00"/>
    <n v="1"/>
    <s v="May"/>
    <x v="3"/>
    <n v="28"/>
    <x v="2"/>
    <x v="3"/>
    <s v="Saarland"/>
    <x v="0"/>
    <s v="Tires and Tubes"/>
    <s v="Patch Kit/8 Patches"/>
    <n v="11"/>
    <n v="1"/>
    <n v="2"/>
    <x v="303"/>
    <n v="11"/>
    <n v="18"/>
    <x v="1"/>
  </r>
  <r>
    <d v="2014-05-11T00:00:00"/>
    <n v="11"/>
    <s v="May"/>
    <x v="2"/>
    <n v="28"/>
    <x v="2"/>
    <x v="3"/>
    <s v="Saarland"/>
    <x v="0"/>
    <s v="Tires and Tubes"/>
    <s v="Patch Kit/8 Patches"/>
    <n v="13"/>
    <n v="1"/>
    <n v="2"/>
    <x v="276"/>
    <n v="13"/>
    <n v="21"/>
    <x v="1"/>
  </r>
  <r>
    <d v="2014-05-11T00:00:00"/>
    <n v="11"/>
    <s v="May"/>
    <x v="2"/>
    <n v="28"/>
    <x v="2"/>
    <x v="3"/>
    <s v="Saarland"/>
    <x v="0"/>
    <s v="Tires and Tubes"/>
    <s v="Patch Kit/8 Patches"/>
    <n v="6"/>
    <n v="1"/>
    <n v="2"/>
    <x v="277"/>
    <n v="6"/>
    <n v="10"/>
    <x v="1"/>
  </r>
  <r>
    <d v="2014-05-11T00:00:00"/>
    <n v="11"/>
    <s v="May"/>
    <x v="2"/>
    <n v="28"/>
    <x v="2"/>
    <x v="3"/>
    <s v="Saarland"/>
    <x v="0"/>
    <s v="Tires and Tubes"/>
    <s v="Patch Kit/8 Patches"/>
    <n v="25"/>
    <n v="1"/>
    <n v="2"/>
    <x v="267"/>
    <n v="25"/>
    <n v="41"/>
    <x v="1"/>
  </r>
  <r>
    <d v="2014-05-11T00:00:00"/>
    <n v="11"/>
    <s v="May"/>
    <x v="2"/>
    <n v="28"/>
    <x v="2"/>
    <x v="3"/>
    <s v="Saarland"/>
    <x v="0"/>
    <s v="Tires and Tubes"/>
    <s v="Patch Kit/8 Patches"/>
    <n v="14"/>
    <n v="1"/>
    <n v="2"/>
    <x v="266"/>
    <n v="14"/>
    <n v="23"/>
    <x v="1"/>
  </r>
  <r>
    <d v="2016-05-11T00:00:00"/>
    <n v="11"/>
    <s v="May"/>
    <x v="3"/>
    <n v="28"/>
    <x v="2"/>
    <x v="3"/>
    <s v="Saarland"/>
    <x v="0"/>
    <s v="Tires and Tubes"/>
    <s v="Patch Kit/8 Patches"/>
    <n v="15"/>
    <n v="1"/>
    <n v="2"/>
    <x v="313"/>
    <n v="15"/>
    <n v="25"/>
    <x v="1"/>
  </r>
  <r>
    <d v="2016-05-11T00:00:00"/>
    <n v="11"/>
    <s v="May"/>
    <x v="3"/>
    <n v="28"/>
    <x v="2"/>
    <x v="3"/>
    <s v="Saarland"/>
    <x v="0"/>
    <s v="Tires and Tubes"/>
    <s v="Patch Kit/8 Patches"/>
    <n v="7"/>
    <n v="1"/>
    <n v="2"/>
    <x v="277"/>
    <n v="7"/>
    <n v="11"/>
    <x v="1"/>
  </r>
  <r>
    <d v="2016-05-11T00:00:00"/>
    <n v="11"/>
    <s v="May"/>
    <x v="3"/>
    <n v="28"/>
    <x v="2"/>
    <x v="3"/>
    <s v="Saarland"/>
    <x v="0"/>
    <s v="Tires and Tubes"/>
    <s v="Patch Kit/8 Patches"/>
    <n v="26"/>
    <n v="1"/>
    <n v="2"/>
    <x v="290"/>
    <n v="26"/>
    <n v="43"/>
    <x v="1"/>
  </r>
  <r>
    <d v="2016-05-11T00:00:00"/>
    <n v="11"/>
    <s v="May"/>
    <x v="3"/>
    <n v="28"/>
    <x v="2"/>
    <x v="3"/>
    <s v="Saarland"/>
    <x v="0"/>
    <s v="Tires and Tubes"/>
    <s v="Patch Kit/8 Patches"/>
    <n v="13"/>
    <n v="1"/>
    <n v="2"/>
    <x v="276"/>
    <n v="13"/>
    <n v="21"/>
    <x v="1"/>
  </r>
  <r>
    <d v="2013-08-25T00:00:00"/>
    <n v="25"/>
    <s v="August"/>
    <x v="0"/>
    <n v="28"/>
    <x v="2"/>
    <x v="4"/>
    <s v="Essonne"/>
    <x v="0"/>
    <s v="Tires and Tubes"/>
    <s v="Patch Kit/8 Patches"/>
    <n v="26"/>
    <n v="1"/>
    <n v="2"/>
    <x v="259"/>
    <n v="26"/>
    <n v="50"/>
    <x v="1"/>
  </r>
  <r>
    <d v="2013-08-25T00:00:00"/>
    <n v="25"/>
    <s v="August"/>
    <x v="0"/>
    <n v="28"/>
    <x v="2"/>
    <x v="4"/>
    <s v="Essonne"/>
    <x v="0"/>
    <s v="Tires and Tubes"/>
    <s v="Patch Kit/8 Patches"/>
    <n v="23"/>
    <n v="1"/>
    <n v="2"/>
    <x v="296"/>
    <n v="23"/>
    <n v="44"/>
    <x v="1"/>
  </r>
  <r>
    <d v="2015-08-25T00:00:00"/>
    <n v="25"/>
    <s v="August"/>
    <x v="1"/>
    <n v="28"/>
    <x v="2"/>
    <x v="4"/>
    <s v="Essonne"/>
    <x v="0"/>
    <s v="Tires and Tubes"/>
    <s v="Patch Kit/8 Patches"/>
    <n v="27"/>
    <n v="1"/>
    <n v="2"/>
    <x v="269"/>
    <n v="27"/>
    <n v="52"/>
    <x v="1"/>
  </r>
  <r>
    <d v="2015-08-25T00:00:00"/>
    <n v="25"/>
    <s v="August"/>
    <x v="1"/>
    <n v="28"/>
    <x v="2"/>
    <x v="4"/>
    <s v="Essonne"/>
    <x v="0"/>
    <s v="Tires and Tubes"/>
    <s v="Patch Kit/8 Patches"/>
    <n v="25"/>
    <n v="1"/>
    <n v="2"/>
    <x v="309"/>
    <n v="25"/>
    <n v="48"/>
    <x v="1"/>
  </r>
  <r>
    <d v="2013-08-28T00:00:00"/>
    <n v="28"/>
    <s v="August"/>
    <x v="0"/>
    <n v="28"/>
    <x v="2"/>
    <x v="4"/>
    <s v="Seine et Marne"/>
    <x v="0"/>
    <s v="Tires and Tubes"/>
    <s v="Road Tire Tube"/>
    <n v="24"/>
    <n v="1"/>
    <n v="4"/>
    <x v="255"/>
    <n v="24"/>
    <n v="79"/>
    <x v="1"/>
  </r>
  <r>
    <d v="2013-08-28T00:00:00"/>
    <n v="28"/>
    <s v="August"/>
    <x v="0"/>
    <n v="28"/>
    <x v="2"/>
    <x v="4"/>
    <s v="Seine et Marne"/>
    <x v="0"/>
    <s v="Tires and Tubes"/>
    <s v="Road Tire Tube"/>
    <n v="11"/>
    <n v="1"/>
    <n v="4"/>
    <x v="269"/>
    <n v="11"/>
    <n v="36"/>
    <x v="1"/>
  </r>
  <r>
    <d v="2015-08-28T00:00:00"/>
    <n v="28"/>
    <s v="August"/>
    <x v="1"/>
    <n v="28"/>
    <x v="2"/>
    <x v="4"/>
    <s v="Seine et Marne"/>
    <x v="0"/>
    <s v="Tires and Tubes"/>
    <s v="Road Tire Tube"/>
    <n v="24"/>
    <n v="1"/>
    <n v="4"/>
    <x v="255"/>
    <n v="24"/>
    <n v="79"/>
    <x v="1"/>
  </r>
  <r>
    <d v="2015-08-28T00:00:00"/>
    <n v="28"/>
    <s v="August"/>
    <x v="1"/>
    <n v="28"/>
    <x v="2"/>
    <x v="4"/>
    <s v="Seine et Marne"/>
    <x v="0"/>
    <s v="Tires and Tubes"/>
    <s v="Road Tire Tube"/>
    <n v="10"/>
    <n v="1"/>
    <n v="4"/>
    <x v="309"/>
    <n v="10"/>
    <n v="33"/>
    <x v="1"/>
  </r>
  <r>
    <d v="2013-12-23T00:00:00"/>
    <n v="23"/>
    <s v="December"/>
    <x v="0"/>
    <n v="29"/>
    <x v="2"/>
    <x v="4"/>
    <s v="Essonne"/>
    <x v="0"/>
    <s v="Tires and Tubes"/>
    <s v="Patch Kit/8 Patches"/>
    <n v="16"/>
    <n v="1"/>
    <n v="2"/>
    <x v="274"/>
    <n v="16"/>
    <n v="31"/>
    <x v="1"/>
  </r>
  <r>
    <d v="2013-12-23T00:00:00"/>
    <n v="23"/>
    <s v="December"/>
    <x v="0"/>
    <n v="29"/>
    <x v="2"/>
    <x v="4"/>
    <s v="Essonne"/>
    <x v="0"/>
    <s v="Tires and Tubes"/>
    <s v="Patch Kit/8 Patches"/>
    <n v="30"/>
    <n v="1"/>
    <n v="2"/>
    <x v="261"/>
    <n v="30"/>
    <n v="58"/>
    <x v="1"/>
  </r>
  <r>
    <d v="2015-12-23T00:00:00"/>
    <n v="23"/>
    <s v="December"/>
    <x v="1"/>
    <n v="29"/>
    <x v="2"/>
    <x v="4"/>
    <s v="Essonne"/>
    <x v="0"/>
    <s v="Tires and Tubes"/>
    <s v="Patch Kit/8 Patches"/>
    <n v="18"/>
    <n v="1"/>
    <n v="2"/>
    <x v="290"/>
    <n v="18"/>
    <n v="35"/>
    <x v="1"/>
  </r>
  <r>
    <d v="2015-12-23T00:00:00"/>
    <n v="23"/>
    <s v="December"/>
    <x v="1"/>
    <n v="29"/>
    <x v="2"/>
    <x v="4"/>
    <s v="Essonne"/>
    <x v="0"/>
    <s v="Tires and Tubes"/>
    <s v="Patch Kit/8 Patches"/>
    <n v="28"/>
    <n v="1"/>
    <n v="2"/>
    <x v="288"/>
    <n v="28"/>
    <n v="54"/>
    <x v="1"/>
  </r>
  <r>
    <d v="2013-09-16T00:00:00"/>
    <n v="16"/>
    <s v="September"/>
    <x v="0"/>
    <n v="30"/>
    <x v="2"/>
    <x v="3"/>
    <s v="Bayern"/>
    <x v="0"/>
    <s v="Tires and Tubes"/>
    <s v="Patch Kit/8 Patches"/>
    <n v="1"/>
    <n v="1"/>
    <n v="2"/>
    <x v="388"/>
    <n v="1"/>
    <n v="2"/>
    <x v="1"/>
  </r>
  <r>
    <d v="2013-09-16T00:00:00"/>
    <n v="16"/>
    <s v="September"/>
    <x v="0"/>
    <n v="30"/>
    <x v="2"/>
    <x v="3"/>
    <s v="Bayern"/>
    <x v="0"/>
    <s v="Tires and Tubes"/>
    <s v="Patch Kit/8 Patches"/>
    <n v="29"/>
    <n v="1"/>
    <n v="2"/>
    <x v="261"/>
    <n v="29"/>
    <n v="57"/>
    <x v="1"/>
  </r>
  <r>
    <d v="2015-09-16T00:00:00"/>
    <n v="16"/>
    <s v="September"/>
    <x v="1"/>
    <n v="30"/>
    <x v="2"/>
    <x v="3"/>
    <s v="Bayern"/>
    <x v="0"/>
    <s v="Tires and Tubes"/>
    <s v="Patch Kit/8 Patches"/>
    <n v="1"/>
    <n v="1"/>
    <n v="2"/>
    <x v="388"/>
    <n v="1"/>
    <n v="2"/>
    <x v="1"/>
  </r>
  <r>
    <d v="2015-09-16T00:00:00"/>
    <n v="16"/>
    <s v="September"/>
    <x v="1"/>
    <n v="30"/>
    <x v="2"/>
    <x v="3"/>
    <s v="Bayern"/>
    <x v="0"/>
    <s v="Tires and Tubes"/>
    <s v="Patch Kit/8 Patches"/>
    <n v="28"/>
    <n v="1"/>
    <n v="2"/>
    <x v="307"/>
    <n v="28"/>
    <n v="55"/>
    <x v="1"/>
  </r>
  <r>
    <d v="2013-11-08T00:00:00"/>
    <n v="8"/>
    <s v="November"/>
    <x v="0"/>
    <n v="30"/>
    <x v="2"/>
    <x v="3"/>
    <s v="Bayern"/>
    <x v="0"/>
    <s v="Tires and Tubes"/>
    <s v="Patch Kit/8 Patches"/>
    <n v="1"/>
    <n v="1"/>
    <n v="2"/>
    <x v="388"/>
    <n v="1"/>
    <n v="2"/>
    <x v="1"/>
  </r>
  <r>
    <d v="2015-11-08T00:00:00"/>
    <n v="8"/>
    <s v="November"/>
    <x v="1"/>
    <n v="30"/>
    <x v="2"/>
    <x v="3"/>
    <s v="Bayern"/>
    <x v="0"/>
    <s v="Tires and Tubes"/>
    <s v="Patch Kit/8 Patches"/>
    <n v="1"/>
    <n v="1"/>
    <n v="2"/>
    <x v="388"/>
    <n v="1"/>
    <n v="2"/>
    <x v="1"/>
  </r>
  <r>
    <d v="2014-04-16T00:00:00"/>
    <n v="16"/>
    <s v="April"/>
    <x v="2"/>
    <n v="30"/>
    <x v="2"/>
    <x v="3"/>
    <s v="Bayern"/>
    <x v="0"/>
    <s v="Tires and Tubes"/>
    <s v="Patch Kit/8 Patches"/>
    <n v="27"/>
    <n v="1"/>
    <n v="2"/>
    <x v="288"/>
    <n v="27"/>
    <n v="53"/>
    <x v="1"/>
  </r>
  <r>
    <d v="2016-04-16T00:00:00"/>
    <n v="16"/>
    <s v="April"/>
    <x v="3"/>
    <n v="30"/>
    <x v="2"/>
    <x v="3"/>
    <s v="Bayern"/>
    <x v="0"/>
    <s v="Tires and Tubes"/>
    <s v="Patch Kit/8 Patches"/>
    <n v="26"/>
    <n v="1"/>
    <n v="2"/>
    <x v="269"/>
    <n v="26"/>
    <n v="51"/>
    <x v="1"/>
  </r>
  <r>
    <d v="2014-01-24T00:00:00"/>
    <n v="24"/>
    <s v="January"/>
    <x v="2"/>
    <n v="30"/>
    <x v="2"/>
    <x v="4"/>
    <s v="Seine et Marne"/>
    <x v="0"/>
    <s v="Tires and Tubes"/>
    <s v="Patch Kit/8 Patches"/>
    <n v="4"/>
    <n v="1"/>
    <n v="2"/>
    <x v="315"/>
    <n v="4"/>
    <n v="7"/>
    <x v="0"/>
  </r>
  <r>
    <d v="2016-01-24T00:00:00"/>
    <n v="24"/>
    <s v="January"/>
    <x v="3"/>
    <n v="30"/>
    <x v="2"/>
    <x v="4"/>
    <s v="Seine et Marne"/>
    <x v="0"/>
    <s v="Tires and Tubes"/>
    <s v="Patch Kit/8 Patches"/>
    <n v="5"/>
    <n v="1"/>
    <n v="2"/>
    <x v="315"/>
    <n v="5"/>
    <n v="8"/>
    <x v="0"/>
  </r>
  <r>
    <d v="2013-09-18T00:00:00"/>
    <n v="18"/>
    <s v="September"/>
    <x v="0"/>
    <n v="31"/>
    <x v="2"/>
    <x v="3"/>
    <s v="Nordrhein-Westfalen"/>
    <x v="0"/>
    <s v="Tires and Tubes"/>
    <s v="LL Road Tire"/>
    <n v="28"/>
    <n v="8"/>
    <n v="21"/>
    <x v="498"/>
    <n v="224"/>
    <n v="512"/>
    <x v="1"/>
  </r>
  <r>
    <d v="2013-09-18T00:00:00"/>
    <n v="18"/>
    <s v="September"/>
    <x v="0"/>
    <n v="31"/>
    <x v="2"/>
    <x v="3"/>
    <s v="Nordrhein-Westfalen"/>
    <x v="0"/>
    <s v="Tires and Tubes"/>
    <s v="LL Road Tire"/>
    <n v="1"/>
    <n v="8"/>
    <n v="21"/>
    <x v="313"/>
    <n v="8"/>
    <n v="18"/>
    <x v="1"/>
  </r>
  <r>
    <d v="2015-09-18T00:00:00"/>
    <n v="18"/>
    <s v="September"/>
    <x v="1"/>
    <n v="31"/>
    <x v="2"/>
    <x v="3"/>
    <s v="Nordrhein-Westfalen"/>
    <x v="0"/>
    <s v="Tires and Tubes"/>
    <s v="LL Road Tire"/>
    <n v="26"/>
    <n v="8"/>
    <n v="21"/>
    <x v="111"/>
    <n v="208"/>
    <n v="475"/>
    <x v="1"/>
  </r>
  <r>
    <d v="2015-09-18T00:00:00"/>
    <n v="18"/>
    <s v="September"/>
    <x v="1"/>
    <n v="31"/>
    <x v="2"/>
    <x v="3"/>
    <s v="Nordrhein-Westfalen"/>
    <x v="0"/>
    <s v="Tires and Tubes"/>
    <s v="LL Road Tire"/>
    <n v="1"/>
    <n v="8"/>
    <n v="21"/>
    <x v="313"/>
    <n v="8"/>
    <n v="18"/>
    <x v="1"/>
  </r>
  <r>
    <d v="2013-09-23T00:00:00"/>
    <n v="23"/>
    <s v="September"/>
    <x v="0"/>
    <n v="31"/>
    <x v="2"/>
    <x v="3"/>
    <s v="Nordrhein-Westfalen"/>
    <x v="0"/>
    <s v="Tires and Tubes"/>
    <s v="LL Road Tire"/>
    <n v="15"/>
    <n v="8"/>
    <n v="21"/>
    <x v="341"/>
    <n v="120"/>
    <n v="274"/>
    <x v="1"/>
  </r>
  <r>
    <d v="2013-09-23T00:00:00"/>
    <n v="23"/>
    <s v="September"/>
    <x v="0"/>
    <n v="31"/>
    <x v="2"/>
    <x v="3"/>
    <s v="Nordrhein-Westfalen"/>
    <x v="0"/>
    <s v="Tires and Tubes"/>
    <s v="LL Road Tire"/>
    <n v="26"/>
    <n v="8"/>
    <n v="21"/>
    <x v="111"/>
    <n v="208"/>
    <n v="475"/>
    <x v="1"/>
  </r>
  <r>
    <d v="2015-09-23T00:00:00"/>
    <n v="23"/>
    <s v="September"/>
    <x v="1"/>
    <n v="31"/>
    <x v="2"/>
    <x v="3"/>
    <s v="Nordrhein-Westfalen"/>
    <x v="0"/>
    <s v="Tires and Tubes"/>
    <s v="LL Road Tire"/>
    <n v="13"/>
    <n v="8"/>
    <n v="21"/>
    <x v="364"/>
    <n v="104"/>
    <n v="238"/>
    <x v="1"/>
  </r>
  <r>
    <d v="2015-09-23T00:00:00"/>
    <n v="23"/>
    <s v="September"/>
    <x v="1"/>
    <n v="31"/>
    <x v="2"/>
    <x v="3"/>
    <s v="Nordrhein-Westfalen"/>
    <x v="0"/>
    <s v="Tires and Tubes"/>
    <s v="LL Road Tire"/>
    <n v="23"/>
    <n v="8"/>
    <n v="21"/>
    <x v="480"/>
    <n v="184"/>
    <n v="420"/>
    <x v="1"/>
  </r>
  <r>
    <d v="2014-06-11T00:00:00"/>
    <n v="11"/>
    <s v="June"/>
    <x v="2"/>
    <n v="31"/>
    <x v="2"/>
    <x v="3"/>
    <s v="Nordrhein-Westfalen"/>
    <x v="0"/>
    <s v="Tires and Tubes"/>
    <s v="LL Road Tire"/>
    <n v="15"/>
    <n v="8"/>
    <n v="21"/>
    <x v="341"/>
    <n v="120"/>
    <n v="274"/>
    <x v="1"/>
  </r>
  <r>
    <d v="2016-06-11T00:00:00"/>
    <n v="11"/>
    <s v="June"/>
    <x v="3"/>
    <n v="31"/>
    <x v="2"/>
    <x v="3"/>
    <s v="Nordrhein-Westfalen"/>
    <x v="0"/>
    <s v="Tires and Tubes"/>
    <s v="LL Road Tire"/>
    <n v="17"/>
    <n v="8"/>
    <n v="21"/>
    <x v="115"/>
    <n v="136"/>
    <n v="311"/>
    <x v="1"/>
  </r>
  <r>
    <d v="2014-06-14T00:00:00"/>
    <n v="14"/>
    <s v="June"/>
    <x v="2"/>
    <n v="32"/>
    <x v="2"/>
    <x v="4"/>
    <s v="Essonne"/>
    <x v="0"/>
    <s v="Tires and Tubes"/>
    <s v="Patch Kit/8 Patches"/>
    <n v="14"/>
    <n v="1"/>
    <n v="2"/>
    <x v="333"/>
    <n v="14"/>
    <n v="27"/>
    <x v="0"/>
  </r>
  <r>
    <d v="2016-06-14T00:00:00"/>
    <n v="14"/>
    <s v="June"/>
    <x v="3"/>
    <n v="32"/>
    <x v="2"/>
    <x v="4"/>
    <s v="Essonne"/>
    <x v="0"/>
    <s v="Tires and Tubes"/>
    <s v="Patch Kit/8 Patches"/>
    <n v="14"/>
    <n v="1"/>
    <n v="2"/>
    <x v="333"/>
    <n v="14"/>
    <n v="27"/>
    <x v="0"/>
  </r>
  <r>
    <d v="2014-02-28T00:00:00"/>
    <n v="28"/>
    <s v="February"/>
    <x v="2"/>
    <n v="64"/>
    <x v="1"/>
    <x v="4"/>
    <s v="Hauts de Seine"/>
    <x v="0"/>
    <s v="Tires and Tubes"/>
    <s v="Patch Kit/8 Patches"/>
    <n v="17"/>
    <n v="1"/>
    <n v="2"/>
    <x v="274"/>
    <n v="17"/>
    <n v="32"/>
    <x v="1"/>
  </r>
  <r>
    <d v="2014-02-28T00:00:00"/>
    <n v="28"/>
    <s v="February"/>
    <x v="2"/>
    <n v="64"/>
    <x v="1"/>
    <x v="4"/>
    <s v="Hauts de Seine"/>
    <x v="0"/>
    <s v="Tires and Tubes"/>
    <s v="Patch Kit/8 Patches"/>
    <n v="24"/>
    <n v="1"/>
    <n v="2"/>
    <x v="296"/>
    <n v="24"/>
    <n v="45"/>
    <x v="1"/>
  </r>
  <r>
    <d v="2016-02-28T00:00:00"/>
    <n v="28"/>
    <s v="February"/>
    <x v="3"/>
    <n v="64"/>
    <x v="1"/>
    <x v="4"/>
    <s v="Hauts de Seine"/>
    <x v="0"/>
    <s v="Tires and Tubes"/>
    <s v="Patch Kit/8 Patches"/>
    <n v="15"/>
    <n v="1"/>
    <n v="2"/>
    <x v="333"/>
    <n v="15"/>
    <n v="28"/>
    <x v="1"/>
  </r>
  <r>
    <d v="2016-02-28T00:00:00"/>
    <n v="28"/>
    <s v="February"/>
    <x v="3"/>
    <n v="64"/>
    <x v="1"/>
    <x v="4"/>
    <s v="Hauts de Seine"/>
    <x v="0"/>
    <s v="Tires and Tubes"/>
    <s v="Patch Kit/8 Patches"/>
    <n v="21"/>
    <n v="1"/>
    <n v="2"/>
    <x v="271"/>
    <n v="21"/>
    <n v="39"/>
    <x v="1"/>
  </r>
  <r>
    <d v="2014-02-06T00:00:00"/>
    <n v="6"/>
    <s v="February"/>
    <x v="2"/>
    <n v="32"/>
    <x v="2"/>
    <x v="3"/>
    <s v="Nordrhein-Westfalen"/>
    <x v="0"/>
    <s v="Tires and Tubes"/>
    <s v="LL Road Tire"/>
    <n v="27"/>
    <n v="8"/>
    <n v="21"/>
    <x v="585"/>
    <n v="216"/>
    <n v="493"/>
    <x v="0"/>
  </r>
  <r>
    <d v="2014-02-06T00:00:00"/>
    <n v="6"/>
    <s v="February"/>
    <x v="2"/>
    <n v="32"/>
    <x v="2"/>
    <x v="3"/>
    <s v="Nordrhein-Westfalen"/>
    <x v="0"/>
    <s v="Tires and Tubes"/>
    <s v="LL Road Tire"/>
    <n v="30"/>
    <n v="8"/>
    <n v="21"/>
    <x v="529"/>
    <n v="240"/>
    <n v="548"/>
    <x v="0"/>
  </r>
  <r>
    <d v="2014-02-06T00:00:00"/>
    <n v="6"/>
    <s v="February"/>
    <x v="2"/>
    <n v="32"/>
    <x v="2"/>
    <x v="3"/>
    <s v="Nordrhein-Westfalen"/>
    <x v="0"/>
    <s v="Tires and Tubes"/>
    <s v="LL Road Tire"/>
    <n v="25"/>
    <n v="8"/>
    <n v="21"/>
    <x v="523"/>
    <n v="200"/>
    <n v="457"/>
    <x v="0"/>
  </r>
  <r>
    <d v="2016-02-06T00:00:00"/>
    <n v="6"/>
    <s v="February"/>
    <x v="3"/>
    <n v="32"/>
    <x v="2"/>
    <x v="3"/>
    <s v="Nordrhein-Westfalen"/>
    <x v="0"/>
    <s v="Tires and Tubes"/>
    <s v="LL Road Tire"/>
    <n v="27"/>
    <n v="8"/>
    <n v="21"/>
    <x v="585"/>
    <n v="216"/>
    <n v="493"/>
    <x v="0"/>
  </r>
  <r>
    <d v="2016-02-06T00:00:00"/>
    <n v="6"/>
    <s v="February"/>
    <x v="3"/>
    <n v="32"/>
    <x v="2"/>
    <x v="3"/>
    <s v="Nordrhein-Westfalen"/>
    <x v="0"/>
    <s v="Tires and Tubes"/>
    <s v="LL Road Tire"/>
    <n v="29"/>
    <n v="8"/>
    <n v="21"/>
    <x v="183"/>
    <n v="232"/>
    <n v="530"/>
    <x v="0"/>
  </r>
  <r>
    <d v="2016-02-06T00:00:00"/>
    <n v="6"/>
    <s v="February"/>
    <x v="3"/>
    <n v="32"/>
    <x v="2"/>
    <x v="3"/>
    <s v="Nordrhein-Westfalen"/>
    <x v="0"/>
    <s v="Tires and Tubes"/>
    <s v="LL Road Tire"/>
    <n v="26"/>
    <n v="8"/>
    <n v="21"/>
    <x v="111"/>
    <n v="208"/>
    <n v="475"/>
    <x v="0"/>
  </r>
  <r>
    <d v="2014-05-15T00:00:00"/>
    <n v="15"/>
    <s v="May"/>
    <x v="2"/>
    <n v="32"/>
    <x v="2"/>
    <x v="3"/>
    <s v="Nordrhein-Westfalen"/>
    <x v="0"/>
    <s v="Tires and Tubes"/>
    <s v="LL Road Tire"/>
    <n v="16"/>
    <n v="8"/>
    <n v="21"/>
    <x v="320"/>
    <n v="128"/>
    <n v="292"/>
    <x v="0"/>
  </r>
  <r>
    <d v="2016-05-15T00:00:00"/>
    <n v="15"/>
    <s v="May"/>
    <x v="3"/>
    <n v="32"/>
    <x v="2"/>
    <x v="3"/>
    <s v="Nordrhein-Westfalen"/>
    <x v="0"/>
    <s v="Tires and Tubes"/>
    <s v="LL Road Tire"/>
    <n v="15"/>
    <n v="8"/>
    <n v="21"/>
    <x v="341"/>
    <n v="120"/>
    <n v="274"/>
    <x v="0"/>
  </r>
  <r>
    <d v="2013-10-20T00:00:00"/>
    <n v="20"/>
    <s v="October"/>
    <x v="0"/>
    <n v="33"/>
    <x v="2"/>
    <x v="4"/>
    <s v="Nord"/>
    <x v="0"/>
    <s v="Tires and Tubes"/>
    <s v="ML Mountain Tire"/>
    <n v="3"/>
    <n v="11"/>
    <n v="30"/>
    <x v="334"/>
    <n v="33"/>
    <n v="78"/>
    <x v="1"/>
  </r>
  <r>
    <d v="2013-10-20T00:00:00"/>
    <n v="20"/>
    <s v="October"/>
    <x v="0"/>
    <n v="33"/>
    <x v="2"/>
    <x v="4"/>
    <s v="Nord"/>
    <x v="0"/>
    <s v="Tires and Tubes"/>
    <s v="ML Mountain Tire"/>
    <n v="2"/>
    <n v="11"/>
    <n v="30"/>
    <x v="338"/>
    <n v="22"/>
    <n v="52"/>
    <x v="1"/>
  </r>
  <r>
    <d v="2015-10-20T00:00:00"/>
    <n v="20"/>
    <s v="October"/>
    <x v="1"/>
    <n v="33"/>
    <x v="2"/>
    <x v="4"/>
    <s v="Nord"/>
    <x v="0"/>
    <s v="Tires and Tubes"/>
    <s v="ML Mountain Tire"/>
    <n v="1"/>
    <n v="11"/>
    <n v="30"/>
    <x v="274"/>
    <n v="11"/>
    <n v="26"/>
    <x v="1"/>
  </r>
  <r>
    <d v="2015-10-20T00:00:00"/>
    <n v="20"/>
    <s v="October"/>
    <x v="1"/>
    <n v="33"/>
    <x v="2"/>
    <x v="4"/>
    <s v="Nord"/>
    <x v="0"/>
    <s v="Tires and Tubes"/>
    <s v="ML Mountain Tire"/>
    <n v="1"/>
    <n v="11"/>
    <n v="30"/>
    <x v="274"/>
    <n v="11"/>
    <n v="26"/>
    <x v="1"/>
  </r>
  <r>
    <d v="2013-10-21T00:00:00"/>
    <n v="21"/>
    <s v="October"/>
    <x v="0"/>
    <n v="33"/>
    <x v="2"/>
    <x v="4"/>
    <s v="Nord"/>
    <x v="0"/>
    <s v="Tires and Tubes"/>
    <s v="ML Mountain Tire"/>
    <n v="30"/>
    <n v="11"/>
    <n v="30"/>
    <x v="554"/>
    <n v="330"/>
    <n v="783"/>
    <x v="1"/>
  </r>
  <r>
    <d v="2013-10-21T00:00:00"/>
    <n v="21"/>
    <s v="October"/>
    <x v="0"/>
    <n v="33"/>
    <x v="2"/>
    <x v="4"/>
    <s v="Nord"/>
    <x v="0"/>
    <s v="Tires and Tubes"/>
    <s v="ML Mountain Tire"/>
    <n v="17"/>
    <n v="11"/>
    <n v="30"/>
    <x v="523"/>
    <n v="187"/>
    <n v="444"/>
    <x v="1"/>
  </r>
  <r>
    <d v="2015-10-21T00:00:00"/>
    <n v="21"/>
    <s v="October"/>
    <x v="1"/>
    <n v="33"/>
    <x v="2"/>
    <x v="4"/>
    <s v="Nord"/>
    <x v="0"/>
    <s v="Tires and Tubes"/>
    <s v="ML Mountain Tire"/>
    <n v="27"/>
    <n v="11"/>
    <n v="30"/>
    <x v="555"/>
    <n v="297"/>
    <n v="705"/>
    <x v="1"/>
  </r>
  <r>
    <d v="2015-10-21T00:00:00"/>
    <n v="21"/>
    <s v="October"/>
    <x v="1"/>
    <n v="33"/>
    <x v="2"/>
    <x v="4"/>
    <s v="Nord"/>
    <x v="0"/>
    <s v="Tires and Tubes"/>
    <s v="ML Mountain Tire"/>
    <n v="19"/>
    <n v="11"/>
    <n v="30"/>
    <x v="477"/>
    <n v="209"/>
    <n v="496"/>
    <x v="1"/>
  </r>
  <r>
    <d v="2014-01-30T00:00:00"/>
    <n v="30"/>
    <s v="January"/>
    <x v="2"/>
    <n v="33"/>
    <x v="2"/>
    <x v="4"/>
    <s v="Nord"/>
    <x v="0"/>
    <s v="Tires and Tubes"/>
    <s v="ML Mountain Tire"/>
    <n v="19"/>
    <n v="11"/>
    <n v="30"/>
    <x v="477"/>
    <n v="209"/>
    <n v="496"/>
    <x v="1"/>
  </r>
  <r>
    <d v="2014-01-30T00:00:00"/>
    <n v="30"/>
    <s v="January"/>
    <x v="2"/>
    <n v="33"/>
    <x v="2"/>
    <x v="4"/>
    <s v="Nord"/>
    <x v="0"/>
    <s v="Tires and Tubes"/>
    <s v="ML Mountain Tire"/>
    <n v="15"/>
    <n v="11"/>
    <n v="30"/>
    <x v="479"/>
    <n v="165"/>
    <n v="392"/>
    <x v="1"/>
  </r>
  <r>
    <d v="2016-01-30T00:00:00"/>
    <n v="30"/>
    <s v="January"/>
    <x v="3"/>
    <n v="33"/>
    <x v="2"/>
    <x v="4"/>
    <s v="Nord"/>
    <x v="0"/>
    <s v="Tires and Tubes"/>
    <s v="ML Mountain Tire"/>
    <n v="16"/>
    <n v="11"/>
    <n v="30"/>
    <x v="709"/>
    <n v="176"/>
    <n v="418"/>
    <x v="1"/>
  </r>
  <r>
    <d v="2016-01-30T00:00:00"/>
    <n v="30"/>
    <s v="January"/>
    <x v="3"/>
    <n v="33"/>
    <x v="2"/>
    <x v="4"/>
    <s v="Nord"/>
    <x v="0"/>
    <s v="Tires and Tubes"/>
    <s v="ML Mountain Tire"/>
    <n v="16"/>
    <n v="11"/>
    <n v="30"/>
    <x v="709"/>
    <n v="176"/>
    <n v="418"/>
    <x v="1"/>
  </r>
  <r>
    <d v="2014-05-17T00:00:00"/>
    <n v="17"/>
    <s v="May"/>
    <x v="2"/>
    <n v="33"/>
    <x v="2"/>
    <x v="4"/>
    <s v="Nord"/>
    <x v="0"/>
    <s v="Tires and Tubes"/>
    <s v="ML Mountain Tire"/>
    <n v="6"/>
    <n v="11"/>
    <n v="30"/>
    <x v="349"/>
    <n v="66"/>
    <n v="157"/>
    <x v="1"/>
  </r>
  <r>
    <d v="2014-05-17T00:00:00"/>
    <n v="17"/>
    <s v="May"/>
    <x v="2"/>
    <n v="33"/>
    <x v="2"/>
    <x v="4"/>
    <s v="Nord"/>
    <x v="0"/>
    <s v="Tires and Tubes"/>
    <s v="ML Mountain Tire"/>
    <n v="24"/>
    <n v="11"/>
    <n v="30"/>
    <x v="551"/>
    <n v="264"/>
    <n v="626"/>
    <x v="1"/>
  </r>
  <r>
    <d v="2014-05-17T00:00:00"/>
    <n v="17"/>
    <s v="May"/>
    <x v="2"/>
    <n v="33"/>
    <x v="2"/>
    <x v="4"/>
    <s v="Nord"/>
    <x v="0"/>
    <s v="Tires and Tubes"/>
    <s v="ML Mountain Tire"/>
    <n v="14"/>
    <n v="11"/>
    <n v="30"/>
    <x v="106"/>
    <n v="154"/>
    <n v="365"/>
    <x v="1"/>
  </r>
  <r>
    <d v="2016-05-17T00:00:00"/>
    <n v="17"/>
    <s v="May"/>
    <x v="3"/>
    <n v="33"/>
    <x v="2"/>
    <x v="4"/>
    <s v="Nord"/>
    <x v="0"/>
    <s v="Tires and Tubes"/>
    <s v="ML Mountain Tire"/>
    <n v="7"/>
    <n v="11"/>
    <n v="30"/>
    <x v="311"/>
    <n v="77"/>
    <n v="183"/>
    <x v="1"/>
  </r>
  <r>
    <d v="2016-05-17T00:00:00"/>
    <n v="17"/>
    <s v="May"/>
    <x v="3"/>
    <n v="33"/>
    <x v="2"/>
    <x v="4"/>
    <s v="Nord"/>
    <x v="0"/>
    <s v="Tires and Tubes"/>
    <s v="ML Mountain Tire"/>
    <n v="21"/>
    <n v="11"/>
    <n v="30"/>
    <x v="208"/>
    <n v="231"/>
    <n v="548"/>
    <x v="1"/>
  </r>
  <r>
    <d v="2016-05-17T00:00:00"/>
    <n v="17"/>
    <s v="May"/>
    <x v="3"/>
    <n v="33"/>
    <x v="2"/>
    <x v="4"/>
    <s v="Nord"/>
    <x v="0"/>
    <s v="Tires and Tubes"/>
    <s v="ML Mountain Tire"/>
    <n v="16"/>
    <n v="11"/>
    <n v="30"/>
    <x v="709"/>
    <n v="176"/>
    <n v="418"/>
    <x v="1"/>
  </r>
  <r>
    <d v="2014-07-11T00:00:00"/>
    <n v="11"/>
    <s v="July"/>
    <x v="2"/>
    <n v="33"/>
    <x v="2"/>
    <x v="4"/>
    <s v="Nord"/>
    <x v="0"/>
    <s v="Tires and Tubes"/>
    <s v="ML Mountain Tire"/>
    <n v="7"/>
    <n v="11"/>
    <n v="30"/>
    <x v="311"/>
    <n v="77"/>
    <n v="183"/>
    <x v="1"/>
  </r>
  <r>
    <d v="2014-07-11T00:00:00"/>
    <n v="11"/>
    <s v="July"/>
    <x v="2"/>
    <n v="33"/>
    <x v="2"/>
    <x v="4"/>
    <s v="Nord"/>
    <x v="0"/>
    <s v="Tires and Tubes"/>
    <s v="ML Mountain Tire"/>
    <n v="11"/>
    <n v="11"/>
    <n v="30"/>
    <x v="387"/>
    <n v="121"/>
    <n v="287"/>
    <x v="1"/>
  </r>
  <r>
    <d v="2016-07-11T00:00:00"/>
    <n v="11"/>
    <s v="July"/>
    <x v="3"/>
    <n v="33"/>
    <x v="2"/>
    <x v="4"/>
    <s v="Nord"/>
    <x v="0"/>
    <s v="Tires and Tubes"/>
    <s v="ML Mountain Tire"/>
    <n v="5"/>
    <n v="11"/>
    <n v="30"/>
    <x v="360"/>
    <n v="55"/>
    <n v="131"/>
    <x v="1"/>
  </r>
  <r>
    <d v="2016-07-11T00:00:00"/>
    <n v="11"/>
    <s v="July"/>
    <x v="3"/>
    <n v="33"/>
    <x v="2"/>
    <x v="4"/>
    <s v="Nord"/>
    <x v="0"/>
    <s v="Tires and Tubes"/>
    <s v="ML Mountain Tire"/>
    <n v="8"/>
    <n v="11"/>
    <n v="30"/>
    <x v="369"/>
    <n v="88"/>
    <n v="209"/>
    <x v="1"/>
  </r>
  <r>
    <d v="2014-07-16T00:00:00"/>
    <n v="16"/>
    <s v="July"/>
    <x v="2"/>
    <n v="33"/>
    <x v="2"/>
    <x v="4"/>
    <s v="Nord"/>
    <x v="0"/>
    <s v="Tires and Tubes"/>
    <s v="ML Mountain Tire"/>
    <n v="23"/>
    <n v="11"/>
    <n v="30"/>
    <x v="1159"/>
    <n v="253"/>
    <n v="600"/>
    <x v="1"/>
  </r>
  <r>
    <d v="2014-07-16T00:00:00"/>
    <n v="16"/>
    <s v="July"/>
    <x v="2"/>
    <n v="33"/>
    <x v="2"/>
    <x v="4"/>
    <s v="Nord"/>
    <x v="0"/>
    <s v="Tires and Tubes"/>
    <s v="ML Mountain Tire"/>
    <n v="30"/>
    <n v="11"/>
    <n v="30"/>
    <x v="554"/>
    <n v="330"/>
    <n v="783"/>
    <x v="1"/>
  </r>
  <r>
    <d v="2016-07-16T00:00:00"/>
    <n v="16"/>
    <s v="July"/>
    <x v="3"/>
    <n v="33"/>
    <x v="2"/>
    <x v="4"/>
    <s v="Nord"/>
    <x v="0"/>
    <s v="Tires and Tubes"/>
    <s v="ML Mountain Tire"/>
    <n v="20"/>
    <n v="11"/>
    <n v="30"/>
    <x v="449"/>
    <n v="220"/>
    <n v="522"/>
    <x v="1"/>
  </r>
  <r>
    <d v="2016-07-16T00:00:00"/>
    <n v="16"/>
    <s v="July"/>
    <x v="3"/>
    <n v="33"/>
    <x v="2"/>
    <x v="4"/>
    <s v="Nord"/>
    <x v="0"/>
    <s v="Tires and Tubes"/>
    <s v="ML Mountain Tire"/>
    <n v="30"/>
    <n v="11"/>
    <n v="30"/>
    <x v="554"/>
    <n v="330"/>
    <n v="783"/>
    <x v="1"/>
  </r>
  <r>
    <d v="2013-12-06T00:00:00"/>
    <n v="6"/>
    <s v="December"/>
    <x v="0"/>
    <n v="35"/>
    <x v="1"/>
    <x v="4"/>
    <s v="Nord"/>
    <x v="0"/>
    <s v="Tires and Tubes"/>
    <s v="Patch Kit/8 Patches"/>
    <n v="22"/>
    <n v="1"/>
    <n v="2"/>
    <x v="267"/>
    <n v="22"/>
    <n v="38"/>
    <x v="1"/>
  </r>
  <r>
    <d v="2013-12-06T00:00:00"/>
    <n v="6"/>
    <s v="December"/>
    <x v="0"/>
    <n v="35"/>
    <x v="1"/>
    <x v="4"/>
    <s v="Nord"/>
    <x v="0"/>
    <s v="Tires and Tubes"/>
    <s v="Patch Kit/8 Patches"/>
    <n v="18"/>
    <n v="1"/>
    <n v="2"/>
    <x v="333"/>
    <n v="18"/>
    <n v="31"/>
    <x v="1"/>
  </r>
  <r>
    <d v="2015-12-06T00:00:00"/>
    <n v="6"/>
    <s v="December"/>
    <x v="1"/>
    <n v="35"/>
    <x v="1"/>
    <x v="4"/>
    <s v="Nord"/>
    <x v="0"/>
    <s v="Tires and Tubes"/>
    <s v="Patch Kit/8 Patches"/>
    <n v="24"/>
    <n v="1"/>
    <n v="2"/>
    <x v="271"/>
    <n v="24"/>
    <n v="42"/>
    <x v="1"/>
  </r>
  <r>
    <d v="2015-12-06T00:00:00"/>
    <n v="6"/>
    <s v="December"/>
    <x v="1"/>
    <n v="35"/>
    <x v="1"/>
    <x v="4"/>
    <s v="Nord"/>
    <x v="0"/>
    <s v="Tires and Tubes"/>
    <s v="Patch Kit/8 Patches"/>
    <n v="20"/>
    <n v="1"/>
    <n v="2"/>
    <x v="274"/>
    <n v="20"/>
    <n v="35"/>
    <x v="1"/>
  </r>
  <r>
    <d v="2014-05-14T00:00:00"/>
    <n v="14"/>
    <s v="May"/>
    <x v="2"/>
    <n v="35"/>
    <x v="1"/>
    <x v="4"/>
    <s v="Nord"/>
    <x v="0"/>
    <s v="Tires and Tubes"/>
    <s v="Patch Kit/8 Patches"/>
    <n v="19"/>
    <n v="1"/>
    <n v="2"/>
    <x v="264"/>
    <n v="19"/>
    <n v="33"/>
    <x v="1"/>
  </r>
  <r>
    <d v="2016-05-14T00:00:00"/>
    <n v="14"/>
    <s v="May"/>
    <x v="3"/>
    <n v="35"/>
    <x v="1"/>
    <x v="4"/>
    <s v="Nord"/>
    <x v="0"/>
    <s v="Tires and Tubes"/>
    <s v="Patch Kit/8 Patches"/>
    <n v="16"/>
    <n v="1"/>
    <n v="2"/>
    <x v="252"/>
    <n v="16"/>
    <n v="28"/>
    <x v="1"/>
  </r>
  <r>
    <d v="2013-12-23T00:00:00"/>
    <n v="23"/>
    <s v="December"/>
    <x v="0"/>
    <n v="22"/>
    <x v="0"/>
    <x v="4"/>
    <s v="Seine et Marne"/>
    <x v="0"/>
    <s v="Tires and Tubes"/>
    <s v="LL Road Tire"/>
    <n v="1"/>
    <n v="8"/>
    <n v="21"/>
    <x v="266"/>
    <n v="8"/>
    <n v="17"/>
    <x v="0"/>
  </r>
  <r>
    <d v="2015-12-23T00:00:00"/>
    <n v="23"/>
    <s v="December"/>
    <x v="1"/>
    <n v="22"/>
    <x v="0"/>
    <x v="4"/>
    <s v="Seine et Marne"/>
    <x v="0"/>
    <s v="Tires and Tubes"/>
    <s v="LL Road Tire"/>
    <n v="1"/>
    <n v="8"/>
    <n v="21"/>
    <x v="266"/>
    <n v="8"/>
    <n v="17"/>
    <x v="0"/>
  </r>
  <r>
    <d v="2014-02-10T00:00:00"/>
    <n v="10"/>
    <s v="February"/>
    <x v="2"/>
    <n v="22"/>
    <x v="0"/>
    <x v="4"/>
    <s v="Seine et Marne"/>
    <x v="0"/>
    <s v="Tires and Tubes"/>
    <s v="LL Road Tire"/>
    <n v="10"/>
    <n v="8"/>
    <n v="21"/>
    <x v="161"/>
    <n v="80"/>
    <n v="172"/>
    <x v="0"/>
  </r>
  <r>
    <d v="2014-02-10T00:00:00"/>
    <n v="10"/>
    <s v="February"/>
    <x v="2"/>
    <n v="22"/>
    <x v="0"/>
    <x v="4"/>
    <s v="Seine et Marne"/>
    <x v="0"/>
    <s v="Tires and Tubes"/>
    <s v="LL Road Tire"/>
    <n v="28"/>
    <n v="8"/>
    <n v="21"/>
    <x v="436"/>
    <n v="224"/>
    <n v="482"/>
    <x v="0"/>
  </r>
  <r>
    <d v="2016-02-10T00:00:00"/>
    <n v="10"/>
    <s v="February"/>
    <x v="3"/>
    <n v="22"/>
    <x v="0"/>
    <x v="4"/>
    <s v="Seine et Marne"/>
    <x v="0"/>
    <s v="Tires and Tubes"/>
    <s v="LL Road Tire"/>
    <n v="7"/>
    <n v="8"/>
    <n v="21"/>
    <x v="219"/>
    <n v="56"/>
    <n v="121"/>
    <x v="0"/>
  </r>
  <r>
    <d v="2016-02-10T00:00:00"/>
    <n v="10"/>
    <s v="February"/>
    <x v="3"/>
    <n v="22"/>
    <x v="0"/>
    <x v="4"/>
    <s v="Seine et Marne"/>
    <x v="0"/>
    <s v="Tires and Tubes"/>
    <s v="LL Road Tire"/>
    <n v="25"/>
    <n v="8"/>
    <n v="21"/>
    <x v="401"/>
    <n v="200"/>
    <n v="431"/>
    <x v="0"/>
  </r>
  <r>
    <d v="2013-10-28T00:00:00"/>
    <n v="28"/>
    <s v="October"/>
    <x v="0"/>
    <n v="21"/>
    <x v="0"/>
    <x v="4"/>
    <s v="Seine (Paris)"/>
    <x v="0"/>
    <s v="Tires and Tubes"/>
    <s v="Patch Kit/8 Patches"/>
    <n v="22"/>
    <n v="1"/>
    <n v="2"/>
    <x v="264"/>
    <n v="22"/>
    <n v="36"/>
    <x v="1"/>
  </r>
  <r>
    <d v="2015-10-28T00:00:00"/>
    <n v="28"/>
    <s v="October"/>
    <x v="1"/>
    <n v="21"/>
    <x v="0"/>
    <x v="4"/>
    <s v="Seine (Paris)"/>
    <x v="0"/>
    <s v="Tires and Tubes"/>
    <s v="Patch Kit/8 Patches"/>
    <n v="19"/>
    <n v="1"/>
    <n v="2"/>
    <x v="252"/>
    <n v="19"/>
    <n v="31"/>
    <x v="1"/>
  </r>
  <r>
    <d v="2013-11-06T00:00:00"/>
    <n v="6"/>
    <s v="November"/>
    <x v="0"/>
    <n v="21"/>
    <x v="0"/>
    <x v="4"/>
    <s v="Seine (Paris)"/>
    <x v="0"/>
    <s v="Tires and Tubes"/>
    <s v="Patch Kit/8 Patches"/>
    <n v="16"/>
    <n v="1"/>
    <n v="2"/>
    <x v="313"/>
    <n v="16"/>
    <n v="26"/>
    <x v="1"/>
  </r>
  <r>
    <d v="2013-11-06T00:00:00"/>
    <n v="6"/>
    <s v="November"/>
    <x v="0"/>
    <n v="21"/>
    <x v="0"/>
    <x v="4"/>
    <s v="Seine (Paris)"/>
    <x v="0"/>
    <s v="Tires and Tubes"/>
    <s v="Patch Kit/8 Patches"/>
    <n v="24"/>
    <n v="1"/>
    <n v="2"/>
    <x v="274"/>
    <n v="24"/>
    <n v="39"/>
    <x v="1"/>
  </r>
  <r>
    <d v="2015-11-06T00:00:00"/>
    <n v="6"/>
    <s v="November"/>
    <x v="1"/>
    <n v="21"/>
    <x v="0"/>
    <x v="4"/>
    <s v="Seine (Paris)"/>
    <x v="0"/>
    <s v="Tires and Tubes"/>
    <s v="Patch Kit/8 Patches"/>
    <n v="15"/>
    <n v="1"/>
    <n v="2"/>
    <x v="313"/>
    <n v="15"/>
    <n v="25"/>
    <x v="1"/>
  </r>
  <r>
    <d v="2015-11-06T00:00:00"/>
    <n v="6"/>
    <s v="November"/>
    <x v="1"/>
    <n v="21"/>
    <x v="0"/>
    <x v="4"/>
    <s v="Seine (Paris)"/>
    <x v="0"/>
    <s v="Tires and Tubes"/>
    <s v="Patch Kit/8 Patches"/>
    <n v="25"/>
    <n v="1"/>
    <n v="2"/>
    <x v="267"/>
    <n v="25"/>
    <n v="41"/>
    <x v="1"/>
  </r>
  <r>
    <d v="2013-12-17T00:00:00"/>
    <n v="17"/>
    <s v="December"/>
    <x v="0"/>
    <n v="21"/>
    <x v="0"/>
    <x v="4"/>
    <s v="Seine (Paris)"/>
    <x v="0"/>
    <s v="Tires and Tubes"/>
    <s v="Patch Kit/8 Patches"/>
    <n v="22"/>
    <n v="1"/>
    <n v="2"/>
    <x v="264"/>
    <n v="22"/>
    <n v="36"/>
    <x v="1"/>
  </r>
  <r>
    <d v="2013-12-17T00:00:00"/>
    <n v="17"/>
    <s v="December"/>
    <x v="0"/>
    <n v="21"/>
    <x v="0"/>
    <x v="4"/>
    <s v="Seine (Paris)"/>
    <x v="0"/>
    <s v="Tires and Tubes"/>
    <s v="Patch Kit/8 Patches"/>
    <n v="12"/>
    <n v="1"/>
    <n v="2"/>
    <x v="276"/>
    <n v="12"/>
    <n v="20"/>
    <x v="1"/>
  </r>
  <r>
    <d v="2015-12-17T00:00:00"/>
    <n v="17"/>
    <s v="December"/>
    <x v="1"/>
    <n v="21"/>
    <x v="0"/>
    <x v="4"/>
    <s v="Seine (Paris)"/>
    <x v="0"/>
    <s v="Tires and Tubes"/>
    <s v="Patch Kit/8 Patches"/>
    <n v="23"/>
    <n v="1"/>
    <n v="2"/>
    <x v="274"/>
    <n v="23"/>
    <n v="38"/>
    <x v="1"/>
  </r>
  <r>
    <d v="2015-12-17T00:00:00"/>
    <n v="17"/>
    <s v="December"/>
    <x v="1"/>
    <n v="21"/>
    <x v="0"/>
    <x v="4"/>
    <s v="Seine (Paris)"/>
    <x v="0"/>
    <s v="Tires and Tubes"/>
    <s v="Patch Kit/8 Patches"/>
    <n v="13"/>
    <n v="1"/>
    <n v="2"/>
    <x v="276"/>
    <n v="13"/>
    <n v="21"/>
    <x v="1"/>
  </r>
  <r>
    <d v="2014-04-04T00:00:00"/>
    <n v="4"/>
    <s v="April"/>
    <x v="2"/>
    <n v="21"/>
    <x v="0"/>
    <x v="4"/>
    <s v="Seine (Paris)"/>
    <x v="0"/>
    <s v="Tires and Tubes"/>
    <s v="Patch Kit/8 Patches"/>
    <n v="25"/>
    <n v="1"/>
    <n v="2"/>
    <x v="267"/>
    <n v="25"/>
    <n v="41"/>
    <x v="1"/>
  </r>
  <r>
    <d v="2014-04-04T00:00:00"/>
    <n v="4"/>
    <s v="April"/>
    <x v="2"/>
    <n v="21"/>
    <x v="0"/>
    <x v="4"/>
    <s v="Seine (Paris)"/>
    <x v="0"/>
    <s v="Tires and Tubes"/>
    <s v="Patch Kit/8 Patches"/>
    <n v="15"/>
    <n v="1"/>
    <n v="2"/>
    <x v="313"/>
    <n v="15"/>
    <n v="25"/>
    <x v="1"/>
  </r>
  <r>
    <d v="2016-04-04T00:00:00"/>
    <n v="4"/>
    <s v="April"/>
    <x v="3"/>
    <n v="21"/>
    <x v="0"/>
    <x v="4"/>
    <s v="Seine (Paris)"/>
    <x v="0"/>
    <s v="Tires and Tubes"/>
    <s v="Patch Kit/8 Patches"/>
    <n v="26"/>
    <n v="1"/>
    <n v="2"/>
    <x v="290"/>
    <n v="26"/>
    <n v="43"/>
    <x v="1"/>
  </r>
  <r>
    <d v="2016-04-04T00:00:00"/>
    <n v="4"/>
    <s v="April"/>
    <x v="3"/>
    <n v="21"/>
    <x v="0"/>
    <x v="4"/>
    <s v="Seine (Paris)"/>
    <x v="0"/>
    <s v="Tires and Tubes"/>
    <s v="Patch Kit/8 Patches"/>
    <n v="16"/>
    <n v="1"/>
    <n v="2"/>
    <x v="313"/>
    <n v="16"/>
    <n v="26"/>
    <x v="1"/>
  </r>
  <r>
    <d v="2014-04-21T00:00:00"/>
    <n v="21"/>
    <s v="April"/>
    <x v="2"/>
    <n v="21"/>
    <x v="0"/>
    <x v="4"/>
    <s v="Seine (Paris)"/>
    <x v="0"/>
    <s v="Tires and Tubes"/>
    <s v="Patch Kit/8 Patches"/>
    <n v="5"/>
    <n v="1"/>
    <n v="2"/>
    <x v="315"/>
    <n v="5"/>
    <n v="8"/>
    <x v="1"/>
  </r>
  <r>
    <d v="2016-04-21T00:00:00"/>
    <n v="21"/>
    <s v="April"/>
    <x v="3"/>
    <n v="21"/>
    <x v="0"/>
    <x v="4"/>
    <s v="Seine (Paris)"/>
    <x v="0"/>
    <s v="Tires and Tubes"/>
    <s v="Patch Kit/8 Patches"/>
    <n v="7"/>
    <n v="1"/>
    <n v="2"/>
    <x v="277"/>
    <n v="7"/>
    <n v="11"/>
    <x v="1"/>
  </r>
  <r>
    <d v="2014-05-07T00:00:00"/>
    <n v="7"/>
    <s v="May"/>
    <x v="2"/>
    <n v="21"/>
    <x v="0"/>
    <x v="4"/>
    <s v="Seine (Paris)"/>
    <x v="0"/>
    <s v="Tires and Tubes"/>
    <s v="Patch Kit/8 Patches"/>
    <n v="18"/>
    <n v="1"/>
    <n v="2"/>
    <x v="252"/>
    <n v="18"/>
    <n v="30"/>
    <x v="1"/>
  </r>
  <r>
    <d v="2016-05-07T00:00:00"/>
    <n v="7"/>
    <s v="May"/>
    <x v="3"/>
    <n v="21"/>
    <x v="0"/>
    <x v="4"/>
    <s v="Seine (Paris)"/>
    <x v="0"/>
    <s v="Tires and Tubes"/>
    <s v="Patch Kit/8 Patches"/>
    <n v="20"/>
    <n v="1"/>
    <n v="2"/>
    <x v="333"/>
    <n v="20"/>
    <n v="33"/>
    <x v="1"/>
  </r>
  <r>
    <d v="2014-06-24T00:00:00"/>
    <n v="24"/>
    <s v="June"/>
    <x v="2"/>
    <n v="21"/>
    <x v="0"/>
    <x v="4"/>
    <s v="Seine (Paris)"/>
    <x v="0"/>
    <s v="Tires and Tubes"/>
    <s v="Patch Kit/8 Patches"/>
    <n v="19"/>
    <n v="1"/>
    <n v="2"/>
    <x v="252"/>
    <n v="19"/>
    <n v="31"/>
    <x v="1"/>
  </r>
  <r>
    <d v="2016-06-24T00:00:00"/>
    <n v="24"/>
    <s v="June"/>
    <x v="3"/>
    <n v="21"/>
    <x v="0"/>
    <x v="4"/>
    <s v="Seine (Paris)"/>
    <x v="0"/>
    <s v="Tires and Tubes"/>
    <s v="Patch Kit/8 Patches"/>
    <n v="16"/>
    <n v="1"/>
    <n v="2"/>
    <x v="313"/>
    <n v="16"/>
    <n v="26"/>
    <x v="1"/>
  </r>
  <r>
    <d v="2013-09-20T00:00:00"/>
    <n v="20"/>
    <s v="September"/>
    <x v="0"/>
    <n v="22"/>
    <x v="0"/>
    <x v="4"/>
    <s v="Seine (Paris)"/>
    <x v="0"/>
    <s v="Tires and Tubes"/>
    <s v="Road Tire Tube"/>
    <n v="23"/>
    <n v="1"/>
    <n v="4"/>
    <x v="350"/>
    <n v="23"/>
    <n v="75"/>
    <x v="1"/>
  </r>
  <r>
    <d v="2015-09-20T00:00:00"/>
    <n v="20"/>
    <s v="September"/>
    <x v="1"/>
    <n v="22"/>
    <x v="0"/>
    <x v="4"/>
    <s v="Seine (Paris)"/>
    <x v="0"/>
    <s v="Tires and Tubes"/>
    <s v="Road Tire Tube"/>
    <n v="25"/>
    <n v="1"/>
    <n v="4"/>
    <x v="270"/>
    <n v="25"/>
    <n v="82"/>
    <x v="1"/>
  </r>
  <r>
    <d v="2013-10-24T00:00:00"/>
    <n v="24"/>
    <s v="October"/>
    <x v="0"/>
    <n v="22"/>
    <x v="0"/>
    <x v="4"/>
    <s v="Seine (Paris)"/>
    <x v="0"/>
    <s v="Tires and Tubes"/>
    <s v="Road Tire Tube"/>
    <n v="26"/>
    <n v="1"/>
    <n v="4"/>
    <x v="172"/>
    <n v="26"/>
    <n v="85"/>
    <x v="1"/>
  </r>
  <r>
    <d v="2013-10-24T00:00:00"/>
    <n v="24"/>
    <s v="October"/>
    <x v="0"/>
    <n v="22"/>
    <x v="0"/>
    <x v="4"/>
    <s v="Seine (Paris)"/>
    <x v="0"/>
    <s v="Tires and Tubes"/>
    <s v="Road Tire Tube"/>
    <n v="29"/>
    <n v="1"/>
    <n v="4"/>
    <x v="260"/>
    <n v="29"/>
    <n v="95"/>
    <x v="1"/>
  </r>
  <r>
    <d v="2015-10-24T00:00:00"/>
    <n v="24"/>
    <s v="October"/>
    <x v="1"/>
    <n v="22"/>
    <x v="0"/>
    <x v="4"/>
    <s v="Seine (Paris)"/>
    <x v="0"/>
    <s v="Tires and Tubes"/>
    <s v="Road Tire Tube"/>
    <n v="26"/>
    <n v="1"/>
    <n v="4"/>
    <x v="172"/>
    <n v="26"/>
    <n v="85"/>
    <x v="1"/>
  </r>
  <r>
    <d v="2015-10-24T00:00:00"/>
    <n v="24"/>
    <s v="October"/>
    <x v="1"/>
    <n v="22"/>
    <x v="0"/>
    <x v="4"/>
    <s v="Seine (Paris)"/>
    <x v="0"/>
    <s v="Tires and Tubes"/>
    <s v="Road Tire Tube"/>
    <n v="27"/>
    <n v="1"/>
    <n v="4"/>
    <x v="314"/>
    <n v="27"/>
    <n v="89"/>
    <x v="1"/>
  </r>
  <r>
    <d v="2014-06-14T00:00:00"/>
    <n v="14"/>
    <s v="June"/>
    <x v="2"/>
    <n v="22"/>
    <x v="0"/>
    <x v="4"/>
    <s v="Seine (Paris)"/>
    <x v="0"/>
    <s v="Tires and Tubes"/>
    <s v="Road Tire Tube"/>
    <n v="6"/>
    <n v="1"/>
    <n v="4"/>
    <x v="264"/>
    <n v="6"/>
    <n v="20"/>
    <x v="1"/>
  </r>
  <r>
    <d v="2014-06-14T00:00:00"/>
    <n v="14"/>
    <s v="June"/>
    <x v="2"/>
    <n v="22"/>
    <x v="0"/>
    <x v="4"/>
    <s v="Seine (Paris)"/>
    <x v="0"/>
    <s v="Tires and Tubes"/>
    <s v="Road Tire Tube"/>
    <n v="15"/>
    <n v="1"/>
    <n v="4"/>
    <x v="289"/>
    <n v="15"/>
    <n v="49"/>
    <x v="1"/>
  </r>
  <r>
    <d v="2016-06-14T00:00:00"/>
    <n v="14"/>
    <s v="June"/>
    <x v="3"/>
    <n v="22"/>
    <x v="0"/>
    <x v="4"/>
    <s v="Seine (Paris)"/>
    <x v="0"/>
    <s v="Tires and Tubes"/>
    <s v="Road Tire Tube"/>
    <n v="8"/>
    <n v="1"/>
    <n v="4"/>
    <x v="271"/>
    <n v="8"/>
    <n v="26"/>
    <x v="1"/>
  </r>
  <r>
    <d v="2016-06-14T00:00:00"/>
    <n v="14"/>
    <s v="June"/>
    <x v="3"/>
    <n v="22"/>
    <x v="0"/>
    <x v="4"/>
    <s v="Seine (Paris)"/>
    <x v="0"/>
    <s v="Tires and Tubes"/>
    <s v="Road Tire Tube"/>
    <n v="16"/>
    <n v="1"/>
    <n v="4"/>
    <x v="301"/>
    <n v="16"/>
    <n v="52"/>
    <x v="1"/>
  </r>
  <r>
    <d v="2014-06-21T00:00:00"/>
    <n v="21"/>
    <s v="June"/>
    <x v="2"/>
    <n v="22"/>
    <x v="0"/>
    <x v="4"/>
    <s v="Seine (Paris)"/>
    <x v="0"/>
    <s v="Tires and Tubes"/>
    <s v="Road Tire Tube"/>
    <n v="26"/>
    <n v="1"/>
    <n v="4"/>
    <x v="172"/>
    <n v="26"/>
    <n v="85"/>
    <x v="1"/>
  </r>
  <r>
    <d v="2014-06-21T00:00:00"/>
    <n v="21"/>
    <s v="June"/>
    <x v="2"/>
    <n v="22"/>
    <x v="0"/>
    <x v="4"/>
    <s v="Seine (Paris)"/>
    <x v="0"/>
    <s v="Tires and Tubes"/>
    <s v="Road Tire Tube"/>
    <n v="17"/>
    <n v="1"/>
    <n v="4"/>
    <x v="278"/>
    <n v="17"/>
    <n v="56"/>
    <x v="1"/>
  </r>
  <r>
    <d v="2016-06-21T00:00:00"/>
    <n v="21"/>
    <s v="June"/>
    <x v="3"/>
    <n v="22"/>
    <x v="0"/>
    <x v="4"/>
    <s v="Seine (Paris)"/>
    <x v="0"/>
    <s v="Tires and Tubes"/>
    <s v="Road Tire Tube"/>
    <n v="24"/>
    <n v="1"/>
    <n v="4"/>
    <x v="255"/>
    <n v="24"/>
    <n v="79"/>
    <x v="1"/>
  </r>
  <r>
    <d v="2016-06-21T00:00:00"/>
    <n v="21"/>
    <s v="June"/>
    <x v="3"/>
    <n v="22"/>
    <x v="0"/>
    <x v="4"/>
    <s v="Seine (Paris)"/>
    <x v="0"/>
    <s v="Tires and Tubes"/>
    <s v="Road Tire Tube"/>
    <n v="17"/>
    <n v="1"/>
    <n v="4"/>
    <x v="278"/>
    <n v="17"/>
    <n v="56"/>
    <x v="1"/>
  </r>
  <r>
    <d v="2013-10-06T00:00:00"/>
    <n v="6"/>
    <s v="October"/>
    <x v="0"/>
    <n v="23"/>
    <x v="0"/>
    <x v="4"/>
    <s v="Seine (Paris)"/>
    <x v="0"/>
    <s v="Tires and Tubes"/>
    <s v="LL Road Tire"/>
    <n v="27"/>
    <n v="8"/>
    <n v="21"/>
    <x v="427"/>
    <n v="216"/>
    <n v="465"/>
    <x v="1"/>
  </r>
  <r>
    <d v="2015-10-06T00:00:00"/>
    <n v="6"/>
    <s v="October"/>
    <x v="1"/>
    <n v="23"/>
    <x v="0"/>
    <x v="4"/>
    <s v="Seine (Paris)"/>
    <x v="0"/>
    <s v="Tires and Tubes"/>
    <s v="LL Road Tire"/>
    <n v="26"/>
    <n v="8"/>
    <n v="21"/>
    <x v="425"/>
    <n v="208"/>
    <n v="448"/>
    <x v="1"/>
  </r>
  <r>
    <d v="2013-11-13T00:00:00"/>
    <n v="13"/>
    <s v="November"/>
    <x v="0"/>
    <n v="23"/>
    <x v="0"/>
    <x v="4"/>
    <s v="Seine (Paris)"/>
    <x v="0"/>
    <s v="Tires and Tubes"/>
    <s v="LL Road Tire"/>
    <n v="2"/>
    <n v="8"/>
    <n v="21"/>
    <x v="271"/>
    <n v="16"/>
    <n v="34"/>
    <x v="1"/>
  </r>
  <r>
    <d v="2015-11-13T00:00:00"/>
    <n v="13"/>
    <s v="November"/>
    <x v="1"/>
    <n v="23"/>
    <x v="0"/>
    <x v="4"/>
    <s v="Seine (Paris)"/>
    <x v="0"/>
    <s v="Tires and Tubes"/>
    <s v="LL Road Tire"/>
    <n v="1"/>
    <n v="8"/>
    <n v="21"/>
    <x v="266"/>
    <n v="8"/>
    <n v="17"/>
    <x v="1"/>
  </r>
  <r>
    <d v="2014-03-11T00:00:00"/>
    <n v="11"/>
    <s v="March"/>
    <x v="2"/>
    <n v="23"/>
    <x v="0"/>
    <x v="4"/>
    <s v="Seine (Paris)"/>
    <x v="0"/>
    <s v="Tires and Tubes"/>
    <s v="LL Road Tire"/>
    <n v="4"/>
    <n v="8"/>
    <n v="21"/>
    <x v="352"/>
    <n v="32"/>
    <n v="69"/>
    <x v="1"/>
  </r>
  <r>
    <d v="2016-03-11T00:00:00"/>
    <n v="11"/>
    <s v="March"/>
    <x v="3"/>
    <n v="23"/>
    <x v="0"/>
    <x v="4"/>
    <s v="Seine (Paris)"/>
    <x v="0"/>
    <s v="Tires and Tubes"/>
    <s v="LL Road Tire"/>
    <n v="6"/>
    <n v="8"/>
    <n v="21"/>
    <x v="255"/>
    <n v="48"/>
    <n v="103"/>
    <x v="1"/>
  </r>
  <r>
    <d v="2014-04-26T00:00:00"/>
    <n v="26"/>
    <s v="April"/>
    <x v="2"/>
    <n v="23"/>
    <x v="0"/>
    <x v="4"/>
    <s v="Seine (Paris)"/>
    <x v="0"/>
    <s v="Tires and Tubes"/>
    <s v="LL Road Tire"/>
    <n v="24"/>
    <n v="8"/>
    <n v="21"/>
    <x v="18"/>
    <n v="192"/>
    <n v="413"/>
    <x v="1"/>
  </r>
  <r>
    <d v="2014-04-26T00:00:00"/>
    <n v="26"/>
    <s v="April"/>
    <x v="2"/>
    <n v="23"/>
    <x v="0"/>
    <x v="4"/>
    <s v="Seine (Paris)"/>
    <x v="0"/>
    <s v="Tires and Tubes"/>
    <s v="LL Road Tire"/>
    <n v="3"/>
    <n v="8"/>
    <n v="21"/>
    <x v="261"/>
    <n v="24"/>
    <n v="52"/>
    <x v="1"/>
  </r>
  <r>
    <d v="2016-04-26T00:00:00"/>
    <n v="26"/>
    <s v="April"/>
    <x v="3"/>
    <n v="23"/>
    <x v="0"/>
    <x v="4"/>
    <s v="Seine (Paris)"/>
    <x v="0"/>
    <s v="Tires and Tubes"/>
    <s v="LL Road Tire"/>
    <n v="23"/>
    <n v="8"/>
    <n v="21"/>
    <x v="451"/>
    <n v="184"/>
    <n v="396"/>
    <x v="1"/>
  </r>
  <r>
    <d v="2016-04-26T00:00:00"/>
    <n v="26"/>
    <s v="April"/>
    <x v="3"/>
    <n v="23"/>
    <x v="0"/>
    <x v="4"/>
    <s v="Seine (Paris)"/>
    <x v="0"/>
    <s v="Tires and Tubes"/>
    <s v="LL Road Tire"/>
    <n v="2"/>
    <n v="8"/>
    <n v="21"/>
    <x v="271"/>
    <n v="16"/>
    <n v="34"/>
    <x v="1"/>
  </r>
  <r>
    <d v="2014-05-04T00:00:00"/>
    <n v="4"/>
    <s v="May"/>
    <x v="2"/>
    <n v="23"/>
    <x v="0"/>
    <x v="4"/>
    <s v="Seine (Paris)"/>
    <x v="0"/>
    <s v="Tires and Tubes"/>
    <s v="LL Road Tire"/>
    <n v="22"/>
    <n v="8"/>
    <n v="21"/>
    <x v="447"/>
    <n v="176"/>
    <n v="379"/>
    <x v="1"/>
  </r>
  <r>
    <d v="2014-05-04T00:00:00"/>
    <n v="4"/>
    <s v="May"/>
    <x v="2"/>
    <n v="23"/>
    <x v="0"/>
    <x v="4"/>
    <s v="Seine (Paris)"/>
    <x v="0"/>
    <s v="Tires and Tubes"/>
    <s v="LL Road Tire"/>
    <n v="15"/>
    <n v="8"/>
    <n v="21"/>
    <x v="377"/>
    <n v="120"/>
    <n v="258"/>
    <x v="1"/>
  </r>
  <r>
    <d v="2016-05-04T00:00:00"/>
    <n v="4"/>
    <s v="May"/>
    <x v="3"/>
    <n v="23"/>
    <x v="0"/>
    <x v="4"/>
    <s v="Seine (Paris)"/>
    <x v="0"/>
    <s v="Tires and Tubes"/>
    <s v="LL Road Tire"/>
    <n v="23"/>
    <n v="8"/>
    <n v="21"/>
    <x v="451"/>
    <n v="184"/>
    <n v="396"/>
    <x v="1"/>
  </r>
  <r>
    <d v="2016-05-04T00:00:00"/>
    <n v="4"/>
    <s v="May"/>
    <x v="3"/>
    <n v="23"/>
    <x v="0"/>
    <x v="4"/>
    <s v="Seine (Paris)"/>
    <x v="0"/>
    <s v="Tires and Tubes"/>
    <s v="LL Road Tire"/>
    <n v="15"/>
    <n v="8"/>
    <n v="21"/>
    <x v="377"/>
    <n v="120"/>
    <n v="258"/>
    <x v="1"/>
  </r>
  <r>
    <d v="2014-05-07T00:00:00"/>
    <n v="7"/>
    <s v="May"/>
    <x v="2"/>
    <n v="21"/>
    <x v="0"/>
    <x v="2"/>
    <s v="New York"/>
    <x v="0"/>
    <s v="Tires and Tubes"/>
    <s v="LL Road Tire"/>
    <n v="16"/>
    <n v="8"/>
    <n v="21"/>
    <x v="320"/>
    <n v="128"/>
    <n v="292"/>
    <x v="0"/>
  </r>
  <r>
    <d v="2014-05-07T00:00:00"/>
    <n v="7"/>
    <s v="May"/>
    <x v="2"/>
    <n v="21"/>
    <x v="0"/>
    <x v="2"/>
    <s v="New York"/>
    <x v="0"/>
    <s v="Tires and Tubes"/>
    <s v="LL Road Tire"/>
    <n v="22"/>
    <n v="8"/>
    <n v="21"/>
    <x v="424"/>
    <n v="176"/>
    <n v="402"/>
    <x v="0"/>
  </r>
  <r>
    <d v="2014-05-07T00:00:00"/>
    <n v="7"/>
    <s v="May"/>
    <x v="2"/>
    <n v="21"/>
    <x v="0"/>
    <x v="2"/>
    <s v="New York"/>
    <x v="0"/>
    <s v="Tires and Tubes"/>
    <s v="LL Road Tire"/>
    <n v="28"/>
    <n v="8"/>
    <n v="21"/>
    <x v="498"/>
    <n v="224"/>
    <n v="512"/>
    <x v="0"/>
  </r>
  <r>
    <d v="2016-05-07T00:00:00"/>
    <n v="7"/>
    <s v="May"/>
    <x v="3"/>
    <n v="21"/>
    <x v="0"/>
    <x v="2"/>
    <s v="New York"/>
    <x v="0"/>
    <s v="Tires and Tubes"/>
    <s v="LL Road Tire"/>
    <n v="15"/>
    <n v="8"/>
    <n v="21"/>
    <x v="341"/>
    <n v="120"/>
    <n v="274"/>
    <x v="0"/>
  </r>
  <r>
    <d v="2016-05-07T00:00:00"/>
    <n v="7"/>
    <s v="May"/>
    <x v="3"/>
    <n v="21"/>
    <x v="0"/>
    <x v="2"/>
    <s v="New York"/>
    <x v="0"/>
    <s v="Tires and Tubes"/>
    <s v="LL Road Tire"/>
    <n v="21"/>
    <n v="8"/>
    <n v="21"/>
    <x v="397"/>
    <n v="168"/>
    <n v="384"/>
    <x v="0"/>
  </r>
  <r>
    <d v="2016-05-07T00:00:00"/>
    <n v="7"/>
    <s v="May"/>
    <x v="3"/>
    <n v="21"/>
    <x v="0"/>
    <x v="2"/>
    <s v="New York"/>
    <x v="0"/>
    <s v="Tires and Tubes"/>
    <s v="LL Road Tire"/>
    <n v="30"/>
    <n v="8"/>
    <n v="21"/>
    <x v="529"/>
    <n v="240"/>
    <n v="548"/>
    <x v="0"/>
  </r>
  <r>
    <d v="2014-01-14T00:00:00"/>
    <n v="14"/>
    <s v="January"/>
    <x v="2"/>
    <n v="39"/>
    <x v="1"/>
    <x v="4"/>
    <s v="Seine Saint Denis"/>
    <x v="0"/>
    <s v="Tires and Tubes"/>
    <s v="Patch Kit/8 Patches"/>
    <n v="30"/>
    <n v="1"/>
    <n v="2"/>
    <x v="300"/>
    <n v="30"/>
    <n v="49"/>
    <x v="0"/>
  </r>
  <r>
    <d v="2014-01-14T00:00:00"/>
    <n v="14"/>
    <s v="January"/>
    <x v="2"/>
    <n v="39"/>
    <x v="1"/>
    <x v="4"/>
    <s v="Seine Saint Denis"/>
    <x v="0"/>
    <s v="Tires and Tubes"/>
    <s v="Patch Kit/8 Patches"/>
    <n v="25"/>
    <n v="1"/>
    <n v="2"/>
    <x v="267"/>
    <n v="25"/>
    <n v="41"/>
    <x v="0"/>
  </r>
  <r>
    <d v="2016-01-14T00:00:00"/>
    <n v="14"/>
    <s v="January"/>
    <x v="3"/>
    <n v="39"/>
    <x v="1"/>
    <x v="4"/>
    <s v="Seine Saint Denis"/>
    <x v="0"/>
    <s v="Tires and Tubes"/>
    <s v="Patch Kit/8 Patches"/>
    <n v="32"/>
    <n v="1"/>
    <n v="2"/>
    <x v="272"/>
    <n v="32"/>
    <n v="52"/>
    <x v="0"/>
  </r>
  <r>
    <d v="2016-01-14T00:00:00"/>
    <n v="14"/>
    <s v="January"/>
    <x v="3"/>
    <n v="39"/>
    <x v="1"/>
    <x v="4"/>
    <s v="Seine Saint Denis"/>
    <x v="0"/>
    <s v="Tires and Tubes"/>
    <s v="Patch Kit/8 Patches"/>
    <n v="27"/>
    <n v="1"/>
    <n v="2"/>
    <x v="290"/>
    <n v="27"/>
    <n v="44"/>
    <x v="0"/>
  </r>
  <r>
    <d v="2014-03-18T00:00:00"/>
    <n v="18"/>
    <s v="March"/>
    <x v="2"/>
    <n v="39"/>
    <x v="1"/>
    <x v="4"/>
    <s v="Seine Saint Denis"/>
    <x v="0"/>
    <s v="Tires and Tubes"/>
    <s v="Patch Kit/8 Patches"/>
    <n v="6"/>
    <n v="1"/>
    <n v="2"/>
    <x v="277"/>
    <n v="6"/>
    <n v="10"/>
    <x v="0"/>
  </r>
  <r>
    <d v="2014-03-18T00:00:00"/>
    <n v="18"/>
    <s v="March"/>
    <x v="2"/>
    <n v="39"/>
    <x v="1"/>
    <x v="4"/>
    <s v="Seine Saint Denis"/>
    <x v="0"/>
    <s v="Tires and Tubes"/>
    <s v="Patch Kit/8 Patches"/>
    <n v="12"/>
    <n v="1"/>
    <n v="2"/>
    <x v="276"/>
    <n v="12"/>
    <n v="20"/>
    <x v="0"/>
  </r>
  <r>
    <d v="2016-03-18T00:00:00"/>
    <n v="18"/>
    <s v="March"/>
    <x v="3"/>
    <n v="39"/>
    <x v="1"/>
    <x v="4"/>
    <s v="Seine Saint Denis"/>
    <x v="0"/>
    <s v="Tires and Tubes"/>
    <s v="Patch Kit/8 Patches"/>
    <n v="8"/>
    <n v="1"/>
    <n v="2"/>
    <x v="318"/>
    <n v="8"/>
    <n v="13"/>
    <x v="0"/>
  </r>
  <r>
    <d v="2016-03-18T00:00:00"/>
    <n v="18"/>
    <s v="March"/>
    <x v="3"/>
    <n v="39"/>
    <x v="1"/>
    <x v="4"/>
    <s v="Seine Saint Denis"/>
    <x v="0"/>
    <s v="Tires and Tubes"/>
    <s v="Patch Kit/8 Patches"/>
    <n v="13"/>
    <n v="1"/>
    <n v="2"/>
    <x v="276"/>
    <n v="13"/>
    <n v="21"/>
    <x v="0"/>
  </r>
  <r>
    <d v="2014-04-18T00:00:00"/>
    <n v="18"/>
    <s v="April"/>
    <x v="2"/>
    <n v="39"/>
    <x v="1"/>
    <x v="4"/>
    <s v="Seine Saint Denis"/>
    <x v="0"/>
    <s v="Tires and Tubes"/>
    <s v="Patch Kit/8 Patches"/>
    <n v="19"/>
    <n v="1"/>
    <n v="2"/>
    <x v="252"/>
    <n v="19"/>
    <n v="31"/>
    <x v="0"/>
  </r>
  <r>
    <d v="2014-04-18T00:00:00"/>
    <n v="18"/>
    <s v="April"/>
    <x v="2"/>
    <n v="39"/>
    <x v="1"/>
    <x v="4"/>
    <s v="Seine Saint Denis"/>
    <x v="0"/>
    <s v="Tires and Tubes"/>
    <s v="Patch Kit/8 Patches"/>
    <n v="20"/>
    <n v="1"/>
    <n v="2"/>
    <x v="333"/>
    <n v="20"/>
    <n v="33"/>
    <x v="0"/>
  </r>
  <r>
    <d v="2014-04-18T00:00:00"/>
    <n v="18"/>
    <s v="April"/>
    <x v="2"/>
    <n v="39"/>
    <x v="1"/>
    <x v="4"/>
    <s v="Seine Saint Denis"/>
    <x v="0"/>
    <s v="Tires and Tubes"/>
    <s v="Patch Kit/8 Patches"/>
    <n v="9"/>
    <n v="1"/>
    <n v="2"/>
    <x v="294"/>
    <n v="9"/>
    <n v="15"/>
    <x v="0"/>
  </r>
  <r>
    <d v="2016-04-18T00:00:00"/>
    <n v="18"/>
    <s v="April"/>
    <x v="3"/>
    <n v="39"/>
    <x v="1"/>
    <x v="4"/>
    <s v="Seine Saint Denis"/>
    <x v="0"/>
    <s v="Tires and Tubes"/>
    <s v="Patch Kit/8 Patches"/>
    <n v="20"/>
    <n v="1"/>
    <n v="2"/>
    <x v="333"/>
    <n v="20"/>
    <n v="33"/>
    <x v="0"/>
  </r>
  <r>
    <d v="2016-04-18T00:00:00"/>
    <n v="18"/>
    <s v="April"/>
    <x v="3"/>
    <n v="39"/>
    <x v="1"/>
    <x v="4"/>
    <s v="Seine Saint Denis"/>
    <x v="0"/>
    <s v="Tires and Tubes"/>
    <s v="Patch Kit/8 Patches"/>
    <n v="22"/>
    <n v="1"/>
    <n v="2"/>
    <x v="264"/>
    <n v="22"/>
    <n v="36"/>
    <x v="0"/>
  </r>
  <r>
    <d v="2016-04-18T00:00:00"/>
    <n v="18"/>
    <s v="April"/>
    <x v="3"/>
    <n v="39"/>
    <x v="1"/>
    <x v="4"/>
    <s v="Seine Saint Denis"/>
    <x v="0"/>
    <s v="Tires and Tubes"/>
    <s v="Patch Kit/8 Patches"/>
    <n v="6"/>
    <n v="1"/>
    <n v="2"/>
    <x v="277"/>
    <n v="6"/>
    <n v="10"/>
    <x v="0"/>
  </r>
  <r>
    <d v="2014-06-17T00:00:00"/>
    <n v="17"/>
    <s v="June"/>
    <x v="2"/>
    <n v="39"/>
    <x v="1"/>
    <x v="4"/>
    <s v="Seine Saint Denis"/>
    <x v="0"/>
    <s v="Tires and Tubes"/>
    <s v="Patch Kit/8 Patches"/>
    <n v="25"/>
    <n v="1"/>
    <n v="2"/>
    <x v="267"/>
    <n v="25"/>
    <n v="41"/>
    <x v="0"/>
  </r>
  <r>
    <d v="2014-06-17T00:00:00"/>
    <n v="17"/>
    <s v="June"/>
    <x v="2"/>
    <n v="39"/>
    <x v="1"/>
    <x v="4"/>
    <s v="Seine Saint Denis"/>
    <x v="0"/>
    <s v="Tires and Tubes"/>
    <s v="Patch Kit/8 Patches"/>
    <n v="11"/>
    <n v="1"/>
    <n v="2"/>
    <x v="303"/>
    <n v="11"/>
    <n v="18"/>
    <x v="0"/>
  </r>
  <r>
    <d v="2016-06-17T00:00:00"/>
    <n v="17"/>
    <s v="June"/>
    <x v="3"/>
    <n v="39"/>
    <x v="1"/>
    <x v="4"/>
    <s v="Seine Saint Denis"/>
    <x v="0"/>
    <s v="Tires and Tubes"/>
    <s v="Patch Kit/8 Patches"/>
    <n v="26"/>
    <n v="1"/>
    <n v="2"/>
    <x v="290"/>
    <n v="26"/>
    <n v="43"/>
    <x v="0"/>
  </r>
  <r>
    <d v="2016-06-17T00:00:00"/>
    <n v="17"/>
    <s v="June"/>
    <x v="3"/>
    <n v="39"/>
    <x v="1"/>
    <x v="4"/>
    <s v="Seine Saint Denis"/>
    <x v="0"/>
    <s v="Tires and Tubes"/>
    <s v="Patch Kit/8 Patches"/>
    <n v="12"/>
    <n v="1"/>
    <n v="2"/>
    <x v="276"/>
    <n v="12"/>
    <n v="20"/>
    <x v="0"/>
  </r>
  <r>
    <d v="2014-07-01T00:00:00"/>
    <n v="1"/>
    <s v="July"/>
    <x v="2"/>
    <n v="39"/>
    <x v="1"/>
    <x v="4"/>
    <s v="Seine Saint Denis"/>
    <x v="0"/>
    <s v="Tires and Tubes"/>
    <s v="Patch Kit/8 Patches"/>
    <n v="9"/>
    <n v="1"/>
    <n v="2"/>
    <x v="294"/>
    <n v="9"/>
    <n v="15"/>
    <x v="0"/>
  </r>
  <r>
    <d v="2016-07-01T00:00:00"/>
    <n v="1"/>
    <s v="July"/>
    <x v="3"/>
    <n v="39"/>
    <x v="1"/>
    <x v="4"/>
    <s v="Seine Saint Denis"/>
    <x v="0"/>
    <s v="Tires and Tubes"/>
    <s v="Patch Kit/8 Patches"/>
    <n v="11"/>
    <n v="1"/>
    <n v="2"/>
    <x v="303"/>
    <n v="11"/>
    <n v="18"/>
    <x v="0"/>
  </r>
  <r>
    <d v="2013-12-11T00:00:00"/>
    <n v="11"/>
    <s v="December"/>
    <x v="0"/>
    <n v="60"/>
    <x v="1"/>
    <x v="4"/>
    <s v="Seine (Paris)"/>
    <x v="0"/>
    <s v="Tires and Tubes"/>
    <s v="Patch Kit/8 Patches"/>
    <n v="29"/>
    <n v="1"/>
    <n v="2"/>
    <x v="300"/>
    <n v="29"/>
    <n v="48"/>
    <x v="0"/>
  </r>
  <r>
    <d v="2013-12-11T00:00:00"/>
    <n v="11"/>
    <s v="December"/>
    <x v="0"/>
    <n v="60"/>
    <x v="1"/>
    <x v="4"/>
    <s v="Seine (Paris)"/>
    <x v="0"/>
    <s v="Tires and Tubes"/>
    <s v="Patch Kit/8 Patches"/>
    <n v="22"/>
    <n v="1"/>
    <n v="2"/>
    <x v="264"/>
    <n v="22"/>
    <n v="36"/>
    <x v="0"/>
  </r>
  <r>
    <d v="2015-12-11T00:00:00"/>
    <n v="11"/>
    <s v="December"/>
    <x v="1"/>
    <n v="60"/>
    <x v="1"/>
    <x v="4"/>
    <s v="Seine (Paris)"/>
    <x v="0"/>
    <s v="Tires and Tubes"/>
    <s v="Patch Kit/8 Patches"/>
    <n v="27"/>
    <n v="1"/>
    <n v="2"/>
    <x v="290"/>
    <n v="27"/>
    <n v="44"/>
    <x v="0"/>
  </r>
  <r>
    <d v="2015-12-11T00:00:00"/>
    <n v="11"/>
    <s v="December"/>
    <x v="1"/>
    <n v="60"/>
    <x v="1"/>
    <x v="4"/>
    <s v="Seine (Paris)"/>
    <x v="0"/>
    <s v="Tires and Tubes"/>
    <s v="Patch Kit/8 Patches"/>
    <n v="19"/>
    <n v="1"/>
    <n v="2"/>
    <x v="252"/>
    <n v="19"/>
    <n v="31"/>
    <x v="0"/>
  </r>
  <r>
    <d v="2013-10-30T00:00:00"/>
    <n v="30"/>
    <s v="October"/>
    <x v="0"/>
    <n v="18"/>
    <x v="0"/>
    <x v="1"/>
    <s v="New South Wales"/>
    <x v="0"/>
    <s v="Tires and Tubes"/>
    <s v="LL Road Tire"/>
    <n v="23"/>
    <n v="8"/>
    <n v="21"/>
    <x v="480"/>
    <n v="184"/>
    <n v="420"/>
    <x v="1"/>
  </r>
  <r>
    <d v="2013-10-30T00:00:00"/>
    <n v="30"/>
    <s v="October"/>
    <x v="0"/>
    <n v="18"/>
    <x v="0"/>
    <x v="1"/>
    <s v="New South Wales"/>
    <x v="0"/>
    <s v="Tires and Tubes"/>
    <s v="LL Road Tire"/>
    <n v="11"/>
    <n v="8"/>
    <n v="21"/>
    <x v="280"/>
    <n v="88"/>
    <n v="201"/>
    <x v="1"/>
  </r>
  <r>
    <d v="2015-10-30T00:00:00"/>
    <n v="30"/>
    <s v="October"/>
    <x v="1"/>
    <n v="18"/>
    <x v="0"/>
    <x v="1"/>
    <s v="New South Wales"/>
    <x v="0"/>
    <s v="Tires and Tubes"/>
    <s v="LL Road Tire"/>
    <n v="20"/>
    <n v="8"/>
    <n v="21"/>
    <x v="531"/>
    <n v="160"/>
    <n v="365"/>
    <x v="1"/>
  </r>
  <r>
    <d v="2015-10-30T00:00:00"/>
    <n v="30"/>
    <s v="October"/>
    <x v="1"/>
    <n v="18"/>
    <x v="0"/>
    <x v="1"/>
    <s v="New South Wales"/>
    <x v="0"/>
    <s v="Tires and Tubes"/>
    <s v="LL Road Tire"/>
    <n v="8"/>
    <n v="8"/>
    <n v="21"/>
    <x v="337"/>
    <n v="64"/>
    <n v="146"/>
    <x v="1"/>
  </r>
  <r>
    <d v="2013-11-04T00:00:00"/>
    <n v="4"/>
    <s v="November"/>
    <x v="0"/>
    <n v="18"/>
    <x v="0"/>
    <x v="1"/>
    <s v="New South Wales"/>
    <x v="0"/>
    <s v="Tires and Tubes"/>
    <s v="LL Road Tire"/>
    <n v="22"/>
    <n v="8"/>
    <n v="21"/>
    <x v="424"/>
    <n v="176"/>
    <n v="402"/>
    <x v="1"/>
  </r>
  <r>
    <d v="2013-11-04T00:00:00"/>
    <n v="4"/>
    <s v="November"/>
    <x v="0"/>
    <n v="18"/>
    <x v="0"/>
    <x v="1"/>
    <s v="New South Wales"/>
    <x v="0"/>
    <s v="Tires and Tubes"/>
    <s v="LL Road Tire"/>
    <n v="17"/>
    <n v="8"/>
    <n v="21"/>
    <x v="115"/>
    <n v="136"/>
    <n v="311"/>
    <x v="1"/>
  </r>
  <r>
    <d v="2015-11-04T00:00:00"/>
    <n v="4"/>
    <s v="November"/>
    <x v="1"/>
    <n v="18"/>
    <x v="0"/>
    <x v="1"/>
    <s v="New South Wales"/>
    <x v="0"/>
    <s v="Tires and Tubes"/>
    <s v="LL Road Tire"/>
    <n v="23"/>
    <n v="8"/>
    <n v="21"/>
    <x v="480"/>
    <n v="184"/>
    <n v="420"/>
    <x v="1"/>
  </r>
  <r>
    <d v="2015-11-04T00:00:00"/>
    <n v="4"/>
    <s v="November"/>
    <x v="1"/>
    <n v="18"/>
    <x v="0"/>
    <x v="1"/>
    <s v="New South Wales"/>
    <x v="0"/>
    <s v="Tires and Tubes"/>
    <s v="LL Road Tire"/>
    <n v="14"/>
    <n v="8"/>
    <n v="21"/>
    <x v="466"/>
    <n v="112"/>
    <n v="256"/>
    <x v="1"/>
  </r>
  <r>
    <d v="2013-11-21T00:00:00"/>
    <n v="21"/>
    <s v="November"/>
    <x v="0"/>
    <n v="18"/>
    <x v="0"/>
    <x v="1"/>
    <s v="New South Wales"/>
    <x v="0"/>
    <s v="Tires and Tubes"/>
    <s v="LL Road Tire"/>
    <n v="27"/>
    <n v="8"/>
    <n v="21"/>
    <x v="585"/>
    <n v="216"/>
    <n v="493"/>
    <x v="1"/>
  </r>
  <r>
    <d v="2013-11-21T00:00:00"/>
    <n v="21"/>
    <s v="November"/>
    <x v="0"/>
    <n v="18"/>
    <x v="0"/>
    <x v="1"/>
    <s v="New South Wales"/>
    <x v="0"/>
    <s v="Tires and Tubes"/>
    <s v="LL Road Tire"/>
    <n v="2"/>
    <n v="8"/>
    <n v="21"/>
    <x v="296"/>
    <n v="16"/>
    <n v="37"/>
    <x v="1"/>
  </r>
  <r>
    <d v="2013-11-21T00:00:00"/>
    <n v="21"/>
    <s v="November"/>
    <x v="0"/>
    <n v="18"/>
    <x v="0"/>
    <x v="1"/>
    <s v="New South Wales"/>
    <x v="0"/>
    <s v="Tires and Tubes"/>
    <s v="LL Road Tire"/>
    <n v="11"/>
    <n v="8"/>
    <n v="21"/>
    <x v="280"/>
    <n v="88"/>
    <n v="201"/>
    <x v="1"/>
  </r>
  <r>
    <d v="2015-11-21T00:00:00"/>
    <n v="21"/>
    <s v="November"/>
    <x v="1"/>
    <n v="18"/>
    <x v="0"/>
    <x v="1"/>
    <s v="New South Wales"/>
    <x v="0"/>
    <s v="Tires and Tubes"/>
    <s v="LL Road Tire"/>
    <n v="24"/>
    <n v="8"/>
    <n v="21"/>
    <x v="503"/>
    <n v="192"/>
    <n v="438"/>
    <x v="1"/>
  </r>
  <r>
    <d v="2015-11-21T00:00:00"/>
    <n v="21"/>
    <s v="November"/>
    <x v="1"/>
    <n v="18"/>
    <x v="0"/>
    <x v="1"/>
    <s v="New South Wales"/>
    <x v="0"/>
    <s v="Tires and Tubes"/>
    <s v="LL Road Tire"/>
    <n v="1"/>
    <n v="8"/>
    <n v="21"/>
    <x v="313"/>
    <n v="8"/>
    <n v="18"/>
    <x v="1"/>
  </r>
  <r>
    <d v="2015-11-21T00:00:00"/>
    <n v="21"/>
    <s v="November"/>
    <x v="1"/>
    <n v="18"/>
    <x v="0"/>
    <x v="1"/>
    <s v="New South Wales"/>
    <x v="0"/>
    <s v="Tires and Tubes"/>
    <s v="LL Road Tire"/>
    <n v="11"/>
    <n v="8"/>
    <n v="21"/>
    <x v="280"/>
    <n v="88"/>
    <n v="201"/>
    <x v="1"/>
  </r>
  <r>
    <d v="2013-12-06T00:00:00"/>
    <n v="6"/>
    <s v="December"/>
    <x v="0"/>
    <n v="18"/>
    <x v="0"/>
    <x v="1"/>
    <s v="New South Wales"/>
    <x v="0"/>
    <s v="Tires and Tubes"/>
    <s v="LL Road Tire"/>
    <n v="17"/>
    <n v="8"/>
    <n v="21"/>
    <x v="115"/>
    <n v="136"/>
    <n v="311"/>
    <x v="1"/>
  </r>
  <r>
    <d v="2013-12-06T00:00:00"/>
    <n v="6"/>
    <s v="December"/>
    <x v="0"/>
    <n v="18"/>
    <x v="0"/>
    <x v="1"/>
    <s v="New South Wales"/>
    <x v="0"/>
    <s v="Tires and Tubes"/>
    <s v="LL Road Tire"/>
    <n v="12"/>
    <n v="8"/>
    <n v="21"/>
    <x v="324"/>
    <n v="96"/>
    <n v="219"/>
    <x v="1"/>
  </r>
  <r>
    <d v="2013-12-06T00:00:00"/>
    <n v="6"/>
    <s v="December"/>
    <x v="0"/>
    <n v="18"/>
    <x v="0"/>
    <x v="1"/>
    <s v="New South Wales"/>
    <x v="0"/>
    <s v="Tires and Tubes"/>
    <s v="LL Road Tire"/>
    <n v="21"/>
    <n v="8"/>
    <n v="21"/>
    <x v="397"/>
    <n v="168"/>
    <n v="384"/>
    <x v="1"/>
  </r>
  <r>
    <d v="2015-12-06T00:00:00"/>
    <n v="6"/>
    <s v="December"/>
    <x v="1"/>
    <n v="18"/>
    <x v="0"/>
    <x v="1"/>
    <s v="New South Wales"/>
    <x v="0"/>
    <s v="Tires and Tubes"/>
    <s v="LL Road Tire"/>
    <n v="19"/>
    <n v="8"/>
    <n v="21"/>
    <x v="186"/>
    <n v="152"/>
    <n v="347"/>
    <x v="1"/>
  </r>
  <r>
    <d v="2015-12-06T00:00:00"/>
    <n v="6"/>
    <s v="December"/>
    <x v="1"/>
    <n v="18"/>
    <x v="0"/>
    <x v="1"/>
    <s v="New South Wales"/>
    <x v="0"/>
    <s v="Tires and Tubes"/>
    <s v="LL Road Tire"/>
    <n v="11"/>
    <n v="8"/>
    <n v="21"/>
    <x v="280"/>
    <n v="88"/>
    <n v="201"/>
    <x v="1"/>
  </r>
  <r>
    <d v="2015-12-06T00:00:00"/>
    <n v="6"/>
    <s v="December"/>
    <x v="1"/>
    <n v="18"/>
    <x v="0"/>
    <x v="1"/>
    <s v="New South Wales"/>
    <x v="0"/>
    <s v="Tires and Tubes"/>
    <s v="LL Road Tire"/>
    <n v="20"/>
    <n v="8"/>
    <n v="21"/>
    <x v="531"/>
    <n v="160"/>
    <n v="365"/>
    <x v="1"/>
  </r>
  <r>
    <d v="2013-12-22T00:00:00"/>
    <n v="22"/>
    <s v="December"/>
    <x v="0"/>
    <n v="18"/>
    <x v="0"/>
    <x v="1"/>
    <s v="New South Wales"/>
    <x v="0"/>
    <s v="Tires and Tubes"/>
    <s v="LL Road Tire"/>
    <n v="29"/>
    <n v="8"/>
    <n v="21"/>
    <x v="183"/>
    <n v="232"/>
    <n v="530"/>
    <x v="1"/>
  </r>
  <r>
    <d v="2015-12-22T00:00:00"/>
    <n v="22"/>
    <s v="December"/>
    <x v="1"/>
    <n v="18"/>
    <x v="0"/>
    <x v="1"/>
    <s v="New South Wales"/>
    <x v="0"/>
    <s v="Tires and Tubes"/>
    <s v="LL Road Tire"/>
    <n v="30"/>
    <n v="8"/>
    <n v="21"/>
    <x v="529"/>
    <n v="240"/>
    <n v="548"/>
    <x v="1"/>
  </r>
  <r>
    <d v="2014-05-07T00:00:00"/>
    <n v="7"/>
    <s v="May"/>
    <x v="2"/>
    <n v="18"/>
    <x v="0"/>
    <x v="1"/>
    <s v="New South Wales"/>
    <x v="0"/>
    <s v="Tires and Tubes"/>
    <s v="LL Road Tire"/>
    <n v="21"/>
    <n v="8"/>
    <n v="21"/>
    <x v="397"/>
    <n v="168"/>
    <n v="384"/>
    <x v="1"/>
  </r>
  <r>
    <d v="2014-05-07T00:00:00"/>
    <n v="7"/>
    <s v="May"/>
    <x v="2"/>
    <n v="18"/>
    <x v="0"/>
    <x v="1"/>
    <s v="New South Wales"/>
    <x v="0"/>
    <s v="Tires and Tubes"/>
    <s v="LL Road Tire"/>
    <n v="11"/>
    <n v="8"/>
    <n v="21"/>
    <x v="280"/>
    <n v="88"/>
    <n v="201"/>
    <x v="1"/>
  </r>
  <r>
    <d v="2016-05-07T00:00:00"/>
    <n v="7"/>
    <s v="May"/>
    <x v="3"/>
    <n v="18"/>
    <x v="0"/>
    <x v="1"/>
    <s v="New South Wales"/>
    <x v="0"/>
    <s v="Tires and Tubes"/>
    <s v="LL Road Tire"/>
    <n v="18"/>
    <n v="8"/>
    <n v="21"/>
    <x v="160"/>
    <n v="144"/>
    <n v="329"/>
    <x v="1"/>
  </r>
  <r>
    <d v="2016-05-07T00:00:00"/>
    <n v="7"/>
    <s v="May"/>
    <x v="3"/>
    <n v="18"/>
    <x v="0"/>
    <x v="1"/>
    <s v="New South Wales"/>
    <x v="0"/>
    <s v="Tires and Tubes"/>
    <s v="LL Road Tire"/>
    <n v="13"/>
    <n v="8"/>
    <n v="21"/>
    <x v="364"/>
    <n v="104"/>
    <n v="238"/>
    <x v="1"/>
  </r>
  <r>
    <d v="2013-09-10T00:00:00"/>
    <n v="10"/>
    <s v="September"/>
    <x v="0"/>
    <n v="20"/>
    <x v="0"/>
    <x v="1"/>
    <s v="Queensland"/>
    <x v="0"/>
    <s v="Tires and Tubes"/>
    <s v="Patch Kit/8 Patches"/>
    <n v="10"/>
    <n v="1"/>
    <n v="2"/>
    <x v="303"/>
    <n v="10"/>
    <n v="17"/>
    <x v="0"/>
  </r>
  <r>
    <d v="2015-09-10T00:00:00"/>
    <n v="10"/>
    <s v="September"/>
    <x v="1"/>
    <n v="20"/>
    <x v="0"/>
    <x v="1"/>
    <s v="Queensland"/>
    <x v="0"/>
    <s v="Tires and Tubes"/>
    <s v="Patch Kit/8 Patches"/>
    <n v="7"/>
    <n v="1"/>
    <n v="2"/>
    <x v="318"/>
    <n v="7"/>
    <n v="12"/>
    <x v="0"/>
  </r>
  <r>
    <d v="2013-10-26T00:00:00"/>
    <n v="26"/>
    <s v="October"/>
    <x v="0"/>
    <n v="20"/>
    <x v="0"/>
    <x v="1"/>
    <s v="Queensland"/>
    <x v="0"/>
    <s v="Tires and Tubes"/>
    <s v="Patch Kit/8 Patches"/>
    <n v="29"/>
    <n v="1"/>
    <n v="2"/>
    <x v="272"/>
    <n v="29"/>
    <n v="49"/>
    <x v="0"/>
  </r>
  <r>
    <d v="2013-10-26T00:00:00"/>
    <n v="26"/>
    <s v="October"/>
    <x v="0"/>
    <n v="20"/>
    <x v="0"/>
    <x v="1"/>
    <s v="Queensland"/>
    <x v="0"/>
    <s v="Tires and Tubes"/>
    <s v="Patch Kit/8 Patches"/>
    <n v="5"/>
    <n v="1"/>
    <n v="2"/>
    <x v="315"/>
    <n v="5"/>
    <n v="8"/>
    <x v="0"/>
  </r>
  <r>
    <d v="2015-10-26T00:00:00"/>
    <n v="26"/>
    <s v="October"/>
    <x v="1"/>
    <n v="20"/>
    <x v="0"/>
    <x v="1"/>
    <s v="Queensland"/>
    <x v="0"/>
    <s v="Tires and Tubes"/>
    <s v="Patch Kit/8 Patches"/>
    <n v="29"/>
    <n v="1"/>
    <n v="2"/>
    <x v="272"/>
    <n v="29"/>
    <n v="49"/>
    <x v="0"/>
  </r>
  <r>
    <d v="2015-10-26T00:00:00"/>
    <n v="26"/>
    <s v="October"/>
    <x v="1"/>
    <n v="20"/>
    <x v="0"/>
    <x v="1"/>
    <s v="Queensland"/>
    <x v="0"/>
    <s v="Tires and Tubes"/>
    <s v="Patch Kit/8 Patches"/>
    <n v="7"/>
    <n v="1"/>
    <n v="2"/>
    <x v="318"/>
    <n v="7"/>
    <n v="12"/>
    <x v="0"/>
  </r>
  <r>
    <d v="2014-01-14T00:00:00"/>
    <n v="14"/>
    <s v="January"/>
    <x v="2"/>
    <n v="20"/>
    <x v="0"/>
    <x v="1"/>
    <s v="Queensland"/>
    <x v="0"/>
    <s v="Tires and Tubes"/>
    <s v="Patch Kit/8 Patches"/>
    <n v="17"/>
    <n v="1"/>
    <n v="2"/>
    <x v="252"/>
    <n v="17"/>
    <n v="29"/>
    <x v="0"/>
  </r>
  <r>
    <d v="2014-01-14T00:00:00"/>
    <n v="14"/>
    <s v="January"/>
    <x v="2"/>
    <n v="20"/>
    <x v="0"/>
    <x v="1"/>
    <s v="Queensland"/>
    <x v="0"/>
    <s v="Tires and Tubes"/>
    <s v="Patch Kit/8 Patches"/>
    <n v="18"/>
    <n v="1"/>
    <n v="2"/>
    <x v="252"/>
    <n v="18"/>
    <n v="30"/>
    <x v="0"/>
  </r>
  <r>
    <d v="2016-01-14T00:00:00"/>
    <n v="14"/>
    <s v="January"/>
    <x v="3"/>
    <n v="20"/>
    <x v="0"/>
    <x v="1"/>
    <s v="Queensland"/>
    <x v="0"/>
    <s v="Tires and Tubes"/>
    <s v="Patch Kit/8 Patches"/>
    <n v="14"/>
    <n v="1"/>
    <n v="2"/>
    <x v="313"/>
    <n v="14"/>
    <n v="24"/>
    <x v="0"/>
  </r>
  <r>
    <d v="2016-01-14T00:00:00"/>
    <n v="14"/>
    <s v="January"/>
    <x v="3"/>
    <n v="20"/>
    <x v="0"/>
    <x v="1"/>
    <s v="Queensland"/>
    <x v="0"/>
    <s v="Tires and Tubes"/>
    <s v="Patch Kit/8 Patches"/>
    <n v="20"/>
    <n v="1"/>
    <n v="2"/>
    <x v="264"/>
    <n v="20"/>
    <n v="34"/>
    <x v="0"/>
  </r>
  <r>
    <d v="2014-02-04T00:00:00"/>
    <n v="4"/>
    <s v="February"/>
    <x v="2"/>
    <n v="20"/>
    <x v="0"/>
    <x v="1"/>
    <s v="Queensland"/>
    <x v="0"/>
    <s v="Tires and Tubes"/>
    <s v="Patch Kit/8 Patches"/>
    <n v="29"/>
    <n v="1"/>
    <n v="2"/>
    <x v="272"/>
    <n v="29"/>
    <n v="49"/>
    <x v="0"/>
  </r>
  <r>
    <d v="2014-02-04T00:00:00"/>
    <n v="4"/>
    <s v="February"/>
    <x v="2"/>
    <n v="20"/>
    <x v="0"/>
    <x v="1"/>
    <s v="Queensland"/>
    <x v="0"/>
    <s v="Tires and Tubes"/>
    <s v="Patch Kit/8 Patches"/>
    <n v="7"/>
    <n v="1"/>
    <n v="2"/>
    <x v="318"/>
    <n v="7"/>
    <n v="12"/>
    <x v="0"/>
  </r>
  <r>
    <d v="2016-02-04T00:00:00"/>
    <n v="4"/>
    <s v="February"/>
    <x v="3"/>
    <n v="20"/>
    <x v="0"/>
    <x v="1"/>
    <s v="Queensland"/>
    <x v="0"/>
    <s v="Tires and Tubes"/>
    <s v="Patch Kit/8 Patches"/>
    <n v="30"/>
    <n v="1"/>
    <n v="2"/>
    <x v="272"/>
    <n v="30"/>
    <n v="50"/>
    <x v="0"/>
  </r>
  <r>
    <d v="2016-02-04T00:00:00"/>
    <n v="4"/>
    <s v="February"/>
    <x v="3"/>
    <n v="20"/>
    <x v="0"/>
    <x v="1"/>
    <s v="Queensland"/>
    <x v="0"/>
    <s v="Tires and Tubes"/>
    <s v="Patch Kit/8 Patches"/>
    <n v="9"/>
    <n v="1"/>
    <n v="2"/>
    <x v="294"/>
    <n v="9"/>
    <n v="15"/>
    <x v="0"/>
  </r>
  <r>
    <d v="2013-09-27T00:00:00"/>
    <n v="27"/>
    <s v="September"/>
    <x v="0"/>
    <n v="36"/>
    <x v="1"/>
    <x v="4"/>
    <s v="Essonne"/>
    <x v="0"/>
    <s v="Tires and Tubes"/>
    <s v="LL Road Tire"/>
    <n v="14"/>
    <n v="8"/>
    <n v="21"/>
    <x v="540"/>
    <n v="112"/>
    <n v="282"/>
    <x v="1"/>
  </r>
  <r>
    <d v="2015-09-27T00:00:00"/>
    <n v="27"/>
    <s v="September"/>
    <x v="1"/>
    <n v="36"/>
    <x v="1"/>
    <x v="4"/>
    <s v="Essonne"/>
    <x v="0"/>
    <s v="Tires and Tubes"/>
    <s v="LL Road Tire"/>
    <n v="16"/>
    <n v="8"/>
    <n v="21"/>
    <x v="186"/>
    <n v="128"/>
    <n v="323"/>
    <x v="1"/>
  </r>
  <r>
    <d v="2013-12-28T00:00:00"/>
    <n v="28"/>
    <s v="December"/>
    <x v="0"/>
    <n v="36"/>
    <x v="1"/>
    <x v="4"/>
    <s v="Essonne"/>
    <x v="0"/>
    <s v="Tires and Tubes"/>
    <s v="LL Road Tire"/>
    <n v="8"/>
    <n v="8"/>
    <n v="21"/>
    <x v="67"/>
    <n v="64"/>
    <n v="161"/>
    <x v="1"/>
  </r>
  <r>
    <d v="2013-12-28T00:00:00"/>
    <n v="28"/>
    <s v="December"/>
    <x v="0"/>
    <n v="36"/>
    <x v="1"/>
    <x v="4"/>
    <s v="Essonne"/>
    <x v="0"/>
    <s v="Tires and Tubes"/>
    <s v="LL Road Tire"/>
    <n v="8"/>
    <n v="8"/>
    <n v="21"/>
    <x v="67"/>
    <n v="64"/>
    <n v="161"/>
    <x v="1"/>
  </r>
  <r>
    <d v="2015-12-28T00:00:00"/>
    <n v="28"/>
    <s v="December"/>
    <x v="1"/>
    <n v="36"/>
    <x v="1"/>
    <x v="4"/>
    <s v="Essonne"/>
    <x v="0"/>
    <s v="Tires and Tubes"/>
    <s v="LL Road Tire"/>
    <n v="6"/>
    <n v="8"/>
    <n v="21"/>
    <x v="63"/>
    <n v="48"/>
    <n v="121"/>
    <x v="1"/>
  </r>
  <r>
    <d v="2015-12-28T00:00:00"/>
    <n v="28"/>
    <s v="December"/>
    <x v="1"/>
    <n v="36"/>
    <x v="1"/>
    <x v="4"/>
    <s v="Essonne"/>
    <x v="0"/>
    <s v="Tires and Tubes"/>
    <s v="LL Road Tire"/>
    <n v="6"/>
    <n v="8"/>
    <n v="21"/>
    <x v="63"/>
    <n v="48"/>
    <n v="121"/>
    <x v="1"/>
  </r>
  <r>
    <d v="2013-11-05T00:00:00"/>
    <n v="5"/>
    <s v="November"/>
    <x v="0"/>
    <n v="39"/>
    <x v="1"/>
    <x v="3"/>
    <s v="Hamburg"/>
    <x v="0"/>
    <s v="Tires and Tubes"/>
    <s v="Touring Tire Tube"/>
    <n v="12"/>
    <n v="2"/>
    <n v="5"/>
    <x v="302"/>
    <n v="24"/>
    <n v="56"/>
    <x v="0"/>
  </r>
  <r>
    <d v="2015-11-05T00:00:00"/>
    <n v="5"/>
    <s v="November"/>
    <x v="1"/>
    <n v="39"/>
    <x v="1"/>
    <x v="3"/>
    <s v="Hamburg"/>
    <x v="0"/>
    <s v="Tires and Tubes"/>
    <s v="Touring Tire Tube"/>
    <n v="11"/>
    <n v="2"/>
    <n v="5"/>
    <x v="298"/>
    <n v="22"/>
    <n v="51"/>
    <x v="0"/>
  </r>
  <r>
    <d v="2013-11-24T00:00:00"/>
    <n v="24"/>
    <s v="November"/>
    <x v="0"/>
    <n v="39"/>
    <x v="1"/>
    <x v="3"/>
    <s v="Hamburg"/>
    <x v="0"/>
    <s v="Tires and Tubes"/>
    <s v="Touring Tire Tube"/>
    <n v="11"/>
    <n v="2"/>
    <n v="5"/>
    <x v="298"/>
    <n v="22"/>
    <n v="51"/>
    <x v="0"/>
  </r>
  <r>
    <d v="2013-11-24T00:00:00"/>
    <n v="24"/>
    <s v="November"/>
    <x v="0"/>
    <n v="39"/>
    <x v="1"/>
    <x v="3"/>
    <s v="Hamburg"/>
    <x v="0"/>
    <s v="Tires and Tubes"/>
    <s v="Touring Tire Tube"/>
    <n v="10"/>
    <n v="2"/>
    <n v="5"/>
    <x v="307"/>
    <n v="20"/>
    <n v="47"/>
    <x v="0"/>
  </r>
  <r>
    <d v="2013-11-24T00:00:00"/>
    <n v="24"/>
    <s v="November"/>
    <x v="0"/>
    <n v="39"/>
    <x v="1"/>
    <x v="3"/>
    <s v="Hamburg"/>
    <x v="0"/>
    <s v="Tires and Tubes"/>
    <s v="Touring Tire Tube"/>
    <n v="11"/>
    <n v="2"/>
    <n v="5"/>
    <x v="298"/>
    <n v="22"/>
    <n v="51"/>
    <x v="0"/>
  </r>
  <r>
    <d v="2015-11-24T00:00:00"/>
    <n v="24"/>
    <s v="November"/>
    <x v="1"/>
    <n v="39"/>
    <x v="1"/>
    <x v="3"/>
    <s v="Hamburg"/>
    <x v="0"/>
    <s v="Tires and Tubes"/>
    <s v="Touring Tire Tube"/>
    <n v="9"/>
    <n v="2"/>
    <n v="5"/>
    <x v="259"/>
    <n v="18"/>
    <n v="42"/>
    <x v="0"/>
  </r>
  <r>
    <d v="2015-11-24T00:00:00"/>
    <n v="24"/>
    <s v="November"/>
    <x v="1"/>
    <n v="39"/>
    <x v="1"/>
    <x v="3"/>
    <s v="Hamburg"/>
    <x v="0"/>
    <s v="Tires and Tubes"/>
    <s v="Touring Tire Tube"/>
    <n v="7"/>
    <n v="2"/>
    <n v="5"/>
    <x v="300"/>
    <n v="14"/>
    <n v="33"/>
    <x v="0"/>
  </r>
  <r>
    <d v="2015-11-24T00:00:00"/>
    <n v="24"/>
    <s v="November"/>
    <x v="1"/>
    <n v="39"/>
    <x v="1"/>
    <x v="3"/>
    <s v="Hamburg"/>
    <x v="0"/>
    <s v="Tires and Tubes"/>
    <s v="Touring Tire Tube"/>
    <n v="8"/>
    <n v="2"/>
    <n v="5"/>
    <x v="296"/>
    <n v="16"/>
    <n v="37"/>
    <x v="0"/>
  </r>
  <r>
    <d v="2014-01-05T00:00:00"/>
    <n v="5"/>
    <s v="January"/>
    <x v="2"/>
    <n v="39"/>
    <x v="1"/>
    <x v="3"/>
    <s v="Hamburg"/>
    <x v="0"/>
    <s v="Tires and Tubes"/>
    <s v="Touring Tire Tube"/>
    <n v="30"/>
    <n v="2"/>
    <n v="5"/>
    <x v="336"/>
    <n v="60"/>
    <n v="140"/>
    <x v="0"/>
  </r>
  <r>
    <d v="2016-01-05T00:00:00"/>
    <n v="5"/>
    <s v="January"/>
    <x v="3"/>
    <n v="39"/>
    <x v="1"/>
    <x v="3"/>
    <s v="Hamburg"/>
    <x v="0"/>
    <s v="Tires and Tubes"/>
    <s v="Touring Tire Tube"/>
    <n v="29"/>
    <n v="2"/>
    <n v="5"/>
    <x v="344"/>
    <n v="58"/>
    <n v="135"/>
    <x v="0"/>
  </r>
  <r>
    <d v="2014-01-20T00:00:00"/>
    <n v="20"/>
    <s v="January"/>
    <x v="2"/>
    <n v="39"/>
    <x v="1"/>
    <x v="3"/>
    <s v="Hamburg"/>
    <x v="0"/>
    <s v="Tires and Tubes"/>
    <s v="Touring Tire Tube"/>
    <n v="23"/>
    <n v="2"/>
    <n v="5"/>
    <x v="317"/>
    <n v="46"/>
    <n v="107"/>
    <x v="0"/>
  </r>
  <r>
    <d v="2016-01-20T00:00:00"/>
    <n v="20"/>
    <s v="January"/>
    <x v="3"/>
    <n v="39"/>
    <x v="1"/>
    <x v="3"/>
    <s v="Hamburg"/>
    <x v="0"/>
    <s v="Tires and Tubes"/>
    <s v="Touring Tire Tube"/>
    <n v="25"/>
    <n v="2"/>
    <n v="5"/>
    <x v="260"/>
    <n v="50"/>
    <n v="116"/>
    <x v="0"/>
  </r>
  <r>
    <d v="2014-04-23T00:00:00"/>
    <n v="23"/>
    <s v="April"/>
    <x v="2"/>
    <n v="39"/>
    <x v="1"/>
    <x v="3"/>
    <s v="Hamburg"/>
    <x v="0"/>
    <s v="Tires and Tubes"/>
    <s v="Touring Tire Tube"/>
    <n v="7"/>
    <n v="2"/>
    <n v="5"/>
    <x v="300"/>
    <n v="14"/>
    <n v="33"/>
    <x v="0"/>
  </r>
  <r>
    <d v="2014-04-23T00:00:00"/>
    <n v="23"/>
    <s v="April"/>
    <x v="2"/>
    <n v="39"/>
    <x v="1"/>
    <x v="3"/>
    <s v="Hamburg"/>
    <x v="0"/>
    <s v="Tires and Tubes"/>
    <s v="Touring Tire Tube"/>
    <n v="4"/>
    <n v="2"/>
    <n v="5"/>
    <x v="291"/>
    <n v="8"/>
    <n v="19"/>
    <x v="0"/>
  </r>
  <r>
    <d v="2016-04-23T00:00:00"/>
    <n v="23"/>
    <s v="April"/>
    <x v="3"/>
    <n v="39"/>
    <x v="1"/>
    <x v="3"/>
    <s v="Hamburg"/>
    <x v="0"/>
    <s v="Tires and Tubes"/>
    <s v="Touring Tire Tube"/>
    <n v="6"/>
    <n v="2"/>
    <n v="5"/>
    <x v="267"/>
    <n v="12"/>
    <n v="28"/>
    <x v="0"/>
  </r>
  <r>
    <d v="2016-04-23T00:00:00"/>
    <n v="23"/>
    <s v="April"/>
    <x v="3"/>
    <n v="39"/>
    <x v="1"/>
    <x v="3"/>
    <s v="Hamburg"/>
    <x v="0"/>
    <s v="Tires and Tubes"/>
    <s v="Touring Tire Tube"/>
    <n v="3"/>
    <n v="2"/>
    <n v="5"/>
    <x v="276"/>
    <n v="6"/>
    <n v="14"/>
    <x v="0"/>
  </r>
  <r>
    <d v="2014-01-07T00:00:00"/>
    <n v="7"/>
    <s v="January"/>
    <x v="2"/>
    <n v="37"/>
    <x v="1"/>
    <x v="4"/>
    <s v="Garonne (Haute)"/>
    <x v="0"/>
    <s v="Tires and Tubes"/>
    <s v="Patch Kit/8 Patches"/>
    <n v="7"/>
    <n v="1"/>
    <n v="2"/>
    <x v="294"/>
    <n v="7"/>
    <n v="13"/>
    <x v="0"/>
  </r>
  <r>
    <d v="2016-01-07T00:00:00"/>
    <n v="7"/>
    <s v="January"/>
    <x v="3"/>
    <n v="37"/>
    <x v="1"/>
    <x v="4"/>
    <s v="Garonne (Haute)"/>
    <x v="0"/>
    <s v="Tires and Tubes"/>
    <s v="Patch Kit/8 Patches"/>
    <n v="8"/>
    <n v="1"/>
    <n v="2"/>
    <x v="303"/>
    <n v="8"/>
    <n v="15"/>
    <x v="0"/>
  </r>
  <r>
    <d v="2013-11-17T00:00:00"/>
    <n v="17"/>
    <s v="November"/>
    <x v="0"/>
    <n v="38"/>
    <x v="1"/>
    <x v="3"/>
    <s v="Hamburg"/>
    <x v="0"/>
    <s v="Tires and Tubes"/>
    <s v="HL Road Tire"/>
    <n v="21"/>
    <n v="12"/>
    <n v="33"/>
    <x v="490"/>
    <n v="252"/>
    <n v="644"/>
    <x v="1"/>
  </r>
  <r>
    <d v="2013-11-17T00:00:00"/>
    <n v="17"/>
    <s v="November"/>
    <x v="0"/>
    <n v="38"/>
    <x v="1"/>
    <x v="3"/>
    <s v="Hamburg"/>
    <x v="0"/>
    <s v="Tires and Tubes"/>
    <s v="HL Road Tire"/>
    <n v="13"/>
    <n v="12"/>
    <n v="33"/>
    <x v="72"/>
    <n v="156"/>
    <n v="399"/>
    <x v="1"/>
  </r>
  <r>
    <d v="2015-11-17T00:00:00"/>
    <n v="17"/>
    <s v="November"/>
    <x v="1"/>
    <n v="38"/>
    <x v="1"/>
    <x v="3"/>
    <s v="Hamburg"/>
    <x v="0"/>
    <s v="Tires and Tubes"/>
    <s v="HL Road Tire"/>
    <n v="23"/>
    <n v="12"/>
    <n v="33"/>
    <x v="528"/>
    <n v="276"/>
    <n v="706"/>
    <x v="1"/>
  </r>
  <r>
    <d v="2015-11-17T00:00:00"/>
    <n v="17"/>
    <s v="November"/>
    <x v="1"/>
    <n v="38"/>
    <x v="1"/>
    <x v="3"/>
    <s v="Hamburg"/>
    <x v="0"/>
    <s v="Tires and Tubes"/>
    <s v="HL Road Tire"/>
    <n v="12"/>
    <n v="12"/>
    <n v="33"/>
    <x v="239"/>
    <n v="144"/>
    <n v="368"/>
    <x v="1"/>
  </r>
  <r>
    <d v="2014-02-28T00:00:00"/>
    <n v="28"/>
    <s v="February"/>
    <x v="2"/>
    <n v="27"/>
    <x v="2"/>
    <x v="4"/>
    <s v="Nord"/>
    <x v="0"/>
    <s v="Tires and Tubes"/>
    <s v="LL Road Tire"/>
    <n v="7"/>
    <n v="8"/>
    <n v="21"/>
    <x v="335"/>
    <n v="56"/>
    <n v="128"/>
    <x v="1"/>
  </r>
  <r>
    <d v="2016-02-28T00:00:00"/>
    <n v="28"/>
    <s v="February"/>
    <x v="3"/>
    <n v="27"/>
    <x v="2"/>
    <x v="4"/>
    <s v="Nord"/>
    <x v="0"/>
    <s v="Tires and Tubes"/>
    <s v="LL Road Tire"/>
    <n v="5"/>
    <n v="8"/>
    <n v="21"/>
    <x v="253"/>
    <n v="40"/>
    <n v="91"/>
    <x v="1"/>
  </r>
  <r>
    <d v="2013-10-25T00:00:00"/>
    <n v="25"/>
    <s v="October"/>
    <x v="0"/>
    <n v="27"/>
    <x v="2"/>
    <x v="3"/>
    <s v="Saarland"/>
    <x v="0"/>
    <s v="Tires and Tubes"/>
    <s v="LL Road Tire"/>
    <n v="25"/>
    <n v="8"/>
    <n v="21"/>
    <x v="401"/>
    <n v="200"/>
    <n v="431"/>
    <x v="1"/>
  </r>
  <r>
    <d v="2013-10-25T00:00:00"/>
    <n v="25"/>
    <s v="October"/>
    <x v="0"/>
    <n v="27"/>
    <x v="2"/>
    <x v="3"/>
    <s v="Saarland"/>
    <x v="0"/>
    <s v="Tires and Tubes"/>
    <s v="LL Road Tire"/>
    <n v="24"/>
    <n v="8"/>
    <n v="21"/>
    <x v="18"/>
    <n v="192"/>
    <n v="413"/>
    <x v="1"/>
  </r>
  <r>
    <d v="2015-10-25T00:00:00"/>
    <n v="25"/>
    <s v="October"/>
    <x v="1"/>
    <n v="27"/>
    <x v="2"/>
    <x v="3"/>
    <s v="Saarland"/>
    <x v="0"/>
    <s v="Tires and Tubes"/>
    <s v="LL Road Tire"/>
    <n v="25"/>
    <n v="8"/>
    <n v="21"/>
    <x v="401"/>
    <n v="200"/>
    <n v="431"/>
    <x v="1"/>
  </r>
  <r>
    <d v="2015-10-25T00:00:00"/>
    <n v="25"/>
    <s v="October"/>
    <x v="1"/>
    <n v="27"/>
    <x v="2"/>
    <x v="3"/>
    <s v="Saarland"/>
    <x v="0"/>
    <s v="Tires and Tubes"/>
    <s v="LL Road Tire"/>
    <n v="24"/>
    <n v="8"/>
    <n v="21"/>
    <x v="18"/>
    <n v="192"/>
    <n v="413"/>
    <x v="1"/>
  </r>
  <r>
    <d v="2013-12-15T00:00:00"/>
    <n v="15"/>
    <s v="December"/>
    <x v="0"/>
    <n v="27"/>
    <x v="2"/>
    <x v="3"/>
    <s v="Saarland"/>
    <x v="0"/>
    <s v="Tires and Tubes"/>
    <s v="LL Road Tire"/>
    <n v="12"/>
    <n v="8"/>
    <n v="21"/>
    <x v="368"/>
    <n v="96"/>
    <n v="207"/>
    <x v="1"/>
  </r>
  <r>
    <d v="2013-12-15T00:00:00"/>
    <n v="15"/>
    <s v="December"/>
    <x v="0"/>
    <n v="27"/>
    <x v="2"/>
    <x v="3"/>
    <s v="Saarland"/>
    <x v="0"/>
    <s v="Tires and Tubes"/>
    <s v="LL Road Tire"/>
    <n v="22"/>
    <n v="8"/>
    <n v="21"/>
    <x v="447"/>
    <n v="176"/>
    <n v="379"/>
    <x v="1"/>
  </r>
  <r>
    <d v="2015-12-15T00:00:00"/>
    <n v="15"/>
    <s v="December"/>
    <x v="1"/>
    <n v="27"/>
    <x v="2"/>
    <x v="3"/>
    <s v="Saarland"/>
    <x v="0"/>
    <s v="Tires and Tubes"/>
    <s v="LL Road Tire"/>
    <n v="13"/>
    <n v="8"/>
    <n v="21"/>
    <x v="378"/>
    <n v="104"/>
    <n v="224"/>
    <x v="1"/>
  </r>
  <r>
    <d v="2015-12-15T00:00:00"/>
    <n v="15"/>
    <s v="December"/>
    <x v="1"/>
    <n v="27"/>
    <x v="2"/>
    <x v="3"/>
    <s v="Saarland"/>
    <x v="0"/>
    <s v="Tires and Tubes"/>
    <s v="LL Road Tire"/>
    <n v="23"/>
    <n v="8"/>
    <n v="21"/>
    <x v="451"/>
    <n v="184"/>
    <n v="396"/>
    <x v="1"/>
  </r>
  <r>
    <d v="2014-04-09T00:00:00"/>
    <n v="9"/>
    <s v="April"/>
    <x v="2"/>
    <n v="27"/>
    <x v="2"/>
    <x v="3"/>
    <s v="Saarland"/>
    <x v="0"/>
    <s v="Tires and Tubes"/>
    <s v="LL Road Tire"/>
    <n v="19"/>
    <n v="8"/>
    <n v="21"/>
    <x v="115"/>
    <n v="152"/>
    <n v="327"/>
    <x v="1"/>
  </r>
  <r>
    <d v="2016-04-09T00:00:00"/>
    <n v="9"/>
    <s v="April"/>
    <x v="3"/>
    <n v="27"/>
    <x v="2"/>
    <x v="3"/>
    <s v="Saarland"/>
    <x v="0"/>
    <s v="Tires and Tubes"/>
    <s v="LL Road Tire"/>
    <n v="21"/>
    <n v="8"/>
    <n v="21"/>
    <x v="89"/>
    <n v="168"/>
    <n v="362"/>
    <x v="1"/>
  </r>
  <r>
    <d v="2014-05-26T00:00:00"/>
    <n v="26"/>
    <s v="May"/>
    <x v="2"/>
    <n v="27"/>
    <x v="2"/>
    <x v="3"/>
    <s v="Saarland"/>
    <x v="0"/>
    <s v="Tires and Tubes"/>
    <s v="LL Road Tire"/>
    <n v="8"/>
    <n v="8"/>
    <n v="21"/>
    <x v="14"/>
    <n v="64"/>
    <n v="138"/>
    <x v="1"/>
  </r>
  <r>
    <d v="2016-05-26T00:00:00"/>
    <n v="26"/>
    <s v="May"/>
    <x v="3"/>
    <n v="27"/>
    <x v="2"/>
    <x v="3"/>
    <s v="Saarland"/>
    <x v="0"/>
    <s v="Tires and Tubes"/>
    <s v="LL Road Tire"/>
    <n v="10"/>
    <n v="8"/>
    <n v="21"/>
    <x v="161"/>
    <n v="80"/>
    <n v="172"/>
    <x v="1"/>
  </r>
  <r>
    <d v="2013-08-26T00:00:00"/>
    <n v="26"/>
    <s v="August"/>
    <x v="0"/>
    <n v="46"/>
    <x v="1"/>
    <x v="4"/>
    <s v="Nord"/>
    <x v="0"/>
    <s v="Tires and Tubes"/>
    <s v="Patch Kit/8 Patches"/>
    <n v="8"/>
    <n v="1"/>
    <n v="2"/>
    <x v="294"/>
    <n v="8"/>
    <n v="14"/>
    <x v="1"/>
  </r>
  <r>
    <d v="2015-08-26T00:00:00"/>
    <n v="26"/>
    <s v="August"/>
    <x v="1"/>
    <n v="46"/>
    <x v="1"/>
    <x v="4"/>
    <s v="Nord"/>
    <x v="0"/>
    <s v="Tires and Tubes"/>
    <s v="Patch Kit/8 Patches"/>
    <n v="5"/>
    <n v="1"/>
    <n v="2"/>
    <x v="277"/>
    <n v="5"/>
    <n v="9"/>
    <x v="1"/>
  </r>
  <r>
    <d v="2013-10-27T00:00:00"/>
    <n v="27"/>
    <s v="October"/>
    <x v="0"/>
    <n v="46"/>
    <x v="1"/>
    <x v="4"/>
    <s v="Nord"/>
    <x v="0"/>
    <s v="Tires and Tubes"/>
    <s v="Patch Kit/8 Patches"/>
    <n v="6"/>
    <n v="1"/>
    <n v="2"/>
    <x v="277"/>
    <n v="6"/>
    <n v="10"/>
    <x v="1"/>
  </r>
  <r>
    <d v="2015-10-27T00:00:00"/>
    <n v="27"/>
    <s v="October"/>
    <x v="1"/>
    <n v="46"/>
    <x v="1"/>
    <x v="4"/>
    <s v="Nord"/>
    <x v="0"/>
    <s v="Tires and Tubes"/>
    <s v="Patch Kit/8 Patches"/>
    <n v="5"/>
    <n v="1"/>
    <n v="2"/>
    <x v="277"/>
    <n v="5"/>
    <n v="9"/>
    <x v="1"/>
  </r>
  <r>
    <d v="2014-07-05T00:00:00"/>
    <n v="5"/>
    <s v="July"/>
    <x v="2"/>
    <n v="46"/>
    <x v="1"/>
    <x v="4"/>
    <s v="Nord"/>
    <x v="0"/>
    <s v="Tires and Tubes"/>
    <s v="Patch Kit/8 Patches"/>
    <n v="12"/>
    <n v="1"/>
    <n v="2"/>
    <x v="266"/>
    <n v="12"/>
    <n v="21"/>
    <x v="1"/>
  </r>
  <r>
    <d v="2014-07-05T00:00:00"/>
    <n v="5"/>
    <s v="July"/>
    <x v="2"/>
    <n v="46"/>
    <x v="1"/>
    <x v="4"/>
    <s v="Nord"/>
    <x v="0"/>
    <s v="Tires and Tubes"/>
    <s v="Patch Kit/8 Patches"/>
    <n v="5"/>
    <n v="1"/>
    <n v="2"/>
    <x v="277"/>
    <n v="5"/>
    <n v="9"/>
    <x v="1"/>
  </r>
  <r>
    <d v="2016-07-05T00:00:00"/>
    <n v="5"/>
    <s v="July"/>
    <x v="3"/>
    <n v="46"/>
    <x v="1"/>
    <x v="4"/>
    <s v="Nord"/>
    <x v="0"/>
    <s v="Tires and Tubes"/>
    <s v="Patch Kit/8 Patches"/>
    <n v="9"/>
    <n v="1"/>
    <n v="2"/>
    <x v="303"/>
    <n v="9"/>
    <n v="16"/>
    <x v="1"/>
  </r>
  <r>
    <d v="2016-07-05T00:00:00"/>
    <n v="5"/>
    <s v="July"/>
    <x v="3"/>
    <n v="46"/>
    <x v="1"/>
    <x v="4"/>
    <s v="Nord"/>
    <x v="0"/>
    <s v="Tires and Tubes"/>
    <s v="Patch Kit/8 Patches"/>
    <n v="4"/>
    <n v="1"/>
    <n v="2"/>
    <x v="315"/>
    <n v="4"/>
    <n v="7"/>
    <x v="1"/>
  </r>
  <r>
    <d v="2013-08-29T00:00:00"/>
    <n v="29"/>
    <s v="August"/>
    <x v="0"/>
    <n v="29"/>
    <x v="2"/>
    <x v="4"/>
    <s v="Seine Saint Denis"/>
    <x v="0"/>
    <s v="Tires and Tubes"/>
    <s v="Touring Tire Tube"/>
    <n v="6"/>
    <n v="2"/>
    <n v="5"/>
    <x v="333"/>
    <n v="12"/>
    <n v="25"/>
    <x v="1"/>
  </r>
  <r>
    <d v="2013-08-29T00:00:00"/>
    <n v="29"/>
    <s v="August"/>
    <x v="0"/>
    <n v="29"/>
    <x v="2"/>
    <x v="4"/>
    <s v="Seine Saint Denis"/>
    <x v="0"/>
    <s v="Tires and Tubes"/>
    <s v="Touring Tire Tube"/>
    <n v="6"/>
    <n v="2"/>
    <n v="5"/>
    <x v="333"/>
    <n v="12"/>
    <n v="25"/>
    <x v="1"/>
  </r>
  <r>
    <d v="2015-08-29T00:00:00"/>
    <n v="29"/>
    <s v="August"/>
    <x v="1"/>
    <n v="29"/>
    <x v="2"/>
    <x v="4"/>
    <s v="Seine Saint Denis"/>
    <x v="0"/>
    <s v="Tires and Tubes"/>
    <s v="Touring Tire Tube"/>
    <n v="8"/>
    <n v="2"/>
    <n v="5"/>
    <x v="290"/>
    <n v="16"/>
    <n v="33"/>
    <x v="1"/>
  </r>
  <r>
    <d v="2015-08-29T00:00:00"/>
    <n v="29"/>
    <s v="August"/>
    <x v="1"/>
    <n v="29"/>
    <x v="2"/>
    <x v="4"/>
    <s v="Seine Saint Denis"/>
    <x v="0"/>
    <s v="Tires and Tubes"/>
    <s v="Touring Tire Tube"/>
    <n v="4"/>
    <n v="2"/>
    <n v="5"/>
    <x v="276"/>
    <n v="8"/>
    <n v="16"/>
    <x v="1"/>
  </r>
  <r>
    <d v="2014-03-09T00:00:00"/>
    <n v="9"/>
    <s v="March"/>
    <x v="2"/>
    <n v="29"/>
    <x v="2"/>
    <x v="4"/>
    <s v="Seine Saint Denis"/>
    <x v="0"/>
    <s v="Tires and Tubes"/>
    <s v="Touring Tire Tube"/>
    <n v="14"/>
    <n v="2"/>
    <n v="5"/>
    <x v="298"/>
    <n v="28"/>
    <n v="57"/>
    <x v="1"/>
  </r>
  <r>
    <d v="2014-03-09T00:00:00"/>
    <n v="9"/>
    <s v="March"/>
    <x v="2"/>
    <n v="29"/>
    <x v="2"/>
    <x v="4"/>
    <s v="Seine Saint Denis"/>
    <x v="0"/>
    <s v="Tires and Tubes"/>
    <s v="Touring Tire Tube"/>
    <n v="25"/>
    <n v="2"/>
    <n v="5"/>
    <x v="31"/>
    <n v="50"/>
    <n v="103"/>
    <x v="1"/>
  </r>
  <r>
    <d v="2016-03-09T00:00:00"/>
    <n v="9"/>
    <s v="March"/>
    <x v="3"/>
    <n v="29"/>
    <x v="2"/>
    <x v="4"/>
    <s v="Seine Saint Denis"/>
    <x v="0"/>
    <s v="Tires and Tubes"/>
    <s v="Touring Tire Tube"/>
    <n v="15"/>
    <n v="2"/>
    <n v="5"/>
    <x v="302"/>
    <n v="30"/>
    <n v="62"/>
    <x v="1"/>
  </r>
  <r>
    <d v="2016-03-09T00:00:00"/>
    <n v="9"/>
    <s v="March"/>
    <x v="3"/>
    <n v="29"/>
    <x v="2"/>
    <x v="4"/>
    <s v="Seine Saint Denis"/>
    <x v="0"/>
    <s v="Tires and Tubes"/>
    <s v="Touring Tire Tube"/>
    <n v="27"/>
    <n v="2"/>
    <n v="5"/>
    <x v="270"/>
    <n v="54"/>
    <n v="111"/>
    <x v="1"/>
  </r>
  <r>
    <d v="2014-02-08T00:00:00"/>
    <n v="8"/>
    <s v="February"/>
    <x v="2"/>
    <n v="29"/>
    <x v="2"/>
    <x v="4"/>
    <s v="Yveline"/>
    <x v="0"/>
    <s v="Tires and Tubes"/>
    <s v="Touring Tire Tube"/>
    <n v="12"/>
    <n v="2"/>
    <n v="5"/>
    <x v="273"/>
    <n v="24"/>
    <n v="46"/>
    <x v="0"/>
  </r>
  <r>
    <d v="2014-02-08T00:00:00"/>
    <n v="8"/>
    <s v="February"/>
    <x v="2"/>
    <n v="29"/>
    <x v="2"/>
    <x v="4"/>
    <s v="Yveline"/>
    <x v="0"/>
    <s v="Tires and Tubes"/>
    <s v="Touring Tire Tube"/>
    <n v="29"/>
    <n v="2"/>
    <n v="5"/>
    <x v="350"/>
    <n v="58"/>
    <n v="110"/>
    <x v="0"/>
  </r>
  <r>
    <d v="2016-02-08T00:00:00"/>
    <n v="8"/>
    <s v="February"/>
    <x v="3"/>
    <n v="29"/>
    <x v="2"/>
    <x v="4"/>
    <s v="Yveline"/>
    <x v="0"/>
    <s v="Tires and Tubes"/>
    <s v="Touring Tire Tube"/>
    <n v="11"/>
    <n v="2"/>
    <n v="5"/>
    <x v="272"/>
    <n v="22"/>
    <n v="42"/>
    <x v="0"/>
  </r>
  <r>
    <d v="2016-02-08T00:00:00"/>
    <n v="8"/>
    <s v="February"/>
    <x v="3"/>
    <n v="29"/>
    <x v="2"/>
    <x v="4"/>
    <s v="Yveline"/>
    <x v="0"/>
    <s v="Tires and Tubes"/>
    <s v="Touring Tire Tube"/>
    <n v="29"/>
    <n v="2"/>
    <n v="5"/>
    <x v="350"/>
    <n v="58"/>
    <n v="110"/>
    <x v="0"/>
  </r>
  <r>
    <d v="2013-12-08T00:00:00"/>
    <n v="8"/>
    <s v="December"/>
    <x v="0"/>
    <n v="74"/>
    <x v="3"/>
    <x v="5"/>
    <s v="England"/>
    <x v="0"/>
    <s v="Tires and Tubes"/>
    <s v="LL Road Tire"/>
    <n v="26"/>
    <n v="8"/>
    <n v="21"/>
    <x v="712"/>
    <n v="208"/>
    <n v="524"/>
    <x v="0"/>
  </r>
  <r>
    <d v="2015-12-08T00:00:00"/>
    <n v="8"/>
    <s v="December"/>
    <x v="1"/>
    <n v="74"/>
    <x v="3"/>
    <x v="5"/>
    <s v="England"/>
    <x v="0"/>
    <s v="Tires and Tubes"/>
    <s v="LL Road Tire"/>
    <n v="26"/>
    <n v="8"/>
    <n v="21"/>
    <x v="712"/>
    <n v="208"/>
    <n v="524"/>
    <x v="0"/>
  </r>
  <r>
    <d v="2014-03-19T00:00:00"/>
    <n v="19"/>
    <s v="March"/>
    <x v="2"/>
    <n v="32"/>
    <x v="2"/>
    <x v="4"/>
    <s v="Hauts de Seine"/>
    <x v="0"/>
    <s v="Tires and Tubes"/>
    <s v="HL Road Tire"/>
    <n v="28"/>
    <n v="12"/>
    <n v="33"/>
    <x v="912"/>
    <n v="336"/>
    <n v="859"/>
    <x v="0"/>
  </r>
  <r>
    <d v="2014-03-19T00:00:00"/>
    <n v="19"/>
    <s v="March"/>
    <x v="2"/>
    <n v="32"/>
    <x v="2"/>
    <x v="4"/>
    <s v="Hauts de Seine"/>
    <x v="0"/>
    <s v="Tires and Tubes"/>
    <s v="HL Road Tire"/>
    <n v="1"/>
    <n v="12"/>
    <n v="33"/>
    <x v="300"/>
    <n v="12"/>
    <n v="31"/>
    <x v="0"/>
  </r>
  <r>
    <d v="2016-03-19T00:00:00"/>
    <n v="19"/>
    <s v="March"/>
    <x v="3"/>
    <n v="32"/>
    <x v="2"/>
    <x v="4"/>
    <s v="Hauts de Seine"/>
    <x v="0"/>
    <s v="Tires and Tubes"/>
    <s v="HL Road Tire"/>
    <n v="26"/>
    <n v="12"/>
    <n v="33"/>
    <x v="66"/>
    <n v="312"/>
    <n v="798"/>
    <x v="0"/>
  </r>
  <r>
    <d v="2016-03-19T00:00:00"/>
    <n v="19"/>
    <s v="March"/>
    <x v="3"/>
    <n v="32"/>
    <x v="2"/>
    <x v="4"/>
    <s v="Hauts de Seine"/>
    <x v="0"/>
    <s v="Tires and Tubes"/>
    <s v="HL Road Tire"/>
    <n v="2"/>
    <n v="12"/>
    <n v="33"/>
    <x v="352"/>
    <n v="24"/>
    <n v="61"/>
    <x v="0"/>
  </r>
  <r>
    <d v="2013-10-09T00:00:00"/>
    <n v="9"/>
    <s v="October"/>
    <x v="0"/>
    <n v="32"/>
    <x v="2"/>
    <x v="3"/>
    <s v="Bayern"/>
    <x v="0"/>
    <s v="Tires and Tubes"/>
    <s v="Patch Kit/8 Patches"/>
    <n v="4"/>
    <n v="1"/>
    <n v="2"/>
    <x v="277"/>
    <n v="4"/>
    <n v="8"/>
    <x v="0"/>
  </r>
  <r>
    <d v="2013-10-09T00:00:00"/>
    <n v="9"/>
    <s v="October"/>
    <x v="0"/>
    <n v="32"/>
    <x v="2"/>
    <x v="3"/>
    <s v="Bayern"/>
    <x v="0"/>
    <s v="Tires and Tubes"/>
    <s v="Patch Kit/8 Patches"/>
    <n v="16"/>
    <n v="1"/>
    <n v="2"/>
    <x v="267"/>
    <n v="16"/>
    <n v="32"/>
    <x v="0"/>
  </r>
  <r>
    <d v="2015-10-09T00:00:00"/>
    <n v="9"/>
    <s v="October"/>
    <x v="1"/>
    <n v="32"/>
    <x v="2"/>
    <x v="3"/>
    <s v="Bayern"/>
    <x v="0"/>
    <s v="Tires and Tubes"/>
    <s v="Patch Kit/8 Patches"/>
    <n v="5"/>
    <n v="1"/>
    <n v="2"/>
    <x v="318"/>
    <n v="5"/>
    <n v="10"/>
    <x v="0"/>
  </r>
  <r>
    <d v="2015-10-09T00:00:00"/>
    <n v="9"/>
    <s v="October"/>
    <x v="1"/>
    <n v="32"/>
    <x v="2"/>
    <x v="3"/>
    <s v="Bayern"/>
    <x v="0"/>
    <s v="Tires and Tubes"/>
    <s v="Patch Kit/8 Patches"/>
    <n v="16"/>
    <n v="1"/>
    <n v="2"/>
    <x v="267"/>
    <n v="16"/>
    <n v="32"/>
    <x v="0"/>
  </r>
  <r>
    <d v="2013-11-16T00:00:00"/>
    <n v="16"/>
    <s v="November"/>
    <x v="0"/>
    <n v="32"/>
    <x v="2"/>
    <x v="3"/>
    <s v="Bayern"/>
    <x v="0"/>
    <s v="Tires and Tubes"/>
    <s v="Patch Kit/8 Patches"/>
    <n v="20"/>
    <n v="1"/>
    <n v="2"/>
    <x v="272"/>
    <n v="20"/>
    <n v="40"/>
    <x v="0"/>
  </r>
  <r>
    <d v="2015-11-16T00:00:00"/>
    <n v="16"/>
    <s v="November"/>
    <x v="1"/>
    <n v="32"/>
    <x v="2"/>
    <x v="3"/>
    <s v="Bayern"/>
    <x v="0"/>
    <s v="Tires and Tubes"/>
    <s v="Patch Kit/8 Patches"/>
    <n v="17"/>
    <n v="1"/>
    <n v="2"/>
    <x v="290"/>
    <n v="17"/>
    <n v="34"/>
    <x v="0"/>
  </r>
  <r>
    <d v="2013-12-02T00:00:00"/>
    <n v="2"/>
    <s v="December"/>
    <x v="0"/>
    <n v="32"/>
    <x v="2"/>
    <x v="3"/>
    <s v="Bayern"/>
    <x v="0"/>
    <s v="Tires and Tubes"/>
    <s v="Patch Kit/8 Patches"/>
    <n v="13"/>
    <n v="1"/>
    <n v="2"/>
    <x v="333"/>
    <n v="13"/>
    <n v="26"/>
    <x v="0"/>
  </r>
  <r>
    <d v="2015-12-02T00:00:00"/>
    <n v="2"/>
    <s v="December"/>
    <x v="1"/>
    <n v="32"/>
    <x v="2"/>
    <x v="3"/>
    <s v="Bayern"/>
    <x v="0"/>
    <s v="Tires and Tubes"/>
    <s v="Patch Kit/8 Patches"/>
    <n v="11"/>
    <n v="1"/>
    <n v="2"/>
    <x v="291"/>
    <n v="11"/>
    <n v="22"/>
    <x v="0"/>
  </r>
  <r>
    <d v="2014-01-17T00:00:00"/>
    <n v="17"/>
    <s v="January"/>
    <x v="2"/>
    <n v="32"/>
    <x v="2"/>
    <x v="3"/>
    <s v="Bayern"/>
    <x v="0"/>
    <s v="Tires and Tubes"/>
    <s v="Patch Kit/8 Patches"/>
    <n v="15"/>
    <n v="1"/>
    <n v="2"/>
    <x v="274"/>
    <n v="15"/>
    <n v="30"/>
    <x v="0"/>
  </r>
  <r>
    <d v="2014-01-17T00:00:00"/>
    <n v="17"/>
    <s v="January"/>
    <x v="2"/>
    <n v="32"/>
    <x v="2"/>
    <x v="3"/>
    <s v="Bayern"/>
    <x v="0"/>
    <s v="Tires and Tubes"/>
    <s v="Patch Kit/8 Patches"/>
    <n v="14"/>
    <n v="1"/>
    <n v="2"/>
    <x v="264"/>
    <n v="14"/>
    <n v="28"/>
    <x v="0"/>
  </r>
  <r>
    <d v="2016-01-17T00:00:00"/>
    <n v="17"/>
    <s v="January"/>
    <x v="3"/>
    <n v="32"/>
    <x v="2"/>
    <x v="3"/>
    <s v="Bayern"/>
    <x v="0"/>
    <s v="Tires and Tubes"/>
    <s v="Patch Kit/8 Patches"/>
    <n v="12"/>
    <n v="1"/>
    <n v="2"/>
    <x v="252"/>
    <n v="12"/>
    <n v="24"/>
    <x v="0"/>
  </r>
  <r>
    <d v="2016-01-17T00:00:00"/>
    <n v="17"/>
    <s v="January"/>
    <x v="3"/>
    <n v="32"/>
    <x v="2"/>
    <x v="3"/>
    <s v="Bayern"/>
    <x v="0"/>
    <s v="Tires and Tubes"/>
    <s v="Patch Kit/8 Patches"/>
    <n v="14"/>
    <n v="1"/>
    <n v="2"/>
    <x v="264"/>
    <n v="14"/>
    <n v="28"/>
    <x v="0"/>
  </r>
  <r>
    <d v="2013-12-29T00:00:00"/>
    <n v="29"/>
    <s v="December"/>
    <x v="0"/>
    <n v="33"/>
    <x v="2"/>
    <x v="3"/>
    <s v="Bayern"/>
    <x v="0"/>
    <s v="Tires and Tubes"/>
    <s v="Touring Tire"/>
    <n v="5"/>
    <n v="11"/>
    <n v="29"/>
    <x v="236"/>
    <n v="55"/>
    <n v="144"/>
    <x v="1"/>
  </r>
  <r>
    <d v="2013-12-29T00:00:00"/>
    <n v="29"/>
    <s v="December"/>
    <x v="0"/>
    <n v="33"/>
    <x v="2"/>
    <x v="3"/>
    <s v="Bayern"/>
    <x v="0"/>
    <s v="Tires and Tubes"/>
    <s v="Touring Tire"/>
    <n v="8"/>
    <n v="11"/>
    <n v="29"/>
    <x v="310"/>
    <n v="88"/>
    <n v="230"/>
    <x v="1"/>
  </r>
  <r>
    <d v="2015-12-29T00:00:00"/>
    <n v="29"/>
    <s v="December"/>
    <x v="1"/>
    <n v="33"/>
    <x v="2"/>
    <x v="3"/>
    <s v="Bayern"/>
    <x v="0"/>
    <s v="Tires and Tubes"/>
    <s v="Touring Tire"/>
    <n v="2"/>
    <n v="11"/>
    <n v="29"/>
    <x v="262"/>
    <n v="22"/>
    <n v="57"/>
    <x v="1"/>
  </r>
  <r>
    <d v="2015-12-29T00:00:00"/>
    <n v="29"/>
    <s v="December"/>
    <x v="1"/>
    <n v="33"/>
    <x v="2"/>
    <x v="3"/>
    <s v="Bayern"/>
    <x v="0"/>
    <s v="Tires and Tubes"/>
    <s v="Touring Tire"/>
    <n v="10"/>
    <n v="11"/>
    <n v="29"/>
    <x v="373"/>
    <n v="110"/>
    <n v="287"/>
    <x v="1"/>
  </r>
  <r>
    <d v="2014-05-12T00:00:00"/>
    <n v="12"/>
    <s v="May"/>
    <x v="2"/>
    <n v="33"/>
    <x v="2"/>
    <x v="3"/>
    <s v="Bayern"/>
    <x v="0"/>
    <s v="Tires and Tubes"/>
    <s v="Touring Tire"/>
    <n v="4"/>
    <n v="11"/>
    <n v="29"/>
    <x v="235"/>
    <n v="44"/>
    <n v="115"/>
    <x v="1"/>
  </r>
  <r>
    <d v="2016-05-12T00:00:00"/>
    <n v="12"/>
    <s v="May"/>
    <x v="3"/>
    <n v="33"/>
    <x v="2"/>
    <x v="3"/>
    <s v="Bayern"/>
    <x v="0"/>
    <s v="Tires and Tubes"/>
    <s v="Touring Tire"/>
    <n v="2"/>
    <n v="11"/>
    <n v="29"/>
    <x v="262"/>
    <n v="22"/>
    <n v="57"/>
    <x v="1"/>
  </r>
  <r>
    <d v="2013-10-06T00:00:00"/>
    <n v="6"/>
    <s v="October"/>
    <x v="0"/>
    <n v="33"/>
    <x v="2"/>
    <x v="4"/>
    <s v="Hauts de Seine"/>
    <x v="0"/>
    <s v="Tires and Tubes"/>
    <s v="Road Tire Tube"/>
    <n v="7"/>
    <n v="1"/>
    <n v="4"/>
    <x v="300"/>
    <n v="7"/>
    <n v="26"/>
    <x v="1"/>
  </r>
  <r>
    <d v="2015-10-06T00:00:00"/>
    <n v="6"/>
    <s v="October"/>
    <x v="1"/>
    <n v="33"/>
    <x v="2"/>
    <x v="4"/>
    <s v="Hauts de Seine"/>
    <x v="0"/>
    <s v="Tires and Tubes"/>
    <s v="Road Tire Tube"/>
    <n v="8"/>
    <n v="1"/>
    <n v="4"/>
    <x v="273"/>
    <n v="8"/>
    <n v="30"/>
    <x v="1"/>
  </r>
  <r>
    <d v="2014-05-03T00:00:00"/>
    <n v="3"/>
    <s v="May"/>
    <x v="2"/>
    <n v="33"/>
    <x v="2"/>
    <x v="4"/>
    <s v="Hauts de Seine"/>
    <x v="0"/>
    <s v="Tires and Tubes"/>
    <s v="Road Tire Tube"/>
    <n v="6"/>
    <n v="1"/>
    <n v="4"/>
    <x v="267"/>
    <n v="6"/>
    <n v="22"/>
    <x v="1"/>
  </r>
  <r>
    <d v="2014-05-03T00:00:00"/>
    <n v="3"/>
    <s v="May"/>
    <x v="2"/>
    <n v="33"/>
    <x v="2"/>
    <x v="4"/>
    <s v="Hauts de Seine"/>
    <x v="0"/>
    <s v="Tires and Tubes"/>
    <s v="Road Tire Tube"/>
    <n v="14"/>
    <n v="1"/>
    <n v="4"/>
    <x v="306"/>
    <n v="14"/>
    <n v="52"/>
    <x v="1"/>
  </r>
  <r>
    <d v="2016-05-03T00:00:00"/>
    <n v="3"/>
    <s v="May"/>
    <x v="3"/>
    <n v="33"/>
    <x v="2"/>
    <x v="4"/>
    <s v="Hauts de Seine"/>
    <x v="0"/>
    <s v="Tires and Tubes"/>
    <s v="Road Tire Tube"/>
    <n v="3"/>
    <n v="1"/>
    <n v="4"/>
    <x v="276"/>
    <n v="3"/>
    <n v="11"/>
    <x v="1"/>
  </r>
  <r>
    <d v="2016-05-03T00:00:00"/>
    <n v="3"/>
    <s v="May"/>
    <x v="3"/>
    <n v="33"/>
    <x v="2"/>
    <x v="4"/>
    <s v="Hauts de Seine"/>
    <x v="0"/>
    <s v="Tires and Tubes"/>
    <s v="Road Tire Tube"/>
    <n v="14"/>
    <n v="1"/>
    <n v="4"/>
    <x v="306"/>
    <n v="14"/>
    <n v="52"/>
    <x v="1"/>
  </r>
  <r>
    <d v="2014-06-28T00:00:00"/>
    <n v="28"/>
    <s v="June"/>
    <x v="2"/>
    <n v="33"/>
    <x v="2"/>
    <x v="4"/>
    <s v="Hauts de Seine"/>
    <x v="0"/>
    <s v="Tires and Tubes"/>
    <s v="Road Tire Tube"/>
    <n v="20"/>
    <n v="1"/>
    <n v="4"/>
    <x v="339"/>
    <n v="20"/>
    <n v="74"/>
    <x v="1"/>
  </r>
  <r>
    <d v="2016-06-28T00:00:00"/>
    <n v="28"/>
    <s v="June"/>
    <x v="3"/>
    <n v="33"/>
    <x v="2"/>
    <x v="4"/>
    <s v="Hauts de Seine"/>
    <x v="0"/>
    <s v="Tires and Tubes"/>
    <s v="Road Tire Tube"/>
    <n v="18"/>
    <n v="1"/>
    <n v="4"/>
    <x v="53"/>
    <n v="18"/>
    <n v="67"/>
    <x v="1"/>
  </r>
  <r>
    <d v="2013-08-16T00:00:00"/>
    <n v="16"/>
    <s v="August"/>
    <x v="0"/>
    <n v="32"/>
    <x v="2"/>
    <x v="4"/>
    <s v="Seine (Paris)"/>
    <x v="0"/>
    <s v="Tires and Tubes"/>
    <s v="Road Tire Tube"/>
    <n v="24"/>
    <n v="1"/>
    <n v="4"/>
    <x v="255"/>
    <n v="24"/>
    <n v="79"/>
    <x v="1"/>
  </r>
  <r>
    <d v="2013-08-16T00:00:00"/>
    <n v="16"/>
    <s v="August"/>
    <x v="0"/>
    <n v="32"/>
    <x v="2"/>
    <x v="4"/>
    <s v="Seine (Paris)"/>
    <x v="0"/>
    <s v="Tires and Tubes"/>
    <s v="Road Tire Tube"/>
    <n v="17"/>
    <n v="1"/>
    <n v="4"/>
    <x v="278"/>
    <n v="17"/>
    <n v="56"/>
    <x v="1"/>
  </r>
  <r>
    <d v="2015-08-16T00:00:00"/>
    <n v="16"/>
    <s v="August"/>
    <x v="1"/>
    <n v="32"/>
    <x v="2"/>
    <x v="4"/>
    <s v="Seine (Paris)"/>
    <x v="0"/>
    <s v="Tires and Tubes"/>
    <s v="Road Tire Tube"/>
    <n v="26"/>
    <n v="1"/>
    <n v="4"/>
    <x v="172"/>
    <n v="26"/>
    <n v="85"/>
    <x v="1"/>
  </r>
  <r>
    <d v="2015-08-16T00:00:00"/>
    <n v="16"/>
    <s v="August"/>
    <x v="1"/>
    <n v="32"/>
    <x v="2"/>
    <x v="4"/>
    <s v="Seine (Paris)"/>
    <x v="0"/>
    <s v="Tires and Tubes"/>
    <s v="Road Tire Tube"/>
    <n v="17"/>
    <n v="1"/>
    <n v="4"/>
    <x v="278"/>
    <n v="17"/>
    <n v="56"/>
    <x v="1"/>
  </r>
  <r>
    <d v="2013-08-27T00:00:00"/>
    <n v="27"/>
    <s v="August"/>
    <x v="0"/>
    <n v="32"/>
    <x v="2"/>
    <x v="4"/>
    <s v="Seine (Paris)"/>
    <x v="0"/>
    <s v="Tires and Tubes"/>
    <s v="Road Tire Tube"/>
    <n v="17"/>
    <n v="1"/>
    <n v="4"/>
    <x v="278"/>
    <n v="17"/>
    <n v="56"/>
    <x v="1"/>
  </r>
  <r>
    <d v="2015-08-27T00:00:00"/>
    <n v="27"/>
    <s v="August"/>
    <x v="1"/>
    <n v="32"/>
    <x v="2"/>
    <x v="4"/>
    <s v="Seine (Paris)"/>
    <x v="0"/>
    <s v="Tires and Tubes"/>
    <s v="Road Tire Tube"/>
    <n v="18"/>
    <n v="1"/>
    <n v="4"/>
    <x v="316"/>
    <n v="18"/>
    <n v="59"/>
    <x v="1"/>
  </r>
  <r>
    <d v="2014-01-31T00:00:00"/>
    <n v="31"/>
    <s v="January"/>
    <x v="2"/>
    <n v="32"/>
    <x v="2"/>
    <x v="4"/>
    <s v="Seine (Paris)"/>
    <x v="0"/>
    <s v="Tires and Tubes"/>
    <s v="Road Tire Tube"/>
    <n v="16"/>
    <n v="1"/>
    <n v="4"/>
    <x v="301"/>
    <n v="16"/>
    <n v="52"/>
    <x v="1"/>
  </r>
  <r>
    <d v="2014-01-31T00:00:00"/>
    <n v="31"/>
    <s v="January"/>
    <x v="2"/>
    <n v="32"/>
    <x v="2"/>
    <x v="4"/>
    <s v="Seine (Paris)"/>
    <x v="0"/>
    <s v="Tires and Tubes"/>
    <s v="Road Tire Tube"/>
    <n v="21"/>
    <n v="1"/>
    <n v="4"/>
    <x v="297"/>
    <n v="21"/>
    <n v="69"/>
    <x v="1"/>
  </r>
  <r>
    <d v="2016-01-31T00:00:00"/>
    <n v="31"/>
    <s v="January"/>
    <x v="3"/>
    <n v="32"/>
    <x v="2"/>
    <x v="4"/>
    <s v="Seine (Paris)"/>
    <x v="0"/>
    <s v="Tires and Tubes"/>
    <s v="Road Tire Tube"/>
    <n v="16"/>
    <n v="1"/>
    <n v="4"/>
    <x v="301"/>
    <n v="16"/>
    <n v="52"/>
    <x v="1"/>
  </r>
  <r>
    <d v="2016-01-31T00:00:00"/>
    <n v="31"/>
    <s v="January"/>
    <x v="3"/>
    <n v="32"/>
    <x v="2"/>
    <x v="4"/>
    <s v="Seine (Paris)"/>
    <x v="0"/>
    <s v="Tires and Tubes"/>
    <s v="Road Tire Tube"/>
    <n v="22"/>
    <n v="1"/>
    <n v="4"/>
    <x v="71"/>
    <n v="22"/>
    <n v="72"/>
    <x v="1"/>
  </r>
  <r>
    <d v="2014-03-18T00:00:00"/>
    <n v="18"/>
    <s v="March"/>
    <x v="2"/>
    <n v="32"/>
    <x v="2"/>
    <x v="4"/>
    <s v="Seine (Paris)"/>
    <x v="0"/>
    <s v="Tires and Tubes"/>
    <s v="Road Tire Tube"/>
    <n v="15"/>
    <n v="1"/>
    <n v="4"/>
    <x v="289"/>
    <n v="15"/>
    <n v="49"/>
    <x v="1"/>
  </r>
  <r>
    <d v="2014-03-18T00:00:00"/>
    <n v="18"/>
    <s v="March"/>
    <x v="2"/>
    <n v="32"/>
    <x v="2"/>
    <x v="4"/>
    <s v="Seine (Paris)"/>
    <x v="0"/>
    <s v="Tires and Tubes"/>
    <s v="Road Tire Tube"/>
    <n v="18"/>
    <n v="1"/>
    <n v="4"/>
    <x v="316"/>
    <n v="18"/>
    <n v="59"/>
    <x v="1"/>
  </r>
  <r>
    <d v="2016-03-18T00:00:00"/>
    <n v="18"/>
    <s v="March"/>
    <x v="3"/>
    <n v="32"/>
    <x v="2"/>
    <x v="4"/>
    <s v="Seine (Paris)"/>
    <x v="0"/>
    <s v="Tires and Tubes"/>
    <s v="Road Tire Tube"/>
    <n v="16"/>
    <n v="1"/>
    <n v="4"/>
    <x v="301"/>
    <n v="16"/>
    <n v="52"/>
    <x v="1"/>
  </r>
  <r>
    <d v="2016-03-18T00:00:00"/>
    <n v="18"/>
    <s v="March"/>
    <x v="3"/>
    <n v="32"/>
    <x v="2"/>
    <x v="4"/>
    <s v="Seine (Paris)"/>
    <x v="0"/>
    <s v="Tires and Tubes"/>
    <s v="Road Tire Tube"/>
    <n v="15"/>
    <n v="1"/>
    <n v="4"/>
    <x v="289"/>
    <n v="15"/>
    <n v="49"/>
    <x v="1"/>
  </r>
  <r>
    <d v="2014-06-22T00:00:00"/>
    <n v="22"/>
    <s v="June"/>
    <x v="2"/>
    <n v="32"/>
    <x v="2"/>
    <x v="4"/>
    <s v="Seine (Paris)"/>
    <x v="0"/>
    <s v="Tires and Tubes"/>
    <s v="Road Tire Tube"/>
    <n v="30"/>
    <n v="1"/>
    <n v="4"/>
    <x v="265"/>
    <n v="30"/>
    <n v="98"/>
    <x v="1"/>
  </r>
  <r>
    <d v="2014-06-22T00:00:00"/>
    <n v="22"/>
    <s v="June"/>
    <x v="2"/>
    <n v="32"/>
    <x v="2"/>
    <x v="4"/>
    <s v="Seine (Paris)"/>
    <x v="0"/>
    <s v="Tires and Tubes"/>
    <s v="Road Tire Tube"/>
    <n v="5"/>
    <n v="1"/>
    <n v="4"/>
    <x v="291"/>
    <n v="5"/>
    <n v="16"/>
    <x v="1"/>
  </r>
  <r>
    <d v="2016-06-22T00:00:00"/>
    <n v="22"/>
    <s v="June"/>
    <x v="3"/>
    <n v="32"/>
    <x v="2"/>
    <x v="4"/>
    <s v="Seine (Paris)"/>
    <x v="0"/>
    <s v="Tires and Tubes"/>
    <s v="Road Tire Tube"/>
    <n v="27"/>
    <n v="1"/>
    <n v="4"/>
    <x v="314"/>
    <n v="27"/>
    <n v="89"/>
    <x v="1"/>
  </r>
  <r>
    <d v="2016-06-22T00:00:00"/>
    <n v="22"/>
    <s v="June"/>
    <x v="3"/>
    <n v="32"/>
    <x v="2"/>
    <x v="4"/>
    <s v="Seine (Paris)"/>
    <x v="0"/>
    <s v="Tires and Tubes"/>
    <s v="Road Tire Tube"/>
    <n v="4"/>
    <n v="1"/>
    <n v="4"/>
    <x v="266"/>
    <n v="4"/>
    <n v="13"/>
    <x v="1"/>
  </r>
  <r>
    <d v="2013-09-14T00:00:00"/>
    <n v="14"/>
    <s v="September"/>
    <x v="0"/>
    <n v="32"/>
    <x v="2"/>
    <x v="3"/>
    <s v="Hessen"/>
    <x v="0"/>
    <s v="Tires and Tubes"/>
    <s v="Touring Tire"/>
    <n v="21"/>
    <n v="11"/>
    <n v="29"/>
    <x v="35"/>
    <n v="231"/>
    <n v="566"/>
    <x v="0"/>
  </r>
  <r>
    <d v="2013-09-14T00:00:00"/>
    <n v="14"/>
    <s v="September"/>
    <x v="0"/>
    <n v="32"/>
    <x v="2"/>
    <x v="3"/>
    <s v="Hessen"/>
    <x v="0"/>
    <s v="Tires and Tubes"/>
    <s v="Touring Tire"/>
    <n v="24"/>
    <n v="11"/>
    <n v="29"/>
    <x v="549"/>
    <n v="264"/>
    <n v="647"/>
    <x v="0"/>
  </r>
  <r>
    <d v="2015-09-14T00:00:00"/>
    <n v="14"/>
    <s v="September"/>
    <x v="1"/>
    <n v="32"/>
    <x v="2"/>
    <x v="3"/>
    <s v="Hessen"/>
    <x v="0"/>
    <s v="Tires and Tubes"/>
    <s v="Touring Tire"/>
    <n v="22"/>
    <n v="11"/>
    <n v="29"/>
    <x v="173"/>
    <n v="242"/>
    <n v="593"/>
    <x v="0"/>
  </r>
  <r>
    <d v="2015-09-14T00:00:00"/>
    <n v="14"/>
    <s v="September"/>
    <x v="1"/>
    <n v="32"/>
    <x v="2"/>
    <x v="3"/>
    <s v="Hessen"/>
    <x v="0"/>
    <s v="Tires and Tubes"/>
    <s v="Touring Tire"/>
    <n v="21"/>
    <n v="11"/>
    <n v="29"/>
    <x v="35"/>
    <n v="231"/>
    <n v="566"/>
    <x v="0"/>
  </r>
  <r>
    <d v="2014-03-04T00:00:00"/>
    <n v="4"/>
    <s v="March"/>
    <x v="2"/>
    <n v="32"/>
    <x v="2"/>
    <x v="3"/>
    <s v="Hessen"/>
    <x v="0"/>
    <s v="Tires and Tubes"/>
    <s v="Touring Tire"/>
    <n v="25"/>
    <n v="11"/>
    <n v="29"/>
    <x v="491"/>
    <n v="275"/>
    <n v="674"/>
    <x v="0"/>
  </r>
  <r>
    <d v="2014-03-04T00:00:00"/>
    <n v="4"/>
    <s v="March"/>
    <x v="2"/>
    <n v="32"/>
    <x v="2"/>
    <x v="3"/>
    <s v="Hessen"/>
    <x v="0"/>
    <s v="Tires and Tubes"/>
    <s v="Touring Tire"/>
    <n v="28"/>
    <n v="11"/>
    <n v="29"/>
    <x v="201"/>
    <n v="308"/>
    <n v="755"/>
    <x v="0"/>
  </r>
  <r>
    <d v="2014-03-04T00:00:00"/>
    <n v="4"/>
    <s v="March"/>
    <x v="2"/>
    <n v="32"/>
    <x v="2"/>
    <x v="3"/>
    <s v="Hessen"/>
    <x v="0"/>
    <s v="Tires and Tubes"/>
    <s v="Touring Tire"/>
    <n v="13"/>
    <n v="11"/>
    <n v="29"/>
    <x v="476"/>
    <n v="143"/>
    <n v="351"/>
    <x v="0"/>
  </r>
  <r>
    <d v="2016-03-04T00:00:00"/>
    <n v="4"/>
    <s v="March"/>
    <x v="3"/>
    <n v="32"/>
    <x v="2"/>
    <x v="3"/>
    <s v="Hessen"/>
    <x v="0"/>
    <s v="Tires and Tubes"/>
    <s v="Touring Tire"/>
    <n v="22"/>
    <n v="11"/>
    <n v="29"/>
    <x v="173"/>
    <n v="242"/>
    <n v="593"/>
    <x v="0"/>
  </r>
  <r>
    <d v="2016-03-04T00:00:00"/>
    <n v="4"/>
    <s v="March"/>
    <x v="3"/>
    <n v="32"/>
    <x v="2"/>
    <x v="3"/>
    <s v="Hessen"/>
    <x v="0"/>
    <s v="Tires and Tubes"/>
    <s v="Touring Tire"/>
    <n v="29"/>
    <n v="11"/>
    <n v="29"/>
    <x v="612"/>
    <n v="319"/>
    <n v="782"/>
    <x v="0"/>
  </r>
  <r>
    <d v="2016-03-04T00:00:00"/>
    <n v="4"/>
    <s v="March"/>
    <x v="3"/>
    <n v="32"/>
    <x v="2"/>
    <x v="3"/>
    <s v="Hessen"/>
    <x v="0"/>
    <s v="Tires and Tubes"/>
    <s v="Touring Tire"/>
    <n v="13"/>
    <n v="11"/>
    <n v="29"/>
    <x v="476"/>
    <n v="143"/>
    <n v="351"/>
    <x v="0"/>
  </r>
  <r>
    <d v="2014-03-17T00:00:00"/>
    <n v="17"/>
    <s v="March"/>
    <x v="2"/>
    <n v="32"/>
    <x v="2"/>
    <x v="3"/>
    <s v="Hessen"/>
    <x v="0"/>
    <s v="Tires and Tubes"/>
    <s v="Touring Tire"/>
    <n v="25"/>
    <n v="11"/>
    <n v="29"/>
    <x v="491"/>
    <n v="275"/>
    <n v="674"/>
    <x v="0"/>
  </r>
  <r>
    <d v="2014-03-17T00:00:00"/>
    <n v="17"/>
    <s v="March"/>
    <x v="2"/>
    <n v="32"/>
    <x v="2"/>
    <x v="3"/>
    <s v="Hessen"/>
    <x v="0"/>
    <s v="Tires and Tubes"/>
    <s v="Touring Tire"/>
    <n v="7"/>
    <n v="11"/>
    <n v="29"/>
    <x v="147"/>
    <n v="77"/>
    <n v="189"/>
    <x v="0"/>
  </r>
  <r>
    <d v="2016-03-17T00:00:00"/>
    <n v="17"/>
    <s v="March"/>
    <x v="3"/>
    <n v="32"/>
    <x v="2"/>
    <x v="3"/>
    <s v="Hessen"/>
    <x v="0"/>
    <s v="Tires and Tubes"/>
    <s v="Touring Tire"/>
    <n v="25"/>
    <n v="11"/>
    <n v="29"/>
    <x v="491"/>
    <n v="275"/>
    <n v="674"/>
    <x v="0"/>
  </r>
  <r>
    <d v="2016-03-17T00:00:00"/>
    <n v="17"/>
    <s v="March"/>
    <x v="3"/>
    <n v="32"/>
    <x v="2"/>
    <x v="3"/>
    <s v="Hessen"/>
    <x v="0"/>
    <s v="Tires and Tubes"/>
    <s v="Touring Tire"/>
    <n v="7"/>
    <n v="11"/>
    <n v="29"/>
    <x v="147"/>
    <n v="77"/>
    <n v="189"/>
    <x v="0"/>
  </r>
  <r>
    <d v="2014-03-19T00:00:00"/>
    <n v="19"/>
    <s v="March"/>
    <x v="2"/>
    <n v="32"/>
    <x v="2"/>
    <x v="3"/>
    <s v="Hessen"/>
    <x v="0"/>
    <s v="Tires and Tubes"/>
    <s v="Touring Tire"/>
    <n v="27"/>
    <n v="11"/>
    <n v="29"/>
    <x v="1031"/>
    <n v="297"/>
    <n v="728"/>
    <x v="0"/>
  </r>
  <r>
    <d v="2016-03-19T00:00:00"/>
    <n v="19"/>
    <s v="March"/>
    <x v="3"/>
    <n v="32"/>
    <x v="2"/>
    <x v="3"/>
    <s v="Hessen"/>
    <x v="0"/>
    <s v="Tires and Tubes"/>
    <s v="Touring Tire"/>
    <n v="28"/>
    <n v="11"/>
    <n v="29"/>
    <x v="201"/>
    <n v="308"/>
    <n v="755"/>
    <x v="0"/>
  </r>
  <r>
    <d v="2014-05-05T00:00:00"/>
    <n v="5"/>
    <s v="May"/>
    <x v="2"/>
    <n v="32"/>
    <x v="2"/>
    <x v="3"/>
    <s v="Hessen"/>
    <x v="0"/>
    <s v="Tires and Tubes"/>
    <s v="Touring Tire"/>
    <n v="23"/>
    <n v="11"/>
    <n v="29"/>
    <x v="428"/>
    <n v="253"/>
    <n v="620"/>
    <x v="0"/>
  </r>
  <r>
    <d v="2016-05-05T00:00:00"/>
    <n v="5"/>
    <s v="May"/>
    <x v="3"/>
    <n v="32"/>
    <x v="2"/>
    <x v="3"/>
    <s v="Hessen"/>
    <x v="0"/>
    <s v="Tires and Tubes"/>
    <s v="Touring Tire"/>
    <n v="20"/>
    <n v="11"/>
    <n v="29"/>
    <x v="494"/>
    <n v="220"/>
    <n v="539"/>
    <x v="0"/>
  </r>
  <r>
    <d v="2014-05-15T00:00:00"/>
    <n v="15"/>
    <s v="May"/>
    <x v="2"/>
    <n v="32"/>
    <x v="2"/>
    <x v="3"/>
    <s v="Hessen"/>
    <x v="0"/>
    <s v="Tires and Tubes"/>
    <s v="Touring Tire"/>
    <n v="10"/>
    <n v="11"/>
    <n v="29"/>
    <x v="30"/>
    <n v="110"/>
    <n v="270"/>
    <x v="0"/>
  </r>
  <r>
    <d v="2016-05-15T00:00:00"/>
    <n v="15"/>
    <s v="May"/>
    <x v="3"/>
    <n v="32"/>
    <x v="2"/>
    <x v="3"/>
    <s v="Hessen"/>
    <x v="0"/>
    <s v="Tires and Tubes"/>
    <s v="Touring Tire"/>
    <n v="7"/>
    <n v="11"/>
    <n v="29"/>
    <x v="147"/>
    <n v="77"/>
    <n v="189"/>
    <x v="0"/>
  </r>
  <r>
    <d v="2013-12-12T00:00:00"/>
    <n v="12"/>
    <s v="December"/>
    <x v="0"/>
    <n v="34"/>
    <x v="2"/>
    <x v="4"/>
    <s v="Seine Saint Denis"/>
    <x v="0"/>
    <s v="Tires and Tubes"/>
    <s v="Road Tire Tube"/>
    <n v="6"/>
    <n v="1"/>
    <n v="4"/>
    <x v="264"/>
    <n v="6"/>
    <n v="20"/>
    <x v="0"/>
  </r>
  <r>
    <d v="2013-12-12T00:00:00"/>
    <n v="12"/>
    <s v="December"/>
    <x v="0"/>
    <n v="34"/>
    <x v="2"/>
    <x v="4"/>
    <s v="Seine Saint Denis"/>
    <x v="0"/>
    <s v="Tires and Tubes"/>
    <s v="Road Tire Tube"/>
    <n v="10"/>
    <n v="1"/>
    <n v="4"/>
    <x v="309"/>
    <n v="10"/>
    <n v="33"/>
    <x v="0"/>
  </r>
  <r>
    <d v="2015-12-12T00:00:00"/>
    <n v="12"/>
    <s v="December"/>
    <x v="1"/>
    <n v="34"/>
    <x v="2"/>
    <x v="4"/>
    <s v="Seine Saint Denis"/>
    <x v="0"/>
    <s v="Tires and Tubes"/>
    <s v="Road Tire Tube"/>
    <n v="3"/>
    <n v="1"/>
    <n v="4"/>
    <x v="303"/>
    <n v="3"/>
    <n v="10"/>
    <x v="0"/>
  </r>
  <r>
    <d v="2015-12-12T00:00:00"/>
    <n v="12"/>
    <s v="December"/>
    <x v="1"/>
    <n v="34"/>
    <x v="2"/>
    <x v="4"/>
    <s v="Seine Saint Denis"/>
    <x v="0"/>
    <s v="Tires and Tubes"/>
    <s v="Road Tire Tube"/>
    <n v="10"/>
    <n v="1"/>
    <n v="4"/>
    <x v="309"/>
    <n v="10"/>
    <n v="33"/>
    <x v="0"/>
  </r>
  <r>
    <d v="2014-02-12T00:00:00"/>
    <n v="12"/>
    <s v="February"/>
    <x v="2"/>
    <n v="34"/>
    <x v="2"/>
    <x v="4"/>
    <s v="Seine Saint Denis"/>
    <x v="0"/>
    <s v="Tires and Tubes"/>
    <s v="Road Tire Tube"/>
    <n v="6"/>
    <n v="1"/>
    <n v="4"/>
    <x v="264"/>
    <n v="6"/>
    <n v="20"/>
    <x v="0"/>
  </r>
  <r>
    <d v="2014-02-12T00:00:00"/>
    <n v="12"/>
    <s v="February"/>
    <x v="2"/>
    <n v="34"/>
    <x v="2"/>
    <x v="4"/>
    <s v="Seine Saint Denis"/>
    <x v="0"/>
    <s v="Tires and Tubes"/>
    <s v="Road Tire Tube"/>
    <n v="8"/>
    <n v="1"/>
    <n v="4"/>
    <x v="271"/>
    <n v="8"/>
    <n v="26"/>
    <x v="0"/>
  </r>
  <r>
    <d v="2014-02-12T00:00:00"/>
    <n v="12"/>
    <s v="February"/>
    <x v="2"/>
    <n v="34"/>
    <x v="2"/>
    <x v="4"/>
    <s v="Seine Saint Denis"/>
    <x v="0"/>
    <s v="Tires and Tubes"/>
    <s v="Road Tire Tube"/>
    <n v="19"/>
    <n v="1"/>
    <n v="4"/>
    <x v="256"/>
    <n v="19"/>
    <n v="62"/>
    <x v="0"/>
  </r>
  <r>
    <d v="2016-02-12T00:00:00"/>
    <n v="12"/>
    <s v="February"/>
    <x v="3"/>
    <n v="34"/>
    <x v="2"/>
    <x v="4"/>
    <s v="Seine Saint Denis"/>
    <x v="0"/>
    <s v="Tires and Tubes"/>
    <s v="Road Tire Tube"/>
    <n v="8"/>
    <n v="1"/>
    <n v="4"/>
    <x v="271"/>
    <n v="8"/>
    <n v="26"/>
    <x v="0"/>
  </r>
  <r>
    <d v="2016-02-12T00:00:00"/>
    <n v="12"/>
    <s v="February"/>
    <x v="3"/>
    <n v="34"/>
    <x v="2"/>
    <x v="4"/>
    <s v="Seine Saint Denis"/>
    <x v="0"/>
    <s v="Tires and Tubes"/>
    <s v="Road Tire Tube"/>
    <n v="5"/>
    <n v="1"/>
    <n v="4"/>
    <x v="291"/>
    <n v="5"/>
    <n v="16"/>
    <x v="0"/>
  </r>
  <r>
    <d v="2016-02-12T00:00:00"/>
    <n v="12"/>
    <s v="February"/>
    <x v="3"/>
    <n v="34"/>
    <x v="2"/>
    <x v="4"/>
    <s v="Seine Saint Denis"/>
    <x v="0"/>
    <s v="Tires and Tubes"/>
    <s v="Road Tire Tube"/>
    <n v="19"/>
    <n v="1"/>
    <n v="4"/>
    <x v="256"/>
    <n v="19"/>
    <n v="62"/>
    <x v="0"/>
  </r>
  <r>
    <d v="2014-07-20T00:00:00"/>
    <n v="20"/>
    <s v="July"/>
    <x v="2"/>
    <n v="34"/>
    <x v="2"/>
    <x v="4"/>
    <s v="Val d'Oise"/>
    <x v="0"/>
    <s v="Tires and Tubes"/>
    <s v="Touring Tire Tube"/>
    <n v="4"/>
    <n v="2"/>
    <n v="5"/>
    <x v="276"/>
    <n v="8"/>
    <n v="16"/>
    <x v="0"/>
  </r>
  <r>
    <d v="2016-07-20T00:00:00"/>
    <n v="20"/>
    <s v="July"/>
    <x v="3"/>
    <n v="34"/>
    <x v="2"/>
    <x v="4"/>
    <s v="Val d'Oise"/>
    <x v="0"/>
    <s v="Tires and Tubes"/>
    <s v="Touring Tire Tube"/>
    <n v="3"/>
    <n v="2"/>
    <n v="5"/>
    <x v="294"/>
    <n v="6"/>
    <n v="12"/>
    <x v="0"/>
  </r>
  <r>
    <d v="2013-08-07T00:00:00"/>
    <n v="7"/>
    <s v="August"/>
    <x v="0"/>
    <n v="18"/>
    <x v="0"/>
    <x v="5"/>
    <s v="England"/>
    <x v="0"/>
    <s v="Tires and Tubes"/>
    <s v="Road Tire Tube"/>
    <n v="16"/>
    <n v="1"/>
    <n v="4"/>
    <x v="334"/>
    <n v="16"/>
    <n v="61"/>
    <x v="0"/>
  </r>
  <r>
    <d v="2013-08-07T00:00:00"/>
    <n v="7"/>
    <s v="August"/>
    <x v="0"/>
    <n v="18"/>
    <x v="0"/>
    <x v="5"/>
    <s v="England"/>
    <x v="0"/>
    <s v="Tires and Tubes"/>
    <s v="Road Tire Tube"/>
    <n v="14"/>
    <n v="1"/>
    <n v="4"/>
    <x v="258"/>
    <n v="14"/>
    <n v="54"/>
    <x v="0"/>
  </r>
  <r>
    <d v="2015-08-07T00:00:00"/>
    <n v="7"/>
    <s v="August"/>
    <x v="1"/>
    <n v="18"/>
    <x v="0"/>
    <x v="5"/>
    <s v="England"/>
    <x v="0"/>
    <s v="Tires and Tubes"/>
    <s v="Road Tire Tube"/>
    <n v="15"/>
    <n v="1"/>
    <n v="4"/>
    <x v="256"/>
    <n v="15"/>
    <n v="58"/>
    <x v="0"/>
  </r>
  <r>
    <d v="2015-08-07T00:00:00"/>
    <n v="7"/>
    <s v="August"/>
    <x v="1"/>
    <n v="18"/>
    <x v="0"/>
    <x v="5"/>
    <s v="England"/>
    <x v="0"/>
    <s v="Tires and Tubes"/>
    <s v="Road Tire Tube"/>
    <n v="15"/>
    <n v="1"/>
    <n v="4"/>
    <x v="256"/>
    <n v="15"/>
    <n v="58"/>
    <x v="0"/>
  </r>
  <r>
    <d v="2013-09-08T00:00:00"/>
    <n v="8"/>
    <s v="September"/>
    <x v="0"/>
    <n v="18"/>
    <x v="0"/>
    <x v="5"/>
    <s v="England"/>
    <x v="0"/>
    <s v="Tires and Tubes"/>
    <s v="Road Tire Tube"/>
    <n v="10"/>
    <n v="1"/>
    <n v="4"/>
    <x v="261"/>
    <n v="10"/>
    <n v="38"/>
    <x v="0"/>
  </r>
  <r>
    <d v="2013-09-08T00:00:00"/>
    <n v="8"/>
    <s v="September"/>
    <x v="0"/>
    <n v="18"/>
    <x v="0"/>
    <x v="5"/>
    <s v="England"/>
    <x v="0"/>
    <s v="Tires and Tubes"/>
    <s v="Road Tire Tube"/>
    <n v="20"/>
    <n v="1"/>
    <n v="4"/>
    <x v="270"/>
    <n v="20"/>
    <n v="77"/>
    <x v="0"/>
  </r>
  <r>
    <d v="2013-09-08T00:00:00"/>
    <n v="8"/>
    <s v="September"/>
    <x v="0"/>
    <n v="18"/>
    <x v="0"/>
    <x v="5"/>
    <s v="England"/>
    <x v="0"/>
    <s v="Tires and Tubes"/>
    <s v="Road Tire Tube"/>
    <n v="25"/>
    <n v="1"/>
    <n v="4"/>
    <x v="235"/>
    <n v="25"/>
    <n v="96"/>
    <x v="0"/>
  </r>
  <r>
    <d v="2015-09-08T00:00:00"/>
    <n v="8"/>
    <s v="September"/>
    <x v="1"/>
    <n v="18"/>
    <x v="0"/>
    <x v="5"/>
    <s v="England"/>
    <x v="0"/>
    <s v="Tires and Tubes"/>
    <s v="Road Tire Tube"/>
    <n v="8"/>
    <n v="1"/>
    <n v="4"/>
    <x v="309"/>
    <n v="8"/>
    <n v="31"/>
    <x v="0"/>
  </r>
  <r>
    <d v="2015-09-08T00:00:00"/>
    <n v="8"/>
    <s v="September"/>
    <x v="1"/>
    <n v="18"/>
    <x v="0"/>
    <x v="5"/>
    <s v="England"/>
    <x v="0"/>
    <s v="Tires and Tubes"/>
    <s v="Road Tire Tube"/>
    <n v="19"/>
    <n v="1"/>
    <n v="4"/>
    <x v="339"/>
    <n v="19"/>
    <n v="73"/>
    <x v="0"/>
  </r>
  <r>
    <d v="2015-09-08T00:00:00"/>
    <n v="8"/>
    <s v="September"/>
    <x v="1"/>
    <n v="18"/>
    <x v="0"/>
    <x v="5"/>
    <s v="England"/>
    <x v="0"/>
    <s v="Tires and Tubes"/>
    <s v="Road Tire Tube"/>
    <n v="25"/>
    <n v="1"/>
    <n v="4"/>
    <x v="235"/>
    <n v="25"/>
    <n v="96"/>
    <x v="0"/>
  </r>
  <r>
    <d v="2013-09-12T00:00:00"/>
    <n v="12"/>
    <s v="September"/>
    <x v="0"/>
    <n v="18"/>
    <x v="0"/>
    <x v="5"/>
    <s v="England"/>
    <x v="0"/>
    <s v="Tires and Tubes"/>
    <s v="Road Tire Tube"/>
    <n v="12"/>
    <n v="1"/>
    <n v="4"/>
    <x v="289"/>
    <n v="12"/>
    <n v="46"/>
    <x v="0"/>
  </r>
  <r>
    <d v="2013-09-12T00:00:00"/>
    <n v="12"/>
    <s v="September"/>
    <x v="0"/>
    <n v="18"/>
    <x v="0"/>
    <x v="5"/>
    <s v="England"/>
    <x v="0"/>
    <s v="Tires and Tubes"/>
    <s v="Road Tire Tube"/>
    <n v="10"/>
    <n v="1"/>
    <n v="4"/>
    <x v="261"/>
    <n v="10"/>
    <n v="38"/>
    <x v="0"/>
  </r>
  <r>
    <d v="2015-09-12T00:00:00"/>
    <n v="12"/>
    <s v="September"/>
    <x v="1"/>
    <n v="18"/>
    <x v="0"/>
    <x v="5"/>
    <s v="England"/>
    <x v="0"/>
    <s v="Tires and Tubes"/>
    <s v="Road Tire Tube"/>
    <n v="10"/>
    <n v="1"/>
    <n v="4"/>
    <x v="261"/>
    <n v="10"/>
    <n v="38"/>
    <x v="0"/>
  </r>
  <r>
    <d v="2015-09-12T00:00:00"/>
    <n v="12"/>
    <s v="September"/>
    <x v="1"/>
    <n v="18"/>
    <x v="0"/>
    <x v="5"/>
    <s v="England"/>
    <x v="0"/>
    <s v="Tires and Tubes"/>
    <s v="Road Tire Tube"/>
    <n v="7"/>
    <n v="1"/>
    <n v="4"/>
    <x v="272"/>
    <n v="7"/>
    <n v="27"/>
    <x v="0"/>
  </r>
  <r>
    <d v="2013-09-19T00:00:00"/>
    <n v="19"/>
    <s v="September"/>
    <x v="0"/>
    <n v="18"/>
    <x v="0"/>
    <x v="5"/>
    <s v="England"/>
    <x v="0"/>
    <s v="Tires and Tubes"/>
    <s v="Road Tire Tube"/>
    <n v="11"/>
    <n v="1"/>
    <n v="4"/>
    <x v="254"/>
    <n v="11"/>
    <n v="42"/>
    <x v="0"/>
  </r>
  <r>
    <d v="2013-09-19T00:00:00"/>
    <n v="19"/>
    <s v="September"/>
    <x v="0"/>
    <n v="18"/>
    <x v="0"/>
    <x v="5"/>
    <s v="England"/>
    <x v="0"/>
    <s v="Tires and Tubes"/>
    <s v="Road Tire Tube"/>
    <n v="23"/>
    <n v="1"/>
    <n v="4"/>
    <x v="219"/>
    <n v="23"/>
    <n v="88"/>
    <x v="0"/>
  </r>
  <r>
    <d v="2015-09-19T00:00:00"/>
    <n v="19"/>
    <s v="September"/>
    <x v="1"/>
    <n v="18"/>
    <x v="0"/>
    <x v="5"/>
    <s v="England"/>
    <x v="0"/>
    <s v="Tires and Tubes"/>
    <s v="Road Tire Tube"/>
    <n v="9"/>
    <n v="1"/>
    <n v="4"/>
    <x v="288"/>
    <n v="9"/>
    <n v="35"/>
    <x v="0"/>
  </r>
  <r>
    <d v="2015-09-19T00:00:00"/>
    <n v="19"/>
    <s v="September"/>
    <x v="1"/>
    <n v="18"/>
    <x v="0"/>
    <x v="5"/>
    <s v="England"/>
    <x v="0"/>
    <s v="Tires and Tubes"/>
    <s v="Road Tire Tube"/>
    <n v="22"/>
    <n v="1"/>
    <n v="4"/>
    <x v="314"/>
    <n v="22"/>
    <n v="84"/>
    <x v="0"/>
  </r>
  <r>
    <d v="2013-10-02T00:00:00"/>
    <n v="2"/>
    <s v="October"/>
    <x v="0"/>
    <n v="18"/>
    <x v="0"/>
    <x v="5"/>
    <s v="England"/>
    <x v="0"/>
    <s v="Tires and Tubes"/>
    <s v="Road Tire Tube"/>
    <n v="30"/>
    <n v="1"/>
    <n v="4"/>
    <x v="330"/>
    <n v="30"/>
    <n v="115"/>
    <x v="0"/>
  </r>
  <r>
    <d v="2013-10-02T00:00:00"/>
    <n v="2"/>
    <s v="October"/>
    <x v="0"/>
    <n v="18"/>
    <x v="0"/>
    <x v="5"/>
    <s v="England"/>
    <x v="0"/>
    <s v="Tires and Tubes"/>
    <s v="Road Tire Tube"/>
    <n v="10"/>
    <n v="1"/>
    <n v="4"/>
    <x v="261"/>
    <n v="10"/>
    <n v="38"/>
    <x v="0"/>
  </r>
  <r>
    <d v="2015-10-02T00:00:00"/>
    <n v="2"/>
    <s v="October"/>
    <x v="1"/>
    <n v="18"/>
    <x v="0"/>
    <x v="5"/>
    <s v="England"/>
    <x v="0"/>
    <s v="Tires and Tubes"/>
    <s v="Road Tire Tube"/>
    <n v="27"/>
    <n v="1"/>
    <n v="4"/>
    <x v="344"/>
    <n v="27"/>
    <n v="104"/>
    <x v="0"/>
  </r>
  <r>
    <d v="2015-10-02T00:00:00"/>
    <n v="2"/>
    <s v="October"/>
    <x v="1"/>
    <n v="18"/>
    <x v="0"/>
    <x v="5"/>
    <s v="England"/>
    <x v="0"/>
    <s v="Tires and Tubes"/>
    <s v="Road Tire Tube"/>
    <n v="7"/>
    <n v="1"/>
    <n v="4"/>
    <x v="272"/>
    <n v="7"/>
    <n v="27"/>
    <x v="0"/>
  </r>
  <r>
    <d v="2014-02-07T00:00:00"/>
    <n v="7"/>
    <s v="February"/>
    <x v="2"/>
    <n v="18"/>
    <x v="0"/>
    <x v="5"/>
    <s v="England"/>
    <x v="0"/>
    <s v="Tires and Tubes"/>
    <s v="Road Tire Tube"/>
    <n v="17"/>
    <n v="1"/>
    <n v="4"/>
    <x v="297"/>
    <n v="17"/>
    <n v="65"/>
    <x v="0"/>
  </r>
  <r>
    <d v="2014-02-07T00:00:00"/>
    <n v="7"/>
    <s v="February"/>
    <x v="2"/>
    <n v="18"/>
    <x v="0"/>
    <x v="5"/>
    <s v="England"/>
    <x v="0"/>
    <s v="Tires and Tubes"/>
    <s v="Road Tire Tube"/>
    <n v="1"/>
    <n v="1"/>
    <n v="4"/>
    <x v="315"/>
    <n v="1"/>
    <n v="4"/>
    <x v="0"/>
  </r>
  <r>
    <d v="2014-02-07T00:00:00"/>
    <n v="7"/>
    <s v="February"/>
    <x v="2"/>
    <n v="18"/>
    <x v="0"/>
    <x v="5"/>
    <s v="England"/>
    <x v="0"/>
    <s v="Tires and Tubes"/>
    <s v="Road Tire Tube"/>
    <n v="18"/>
    <n v="1"/>
    <n v="4"/>
    <x v="253"/>
    <n v="18"/>
    <n v="69"/>
    <x v="0"/>
  </r>
  <r>
    <d v="2016-02-07T00:00:00"/>
    <n v="7"/>
    <s v="February"/>
    <x v="3"/>
    <n v="18"/>
    <x v="0"/>
    <x v="5"/>
    <s v="England"/>
    <x v="0"/>
    <s v="Tires and Tubes"/>
    <s v="Road Tire Tube"/>
    <n v="18"/>
    <n v="1"/>
    <n v="4"/>
    <x v="253"/>
    <n v="18"/>
    <n v="69"/>
    <x v="0"/>
  </r>
  <r>
    <d v="2016-02-07T00:00:00"/>
    <n v="7"/>
    <s v="February"/>
    <x v="3"/>
    <n v="18"/>
    <x v="0"/>
    <x v="5"/>
    <s v="England"/>
    <x v="0"/>
    <s v="Tires and Tubes"/>
    <s v="Road Tire Tube"/>
    <n v="1"/>
    <n v="1"/>
    <n v="4"/>
    <x v="315"/>
    <n v="1"/>
    <n v="4"/>
    <x v="0"/>
  </r>
  <r>
    <d v="2016-02-07T00:00:00"/>
    <n v="7"/>
    <s v="February"/>
    <x v="3"/>
    <n v="18"/>
    <x v="0"/>
    <x v="5"/>
    <s v="England"/>
    <x v="0"/>
    <s v="Tires and Tubes"/>
    <s v="Road Tire Tube"/>
    <n v="20"/>
    <n v="1"/>
    <n v="4"/>
    <x v="270"/>
    <n v="20"/>
    <n v="77"/>
    <x v="0"/>
  </r>
  <r>
    <d v="2014-02-18T00:00:00"/>
    <n v="18"/>
    <s v="February"/>
    <x v="2"/>
    <n v="18"/>
    <x v="0"/>
    <x v="5"/>
    <s v="England"/>
    <x v="0"/>
    <s v="Tires and Tubes"/>
    <s v="Road Tire Tube"/>
    <n v="18"/>
    <n v="1"/>
    <n v="4"/>
    <x v="253"/>
    <n v="18"/>
    <n v="69"/>
    <x v="0"/>
  </r>
  <r>
    <d v="2014-02-18T00:00:00"/>
    <n v="18"/>
    <s v="February"/>
    <x v="2"/>
    <n v="18"/>
    <x v="0"/>
    <x v="5"/>
    <s v="England"/>
    <x v="0"/>
    <s v="Tires and Tubes"/>
    <s v="Road Tire Tube"/>
    <n v="15"/>
    <n v="1"/>
    <n v="4"/>
    <x v="256"/>
    <n v="15"/>
    <n v="58"/>
    <x v="0"/>
  </r>
  <r>
    <d v="2016-02-18T00:00:00"/>
    <n v="18"/>
    <s v="February"/>
    <x v="3"/>
    <n v="18"/>
    <x v="0"/>
    <x v="5"/>
    <s v="England"/>
    <x v="0"/>
    <s v="Tires and Tubes"/>
    <s v="Road Tire Tube"/>
    <n v="19"/>
    <n v="1"/>
    <n v="4"/>
    <x v="339"/>
    <n v="19"/>
    <n v="73"/>
    <x v="0"/>
  </r>
  <r>
    <d v="2016-02-18T00:00:00"/>
    <n v="18"/>
    <s v="February"/>
    <x v="3"/>
    <n v="18"/>
    <x v="0"/>
    <x v="5"/>
    <s v="England"/>
    <x v="0"/>
    <s v="Tires and Tubes"/>
    <s v="Road Tire Tube"/>
    <n v="12"/>
    <n v="1"/>
    <n v="4"/>
    <x v="289"/>
    <n v="12"/>
    <n v="46"/>
    <x v="0"/>
  </r>
  <r>
    <d v="2014-06-23T00:00:00"/>
    <n v="23"/>
    <s v="June"/>
    <x v="2"/>
    <n v="18"/>
    <x v="0"/>
    <x v="5"/>
    <s v="England"/>
    <x v="0"/>
    <s v="Tires and Tubes"/>
    <s v="Road Tire Tube"/>
    <n v="9"/>
    <n v="1"/>
    <n v="4"/>
    <x v="288"/>
    <n v="9"/>
    <n v="35"/>
    <x v="0"/>
  </r>
  <r>
    <d v="2014-06-23T00:00:00"/>
    <n v="23"/>
    <s v="June"/>
    <x v="2"/>
    <n v="18"/>
    <x v="0"/>
    <x v="5"/>
    <s v="England"/>
    <x v="0"/>
    <s v="Tires and Tubes"/>
    <s v="Road Tire Tube"/>
    <n v="5"/>
    <n v="1"/>
    <n v="4"/>
    <x v="264"/>
    <n v="5"/>
    <n v="19"/>
    <x v="0"/>
  </r>
  <r>
    <d v="2016-06-23T00:00:00"/>
    <n v="23"/>
    <s v="June"/>
    <x v="3"/>
    <n v="18"/>
    <x v="0"/>
    <x v="5"/>
    <s v="England"/>
    <x v="0"/>
    <s v="Tires and Tubes"/>
    <s v="Road Tire Tube"/>
    <n v="6"/>
    <n v="1"/>
    <n v="4"/>
    <x v="290"/>
    <n v="6"/>
    <n v="23"/>
    <x v="0"/>
  </r>
  <r>
    <d v="2016-06-23T00:00:00"/>
    <n v="23"/>
    <s v="June"/>
    <x v="3"/>
    <n v="18"/>
    <x v="0"/>
    <x v="5"/>
    <s v="England"/>
    <x v="0"/>
    <s v="Tires and Tubes"/>
    <s v="Road Tire Tube"/>
    <n v="4"/>
    <n v="1"/>
    <n v="4"/>
    <x v="291"/>
    <n v="4"/>
    <n v="15"/>
    <x v="0"/>
  </r>
  <r>
    <d v="2013-08-28T00:00:00"/>
    <n v="28"/>
    <s v="August"/>
    <x v="0"/>
    <n v="35"/>
    <x v="1"/>
    <x v="3"/>
    <s v="Bayern"/>
    <x v="0"/>
    <s v="Tires and Tubes"/>
    <s v="Road Tire Tube"/>
    <n v="22"/>
    <n v="1"/>
    <n v="4"/>
    <x v="219"/>
    <n v="22"/>
    <n v="87"/>
    <x v="0"/>
  </r>
  <r>
    <d v="2015-08-28T00:00:00"/>
    <n v="28"/>
    <s v="August"/>
    <x v="1"/>
    <n v="35"/>
    <x v="1"/>
    <x v="3"/>
    <s v="Bayern"/>
    <x v="0"/>
    <s v="Tires and Tubes"/>
    <s v="Road Tire Tube"/>
    <n v="23"/>
    <n v="1"/>
    <n v="4"/>
    <x v="265"/>
    <n v="23"/>
    <n v="91"/>
    <x v="0"/>
  </r>
  <r>
    <d v="2014-01-26T00:00:00"/>
    <n v="26"/>
    <s v="January"/>
    <x v="2"/>
    <n v="35"/>
    <x v="1"/>
    <x v="3"/>
    <s v="Bayern"/>
    <x v="0"/>
    <s v="Tires and Tubes"/>
    <s v="Road Tire Tube"/>
    <n v="3"/>
    <n v="1"/>
    <n v="4"/>
    <x v="266"/>
    <n v="3"/>
    <n v="12"/>
    <x v="0"/>
  </r>
  <r>
    <d v="2016-01-26T00:00:00"/>
    <n v="26"/>
    <s v="January"/>
    <x v="3"/>
    <n v="35"/>
    <x v="1"/>
    <x v="3"/>
    <s v="Bayern"/>
    <x v="0"/>
    <s v="Tires and Tubes"/>
    <s v="Road Tire Tube"/>
    <n v="4"/>
    <n v="1"/>
    <n v="4"/>
    <x v="252"/>
    <n v="4"/>
    <n v="16"/>
    <x v="0"/>
  </r>
  <r>
    <d v="2014-01-10T00:00:00"/>
    <n v="10"/>
    <s v="January"/>
    <x v="2"/>
    <n v="35"/>
    <x v="1"/>
    <x v="4"/>
    <s v="Essonne"/>
    <x v="0"/>
    <s v="Tires and Tubes"/>
    <s v="Road Tire Tube"/>
    <n v="7"/>
    <n v="1"/>
    <n v="4"/>
    <x v="272"/>
    <n v="7"/>
    <n v="27"/>
    <x v="0"/>
  </r>
  <r>
    <d v="2016-01-10T00:00:00"/>
    <n v="10"/>
    <s v="January"/>
    <x v="3"/>
    <n v="35"/>
    <x v="1"/>
    <x v="4"/>
    <s v="Essonne"/>
    <x v="0"/>
    <s v="Tires and Tubes"/>
    <s v="Road Tire Tube"/>
    <n v="7"/>
    <n v="1"/>
    <n v="4"/>
    <x v="272"/>
    <n v="7"/>
    <n v="27"/>
    <x v="0"/>
  </r>
  <r>
    <d v="2014-04-27T00:00:00"/>
    <n v="27"/>
    <s v="April"/>
    <x v="2"/>
    <n v="35"/>
    <x v="1"/>
    <x v="4"/>
    <s v="Essonne"/>
    <x v="0"/>
    <s v="Tires and Tubes"/>
    <s v="Road Tire Tube"/>
    <n v="25"/>
    <n v="1"/>
    <n v="4"/>
    <x v="235"/>
    <n v="25"/>
    <n v="96"/>
    <x v="0"/>
  </r>
  <r>
    <d v="2014-04-27T00:00:00"/>
    <n v="27"/>
    <s v="April"/>
    <x v="2"/>
    <n v="35"/>
    <x v="1"/>
    <x v="4"/>
    <s v="Essonne"/>
    <x v="0"/>
    <s v="Tires and Tubes"/>
    <s v="Road Tire Tube"/>
    <n v="11"/>
    <n v="1"/>
    <n v="4"/>
    <x v="254"/>
    <n v="11"/>
    <n v="42"/>
    <x v="0"/>
  </r>
  <r>
    <d v="2016-04-27T00:00:00"/>
    <n v="27"/>
    <s v="April"/>
    <x v="3"/>
    <n v="35"/>
    <x v="1"/>
    <x v="4"/>
    <s v="Essonne"/>
    <x v="0"/>
    <s v="Tires and Tubes"/>
    <s v="Road Tire Tube"/>
    <n v="22"/>
    <n v="1"/>
    <n v="4"/>
    <x v="314"/>
    <n v="22"/>
    <n v="84"/>
    <x v="0"/>
  </r>
  <r>
    <d v="2016-04-27T00:00:00"/>
    <n v="27"/>
    <s v="April"/>
    <x v="3"/>
    <n v="35"/>
    <x v="1"/>
    <x v="4"/>
    <s v="Essonne"/>
    <x v="0"/>
    <s v="Tires and Tubes"/>
    <s v="Road Tire Tube"/>
    <n v="13"/>
    <n v="1"/>
    <n v="4"/>
    <x v="352"/>
    <n v="13"/>
    <n v="50"/>
    <x v="0"/>
  </r>
  <r>
    <d v="2014-05-18T00:00:00"/>
    <n v="18"/>
    <s v="May"/>
    <x v="2"/>
    <n v="20"/>
    <x v="0"/>
    <x v="4"/>
    <s v="Pas de Calais"/>
    <x v="0"/>
    <s v="Tires and Tubes"/>
    <s v="Road Tire Tube"/>
    <n v="28"/>
    <n v="1"/>
    <n v="4"/>
    <x v="150"/>
    <n v="28"/>
    <n v="95"/>
    <x v="1"/>
  </r>
  <r>
    <d v="2014-05-18T00:00:00"/>
    <n v="18"/>
    <s v="May"/>
    <x v="2"/>
    <n v="20"/>
    <x v="0"/>
    <x v="4"/>
    <s v="Pas de Calais"/>
    <x v="0"/>
    <s v="Tires and Tubes"/>
    <s v="Road Tire Tube"/>
    <n v="12"/>
    <n v="1"/>
    <n v="4"/>
    <x v="298"/>
    <n v="12"/>
    <n v="41"/>
    <x v="1"/>
  </r>
  <r>
    <d v="2016-05-18T00:00:00"/>
    <n v="18"/>
    <s v="May"/>
    <x v="3"/>
    <n v="20"/>
    <x v="0"/>
    <x v="4"/>
    <s v="Pas de Calais"/>
    <x v="0"/>
    <s v="Tires and Tubes"/>
    <s v="Road Tire Tube"/>
    <n v="30"/>
    <n v="1"/>
    <n v="4"/>
    <x v="335"/>
    <n v="30"/>
    <n v="102"/>
    <x v="1"/>
  </r>
  <r>
    <d v="2016-05-18T00:00:00"/>
    <n v="18"/>
    <s v="May"/>
    <x v="3"/>
    <n v="20"/>
    <x v="0"/>
    <x v="4"/>
    <s v="Pas de Calais"/>
    <x v="0"/>
    <s v="Tires and Tubes"/>
    <s v="Road Tire Tube"/>
    <n v="12"/>
    <n v="1"/>
    <n v="4"/>
    <x v="298"/>
    <n v="12"/>
    <n v="41"/>
    <x v="1"/>
  </r>
  <r>
    <d v="2013-09-07T00:00:00"/>
    <n v="7"/>
    <s v="September"/>
    <x v="0"/>
    <n v="20"/>
    <x v="0"/>
    <x v="4"/>
    <s v="Seine Saint Denis"/>
    <x v="0"/>
    <s v="Tires and Tubes"/>
    <s v="Touring Tire Tube"/>
    <n v="6"/>
    <n v="2"/>
    <n v="5"/>
    <x v="333"/>
    <n v="12"/>
    <n v="25"/>
    <x v="0"/>
  </r>
  <r>
    <d v="2013-09-07T00:00:00"/>
    <n v="7"/>
    <s v="September"/>
    <x v="0"/>
    <n v="20"/>
    <x v="0"/>
    <x v="4"/>
    <s v="Seine Saint Denis"/>
    <x v="0"/>
    <s v="Tires and Tubes"/>
    <s v="Touring Tire Tube"/>
    <n v="20"/>
    <n v="2"/>
    <n v="5"/>
    <x v="275"/>
    <n v="40"/>
    <n v="82"/>
    <x v="0"/>
  </r>
  <r>
    <d v="2015-09-07T00:00:00"/>
    <n v="7"/>
    <s v="September"/>
    <x v="1"/>
    <n v="20"/>
    <x v="0"/>
    <x v="4"/>
    <s v="Seine Saint Denis"/>
    <x v="0"/>
    <s v="Tires and Tubes"/>
    <s v="Touring Tire Tube"/>
    <n v="8"/>
    <n v="2"/>
    <n v="5"/>
    <x v="290"/>
    <n v="16"/>
    <n v="33"/>
    <x v="0"/>
  </r>
  <r>
    <d v="2015-09-07T00:00:00"/>
    <n v="7"/>
    <s v="September"/>
    <x v="1"/>
    <n v="20"/>
    <x v="0"/>
    <x v="4"/>
    <s v="Seine Saint Denis"/>
    <x v="0"/>
    <s v="Tires and Tubes"/>
    <s v="Touring Tire Tube"/>
    <n v="22"/>
    <n v="2"/>
    <n v="5"/>
    <x v="299"/>
    <n v="44"/>
    <n v="90"/>
    <x v="0"/>
  </r>
  <r>
    <d v="2014-01-19T00:00:00"/>
    <n v="19"/>
    <s v="January"/>
    <x v="2"/>
    <n v="22"/>
    <x v="0"/>
    <x v="3"/>
    <s v="Hessen"/>
    <x v="0"/>
    <s v="Tires and Tubes"/>
    <s v="Road Tire Tube"/>
    <n v="25"/>
    <n v="1"/>
    <n v="4"/>
    <x v="265"/>
    <n v="25"/>
    <n v="93"/>
    <x v="1"/>
  </r>
  <r>
    <d v="2014-01-19T00:00:00"/>
    <n v="19"/>
    <s v="January"/>
    <x v="2"/>
    <n v="22"/>
    <x v="0"/>
    <x v="3"/>
    <s v="Hessen"/>
    <x v="0"/>
    <s v="Tires and Tubes"/>
    <s v="Road Tire Tube"/>
    <n v="26"/>
    <n v="1"/>
    <n v="4"/>
    <x v="235"/>
    <n v="26"/>
    <n v="97"/>
    <x v="1"/>
  </r>
  <r>
    <d v="2016-01-19T00:00:00"/>
    <n v="19"/>
    <s v="January"/>
    <x v="3"/>
    <n v="22"/>
    <x v="0"/>
    <x v="3"/>
    <s v="Hessen"/>
    <x v="0"/>
    <s v="Tires and Tubes"/>
    <s v="Road Tire Tube"/>
    <n v="25"/>
    <n v="1"/>
    <n v="4"/>
    <x v="265"/>
    <n v="25"/>
    <n v="93"/>
    <x v="1"/>
  </r>
  <r>
    <d v="2016-01-19T00:00:00"/>
    <n v="19"/>
    <s v="January"/>
    <x v="3"/>
    <n v="22"/>
    <x v="0"/>
    <x v="3"/>
    <s v="Hessen"/>
    <x v="0"/>
    <s v="Tires and Tubes"/>
    <s v="Road Tire Tube"/>
    <n v="27"/>
    <n v="1"/>
    <n v="4"/>
    <x v="63"/>
    <n v="27"/>
    <n v="100"/>
    <x v="1"/>
  </r>
  <r>
    <d v="2013-08-19T00:00:00"/>
    <n v="19"/>
    <s v="August"/>
    <x v="0"/>
    <n v="22"/>
    <x v="0"/>
    <x v="4"/>
    <s v="Hauts de Seine"/>
    <x v="0"/>
    <s v="Tires and Tubes"/>
    <s v="Road Tire Tube"/>
    <n v="19"/>
    <n v="1"/>
    <n v="4"/>
    <x v="350"/>
    <n v="19"/>
    <n v="71"/>
    <x v="1"/>
  </r>
  <r>
    <d v="2013-08-19T00:00:00"/>
    <n v="19"/>
    <s v="August"/>
    <x v="0"/>
    <n v="22"/>
    <x v="0"/>
    <x v="4"/>
    <s v="Hauts de Seine"/>
    <x v="0"/>
    <s v="Tires and Tubes"/>
    <s v="Road Tire Tube"/>
    <n v="16"/>
    <n v="1"/>
    <n v="4"/>
    <x v="287"/>
    <n v="16"/>
    <n v="60"/>
    <x v="1"/>
  </r>
  <r>
    <d v="2015-08-19T00:00:00"/>
    <n v="19"/>
    <s v="August"/>
    <x v="1"/>
    <n v="22"/>
    <x v="0"/>
    <x v="4"/>
    <s v="Hauts de Seine"/>
    <x v="0"/>
    <s v="Tires and Tubes"/>
    <s v="Road Tire Tube"/>
    <n v="17"/>
    <n v="1"/>
    <n v="4"/>
    <x v="299"/>
    <n v="17"/>
    <n v="63"/>
    <x v="1"/>
  </r>
  <r>
    <d v="2015-08-19T00:00:00"/>
    <n v="19"/>
    <s v="August"/>
    <x v="1"/>
    <n v="22"/>
    <x v="0"/>
    <x v="4"/>
    <s v="Hauts de Seine"/>
    <x v="0"/>
    <s v="Tires and Tubes"/>
    <s v="Road Tire Tube"/>
    <n v="16"/>
    <n v="1"/>
    <n v="4"/>
    <x v="287"/>
    <n v="16"/>
    <n v="60"/>
    <x v="1"/>
  </r>
  <r>
    <d v="2014-05-16T00:00:00"/>
    <n v="16"/>
    <s v="May"/>
    <x v="2"/>
    <n v="22"/>
    <x v="0"/>
    <x v="4"/>
    <s v="Hauts de Seine"/>
    <x v="0"/>
    <s v="Tires and Tubes"/>
    <s v="Road Tire Tube"/>
    <n v="14"/>
    <n v="1"/>
    <n v="4"/>
    <x v="306"/>
    <n v="14"/>
    <n v="52"/>
    <x v="1"/>
  </r>
  <r>
    <d v="2016-05-16T00:00:00"/>
    <n v="16"/>
    <s v="May"/>
    <x v="3"/>
    <n v="22"/>
    <x v="0"/>
    <x v="4"/>
    <s v="Hauts de Seine"/>
    <x v="0"/>
    <s v="Tires and Tubes"/>
    <s v="Road Tire Tube"/>
    <n v="13"/>
    <n v="1"/>
    <n v="4"/>
    <x v="262"/>
    <n v="13"/>
    <n v="48"/>
    <x v="1"/>
  </r>
  <r>
    <d v="2013-10-13T00:00:00"/>
    <n v="13"/>
    <s v="October"/>
    <x v="0"/>
    <n v="23"/>
    <x v="0"/>
    <x v="4"/>
    <s v="Nord"/>
    <x v="0"/>
    <s v="Tires and Tubes"/>
    <s v="Touring Tire Tube"/>
    <n v="6"/>
    <n v="2"/>
    <n v="5"/>
    <x v="264"/>
    <n v="12"/>
    <n v="26"/>
    <x v="1"/>
  </r>
  <r>
    <d v="2013-10-13T00:00:00"/>
    <n v="13"/>
    <s v="October"/>
    <x v="0"/>
    <n v="23"/>
    <x v="0"/>
    <x v="4"/>
    <s v="Nord"/>
    <x v="0"/>
    <s v="Tires and Tubes"/>
    <s v="Touring Tire Tube"/>
    <n v="19"/>
    <n v="2"/>
    <n v="5"/>
    <x v="334"/>
    <n v="38"/>
    <n v="83"/>
    <x v="1"/>
  </r>
  <r>
    <d v="2015-10-13T00:00:00"/>
    <n v="13"/>
    <s v="October"/>
    <x v="1"/>
    <n v="23"/>
    <x v="0"/>
    <x v="4"/>
    <s v="Nord"/>
    <x v="0"/>
    <s v="Tires and Tubes"/>
    <s v="Touring Tire Tube"/>
    <n v="7"/>
    <n v="2"/>
    <n v="5"/>
    <x v="267"/>
    <n v="14"/>
    <n v="30"/>
    <x v="1"/>
  </r>
  <r>
    <d v="2015-10-13T00:00:00"/>
    <n v="13"/>
    <s v="October"/>
    <x v="1"/>
    <n v="23"/>
    <x v="0"/>
    <x v="4"/>
    <s v="Nord"/>
    <x v="0"/>
    <s v="Tires and Tubes"/>
    <s v="Touring Tire Tube"/>
    <n v="20"/>
    <n v="2"/>
    <n v="5"/>
    <x v="257"/>
    <n v="40"/>
    <n v="87"/>
    <x v="1"/>
  </r>
  <r>
    <d v="2014-01-08T00:00:00"/>
    <n v="8"/>
    <s v="January"/>
    <x v="2"/>
    <n v="23"/>
    <x v="0"/>
    <x v="4"/>
    <s v="Nord"/>
    <x v="0"/>
    <s v="Tires and Tubes"/>
    <s v="Touring Tire Tube"/>
    <n v="16"/>
    <n v="2"/>
    <n v="5"/>
    <x v="306"/>
    <n v="32"/>
    <n v="70"/>
    <x v="1"/>
  </r>
  <r>
    <d v="2016-01-08T00:00:00"/>
    <n v="8"/>
    <s v="January"/>
    <x v="3"/>
    <n v="23"/>
    <x v="0"/>
    <x v="4"/>
    <s v="Nord"/>
    <x v="0"/>
    <s v="Tires and Tubes"/>
    <s v="Touring Tire Tube"/>
    <n v="16"/>
    <n v="2"/>
    <n v="5"/>
    <x v="306"/>
    <n v="32"/>
    <n v="70"/>
    <x v="1"/>
  </r>
  <r>
    <d v="2014-03-16T00:00:00"/>
    <n v="16"/>
    <s v="March"/>
    <x v="2"/>
    <n v="23"/>
    <x v="0"/>
    <x v="4"/>
    <s v="Nord"/>
    <x v="0"/>
    <s v="Tires and Tubes"/>
    <s v="Touring Tire Tube"/>
    <n v="7"/>
    <n v="2"/>
    <n v="5"/>
    <x v="267"/>
    <n v="14"/>
    <n v="30"/>
    <x v="1"/>
  </r>
  <r>
    <d v="2016-03-16T00:00:00"/>
    <n v="16"/>
    <s v="March"/>
    <x v="3"/>
    <n v="23"/>
    <x v="0"/>
    <x v="4"/>
    <s v="Nord"/>
    <x v="0"/>
    <s v="Tires and Tubes"/>
    <s v="Touring Tire Tube"/>
    <n v="7"/>
    <n v="2"/>
    <n v="5"/>
    <x v="267"/>
    <n v="14"/>
    <n v="30"/>
    <x v="1"/>
  </r>
  <r>
    <d v="2014-06-07T00:00:00"/>
    <n v="7"/>
    <s v="June"/>
    <x v="2"/>
    <n v="23"/>
    <x v="0"/>
    <x v="4"/>
    <s v="Nord"/>
    <x v="0"/>
    <s v="Tires and Tubes"/>
    <s v="Touring Tire Tube"/>
    <n v="21"/>
    <n v="2"/>
    <n v="5"/>
    <x v="53"/>
    <n v="42"/>
    <n v="91"/>
    <x v="1"/>
  </r>
  <r>
    <d v="2016-06-07T00:00:00"/>
    <n v="7"/>
    <s v="June"/>
    <x v="3"/>
    <n v="23"/>
    <x v="0"/>
    <x v="4"/>
    <s v="Nord"/>
    <x v="0"/>
    <s v="Tires and Tubes"/>
    <s v="Touring Tire Tube"/>
    <n v="22"/>
    <n v="2"/>
    <n v="5"/>
    <x v="350"/>
    <n v="44"/>
    <n v="96"/>
    <x v="1"/>
  </r>
  <r>
    <d v="2013-09-28T00:00:00"/>
    <n v="28"/>
    <s v="September"/>
    <x v="0"/>
    <n v="23"/>
    <x v="0"/>
    <x v="3"/>
    <s v="Hamburg"/>
    <x v="0"/>
    <s v="Tires and Tubes"/>
    <s v="Touring Tire"/>
    <n v="16"/>
    <n v="11"/>
    <n v="29"/>
    <x v="419"/>
    <n v="176"/>
    <n v="432"/>
    <x v="1"/>
  </r>
  <r>
    <d v="2013-09-28T00:00:00"/>
    <n v="28"/>
    <s v="September"/>
    <x v="0"/>
    <n v="23"/>
    <x v="0"/>
    <x v="3"/>
    <s v="Hamburg"/>
    <x v="0"/>
    <s v="Tires and Tubes"/>
    <s v="Touring Tire"/>
    <n v="20"/>
    <n v="11"/>
    <n v="29"/>
    <x v="494"/>
    <n v="220"/>
    <n v="539"/>
    <x v="1"/>
  </r>
  <r>
    <d v="2015-09-28T00:00:00"/>
    <n v="28"/>
    <s v="September"/>
    <x v="1"/>
    <n v="23"/>
    <x v="0"/>
    <x v="3"/>
    <s v="Hamburg"/>
    <x v="0"/>
    <s v="Tires and Tubes"/>
    <s v="Touring Tire"/>
    <n v="15"/>
    <n v="11"/>
    <n v="29"/>
    <x v="425"/>
    <n v="165"/>
    <n v="405"/>
    <x v="1"/>
  </r>
  <r>
    <d v="2015-09-28T00:00:00"/>
    <n v="28"/>
    <s v="September"/>
    <x v="1"/>
    <n v="23"/>
    <x v="0"/>
    <x v="3"/>
    <s v="Hamburg"/>
    <x v="0"/>
    <s v="Tires and Tubes"/>
    <s v="Touring Tire"/>
    <n v="17"/>
    <n v="11"/>
    <n v="29"/>
    <x v="409"/>
    <n v="187"/>
    <n v="458"/>
    <x v="1"/>
  </r>
  <r>
    <d v="2013-10-20T00:00:00"/>
    <n v="20"/>
    <s v="October"/>
    <x v="0"/>
    <n v="23"/>
    <x v="0"/>
    <x v="3"/>
    <s v="Hamburg"/>
    <x v="0"/>
    <s v="Tires and Tubes"/>
    <s v="Touring Tire"/>
    <n v="4"/>
    <n v="11"/>
    <n v="29"/>
    <x v="340"/>
    <n v="44"/>
    <n v="108"/>
    <x v="1"/>
  </r>
  <r>
    <d v="2015-10-20T00:00:00"/>
    <n v="20"/>
    <s v="October"/>
    <x v="1"/>
    <n v="23"/>
    <x v="0"/>
    <x v="3"/>
    <s v="Hamburg"/>
    <x v="0"/>
    <s v="Tires and Tubes"/>
    <s v="Touring Tire"/>
    <n v="6"/>
    <n v="11"/>
    <n v="29"/>
    <x v="305"/>
    <n v="66"/>
    <n v="162"/>
    <x v="1"/>
  </r>
  <r>
    <d v="2014-07-22T00:00:00"/>
    <n v="22"/>
    <s v="July"/>
    <x v="2"/>
    <n v="23"/>
    <x v="0"/>
    <x v="3"/>
    <s v="Hamburg"/>
    <x v="0"/>
    <s v="Tires and Tubes"/>
    <s v="Touring Tire"/>
    <n v="15"/>
    <n v="11"/>
    <n v="29"/>
    <x v="425"/>
    <n v="165"/>
    <n v="405"/>
    <x v="1"/>
  </r>
  <r>
    <d v="2014-07-22T00:00:00"/>
    <n v="22"/>
    <s v="July"/>
    <x v="2"/>
    <n v="23"/>
    <x v="0"/>
    <x v="3"/>
    <s v="Hamburg"/>
    <x v="0"/>
    <s v="Tires and Tubes"/>
    <s v="Touring Tire"/>
    <n v="8"/>
    <n v="11"/>
    <n v="29"/>
    <x v="325"/>
    <n v="88"/>
    <n v="216"/>
    <x v="1"/>
  </r>
  <r>
    <d v="2016-07-22T00:00:00"/>
    <n v="22"/>
    <s v="July"/>
    <x v="3"/>
    <n v="23"/>
    <x v="0"/>
    <x v="3"/>
    <s v="Hamburg"/>
    <x v="0"/>
    <s v="Tires and Tubes"/>
    <s v="Touring Tire"/>
    <n v="16"/>
    <n v="11"/>
    <n v="29"/>
    <x v="419"/>
    <n v="176"/>
    <n v="432"/>
    <x v="1"/>
  </r>
  <r>
    <d v="2016-07-22T00:00:00"/>
    <n v="22"/>
    <s v="July"/>
    <x v="3"/>
    <n v="23"/>
    <x v="0"/>
    <x v="3"/>
    <s v="Hamburg"/>
    <x v="0"/>
    <s v="Tires and Tubes"/>
    <s v="Touring Tire"/>
    <n v="8"/>
    <n v="11"/>
    <n v="29"/>
    <x v="325"/>
    <n v="88"/>
    <n v="216"/>
    <x v="1"/>
  </r>
  <r>
    <d v="2013-08-09T00:00:00"/>
    <n v="9"/>
    <s v="August"/>
    <x v="0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3-08-09T00:00:00"/>
    <n v="9"/>
    <s v="August"/>
    <x v="0"/>
    <n v="32"/>
    <x v="2"/>
    <x v="2"/>
    <s v="California"/>
    <x v="0"/>
    <s v="Tires and Tubes"/>
    <s v="Road Tire Tube"/>
    <n v="28"/>
    <n v="1"/>
    <n v="4"/>
    <x v="337"/>
    <n v="28"/>
    <n v="110"/>
    <x v="0"/>
  </r>
  <r>
    <d v="2015-08-09T00:00:00"/>
    <n v="9"/>
    <s v="August"/>
    <x v="1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5-08-09T00:00:00"/>
    <n v="9"/>
    <s v="August"/>
    <x v="1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3-08-12T00:00:00"/>
    <n v="12"/>
    <s v="August"/>
    <x v="0"/>
    <n v="32"/>
    <x v="2"/>
    <x v="2"/>
    <s v="California"/>
    <x v="0"/>
    <s v="Tires and Tubes"/>
    <s v="Road Tire Tube"/>
    <n v="9"/>
    <n v="1"/>
    <n v="4"/>
    <x v="288"/>
    <n v="9"/>
    <n v="35"/>
    <x v="0"/>
  </r>
  <r>
    <d v="2013-08-12T00:00:00"/>
    <n v="12"/>
    <s v="August"/>
    <x v="0"/>
    <n v="32"/>
    <x v="2"/>
    <x v="2"/>
    <s v="California"/>
    <x v="0"/>
    <s v="Tires and Tubes"/>
    <s v="Road Tire Tube"/>
    <n v="1"/>
    <n v="1"/>
    <n v="4"/>
    <x v="315"/>
    <n v="1"/>
    <n v="4"/>
    <x v="0"/>
  </r>
  <r>
    <d v="2013-08-12T00:00:00"/>
    <n v="12"/>
    <s v="August"/>
    <x v="0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5-08-12T00:00:00"/>
    <n v="12"/>
    <s v="August"/>
    <x v="1"/>
    <n v="32"/>
    <x v="2"/>
    <x v="2"/>
    <s v="California"/>
    <x v="0"/>
    <s v="Tires and Tubes"/>
    <s v="Road Tire Tube"/>
    <n v="10"/>
    <n v="1"/>
    <n v="4"/>
    <x v="298"/>
    <n v="10"/>
    <n v="39"/>
    <x v="0"/>
  </r>
  <r>
    <d v="2015-08-12T00:00:00"/>
    <n v="12"/>
    <s v="August"/>
    <x v="1"/>
    <n v="32"/>
    <x v="2"/>
    <x v="2"/>
    <s v="California"/>
    <x v="0"/>
    <s v="Tires and Tubes"/>
    <s v="Road Tire Tube"/>
    <n v="2"/>
    <n v="1"/>
    <n v="4"/>
    <x v="294"/>
    <n v="2"/>
    <n v="8"/>
    <x v="0"/>
  </r>
  <r>
    <d v="2015-08-12T00:00:00"/>
    <n v="12"/>
    <s v="August"/>
    <x v="1"/>
    <n v="32"/>
    <x v="2"/>
    <x v="2"/>
    <s v="California"/>
    <x v="0"/>
    <s v="Tires and Tubes"/>
    <s v="Road Tire Tube"/>
    <n v="14"/>
    <n v="1"/>
    <n v="4"/>
    <x v="316"/>
    <n v="14"/>
    <n v="55"/>
    <x v="0"/>
  </r>
  <r>
    <d v="2013-08-30T00:00:00"/>
    <n v="30"/>
    <s v="August"/>
    <x v="0"/>
    <n v="32"/>
    <x v="2"/>
    <x v="2"/>
    <s v="California"/>
    <x v="0"/>
    <s v="Tires and Tubes"/>
    <s v="Road Tire Tube"/>
    <n v="1"/>
    <n v="1"/>
    <n v="4"/>
    <x v="315"/>
    <n v="1"/>
    <n v="4"/>
    <x v="0"/>
  </r>
  <r>
    <d v="2015-08-30T00:00:00"/>
    <n v="30"/>
    <s v="August"/>
    <x v="1"/>
    <n v="32"/>
    <x v="2"/>
    <x v="2"/>
    <s v="California"/>
    <x v="0"/>
    <s v="Tires and Tubes"/>
    <s v="Road Tire Tube"/>
    <n v="1"/>
    <n v="1"/>
    <n v="4"/>
    <x v="315"/>
    <n v="1"/>
    <n v="4"/>
    <x v="0"/>
  </r>
  <r>
    <d v="2013-09-03T00:00:00"/>
    <n v="3"/>
    <s v="September"/>
    <x v="0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3-09-03T00:00:00"/>
    <n v="3"/>
    <s v="September"/>
    <x v="0"/>
    <n v="32"/>
    <x v="2"/>
    <x v="2"/>
    <s v="California"/>
    <x v="0"/>
    <s v="Tires and Tubes"/>
    <s v="Road Tire Tube"/>
    <n v="2"/>
    <n v="1"/>
    <n v="4"/>
    <x v="294"/>
    <n v="2"/>
    <n v="8"/>
    <x v="0"/>
  </r>
  <r>
    <d v="2013-09-03T00:00:00"/>
    <n v="3"/>
    <s v="September"/>
    <x v="0"/>
    <n v="32"/>
    <x v="2"/>
    <x v="2"/>
    <s v="California"/>
    <x v="0"/>
    <s v="Tires and Tubes"/>
    <s v="Road Tire Tube"/>
    <n v="15"/>
    <n v="1"/>
    <n v="4"/>
    <x v="287"/>
    <n v="15"/>
    <n v="59"/>
    <x v="0"/>
  </r>
  <r>
    <d v="2015-09-03T00:00:00"/>
    <n v="3"/>
    <s v="September"/>
    <x v="1"/>
    <n v="32"/>
    <x v="2"/>
    <x v="2"/>
    <s v="California"/>
    <x v="0"/>
    <s v="Tires and Tubes"/>
    <s v="Road Tire Tube"/>
    <n v="10"/>
    <n v="1"/>
    <n v="4"/>
    <x v="298"/>
    <n v="10"/>
    <n v="39"/>
    <x v="0"/>
  </r>
  <r>
    <d v="2015-09-03T00:00:00"/>
    <n v="3"/>
    <s v="September"/>
    <x v="1"/>
    <n v="32"/>
    <x v="2"/>
    <x v="2"/>
    <s v="California"/>
    <x v="0"/>
    <s v="Tires and Tubes"/>
    <s v="Road Tire Tube"/>
    <n v="2"/>
    <n v="1"/>
    <n v="4"/>
    <x v="294"/>
    <n v="2"/>
    <n v="8"/>
    <x v="0"/>
  </r>
  <r>
    <d v="2015-09-03T00:00:00"/>
    <n v="3"/>
    <s v="September"/>
    <x v="1"/>
    <n v="32"/>
    <x v="2"/>
    <x v="2"/>
    <s v="California"/>
    <x v="0"/>
    <s v="Tires and Tubes"/>
    <s v="Road Tire Tube"/>
    <n v="14"/>
    <n v="1"/>
    <n v="4"/>
    <x v="316"/>
    <n v="14"/>
    <n v="55"/>
    <x v="0"/>
  </r>
  <r>
    <d v="2013-09-07T00:00:00"/>
    <n v="7"/>
    <s v="September"/>
    <x v="0"/>
    <n v="32"/>
    <x v="2"/>
    <x v="2"/>
    <s v="California"/>
    <x v="0"/>
    <s v="Tires and Tubes"/>
    <s v="Road Tire Tube"/>
    <n v="14"/>
    <n v="1"/>
    <n v="4"/>
    <x v="316"/>
    <n v="14"/>
    <n v="55"/>
    <x v="0"/>
  </r>
  <r>
    <d v="2013-09-07T00:00:00"/>
    <n v="7"/>
    <s v="September"/>
    <x v="0"/>
    <n v="32"/>
    <x v="2"/>
    <x v="2"/>
    <s v="California"/>
    <x v="0"/>
    <s v="Tires and Tubes"/>
    <s v="Road Tire Tube"/>
    <n v="15"/>
    <n v="1"/>
    <n v="4"/>
    <x v="287"/>
    <n v="15"/>
    <n v="59"/>
    <x v="0"/>
  </r>
  <r>
    <d v="2015-09-07T00:00:00"/>
    <n v="7"/>
    <s v="September"/>
    <x v="1"/>
    <n v="32"/>
    <x v="2"/>
    <x v="2"/>
    <s v="California"/>
    <x v="0"/>
    <s v="Tires and Tubes"/>
    <s v="Road Tire Tube"/>
    <n v="11"/>
    <n v="1"/>
    <n v="4"/>
    <x v="302"/>
    <n v="11"/>
    <n v="43"/>
    <x v="0"/>
  </r>
  <r>
    <d v="2015-09-07T00:00:00"/>
    <n v="7"/>
    <s v="September"/>
    <x v="1"/>
    <n v="32"/>
    <x v="2"/>
    <x v="2"/>
    <s v="California"/>
    <x v="0"/>
    <s v="Tires and Tubes"/>
    <s v="Road Tire Tube"/>
    <n v="14"/>
    <n v="1"/>
    <n v="4"/>
    <x v="316"/>
    <n v="14"/>
    <n v="55"/>
    <x v="0"/>
  </r>
  <r>
    <d v="2013-09-17T00:00:00"/>
    <n v="17"/>
    <s v="September"/>
    <x v="0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5-09-17T00:00:00"/>
    <n v="17"/>
    <s v="September"/>
    <x v="1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3-10-09T00:00:00"/>
    <n v="9"/>
    <s v="October"/>
    <x v="0"/>
    <n v="32"/>
    <x v="2"/>
    <x v="2"/>
    <s v="California"/>
    <x v="0"/>
    <s v="Tires and Tubes"/>
    <s v="Road Tire Tube"/>
    <n v="22"/>
    <n v="1"/>
    <n v="4"/>
    <x v="340"/>
    <n v="22"/>
    <n v="86"/>
    <x v="0"/>
  </r>
  <r>
    <d v="2013-10-09T00:00:00"/>
    <n v="9"/>
    <s v="October"/>
    <x v="0"/>
    <n v="32"/>
    <x v="2"/>
    <x v="2"/>
    <s v="California"/>
    <x v="0"/>
    <s v="Tires and Tubes"/>
    <s v="Road Tire Tube"/>
    <n v="26"/>
    <n v="1"/>
    <n v="4"/>
    <x v="360"/>
    <n v="26"/>
    <n v="102"/>
    <x v="0"/>
  </r>
  <r>
    <d v="2015-10-09T00:00:00"/>
    <n v="9"/>
    <s v="October"/>
    <x v="1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5-10-09T00:00:00"/>
    <n v="9"/>
    <s v="October"/>
    <x v="1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3-10-14T00:00:00"/>
    <n v="14"/>
    <s v="October"/>
    <x v="0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5-10-14T00:00:00"/>
    <n v="14"/>
    <s v="October"/>
    <x v="1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3-10-18T00:00:00"/>
    <n v="18"/>
    <s v="October"/>
    <x v="0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3-10-18T00:00:00"/>
    <n v="18"/>
    <s v="October"/>
    <x v="0"/>
    <n v="32"/>
    <x v="2"/>
    <x v="2"/>
    <s v="California"/>
    <x v="0"/>
    <s v="Tires and Tubes"/>
    <s v="Road Tire Tube"/>
    <n v="1"/>
    <n v="1"/>
    <n v="4"/>
    <x v="315"/>
    <n v="1"/>
    <n v="4"/>
    <x v="0"/>
  </r>
  <r>
    <d v="2013-10-18T00:00:00"/>
    <n v="18"/>
    <s v="October"/>
    <x v="0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5-10-18T00:00:00"/>
    <n v="18"/>
    <s v="October"/>
    <x v="1"/>
    <n v="32"/>
    <x v="2"/>
    <x v="2"/>
    <s v="California"/>
    <x v="0"/>
    <s v="Tires and Tubes"/>
    <s v="Road Tire Tube"/>
    <n v="12"/>
    <n v="1"/>
    <n v="4"/>
    <x v="262"/>
    <n v="12"/>
    <n v="47"/>
    <x v="0"/>
  </r>
  <r>
    <d v="2015-10-18T00:00:00"/>
    <n v="18"/>
    <s v="October"/>
    <x v="1"/>
    <n v="32"/>
    <x v="2"/>
    <x v="2"/>
    <s v="California"/>
    <x v="0"/>
    <s v="Tires and Tubes"/>
    <s v="Road Tire Tube"/>
    <n v="3"/>
    <n v="1"/>
    <n v="4"/>
    <x v="266"/>
    <n v="3"/>
    <n v="12"/>
    <x v="0"/>
  </r>
  <r>
    <d v="2015-10-18T00:00:00"/>
    <n v="18"/>
    <s v="October"/>
    <x v="1"/>
    <n v="32"/>
    <x v="2"/>
    <x v="2"/>
    <s v="California"/>
    <x v="0"/>
    <s v="Tires and Tubes"/>
    <s v="Road Tire Tube"/>
    <n v="17"/>
    <n v="1"/>
    <n v="4"/>
    <x v="71"/>
    <n v="17"/>
    <n v="67"/>
    <x v="0"/>
  </r>
  <r>
    <d v="2013-10-20T00:00:00"/>
    <n v="20"/>
    <s v="October"/>
    <x v="0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3-10-20T00:00:00"/>
    <n v="20"/>
    <s v="October"/>
    <x v="0"/>
    <n v="32"/>
    <x v="2"/>
    <x v="2"/>
    <s v="California"/>
    <x v="0"/>
    <s v="Tires and Tubes"/>
    <s v="Road Tire Tube"/>
    <n v="2"/>
    <n v="1"/>
    <n v="4"/>
    <x v="294"/>
    <n v="2"/>
    <n v="8"/>
    <x v="0"/>
  </r>
  <r>
    <d v="2015-10-20T00:00:00"/>
    <n v="20"/>
    <s v="October"/>
    <x v="1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5-10-20T00:00:00"/>
    <n v="20"/>
    <s v="October"/>
    <x v="1"/>
    <n v="32"/>
    <x v="2"/>
    <x v="2"/>
    <s v="California"/>
    <x v="0"/>
    <s v="Tires and Tubes"/>
    <s v="Road Tire Tube"/>
    <n v="2"/>
    <n v="1"/>
    <n v="4"/>
    <x v="294"/>
    <n v="2"/>
    <n v="8"/>
    <x v="0"/>
  </r>
  <r>
    <d v="2013-10-26T00:00:00"/>
    <n v="26"/>
    <s v="October"/>
    <x v="0"/>
    <n v="32"/>
    <x v="2"/>
    <x v="2"/>
    <s v="California"/>
    <x v="0"/>
    <s v="Tires and Tubes"/>
    <s v="Road Tire Tube"/>
    <n v="30"/>
    <n v="1"/>
    <n v="4"/>
    <x v="282"/>
    <n v="30"/>
    <n v="118"/>
    <x v="0"/>
  </r>
  <r>
    <d v="2013-10-26T00:00:00"/>
    <n v="26"/>
    <s v="October"/>
    <x v="0"/>
    <n v="32"/>
    <x v="2"/>
    <x v="2"/>
    <s v="California"/>
    <x v="0"/>
    <s v="Tires and Tubes"/>
    <s v="Road Tire Tube"/>
    <n v="27"/>
    <n v="1"/>
    <n v="4"/>
    <x v="209"/>
    <n v="27"/>
    <n v="106"/>
    <x v="0"/>
  </r>
  <r>
    <d v="2015-10-26T00:00:00"/>
    <n v="26"/>
    <s v="October"/>
    <x v="1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5-10-26T00:00:00"/>
    <n v="26"/>
    <s v="October"/>
    <x v="1"/>
    <n v="32"/>
    <x v="2"/>
    <x v="2"/>
    <s v="California"/>
    <x v="0"/>
    <s v="Tires and Tubes"/>
    <s v="Road Tire Tube"/>
    <n v="26"/>
    <n v="1"/>
    <n v="4"/>
    <x v="360"/>
    <n v="26"/>
    <n v="102"/>
    <x v="0"/>
  </r>
  <r>
    <d v="2013-11-05T00:00:00"/>
    <n v="5"/>
    <s v="November"/>
    <x v="0"/>
    <n v="32"/>
    <x v="2"/>
    <x v="2"/>
    <s v="California"/>
    <x v="0"/>
    <s v="Tires and Tubes"/>
    <s v="Road Tire Tube"/>
    <n v="8"/>
    <n v="1"/>
    <n v="4"/>
    <x v="309"/>
    <n v="8"/>
    <n v="31"/>
    <x v="0"/>
  </r>
  <r>
    <d v="2013-11-05T00:00:00"/>
    <n v="5"/>
    <s v="November"/>
    <x v="0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5-11-05T00:00:00"/>
    <n v="5"/>
    <s v="November"/>
    <x v="1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5-11-05T00:00:00"/>
    <n v="5"/>
    <s v="November"/>
    <x v="1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3-11-15T00:00:00"/>
    <n v="15"/>
    <s v="November"/>
    <x v="0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3-11-15T00:00:00"/>
    <n v="15"/>
    <s v="November"/>
    <x v="0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5-11-15T00:00:00"/>
    <n v="15"/>
    <s v="November"/>
    <x v="1"/>
    <n v="32"/>
    <x v="2"/>
    <x v="2"/>
    <s v="California"/>
    <x v="0"/>
    <s v="Tires and Tubes"/>
    <s v="Road Tire Tube"/>
    <n v="18"/>
    <n v="1"/>
    <n v="4"/>
    <x v="31"/>
    <n v="18"/>
    <n v="71"/>
    <x v="0"/>
  </r>
  <r>
    <d v="2015-11-15T00:00:00"/>
    <n v="15"/>
    <s v="November"/>
    <x v="1"/>
    <n v="32"/>
    <x v="2"/>
    <x v="2"/>
    <s v="California"/>
    <x v="0"/>
    <s v="Tires and Tubes"/>
    <s v="Road Tire Tube"/>
    <n v="28"/>
    <n v="1"/>
    <n v="4"/>
    <x v="337"/>
    <n v="28"/>
    <n v="110"/>
    <x v="0"/>
  </r>
  <r>
    <d v="2013-11-18T00:00:00"/>
    <n v="18"/>
    <s v="November"/>
    <x v="0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3-11-18T00:00:00"/>
    <n v="18"/>
    <s v="November"/>
    <x v="0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5-11-18T00:00:00"/>
    <n v="18"/>
    <s v="November"/>
    <x v="1"/>
    <n v="32"/>
    <x v="2"/>
    <x v="2"/>
    <s v="California"/>
    <x v="0"/>
    <s v="Tires and Tubes"/>
    <s v="Road Tire Tube"/>
    <n v="26"/>
    <n v="1"/>
    <n v="4"/>
    <x v="360"/>
    <n v="26"/>
    <n v="102"/>
    <x v="0"/>
  </r>
  <r>
    <d v="2015-11-18T00:00:00"/>
    <n v="18"/>
    <s v="November"/>
    <x v="1"/>
    <n v="32"/>
    <x v="2"/>
    <x v="2"/>
    <s v="California"/>
    <x v="0"/>
    <s v="Tires and Tubes"/>
    <s v="Road Tire Tube"/>
    <n v="12"/>
    <n v="1"/>
    <n v="4"/>
    <x v="262"/>
    <n v="12"/>
    <n v="47"/>
    <x v="0"/>
  </r>
  <r>
    <d v="2013-12-03T00:00:00"/>
    <n v="3"/>
    <s v="December"/>
    <x v="0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3-12-03T00:00:00"/>
    <n v="3"/>
    <s v="December"/>
    <x v="0"/>
    <n v="32"/>
    <x v="2"/>
    <x v="2"/>
    <s v="California"/>
    <x v="0"/>
    <s v="Tires and Tubes"/>
    <s v="Road Tire Tube"/>
    <n v="2"/>
    <n v="1"/>
    <n v="4"/>
    <x v="294"/>
    <n v="2"/>
    <n v="8"/>
    <x v="0"/>
  </r>
  <r>
    <d v="2015-12-03T00:00:00"/>
    <n v="3"/>
    <s v="December"/>
    <x v="1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5-12-03T00:00:00"/>
    <n v="3"/>
    <s v="December"/>
    <x v="1"/>
    <n v="32"/>
    <x v="2"/>
    <x v="2"/>
    <s v="California"/>
    <x v="0"/>
    <s v="Tires and Tubes"/>
    <s v="Road Tire Tube"/>
    <n v="2"/>
    <n v="1"/>
    <n v="4"/>
    <x v="294"/>
    <n v="2"/>
    <n v="8"/>
    <x v="0"/>
  </r>
  <r>
    <d v="2013-12-14T00:00:00"/>
    <n v="14"/>
    <s v="December"/>
    <x v="0"/>
    <n v="32"/>
    <x v="2"/>
    <x v="2"/>
    <s v="California"/>
    <x v="0"/>
    <s v="Tires and Tubes"/>
    <s v="Road Tire Tube"/>
    <n v="22"/>
    <n v="1"/>
    <n v="4"/>
    <x v="340"/>
    <n v="22"/>
    <n v="86"/>
    <x v="0"/>
  </r>
  <r>
    <d v="2013-12-14T00:00:00"/>
    <n v="14"/>
    <s v="December"/>
    <x v="0"/>
    <n v="32"/>
    <x v="2"/>
    <x v="2"/>
    <s v="California"/>
    <x v="0"/>
    <s v="Tires and Tubes"/>
    <s v="Road Tire Tube"/>
    <n v="17"/>
    <n v="1"/>
    <n v="4"/>
    <x v="71"/>
    <n v="17"/>
    <n v="67"/>
    <x v="0"/>
  </r>
  <r>
    <d v="2015-12-14T00:00:00"/>
    <n v="14"/>
    <s v="December"/>
    <x v="1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5-12-14T00:00:00"/>
    <n v="14"/>
    <s v="December"/>
    <x v="1"/>
    <n v="32"/>
    <x v="2"/>
    <x v="2"/>
    <s v="California"/>
    <x v="0"/>
    <s v="Tires and Tubes"/>
    <s v="Road Tire Tube"/>
    <n v="14"/>
    <n v="1"/>
    <n v="4"/>
    <x v="316"/>
    <n v="14"/>
    <n v="55"/>
    <x v="0"/>
  </r>
  <r>
    <d v="2013-12-25T00:00:00"/>
    <n v="25"/>
    <s v="December"/>
    <x v="0"/>
    <n v="32"/>
    <x v="2"/>
    <x v="2"/>
    <s v="California"/>
    <x v="0"/>
    <s v="Tires and Tubes"/>
    <s v="Road Tire Tube"/>
    <n v="3"/>
    <n v="1"/>
    <n v="4"/>
    <x v="266"/>
    <n v="3"/>
    <n v="12"/>
    <x v="0"/>
  </r>
  <r>
    <d v="2013-12-25T00:00:00"/>
    <n v="25"/>
    <s v="December"/>
    <x v="0"/>
    <n v="32"/>
    <x v="2"/>
    <x v="2"/>
    <s v="California"/>
    <x v="0"/>
    <s v="Tires and Tubes"/>
    <s v="Road Tire Tube"/>
    <n v="1"/>
    <n v="1"/>
    <n v="4"/>
    <x v="315"/>
    <n v="1"/>
    <n v="4"/>
    <x v="0"/>
  </r>
  <r>
    <d v="2015-12-25T00:00:00"/>
    <n v="25"/>
    <s v="December"/>
    <x v="1"/>
    <n v="32"/>
    <x v="2"/>
    <x v="2"/>
    <s v="California"/>
    <x v="0"/>
    <s v="Tires and Tubes"/>
    <s v="Road Tire Tube"/>
    <n v="3"/>
    <n v="1"/>
    <n v="4"/>
    <x v="266"/>
    <n v="3"/>
    <n v="12"/>
    <x v="0"/>
  </r>
  <r>
    <d v="2015-12-25T00:00:00"/>
    <n v="25"/>
    <s v="December"/>
    <x v="1"/>
    <n v="32"/>
    <x v="2"/>
    <x v="2"/>
    <s v="California"/>
    <x v="0"/>
    <s v="Tires and Tubes"/>
    <s v="Road Tire Tube"/>
    <n v="1"/>
    <n v="1"/>
    <n v="4"/>
    <x v="315"/>
    <n v="1"/>
    <n v="4"/>
    <x v="0"/>
  </r>
  <r>
    <d v="2013-12-31T00:00:00"/>
    <n v="31"/>
    <s v="December"/>
    <x v="0"/>
    <n v="32"/>
    <x v="2"/>
    <x v="2"/>
    <s v="California"/>
    <x v="0"/>
    <s v="Tires and Tubes"/>
    <s v="Road Tire Tube"/>
    <n v="25"/>
    <n v="1"/>
    <n v="4"/>
    <x v="63"/>
    <n v="25"/>
    <n v="98"/>
    <x v="0"/>
  </r>
  <r>
    <d v="2013-12-31T00:00:00"/>
    <n v="31"/>
    <s v="December"/>
    <x v="0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5-12-31T00:00:00"/>
    <n v="31"/>
    <s v="December"/>
    <x v="1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5-12-31T00:00:00"/>
    <n v="31"/>
    <s v="December"/>
    <x v="1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4-01-02T00:00:00"/>
    <n v="2"/>
    <s v="January"/>
    <x v="2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4-01-02T00:00:00"/>
    <n v="2"/>
    <s v="January"/>
    <x v="2"/>
    <n v="32"/>
    <x v="2"/>
    <x v="2"/>
    <s v="California"/>
    <x v="0"/>
    <s v="Tires and Tubes"/>
    <s v="Road Tire Tube"/>
    <n v="28"/>
    <n v="1"/>
    <n v="4"/>
    <x v="337"/>
    <n v="28"/>
    <n v="110"/>
    <x v="0"/>
  </r>
  <r>
    <d v="2016-01-02T00:00:00"/>
    <n v="2"/>
    <s v="January"/>
    <x v="3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6-01-02T00:00:00"/>
    <n v="2"/>
    <s v="January"/>
    <x v="3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4-01-08T00:00:00"/>
    <n v="8"/>
    <s v="January"/>
    <x v="2"/>
    <n v="32"/>
    <x v="2"/>
    <x v="2"/>
    <s v="California"/>
    <x v="0"/>
    <s v="Tires and Tubes"/>
    <s v="Road Tire Tube"/>
    <n v="10"/>
    <n v="1"/>
    <n v="4"/>
    <x v="298"/>
    <n v="10"/>
    <n v="39"/>
    <x v="0"/>
  </r>
  <r>
    <d v="2014-01-08T00:00:00"/>
    <n v="8"/>
    <s v="January"/>
    <x v="2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6-01-08T00:00:00"/>
    <n v="8"/>
    <s v="January"/>
    <x v="3"/>
    <n v="32"/>
    <x v="2"/>
    <x v="2"/>
    <s v="California"/>
    <x v="0"/>
    <s v="Tires and Tubes"/>
    <s v="Road Tire Tube"/>
    <n v="10"/>
    <n v="1"/>
    <n v="4"/>
    <x v="298"/>
    <n v="10"/>
    <n v="39"/>
    <x v="0"/>
  </r>
  <r>
    <d v="2016-01-08T00:00:00"/>
    <n v="8"/>
    <s v="January"/>
    <x v="3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4-01-19T00:00:00"/>
    <n v="19"/>
    <s v="January"/>
    <x v="2"/>
    <n v="32"/>
    <x v="2"/>
    <x v="2"/>
    <s v="California"/>
    <x v="0"/>
    <s v="Tires and Tubes"/>
    <s v="Road Tire Tube"/>
    <n v="15"/>
    <n v="1"/>
    <n v="4"/>
    <x v="287"/>
    <n v="15"/>
    <n v="59"/>
    <x v="0"/>
  </r>
  <r>
    <d v="2014-01-19T00:00:00"/>
    <n v="19"/>
    <s v="January"/>
    <x v="2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4-01-19T00:00:00"/>
    <n v="19"/>
    <s v="January"/>
    <x v="2"/>
    <n v="32"/>
    <x v="2"/>
    <x v="2"/>
    <s v="California"/>
    <x v="0"/>
    <s v="Tires and Tubes"/>
    <s v="Road Tire Tube"/>
    <n v="2"/>
    <n v="1"/>
    <n v="4"/>
    <x v="294"/>
    <n v="2"/>
    <n v="8"/>
    <x v="0"/>
  </r>
  <r>
    <d v="2016-01-19T00:00:00"/>
    <n v="19"/>
    <s v="January"/>
    <x v="3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6-01-19T00:00:00"/>
    <n v="19"/>
    <s v="January"/>
    <x v="3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6-01-19T00:00:00"/>
    <n v="19"/>
    <s v="January"/>
    <x v="3"/>
    <n v="32"/>
    <x v="2"/>
    <x v="2"/>
    <s v="California"/>
    <x v="0"/>
    <s v="Tires and Tubes"/>
    <s v="Road Tire Tube"/>
    <n v="1"/>
    <n v="1"/>
    <n v="4"/>
    <x v="315"/>
    <n v="1"/>
    <n v="4"/>
    <x v="0"/>
  </r>
  <r>
    <d v="2014-01-24T00:00:00"/>
    <n v="24"/>
    <s v="January"/>
    <x v="2"/>
    <n v="32"/>
    <x v="2"/>
    <x v="2"/>
    <s v="California"/>
    <x v="0"/>
    <s v="Tires and Tubes"/>
    <s v="Road Tire Tube"/>
    <n v="27"/>
    <n v="1"/>
    <n v="4"/>
    <x v="209"/>
    <n v="27"/>
    <n v="106"/>
    <x v="0"/>
  </r>
  <r>
    <d v="2014-01-24T00:00:00"/>
    <n v="24"/>
    <s v="January"/>
    <x v="2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6-01-24T00:00:00"/>
    <n v="24"/>
    <s v="January"/>
    <x v="3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6-01-24T00:00:00"/>
    <n v="24"/>
    <s v="January"/>
    <x v="3"/>
    <n v="32"/>
    <x v="2"/>
    <x v="2"/>
    <s v="California"/>
    <x v="0"/>
    <s v="Tires and Tubes"/>
    <s v="Road Tire Tube"/>
    <n v="18"/>
    <n v="1"/>
    <n v="4"/>
    <x v="31"/>
    <n v="18"/>
    <n v="71"/>
    <x v="0"/>
  </r>
  <r>
    <d v="2014-01-29T00:00:00"/>
    <n v="29"/>
    <s v="January"/>
    <x v="2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4-01-29T00:00:00"/>
    <n v="29"/>
    <s v="January"/>
    <x v="2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6-01-29T00:00:00"/>
    <n v="29"/>
    <s v="January"/>
    <x v="3"/>
    <n v="32"/>
    <x v="2"/>
    <x v="2"/>
    <s v="California"/>
    <x v="0"/>
    <s v="Tires and Tubes"/>
    <s v="Road Tire Tube"/>
    <n v="15"/>
    <n v="1"/>
    <n v="4"/>
    <x v="287"/>
    <n v="15"/>
    <n v="59"/>
    <x v="0"/>
  </r>
  <r>
    <d v="2016-01-29T00:00:00"/>
    <n v="29"/>
    <s v="January"/>
    <x v="3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4-01-31T00:00:00"/>
    <n v="31"/>
    <s v="January"/>
    <x v="2"/>
    <n v="32"/>
    <x v="2"/>
    <x v="2"/>
    <s v="California"/>
    <x v="0"/>
    <s v="Tires and Tubes"/>
    <s v="Road Tire Tube"/>
    <n v="2"/>
    <n v="1"/>
    <n v="4"/>
    <x v="294"/>
    <n v="2"/>
    <n v="8"/>
    <x v="0"/>
  </r>
  <r>
    <d v="2016-01-31T00:00:00"/>
    <n v="31"/>
    <s v="January"/>
    <x v="3"/>
    <n v="32"/>
    <x v="2"/>
    <x v="2"/>
    <s v="California"/>
    <x v="0"/>
    <s v="Tires and Tubes"/>
    <s v="Road Tire Tube"/>
    <n v="3"/>
    <n v="1"/>
    <n v="4"/>
    <x v="266"/>
    <n v="3"/>
    <n v="12"/>
    <x v="0"/>
  </r>
  <r>
    <d v="2014-02-02T00:00:00"/>
    <n v="2"/>
    <s v="February"/>
    <x v="2"/>
    <n v="32"/>
    <x v="2"/>
    <x v="2"/>
    <s v="California"/>
    <x v="0"/>
    <s v="Tires and Tubes"/>
    <s v="Road Tire Tube"/>
    <n v="28"/>
    <n v="1"/>
    <n v="4"/>
    <x v="337"/>
    <n v="28"/>
    <n v="110"/>
    <x v="0"/>
  </r>
  <r>
    <d v="2016-02-02T00:00:00"/>
    <n v="2"/>
    <s v="February"/>
    <x v="3"/>
    <n v="32"/>
    <x v="2"/>
    <x v="2"/>
    <s v="California"/>
    <x v="0"/>
    <s v="Tires and Tubes"/>
    <s v="Road Tire Tube"/>
    <n v="26"/>
    <n v="1"/>
    <n v="4"/>
    <x v="360"/>
    <n v="26"/>
    <n v="102"/>
    <x v="0"/>
  </r>
  <r>
    <d v="2014-02-05T00:00:00"/>
    <n v="5"/>
    <s v="February"/>
    <x v="2"/>
    <n v="32"/>
    <x v="2"/>
    <x v="2"/>
    <s v="California"/>
    <x v="0"/>
    <s v="Tires and Tubes"/>
    <s v="Road Tire Tube"/>
    <n v="2"/>
    <n v="1"/>
    <n v="4"/>
    <x v="294"/>
    <n v="2"/>
    <n v="8"/>
    <x v="0"/>
  </r>
  <r>
    <d v="2014-02-05T00:00:00"/>
    <n v="5"/>
    <s v="February"/>
    <x v="2"/>
    <n v="32"/>
    <x v="2"/>
    <x v="2"/>
    <s v="California"/>
    <x v="0"/>
    <s v="Tires and Tubes"/>
    <s v="Road Tire Tube"/>
    <n v="16"/>
    <n v="1"/>
    <n v="4"/>
    <x v="257"/>
    <n v="16"/>
    <n v="63"/>
    <x v="0"/>
  </r>
  <r>
    <d v="2014-02-05T00:00:00"/>
    <n v="5"/>
    <s v="February"/>
    <x v="2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6-02-05T00:00:00"/>
    <n v="5"/>
    <s v="February"/>
    <x v="3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6-02-05T00:00:00"/>
    <n v="5"/>
    <s v="February"/>
    <x v="3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6-02-05T00:00:00"/>
    <n v="5"/>
    <s v="February"/>
    <x v="3"/>
    <n v="32"/>
    <x v="2"/>
    <x v="2"/>
    <s v="California"/>
    <x v="0"/>
    <s v="Tires and Tubes"/>
    <s v="Road Tire Tube"/>
    <n v="17"/>
    <n v="1"/>
    <n v="4"/>
    <x v="71"/>
    <n v="17"/>
    <n v="67"/>
    <x v="0"/>
  </r>
  <r>
    <d v="2014-02-09T00:00:00"/>
    <n v="9"/>
    <s v="February"/>
    <x v="2"/>
    <n v="32"/>
    <x v="2"/>
    <x v="2"/>
    <s v="California"/>
    <x v="0"/>
    <s v="Tires and Tubes"/>
    <s v="Road Tire Tube"/>
    <n v="25"/>
    <n v="1"/>
    <n v="4"/>
    <x v="63"/>
    <n v="25"/>
    <n v="98"/>
    <x v="0"/>
  </r>
  <r>
    <d v="2016-02-09T00:00:00"/>
    <n v="9"/>
    <s v="February"/>
    <x v="3"/>
    <n v="32"/>
    <x v="2"/>
    <x v="2"/>
    <s v="California"/>
    <x v="0"/>
    <s v="Tires and Tubes"/>
    <s v="Road Tire Tube"/>
    <n v="23"/>
    <n v="1"/>
    <n v="4"/>
    <x v="150"/>
    <n v="23"/>
    <n v="90"/>
    <x v="0"/>
  </r>
  <r>
    <d v="2014-03-20T00:00:00"/>
    <n v="20"/>
    <s v="March"/>
    <x v="2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6-03-20T00:00:00"/>
    <n v="20"/>
    <s v="March"/>
    <x v="3"/>
    <n v="32"/>
    <x v="2"/>
    <x v="2"/>
    <s v="California"/>
    <x v="0"/>
    <s v="Tires and Tubes"/>
    <s v="Road Tire Tube"/>
    <n v="6"/>
    <n v="1"/>
    <n v="4"/>
    <x v="271"/>
    <n v="6"/>
    <n v="24"/>
    <x v="0"/>
  </r>
  <r>
    <d v="2014-04-14T00:00:00"/>
    <n v="14"/>
    <s v="April"/>
    <x v="2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6-04-14T00:00:00"/>
    <n v="14"/>
    <s v="April"/>
    <x v="3"/>
    <n v="32"/>
    <x v="2"/>
    <x v="2"/>
    <s v="California"/>
    <x v="0"/>
    <s v="Tires and Tubes"/>
    <s v="Road Tire Tube"/>
    <n v="22"/>
    <n v="1"/>
    <n v="4"/>
    <x v="340"/>
    <n v="22"/>
    <n v="86"/>
    <x v="0"/>
  </r>
  <r>
    <d v="2014-04-15T00:00:00"/>
    <n v="15"/>
    <s v="April"/>
    <x v="2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6-04-15T00:00:00"/>
    <n v="15"/>
    <s v="April"/>
    <x v="3"/>
    <n v="32"/>
    <x v="2"/>
    <x v="2"/>
    <s v="California"/>
    <x v="0"/>
    <s v="Tires and Tubes"/>
    <s v="Road Tire Tube"/>
    <n v="1"/>
    <n v="1"/>
    <n v="4"/>
    <x v="315"/>
    <n v="1"/>
    <n v="4"/>
    <x v="0"/>
  </r>
  <r>
    <d v="2014-05-07T00:00:00"/>
    <n v="7"/>
    <s v="May"/>
    <x v="2"/>
    <n v="32"/>
    <x v="2"/>
    <x v="2"/>
    <s v="California"/>
    <x v="0"/>
    <s v="Tires and Tubes"/>
    <s v="Road Tire Tube"/>
    <n v="22"/>
    <n v="1"/>
    <n v="4"/>
    <x v="340"/>
    <n v="22"/>
    <n v="86"/>
    <x v="0"/>
  </r>
  <r>
    <d v="2014-05-07T00:00:00"/>
    <n v="7"/>
    <s v="May"/>
    <x v="2"/>
    <n v="32"/>
    <x v="2"/>
    <x v="2"/>
    <s v="California"/>
    <x v="0"/>
    <s v="Tires and Tubes"/>
    <s v="Road Tire Tube"/>
    <n v="28"/>
    <n v="1"/>
    <n v="4"/>
    <x v="337"/>
    <n v="28"/>
    <n v="110"/>
    <x v="0"/>
  </r>
  <r>
    <d v="2016-05-07T00:00:00"/>
    <n v="7"/>
    <s v="May"/>
    <x v="3"/>
    <n v="32"/>
    <x v="2"/>
    <x v="2"/>
    <s v="California"/>
    <x v="0"/>
    <s v="Tires and Tubes"/>
    <s v="Road Tire Tube"/>
    <n v="22"/>
    <n v="1"/>
    <n v="4"/>
    <x v="340"/>
    <n v="22"/>
    <n v="86"/>
    <x v="0"/>
  </r>
  <r>
    <d v="2016-05-07T00:00:00"/>
    <n v="7"/>
    <s v="May"/>
    <x v="3"/>
    <n v="32"/>
    <x v="2"/>
    <x v="2"/>
    <s v="California"/>
    <x v="0"/>
    <s v="Tires and Tubes"/>
    <s v="Road Tire Tube"/>
    <n v="29"/>
    <n v="1"/>
    <n v="4"/>
    <x v="330"/>
    <n v="29"/>
    <n v="114"/>
    <x v="0"/>
  </r>
  <r>
    <d v="2014-05-17T00:00:00"/>
    <n v="17"/>
    <s v="May"/>
    <x v="2"/>
    <n v="32"/>
    <x v="2"/>
    <x v="2"/>
    <s v="California"/>
    <x v="0"/>
    <s v="Tires and Tubes"/>
    <s v="Road Tire Tube"/>
    <n v="11"/>
    <n v="1"/>
    <n v="4"/>
    <x v="302"/>
    <n v="11"/>
    <n v="43"/>
    <x v="0"/>
  </r>
  <r>
    <d v="2016-05-17T00:00:00"/>
    <n v="17"/>
    <s v="May"/>
    <x v="3"/>
    <n v="32"/>
    <x v="2"/>
    <x v="2"/>
    <s v="California"/>
    <x v="0"/>
    <s v="Tires and Tubes"/>
    <s v="Road Tire Tube"/>
    <n v="9"/>
    <n v="1"/>
    <n v="4"/>
    <x v="288"/>
    <n v="9"/>
    <n v="35"/>
    <x v="0"/>
  </r>
  <r>
    <d v="2014-06-09T00:00:00"/>
    <n v="9"/>
    <s v="June"/>
    <x v="2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4-06-09T00:00:00"/>
    <n v="9"/>
    <s v="June"/>
    <x v="2"/>
    <n v="32"/>
    <x v="2"/>
    <x v="2"/>
    <s v="California"/>
    <x v="0"/>
    <s v="Tires and Tubes"/>
    <s v="Road Tire Tube"/>
    <n v="5"/>
    <n v="1"/>
    <n v="4"/>
    <x v="274"/>
    <n v="5"/>
    <n v="20"/>
    <x v="0"/>
  </r>
  <r>
    <d v="2014-06-09T00:00:00"/>
    <n v="9"/>
    <s v="June"/>
    <x v="2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6-06-09T00:00:00"/>
    <n v="9"/>
    <s v="June"/>
    <x v="3"/>
    <n v="32"/>
    <x v="2"/>
    <x v="2"/>
    <s v="California"/>
    <x v="0"/>
    <s v="Tires and Tubes"/>
    <s v="Road Tire Tube"/>
    <n v="20"/>
    <n v="1"/>
    <n v="4"/>
    <x v="174"/>
    <n v="20"/>
    <n v="78"/>
    <x v="0"/>
  </r>
  <r>
    <d v="2016-06-09T00:00:00"/>
    <n v="9"/>
    <s v="June"/>
    <x v="3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6-06-09T00:00:00"/>
    <n v="9"/>
    <s v="June"/>
    <x v="3"/>
    <n v="32"/>
    <x v="2"/>
    <x v="2"/>
    <s v="California"/>
    <x v="0"/>
    <s v="Tires and Tubes"/>
    <s v="Road Tire Tube"/>
    <n v="4"/>
    <n v="1"/>
    <n v="4"/>
    <x v="252"/>
    <n v="4"/>
    <n v="16"/>
    <x v="0"/>
  </r>
  <r>
    <d v="2014-06-25T00:00:00"/>
    <n v="25"/>
    <s v="June"/>
    <x v="2"/>
    <n v="32"/>
    <x v="2"/>
    <x v="2"/>
    <s v="California"/>
    <x v="0"/>
    <s v="Tires and Tubes"/>
    <s v="Road Tire Tube"/>
    <n v="13"/>
    <n v="1"/>
    <n v="4"/>
    <x v="306"/>
    <n v="13"/>
    <n v="51"/>
    <x v="0"/>
  </r>
  <r>
    <d v="2014-06-25T00:00:00"/>
    <n v="25"/>
    <s v="June"/>
    <x v="2"/>
    <n v="32"/>
    <x v="2"/>
    <x v="2"/>
    <s v="California"/>
    <x v="0"/>
    <s v="Tires and Tubes"/>
    <s v="Road Tire Tube"/>
    <n v="9"/>
    <n v="1"/>
    <n v="4"/>
    <x v="288"/>
    <n v="9"/>
    <n v="35"/>
    <x v="0"/>
  </r>
  <r>
    <d v="2016-06-25T00:00:00"/>
    <n v="25"/>
    <s v="June"/>
    <x v="3"/>
    <n v="32"/>
    <x v="2"/>
    <x v="2"/>
    <s v="California"/>
    <x v="0"/>
    <s v="Tires and Tubes"/>
    <s v="Road Tire Tube"/>
    <n v="12"/>
    <n v="1"/>
    <n v="4"/>
    <x v="262"/>
    <n v="12"/>
    <n v="47"/>
    <x v="0"/>
  </r>
  <r>
    <d v="2016-06-25T00:00:00"/>
    <n v="25"/>
    <s v="June"/>
    <x v="3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4-06-28T00:00:00"/>
    <n v="28"/>
    <s v="June"/>
    <x v="2"/>
    <n v="32"/>
    <x v="2"/>
    <x v="2"/>
    <s v="California"/>
    <x v="0"/>
    <s v="Tires and Tubes"/>
    <s v="Road Tire Tube"/>
    <n v="7"/>
    <n v="1"/>
    <n v="4"/>
    <x v="272"/>
    <n v="7"/>
    <n v="27"/>
    <x v="0"/>
  </r>
  <r>
    <d v="2016-06-28T00:00:00"/>
    <n v="28"/>
    <s v="June"/>
    <x v="3"/>
    <n v="32"/>
    <x v="2"/>
    <x v="2"/>
    <s v="California"/>
    <x v="0"/>
    <s v="Tires and Tubes"/>
    <s v="Road Tire Tube"/>
    <n v="8"/>
    <n v="1"/>
    <n v="4"/>
    <x v="309"/>
    <n v="8"/>
    <n v="31"/>
    <x v="0"/>
  </r>
  <r>
    <d v="2014-06-29T00:00:00"/>
    <n v="29"/>
    <s v="June"/>
    <x v="2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6-06-29T00:00:00"/>
    <n v="29"/>
    <s v="June"/>
    <x v="3"/>
    <n v="32"/>
    <x v="2"/>
    <x v="2"/>
    <s v="California"/>
    <x v="0"/>
    <s v="Tires and Tubes"/>
    <s v="Road Tire Tube"/>
    <n v="26"/>
    <n v="1"/>
    <n v="4"/>
    <x v="360"/>
    <n v="26"/>
    <n v="102"/>
    <x v="0"/>
  </r>
  <r>
    <d v="2014-07-01T00:00:00"/>
    <n v="1"/>
    <s v="July"/>
    <x v="2"/>
    <n v="32"/>
    <x v="2"/>
    <x v="2"/>
    <s v="California"/>
    <x v="0"/>
    <s v="Tires and Tubes"/>
    <s v="Road Tire Tube"/>
    <n v="18"/>
    <n v="1"/>
    <n v="4"/>
    <x v="31"/>
    <n v="18"/>
    <n v="71"/>
    <x v="0"/>
  </r>
  <r>
    <d v="2016-07-01T00:00:00"/>
    <n v="1"/>
    <s v="July"/>
    <x v="3"/>
    <n v="32"/>
    <x v="2"/>
    <x v="2"/>
    <s v="California"/>
    <x v="0"/>
    <s v="Tires and Tubes"/>
    <s v="Road Tire Tube"/>
    <n v="17"/>
    <n v="1"/>
    <n v="4"/>
    <x v="71"/>
    <n v="17"/>
    <n v="67"/>
    <x v="0"/>
  </r>
  <r>
    <d v="2014-07-19T00:00:00"/>
    <n v="19"/>
    <s v="July"/>
    <x v="2"/>
    <n v="32"/>
    <x v="2"/>
    <x v="2"/>
    <s v="California"/>
    <x v="0"/>
    <s v="Tires and Tubes"/>
    <s v="Road Tire Tube"/>
    <n v="24"/>
    <n v="1"/>
    <n v="4"/>
    <x v="101"/>
    <n v="24"/>
    <n v="94"/>
    <x v="0"/>
  </r>
  <r>
    <d v="2014-07-19T00:00:00"/>
    <n v="19"/>
    <s v="July"/>
    <x v="2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6-07-19T00:00:00"/>
    <n v="19"/>
    <s v="July"/>
    <x v="3"/>
    <n v="32"/>
    <x v="2"/>
    <x v="2"/>
    <s v="California"/>
    <x v="0"/>
    <s v="Tires and Tubes"/>
    <s v="Road Tire Tube"/>
    <n v="21"/>
    <n v="1"/>
    <n v="4"/>
    <x v="317"/>
    <n v="21"/>
    <n v="82"/>
    <x v="0"/>
  </r>
  <r>
    <d v="2016-07-19T00:00:00"/>
    <n v="19"/>
    <s v="July"/>
    <x v="3"/>
    <n v="32"/>
    <x v="2"/>
    <x v="2"/>
    <s v="California"/>
    <x v="0"/>
    <s v="Tires and Tubes"/>
    <s v="Road Tire Tube"/>
    <n v="19"/>
    <n v="1"/>
    <n v="4"/>
    <x v="255"/>
    <n v="19"/>
    <n v="74"/>
    <x v="0"/>
  </r>
  <r>
    <d v="2013-08-29T00:00:00"/>
    <n v="29"/>
    <s v="August"/>
    <x v="0"/>
    <n v="54"/>
    <x v="1"/>
    <x v="2"/>
    <s v="Washington"/>
    <x v="0"/>
    <s v="Tires and Tubes"/>
    <s v="Mountain Tire Tube"/>
    <n v="1"/>
    <n v="2"/>
    <n v="5"/>
    <x v="295"/>
    <n v="2"/>
    <n v="4"/>
    <x v="0"/>
  </r>
  <r>
    <d v="2013-08-29T00:00:00"/>
    <n v="29"/>
    <s v="August"/>
    <x v="0"/>
    <n v="54"/>
    <x v="1"/>
    <x v="2"/>
    <s v="Washington"/>
    <x v="0"/>
    <s v="Tires and Tubes"/>
    <s v="Mountain Tire Tube"/>
    <n v="26"/>
    <n v="2"/>
    <n v="5"/>
    <x v="53"/>
    <n v="52"/>
    <n v="101"/>
    <x v="0"/>
  </r>
  <r>
    <d v="2013-08-29T00:00:00"/>
    <n v="29"/>
    <s v="August"/>
    <x v="0"/>
    <n v="54"/>
    <x v="1"/>
    <x v="2"/>
    <s v="Washington"/>
    <x v="0"/>
    <s v="Tires and Tubes"/>
    <s v="Mountain Tire Tube"/>
    <n v="25"/>
    <n v="2"/>
    <n v="5"/>
    <x v="297"/>
    <n v="50"/>
    <n v="98"/>
    <x v="0"/>
  </r>
  <r>
    <d v="2015-08-29T00:00:00"/>
    <n v="29"/>
    <s v="August"/>
    <x v="1"/>
    <n v="54"/>
    <x v="1"/>
    <x v="2"/>
    <s v="Washington"/>
    <x v="0"/>
    <s v="Tires and Tubes"/>
    <s v="Mountain Tire Tube"/>
    <n v="1"/>
    <n v="2"/>
    <n v="5"/>
    <x v="295"/>
    <n v="2"/>
    <n v="4"/>
    <x v="0"/>
  </r>
  <r>
    <d v="2015-08-29T00:00:00"/>
    <n v="29"/>
    <s v="August"/>
    <x v="1"/>
    <n v="54"/>
    <x v="1"/>
    <x v="2"/>
    <s v="Washington"/>
    <x v="0"/>
    <s v="Tires and Tubes"/>
    <s v="Mountain Tire Tube"/>
    <n v="23"/>
    <n v="2"/>
    <n v="5"/>
    <x v="287"/>
    <n v="46"/>
    <n v="90"/>
    <x v="0"/>
  </r>
  <r>
    <d v="2015-08-29T00:00:00"/>
    <n v="29"/>
    <s v="August"/>
    <x v="1"/>
    <n v="54"/>
    <x v="1"/>
    <x v="2"/>
    <s v="Washington"/>
    <x v="0"/>
    <s v="Tires and Tubes"/>
    <s v="Mountain Tire Tube"/>
    <n v="23"/>
    <n v="2"/>
    <n v="5"/>
    <x v="287"/>
    <n v="46"/>
    <n v="90"/>
    <x v="0"/>
  </r>
  <r>
    <d v="2014-02-04T00:00:00"/>
    <n v="4"/>
    <s v="February"/>
    <x v="2"/>
    <n v="54"/>
    <x v="1"/>
    <x v="2"/>
    <s v="Washington"/>
    <x v="0"/>
    <s v="Tires and Tubes"/>
    <s v="Mountain Tire Tube"/>
    <n v="4"/>
    <n v="2"/>
    <n v="5"/>
    <x v="276"/>
    <n v="8"/>
    <n v="16"/>
    <x v="0"/>
  </r>
  <r>
    <d v="2016-02-04T00:00:00"/>
    <n v="4"/>
    <s v="February"/>
    <x v="3"/>
    <n v="54"/>
    <x v="1"/>
    <x v="2"/>
    <s v="Washington"/>
    <x v="0"/>
    <s v="Tires and Tubes"/>
    <s v="Mountain Tire Tube"/>
    <n v="5"/>
    <n v="2"/>
    <n v="5"/>
    <x v="313"/>
    <n v="10"/>
    <n v="20"/>
    <x v="0"/>
  </r>
  <r>
    <d v="2014-02-16T00:00:00"/>
    <n v="16"/>
    <s v="February"/>
    <x v="2"/>
    <n v="54"/>
    <x v="1"/>
    <x v="2"/>
    <s v="Washington"/>
    <x v="0"/>
    <s v="Tires and Tubes"/>
    <s v="Mountain Tire Tube"/>
    <n v="8"/>
    <n v="2"/>
    <n v="5"/>
    <x v="274"/>
    <n v="16"/>
    <n v="31"/>
    <x v="0"/>
  </r>
  <r>
    <d v="2014-02-16T00:00:00"/>
    <n v="16"/>
    <s v="February"/>
    <x v="2"/>
    <n v="54"/>
    <x v="1"/>
    <x v="2"/>
    <s v="Washington"/>
    <x v="0"/>
    <s v="Tires and Tubes"/>
    <s v="Mountain Tire Tube"/>
    <n v="26"/>
    <n v="2"/>
    <n v="5"/>
    <x v="53"/>
    <n v="52"/>
    <n v="101"/>
    <x v="0"/>
  </r>
  <r>
    <d v="2016-02-16T00:00:00"/>
    <n v="16"/>
    <s v="February"/>
    <x v="3"/>
    <n v="54"/>
    <x v="1"/>
    <x v="2"/>
    <s v="Washington"/>
    <x v="0"/>
    <s v="Tires and Tubes"/>
    <s v="Mountain Tire Tube"/>
    <n v="8"/>
    <n v="2"/>
    <n v="5"/>
    <x v="274"/>
    <n v="16"/>
    <n v="31"/>
    <x v="0"/>
  </r>
  <r>
    <d v="2016-02-16T00:00:00"/>
    <n v="16"/>
    <s v="February"/>
    <x v="3"/>
    <n v="54"/>
    <x v="1"/>
    <x v="2"/>
    <s v="Washington"/>
    <x v="0"/>
    <s v="Tires and Tubes"/>
    <s v="Mountain Tire Tube"/>
    <n v="25"/>
    <n v="2"/>
    <n v="5"/>
    <x v="297"/>
    <n v="50"/>
    <n v="98"/>
    <x v="0"/>
  </r>
  <r>
    <d v="2013-08-29T00:00:00"/>
    <n v="29"/>
    <s v="August"/>
    <x v="0"/>
    <n v="52"/>
    <x v="1"/>
    <x v="2"/>
    <s v="Oregon"/>
    <x v="0"/>
    <s v="Tires and Tubes"/>
    <s v="ML Mountain Tire"/>
    <n v="4"/>
    <n v="11"/>
    <n v="30"/>
    <x v="172"/>
    <n v="44"/>
    <n v="103"/>
    <x v="0"/>
  </r>
  <r>
    <d v="2015-08-29T00:00:00"/>
    <n v="29"/>
    <s v="August"/>
    <x v="1"/>
    <n v="52"/>
    <x v="1"/>
    <x v="2"/>
    <s v="Oregon"/>
    <x v="0"/>
    <s v="Tires and Tubes"/>
    <s v="ML Mountain Tire"/>
    <n v="1"/>
    <n v="11"/>
    <n v="30"/>
    <x v="274"/>
    <n v="11"/>
    <n v="26"/>
    <x v="0"/>
  </r>
  <r>
    <d v="2013-09-05T00:00:00"/>
    <n v="5"/>
    <s v="September"/>
    <x v="0"/>
    <n v="52"/>
    <x v="1"/>
    <x v="2"/>
    <s v="Oregon"/>
    <x v="0"/>
    <s v="Tires and Tubes"/>
    <s v="ML Mountain Tire"/>
    <n v="5"/>
    <n v="11"/>
    <n v="30"/>
    <x v="14"/>
    <n v="55"/>
    <n v="129"/>
    <x v="0"/>
  </r>
  <r>
    <d v="2013-09-05T00:00:00"/>
    <n v="5"/>
    <s v="September"/>
    <x v="0"/>
    <n v="52"/>
    <x v="1"/>
    <x v="2"/>
    <s v="Oregon"/>
    <x v="0"/>
    <s v="Tires and Tubes"/>
    <s v="ML Mountain Tire"/>
    <n v="30"/>
    <n v="11"/>
    <n v="30"/>
    <x v="241"/>
    <n v="330"/>
    <n v="774"/>
    <x v="0"/>
  </r>
  <r>
    <d v="2015-09-05T00:00:00"/>
    <n v="5"/>
    <s v="September"/>
    <x v="1"/>
    <n v="52"/>
    <x v="1"/>
    <x v="2"/>
    <s v="Oregon"/>
    <x v="0"/>
    <s v="Tires and Tubes"/>
    <s v="ML Mountain Tire"/>
    <n v="3"/>
    <n v="11"/>
    <n v="30"/>
    <x v="287"/>
    <n v="33"/>
    <n v="77"/>
    <x v="0"/>
  </r>
  <r>
    <d v="2015-09-05T00:00:00"/>
    <n v="5"/>
    <s v="September"/>
    <x v="1"/>
    <n v="52"/>
    <x v="1"/>
    <x v="2"/>
    <s v="Oregon"/>
    <x v="0"/>
    <s v="Tires and Tubes"/>
    <s v="ML Mountain Tire"/>
    <n v="29"/>
    <n v="11"/>
    <n v="30"/>
    <x v="548"/>
    <n v="319"/>
    <n v="748"/>
    <x v="0"/>
  </r>
  <r>
    <d v="2013-10-16T00:00:00"/>
    <n v="16"/>
    <s v="October"/>
    <x v="0"/>
    <n v="52"/>
    <x v="1"/>
    <x v="2"/>
    <s v="Oregon"/>
    <x v="0"/>
    <s v="Tires and Tubes"/>
    <s v="ML Mountain Tire"/>
    <n v="22"/>
    <n v="11"/>
    <n v="30"/>
    <x v="507"/>
    <n v="242"/>
    <n v="568"/>
    <x v="0"/>
  </r>
  <r>
    <d v="2013-10-16T00:00:00"/>
    <n v="16"/>
    <s v="October"/>
    <x v="0"/>
    <n v="52"/>
    <x v="1"/>
    <x v="2"/>
    <s v="Oregon"/>
    <x v="0"/>
    <s v="Tires and Tubes"/>
    <s v="ML Mountain Tire"/>
    <n v="14"/>
    <n v="11"/>
    <n v="30"/>
    <x v="400"/>
    <n v="154"/>
    <n v="361"/>
    <x v="0"/>
  </r>
  <r>
    <d v="2015-10-16T00:00:00"/>
    <n v="16"/>
    <s v="October"/>
    <x v="1"/>
    <n v="52"/>
    <x v="1"/>
    <x v="2"/>
    <s v="Oregon"/>
    <x v="0"/>
    <s v="Tires and Tubes"/>
    <s v="ML Mountain Tire"/>
    <n v="24"/>
    <n v="11"/>
    <n v="30"/>
    <x v="251"/>
    <n v="264"/>
    <n v="619"/>
    <x v="0"/>
  </r>
  <r>
    <d v="2015-10-16T00:00:00"/>
    <n v="16"/>
    <s v="October"/>
    <x v="1"/>
    <n v="52"/>
    <x v="1"/>
    <x v="2"/>
    <s v="Oregon"/>
    <x v="0"/>
    <s v="Tires and Tubes"/>
    <s v="ML Mountain Tire"/>
    <n v="14"/>
    <n v="11"/>
    <n v="30"/>
    <x v="400"/>
    <n v="154"/>
    <n v="361"/>
    <x v="0"/>
  </r>
  <r>
    <d v="2013-10-17T00:00:00"/>
    <n v="17"/>
    <s v="October"/>
    <x v="0"/>
    <n v="52"/>
    <x v="1"/>
    <x v="2"/>
    <s v="Oregon"/>
    <x v="0"/>
    <s v="Tires and Tubes"/>
    <s v="ML Mountain Tire"/>
    <n v="18"/>
    <n v="11"/>
    <n v="30"/>
    <x v="226"/>
    <n v="198"/>
    <n v="464"/>
    <x v="0"/>
  </r>
  <r>
    <d v="2015-10-17T00:00:00"/>
    <n v="17"/>
    <s v="October"/>
    <x v="1"/>
    <n v="52"/>
    <x v="1"/>
    <x v="2"/>
    <s v="Oregon"/>
    <x v="0"/>
    <s v="Tires and Tubes"/>
    <s v="ML Mountain Tire"/>
    <n v="17"/>
    <n v="11"/>
    <n v="30"/>
    <x v="484"/>
    <n v="187"/>
    <n v="439"/>
    <x v="0"/>
  </r>
  <r>
    <d v="2014-01-01T00:00:00"/>
    <n v="1"/>
    <s v="January"/>
    <x v="2"/>
    <n v="52"/>
    <x v="1"/>
    <x v="2"/>
    <s v="Oregon"/>
    <x v="0"/>
    <s v="Tires and Tubes"/>
    <s v="ML Mountain Tire"/>
    <n v="19"/>
    <n v="11"/>
    <n v="30"/>
    <x v="68"/>
    <n v="209"/>
    <n v="490"/>
    <x v="0"/>
  </r>
  <r>
    <d v="2014-01-01T00:00:00"/>
    <n v="1"/>
    <s v="January"/>
    <x v="2"/>
    <n v="52"/>
    <x v="1"/>
    <x v="2"/>
    <s v="Oregon"/>
    <x v="0"/>
    <s v="Tires and Tubes"/>
    <s v="ML Mountain Tire"/>
    <n v="12"/>
    <n v="11"/>
    <n v="30"/>
    <x v="40"/>
    <n v="132"/>
    <n v="310"/>
    <x v="0"/>
  </r>
  <r>
    <d v="2016-01-01T00:00:00"/>
    <n v="1"/>
    <s v="January"/>
    <x v="3"/>
    <n v="52"/>
    <x v="1"/>
    <x v="2"/>
    <s v="Oregon"/>
    <x v="0"/>
    <s v="Tires and Tubes"/>
    <s v="ML Mountain Tire"/>
    <n v="18"/>
    <n v="11"/>
    <n v="30"/>
    <x v="226"/>
    <n v="198"/>
    <n v="464"/>
    <x v="0"/>
  </r>
  <r>
    <d v="2016-01-01T00:00:00"/>
    <n v="1"/>
    <s v="January"/>
    <x v="3"/>
    <n v="52"/>
    <x v="1"/>
    <x v="2"/>
    <s v="Oregon"/>
    <x v="0"/>
    <s v="Tires and Tubes"/>
    <s v="ML Mountain Tire"/>
    <n v="13"/>
    <n v="11"/>
    <n v="30"/>
    <x v="438"/>
    <n v="143"/>
    <n v="335"/>
    <x v="0"/>
  </r>
  <r>
    <d v="2014-02-19T00:00:00"/>
    <n v="19"/>
    <s v="February"/>
    <x v="2"/>
    <n v="52"/>
    <x v="1"/>
    <x v="2"/>
    <s v="Oregon"/>
    <x v="0"/>
    <s v="Tires and Tubes"/>
    <s v="ML Mountain Tire"/>
    <n v="16"/>
    <n v="11"/>
    <n v="30"/>
    <x v="482"/>
    <n v="176"/>
    <n v="413"/>
    <x v="0"/>
  </r>
  <r>
    <d v="2014-02-19T00:00:00"/>
    <n v="19"/>
    <s v="February"/>
    <x v="2"/>
    <n v="52"/>
    <x v="1"/>
    <x v="2"/>
    <s v="Oregon"/>
    <x v="0"/>
    <s v="Tires and Tubes"/>
    <s v="ML Mountain Tire"/>
    <n v="23"/>
    <n v="11"/>
    <n v="30"/>
    <x v="49"/>
    <n v="253"/>
    <n v="593"/>
    <x v="0"/>
  </r>
  <r>
    <d v="2016-02-19T00:00:00"/>
    <n v="19"/>
    <s v="February"/>
    <x v="3"/>
    <n v="52"/>
    <x v="1"/>
    <x v="2"/>
    <s v="Oregon"/>
    <x v="0"/>
    <s v="Tires and Tubes"/>
    <s v="ML Mountain Tire"/>
    <n v="18"/>
    <n v="11"/>
    <n v="30"/>
    <x v="226"/>
    <n v="198"/>
    <n v="464"/>
    <x v="0"/>
  </r>
  <r>
    <d v="2016-02-19T00:00:00"/>
    <n v="19"/>
    <s v="February"/>
    <x v="3"/>
    <n v="52"/>
    <x v="1"/>
    <x v="2"/>
    <s v="Oregon"/>
    <x v="0"/>
    <s v="Tires and Tubes"/>
    <s v="ML Mountain Tire"/>
    <n v="24"/>
    <n v="11"/>
    <n v="30"/>
    <x v="251"/>
    <n v="264"/>
    <n v="619"/>
    <x v="0"/>
  </r>
  <r>
    <d v="2013-10-10T00:00:00"/>
    <n v="10"/>
    <s v="October"/>
    <x v="0"/>
    <n v="51"/>
    <x v="1"/>
    <x v="2"/>
    <s v="Washington"/>
    <x v="0"/>
    <s v="Tires and Tubes"/>
    <s v="Patch Kit/8 Patches"/>
    <n v="20"/>
    <n v="1"/>
    <n v="2"/>
    <x v="291"/>
    <n v="20"/>
    <n v="31"/>
    <x v="1"/>
  </r>
  <r>
    <d v="2015-10-10T00:00:00"/>
    <n v="10"/>
    <s v="October"/>
    <x v="1"/>
    <n v="51"/>
    <x v="1"/>
    <x v="2"/>
    <s v="Washington"/>
    <x v="0"/>
    <s v="Tires and Tubes"/>
    <s v="Patch Kit/8 Patches"/>
    <n v="18"/>
    <n v="1"/>
    <n v="2"/>
    <x v="313"/>
    <n v="18"/>
    <n v="28"/>
    <x v="1"/>
  </r>
  <r>
    <d v="2013-10-16T00:00:00"/>
    <n v="16"/>
    <s v="October"/>
    <x v="0"/>
    <n v="51"/>
    <x v="1"/>
    <x v="2"/>
    <s v="Washington"/>
    <x v="0"/>
    <s v="Tires and Tubes"/>
    <s v="Patch Kit/8 Patches"/>
    <n v="24"/>
    <n v="1"/>
    <n v="2"/>
    <x v="333"/>
    <n v="24"/>
    <n v="37"/>
    <x v="1"/>
  </r>
  <r>
    <d v="2013-10-16T00:00:00"/>
    <n v="16"/>
    <s v="October"/>
    <x v="0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5-10-16T00:00:00"/>
    <n v="16"/>
    <s v="October"/>
    <x v="1"/>
    <n v="51"/>
    <x v="1"/>
    <x v="2"/>
    <s v="Washington"/>
    <x v="0"/>
    <s v="Tires and Tubes"/>
    <s v="Patch Kit/8 Patches"/>
    <n v="24"/>
    <n v="1"/>
    <n v="2"/>
    <x v="333"/>
    <n v="24"/>
    <n v="37"/>
    <x v="1"/>
  </r>
  <r>
    <d v="2015-10-16T00:00:00"/>
    <n v="16"/>
    <s v="October"/>
    <x v="1"/>
    <n v="51"/>
    <x v="1"/>
    <x v="2"/>
    <s v="Washington"/>
    <x v="0"/>
    <s v="Tires and Tubes"/>
    <s v="Patch Kit/8 Patches"/>
    <n v="1"/>
    <n v="1"/>
    <n v="2"/>
    <x v="388"/>
    <n v="1"/>
    <n v="2"/>
    <x v="1"/>
  </r>
  <r>
    <d v="2013-11-03T00:00:00"/>
    <n v="3"/>
    <s v="November"/>
    <x v="0"/>
    <n v="51"/>
    <x v="1"/>
    <x v="2"/>
    <s v="Washington"/>
    <x v="0"/>
    <s v="Tires and Tubes"/>
    <s v="Patch Kit/8 Patches"/>
    <n v="11"/>
    <n v="1"/>
    <n v="2"/>
    <x v="294"/>
    <n v="11"/>
    <n v="17"/>
    <x v="1"/>
  </r>
  <r>
    <d v="2013-11-03T00:00:00"/>
    <n v="3"/>
    <s v="November"/>
    <x v="0"/>
    <n v="51"/>
    <x v="1"/>
    <x v="2"/>
    <s v="Washington"/>
    <x v="0"/>
    <s v="Tires and Tubes"/>
    <s v="Patch Kit/8 Patches"/>
    <n v="12"/>
    <n v="1"/>
    <n v="2"/>
    <x v="303"/>
    <n v="12"/>
    <n v="19"/>
    <x v="1"/>
  </r>
  <r>
    <d v="2013-11-03T00:00:00"/>
    <n v="3"/>
    <s v="November"/>
    <x v="0"/>
    <n v="51"/>
    <x v="1"/>
    <x v="2"/>
    <s v="Washington"/>
    <x v="0"/>
    <s v="Tires and Tubes"/>
    <s v="Patch Kit/8 Patches"/>
    <n v="1"/>
    <n v="1"/>
    <n v="2"/>
    <x v="388"/>
    <n v="1"/>
    <n v="2"/>
    <x v="1"/>
  </r>
  <r>
    <d v="2015-11-03T00:00:00"/>
    <n v="3"/>
    <s v="November"/>
    <x v="1"/>
    <n v="51"/>
    <x v="1"/>
    <x v="2"/>
    <s v="Washington"/>
    <x v="0"/>
    <s v="Tires and Tubes"/>
    <s v="Patch Kit/8 Patches"/>
    <n v="8"/>
    <n v="1"/>
    <n v="2"/>
    <x v="277"/>
    <n v="8"/>
    <n v="12"/>
    <x v="1"/>
  </r>
  <r>
    <d v="2015-11-03T00:00:00"/>
    <n v="3"/>
    <s v="November"/>
    <x v="1"/>
    <n v="51"/>
    <x v="1"/>
    <x v="2"/>
    <s v="Washington"/>
    <x v="0"/>
    <s v="Tires and Tubes"/>
    <s v="Patch Kit/8 Patches"/>
    <n v="10"/>
    <n v="1"/>
    <n v="2"/>
    <x v="294"/>
    <n v="10"/>
    <n v="16"/>
    <x v="1"/>
  </r>
  <r>
    <d v="2015-11-03T00:00:00"/>
    <n v="3"/>
    <s v="November"/>
    <x v="1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3-12-03T00:00:00"/>
    <n v="3"/>
    <s v="December"/>
    <x v="0"/>
    <n v="51"/>
    <x v="1"/>
    <x v="2"/>
    <s v="Washington"/>
    <x v="0"/>
    <s v="Tires and Tubes"/>
    <s v="Patch Kit/8 Patches"/>
    <n v="4"/>
    <n v="1"/>
    <n v="2"/>
    <x v="295"/>
    <n v="4"/>
    <n v="6"/>
    <x v="1"/>
  </r>
  <r>
    <d v="2013-12-03T00:00:00"/>
    <n v="3"/>
    <s v="December"/>
    <x v="0"/>
    <n v="51"/>
    <x v="1"/>
    <x v="2"/>
    <s v="Washington"/>
    <x v="0"/>
    <s v="Tires and Tubes"/>
    <s v="Patch Kit/8 Patches"/>
    <n v="26"/>
    <n v="1"/>
    <n v="2"/>
    <x v="274"/>
    <n v="26"/>
    <n v="41"/>
    <x v="1"/>
  </r>
  <r>
    <d v="2013-12-03T00:00:00"/>
    <n v="3"/>
    <s v="December"/>
    <x v="0"/>
    <n v="51"/>
    <x v="1"/>
    <x v="2"/>
    <s v="Washington"/>
    <x v="0"/>
    <s v="Tires and Tubes"/>
    <s v="Patch Kit/8 Patches"/>
    <n v="9"/>
    <n v="1"/>
    <n v="2"/>
    <x v="318"/>
    <n v="9"/>
    <n v="14"/>
    <x v="1"/>
  </r>
  <r>
    <d v="2015-12-03T00:00:00"/>
    <n v="3"/>
    <s v="December"/>
    <x v="1"/>
    <n v="51"/>
    <x v="1"/>
    <x v="2"/>
    <s v="Washington"/>
    <x v="0"/>
    <s v="Tires and Tubes"/>
    <s v="Patch Kit/8 Patches"/>
    <n v="3"/>
    <n v="1"/>
    <n v="2"/>
    <x v="295"/>
    <n v="3"/>
    <n v="5"/>
    <x v="1"/>
  </r>
  <r>
    <d v="2015-12-03T00:00:00"/>
    <n v="3"/>
    <s v="December"/>
    <x v="1"/>
    <n v="51"/>
    <x v="1"/>
    <x v="2"/>
    <s v="Washington"/>
    <x v="0"/>
    <s v="Tires and Tubes"/>
    <s v="Patch Kit/8 Patches"/>
    <n v="26"/>
    <n v="1"/>
    <n v="2"/>
    <x v="274"/>
    <n v="26"/>
    <n v="41"/>
    <x v="1"/>
  </r>
  <r>
    <d v="2015-12-03T00:00:00"/>
    <n v="3"/>
    <s v="December"/>
    <x v="1"/>
    <n v="51"/>
    <x v="1"/>
    <x v="2"/>
    <s v="Washington"/>
    <x v="0"/>
    <s v="Tires and Tubes"/>
    <s v="Patch Kit/8 Patches"/>
    <n v="11"/>
    <n v="1"/>
    <n v="2"/>
    <x v="294"/>
    <n v="11"/>
    <n v="17"/>
    <x v="1"/>
  </r>
  <r>
    <d v="2014-01-12T00:00:00"/>
    <n v="12"/>
    <s v="January"/>
    <x v="2"/>
    <n v="51"/>
    <x v="1"/>
    <x v="2"/>
    <s v="Washington"/>
    <x v="0"/>
    <s v="Tires and Tubes"/>
    <s v="Patch Kit/8 Patches"/>
    <n v="4"/>
    <n v="1"/>
    <n v="2"/>
    <x v="295"/>
    <n v="4"/>
    <n v="6"/>
    <x v="1"/>
  </r>
  <r>
    <d v="2014-01-12T00:00:00"/>
    <n v="12"/>
    <s v="January"/>
    <x v="2"/>
    <n v="51"/>
    <x v="1"/>
    <x v="2"/>
    <s v="Washington"/>
    <x v="0"/>
    <s v="Tires and Tubes"/>
    <s v="Patch Kit/8 Patches"/>
    <n v="25"/>
    <n v="1"/>
    <n v="2"/>
    <x v="264"/>
    <n v="25"/>
    <n v="39"/>
    <x v="1"/>
  </r>
  <r>
    <d v="2016-01-12T00:00:00"/>
    <n v="12"/>
    <s v="January"/>
    <x v="3"/>
    <n v="51"/>
    <x v="1"/>
    <x v="2"/>
    <s v="Washington"/>
    <x v="0"/>
    <s v="Tires and Tubes"/>
    <s v="Patch Kit/8 Patches"/>
    <n v="5"/>
    <n v="1"/>
    <n v="2"/>
    <x v="315"/>
    <n v="5"/>
    <n v="8"/>
    <x v="1"/>
  </r>
  <r>
    <d v="2016-01-12T00:00:00"/>
    <n v="12"/>
    <s v="January"/>
    <x v="3"/>
    <n v="51"/>
    <x v="1"/>
    <x v="2"/>
    <s v="Washington"/>
    <x v="0"/>
    <s v="Tires and Tubes"/>
    <s v="Patch Kit/8 Patches"/>
    <n v="24"/>
    <n v="1"/>
    <n v="2"/>
    <x v="333"/>
    <n v="24"/>
    <n v="37"/>
    <x v="1"/>
  </r>
  <r>
    <d v="2014-01-21T00:00:00"/>
    <n v="21"/>
    <s v="January"/>
    <x v="2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4-01-21T00:00:00"/>
    <n v="21"/>
    <s v="January"/>
    <x v="2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6-01-21T00:00:00"/>
    <n v="21"/>
    <s v="January"/>
    <x v="3"/>
    <n v="51"/>
    <x v="1"/>
    <x v="2"/>
    <s v="Washington"/>
    <x v="0"/>
    <s v="Tires and Tubes"/>
    <s v="Patch Kit/8 Patches"/>
    <n v="1"/>
    <n v="1"/>
    <n v="2"/>
    <x v="388"/>
    <n v="1"/>
    <n v="2"/>
    <x v="1"/>
  </r>
  <r>
    <d v="2016-01-21T00:00:00"/>
    <n v="21"/>
    <s v="January"/>
    <x v="3"/>
    <n v="51"/>
    <x v="1"/>
    <x v="2"/>
    <s v="Washington"/>
    <x v="0"/>
    <s v="Tires and Tubes"/>
    <s v="Patch Kit/8 Patches"/>
    <n v="1"/>
    <n v="1"/>
    <n v="2"/>
    <x v="388"/>
    <n v="1"/>
    <n v="2"/>
    <x v="1"/>
  </r>
  <r>
    <d v="2014-04-24T00:00:00"/>
    <n v="24"/>
    <s v="April"/>
    <x v="2"/>
    <n v="51"/>
    <x v="1"/>
    <x v="2"/>
    <s v="Washington"/>
    <x v="0"/>
    <s v="Tires and Tubes"/>
    <s v="Patch Kit/8 Patches"/>
    <n v="11"/>
    <n v="1"/>
    <n v="2"/>
    <x v="294"/>
    <n v="11"/>
    <n v="17"/>
    <x v="1"/>
  </r>
  <r>
    <d v="2014-04-24T00:00:00"/>
    <n v="24"/>
    <s v="April"/>
    <x v="2"/>
    <n v="51"/>
    <x v="1"/>
    <x v="2"/>
    <s v="Washington"/>
    <x v="0"/>
    <s v="Tires and Tubes"/>
    <s v="Patch Kit/8 Patches"/>
    <n v="13"/>
    <n v="1"/>
    <n v="2"/>
    <x v="303"/>
    <n v="13"/>
    <n v="20"/>
    <x v="1"/>
  </r>
  <r>
    <d v="2016-04-24T00:00:00"/>
    <n v="24"/>
    <s v="April"/>
    <x v="3"/>
    <n v="51"/>
    <x v="1"/>
    <x v="2"/>
    <s v="Washington"/>
    <x v="0"/>
    <s v="Tires and Tubes"/>
    <s v="Patch Kit/8 Patches"/>
    <n v="8"/>
    <n v="1"/>
    <n v="2"/>
    <x v="277"/>
    <n v="8"/>
    <n v="12"/>
    <x v="1"/>
  </r>
  <r>
    <d v="2016-04-24T00:00:00"/>
    <n v="24"/>
    <s v="April"/>
    <x v="3"/>
    <n v="51"/>
    <x v="1"/>
    <x v="2"/>
    <s v="Washington"/>
    <x v="0"/>
    <s v="Tires and Tubes"/>
    <s v="Patch Kit/8 Patches"/>
    <n v="13"/>
    <n v="1"/>
    <n v="2"/>
    <x v="303"/>
    <n v="13"/>
    <n v="20"/>
    <x v="1"/>
  </r>
  <r>
    <d v="2014-06-23T00:00:00"/>
    <n v="23"/>
    <s v="June"/>
    <x v="2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4-06-23T00:00:00"/>
    <n v="23"/>
    <s v="June"/>
    <x v="2"/>
    <n v="51"/>
    <x v="1"/>
    <x v="2"/>
    <s v="Washington"/>
    <x v="0"/>
    <s v="Tires and Tubes"/>
    <s v="Patch Kit/8 Patches"/>
    <n v="28"/>
    <n v="1"/>
    <n v="2"/>
    <x v="267"/>
    <n v="28"/>
    <n v="44"/>
    <x v="1"/>
  </r>
  <r>
    <d v="2016-06-23T00:00:00"/>
    <n v="23"/>
    <s v="June"/>
    <x v="3"/>
    <n v="51"/>
    <x v="1"/>
    <x v="2"/>
    <s v="Washington"/>
    <x v="0"/>
    <s v="Tires and Tubes"/>
    <s v="Patch Kit/8 Patches"/>
    <n v="2"/>
    <n v="1"/>
    <n v="2"/>
    <x v="388"/>
    <n v="2"/>
    <n v="3"/>
    <x v="1"/>
  </r>
  <r>
    <d v="2016-06-23T00:00:00"/>
    <n v="23"/>
    <s v="June"/>
    <x v="3"/>
    <n v="51"/>
    <x v="1"/>
    <x v="2"/>
    <s v="Washington"/>
    <x v="0"/>
    <s v="Tires and Tubes"/>
    <s v="Patch Kit/8 Patches"/>
    <n v="27"/>
    <n v="1"/>
    <n v="2"/>
    <x v="274"/>
    <n v="27"/>
    <n v="42"/>
    <x v="1"/>
  </r>
  <r>
    <d v="2014-06-27T00:00:00"/>
    <n v="27"/>
    <s v="June"/>
    <x v="2"/>
    <n v="51"/>
    <x v="1"/>
    <x v="2"/>
    <s v="Washington"/>
    <x v="0"/>
    <s v="Tires and Tubes"/>
    <s v="Patch Kit/8 Patches"/>
    <n v="24"/>
    <n v="1"/>
    <n v="2"/>
    <x v="333"/>
    <n v="24"/>
    <n v="37"/>
    <x v="1"/>
  </r>
  <r>
    <d v="2016-06-27T00:00:00"/>
    <n v="27"/>
    <s v="June"/>
    <x v="3"/>
    <n v="51"/>
    <x v="1"/>
    <x v="2"/>
    <s v="Washington"/>
    <x v="0"/>
    <s v="Tires and Tubes"/>
    <s v="Patch Kit/8 Patches"/>
    <n v="22"/>
    <n v="1"/>
    <n v="2"/>
    <x v="252"/>
    <n v="22"/>
    <n v="34"/>
    <x v="1"/>
  </r>
  <r>
    <d v="2013-12-15T00:00:00"/>
    <n v="15"/>
    <s v="December"/>
    <x v="0"/>
    <n v="51"/>
    <x v="1"/>
    <x v="2"/>
    <s v="California"/>
    <x v="0"/>
    <s v="Tires and Tubes"/>
    <s v="ML Mountain Tire"/>
    <n v="15"/>
    <n v="11"/>
    <n v="30"/>
    <x v="426"/>
    <n v="165"/>
    <n v="441"/>
    <x v="0"/>
  </r>
  <r>
    <d v="2013-12-15T00:00:00"/>
    <n v="15"/>
    <s v="December"/>
    <x v="0"/>
    <n v="51"/>
    <x v="1"/>
    <x v="2"/>
    <s v="California"/>
    <x v="0"/>
    <s v="Tires and Tubes"/>
    <s v="ML Mountain Tire"/>
    <n v="10"/>
    <n v="11"/>
    <n v="30"/>
    <x v="445"/>
    <n v="110"/>
    <n v="294"/>
    <x v="0"/>
  </r>
  <r>
    <d v="2015-12-15T00:00:00"/>
    <n v="15"/>
    <s v="December"/>
    <x v="1"/>
    <n v="51"/>
    <x v="1"/>
    <x v="2"/>
    <s v="California"/>
    <x v="0"/>
    <s v="Tires and Tubes"/>
    <s v="ML Mountain Tire"/>
    <n v="16"/>
    <n v="11"/>
    <n v="30"/>
    <x v="1025"/>
    <n v="176"/>
    <n v="470"/>
    <x v="0"/>
  </r>
  <r>
    <d v="2015-12-15T00:00:00"/>
    <n v="15"/>
    <s v="December"/>
    <x v="1"/>
    <n v="51"/>
    <x v="1"/>
    <x v="2"/>
    <s v="California"/>
    <x v="0"/>
    <s v="Tires and Tubes"/>
    <s v="ML Mountain Tire"/>
    <n v="9"/>
    <n v="11"/>
    <n v="30"/>
    <x v="387"/>
    <n v="99"/>
    <n v="265"/>
    <x v="0"/>
  </r>
  <r>
    <d v="2014-01-28T00:00:00"/>
    <n v="28"/>
    <s v="January"/>
    <x v="2"/>
    <n v="51"/>
    <x v="1"/>
    <x v="2"/>
    <s v="California"/>
    <x v="0"/>
    <s v="Tires and Tubes"/>
    <s v="ML Mountain Tire"/>
    <n v="9"/>
    <n v="11"/>
    <n v="30"/>
    <x v="387"/>
    <n v="99"/>
    <n v="265"/>
    <x v="0"/>
  </r>
  <r>
    <d v="2016-01-28T00:00:00"/>
    <n v="28"/>
    <s v="January"/>
    <x v="3"/>
    <n v="51"/>
    <x v="1"/>
    <x v="2"/>
    <s v="California"/>
    <x v="0"/>
    <s v="Tires and Tubes"/>
    <s v="ML Mountain Tire"/>
    <n v="7"/>
    <n v="11"/>
    <n v="30"/>
    <x v="363"/>
    <n v="77"/>
    <n v="206"/>
    <x v="0"/>
  </r>
  <r>
    <d v="2014-03-14T00:00:00"/>
    <n v="14"/>
    <s v="March"/>
    <x v="2"/>
    <n v="51"/>
    <x v="1"/>
    <x v="2"/>
    <s v="California"/>
    <x v="0"/>
    <s v="Tires and Tubes"/>
    <s v="ML Mountain Tire"/>
    <n v="13"/>
    <n v="11"/>
    <n v="30"/>
    <x v="481"/>
    <n v="143"/>
    <n v="382"/>
    <x v="0"/>
  </r>
  <r>
    <d v="2016-03-14T00:00:00"/>
    <n v="14"/>
    <s v="March"/>
    <x v="3"/>
    <n v="51"/>
    <x v="1"/>
    <x v="2"/>
    <s v="California"/>
    <x v="0"/>
    <s v="Tires and Tubes"/>
    <s v="ML Mountain Tire"/>
    <n v="11"/>
    <n v="11"/>
    <n v="30"/>
    <x v="444"/>
    <n v="121"/>
    <n v="323"/>
    <x v="0"/>
  </r>
  <r>
    <d v="2014-04-03T00:00:00"/>
    <n v="3"/>
    <s v="April"/>
    <x v="2"/>
    <n v="51"/>
    <x v="1"/>
    <x v="2"/>
    <s v="California"/>
    <x v="0"/>
    <s v="Tires and Tubes"/>
    <s v="ML Mountain Tire"/>
    <n v="16"/>
    <n v="11"/>
    <n v="30"/>
    <x v="1025"/>
    <n v="176"/>
    <n v="470"/>
    <x v="0"/>
  </r>
  <r>
    <d v="2014-04-03T00:00:00"/>
    <n v="3"/>
    <s v="April"/>
    <x v="2"/>
    <n v="51"/>
    <x v="1"/>
    <x v="2"/>
    <s v="California"/>
    <x v="0"/>
    <s v="Tires and Tubes"/>
    <s v="ML Mountain Tire"/>
    <n v="29"/>
    <n v="11"/>
    <n v="30"/>
    <x v="129"/>
    <n v="319"/>
    <n v="853"/>
    <x v="0"/>
  </r>
  <r>
    <d v="2016-04-03T00:00:00"/>
    <n v="3"/>
    <s v="April"/>
    <x v="3"/>
    <n v="51"/>
    <x v="1"/>
    <x v="2"/>
    <s v="California"/>
    <x v="0"/>
    <s v="Tires and Tubes"/>
    <s v="ML Mountain Tire"/>
    <n v="18"/>
    <n v="11"/>
    <n v="30"/>
    <x v="467"/>
    <n v="198"/>
    <n v="529"/>
    <x v="0"/>
  </r>
  <r>
    <d v="2016-04-03T00:00:00"/>
    <n v="3"/>
    <s v="April"/>
    <x v="3"/>
    <n v="51"/>
    <x v="1"/>
    <x v="2"/>
    <s v="California"/>
    <x v="0"/>
    <s v="Tires and Tubes"/>
    <s v="ML Mountain Tire"/>
    <n v="29"/>
    <n v="11"/>
    <n v="30"/>
    <x v="129"/>
    <n v="319"/>
    <n v="853"/>
    <x v="0"/>
  </r>
  <r>
    <d v="2014-04-20T00:00:00"/>
    <n v="20"/>
    <s v="April"/>
    <x v="2"/>
    <n v="51"/>
    <x v="1"/>
    <x v="2"/>
    <s v="California"/>
    <x v="0"/>
    <s v="Tires and Tubes"/>
    <s v="ML Mountain Tire"/>
    <n v="21"/>
    <n v="11"/>
    <n v="30"/>
    <x v="453"/>
    <n v="231"/>
    <n v="617"/>
    <x v="0"/>
  </r>
  <r>
    <d v="2016-04-20T00:00:00"/>
    <n v="20"/>
    <s v="April"/>
    <x v="3"/>
    <n v="51"/>
    <x v="1"/>
    <x v="2"/>
    <s v="California"/>
    <x v="0"/>
    <s v="Tires and Tubes"/>
    <s v="ML Mountain Tire"/>
    <n v="23"/>
    <n v="11"/>
    <n v="30"/>
    <x v="1168"/>
    <n v="253"/>
    <n v="676"/>
    <x v="0"/>
  </r>
  <r>
    <d v="2014-05-19T00:00:00"/>
    <n v="19"/>
    <s v="May"/>
    <x v="2"/>
    <n v="51"/>
    <x v="1"/>
    <x v="2"/>
    <s v="California"/>
    <x v="0"/>
    <s v="Tires and Tubes"/>
    <s v="ML Mountain Tire"/>
    <n v="4"/>
    <n v="11"/>
    <n v="30"/>
    <x v="14"/>
    <n v="44"/>
    <n v="118"/>
    <x v="0"/>
  </r>
  <r>
    <d v="2014-05-19T00:00:00"/>
    <n v="19"/>
    <s v="May"/>
    <x v="2"/>
    <n v="51"/>
    <x v="1"/>
    <x v="2"/>
    <s v="California"/>
    <x v="0"/>
    <s v="Tires and Tubes"/>
    <s v="ML Mountain Tire"/>
    <n v="3"/>
    <n v="11"/>
    <n v="30"/>
    <x v="255"/>
    <n v="33"/>
    <n v="88"/>
    <x v="0"/>
  </r>
  <r>
    <d v="2016-05-19T00:00:00"/>
    <n v="19"/>
    <s v="May"/>
    <x v="3"/>
    <n v="51"/>
    <x v="1"/>
    <x v="2"/>
    <s v="California"/>
    <x v="0"/>
    <s v="Tires and Tubes"/>
    <s v="ML Mountain Tire"/>
    <n v="1"/>
    <n v="11"/>
    <n v="30"/>
    <x v="271"/>
    <n v="11"/>
    <n v="29"/>
    <x v="0"/>
  </r>
  <r>
    <d v="2016-05-19T00:00:00"/>
    <n v="19"/>
    <s v="May"/>
    <x v="3"/>
    <n v="51"/>
    <x v="1"/>
    <x v="2"/>
    <s v="California"/>
    <x v="0"/>
    <s v="Tires and Tubes"/>
    <s v="ML Mountain Tire"/>
    <n v="1"/>
    <n v="11"/>
    <n v="30"/>
    <x v="271"/>
    <n v="11"/>
    <n v="29"/>
    <x v="0"/>
  </r>
  <r>
    <d v="2014-07-20T00:00:00"/>
    <n v="20"/>
    <s v="July"/>
    <x v="2"/>
    <n v="51"/>
    <x v="1"/>
    <x v="2"/>
    <s v="California"/>
    <x v="0"/>
    <s v="Tires and Tubes"/>
    <s v="ML Mountain Tire"/>
    <n v="15"/>
    <n v="11"/>
    <n v="30"/>
    <x v="426"/>
    <n v="165"/>
    <n v="441"/>
    <x v="0"/>
  </r>
  <r>
    <d v="2014-07-20T00:00:00"/>
    <n v="20"/>
    <s v="July"/>
    <x v="2"/>
    <n v="51"/>
    <x v="1"/>
    <x v="2"/>
    <s v="California"/>
    <x v="0"/>
    <s v="Tires and Tubes"/>
    <s v="ML Mountain Tire"/>
    <n v="24"/>
    <n v="11"/>
    <n v="30"/>
    <x v="1171"/>
    <n v="264"/>
    <n v="706"/>
    <x v="0"/>
  </r>
  <r>
    <d v="2014-07-20T00:00:00"/>
    <n v="20"/>
    <s v="July"/>
    <x v="2"/>
    <n v="51"/>
    <x v="1"/>
    <x v="2"/>
    <s v="California"/>
    <x v="0"/>
    <s v="Tires and Tubes"/>
    <s v="ML Mountain Tire"/>
    <n v="19"/>
    <n v="11"/>
    <n v="30"/>
    <x v="581"/>
    <n v="209"/>
    <n v="559"/>
    <x v="0"/>
  </r>
  <r>
    <d v="2016-07-20T00:00:00"/>
    <n v="20"/>
    <s v="July"/>
    <x v="3"/>
    <n v="51"/>
    <x v="1"/>
    <x v="2"/>
    <s v="California"/>
    <x v="0"/>
    <s v="Tires and Tubes"/>
    <s v="ML Mountain Tire"/>
    <n v="17"/>
    <n v="11"/>
    <n v="30"/>
    <x v="578"/>
    <n v="187"/>
    <n v="500"/>
    <x v="0"/>
  </r>
  <r>
    <d v="2016-07-20T00:00:00"/>
    <n v="20"/>
    <s v="July"/>
    <x v="3"/>
    <n v="51"/>
    <x v="1"/>
    <x v="2"/>
    <s v="California"/>
    <x v="0"/>
    <s v="Tires and Tubes"/>
    <s v="ML Mountain Tire"/>
    <n v="24"/>
    <n v="11"/>
    <n v="30"/>
    <x v="1171"/>
    <n v="264"/>
    <n v="706"/>
    <x v="0"/>
  </r>
  <r>
    <d v="2016-07-20T00:00:00"/>
    <n v="20"/>
    <s v="July"/>
    <x v="3"/>
    <n v="51"/>
    <x v="1"/>
    <x v="2"/>
    <s v="California"/>
    <x v="0"/>
    <s v="Tires and Tubes"/>
    <s v="ML Mountain Tire"/>
    <n v="21"/>
    <n v="11"/>
    <n v="30"/>
    <x v="453"/>
    <n v="231"/>
    <n v="617"/>
    <x v="0"/>
  </r>
  <r>
    <d v="2014-07-25T00:00:00"/>
    <n v="25"/>
    <s v="July"/>
    <x v="2"/>
    <n v="51"/>
    <x v="1"/>
    <x v="2"/>
    <s v="California"/>
    <x v="0"/>
    <s v="Tires and Tubes"/>
    <s v="ML Mountain Tire"/>
    <n v="5"/>
    <n v="11"/>
    <n v="30"/>
    <x v="161"/>
    <n v="55"/>
    <n v="147"/>
    <x v="0"/>
  </r>
  <r>
    <d v="2016-07-25T00:00:00"/>
    <n v="25"/>
    <s v="July"/>
    <x v="3"/>
    <n v="51"/>
    <x v="1"/>
    <x v="2"/>
    <s v="California"/>
    <x v="0"/>
    <s v="Tires and Tubes"/>
    <s v="ML Mountain Tire"/>
    <n v="3"/>
    <n v="11"/>
    <n v="30"/>
    <x v="255"/>
    <n v="33"/>
    <n v="88"/>
    <x v="0"/>
  </r>
  <r>
    <d v="2013-08-21T00:00:00"/>
    <n v="21"/>
    <s v="August"/>
    <x v="0"/>
    <n v="50"/>
    <x v="1"/>
    <x v="2"/>
    <s v="Washington"/>
    <x v="0"/>
    <s v="Tires and Tubes"/>
    <s v="LL Road Tire"/>
    <n v="23"/>
    <n v="8"/>
    <n v="21"/>
    <x v="443"/>
    <n v="184"/>
    <n v="377"/>
    <x v="0"/>
  </r>
  <r>
    <d v="2013-08-21T00:00:00"/>
    <n v="21"/>
    <s v="August"/>
    <x v="0"/>
    <n v="50"/>
    <x v="1"/>
    <x v="2"/>
    <s v="Washington"/>
    <x v="0"/>
    <s v="Tires and Tubes"/>
    <s v="LL Road Tire"/>
    <n v="26"/>
    <n v="8"/>
    <n v="21"/>
    <x v="44"/>
    <n v="208"/>
    <n v="426"/>
    <x v="0"/>
  </r>
  <r>
    <d v="2015-08-21T00:00:00"/>
    <n v="21"/>
    <s v="August"/>
    <x v="1"/>
    <n v="50"/>
    <x v="1"/>
    <x v="2"/>
    <s v="Washington"/>
    <x v="0"/>
    <s v="Tires and Tubes"/>
    <s v="LL Road Tire"/>
    <n v="21"/>
    <n v="8"/>
    <n v="21"/>
    <x v="407"/>
    <n v="168"/>
    <n v="344"/>
    <x v="0"/>
  </r>
  <r>
    <d v="2015-08-21T00:00:00"/>
    <n v="21"/>
    <s v="August"/>
    <x v="1"/>
    <n v="50"/>
    <x v="1"/>
    <x v="2"/>
    <s v="Washington"/>
    <x v="0"/>
    <s v="Tires and Tubes"/>
    <s v="LL Road Tire"/>
    <n v="24"/>
    <n v="8"/>
    <n v="21"/>
    <x v="468"/>
    <n v="192"/>
    <n v="393"/>
    <x v="0"/>
  </r>
  <r>
    <d v="2013-08-24T00:00:00"/>
    <n v="24"/>
    <s v="August"/>
    <x v="0"/>
    <n v="50"/>
    <x v="1"/>
    <x v="2"/>
    <s v="Washington"/>
    <x v="0"/>
    <s v="Tires and Tubes"/>
    <s v="LL Road Tire"/>
    <n v="13"/>
    <n v="8"/>
    <n v="21"/>
    <x v="293"/>
    <n v="104"/>
    <n v="213"/>
    <x v="0"/>
  </r>
  <r>
    <d v="2013-08-24T00:00:00"/>
    <n v="24"/>
    <s v="August"/>
    <x v="0"/>
    <n v="50"/>
    <x v="1"/>
    <x v="2"/>
    <s v="Washington"/>
    <x v="0"/>
    <s v="Tires and Tubes"/>
    <s v="LL Road Tire"/>
    <n v="14"/>
    <n v="8"/>
    <n v="21"/>
    <x v="292"/>
    <n v="112"/>
    <n v="229"/>
    <x v="0"/>
  </r>
  <r>
    <d v="2015-08-24T00:00:00"/>
    <n v="24"/>
    <s v="August"/>
    <x v="1"/>
    <n v="50"/>
    <x v="1"/>
    <x v="2"/>
    <s v="Washington"/>
    <x v="0"/>
    <s v="Tires and Tubes"/>
    <s v="LL Road Tire"/>
    <n v="14"/>
    <n v="8"/>
    <n v="21"/>
    <x v="292"/>
    <n v="112"/>
    <n v="229"/>
    <x v="0"/>
  </r>
  <r>
    <d v="2015-08-24T00:00:00"/>
    <n v="24"/>
    <s v="August"/>
    <x v="1"/>
    <n v="50"/>
    <x v="1"/>
    <x v="2"/>
    <s v="Washington"/>
    <x v="0"/>
    <s v="Tires and Tubes"/>
    <s v="LL Road Tire"/>
    <n v="13"/>
    <n v="8"/>
    <n v="21"/>
    <x v="293"/>
    <n v="104"/>
    <n v="213"/>
    <x v="0"/>
  </r>
  <r>
    <d v="2013-08-25T00:00:00"/>
    <n v="25"/>
    <s v="August"/>
    <x v="0"/>
    <n v="50"/>
    <x v="1"/>
    <x v="2"/>
    <s v="Washington"/>
    <x v="0"/>
    <s v="Tires and Tubes"/>
    <s v="LL Road Tire"/>
    <n v="20"/>
    <n v="8"/>
    <n v="21"/>
    <x v="362"/>
    <n v="160"/>
    <n v="328"/>
    <x v="0"/>
  </r>
  <r>
    <d v="2013-08-25T00:00:00"/>
    <n v="25"/>
    <s v="August"/>
    <x v="0"/>
    <n v="50"/>
    <x v="1"/>
    <x v="2"/>
    <s v="Washington"/>
    <x v="0"/>
    <s v="Tires and Tubes"/>
    <s v="LL Road Tire"/>
    <n v="19"/>
    <n v="8"/>
    <n v="21"/>
    <x v="213"/>
    <n v="152"/>
    <n v="311"/>
    <x v="0"/>
  </r>
  <r>
    <d v="2015-08-25T00:00:00"/>
    <n v="25"/>
    <s v="August"/>
    <x v="1"/>
    <n v="50"/>
    <x v="1"/>
    <x v="2"/>
    <s v="Washington"/>
    <x v="0"/>
    <s v="Tires and Tubes"/>
    <s v="LL Road Tire"/>
    <n v="18"/>
    <n v="8"/>
    <n v="21"/>
    <x v="358"/>
    <n v="144"/>
    <n v="295"/>
    <x v="0"/>
  </r>
  <r>
    <d v="2015-08-25T00:00:00"/>
    <n v="25"/>
    <s v="August"/>
    <x v="1"/>
    <n v="50"/>
    <x v="1"/>
    <x v="2"/>
    <s v="Washington"/>
    <x v="0"/>
    <s v="Tires and Tubes"/>
    <s v="LL Road Tire"/>
    <n v="20"/>
    <n v="8"/>
    <n v="21"/>
    <x v="362"/>
    <n v="160"/>
    <n v="328"/>
    <x v="0"/>
  </r>
  <r>
    <d v="2013-10-10T00:00:00"/>
    <n v="10"/>
    <s v="October"/>
    <x v="0"/>
    <n v="50"/>
    <x v="1"/>
    <x v="2"/>
    <s v="Washington"/>
    <x v="0"/>
    <s v="Tires and Tubes"/>
    <s v="LL Road Tire"/>
    <n v="14"/>
    <n v="8"/>
    <n v="21"/>
    <x v="292"/>
    <n v="112"/>
    <n v="229"/>
    <x v="0"/>
  </r>
  <r>
    <d v="2015-10-10T00:00:00"/>
    <n v="10"/>
    <s v="October"/>
    <x v="1"/>
    <n v="50"/>
    <x v="1"/>
    <x v="2"/>
    <s v="Washington"/>
    <x v="0"/>
    <s v="Tires and Tubes"/>
    <s v="LL Road Tire"/>
    <n v="14"/>
    <n v="8"/>
    <n v="21"/>
    <x v="292"/>
    <n v="112"/>
    <n v="229"/>
    <x v="0"/>
  </r>
  <r>
    <d v="2013-11-28T00:00:00"/>
    <n v="28"/>
    <s v="November"/>
    <x v="0"/>
    <n v="50"/>
    <x v="1"/>
    <x v="2"/>
    <s v="Washington"/>
    <x v="0"/>
    <s v="Tires and Tubes"/>
    <s v="LL Road Tire"/>
    <n v="23"/>
    <n v="8"/>
    <n v="21"/>
    <x v="443"/>
    <n v="184"/>
    <n v="377"/>
    <x v="0"/>
  </r>
  <r>
    <d v="2015-11-28T00:00:00"/>
    <n v="28"/>
    <s v="November"/>
    <x v="1"/>
    <n v="50"/>
    <x v="1"/>
    <x v="2"/>
    <s v="Washington"/>
    <x v="0"/>
    <s v="Tires and Tubes"/>
    <s v="LL Road Tire"/>
    <n v="23"/>
    <n v="8"/>
    <n v="21"/>
    <x v="443"/>
    <n v="184"/>
    <n v="377"/>
    <x v="0"/>
  </r>
  <r>
    <d v="2013-12-24T00:00:00"/>
    <n v="24"/>
    <s v="December"/>
    <x v="0"/>
    <n v="50"/>
    <x v="1"/>
    <x v="2"/>
    <s v="Washington"/>
    <x v="0"/>
    <s v="Tires and Tubes"/>
    <s v="LL Road Tire"/>
    <n v="10"/>
    <n v="8"/>
    <n v="21"/>
    <x v="351"/>
    <n v="80"/>
    <n v="164"/>
    <x v="0"/>
  </r>
  <r>
    <d v="2013-12-24T00:00:00"/>
    <n v="24"/>
    <s v="December"/>
    <x v="0"/>
    <n v="50"/>
    <x v="1"/>
    <x v="2"/>
    <s v="Washington"/>
    <x v="0"/>
    <s v="Tires and Tubes"/>
    <s v="LL Road Tire"/>
    <n v="26"/>
    <n v="8"/>
    <n v="21"/>
    <x v="44"/>
    <n v="208"/>
    <n v="426"/>
    <x v="0"/>
  </r>
  <r>
    <d v="2015-12-24T00:00:00"/>
    <n v="24"/>
    <s v="December"/>
    <x v="1"/>
    <n v="50"/>
    <x v="1"/>
    <x v="2"/>
    <s v="Washington"/>
    <x v="0"/>
    <s v="Tires and Tubes"/>
    <s v="LL Road Tire"/>
    <n v="9"/>
    <n v="8"/>
    <n v="21"/>
    <x v="202"/>
    <n v="72"/>
    <n v="147"/>
    <x v="0"/>
  </r>
  <r>
    <d v="2015-12-24T00:00:00"/>
    <n v="24"/>
    <s v="December"/>
    <x v="1"/>
    <n v="50"/>
    <x v="1"/>
    <x v="2"/>
    <s v="Washington"/>
    <x v="0"/>
    <s v="Tires and Tubes"/>
    <s v="LL Road Tire"/>
    <n v="26"/>
    <n v="8"/>
    <n v="21"/>
    <x v="44"/>
    <n v="208"/>
    <n v="426"/>
    <x v="0"/>
  </r>
  <r>
    <d v="2014-01-23T00:00:00"/>
    <n v="23"/>
    <s v="January"/>
    <x v="2"/>
    <n v="50"/>
    <x v="1"/>
    <x v="2"/>
    <s v="Washington"/>
    <x v="0"/>
    <s v="Tires and Tubes"/>
    <s v="LL Road Tire"/>
    <n v="23"/>
    <n v="8"/>
    <n v="21"/>
    <x v="443"/>
    <n v="184"/>
    <n v="377"/>
    <x v="0"/>
  </r>
  <r>
    <d v="2014-01-23T00:00:00"/>
    <n v="23"/>
    <s v="January"/>
    <x v="2"/>
    <n v="50"/>
    <x v="1"/>
    <x v="2"/>
    <s v="Washington"/>
    <x v="0"/>
    <s v="Tires and Tubes"/>
    <s v="LL Road Tire"/>
    <n v="5"/>
    <n v="8"/>
    <n v="21"/>
    <x v="275"/>
    <n v="40"/>
    <n v="82"/>
    <x v="0"/>
  </r>
  <r>
    <d v="2016-01-23T00:00:00"/>
    <n v="23"/>
    <s v="January"/>
    <x v="3"/>
    <n v="50"/>
    <x v="1"/>
    <x v="2"/>
    <s v="Washington"/>
    <x v="0"/>
    <s v="Tires and Tubes"/>
    <s v="LL Road Tire"/>
    <n v="24"/>
    <n v="8"/>
    <n v="21"/>
    <x v="468"/>
    <n v="192"/>
    <n v="393"/>
    <x v="0"/>
  </r>
  <r>
    <d v="2016-01-23T00:00:00"/>
    <n v="23"/>
    <s v="January"/>
    <x v="3"/>
    <n v="50"/>
    <x v="1"/>
    <x v="2"/>
    <s v="Washington"/>
    <x v="0"/>
    <s v="Tires and Tubes"/>
    <s v="LL Road Tire"/>
    <n v="5"/>
    <n v="8"/>
    <n v="21"/>
    <x v="275"/>
    <n v="40"/>
    <n v="82"/>
    <x v="0"/>
  </r>
  <r>
    <d v="2014-02-17T00:00:00"/>
    <n v="17"/>
    <s v="February"/>
    <x v="2"/>
    <n v="50"/>
    <x v="1"/>
    <x v="2"/>
    <s v="Washington"/>
    <x v="0"/>
    <s v="Tires and Tubes"/>
    <s v="LL Road Tire"/>
    <n v="1"/>
    <n v="8"/>
    <n v="21"/>
    <x v="276"/>
    <n v="8"/>
    <n v="16"/>
    <x v="0"/>
  </r>
  <r>
    <d v="2014-02-17T00:00:00"/>
    <n v="17"/>
    <s v="February"/>
    <x v="2"/>
    <n v="50"/>
    <x v="1"/>
    <x v="2"/>
    <s v="Washington"/>
    <x v="0"/>
    <s v="Tires and Tubes"/>
    <s v="LL Road Tire"/>
    <n v="13"/>
    <n v="8"/>
    <n v="21"/>
    <x v="293"/>
    <n v="104"/>
    <n v="213"/>
    <x v="0"/>
  </r>
  <r>
    <d v="2016-02-17T00:00:00"/>
    <n v="17"/>
    <s v="February"/>
    <x v="3"/>
    <n v="50"/>
    <x v="1"/>
    <x v="2"/>
    <s v="Washington"/>
    <x v="0"/>
    <s v="Tires and Tubes"/>
    <s v="LL Road Tire"/>
    <n v="3"/>
    <n v="8"/>
    <n v="21"/>
    <x v="269"/>
    <n v="24"/>
    <n v="49"/>
    <x v="0"/>
  </r>
  <r>
    <d v="2016-02-17T00:00:00"/>
    <n v="17"/>
    <s v="February"/>
    <x v="3"/>
    <n v="50"/>
    <x v="1"/>
    <x v="2"/>
    <s v="Washington"/>
    <x v="0"/>
    <s v="Tires and Tubes"/>
    <s v="LL Road Tire"/>
    <n v="14"/>
    <n v="8"/>
    <n v="21"/>
    <x v="292"/>
    <n v="112"/>
    <n v="229"/>
    <x v="0"/>
  </r>
  <r>
    <d v="2014-02-20T00:00:00"/>
    <n v="20"/>
    <s v="February"/>
    <x v="2"/>
    <n v="50"/>
    <x v="1"/>
    <x v="2"/>
    <s v="Washington"/>
    <x v="0"/>
    <s v="Tires and Tubes"/>
    <s v="LL Road Tire"/>
    <n v="23"/>
    <n v="8"/>
    <n v="21"/>
    <x v="443"/>
    <n v="184"/>
    <n v="377"/>
    <x v="0"/>
  </r>
  <r>
    <d v="2014-02-20T00:00:00"/>
    <n v="20"/>
    <s v="February"/>
    <x v="2"/>
    <n v="50"/>
    <x v="1"/>
    <x v="2"/>
    <s v="Washington"/>
    <x v="0"/>
    <s v="Tires and Tubes"/>
    <s v="LL Road Tire"/>
    <n v="7"/>
    <n v="8"/>
    <n v="21"/>
    <x v="172"/>
    <n v="56"/>
    <n v="115"/>
    <x v="0"/>
  </r>
  <r>
    <d v="2016-02-20T00:00:00"/>
    <n v="20"/>
    <s v="February"/>
    <x v="3"/>
    <n v="50"/>
    <x v="1"/>
    <x v="2"/>
    <s v="Washington"/>
    <x v="0"/>
    <s v="Tires and Tubes"/>
    <s v="LL Road Tire"/>
    <n v="20"/>
    <n v="8"/>
    <n v="21"/>
    <x v="362"/>
    <n v="160"/>
    <n v="328"/>
    <x v="0"/>
  </r>
  <r>
    <d v="2016-02-20T00:00:00"/>
    <n v="20"/>
    <s v="February"/>
    <x v="3"/>
    <n v="50"/>
    <x v="1"/>
    <x v="2"/>
    <s v="Washington"/>
    <x v="0"/>
    <s v="Tires and Tubes"/>
    <s v="LL Road Tire"/>
    <n v="4"/>
    <n v="8"/>
    <n v="21"/>
    <x v="289"/>
    <n v="32"/>
    <n v="66"/>
    <x v="0"/>
  </r>
  <r>
    <d v="2014-03-09T00:00:00"/>
    <n v="9"/>
    <s v="March"/>
    <x v="2"/>
    <n v="50"/>
    <x v="1"/>
    <x v="2"/>
    <s v="Washington"/>
    <x v="0"/>
    <s v="Tires and Tubes"/>
    <s v="LL Road Tire"/>
    <n v="27"/>
    <n v="8"/>
    <n v="21"/>
    <x v="424"/>
    <n v="216"/>
    <n v="442"/>
    <x v="0"/>
  </r>
  <r>
    <d v="2014-03-09T00:00:00"/>
    <n v="9"/>
    <s v="March"/>
    <x v="2"/>
    <n v="50"/>
    <x v="1"/>
    <x v="2"/>
    <s v="Washington"/>
    <x v="0"/>
    <s v="Tires and Tubes"/>
    <s v="LL Road Tire"/>
    <n v="6"/>
    <n v="8"/>
    <n v="21"/>
    <x v="71"/>
    <n v="48"/>
    <n v="98"/>
    <x v="0"/>
  </r>
  <r>
    <d v="2016-03-09T00:00:00"/>
    <n v="9"/>
    <s v="March"/>
    <x v="3"/>
    <n v="50"/>
    <x v="1"/>
    <x v="2"/>
    <s v="Washington"/>
    <x v="0"/>
    <s v="Tires and Tubes"/>
    <s v="LL Road Tire"/>
    <n v="24"/>
    <n v="8"/>
    <n v="21"/>
    <x v="468"/>
    <n v="192"/>
    <n v="393"/>
    <x v="0"/>
  </r>
  <r>
    <d v="2016-03-09T00:00:00"/>
    <n v="9"/>
    <s v="March"/>
    <x v="3"/>
    <n v="50"/>
    <x v="1"/>
    <x v="2"/>
    <s v="Washington"/>
    <x v="0"/>
    <s v="Tires and Tubes"/>
    <s v="LL Road Tire"/>
    <n v="7"/>
    <n v="8"/>
    <n v="21"/>
    <x v="172"/>
    <n v="56"/>
    <n v="115"/>
    <x v="0"/>
  </r>
  <r>
    <d v="2014-03-15T00:00:00"/>
    <n v="15"/>
    <s v="March"/>
    <x v="2"/>
    <n v="50"/>
    <x v="1"/>
    <x v="2"/>
    <s v="Washington"/>
    <x v="0"/>
    <s v="Tires and Tubes"/>
    <s v="LL Road Tire"/>
    <n v="6"/>
    <n v="8"/>
    <n v="21"/>
    <x v="71"/>
    <n v="48"/>
    <n v="98"/>
    <x v="0"/>
  </r>
  <r>
    <d v="2014-03-15T00:00:00"/>
    <n v="15"/>
    <s v="March"/>
    <x v="2"/>
    <n v="50"/>
    <x v="1"/>
    <x v="2"/>
    <s v="Washington"/>
    <x v="0"/>
    <s v="Tires and Tubes"/>
    <s v="LL Road Tire"/>
    <n v="18"/>
    <n v="8"/>
    <n v="21"/>
    <x v="358"/>
    <n v="144"/>
    <n v="295"/>
    <x v="0"/>
  </r>
  <r>
    <d v="2016-03-15T00:00:00"/>
    <n v="15"/>
    <s v="March"/>
    <x v="3"/>
    <n v="50"/>
    <x v="1"/>
    <x v="2"/>
    <s v="Washington"/>
    <x v="0"/>
    <s v="Tires and Tubes"/>
    <s v="LL Road Tire"/>
    <n v="5"/>
    <n v="8"/>
    <n v="21"/>
    <x v="275"/>
    <n v="40"/>
    <n v="82"/>
    <x v="0"/>
  </r>
  <r>
    <d v="2016-03-15T00:00:00"/>
    <n v="15"/>
    <s v="March"/>
    <x v="3"/>
    <n v="50"/>
    <x v="1"/>
    <x v="2"/>
    <s v="Washington"/>
    <x v="0"/>
    <s v="Tires and Tubes"/>
    <s v="LL Road Tire"/>
    <n v="20"/>
    <n v="8"/>
    <n v="21"/>
    <x v="362"/>
    <n v="160"/>
    <n v="328"/>
    <x v="0"/>
  </r>
  <r>
    <d v="2013-07-11T00:00:00"/>
    <n v="11"/>
    <s v="July"/>
    <x v="0"/>
    <n v="50"/>
    <x v="1"/>
    <x v="2"/>
    <s v="California"/>
    <x v="0"/>
    <s v="Tires and Tubes"/>
    <s v="Mountain Tire Tube"/>
    <n v="17"/>
    <n v="2"/>
    <n v="5"/>
    <x v="53"/>
    <n v="34"/>
    <n v="83"/>
    <x v="1"/>
  </r>
  <r>
    <d v="2013-07-11T00:00:00"/>
    <n v="11"/>
    <s v="July"/>
    <x v="0"/>
    <n v="50"/>
    <x v="1"/>
    <x v="2"/>
    <s v="California"/>
    <x v="0"/>
    <s v="Tires and Tubes"/>
    <s v="Mountain Tire Tube"/>
    <n v="28"/>
    <n v="2"/>
    <n v="5"/>
    <x v="354"/>
    <n v="56"/>
    <n v="137"/>
    <x v="1"/>
  </r>
  <r>
    <d v="2015-07-11T00:00:00"/>
    <n v="11"/>
    <s v="July"/>
    <x v="1"/>
    <n v="50"/>
    <x v="1"/>
    <x v="2"/>
    <s v="California"/>
    <x v="0"/>
    <s v="Tires and Tubes"/>
    <s v="Mountain Tire Tube"/>
    <n v="16"/>
    <n v="2"/>
    <n v="5"/>
    <x v="299"/>
    <n v="32"/>
    <n v="78"/>
    <x v="1"/>
  </r>
  <r>
    <d v="2015-07-11T00:00:00"/>
    <n v="11"/>
    <s v="July"/>
    <x v="1"/>
    <n v="50"/>
    <x v="1"/>
    <x v="2"/>
    <s v="California"/>
    <x v="0"/>
    <s v="Tires and Tubes"/>
    <s v="Mountain Tire Tube"/>
    <n v="25"/>
    <n v="2"/>
    <n v="5"/>
    <x v="63"/>
    <n v="50"/>
    <n v="123"/>
    <x v="1"/>
  </r>
  <r>
    <d v="2013-08-16T00:00:00"/>
    <n v="16"/>
    <s v="August"/>
    <x v="0"/>
    <n v="50"/>
    <x v="1"/>
    <x v="2"/>
    <s v="California"/>
    <x v="0"/>
    <s v="Tires and Tubes"/>
    <s v="Mountain Tire Tube"/>
    <n v="28"/>
    <n v="2"/>
    <n v="5"/>
    <x v="354"/>
    <n v="56"/>
    <n v="137"/>
    <x v="1"/>
  </r>
  <r>
    <d v="2013-08-16T00:00:00"/>
    <n v="16"/>
    <s v="August"/>
    <x v="0"/>
    <n v="50"/>
    <x v="1"/>
    <x v="2"/>
    <s v="California"/>
    <x v="0"/>
    <s v="Tires and Tubes"/>
    <s v="Mountain Tire Tube"/>
    <n v="8"/>
    <n v="2"/>
    <n v="5"/>
    <x v="309"/>
    <n v="16"/>
    <n v="39"/>
    <x v="1"/>
  </r>
  <r>
    <d v="2015-08-16T00:00:00"/>
    <n v="16"/>
    <s v="August"/>
    <x v="1"/>
    <n v="50"/>
    <x v="1"/>
    <x v="2"/>
    <s v="California"/>
    <x v="0"/>
    <s v="Tires and Tubes"/>
    <s v="Mountain Tire Tube"/>
    <n v="26"/>
    <n v="2"/>
    <n v="5"/>
    <x v="202"/>
    <n v="52"/>
    <n v="127"/>
    <x v="1"/>
  </r>
  <r>
    <d v="2015-08-16T00:00:00"/>
    <n v="16"/>
    <s v="August"/>
    <x v="1"/>
    <n v="50"/>
    <x v="1"/>
    <x v="2"/>
    <s v="California"/>
    <x v="0"/>
    <s v="Tires and Tubes"/>
    <s v="Mountain Tire Tube"/>
    <n v="10"/>
    <n v="2"/>
    <n v="5"/>
    <x v="298"/>
    <n v="20"/>
    <n v="49"/>
    <x v="1"/>
  </r>
  <r>
    <d v="2013-08-20T00:00:00"/>
    <n v="20"/>
    <s v="August"/>
    <x v="0"/>
    <n v="50"/>
    <x v="1"/>
    <x v="2"/>
    <s v="California"/>
    <x v="0"/>
    <s v="Tires and Tubes"/>
    <s v="Mountain Tire Tube"/>
    <n v="16"/>
    <n v="2"/>
    <n v="5"/>
    <x v="299"/>
    <n v="32"/>
    <n v="78"/>
    <x v="1"/>
  </r>
  <r>
    <d v="2013-08-20T00:00:00"/>
    <n v="20"/>
    <s v="August"/>
    <x v="0"/>
    <n v="50"/>
    <x v="1"/>
    <x v="2"/>
    <s v="California"/>
    <x v="0"/>
    <s v="Tires and Tubes"/>
    <s v="Mountain Tire Tube"/>
    <n v="7"/>
    <n v="2"/>
    <n v="5"/>
    <x v="272"/>
    <n v="14"/>
    <n v="34"/>
    <x v="1"/>
  </r>
  <r>
    <d v="2015-08-20T00:00:00"/>
    <n v="20"/>
    <s v="August"/>
    <x v="1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5-08-20T00:00:00"/>
    <n v="20"/>
    <s v="August"/>
    <x v="1"/>
    <n v="50"/>
    <x v="1"/>
    <x v="2"/>
    <s v="California"/>
    <x v="0"/>
    <s v="Tires and Tubes"/>
    <s v="Mountain Tire Tube"/>
    <n v="9"/>
    <n v="2"/>
    <n v="5"/>
    <x v="288"/>
    <n v="18"/>
    <n v="44"/>
    <x v="1"/>
  </r>
  <r>
    <d v="2013-08-24T00:00:00"/>
    <n v="24"/>
    <s v="August"/>
    <x v="0"/>
    <n v="50"/>
    <x v="1"/>
    <x v="2"/>
    <s v="California"/>
    <x v="0"/>
    <s v="Tires and Tubes"/>
    <s v="Mountain Tire Tube"/>
    <n v="1"/>
    <n v="2"/>
    <n v="5"/>
    <x v="315"/>
    <n v="2"/>
    <n v="5"/>
    <x v="1"/>
  </r>
  <r>
    <d v="2013-08-24T00:00:00"/>
    <n v="24"/>
    <s v="August"/>
    <x v="0"/>
    <n v="50"/>
    <x v="1"/>
    <x v="2"/>
    <s v="California"/>
    <x v="0"/>
    <s v="Tires and Tubes"/>
    <s v="Mountain Tire Tube"/>
    <n v="2"/>
    <n v="2"/>
    <n v="5"/>
    <x v="294"/>
    <n v="4"/>
    <n v="10"/>
    <x v="1"/>
  </r>
  <r>
    <d v="2015-08-24T00:00:00"/>
    <n v="24"/>
    <s v="August"/>
    <x v="1"/>
    <n v="50"/>
    <x v="1"/>
    <x v="2"/>
    <s v="California"/>
    <x v="0"/>
    <s v="Tires and Tubes"/>
    <s v="Mountain Tire Tube"/>
    <n v="1"/>
    <n v="2"/>
    <n v="5"/>
    <x v="315"/>
    <n v="2"/>
    <n v="5"/>
    <x v="1"/>
  </r>
  <r>
    <d v="2015-08-24T00:00:00"/>
    <n v="24"/>
    <s v="August"/>
    <x v="1"/>
    <n v="50"/>
    <x v="1"/>
    <x v="2"/>
    <s v="California"/>
    <x v="0"/>
    <s v="Tires and Tubes"/>
    <s v="Mountain Tire Tube"/>
    <n v="1"/>
    <n v="2"/>
    <n v="5"/>
    <x v="315"/>
    <n v="2"/>
    <n v="5"/>
    <x v="1"/>
  </r>
  <r>
    <d v="2013-08-25T00:00:00"/>
    <n v="25"/>
    <s v="August"/>
    <x v="0"/>
    <n v="50"/>
    <x v="1"/>
    <x v="2"/>
    <s v="California"/>
    <x v="0"/>
    <s v="Tires and Tubes"/>
    <s v="Mountain Tire Tube"/>
    <n v="25"/>
    <n v="2"/>
    <n v="5"/>
    <x v="63"/>
    <n v="50"/>
    <n v="123"/>
    <x v="1"/>
  </r>
  <r>
    <d v="2013-08-25T00:00:00"/>
    <n v="25"/>
    <s v="August"/>
    <x v="0"/>
    <n v="50"/>
    <x v="1"/>
    <x v="2"/>
    <s v="California"/>
    <x v="0"/>
    <s v="Tires and Tubes"/>
    <s v="Mountain Tire Tube"/>
    <n v="2"/>
    <n v="2"/>
    <n v="5"/>
    <x v="294"/>
    <n v="4"/>
    <n v="10"/>
    <x v="1"/>
  </r>
  <r>
    <d v="2015-08-25T00:00:00"/>
    <n v="25"/>
    <s v="August"/>
    <x v="1"/>
    <n v="50"/>
    <x v="1"/>
    <x v="2"/>
    <s v="California"/>
    <x v="0"/>
    <s v="Tires and Tubes"/>
    <s v="Mountain Tire Tube"/>
    <n v="27"/>
    <n v="2"/>
    <n v="5"/>
    <x v="247"/>
    <n v="54"/>
    <n v="132"/>
    <x v="1"/>
  </r>
  <r>
    <d v="2015-08-25T00:00:00"/>
    <n v="25"/>
    <s v="August"/>
    <x v="1"/>
    <n v="50"/>
    <x v="1"/>
    <x v="2"/>
    <s v="California"/>
    <x v="0"/>
    <s v="Tires and Tubes"/>
    <s v="Mountain Tire Tube"/>
    <n v="3"/>
    <n v="2"/>
    <n v="5"/>
    <x v="266"/>
    <n v="6"/>
    <n v="15"/>
    <x v="1"/>
  </r>
  <r>
    <d v="2013-10-23T00:00:00"/>
    <n v="23"/>
    <s v="October"/>
    <x v="0"/>
    <n v="50"/>
    <x v="1"/>
    <x v="2"/>
    <s v="California"/>
    <x v="0"/>
    <s v="Tires and Tubes"/>
    <s v="Mountain Tire Tube"/>
    <n v="4"/>
    <n v="2"/>
    <n v="5"/>
    <x v="252"/>
    <n v="8"/>
    <n v="20"/>
    <x v="1"/>
  </r>
  <r>
    <d v="2015-10-23T00:00:00"/>
    <n v="23"/>
    <s v="October"/>
    <x v="1"/>
    <n v="50"/>
    <x v="1"/>
    <x v="2"/>
    <s v="California"/>
    <x v="0"/>
    <s v="Tires and Tubes"/>
    <s v="Mountain Tire Tube"/>
    <n v="3"/>
    <n v="2"/>
    <n v="5"/>
    <x v="266"/>
    <n v="6"/>
    <n v="15"/>
    <x v="1"/>
  </r>
  <r>
    <d v="2013-11-10T00:00:00"/>
    <n v="10"/>
    <s v="November"/>
    <x v="0"/>
    <n v="50"/>
    <x v="1"/>
    <x v="2"/>
    <s v="California"/>
    <x v="0"/>
    <s v="Tires and Tubes"/>
    <s v="Mountain Tire Tube"/>
    <n v="18"/>
    <n v="2"/>
    <n v="5"/>
    <x v="350"/>
    <n v="36"/>
    <n v="88"/>
    <x v="1"/>
  </r>
  <r>
    <d v="2015-11-10T00:00:00"/>
    <n v="10"/>
    <s v="November"/>
    <x v="1"/>
    <n v="50"/>
    <x v="1"/>
    <x v="2"/>
    <s v="California"/>
    <x v="0"/>
    <s v="Tires and Tubes"/>
    <s v="Mountain Tire Tube"/>
    <n v="15"/>
    <n v="2"/>
    <n v="5"/>
    <x v="287"/>
    <n v="30"/>
    <n v="74"/>
    <x v="1"/>
  </r>
  <r>
    <d v="2013-11-20T00:00:00"/>
    <n v="20"/>
    <s v="November"/>
    <x v="0"/>
    <n v="50"/>
    <x v="1"/>
    <x v="2"/>
    <s v="California"/>
    <x v="0"/>
    <s v="Tires and Tubes"/>
    <s v="Mountain Tire Tube"/>
    <n v="4"/>
    <n v="2"/>
    <n v="5"/>
    <x v="252"/>
    <n v="8"/>
    <n v="20"/>
    <x v="1"/>
  </r>
  <r>
    <d v="2013-11-20T00:00:00"/>
    <n v="20"/>
    <s v="November"/>
    <x v="0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5-11-20T00:00:00"/>
    <n v="20"/>
    <s v="November"/>
    <x v="1"/>
    <n v="50"/>
    <x v="1"/>
    <x v="2"/>
    <s v="California"/>
    <x v="0"/>
    <s v="Tires and Tubes"/>
    <s v="Mountain Tire Tube"/>
    <n v="5"/>
    <n v="2"/>
    <n v="5"/>
    <x v="274"/>
    <n v="10"/>
    <n v="25"/>
    <x v="1"/>
  </r>
  <r>
    <d v="2015-11-20T00:00:00"/>
    <n v="20"/>
    <s v="November"/>
    <x v="1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4-01-02T00:00:00"/>
    <n v="2"/>
    <s v="January"/>
    <x v="2"/>
    <n v="50"/>
    <x v="1"/>
    <x v="2"/>
    <s v="California"/>
    <x v="0"/>
    <s v="Tires and Tubes"/>
    <s v="Mountain Tire Tube"/>
    <n v="4"/>
    <n v="2"/>
    <n v="5"/>
    <x v="252"/>
    <n v="8"/>
    <n v="20"/>
    <x v="1"/>
  </r>
  <r>
    <d v="2016-01-02T00:00:00"/>
    <n v="2"/>
    <s v="January"/>
    <x v="3"/>
    <n v="50"/>
    <x v="1"/>
    <x v="2"/>
    <s v="California"/>
    <x v="0"/>
    <s v="Tires and Tubes"/>
    <s v="Mountain Tire Tube"/>
    <n v="4"/>
    <n v="2"/>
    <n v="5"/>
    <x v="252"/>
    <n v="8"/>
    <n v="20"/>
    <x v="1"/>
  </r>
  <r>
    <d v="2014-01-05T00:00:00"/>
    <n v="5"/>
    <s v="January"/>
    <x v="2"/>
    <n v="50"/>
    <x v="1"/>
    <x v="2"/>
    <s v="California"/>
    <x v="0"/>
    <s v="Tires and Tubes"/>
    <s v="Mountain Tire Tube"/>
    <n v="9"/>
    <n v="2"/>
    <n v="5"/>
    <x v="288"/>
    <n v="18"/>
    <n v="44"/>
    <x v="1"/>
  </r>
  <r>
    <d v="2014-01-05T00:00:00"/>
    <n v="5"/>
    <s v="January"/>
    <x v="2"/>
    <n v="50"/>
    <x v="1"/>
    <x v="2"/>
    <s v="California"/>
    <x v="0"/>
    <s v="Tires and Tubes"/>
    <s v="Mountain Tire Tube"/>
    <n v="10"/>
    <n v="2"/>
    <n v="5"/>
    <x v="298"/>
    <n v="20"/>
    <n v="49"/>
    <x v="1"/>
  </r>
  <r>
    <d v="2016-01-05T00:00:00"/>
    <n v="5"/>
    <s v="January"/>
    <x v="3"/>
    <n v="50"/>
    <x v="1"/>
    <x v="2"/>
    <s v="California"/>
    <x v="0"/>
    <s v="Tires and Tubes"/>
    <s v="Mountain Tire Tube"/>
    <n v="6"/>
    <n v="2"/>
    <n v="5"/>
    <x v="290"/>
    <n v="12"/>
    <n v="29"/>
    <x v="1"/>
  </r>
  <r>
    <d v="2016-01-05T00:00:00"/>
    <n v="5"/>
    <s v="January"/>
    <x v="3"/>
    <n v="50"/>
    <x v="1"/>
    <x v="2"/>
    <s v="California"/>
    <x v="0"/>
    <s v="Tires and Tubes"/>
    <s v="Mountain Tire Tube"/>
    <n v="7"/>
    <n v="2"/>
    <n v="5"/>
    <x v="272"/>
    <n v="14"/>
    <n v="34"/>
    <x v="1"/>
  </r>
  <r>
    <d v="2014-01-18T00:00:00"/>
    <n v="18"/>
    <s v="January"/>
    <x v="2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6-01-18T00:00:00"/>
    <n v="18"/>
    <s v="January"/>
    <x v="3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4-02-06T00:00:00"/>
    <n v="6"/>
    <s v="February"/>
    <x v="2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4-02-06T00:00:00"/>
    <n v="6"/>
    <s v="February"/>
    <x v="2"/>
    <n v="50"/>
    <x v="1"/>
    <x v="2"/>
    <s v="California"/>
    <x v="0"/>
    <s v="Tires and Tubes"/>
    <s v="Mountain Tire Tube"/>
    <n v="14"/>
    <n v="2"/>
    <n v="5"/>
    <x v="316"/>
    <n v="28"/>
    <n v="69"/>
    <x v="1"/>
  </r>
  <r>
    <d v="2016-02-06T00:00:00"/>
    <n v="6"/>
    <s v="February"/>
    <x v="3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6-02-06T00:00:00"/>
    <n v="6"/>
    <s v="February"/>
    <x v="3"/>
    <n v="50"/>
    <x v="1"/>
    <x v="2"/>
    <s v="California"/>
    <x v="0"/>
    <s v="Tires and Tubes"/>
    <s v="Mountain Tire Tube"/>
    <n v="16"/>
    <n v="2"/>
    <n v="5"/>
    <x v="299"/>
    <n v="32"/>
    <n v="78"/>
    <x v="1"/>
  </r>
  <r>
    <d v="2014-02-15T00:00:00"/>
    <n v="15"/>
    <s v="February"/>
    <x v="2"/>
    <n v="50"/>
    <x v="1"/>
    <x v="2"/>
    <s v="California"/>
    <x v="0"/>
    <s v="Tires and Tubes"/>
    <s v="Mountain Tire Tube"/>
    <n v="6"/>
    <n v="2"/>
    <n v="5"/>
    <x v="290"/>
    <n v="12"/>
    <n v="29"/>
    <x v="1"/>
  </r>
  <r>
    <d v="2016-02-15T00:00:00"/>
    <n v="15"/>
    <s v="February"/>
    <x v="3"/>
    <n v="50"/>
    <x v="1"/>
    <x v="2"/>
    <s v="California"/>
    <x v="0"/>
    <s v="Tires and Tubes"/>
    <s v="Mountain Tire Tube"/>
    <n v="8"/>
    <n v="2"/>
    <n v="5"/>
    <x v="309"/>
    <n v="16"/>
    <n v="39"/>
    <x v="1"/>
  </r>
  <r>
    <d v="2014-03-07T00:00:00"/>
    <n v="7"/>
    <s v="March"/>
    <x v="2"/>
    <n v="50"/>
    <x v="1"/>
    <x v="2"/>
    <s v="California"/>
    <x v="0"/>
    <s v="Tires and Tubes"/>
    <s v="Mountain Tire Tube"/>
    <n v="14"/>
    <n v="2"/>
    <n v="5"/>
    <x v="316"/>
    <n v="28"/>
    <n v="69"/>
    <x v="1"/>
  </r>
  <r>
    <d v="2014-03-07T00:00:00"/>
    <n v="7"/>
    <s v="March"/>
    <x v="2"/>
    <n v="50"/>
    <x v="1"/>
    <x v="2"/>
    <s v="California"/>
    <x v="0"/>
    <s v="Tires and Tubes"/>
    <s v="Mountain Tire Tube"/>
    <n v="28"/>
    <n v="2"/>
    <n v="5"/>
    <x v="354"/>
    <n v="56"/>
    <n v="137"/>
    <x v="1"/>
  </r>
  <r>
    <d v="2016-03-07T00:00:00"/>
    <n v="7"/>
    <s v="March"/>
    <x v="3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6-03-07T00:00:00"/>
    <n v="7"/>
    <s v="March"/>
    <x v="3"/>
    <n v="50"/>
    <x v="1"/>
    <x v="2"/>
    <s v="California"/>
    <x v="0"/>
    <s v="Tires and Tubes"/>
    <s v="Mountain Tire Tube"/>
    <n v="26"/>
    <n v="2"/>
    <n v="5"/>
    <x v="202"/>
    <n v="52"/>
    <n v="127"/>
    <x v="1"/>
  </r>
  <r>
    <d v="2014-03-12T00:00:00"/>
    <n v="12"/>
    <s v="March"/>
    <x v="2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6-03-12T00:00:00"/>
    <n v="12"/>
    <s v="March"/>
    <x v="3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4-03-18T00:00:00"/>
    <n v="18"/>
    <s v="March"/>
    <x v="2"/>
    <n v="50"/>
    <x v="1"/>
    <x v="2"/>
    <s v="California"/>
    <x v="0"/>
    <s v="Tires and Tubes"/>
    <s v="Mountain Tire Tube"/>
    <n v="14"/>
    <n v="2"/>
    <n v="5"/>
    <x v="316"/>
    <n v="28"/>
    <n v="69"/>
    <x v="1"/>
  </r>
  <r>
    <d v="2016-03-18T00:00:00"/>
    <n v="18"/>
    <s v="March"/>
    <x v="3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4-03-24T00:00:00"/>
    <n v="24"/>
    <s v="March"/>
    <x v="2"/>
    <n v="50"/>
    <x v="1"/>
    <x v="2"/>
    <s v="California"/>
    <x v="0"/>
    <s v="Tires and Tubes"/>
    <s v="Mountain Tire Tube"/>
    <n v="1"/>
    <n v="2"/>
    <n v="5"/>
    <x v="315"/>
    <n v="2"/>
    <n v="5"/>
    <x v="1"/>
  </r>
  <r>
    <d v="2016-03-24T00:00:00"/>
    <n v="24"/>
    <s v="March"/>
    <x v="3"/>
    <n v="50"/>
    <x v="1"/>
    <x v="2"/>
    <s v="California"/>
    <x v="0"/>
    <s v="Tires and Tubes"/>
    <s v="Mountain Tire Tube"/>
    <n v="1"/>
    <n v="2"/>
    <n v="5"/>
    <x v="315"/>
    <n v="2"/>
    <n v="5"/>
    <x v="1"/>
  </r>
  <r>
    <d v="2014-04-09T00:00:00"/>
    <n v="9"/>
    <s v="April"/>
    <x v="2"/>
    <n v="50"/>
    <x v="1"/>
    <x v="2"/>
    <s v="California"/>
    <x v="0"/>
    <s v="Tires and Tubes"/>
    <s v="Mountain Tire Tube"/>
    <n v="29"/>
    <n v="2"/>
    <n v="5"/>
    <x v="351"/>
    <n v="58"/>
    <n v="142"/>
    <x v="1"/>
  </r>
  <r>
    <d v="2014-04-09T00:00:00"/>
    <n v="9"/>
    <s v="April"/>
    <x v="2"/>
    <n v="50"/>
    <x v="1"/>
    <x v="2"/>
    <s v="California"/>
    <x v="0"/>
    <s v="Tires and Tubes"/>
    <s v="Mountain Tire Tube"/>
    <n v="22"/>
    <n v="2"/>
    <n v="5"/>
    <x v="340"/>
    <n v="44"/>
    <n v="108"/>
    <x v="1"/>
  </r>
  <r>
    <d v="2014-04-09T00:00:00"/>
    <n v="9"/>
    <s v="April"/>
    <x v="2"/>
    <n v="50"/>
    <x v="1"/>
    <x v="2"/>
    <s v="California"/>
    <x v="0"/>
    <s v="Tires and Tubes"/>
    <s v="Mountain Tire Tube"/>
    <n v="21"/>
    <n v="2"/>
    <n v="5"/>
    <x v="317"/>
    <n v="42"/>
    <n v="103"/>
    <x v="1"/>
  </r>
  <r>
    <d v="2016-04-09T00:00:00"/>
    <n v="9"/>
    <s v="April"/>
    <x v="3"/>
    <n v="50"/>
    <x v="1"/>
    <x v="2"/>
    <s v="California"/>
    <x v="0"/>
    <s v="Tires and Tubes"/>
    <s v="Mountain Tire Tube"/>
    <n v="26"/>
    <n v="2"/>
    <n v="5"/>
    <x v="202"/>
    <n v="52"/>
    <n v="127"/>
    <x v="1"/>
  </r>
  <r>
    <d v="2016-04-09T00:00:00"/>
    <n v="9"/>
    <s v="April"/>
    <x v="3"/>
    <n v="50"/>
    <x v="1"/>
    <x v="2"/>
    <s v="California"/>
    <x v="0"/>
    <s v="Tires and Tubes"/>
    <s v="Mountain Tire Tube"/>
    <n v="20"/>
    <n v="2"/>
    <n v="5"/>
    <x v="174"/>
    <n v="40"/>
    <n v="98"/>
    <x v="1"/>
  </r>
  <r>
    <d v="2016-04-09T00:00:00"/>
    <n v="9"/>
    <s v="April"/>
    <x v="3"/>
    <n v="50"/>
    <x v="1"/>
    <x v="2"/>
    <s v="California"/>
    <x v="0"/>
    <s v="Tires and Tubes"/>
    <s v="Mountain Tire Tube"/>
    <n v="21"/>
    <n v="2"/>
    <n v="5"/>
    <x v="317"/>
    <n v="42"/>
    <n v="103"/>
    <x v="1"/>
  </r>
  <r>
    <d v="2014-05-02T00:00:00"/>
    <n v="2"/>
    <s v="May"/>
    <x v="2"/>
    <n v="50"/>
    <x v="1"/>
    <x v="2"/>
    <s v="California"/>
    <x v="0"/>
    <s v="Tires and Tubes"/>
    <s v="Mountain Tire Tube"/>
    <n v="27"/>
    <n v="2"/>
    <n v="5"/>
    <x v="247"/>
    <n v="54"/>
    <n v="132"/>
    <x v="1"/>
  </r>
  <r>
    <d v="2014-05-02T00:00:00"/>
    <n v="2"/>
    <s v="May"/>
    <x v="2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6-05-02T00:00:00"/>
    <n v="2"/>
    <s v="May"/>
    <x v="3"/>
    <n v="50"/>
    <x v="1"/>
    <x v="2"/>
    <s v="California"/>
    <x v="0"/>
    <s v="Tires and Tubes"/>
    <s v="Mountain Tire Tube"/>
    <n v="25"/>
    <n v="2"/>
    <n v="5"/>
    <x v="63"/>
    <n v="50"/>
    <n v="123"/>
    <x v="1"/>
  </r>
  <r>
    <d v="2016-05-02T00:00:00"/>
    <n v="2"/>
    <s v="May"/>
    <x v="3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4-05-08T00:00:00"/>
    <n v="8"/>
    <s v="May"/>
    <x v="2"/>
    <n v="50"/>
    <x v="1"/>
    <x v="2"/>
    <s v="California"/>
    <x v="0"/>
    <s v="Tires and Tubes"/>
    <s v="Mountain Tire Tube"/>
    <n v="3"/>
    <n v="2"/>
    <n v="5"/>
    <x v="266"/>
    <n v="6"/>
    <n v="15"/>
    <x v="1"/>
  </r>
  <r>
    <d v="2014-05-08T00:00:00"/>
    <n v="8"/>
    <s v="May"/>
    <x v="2"/>
    <n v="50"/>
    <x v="1"/>
    <x v="2"/>
    <s v="California"/>
    <x v="0"/>
    <s v="Tires and Tubes"/>
    <s v="Mountain Tire Tube"/>
    <n v="13"/>
    <n v="2"/>
    <n v="5"/>
    <x v="306"/>
    <n v="26"/>
    <n v="64"/>
    <x v="1"/>
  </r>
  <r>
    <d v="2016-05-08T00:00:00"/>
    <n v="8"/>
    <s v="May"/>
    <x v="3"/>
    <n v="50"/>
    <x v="1"/>
    <x v="2"/>
    <s v="California"/>
    <x v="0"/>
    <s v="Tires and Tubes"/>
    <s v="Mountain Tire Tube"/>
    <n v="3"/>
    <n v="2"/>
    <n v="5"/>
    <x v="266"/>
    <n v="6"/>
    <n v="15"/>
    <x v="1"/>
  </r>
  <r>
    <d v="2016-05-08T00:00:00"/>
    <n v="8"/>
    <s v="May"/>
    <x v="3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4-05-30T00:00:00"/>
    <n v="30"/>
    <s v="May"/>
    <x v="2"/>
    <n v="50"/>
    <x v="1"/>
    <x v="2"/>
    <s v="California"/>
    <x v="0"/>
    <s v="Tires and Tubes"/>
    <s v="Mountain Tire Tube"/>
    <n v="25"/>
    <n v="2"/>
    <n v="5"/>
    <x v="63"/>
    <n v="50"/>
    <n v="123"/>
    <x v="1"/>
  </r>
  <r>
    <d v="2014-05-30T00:00:00"/>
    <n v="30"/>
    <s v="May"/>
    <x v="2"/>
    <n v="50"/>
    <x v="1"/>
    <x v="2"/>
    <s v="California"/>
    <x v="0"/>
    <s v="Tires and Tubes"/>
    <s v="Mountain Tire Tube"/>
    <n v="11"/>
    <n v="2"/>
    <n v="5"/>
    <x v="302"/>
    <n v="22"/>
    <n v="54"/>
    <x v="1"/>
  </r>
  <r>
    <d v="2016-05-30T00:00:00"/>
    <n v="30"/>
    <s v="May"/>
    <x v="3"/>
    <n v="50"/>
    <x v="1"/>
    <x v="2"/>
    <s v="California"/>
    <x v="0"/>
    <s v="Tires and Tubes"/>
    <s v="Mountain Tire Tube"/>
    <n v="24"/>
    <n v="2"/>
    <n v="5"/>
    <x v="101"/>
    <n v="48"/>
    <n v="118"/>
    <x v="1"/>
  </r>
  <r>
    <d v="2016-05-30T00:00:00"/>
    <n v="30"/>
    <s v="May"/>
    <x v="3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4-06-21T00:00:00"/>
    <n v="21"/>
    <s v="June"/>
    <x v="2"/>
    <n v="50"/>
    <x v="1"/>
    <x v="2"/>
    <s v="California"/>
    <x v="0"/>
    <s v="Tires and Tubes"/>
    <s v="Mountain Tire Tube"/>
    <n v="27"/>
    <n v="2"/>
    <n v="5"/>
    <x v="247"/>
    <n v="54"/>
    <n v="132"/>
    <x v="1"/>
  </r>
  <r>
    <d v="2014-06-21T00:00:00"/>
    <n v="21"/>
    <s v="June"/>
    <x v="2"/>
    <n v="50"/>
    <x v="1"/>
    <x v="2"/>
    <s v="California"/>
    <x v="0"/>
    <s v="Tires and Tubes"/>
    <s v="Mountain Tire Tube"/>
    <n v="15"/>
    <n v="2"/>
    <n v="5"/>
    <x v="287"/>
    <n v="30"/>
    <n v="74"/>
    <x v="1"/>
  </r>
  <r>
    <d v="2016-06-21T00:00:00"/>
    <n v="21"/>
    <s v="June"/>
    <x v="3"/>
    <n v="50"/>
    <x v="1"/>
    <x v="2"/>
    <s v="California"/>
    <x v="0"/>
    <s v="Tires and Tubes"/>
    <s v="Mountain Tire Tube"/>
    <n v="24"/>
    <n v="2"/>
    <n v="5"/>
    <x v="101"/>
    <n v="48"/>
    <n v="118"/>
    <x v="1"/>
  </r>
  <r>
    <d v="2016-06-21T00:00:00"/>
    <n v="21"/>
    <s v="June"/>
    <x v="3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4-07-19T00:00:00"/>
    <n v="19"/>
    <s v="July"/>
    <x v="2"/>
    <n v="50"/>
    <x v="1"/>
    <x v="2"/>
    <s v="California"/>
    <x v="0"/>
    <s v="Tires and Tubes"/>
    <s v="Mountain Tire Tube"/>
    <n v="20"/>
    <n v="2"/>
    <n v="5"/>
    <x v="174"/>
    <n v="40"/>
    <n v="98"/>
    <x v="1"/>
  </r>
  <r>
    <d v="2014-07-19T00:00:00"/>
    <n v="19"/>
    <s v="July"/>
    <x v="2"/>
    <n v="50"/>
    <x v="1"/>
    <x v="2"/>
    <s v="California"/>
    <x v="0"/>
    <s v="Tires and Tubes"/>
    <s v="Mountain Tire Tube"/>
    <n v="12"/>
    <n v="2"/>
    <n v="5"/>
    <x v="262"/>
    <n v="24"/>
    <n v="59"/>
    <x v="1"/>
  </r>
  <r>
    <d v="2016-07-19T00:00:00"/>
    <n v="19"/>
    <s v="July"/>
    <x v="3"/>
    <n v="50"/>
    <x v="1"/>
    <x v="2"/>
    <s v="California"/>
    <x v="0"/>
    <s v="Tires and Tubes"/>
    <s v="Mountain Tire Tube"/>
    <n v="21"/>
    <n v="2"/>
    <n v="5"/>
    <x v="317"/>
    <n v="42"/>
    <n v="103"/>
    <x v="1"/>
  </r>
  <r>
    <d v="2016-07-19T00:00:00"/>
    <n v="19"/>
    <s v="July"/>
    <x v="3"/>
    <n v="50"/>
    <x v="1"/>
    <x v="2"/>
    <s v="California"/>
    <x v="0"/>
    <s v="Tires and Tubes"/>
    <s v="Mountain Tire Tube"/>
    <n v="9"/>
    <n v="2"/>
    <n v="5"/>
    <x v="288"/>
    <n v="18"/>
    <n v="44"/>
    <x v="1"/>
  </r>
  <r>
    <d v="2013-08-14T00:00:00"/>
    <n v="14"/>
    <s v="August"/>
    <x v="0"/>
    <n v="46"/>
    <x v="1"/>
    <x v="2"/>
    <s v="California"/>
    <x v="0"/>
    <s v="Tires and Tubes"/>
    <s v="Mountain Tire Tube"/>
    <n v="9"/>
    <n v="2"/>
    <n v="5"/>
    <x v="288"/>
    <n v="18"/>
    <n v="44"/>
    <x v="1"/>
  </r>
  <r>
    <d v="2013-08-14T00:00:00"/>
    <n v="14"/>
    <s v="August"/>
    <x v="0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5-08-14T00:00:00"/>
    <n v="14"/>
    <s v="August"/>
    <x v="1"/>
    <n v="46"/>
    <x v="1"/>
    <x v="2"/>
    <s v="California"/>
    <x v="0"/>
    <s v="Tires and Tubes"/>
    <s v="Mountain Tire Tube"/>
    <n v="10"/>
    <n v="2"/>
    <n v="5"/>
    <x v="298"/>
    <n v="20"/>
    <n v="49"/>
    <x v="1"/>
  </r>
  <r>
    <d v="2015-08-14T00:00:00"/>
    <n v="14"/>
    <s v="August"/>
    <x v="1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3-10-01T00:00:00"/>
    <n v="1"/>
    <s v="October"/>
    <x v="0"/>
    <n v="46"/>
    <x v="1"/>
    <x v="2"/>
    <s v="California"/>
    <x v="0"/>
    <s v="Tires and Tubes"/>
    <s v="Mountain Tire Tube"/>
    <n v="29"/>
    <n v="2"/>
    <n v="5"/>
    <x v="351"/>
    <n v="58"/>
    <n v="142"/>
    <x v="1"/>
  </r>
  <r>
    <d v="2013-10-01T00:00:00"/>
    <n v="1"/>
    <s v="October"/>
    <x v="0"/>
    <n v="46"/>
    <x v="1"/>
    <x v="2"/>
    <s v="California"/>
    <x v="0"/>
    <s v="Tires and Tubes"/>
    <s v="Mountain Tire Tube"/>
    <n v="9"/>
    <n v="2"/>
    <n v="5"/>
    <x v="288"/>
    <n v="18"/>
    <n v="44"/>
    <x v="1"/>
  </r>
  <r>
    <d v="2015-10-01T00:00:00"/>
    <n v="1"/>
    <s v="October"/>
    <x v="1"/>
    <n v="46"/>
    <x v="1"/>
    <x v="2"/>
    <s v="California"/>
    <x v="0"/>
    <s v="Tires and Tubes"/>
    <s v="Mountain Tire Tube"/>
    <n v="28"/>
    <n v="2"/>
    <n v="5"/>
    <x v="354"/>
    <n v="56"/>
    <n v="137"/>
    <x v="1"/>
  </r>
  <r>
    <d v="2015-10-01T00:00:00"/>
    <n v="1"/>
    <s v="October"/>
    <x v="1"/>
    <n v="46"/>
    <x v="1"/>
    <x v="2"/>
    <s v="California"/>
    <x v="0"/>
    <s v="Tires and Tubes"/>
    <s v="Mountain Tire Tube"/>
    <n v="9"/>
    <n v="2"/>
    <n v="5"/>
    <x v="288"/>
    <n v="18"/>
    <n v="44"/>
    <x v="1"/>
  </r>
  <r>
    <d v="2013-10-23T00:00:00"/>
    <n v="23"/>
    <s v="October"/>
    <x v="0"/>
    <n v="46"/>
    <x v="1"/>
    <x v="2"/>
    <s v="California"/>
    <x v="0"/>
    <s v="Tires and Tubes"/>
    <s v="Mountain Tire Tube"/>
    <n v="19"/>
    <n v="2"/>
    <n v="5"/>
    <x v="255"/>
    <n v="38"/>
    <n v="93"/>
    <x v="1"/>
  </r>
  <r>
    <d v="2013-10-23T00:00:00"/>
    <n v="23"/>
    <s v="October"/>
    <x v="0"/>
    <n v="46"/>
    <x v="1"/>
    <x v="2"/>
    <s v="California"/>
    <x v="0"/>
    <s v="Tires and Tubes"/>
    <s v="Mountain Tire Tube"/>
    <n v="5"/>
    <n v="2"/>
    <n v="5"/>
    <x v="274"/>
    <n v="10"/>
    <n v="25"/>
    <x v="1"/>
  </r>
  <r>
    <d v="2015-10-23T00:00:00"/>
    <n v="23"/>
    <s v="October"/>
    <x v="1"/>
    <n v="46"/>
    <x v="1"/>
    <x v="2"/>
    <s v="California"/>
    <x v="0"/>
    <s v="Tires and Tubes"/>
    <s v="Mountain Tire Tube"/>
    <n v="18"/>
    <n v="2"/>
    <n v="5"/>
    <x v="350"/>
    <n v="36"/>
    <n v="88"/>
    <x v="1"/>
  </r>
  <r>
    <d v="2015-10-23T00:00:00"/>
    <n v="23"/>
    <s v="October"/>
    <x v="1"/>
    <n v="46"/>
    <x v="1"/>
    <x v="2"/>
    <s v="California"/>
    <x v="0"/>
    <s v="Tires and Tubes"/>
    <s v="Mountain Tire Tube"/>
    <n v="2"/>
    <n v="2"/>
    <n v="5"/>
    <x v="294"/>
    <n v="4"/>
    <n v="10"/>
    <x v="1"/>
  </r>
  <r>
    <d v="2013-10-26T00:00:00"/>
    <n v="26"/>
    <s v="October"/>
    <x v="0"/>
    <n v="46"/>
    <x v="1"/>
    <x v="2"/>
    <s v="California"/>
    <x v="0"/>
    <s v="Tires and Tubes"/>
    <s v="Mountain Tire Tube"/>
    <n v="10"/>
    <n v="2"/>
    <n v="5"/>
    <x v="298"/>
    <n v="20"/>
    <n v="49"/>
    <x v="1"/>
  </r>
  <r>
    <d v="2013-10-26T00:00:00"/>
    <n v="26"/>
    <s v="October"/>
    <x v="0"/>
    <n v="46"/>
    <x v="1"/>
    <x v="2"/>
    <s v="California"/>
    <x v="0"/>
    <s v="Tires and Tubes"/>
    <s v="Mountain Tire Tube"/>
    <n v="8"/>
    <n v="2"/>
    <n v="5"/>
    <x v="309"/>
    <n v="16"/>
    <n v="39"/>
    <x v="1"/>
  </r>
  <r>
    <d v="2013-10-26T00:00:00"/>
    <n v="26"/>
    <s v="October"/>
    <x v="0"/>
    <n v="46"/>
    <x v="1"/>
    <x v="2"/>
    <s v="California"/>
    <x v="0"/>
    <s v="Tires and Tubes"/>
    <s v="Mountain Tire Tube"/>
    <n v="8"/>
    <n v="2"/>
    <n v="5"/>
    <x v="309"/>
    <n v="16"/>
    <n v="39"/>
    <x v="1"/>
  </r>
  <r>
    <d v="2013-10-26T00:00:00"/>
    <n v="26"/>
    <s v="October"/>
    <x v="0"/>
    <n v="46"/>
    <x v="1"/>
    <x v="2"/>
    <s v="California"/>
    <x v="0"/>
    <s v="Tires and Tubes"/>
    <s v="Mountain Tire Tube"/>
    <n v="27"/>
    <n v="2"/>
    <n v="5"/>
    <x v="247"/>
    <n v="54"/>
    <n v="132"/>
    <x v="1"/>
  </r>
  <r>
    <d v="2015-10-26T00:00:00"/>
    <n v="26"/>
    <s v="October"/>
    <x v="1"/>
    <n v="46"/>
    <x v="1"/>
    <x v="2"/>
    <s v="California"/>
    <x v="0"/>
    <s v="Tires and Tubes"/>
    <s v="Mountain Tire Tube"/>
    <n v="7"/>
    <n v="2"/>
    <n v="5"/>
    <x v="272"/>
    <n v="14"/>
    <n v="34"/>
    <x v="1"/>
  </r>
  <r>
    <d v="2015-10-26T00:00:00"/>
    <n v="26"/>
    <s v="October"/>
    <x v="1"/>
    <n v="46"/>
    <x v="1"/>
    <x v="2"/>
    <s v="California"/>
    <x v="0"/>
    <s v="Tires and Tubes"/>
    <s v="Mountain Tire Tube"/>
    <n v="8"/>
    <n v="2"/>
    <n v="5"/>
    <x v="309"/>
    <n v="16"/>
    <n v="39"/>
    <x v="1"/>
  </r>
  <r>
    <d v="2015-10-26T00:00:00"/>
    <n v="26"/>
    <s v="October"/>
    <x v="1"/>
    <n v="46"/>
    <x v="1"/>
    <x v="2"/>
    <s v="California"/>
    <x v="0"/>
    <s v="Tires and Tubes"/>
    <s v="Mountain Tire Tube"/>
    <n v="5"/>
    <n v="2"/>
    <n v="5"/>
    <x v="274"/>
    <n v="10"/>
    <n v="25"/>
    <x v="1"/>
  </r>
  <r>
    <d v="2015-10-26T00:00:00"/>
    <n v="26"/>
    <s v="October"/>
    <x v="1"/>
    <n v="46"/>
    <x v="1"/>
    <x v="2"/>
    <s v="California"/>
    <x v="0"/>
    <s v="Tires and Tubes"/>
    <s v="Mountain Tire Tube"/>
    <n v="26"/>
    <n v="2"/>
    <n v="5"/>
    <x v="202"/>
    <n v="52"/>
    <n v="127"/>
    <x v="1"/>
  </r>
  <r>
    <d v="2014-01-17T00:00:00"/>
    <n v="17"/>
    <s v="January"/>
    <x v="2"/>
    <n v="46"/>
    <x v="1"/>
    <x v="2"/>
    <s v="California"/>
    <x v="0"/>
    <s v="Tires and Tubes"/>
    <s v="Mountain Tire Tube"/>
    <n v="24"/>
    <n v="2"/>
    <n v="5"/>
    <x v="101"/>
    <n v="48"/>
    <n v="118"/>
    <x v="1"/>
  </r>
  <r>
    <d v="2016-01-17T00:00:00"/>
    <n v="17"/>
    <s v="January"/>
    <x v="3"/>
    <n v="46"/>
    <x v="1"/>
    <x v="2"/>
    <s v="California"/>
    <x v="0"/>
    <s v="Tires and Tubes"/>
    <s v="Mountain Tire Tube"/>
    <n v="24"/>
    <n v="2"/>
    <n v="5"/>
    <x v="101"/>
    <n v="48"/>
    <n v="118"/>
    <x v="1"/>
  </r>
  <r>
    <d v="2014-01-20T00:00:00"/>
    <n v="20"/>
    <s v="January"/>
    <x v="2"/>
    <n v="46"/>
    <x v="1"/>
    <x v="2"/>
    <s v="California"/>
    <x v="0"/>
    <s v="Tires and Tubes"/>
    <s v="Mountain Tire Tube"/>
    <n v="21"/>
    <n v="2"/>
    <n v="5"/>
    <x v="317"/>
    <n v="42"/>
    <n v="103"/>
    <x v="1"/>
  </r>
  <r>
    <d v="2014-01-20T00:00:00"/>
    <n v="20"/>
    <s v="January"/>
    <x v="2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4-01-20T00:00:00"/>
    <n v="20"/>
    <s v="January"/>
    <x v="2"/>
    <n v="46"/>
    <x v="1"/>
    <x v="2"/>
    <s v="California"/>
    <x v="0"/>
    <s v="Tires and Tubes"/>
    <s v="Mountain Tire Tube"/>
    <n v="23"/>
    <n v="2"/>
    <n v="5"/>
    <x v="150"/>
    <n v="46"/>
    <n v="113"/>
    <x v="1"/>
  </r>
  <r>
    <d v="2016-01-20T00:00:00"/>
    <n v="20"/>
    <s v="January"/>
    <x v="3"/>
    <n v="46"/>
    <x v="1"/>
    <x v="2"/>
    <s v="California"/>
    <x v="0"/>
    <s v="Tires and Tubes"/>
    <s v="Mountain Tire Tube"/>
    <n v="20"/>
    <n v="2"/>
    <n v="5"/>
    <x v="174"/>
    <n v="40"/>
    <n v="98"/>
    <x v="1"/>
  </r>
  <r>
    <d v="2016-01-20T00:00:00"/>
    <n v="20"/>
    <s v="January"/>
    <x v="3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6-01-20T00:00:00"/>
    <n v="20"/>
    <s v="January"/>
    <x v="3"/>
    <n v="46"/>
    <x v="1"/>
    <x v="2"/>
    <s v="California"/>
    <x v="0"/>
    <s v="Tires and Tubes"/>
    <s v="Mountain Tire Tube"/>
    <n v="24"/>
    <n v="2"/>
    <n v="5"/>
    <x v="101"/>
    <n v="48"/>
    <n v="118"/>
    <x v="1"/>
  </r>
  <r>
    <d v="2014-01-29T00:00:00"/>
    <n v="29"/>
    <s v="January"/>
    <x v="2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6-01-29T00:00:00"/>
    <n v="29"/>
    <s v="January"/>
    <x v="3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4-02-13T00:00:00"/>
    <n v="13"/>
    <s v="February"/>
    <x v="2"/>
    <n v="46"/>
    <x v="1"/>
    <x v="2"/>
    <s v="California"/>
    <x v="0"/>
    <s v="Tires and Tubes"/>
    <s v="Mountain Tire Tube"/>
    <n v="15"/>
    <n v="2"/>
    <n v="5"/>
    <x v="287"/>
    <n v="30"/>
    <n v="74"/>
    <x v="1"/>
  </r>
  <r>
    <d v="2014-02-13T00:00:00"/>
    <n v="13"/>
    <s v="February"/>
    <x v="2"/>
    <n v="46"/>
    <x v="1"/>
    <x v="2"/>
    <s v="California"/>
    <x v="0"/>
    <s v="Tires and Tubes"/>
    <s v="Mountain Tire Tube"/>
    <n v="26"/>
    <n v="2"/>
    <n v="5"/>
    <x v="202"/>
    <n v="52"/>
    <n v="127"/>
    <x v="1"/>
  </r>
  <r>
    <d v="2016-02-13T00:00:00"/>
    <n v="13"/>
    <s v="February"/>
    <x v="3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6-02-13T00:00:00"/>
    <n v="13"/>
    <s v="February"/>
    <x v="3"/>
    <n v="46"/>
    <x v="1"/>
    <x v="2"/>
    <s v="California"/>
    <x v="0"/>
    <s v="Tires and Tubes"/>
    <s v="Mountain Tire Tube"/>
    <n v="26"/>
    <n v="2"/>
    <n v="5"/>
    <x v="202"/>
    <n v="52"/>
    <n v="127"/>
    <x v="1"/>
  </r>
  <r>
    <d v="2014-04-20T00:00:00"/>
    <n v="20"/>
    <s v="April"/>
    <x v="2"/>
    <n v="46"/>
    <x v="1"/>
    <x v="2"/>
    <s v="California"/>
    <x v="0"/>
    <s v="Tires and Tubes"/>
    <s v="Mountain Tire Tube"/>
    <n v="28"/>
    <n v="2"/>
    <n v="5"/>
    <x v="354"/>
    <n v="56"/>
    <n v="137"/>
    <x v="1"/>
  </r>
  <r>
    <d v="2016-04-20T00:00:00"/>
    <n v="20"/>
    <s v="April"/>
    <x v="3"/>
    <n v="46"/>
    <x v="1"/>
    <x v="2"/>
    <s v="California"/>
    <x v="0"/>
    <s v="Tires and Tubes"/>
    <s v="Mountain Tire Tube"/>
    <n v="29"/>
    <n v="2"/>
    <n v="5"/>
    <x v="351"/>
    <n v="58"/>
    <n v="142"/>
    <x v="1"/>
  </r>
  <r>
    <d v="2014-04-27T00:00:00"/>
    <n v="27"/>
    <s v="April"/>
    <x v="2"/>
    <n v="46"/>
    <x v="1"/>
    <x v="2"/>
    <s v="California"/>
    <x v="0"/>
    <s v="Tires and Tubes"/>
    <s v="Mountain Tire Tube"/>
    <n v="11"/>
    <n v="2"/>
    <n v="5"/>
    <x v="302"/>
    <n v="22"/>
    <n v="54"/>
    <x v="1"/>
  </r>
  <r>
    <d v="2016-04-27T00:00:00"/>
    <n v="27"/>
    <s v="April"/>
    <x v="3"/>
    <n v="46"/>
    <x v="1"/>
    <x v="2"/>
    <s v="California"/>
    <x v="0"/>
    <s v="Tires and Tubes"/>
    <s v="Mountain Tire Tube"/>
    <n v="8"/>
    <n v="2"/>
    <n v="5"/>
    <x v="309"/>
    <n v="16"/>
    <n v="39"/>
    <x v="1"/>
  </r>
  <r>
    <d v="2014-06-11T00:00:00"/>
    <n v="11"/>
    <s v="June"/>
    <x v="2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4-06-11T00:00:00"/>
    <n v="11"/>
    <s v="June"/>
    <x v="2"/>
    <n v="46"/>
    <x v="1"/>
    <x v="2"/>
    <s v="California"/>
    <x v="0"/>
    <s v="Tires and Tubes"/>
    <s v="Mountain Tire Tube"/>
    <n v="28"/>
    <n v="2"/>
    <n v="5"/>
    <x v="354"/>
    <n v="56"/>
    <n v="137"/>
    <x v="1"/>
  </r>
  <r>
    <d v="2014-06-11T00:00:00"/>
    <n v="11"/>
    <s v="June"/>
    <x v="2"/>
    <n v="46"/>
    <x v="1"/>
    <x v="2"/>
    <s v="California"/>
    <x v="0"/>
    <s v="Tires and Tubes"/>
    <s v="Mountain Tire Tube"/>
    <n v="15"/>
    <n v="2"/>
    <n v="5"/>
    <x v="287"/>
    <n v="30"/>
    <n v="74"/>
    <x v="1"/>
  </r>
  <r>
    <d v="2016-06-11T00:00:00"/>
    <n v="11"/>
    <s v="June"/>
    <x v="3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6-06-11T00:00:00"/>
    <n v="11"/>
    <s v="June"/>
    <x v="3"/>
    <n v="46"/>
    <x v="1"/>
    <x v="2"/>
    <s v="California"/>
    <x v="0"/>
    <s v="Tires and Tubes"/>
    <s v="Mountain Tire Tube"/>
    <n v="27"/>
    <n v="2"/>
    <n v="5"/>
    <x v="247"/>
    <n v="54"/>
    <n v="132"/>
    <x v="1"/>
  </r>
  <r>
    <d v="2016-06-11T00:00:00"/>
    <n v="11"/>
    <s v="June"/>
    <x v="3"/>
    <n v="46"/>
    <x v="1"/>
    <x v="2"/>
    <s v="California"/>
    <x v="0"/>
    <s v="Tires and Tubes"/>
    <s v="Mountain Tire Tube"/>
    <n v="16"/>
    <n v="2"/>
    <n v="5"/>
    <x v="299"/>
    <n v="32"/>
    <n v="78"/>
    <x v="1"/>
  </r>
  <r>
    <d v="2014-06-17T00:00:00"/>
    <n v="17"/>
    <s v="June"/>
    <x v="2"/>
    <n v="46"/>
    <x v="1"/>
    <x v="2"/>
    <s v="California"/>
    <x v="0"/>
    <s v="Tires and Tubes"/>
    <s v="Mountain Tire Tube"/>
    <n v="10"/>
    <n v="2"/>
    <n v="5"/>
    <x v="298"/>
    <n v="20"/>
    <n v="49"/>
    <x v="1"/>
  </r>
  <r>
    <d v="2014-06-17T00:00:00"/>
    <n v="17"/>
    <s v="June"/>
    <x v="2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6-06-17T00:00:00"/>
    <n v="17"/>
    <s v="June"/>
    <x v="3"/>
    <n v="46"/>
    <x v="1"/>
    <x v="2"/>
    <s v="California"/>
    <x v="0"/>
    <s v="Tires and Tubes"/>
    <s v="Mountain Tire Tube"/>
    <n v="7"/>
    <n v="2"/>
    <n v="5"/>
    <x v="272"/>
    <n v="14"/>
    <n v="34"/>
    <x v="1"/>
  </r>
  <r>
    <d v="2016-06-17T00:00:00"/>
    <n v="17"/>
    <s v="June"/>
    <x v="3"/>
    <n v="46"/>
    <x v="1"/>
    <x v="2"/>
    <s v="California"/>
    <x v="0"/>
    <s v="Tires and Tubes"/>
    <s v="Mountain Tire Tube"/>
    <n v="15"/>
    <n v="2"/>
    <n v="5"/>
    <x v="287"/>
    <n v="30"/>
    <n v="74"/>
    <x v="1"/>
  </r>
  <r>
    <d v="2014-06-21T00:00:00"/>
    <n v="21"/>
    <s v="June"/>
    <x v="2"/>
    <n v="46"/>
    <x v="1"/>
    <x v="2"/>
    <s v="California"/>
    <x v="0"/>
    <s v="Tires and Tubes"/>
    <s v="Mountain Tire Tube"/>
    <n v="14"/>
    <n v="2"/>
    <n v="5"/>
    <x v="316"/>
    <n v="28"/>
    <n v="69"/>
    <x v="1"/>
  </r>
  <r>
    <d v="2014-06-21T00:00:00"/>
    <n v="21"/>
    <s v="June"/>
    <x v="2"/>
    <n v="46"/>
    <x v="1"/>
    <x v="2"/>
    <s v="California"/>
    <x v="0"/>
    <s v="Tires and Tubes"/>
    <s v="Mountain Tire Tube"/>
    <n v="12"/>
    <n v="2"/>
    <n v="5"/>
    <x v="262"/>
    <n v="24"/>
    <n v="59"/>
    <x v="1"/>
  </r>
  <r>
    <d v="2016-06-21T00:00:00"/>
    <n v="21"/>
    <s v="June"/>
    <x v="3"/>
    <n v="46"/>
    <x v="1"/>
    <x v="2"/>
    <s v="California"/>
    <x v="0"/>
    <s v="Tires and Tubes"/>
    <s v="Mountain Tire Tube"/>
    <n v="12"/>
    <n v="2"/>
    <n v="5"/>
    <x v="262"/>
    <n v="24"/>
    <n v="59"/>
    <x v="1"/>
  </r>
  <r>
    <d v="2016-06-21T00:00:00"/>
    <n v="21"/>
    <s v="June"/>
    <x v="3"/>
    <n v="46"/>
    <x v="1"/>
    <x v="2"/>
    <s v="California"/>
    <x v="0"/>
    <s v="Tires and Tubes"/>
    <s v="Mountain Tire Tube"/>
    <n v="13"/>
    <n v="2"/>
    <n v="5"/>
    <x v="306"/>
    <n v="26"/>
    <n v="64"/>
    <x v="1"/>
  </r>
  <r>
    <d v="2014-07-20T00:00:00"/>
    <n v="20"/>
    <s v="July"/>
    <x v="2"/>
    <n v="46"/>
    <x v="1"/>
    <x v="2"/>
    <s v="California"/>
    <x v="0"/>
    <s v="Tires and Tubes"/>
    <s v="Mountain Tire Tube"/>
    <n v="29"/>
    <n v="2"/>
    <n v="5"/>
    <x v="351"/>
    <n v="58"/>
    <n v="142"/>
    <x v="1"/>
  </r>
  <r>
    <d v="2014-07-20T00:00:00"/>
    <n v="20"/>
    <s v="July"/>
    <x v="2"/>
    <n v="46"/>
    <x v="1"/>
    <x v="2"/>
    <s v="California"/>
    <x v="0"/>
    <s v="Tires and Tubes"/>
    <s v="Mountain Tire Tube"/>
    <n v="7"/>
    <n v="2"/>
    <n v="5"/>
    <x v="272"/>
    <n v="14"/>
    <n v="34"/>
    <x v="1"/>
  </r>
  <r>
    <d v="2016-07-20T00:00:00"/>
    <n v="20"/>
    <s v="July"/>
    <x v="3"/>
    <n v="46"/>
    <x v="1"/>
    <x v="2"/>
    <s v="California"/>
    <x v="0"/>
    <s v="Tires and Tubes"/>
    <s v="Mountain Tire Tube"/>
    <n v="29"/>
    <n v="2"/>
    <n v="5"/>
    <x v="351"/>
    <n v="58"/>
    <n v="142"/>
    <x v="1"/>
  </r>
  <r>
    <d v="2016-07-20T00:00:00"/>
    <n v="20"/>
    <s v="July"/>
    <x v="3"/>
    <n v="46"/>
    <x v="1"/>
    <x v="2"/>
    <s v="California"/>
    <x v="0"/>
    <s v="Tires and Tubes"/>
    <s v="Mountain Tire Tube"/>
    <n v="5"/>
    <n v="2"/>
    <n v="5"/>
    <x v="274"/>
    <n v="10"/>
    <n v="25"/>
    <x v="1"/>
  </r>
  <r>
    <d v="2014-07-25T00:00:00"/>
    <n v="25"/>
    <s v="July"/>
    <x v="2"/>
    <n v="46"/>
    <x v="1"/>
    <x v="2"/>
    <s v="California"/>
    <x v="0"/>
    <s v="Tires and Tubes"/>
    <s v="Mountain Tire Tube"/>
    <n v="3"/>
    <n v="2"/>
    <n v="5"/>
    <x v="266"/>
    <n v="6"/>
    <n v="15"/>
    <x v="1"/>
  </r>
  <r>
    <d v="2014-07-25T00:00:00"/>
    <n v="25"/>
    <s v="July"/>
    <x v="2"/>
    <n v="46"/>
    <x v="1"/>
    <x v="2"/>
    <s v="California"/>
    <x v="0"/>
    <s v="Tires and Tubes"/>
    <s v="Mountain Tire Tube"/>
    <n v="15"/>
    <n v="2"/>
    <n v="5"/>
    <x v="287"/>
    <n v="30"/>
    <n v="74"/>
    <x v="1"/>
  </r>
  <r>
    <d v="2014-07-25T00:00:00"/>
    <n v="25"/>
    <s v="July"/>
    <x v="2"/>
    <n v="46"/>
    <x v="1"/>
    <x v="2"/>
    <s v="California"/>
    <x v="0"/>
    <s v="Tires and Tubes"/>
    <s v="Mountain Tire Tube"/>
    <n v="8"/>
    <n v="2"/>
    <n v="5"/>
    <x v="309"/>
    <n v="16"/>
    <n v="39"/>
    <x v="1"/>
  </r>
  <r>
    <d v="2016-07-25T00:00:00"/>
    <n v="25"/>
    <s v="July"/>
    <x v="3"/>
    <n v="46"/>
    <x v="1"/>
    <x v="2"/>
    <s v="California"/>
    <x v="0"/>
    <s v="Tires and Tubes"/>
    <s v="Mountain Tire Tube"/>
    <n v="2"/>
    <n v="2"/>
    <n v="5"/>
    <x v="294"/>
    <n v="4"/>
    <n v="10"/>
    <x v="1"/>
  </r>
  <r>
    <d v="2016-07-25T00:00:00"/>
    <n v="25"/>
    <s v="July"/>
    <x v="3"/>
    <n v="46"/>
    <x v="1"/>
    <x v="2"/>
    <s v="California"/>
    <x v="0"/>
    <s v="Tires and Tubes"/>
    <s v="Mountain Tire Tube"/>
    <n v="16"/>
    <n v="2"/>
    <n v="5"/>
    <x v="299"/>
    <n v="32"/>
    <n v="78"/>
    <x v="1"/>
  </r>
  <r>
    <d v="2016-07-25T00:00:00"/>
    <n v="25"/>
    <s v="July"/>
    <x v="3"/>
    <n v="46"/>
    <x v="1"/>
    <x v="2"/>
    <s v="California"/>
    <x v="0"/>
    <s v="Tires and Tubes"/>
    <s v="Mountain Tire Tube"/>
    <n v="10"/>
    <n v="2"/>
    <n v="5"/>
    <x v="298"/>
    <n v="20"/>
    <n v="49"/>
    <x v="1"/>
  </r>
  <r>
    <d v="2013-09-14T00:00:00"/>
    <n v="14"/>
    <s v="September"/>
    <x v="0"/>
    <n v="44"/>
    <x v="1"/>
    <x v="2"/>
    <s v="Oregon"/>
    <x v="0"/>
    <s v="Tires and Tubes"/>
    <s v="LL Road Tire"/>
    <n v="9"/>
    <n v="8"/>
    <n v="21"/>
    <x v="349"/>
    <n v="72"/>
    <n v="163"/>
    <x v="0"/>
  </r>
  <r>
    <d v="2015-09-14T00:00:00"/>
    <n v="14"/>
    <s v="September"/>
    <x v="1"/>
    <n v="44"/>
    <x v="1"/>
    <x v="2"/>
    <s v="Oregon"/>
    <x v="0"/>
    <s v="Tires and Tubes"/>
    <s v="LL Road Tire"/>
    <n v="6"/>
    <n v="8"/>
    <n v="21"/>
    <x v="329"/>
    <n v="48"/>
    <n v="108"/>
    <x v="0"/>
  </r>
  <r>
    <d v="2013-09-16T00:00:00"/>
    <n v="16"/>
    <s v="September"/>
    <x v="0"/>
    <n v="44"/>
    <x v="1"/>
    <x v="2"/>
    <s v="Oregon"/>
    <x v="0"/>
    <s v="Tires and Tubes"/>
    <s v="LL Road Tire"/>
    <n v="24"/>
    <n v="8"/>
    <n v="21"/>
    <x v="464"/>
    <n v="192"/>
    <n v="433"/>
    <x v="0"/>
  </r>
  <r>
    <d v="2013-09-16T00:00:00"/>
    <n v="16"/>
    <s v="September"/>
    <x v="0"/>
    <n v="44"/>
    <x v="1"/>
    <x v="2"/>
    <s v="Oregon"/>
    <x v="0"/>
    <s v="Tires and Tubes"/>
    <s v="LL Road Tire"/>
    <n v="28"/>
    <n v="8"/>
    <n v="21"/>
    <x v="512"/>
    <n v="224"/>
    <n v="506"/>
    <x v="0"/>
  </r>
  <r>
    <d v="2013-09-16T00:00:00"/>
    <n v="16"/>
    <s v="September"/>
    <x v="0"/>
    <n v="44"/>
    <x v="1"/>
    <x v="2"/>
    <s v="Oregon"/>
    <x v="0"/>
    <s v="Tires and Tubes"/>
    <s v="LL Road Tire"/>
    <n v="17"/>
    <n v="8"/>
    <n v="21"/>
    <x v="375"/>
    <n v="136"/>
    <n v="307"/>
    <x v="0"/>
  </r>
  <r>
    <d v="2015-09-16T00:00:00"/>
    <n v="16"/>
    <s v="September"/>
    <x v="1"/>
    <n v="44"/>
    <x v="1"/>
    <x v="2"/>
    <s v="Oregon"/>
    <x v="0"/>
    <s v="Tires and Tubes"/>
    <s v="LL Road Tire"/>
    <n v="24"/>
    <n v="8"/>
    <n v="21"/>
    <x v="464"/>
    <n v="192"/>
    <n v="433"/>
    <x v="0"/>
  </r>
  <r>
    <d v="2015-09-16T00:00:00"/>
    <n v="16"/>
    <s v="September"/>
    <x v="1"/>
    <n v="44"/>
    <x v="1"/>
    <x v="2"/>
    <s v="Oregon"/>
    <x v="0"/>
    <s v="Tires and Tubes"/>
    <s v="LL Road Tire"/>
    <n v="25"/>
    <n v="8"/>
    <n v="21"/>
    <x v="484"/>
    <n v="200"/>
    <n v="452"/>
    <x v="0"/>
  </r>
  <r>
    <d v="2015-09-16T00:00:00"/>
    <n v="16"/>
    <s v="September"/>
    <x v="1"/>
    <n v="44"/>
    <x v="1"/>
    <x v="2"/>
    <s v="Oregon"/>
    <x v="0"/>
    <s v="Tires and Tubes"/>
    <s v="LL Road Tire"/>
    <n v="14"/>
    <n v="8"/>
    <n v="21"/>
    <x v="359"/>
    <n v="112"/>
    <n v="253"/>
    <x v="0"/>
  </r>
  <r>
    <d v="2013-12-24T00:00:00"/>
    <n v="24"/>
    <s v="December"/>
    <x v="0"/>
    <n v="44"/>
    <x v="1"/>
    <x v="2"/>
    <s v="Oregon"/>
    <x v="0"/>
    <s v="Tires and Tubes"/>
    <s v="LL Road Tire"/>
    <n v="22"/>
    <n v="8"/>
    <n v="21"/>
    <x v="18"/>
    <n v="176"/>
    <n v="397"/>
    <x v="0"/>
  </r>
  <r>
    <d v="2015-12-24T00:00:00"/>
    <n v="24"/>
    <s v="December"/>
    <x v="1"/>
    <n v="44"/>
    <x v="1"/>
    <x v="2"/>
    <s v="Oregon"/>
    <x v="0"/>
    <s v="Tires and Tubes"/>
    <s v="LL Road Tire"/>
    <n v="23"/>
    <n v="8"/>
    <n v="21"/>
    <x v="401"/>
    <n v="184"/>
    <n v="415"/>
    <x v="0"/>
  </r>
  <r>
    <d v="2014-02-10T00:00:00"/>
    <n v="10"/>
    <s v="February"/>
    <x v="2"/>
    <n v="44"/>
    <x v="1"/>
    <x v="2"/>
    <s v="Oregon"/>
    <x v="0"/>
    <s v="Tires and Tubes"/>
    <s v="LL Road Tire"/>
    <n v="23"/>
    <n v="8"/>
    <n v="21"/>
    <x v="401"/>
    <n v="184"/>
    <n v="415"/>
    <x v="0"/>
  </r>
  <r>
    <d v="2014-02-10T00:00:00"/>
    <n v="10"/>
    <s v="February"/>
    <x v="2"/>
    <n v="44"/>
    <x v="1"/>
    <x v="2"/>
    <s v="Oregon"/>
    <x v="0"/>
    <s v="Tires and Tubes"/>
    <s v="LL Road Tire"/>
    <n v="7"/>
    <n v="8"/>
    <n v="21"/>
    <x v="101"/>
    <n v="56"/>
    <n v="126"/>
    <x v="0"/>
  </r>
  <r>
    <d v="2016-02-10T00:00:00"/>
    <n v="10"/>
    <s v="February"/>
    <x v="3"/>
    <n v="44"/>
    <x v="1"/>
    <x v="2"/>
    <s v="Oregon"/>
    <x v="0"/>
    <s v="Tires and Tubes"/>
    <s v="LL Road Tire"/>
    <n v="24"/>
    <n v="8"/>
    <n v="21"/>
    <x v="464"/>
    <n v="192"/>
    <n v="433"/>
    <x v="0"/>
  </r>
  <r>
    <d v="2016-02-10T00:00:00"/>
    <n v="10"/>
    <s v="February"/>
    <x v="3"/>
    <n v="44"/>
    <x v="1"/>
    <x v="2"/>
    <s v="Oregon"/>
    <x v="0"/>
    <s v="Tires and Tubes"/>
    <s v="LL Road Tire"/>
    <n v="4"/>
    <n v="8"/>
    <n v="21"/>
    <x v="258"/>
    <n v="32"/>
    <n v="72"/>
    <x v="0"/>
  </r>
  <r>
    <d v="2014-02-11T00:00:00"/>
    <n v="11"/>
    <s v="February"/>
    <x v="2"/>
    <n v="44"/>
    <x v="1"/>
    <x v="2"/>
    <s v="Oregon"/>
    <x v="0"/>
    <s v="Tires and Tubes"/>
    <s v="LL Road Tire"/>
    <n v="15"/>
    <n v="8"/>
    <n v="21"/>
    <x v="358"/>
    <n v="120"/>
    <n v="271"/>
    <x v="0"/>
  </r>
  <r>
    <d v="2014-02-11T00:00:00"/>
    <n v="11"/>
    <s v="February"/>
    <x v="2"/>
    <n v="44"/>
    <x v="1"/>
    <x v="2"/>
    <s v="Oregon"/>
    <x v="0"/>
    <s v="Tires and Tubes"/>
    <s v="LL Road Tire"/>
    <n v="17"/>
    <n v="8"/>
    <n v="21"/>
    <x v="375"/>
    <n v="136"/>
    <n v="307"/>
    <x v="0"/>
  </r>
  <r>
    <d v="2016-02-11T00:00:00"/>
    <n v="11"/>
    <s v="February"/>
    <x v="3"/>
    <n v="44"/>
    <x v="1"/>
    <x v="2"/>
    <s v="Oregon"/>
    <x v="0"/>
    <s v="Tires and Tubes"/>
    <s v="LL Road Tire"/>
    <n v="13"/>
    <n v="8"/>
    <n v="21"/>
    <x v="284"/>
    <n v="104"/>
    <n v="235"/>
    <x v="0"/>
  </r>
  <r>
    <d v="2016-02-11T00:00:00"/>
    <n v="11"/>
    <s v="February"/>
    <x v="3"/>
    <n v="44"/>
    <x v="1"/>
    <x v="2"/>
    <s v="Oregon"/>
    <x v="0"/>
    <s v="Tires and Tubes"/>
    <s v="LL Road Tire"/>
    <n v="14"/>
    <n v="8"/>
    <n v="21"/>
    <x v="359"/>
    <n v="112"/>
    <n v="253"/>
    <x v="0"/>
  </r>
  <r>
    <d v="2013-12-25T00:00:00"/>
    <n v="25"/>
    <s v="December"/>
    <x v="0"/>
    <n v="42"/>
    <x v="1"/>
    <x v="4"/>
    <s v="Hauts de Seine"/>
    <x v="0"/>
    <s v="Tires and Tubes"/>
    <s v="ML Mountain Tire"/>
    <n v="13"/>
    <n v="11"/>
    <n v="30"/>
    <x v="452"/>
    <n v="143"/>
    <n v="363"/>
    <x v="0"/>
  </r>
  <r>
    <d v="2015-12-25T00:00:00"/>
    <n v="25"/>
    <s v="December"/>
    <x v="1"/>
    <n v="42"/>
    <x v="1"/>
    <x v="4"/>
    <s v="Hauts de Seine"/>
    <x v="0"/>
    <s v="Tires and Tubes"/>
    <s v="ML Mountain Tire"/>
    <n v="11"/>
    <n v="11"/>
    <n v="30"/>
    <x v="381"/>
    <n v="121"/>
    <n v="307"/>
    <x v="0"/>
  </r>
  <r>
    <d v="2014-06-10T00:00:00"/>
    <n v="10"/>
    <s v="June"/>
    <x v="2"/>
    <n v="42"/>
    <x v="1"/>
    <x v="4"/>
    <s v="Hauts de Seine"/>
    <x v="0"/>
    <s v="Tires and Tubes"/>
    <s v="ML Mountain Tire"/>
    <n v="26"/>
    <n v="11"/>
    <n v="30"/>
    <x v="1174"/>
    <n v="286"/>
    <n v="725"/>
    <x v="0"/>
  </r>
  <r>
    <d v="2014-06-10T00:00:00"/>
    <n v="10"/>
    <s v="June"/>
    <x v="2"/>
    <n v="42"/>
    <x v="1"/>
    <x v="4"/>
    <s v="Hauts de Seine"/>
    <x v="0"/>
    <s v="Tires and Tubes"/>
    <s v="ML Mountain Tire"/>
    <n v="19"/>
    <n v="11"/>
    <n v="30"/>
    <x v="405"/>
    <n v="209"/>
    <n v="530"/>
    <x v="0"/>
  </r>
  <r>
    <d v="2016-06-10T00:00:00"/>
    <n v="10"/>
    <s v="June"/>
    <x v="3"/>
    <n v="42"/>
    <x v="1"/>
    <x v="4"/>
    <s v="Hauts de Seine"/>
    <x v="0"/>
    <s v="Tires and Tubes"/>
    <s v="ML Mountain Tire"/>
    <n v="24"/>
    <n v="11"/>
    <n v="30"/>
    <x v="852"/>
    <n v="264"/>
    <n v="670"/>
    <x v="0"/>
  </r>
  <r>
    <d v="2016-06-10T00:00:00"/>
    <n v="10"/>
    <s v="June"/>
    <x v="3"/>
    <n v="42"/>
    <x v="1"/>
    <x v="4"/>
    <s v="Hauts de Seine"/>
    <x v="0"/>
    <s v="Tires and Tubes"/>
    <s v="ML Mountain Tire"/>
    <n v="17"/>
    <n v="11"/>
    <n v="30"/>
    <x v="477"/>
    <n v="187"/>
    <n v="474"/>
    <x v="0"/>
  </r>
  <r>
    <d v="2014-06-19T00:00:00"/>
    <n v="19"/>
    <s v="June"/>
    <x v="2"/>
    <n v="42"/>
    <x v="1"/>
    <x v="4"/>
    <s v="Hauts de Seine"/>
    <x v="0"/>
    <s v="Tires and Tubes"/>
    <s v="ML Mountain Tire"/>
    <n v="29"/>
    <n v="11"/>
    <n v="30"/>
    <x v="552"/>
    <n v="319"/>
    <n v="809"/>
    <x v="0"/>
  </r>
  <r>
    <d v="2016-06-19T00:00:00"/>
    <n v="19"/>
    <s v="June"/>
    <x v="3"/>
    <n v="42"/>
    <x v="1"/>
    <x v="4"/>
    <s v="Hauts de Seine"/>
    <x v="0"/>
    <s v="Tires and Tubes"/>
    <s v="ML Mountain Tire"/>
    <n v="29"/>
    <n v="11"/>
    <n v="30"/>
    <x v="552"/>
    <n v="319"/>
    <n v="809"/>
    <x v="0"/>
  </r>
  <r>
    <d v="2014-04-23T00:00:00"/>
    <n v="23"/>
    <s v="April"/>
    <x v="2"/>
    <n v="42"/>
    <x v="1"/>
    <x v="3"/>
    <s v="Nordrhein-Westfalen"/>
    <x v="0"/>
    <s v="Tires and Tubes"/>
    <s v="Mountain Tire Tube"/>
    <n v="9"/>
    <n v="2"/>
    <n v="5"/>
    <x v="296"/>
    <n v="18"/>
    <n v="39"/>
    <x v="0"/>
  </r>
  <r>
    <d v="2016-04-23T00:00:00"/>
    <n v="23"/>
    <s v="April"/>
    <x v="3"/>
    <n v="42"/>
    <x v="1"/>
    <x v="3"/>
    <s v="Nordrhein-Westfalen"/>
    <x v="0"/>
    <s v="Tires and Tubes"/>
    <s v="Mountain Tire Tube"/>
    <n v="7"/>
    <n v="2"/>
    <n v="5"/>
    <x v="267"/>
    <n v="14"/>
    <n v="30"/>
    <x v="0"/>
  </r>
  <r>
    <d v="2014-06-22T00:00:00"/>
    <n v="22"/>
    <s v="June"/>
    <x v="2"/>
    <n v="42"/>
    <x v="1"/>
    <x v="3"/>
    <s v="Nordrhein-Westfalen"/>
    <x v="0"/>
    <s v="Tires and Tubes"/>
    <s v="Mountain Tire Tube"/>
    <n v="6"/>
    <n v="2"/>
    <n v="5"/>
    <x v="264"/>
    <n v="12"/>
    <n v="26"/>
    <x v="0"/>
  </r>
  <r>
    <d v="2016-06-22T00:00:00"/>
    <n v="22"/>
    <s v="June"/>
    <x v="3"/>
    <n v="42"/>
    <x v="1"/>
    <x v="3"/>
    <s v="Nordrhein-Westfalen"/>
    <x v="0"/>
    <s v="Tires and Tubes"/>
    <s v="Mountain Tire Tube"/>
    <n v="5"/>
    <n v="2"/>
    <n v="5"/>
    <x v="252"/>
    <n v="10"/>
    <n v="22"/>
    <x v="0"/>
  </r>
  <r>
    <d v="2014-04-17T00:00:00"/>
    <n v="17"/>
    <s v="April"/>
    <x v="2"/>
    <n v="53"/>
    <x v="1"/>
    <x v="3"/>
    <s v="Brandenburg"/>
    <x v="0"/>
    <s v="Tires and Tubes"/>
    <s v="Road Tire Tube"/>
    <n v="18"/>
    <n v="1"/>
    <n v="4"/>
    <x v="31"/>
    <n v="18"/>
    <n v="71"/>
    <x v="1"/>
  </r>
  <r>
    <d v="2016-04-17T00:00:00"/>
    <n v="17"/>
    <s v="April"/>
    <x v="3"/>
    <n v="53"/>
    <x v="1"/>
    <x v="3"/>
    <s v="Brandenburg"/>
    <x v="0"/>
    <s v="Tires and Tubes"/>
    <s v="Road Tire Tube"/>
    <n v="20"/>
    <n v="1"/>
    <n v="4"/>
    <x v="172"/>
    <n v="20"/>
    <n v="79"/>
    <x v="1"/>
  </r>
  <r>
    <d v="2013-10-15T00:00:00"/>
    <n v="15"/>
    <s v="October"/>
    <x v="0"/>
    <n v="51"/>
    <x v="1"/>
    <x v="3"/>
    <s v="Hamburg"/>
    <x v="0"/>
    <s v="Tires and Tubes"/>
    <s v="Mountain Tire Tube"/>
    <n v="17"/>
    <n v="2"/>
    <n v="5"/>
    <x v="334"/>
    <n v="34"/>
    <n v="79"/>
    <x v="1"/>
  </r>
  <r>
    <d v="2013-10-15T00:00:00"/>
    <n v="15"/>
    <s v="October"/>
    <x v="0"/>
    <n v="51"/>
    <x v="1"/>
    <x v="3"/>
    <s v="Hamburg"/>
    <x v="0"/>
    <s v="Tires and Tubes"/>
    <s v="Mountain Tire Tube"/>
    <n v="1"/>
    <n v="2"/>
    <n v="5"/>
    <x v="315"/>
    <n v="2"/>
    <n v="5"/>
    <x v="1"/>
  </r>
  <r>
    <d v="2015-10-15T00:00:00"/>
    <n v="15"/>
    <s v="October"/>
    <x v="1"/>
    <n v="51"/>
    <x v="1"/>
    <x v="3"/>
    <s v="Hamburg"/>
    <x v="0"/>
    <s v="Tires and Tubes"/>
    <s v="Mountain Tire Tube"/>
    <n v="17"/>
    <n v="2"/>
    <n v="5"/>
    <x v="334"/>
    <n v="34"/>
    <n v="79"/>
    <x v="1"/>
  </r>
  <r>
    <d v="2015-10-15T00:00:00"/>
    <n v="15"/>
    <s v="October"/>
    <x v="1"/>
    <n v="51"/>
    <x v="1"/>
    <x v="3"/>
    <s v="Hamburg"/>
    <x v="0"/>
    <s v="Tires and Tubes"/>
    <s v="Mountain Tire Tube"/>
    <n v="3"/>
    <n v="2"/>
    <n v="5"/>
    <x v="276"/>
    <n v="6"/>
    <n v="14"/>
    <x v="1"/>
  </r>
  <r>
    <d v="2014-03-01T00:00:00"/>
    <n v="1"/>
    <s v="March"/>
    <x v="2"/>
    <n v="51"/>
    <x v="1"/>
    <x v="3"/>
    <s v="Hamburg"/>
    <x v="0"/>
    <s v="Tires and Tubes"/>
    <s v="Mountain Tire Tube"/>
    <n v="11"/>
    <n v="2"/>
    <n v="5"/>
    <x v="298"/>
    <n v="22"/>
    <n v="51"/>
    <x v="1"/>
  </r>
  <r>
    <d v="2016-03-01T00:00:00"/>
    <n v="1"/>
    <s v="March"/>
    <x v="3"/>
    <n v="51"/>
    <x v="1"/>
    <x v="3"/>
    <s v="Hamburg"/>
    <x v="0"/>
    <s v="Tires and Tubes"/>
    <s v="Mountain Tire Tube"/>
    <n v="12"/>
    <n v="2"/>
    <n v="5"/>
    <x v="302"/>
    <n v="24"/>
    <n v="56"/>
    <x v="1"/>
  </r>
  <r>
    <d v="2013-08-21T00:00:00"/>
    <n v="21"/>
    <s v="August"/>
    <x v="0"/>
    <n v="43"/>
    <x v="1"/>
    <x v="3"/>
    <s v="Hessen"/>
    <x v="0"/>
    <s v="Tires and Tubes"/>
    <s v="ML Mountain Tire"/>
    <n v="10"/>
    <n v="11"/>
    <n v="30"/>
    <x v="366"/>
    <n v="110"/>
    <n v="279"/>
    <x v="1"/>
  </r>
  <r>
    <d v="2013-08-21T00:00:00"/>
    <n v="21"/>
    <s v="August"/>
    <x v="0"/>
    <n v="43"/>
    <x v="1"/>
    <x v="3"/>
    <s v="Hessen"/>
    <x v="0"/>
    <s v="Tires and Tubes"/>
    <s v="ML Mountain Tire"/>
    <n v="27"/>
    <n v="11"/>
    <n v="30"/>
    <x v="649"/>
    <n v="297"/>
    <n v="753"/>
    <x v="1"/>
  </r>
  <r>
    <d v="2015-08-21T00:00:00"/>
    <n v="21"/>
    <s v="August"/>
    <x v="1"/>
    <n v="43"/>
    <x v="1"/>
    <x v="3"/>
    <s v="Hessen"/>
    <x v="0"/>
    <s v="Tires and Tubes"/>
    <s v="ML Mountain Tire"/>
    <n v="12"/>
    <n v="11"/>
    <n v="30"/>
    <x v="447"/>
    <n v="132"/>
    <n v="335"/>
    <x v="1"/>
  </r>
  <r>
    <d v="2015-08-21T00:00:00"/>
    <n v="21"/>
    <s v="August"/>
    <x v="1"/>
    <n v="43"/>
    <x v="1"/>
    <x v="3"/>
    <s v="Hessen"/>
    <x v="0"/>
    <s v="Tires and Tubes"/>
    <s v="ML Mountain Tire"/>
    <n v="29"/>
    <n v="11"/>
    <n v="30"/>
    <x v="552"/>
    <n v="319"/>
    <n v="809"/>
    <x v="1"/>
  </r>
  <r>
    <d v="2013-12-09T00:00:00"/>
    <n v="9"/>
    <s v="December"/>
    <x v="0"/>
    <n v="43"/>
    <x v="1"/>
    <x v="3"/>
    <s v="Hessen"/>
    <x v="0"/>
    <s v="Tires and Tubes"/>
    <s v="ML Mountain Tire"/>
    <n v="28"/>
    <n v="11"/>
    <n v="30"/>
    <x v="696"/>
    <n v="308"/>
    <n v="781"/>
    <x v="1"/>
  </r>
  <r>
    <d v="2015-12-09T00:00:00"/>
    <n v="9"/>
    <s v="December"/>
    <x v="1"/>
    <n v="43"/>
    <x v="1"/>
    <x v="3"/>
    <s v="Hessen"/>
    <x v="0"/>
    <s v="Tires and Tubes"/>
    <s v="ML Mountain Tire"/>
    <n v="26"/>
    <n v="11"/>
    <n v="30"/>
    <x v="1174"/>
    <n v="286"/>
    <n v="725"/>
    <x v="1"/>
  </r>
  <r>
    <d v="2014-01-09T00:00:00"/>
    <n v="9"/>
    <s v="January"/>
    <x v="2"/>
    <n v="43"/>
    <x v="1"/>
    <x v="3"/>
    <s v="Hessen"/>
    <x v="0"/>
    <s v="Tires and Tubes"/>
    <s v="ML Mountain Tire"/>
    <n v="23"/>
    <n v="11"/>
    <n v="30"/>
    <x v="102"/>
    <n v="253"/>
    <n v="642"/>
    <x v="1"/>
  </r>
  <r>
    <d v="2016-01-09T00:00:00"/>
    <n v="9"/>
    <s v="January"/>
    <x v="3"/>
    <n v="43"/>
    <x v="1"/>
    <x v="3"/>
    <s v="Hessen"/>
    <x v="0"/>
    <s v="Tires and Tubes"/>
    <s v="ML Mountain Tire"/>
    <n v="20"/>
    <n v="11"/>
    <n v="30"/>
    <x v="519"/>
    <n v="220"/>
    <n v="558"/>
    <x v="1"/>
  </r>
  <r>
    <d v="2014-01-27T00:00:00"/>
    <n v="27"/>
    <s v="January"/>
    <x v="2"/>
    <n v="43"/>
    <x v="1"/>
    <x v="3"/>
    <s v="Hessen"/>
    <x v="0"/>
    <s v="Tires and Tubes"/>
    <s v="ML Mountain Tire"/>
    <n v="22"/>
    <n v="11"/>
    <n v="30"/>
    <x v="442"/>
    <n v="242"/>
    <n v="614"/>
    <x v="1"/>
  </r>
  <r>
    <d v="2014-01-27T00:00:00"/>
    <n v="27"/>
    <s v="January"/>
    <x v="2"/>
    <n v="43"/>
    <x v="1"/>
    <x v="3"/>
    <s v="Hessen"/>
    <x v="0"/>
    <s v="Tires and Tubes"/>
    <s v="ML Mountain Tire"/>
    <n v="11"/>
    <n v="11"/>
    <n v="30"/>
    <x v="381"/>
    <n v="121"/>
    <n v="307"/>
    <x v="1"/>
  </r>
  <r>
    <d v="2016-01-27T00:00:00"/>
    <n v="27"/>
    <s v="January"/>
    <x v="3"/>
    <n v="43"/>
    <x v="1"/>
    <x v="3"/>
    <s v="Hessen"/>
    <x v="0"/>
    <s v="Tires and Tubes"/>
    <s v="ML Mountain Tire"/>
    <n v="22"/>
    <n v="11"/>
    <n v="30"/>
    <x v="442"/>
    <n v="242"/>
    <n v="614"/>
    <x v="1"/>
  </r>
  <r>
    <d v="2016-01-27T00:00:00"/>
    <n v="27"/>
    <s v="January"/>
    <x v="3"/>
    <n v="43"/>
    <x v="1"/>
    <x v="3"/>
    <s v="Hessen"/>
    <x v="0"/>
    <s v="Tires and Tubes"/>
    <s v="ML Mountain Tire"/>
    <n v="10"/>
    <n v="11"/>
    <n v="30"/>
    <x v="366"/>
    <n v="110"/>
    <n v="279"/>
    <x v="1"/>
  </r>
  <r>
    <d v="2013-09-15T00:00:00"/>
    <n v="15"/>
    <s v="September"/>
    <x v="0"/>
    <n v="50"/>
    <x v="1"/>
    <x v="3"/>
    <s v="Hamburg"/>
    <x v="0"/>
    <s v="Tires and Tubes"/>
    <s v="Road Tire Tube"/>
    <n v="5"/>
    <n v="1"/>
    <n v="4"/>
    <x v="264"/>
    <n v="5"/>
    <n v="19"/>
    <x v="0"/>
  </r>
  <r>
    <d v="2015-09-15T00:00:00"/>
    <n v="15"/>
    <s v="September"/>
    <x v="1"/>
    <n v="50"/>
    <x v="1"/>
    <x v="3"/>
    <s v="Hamburg"/>
    <x v="0"/>
    <s v="Tires and Tubes"/>
    <s v="Road Tire Tube"/>
    <n v="2"/>
    <n v="1"/>
    <n v="4"/>
    <x v="318"/>
    <n v="2"/>
    <n v="7"/>
    <x v="0"/>
  </r>
  <r>
    <d v="2013-12-19T00:00:00"/>
    <n v="19"/>
    <s v="December"/>
    <x v="0"/>
    <n v="21"/>
    <x v="0"/>
    <x v="1"/>
    <s v="Queensland"/>
    <x v="0"/>
    <s v="Tires and Tubes"/>
    <s v="HL Mountain Tire"/>
    <n v="28"/>
    <n v="13"/>
    <n v="35"/>
    <x v="597"/>
    <n v="364"/>
    <n v="823"/>
    <x v="1"/>
  </r>
  <r>
    <d v="2013-12-19T00:00:00"/>
    <n v="19"/>
    <s v="December"/>
    <x v="0"/>
    <n v="21"/>
    <x v="0"/>
    <x v="1"/>
    <s v="Queensland"/>
    <x v="0"/>
    <s v="Tires and Tubes"/>
    <s v="HL Mountain Tire"/>
    <n v="12"/>
    <n v="13"/>
    <n v="35"/>
    <x v="189"/>
    <n v="156"/>
    <n v="353"/>
    <x v="1"/>
  </r>
  <r>
    <d v="2015-12-19T00:00:00"/>
    <n v="19"/>
    <s v="December"/>
    <x v="1"/>
    <n v="21"/>
    <x v="0"/>
    <x v="1"/>
    <s v="Queensland"/>
    <x v="0"/>
    <s v="Tires and Tubes"/>
    <s v="HL Mountain Tire"/>
    <n v="28"/>
    <n v="13"/>
    <n v="35"/>
    <x v="597"/>
    <n v="364"/>
    <n v="823"/>
    <x v="1"/>
  </r>
  <r>
    <d v="2015-12-19T00:00:00"/>
    <n v="19"/>
    <s v="December"/>
    <x v="1"/>
    <n v="21"/>
    <x v="0"/>
    <x v="1"/>
    <s v="Queensland"/>
    <x v="0"/>
    <s v="Tires and Tubes"/>
    <s v="HL Mountain Tire"/>
    <n v="13"/>
    <n v="13"/>
    <n v="35"/>
    <x v="520"/>
    <n v="169"/>
    <n v="382"/>
    <x v="1"/>
  </r>
  <r>
    <d v="2014-06-10T00:00:00"/>
    <n v="10"/>
    <s v="June"/>
    <x v="2"/>
    <n v="21"/>
    <x v="0"/>
    <x v="1"/>
    <s v="Queensland"/>
    <x v="0"/>
    <s v="Tires and Tubes"/>
    <s v="HL Mountain Tire"/>
    <n v="23"/>
    <n v="13"/>
    <n v="35"/>
    <x v="536"/>
    <n v="299"/>
    <n v="676"/>
    <x v="1"/>
  </r>
  <r>
    <d v="2016-06-10T00:00:00"/>
    <n v="10"/>
    <s v="June"/>
    <x v="3"/>
    <n v="21"/>
    <x v="0"/>
    <x v="1"/>
    <s v="Queensland"/>
    <x v="0"/>
    <s v="Tires and Tubes"/>
    <s v="HL Mountain Tire"/>
    <n v="20"/>
    <n v="13"/>
    <n v="35"/>
    <x v="429"/>
    <n v="260"/>
    <n v="588"/>
    <x v="1"/>
  </r>
  <r>
    <d v="2013-10-02T00:00:00"/>
    <n v="2"/>
    <s v="October"/>
    <x v="0"/>
    <n v="21"/>
    <x v="0"/>
    <x v="1"/>
    <s v="New South Wales"/>
    <x v="0"/>
    <s v="Tires and Tubes"/>
    <s v="Mountain Tire Tube"/>
    <n v="23"/>
    <n v="2"/>
    <n v="5"/>
    <x v="339"/>
    <n v="46"/>
    <n v="100"/>
    <x v="1"/>
  </r>
  <r>
    <d v="2013-10-02T00:00:00"/>
    <n v="2"/>
    <s v="October"/>
    <x v="0"/>
    <n v="21"/>
    <x v="0"/>
    <x v="1"/>
    <s v="New South Wales"/>
    <x v="0"/>
    <s v="Tires and Tubes"/>
    <s v="Mountain Tire Tube"/>
    <n v="28"/>
    <n v="2"/>
    <n v="5"/>
    <x v="260"/>
    <n v="56"/>
    <n v="122"/>
    <x v="1"/>
  </r>
  <r>
    <d v="2015-10-02T00:00:00"/>
    <n v="2"/>
    <s v="October"/>
    <x v="1"/>
    <n v="21"/>
    <x v="0"/>
    <x v="1"/>
    <s v="New South Wales"/>
    <x v="0"/>
    <s v="Tires and Tubes"/>
    <s v="Mountain Tire Tube"/>
    <n v="22"/>
    <n v="2"/>
    <n v="5"/>
    <x v="350"/>
    <n v="44"/>
    <n v="96"/>
    <x v="1"/>
  </r>
  <r>
    <d v="2015-10-02T00:00:00"/>
    <n v="2"/>
    <s v="October"/>
    <x v="1"/>
    <n v="21"/>
    <x v="0"/>
    <x v="1"/>
    <s v="New South Wales"/>
    <x v="0"/>
    <s v="Tires and Tubes"/>
    <s v="Mountain Tire Tube"/>
    <n v="29"/>
    <n v="2"/>
    <n v="5"/>
    <x v="265"/>
    <n v="58"/>
    <n v="126"/>
    <x v="1"/>
  </r>
  <r>
    <d v="2013-10-08T00:00:00"/>
    <n v="8"/>
    <s v="October"/>
    <x v="0"/>
    <n v="21"/>
    <x v="0"/>
    <x v="1"/>
    <s v="New South Wales"/>
    <x v="0"/>
    <s v="Tires and Tubes"/>
    <s v="Mountain Tire Tube"/>
    <n v="10"/>
    <n v="2"/>
    <n v="5"/>
    <x v="259"/>
    <n v="20"/>
    <n v="44"/>
    <x v="1"/>
  </r>
  <r>
    <d v="2013-10-08T00:00:00"/>
    <n v="8"/>
    <s v="October"/>
    <x v="0"/>
    <n v="21"/>
    <x v="0"/>
    <x v="1"/>
    <s v="New South Wales"/>
    <x v="0"/>
    <s v="Tires and Tubes"/>
    <s v="Mountain Tire Tube"/>
    <n v="15"/>
    <n v="2"/>
    <n v="5"/>
    <x v="262"/>
    <n v="30"/>
    <n v="65"/>
    <x v="1"/>
  </r>
  <r>
    <d v="2015-10-08T00:00:00"/>
    <n v="8"/>
    <s v="October"/>
    <x v="1"/>
    <n v="21"/>
    <x v="0"/>
    <x v="1"/>
    <s v="New South Wales"/>
    <x v="0"/>
    <s v="Tires and Tubes"/>
    <s v="Mountain Tire Tube"/>
    <n v="12"/>
    <n v="2"/>
    <n v="5"/>
    <x v="261"/>
    <n v="24"/>
    <n v="52"/>
    <x v="1"/>
  </r>
  <r>
    <d v="2015-10-08T00:00:00"/>
    <n v="8"/>
    <s v="October"/>
    <x v="1"/>
    <n v="21"/>
    <x v="0"/>
    <x v="1"/>
    <s v="New South Wales"/>
    <x v="0"/>
    <s v="Tires and Tubes"/>
    <s v="Mountain Tire Tube"/>
    <n v="13"/>
    <n v="2"/>
    <n v="5"/>
    <x v="254"/>
    <n v="26"/>
    <n v="57"/>
    <x v="1"/>
  </r>
  <r>
    <d v="2013-10-14T00:00:00"/>
    <n v="14"/>
    <s v="October"/>
    <x v="0"/>
    <n v="21"/>
    <x v="0"/>
    <x v="1"/>
    <s v="New South Wales"/>
    <x v="0"/>
    <s v="Tires and Tubes"/>
    <s v="Mountain Tire Tube"/>
    <n v="19"/>
    <n v="2"/>
    <n v="5"/>
    <x v="334"/>
    <n v="38"/>
    <n v="83"/>
    <x v="1"/>
  </r>
  <r>
    <d v="2013-10-14T00:00:00"/>
    <n v="14"/>
    <s v="October"/>
    <x v="0"/>
    <n v="21"/>
    <x v="0"/>
    <x v="1"/>
    <s v="New South Wales"/>
    <x v="0"/>
    <s v="Tires and Tubes"/>
    <s v="Mountain Tire Tube"/>
    <n v="8"/>
    <n v="2"/>
    <n v="5"/>
    <x v="300"/>
    <n v="16"/>
    <n v="35"/>
    <x v="1"/>
  </r>
  <r>
    <d v="2015-10-14T00:00:00"/>
    <n v="14"/>
    <s v="October"/>
    <x v="1"/>
    <n v="21"/>
    <x v="0"/>
    <x v="1"/>
    <s v="New South Wales"/>
    <x v="0"/>
    <s v="Tires and Tubes"/>
    <s v="Mountain Tire Tube"/>
    <n v="19"/>
    <n v="2"/>
    <n v="5"/>
    <x v="334"/>
    <n v="38"/>
    <n v="83"/>
    <x v="1"/>
  </r>
  <r>
    <d v="2015-10-14T00:00:00"/>
    <n v="14"/>
    <s v="October"/>
    <x v="1"/>
    <n v="21"/>
    <x v="0"/>
    <x v="1"/>
    <s v="New South Wales"/>
    <x v="0"/>
    <s v="Tires and Tubes"/>
    <s v="Mountain Tire Tube"/>
    <n v="10"/>
    <n v="2"/>
    <n v="5"/>
    <x v="259"/>
    <n v="20"/>
    <n v="44"/>
    <x v="1"/>
  </r>
  <r>
    <d v="2013-10-29T00:00:00"/>
    <n v="29"/>
    <s v="October"/>
    <x v="0"/>
    <n v="21"/>
    <x v="0"/>
    <x v="1"/>
    <s v="New South Wales"/>
    <x v="0"/>
    <s v="Tires and Tubes"/>
    <s v="Mountain Tire Tube"/>
    <n v="26"/>
    <n v="2"/>
    <n v="5"/>
    <x v="317"/>
    <n v="52"/>
    <n v="113"/>
    <x v="1"/>
  </r>
  <r>
    <d v="2015-10-29T00:00:00"/>
    <n v="29"/>
    <s v="October"/>
    <x v="1"/>
    <n v="21"/>
    <x v="0"/>
    <x v="1"/>
    <s v="New South Wales"/>
    <x v="0"/>
    <s v="Tires and Tubes"/>
    <s v="Mountain Tire Tube"/>
    <n v="25"/>
    <n v="2"/>
    <n v="5"/>
    <x v="172"/>
    <n v="50"/>
    <n v="109"/>
    <x v="1"/>
  </r>
  <r>
    <d v="2013-11-10T00:00:00"/>
    <n v="10"/>
    <s v="November"/>
    <x v="0"/>
    <n v="21"/>
    <x v="0"/>
    <x v="1"/>
    <s v="New South Wales"/>
    <x v="0"/>
    <s v="Tires and Tubes"/>
    <s v="Mountain Tire Tube"/>
    <n v="15"/>
    <n v="2"/>
    <n v="5"/>
    <x v="262"/>
    <n v="30"/>
    <n v="65"/>
    <x v="1"/>
  </r>
  <r>
    <d v="2015-11-10T00:00:00"/>
    <n v="10"/>
    <s v="November"/>
    <x v="1"/>
    <n v="21"/>
    <x v="0"/>
    <x v="1"/>
    <s v="New South Wales"/>
    <x v="0"/>
    <s v="Tires and Tubes"/>
    <s v="Mountain Tire Tube"/>
    <n v="12"/>
    <n v="2"/>
    <n v="5"/>
    <x v="261"/>
    <n v="24"/>
    <n v="52"/>
    <x v="1"/>
  </r>
  <r>
    <d v="2014-02-11T00:00:00"/>
    <n v="11"/>
    <s v="February"/>
    <x v="2"/>
    <n v="21"/>
    <x v="0"/>
    <x v="1"/>
    <s v="New South Wales"/>
    <x v="0"/>
    <s v="Tires and Tubes"/>
    <s v="Mountain Tire Tube"/>
    <n v="29"/>
    <n v="2"/>
    <n v="5"/>
    <x v="265"/>
    <n v="58"/>
    <n v="126"/>
    <x v="1"/>
  </r>
  <r>
    <d v="2016-02-11T00:00:00"/>
    <n v="11"/>
    <s v="February"/>
    <x v="3"/>
    <n v="21"/>
    <x v="0"/>
    <x v="1"/>
    <s v="New South Wales"/>
    <x v="0"/>
    <s v="Tires and Tubes"/>
    <s v="Mountain Tire Tube"/>
    <n v="29"/>
    <n v="2"/>
    <n v="5"/>
    <x v="265"/>
    <n v="58"/>
    <n v="126"/>
    <x v="1"/>
  </r>
  <r>
    <d v="2014-03-12T00:00:00"/>
    <n v="12"/>
    <s v="March"/>
    <x v="2"/>
    <n v="21"/>
    <x v="0"/>
    <x v="1"/>
    <s v="New South Wales"/>
    <x v="0"/>
    <s v="Tires and Tubes"/>
    <s v="Mountain Tire Tube"/>
    <n v="24"/>
    <n v="2"/>
    <n v="5"/>
    <x v="105"/>
    <n v="48"/>
    <n v="104"/>
    <x v="1"/>
  </r>
  <r>
    <d v="2014-03-12T00:00:00"/>
    <n v="12"/>
    <s v="March"/>
    <x v="2"/>
    <n v="21"/>
    <x v="0"/>
    <x v="1"/>
    <s v="New South Wales"/>
    <x v="0"/>
    <s v="Tires and Tubes"/>
    <s v="Mountain Tire Tube"/>
    <n v="2"/>
    <n v="2"/>
    <n v="5"/>
    <x v="318"/>
    <n v="4"/>
    <n v="9"/>
    <x v="1"/>
  </r>
  <r>
    <d v="2016-03-12T00:00:00"/>
    <n v="12"/>
    <s v="March"/>
    <x v="3"/>
    <n v="21"/>
    <x v="0"/>
    <x v="1"/>
    <s v="New South Wales"/>
    <x v="0"/>
    <s v="Tires and Tubes"/>
    <s v="Mountain Tire Tube"/>
    <n v="22"/>
    <n v="2"/>
    <n v="5"/>
    <x v="350"/>
    <n v="44"/>
    <n v="96"/>
    <x v="1"/>
  </r>
  <r>
    <d v="2016-03-12T00:00:00"/>
    <n v="12"/>
    <s v="March"/>
    <x v="3"/>
    <n v="21"/>
    <x v="0"/>
    <x v="1"/>
    <s v="New South Wales"/>
    <x v="0"/>
    <s v="Tires and Tubes"/>
    <s v="Mountain Tire Tube"/>
    <n v="1"/>
    <n v="2"/>
    <n v="5"/>
    <x v="295"/>
    <n v="2"/>
    <n v="4"/>
    <x v="1"/>
  </r>
  <r>
    <d v="2014-05-11T00:00:00"/>
    <n v="11"/>
    <s v="May"/>
    <x v="2"/>
    <n v="21"/>
    <x v="0"/>
    <x v="1"/>
    <s v="New South Wales"/>
    <x v="0"/>
    <s v="Tires and Tubes"/>
    <s v="Mountain Tire Tube"/>
    <n v="16"/>
    <n v="2"/>
    <n v="5"/>
    <x v="306"/>
    <n v="32"/>
    <n v="70"/>
    <x v="1"/>
  </r>
  <r>
    <d v="2014-05-11T00:00:00"/>
    <n v="11"/>
    <s v="May"/>
    <x v="2"/>
    <n v="21"/>
    <x v="0"/>
    <x v="1"/>
    <s v="New South Wales"/>
    <x v="0"/>
    <s v="Tires and Tubes"/>
    <s v="Mountain Tire Tube"/>
    <n v="3"/>
    <n v="2"/>
    <n v="5"/>
    <x v="303"/>
    <n v="6"/>
    <n v="13"/>
    <x v="1"/>
  </r>
  <r>
    <d v="2016-05-11T00:00:00"/>
    <n v="11"/>
    <s v="May"/>
    <x v="3"/>
    <n v="21"/>
    <x v="0"/>
    <x v="1"/>
    <s v="New South Wales"/>
    <x v="0"/>
    <s v="Tires and Tubes"/>
    <s v="Mountain Tire Tube"/>
    <n v="15"/>
    <n v="2"/>
    <n v="5"/>
    <x v="262"/>
    <n v="30"/>
    <n v="65"/>
    <x v="1"/>
  </r>
  <r>
    <d v="2016-05-11T00:00:00"/>
    <n v="11"/>
    <s v="May"/>
    <x v="3"/>
    <n v="21"/>
    <x v="0"/>
    <x v="1"/>
    <s v="New South Wales"/>
    <x v="0"/>
    <s v="Tires and Tubes"/>
    <s v="Mountain Tire Tube"/>
    <n v="1"/>
    <n v="2"/>
    <n v="5"/>
    <x v="295"/>
    <n v="2"/>
    <n v="4"/>
    <x v="1"/>
  </r>
  <r>
    <d v="2014-06-21T00:00:00"/>
    <n v="21"/>
    <s v="June"/>
    <x v="2"/>
    <n v="21"/>
    <x v="0"/>
    <x v="1"/>
    <s v="New South Wales"/>
    <x v="0"/>
    <s v="Tires and Tubes"/>
    <s v="Mountain Tire Tube"/>
    <n v="19"/>
    <n v="2"/>
    <n v="5"/>
    <x v="334"/>
    <n v="38"/>
    <n v="83"/>
    <x v="1"/>
  </r>
  <r>
    <d v="2016-06-21T00:00:00"/>
    <n v="21"/>
    <s v="June"/>
    <x v="3"/>
    <n v="21"/>
    <x v="0"/>
    <x v="1"/>
    <s v="New South Wales"/>
    <x v="0"/>
    <s v="Tires and Tubes"/>
    <s v="Mountain Tire Tube"/>
    <n v="19"/>
    <n v="2"/>
    <n v="5"/>
    <x v="334"/>
    <n v="38"/>
    <n v="83"/>
    <x v="1"/>
  </r>
  <r>
    <d v="2014-07-31T00:00:00"/>
    <n v="31"/>
    <s v="July"/>
    <x v="2"/>
    <n v="21"/>
    <x v="0"/>
    <x v="1"/>
    <s v="New South Wales"/>
    <x v="0"/>
    <s v="Tires and Tubes"/>
    <s v="Mountain Tire Tube"/>
    <n v="3"/>
    <n v="2"/>
    <n v="5"/>
    <x v="303"/>
    <n v="6"/>
    <n v="13"/>
    <x v="1"/>
  </r>
  <r>
    <d v="2016-07-31T00:00:00"/>
    <n v="31"/>
    <s v="July"/>
    <x v="3"/>
    <n v="21"/>
    <x v="0"/>
    <x v="1"/>
    <s v="New South Wales"/>
    <x v="0"/>
    <s v="Tires and Tubes"/>
    <s v="Mountain Tire Tube"/>
    <n v="1"/>
    <n v="2"/>
    <n v="5"/>
    <x v="295"/>
    <n v="2"/>
    <n v="4"/>
    <x v="1"/>
  </r>
  <r>
    <d v="2013-08-22T00:00:00"/>
    <n v="22"/>
    <s v="August"/>
    <x v="0"/>
    <n v="25"/>
    <x v="2"/>
    <x v="1"/>
    <s v="New South Wales"/>
    <x v="0"/>
    <s v="Tires and Tubes"/>
    <s v="Mountain Tire Tube"/>
    <n v="21"/>
    <n v="2"/>
    <n v="5"/>
    <x v="53"/>
    <n v="42"/>
    <n v="91"/>
    <x v="1"/>
  </r>
  <r>
    <d v="2015-08-22T00:00:00"/>
    <n v="22"/>
    <s v="August"/>
    <x v="1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3-09-02T00:00:00"/>
    <n v="2"/>
    <s v="September"/>
    <x v="0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5-09-02T00:00:00"/>
    <n v="2"/>
    <s v="September"/>
    <x v="1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3-09-18T00:00:00"/>
    <n v="18"/>
    <s v="September"/>
    <x v="0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5-09-18T00:00:00"/>
    <n v="18"/>
    <s v="September"/>
    <x v="1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3-09-21T00:00:00"/>
    <n v="21"/>
    <s v="September"/>
    <x v="0"/>
    <n v="25"/>
    <x v="2"/>
    <x v="1"/>
    <s v="New South Wales"/>
    <x v="0"/>
    <s v="Tires and Tubes"/>
    <s v="Mountain Tire Tube"/>
    <n v="22"/>
    <n v="2"/>
    <n v="5"/>
    <x v="350"/>
    <n v="44"/>
    <n v="96"/>
    <x v="1"/>
  </r>
  <r>
    <d v="2013-09-21T00:00:00"/>
    <n v="21"/>
    <s v="September"/>
    <x v="0"/>
    <n v="25"/>
    <x v="2"/>
    <x v="1"/>
    <s v="New South Wales"/>
    <x v="0"/>
    <s v="Tires and Tubes"/>
    <s v="Mountain Tire Tube"/>
    <n v="20"/>
    <n v="2"/>
    <n v="5"/>
    <x v="257"/>
    <n v="40"/>
    <n v="87"/>
    <x v="1"/>
  </r>
  <r>
    <d v="2015-09-21T00:00:00"/>
    <n v="21"/>
    <s v="September"/>
    <x v="1"/>
    <n v="25"/>
    <x v="2"/>
    <x v="1"/>
    <s v="New South Wales"/>
    <x v="0"/>
    <s v="Tires and Tubes"/>
    <s v="Mountain Tire Tube"/>
    <n v="24"/>
    <n v="2"/>
    <n v="5"/>
    <x v="105"/>
    <n v="48"/>
    <n v="104"/>
    <x v="1"/>
  </r>
  <r>
    <d v="2015-09-21T00:00:00"/>
    <n v="21"/>
    <s v="September"/>
    <x v="1"/>
    <n v="25"/>
    <x v="2"/>
    <x v="1"/>
    <s v="New South Wales"/>
    <x v="0"/>
    <s v="Tires and Tubes"/>
    <s v="Mountain Tire Tube"/>
    <n v="18"/>
    <n v="2"/>
    <n v="5"/>
    <x v="275"/>
    <n v="36"/>
    <n v="78"/>
    <x v="1"/>
  </r>
  <r>
    <d v="2013-10-06T00:00:00"/>
    <n v="6"/>
    <s v="October"/>
    <x v="0"/>
    <n v="25"/>
    <x v="2"/>
    <x v="1"/>
    <s v="New South Wales"/>
    <x v="0"/>
    <s v="Tires and Tubes"/>
    <s v="Mountain Tire Tube"/>
    <n v="18"/>
    <n v="2"/>
    <n v="5"/>
    <x v="275"/>
    <n v="36"/>
    <n v="78"/>
    <x v="1"/>
  </r>
  <r>
    <d v="2015-10-06T00:00:00"/>
    <n v="6"/>
    <s v="October"/>
    <x v="1"/>
    <n v="25"/>
    <x v="2"/>
    <x v="1"/>
    <s v="New South Wales"/>
    <x v="0"/>
    <s v="Tires and Tubes"/>
    <s v="Mountain Tire Tube"/>
    <n v="16"/>
    <n v="2"/>
    <n v="5"/>
    <x v="306"/>
    <n v="32"/>
    <n v="70"/>
    <x v="1"/>
  </r>
  <r>
    <d v="2013-11-10T00:00:00"/>
    <n v="10"/>
    <s v="November"/>
    <x v="0"/>
    <n v="25"/>
    <x v="2"/>
    <x v="1"/>
    <s v="New South Wales"/>
    <x v="0"/>
    <s v="Tires and Tubes"/>
    <s v="Mountain Tire Tube"/>
    <n v="16"/>
    <n v="2"/>
    <n v="5"/>
    <x v="306"/>
    <n v="32"/>
    <n v="70"/>
    <x v="1"/>
  </r>
  <r>
    <d v="2015-11-10T00:00:00"/>
    <n v="10"/>
    <s v="November"/>
    <x v="1"/>
    <n v="25"/>
    <x v="2"/>
    <x v="1"/>
    <s v="New South Wales"/>
    <x v="0"/>
    <s v="Tires and Tubes"/>
    <s v="Mountain Tire Tube"/>
    <n v="14"/>
    <n v="2"/>
    <n v="5"/>
    <x v="263"/>
    <n v="28"/>
    <n v="61"/>
    <x v="1"/>
  </r>
  <r>
    <d v="2013-11-28T00:00:00"/>
    <n v="28"/>
    <s v="November"/>
    <x v="0"/>
    <n v="25"/>
    <x v="2"/>
    <x v="1"/>
    <s v="New South Wales"/>
    <x v="0"/>
    <s v="Tires and Tubes"/>
    <s v="Mountain Tire Tube"/>
    <n v="2"/>
    <n v="2"/>
    <n v="5"/>
    <x v="318"/>
    <n v="4"/>
    <n v="9"/>
    <x v="1"/>
  </r>
  <r>
    <d v="2013-11-28T00:00:00"/>
    <n v="28"/>
    <s v="November"/>
    <x v="0"/>
    <n v="25"/>
    <x v="2"/>
    <x v="1"/>
    <s v="New South Wales"/>
    <x v="0"/>
    <s v="Tires and Tubes"/>
    <s v="Mountain Tire Tube"/>
    <n v="13"/>
    <n v="2"/>
    <n v="5"/>
    <x v="254"/>
    <n v="26"/>
    <n v="57"/>
    <x v="1"/>
  </r>
  <r>
    <d v="2015-11-28T00:00:00"/>
    <n v="28"/>
    <s v="November"/>
    <x v="1"/>
    <n v="25"/>
    <x v="2"/>
    <x v="1"/>
    <s v="New South Wales"/>
    <x v="0"/>
    <s v="Tires and Tubes"/>
    <s v="Mountain Tire Tube"/>
    <n v="2"/>
    <n v="2"/>
    <n v="5"/>
    <x v="318"/>
    <n v="4"/>
    <n v="9"/>
    <x v="1"/>
  </r>
  <r>
    <d v="2015-11-28T00:00:00"/>
    <n v="28"/>
    <s v="November"/>
    <x v="1"/>
    <n v="25"/>
    <x v="2"/>
    <x v="1"/>
    <s v="New South Wales"/>
    <x v="0"/>
    <s v="Tires and Tubes"/>
    <s v="Mountain Tire Tube"/>
    <n v="10"/>
    <n v="2"/>
    <n v="5"/>
    <x v="259"/>
    <n v="20"/>
    <n v="44"/>
    <x v="1"/>
  </r>
  <r>
    <d v="2014-01-28T00:00:00"/>
    <n v="28"/>
    <s v="January"/>
    <x v="2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4-01-28T00:00:00"/>
    <n v="28"/>
    <s v="January"/>
    <x v="2"/>
    <n v="25"/>
    <x v="2"/>
    <x v="1"/>
    <s v="New South Wales"/>
    <x v="0"/>
    <s v="Tires and Tubes"/>
    <s v="Mountain Tire Tube"/>
    <n v="21"/>
    <n v="2"/>
    <n v="5"/>
    <x v="53"/>
    <n v="42"/>
    <n v="91"/>
    <x v="1"/>
  </r>
  <r>
    <d v="2016-01-28T00:00:00"/>
    <n v="28"/>
    <s v="January"/>
    <x v="3"/>
    <n v="25"/>
    <x v="2"/>
    <x v="1"/>
    <s v="New South Wales"/>
    <x v="0"/>
    <s v="Tires and Tubes"/>
    <s v="Mountain Tire Tube"/>
    <n v="20"/>
    <n v="2"/>
    <n v="5"/>
    <x v="257"/>
    <n v="40"/>
    <n v="87"/>
    <x v="1"/>
  </r>
  <r>
    <d v="2016-01-28T00:00:00"/>
    <n v="28"/>
    <s v="January"/>
    <x v="3"/>
    <n v="25"/>
    <x v="2"/>
    <x v="1"/>
    <s v="New South Wales"/>
    <x v="0"/>
    <s v="Tires and Tubes"/>
    <s v="Mountain Tire Tube"/>
    <n v="18"/>
    <n v="2"/>
    <n v="5"/>
    <x v="275"/>
    <n v="36"/>
    <n v="78"/>
    <x v="1"/>
  </r>
  <r>
    <d v="2014-02-08T00:00:00"/>
    <n v="8"/>
    <s v="February"/>
    <x v="2"/>
    <n v="25"/>
    <x v="2"/>
    <x v="1"/>
    <s v="New South Wales"/>
    <x v="0"/>
    <s v="Tires and Tubes"/>
    <s v="Mountain Tire Tube"/>
    <n v="4"/>
    <n v="2"/>
    <n v="5"/>
    <x v="266"/>
    <n v="8"/>
    <n v="17"/>
    <x v="1"/>
  </r>
  <r>
    <d v="2014-02-08T00:00:00"/>
    <n v="8"/>
    <s v="February"/>
    <x v="2"/>
    <n v="25"/>
    <x v="2"/>
    <x v="1"/>
    <s v="New South Wales"/>
    <x v="0"/>
    <s v="Tires and Tubes"/>
    <s v="Mountain Tire Tube"/>
    <n v="10"/>
    <n v="2"/>
    <n v="5"/>
    <x v="259"/>
    <n v="20"/>
    <n v="44"/>
    <x v="1"/>
  </r>
  <r>
    <d v="2016-02-08T00:00:00"/>
    <n v="8"/>
    <s v="February"/>
    <x v="3"/>
    <n v="25"/>
    <x v="2"/>
    <x v="1"/>
    <s v="New South Wales"/>
    <x v="0"/>
    <s v="Tires and Tubes"/>
    <s v="Mountain Tire Tube"/>
    <n v="3"/>
    <n v="2"/>
    <n v="5"/>
    <x v="303"/>
    <n v="6"/>
    <n v="13"/>
    <x v="1"/>
  </r>
  <r>
    <d v="2016-02-08T00:00:00"/>
    <n v="8"/>
    <s v="February"/>
    <x v="3"/>
    <n v="25"/>
    <x v="2"/>
    <x v="1"/>
    <s v="New South Wales"/>
    <x v="0"/>
    <s v="Tires and Tubes"/>
    <s v="Mountain Tire Tube"/>
    <n v="7"/>
    <n v="2"/>
    <n v="5"/>
    <x v="267"/>
    <n v="14"/>
    <n v="30"/>
    <x v="1"/>
  </r>
  <r>
    <d v="2014-02-10T00:00:00"/>
    <n v="10"/>
    <s v="February"/>
    <x v="2"/>
    <n v="25"/>
    <x v="2"/>
    <x v="1"/>
    <s v="New South Wales"/>
    <x v="0"/>
    <s v="Tires and Tubes"/>
    <s v="Mountain Tire Tube"/>
    <n v="25"/>
    <n v="2"/>
    <n v="5"/>
    <x v="172"/>
    <n v="50"/>
    <n v="109"/>
    <x v="1"/>
  </r>
  <r>
    <d v="2014-02-10T00:00:00"/>
    <n v="10"/>
    <s v="February"/>
    <x v="2"/>
    <n v="25"/>
    <x v="2"/>
    <x v="1"/>
    <s v="New South Wales"/>
    <x v="0"/>
    <s v="Tires and Tubes"/>
    <s v="Mountain Tire Tube"/>
    <n v="12"/>
    <n v="2"/>
    <n v="5"/>
    <x v="261"/>
    <n v="24"/>
    <n v="52"/>
    <x v="1"/>
  </r>
  <r>
    <d v="2016-02-10T00:00:00"/>
    <n v="10"/>
    <s v="February"/>
    <x v="3"/>
    <n v="25"/>
    <x v="2"/>
    <x v="1"/>
    <s v="New South Wales"/>
    <x v="0"/>
    <s v="Tires and Tubes"/>
    <s v="Mountain Tire Tube"/>
    <n v="27"/>
    <n v="2"/>
    <n v="5"/>
    <x v="84"/>
    <n v="54"/>
    <n v="117"/>
    <x v="1"/>
  </r>
  <r>
    <d v="2016-02-10T00:00:00"/>
    <n v="10"/>
    <s v="February"/>
    <x v="3"/>
    <n v="25"/>
    <x v="2"/>
    <x v="1"/>
    <s v="New South Wales"/>
    <x v="0"/>
    <s v="Tires and Tubes"/>
    <s v="Mountain Tire Tube"/>
    <n v="11"/>
    <n v="2"/>
    <n v="5"/>
    <x v="288"/>
    <n v="22"/>
    <n v="48"/>
    <x v="1"/>
  </r>
  <r>
    <d v="2014-02-19T00:00:00"/>
    <n v="19"/>
    <s v="February"/>
    <x v="2"/>
    <n v="25"/>
    <x v="2"/>
    <x v="1"/>
    <s v="New South Wales"/>
    <x v="0"/>
    <s v="Tires and Tubes"/>
    <s v="Mountain Tire Tube"/>
    <n v="8"/>
    <n v="2"/>
    <n v="5"/>
    <x v="300"/>
    <n v="16"/>
    <n v="35"/>
    <x v="1"/>
  </r>
  <r>
    <d v="2014-02-19T00:00:00"/>
    <n v="19"/>
    <s v="February"/>
    <x v="2"/>
    <n v="25"/>
    <x v="2"/>
    <x v="1"/>
    <s v="New South Wales"/>
    <x v="0"/>
    <s v="Tires and Tubes"/>
    <s v="Mountain Tire Tube"/>
    <n v="11"/>
    <n v="2"/>
    <n v="5"/>
    <x v="288"/>
    <n v="22"/>
    <n v="48"/>
    <x v="1"/>
  </r>
  <r>
    <d v="2014-02-19T00:00:00"/>
    <n v="19"/>
    <s v="February"/>
    <x v="2"/>
    <n v="25"/>
    <x v="2"/>
    <x v="1"/>
    <s v="New South Wales"/>
    <x v="0"/>
    <s v="Tires and Tubes"/>
    <s v="Mountain Tire Tube"/>
    <n v="10"/>
    <n v="2"/>
    <n v="5"/>
    <x v="259"/>
    <n v="20"/>
    <n v="44"/>
    <x v="1"/>
  </r>
  <r>
    <d v="2016-02-19T00:00:00"/>
    <n v="19"/>
    <s v="February"/>
    <x v="3"/>
    <n v="25"/>
    <x v="2"/>
    <x v="1"/>
    <s v="New South Wales"/>
    <x v="0"/>
    <s v="Tires and Tubes"/>
    <s v="Mountain Tire Tube"/>
    <n v="5"/>
    <n v="2"/>
    <n v="5"/>
    <x v="252"/>
    <n v="10"/>
    <n v="22"/>
    <x v="1"/>
  </r>
  <r>
    <d v="2016-02-19T00:00:00"/>
    <n v="19"/>
    <s v="February"/>
    <x v="3"/>
    <n v="25"/>
    <x v="2"/>
    <x v="1"/>
    <s v="New South Wales"/>
    <x v="0"/>
    <s v="Tires and Tubes"/>
    <s v="Mountain Tire Tube"/>
    <n v="13"/>
    <n v="2"/>
    <n v="5"/>
    <x v="254"/>
    <n v="26"/>
    <n v="57"/>
    <x v="1"/>
  </r>
  <r>
    <d v="2016-02-19T00:00:00"/>
    <n v="19"/>
    <s v="February"/>
    <x v="3"/>
    <n v="25"/>
    <x v="2"/>
    <x v="1"/>
    <s v="New South Wales"/>
    <x v="0"/>
    <s v="Tires and Tubes"/>
    <s v="Mountain Tire Tube"/>
    <n v="11"/>
    <n v="2"/>
    <n v="5"/>
    <x v="288"/>
    <n v="22"/>
    <n v="48"/>
    <x v="1"/>
  </r>
  <r>
    <d v="2014-02-21T00:00:00"/>
    <n v="21"/>
    <s v="February"/>
    <x v="2"/>
    <n v="25"/>
    <x v="2"/>
    <x v="1"/>
    <s v="New South Wales"/>
    <x v="0"/>
    <s v="Tires and Tubes"/>
    <s v="Mountain Tire Tube"/>
    <n v="16"/>
    <n v="2"/>
    <n v="5"/>
    <x v="306"/>
    <n v="32"/>
    <n v="70"/>
    <x v="1"/>
  </r>
  <r>
    <d v="2014-02-21T00:00:00"/>
    <n v="21"/>
    <s v="February"/>
    <x v="2"/>
    <n v="25"/>
    <x v="2"/>
    <x v="1"/>
    <s v="New South Wales"/>
    <x v="0"/>
    <s v="Tires and Tubes"/>
    <s v="Mountain Tire Tube"/>
    <n v="1"/>
    <n v="2"/>
    <n v="5"/>
    <x v="295"/>
    <n v="2"/>
    <n v="4"/>
    <x v="1"/>
  </r>
  <r>
    <d v="2016-02-21T00:00:00"/>
    <n v="21"/>
    <s v="February"/>
    <x v="3"/>
    <n v="25"/>
    <x v="2"/>
    <x v="1"/>
    <s v="New South Wales"/>
    <x v="0"/>
    <s v="Tires and Tubes"/>
    <s v="Mountain Tire Tube"/>
    <n v="15"/>
    <n v="2"/>
    <n v="5"/>
    <x v="262"/>
    <n v="30"/>
    <n v="65"/>
    <x v="1"/>
  </r>
  <r>
    <d v="2016-02-21T00:00:00"/>
    <n v="21"/>
    <s v="February"/>
    <x v="3"/>
    <n v="25"/>
    <x v="2"/>
    <x v="1"/>
    <s v="New South Wales"/>
    <x v="0"/>
    <s v="Tires and Tubes"/>
    <s v="Mountain Tire Tube"/>
    <n v="1"/>
    <n v="2"/>
    <n v="5"/>
    <x v="295"/>
    <n v="2"/>
    <n v="4"/>
    <x v="1"/>
  </r>
  <r>
    <d v="2014-02-25T00:00:00"/>
    <n v="25"/>
    <s v="February"/>
    <x v="2"/>
    <n v="25"/>
    <x v="2"/>
    <x v="1"/>
    <s v="New South Wales"/>
    <x v="0"/>
    <s v="Tires and Tubes"/>
    <s v="Mountain Tire Tube"/>
    <n v="19"/>
    <n v="2"/>
    <n v="5"/>
    <x v="334"/>
    <n v="38"/>
    <n v="83"/>
    <x v="1"/>
  </r>
  <r>
    <d v="2016-02-25T00:00:00"/>
    <n v="25"/>
    <s v="February"/>
    <x v="3"/>
    <n v="25"/>
    <x v="2"/>
    <x v="1"/>
    <s v="New South Wales"/>
    <x v="0"/>
    <s v="Tires and Tubes"/>
    <s v="Mountain Tire Tube"/>
    <n v="21"/>
    <n v="2"/>
    <n v="5"/>
    <x v="53"/>
    <n v="42"/>
    <n v="91"/>
    <x v="1"/>
  </r>
  <r>
    <d v="2014-03-19T00:00:00"/>
    <n v="19"/>
    <s v="March"/>
    <x v="2"/>
    <n v="25"/>
    <x v="2"/>
    <x v="1"/>
    <s v="New South Wales"/>
    <x v="0"/>
    <s v="Tires and Tubes"/>
    <s v="Mountain Tire Tube"/>
    <n v="16"/>
    <n v="2"/>
    <n v="5"/>
    <x v="306"/>
    <n v="32"/>
    <n v="70"/>
    <x v="1"/>
  </r>
  <r>
    <d v="2016-03-19T00:00:00"/>
    <n v="19"/>
    <s v="March"/>
    <x v="3"/>
    <n v="25"/>
    <x v="2"/>
    <x v="1"/>
    <s v="New South Wales"/>
    <x v="0"/>
    <s v="Tires and Tubes"/>
    <s v="Mountain Tire Tube"/>
    <n v="17"/>
    <n v="2"/>
    <n v="5"/>
    <x v="258"/>
    <n v="34"/>
    <n v="74"/>
    <x v="1"/>
  </r>
  <r>
    <d v="2014-04-28T00:00:00"/>
    <n v="28"/>
    <s v="April"/>
    <x v="2"/>
    <n v="25"/>
    <x v="2"/>
    <x v="1"/>
    <s v="New South Wales"/>
    <x v="0"/>
    <s v="Tires and Tubes"/>
    <s v="Mountain Tire Tube"/>
    <n v="21"/>
    <n v="2"/>
    <n v="5"/>
    <x v="53"/>
    <n v="42"/>
    <n v="91"/>
    <x v="1"/>
  </r>
  <r>
    <d v="2016-04-28T00:00:00"/>
    <n v="28"/>
    <s v="April"/>
    <x v="3"/>
    <n v="25"/>
    <x v="2"/>
    <x v="1"/>
    <s v="New South Wales"/>
    <x v="0"/>
    <s v="Tires and Tubes"/>
    <s v="Mountain Tire Tube"/>
    <n v="23"/>
    <n v="2"/>
    <n v="5"/>
    <x v="339"/>
    <n v="46"/>
    <n v="100"/>
    <x v="1"/>
  </r>
  <r>
    <d v="2014-05-03T00:00:00"/>
    <n v="3"/>
    <s v="May"/>
    <x v="2"/>
    <n v="25"/>
    <x v="2"/>
    <x v="1"/>
    <s v="New South Wales"/>
    <x v="0"/>
    <s v="Tires and Tubes"/>
    <s v="Mountain Tire Tube"/>
    <n v="6"/>
    <n v="2"/>
    <n v="5"/>
    <x v="264"/>
    <n v="12"/>
    <n v="26"/>
    <x v="1"/>
  </r>
  <r>
    <d v="2016-05-03T00:00:00"/>
    <n v="3"/>
    <s v="May"/>
    <x v="3"/>
    <n v="25"/>
    <x v="2"/>
    <x v="1"/>
    <s v="New South Wales"/>
    <x v="0"/>
    <s v="Tires and Tubes"/>
    <s v="Mountain Tire Tube"/>
    <n v="8"/>
    <n v="2"/>
    <n v="5"/>
    <x v="300"/>
    <n v="16"/>
    <n v="35"/>
    <x v="1"/>
  </r>
  <r>
    <d v="2014-06-10T00:00:00"/>
    <n v="10"/>
    <s v="June"/>
    <x v="2"/>
    <n v="25"/>
    <x v="2"/>
    <x v="1"/>
    <s v="New South Wales"/>
    <x v="0"/>
    <s v="Tires and Tubes"/>
    <s v="Mountain Tire Tube"/>
    <n v="17"/>
    <n v="2"/>
    <n v="5"/>
    <x v="258"/>
    <n v="34"/>
    <n v="74"/>
    <x v="1"/>
  </r>
  <r>
    <d v="2014-06-10T00:00:00"/>
    <n v="10"/>
    <s v="June"/>
    <x v="2"/>
    <n v="25"/>
    <x v="2"/>
    <x v="1"/>
    <s v="New South Wales"/>
    <x v="0"/>
    <s v="Tires and Tubes"/>
    <s v="Mountain Tire Tube"/>
    <n v="2"/>
    <n v="2"/>
    <n v="5"/>
    <x v="318"/>
    <n v="4"/>
    <n v="9"/>
    <x v="1"/>
  </r>
  <r>
    <d v="2016-06-10T00:00:00"/>
    <n v="10"/>
    <s v="June"/>
    <x v="3"/>
    <n v="25"/>
    <x v="2"/>
    <x v="1"/>
    <s v="New South Wales"/>
    <x v="0"/>
    <s v="Tires and Tubes"/>
    <s v="Mountain Tire Tube"/>
    <n v="17"/>
    <n v="2"/>
    <n v="5"/>
    <x v="258"/>
    <n v="34"/>
    <n v="74"/>
    <x v="1"/>
  </r>
  <r>
    <d v="2016-06-10T00:00:00"/>
    <n v="10"/>
    <s v="June"/>
    <x v="3"/>
    <n v="25"/>
    <x v="2"/>
    <x v="1"/>
    <s v="New South Wales"/>
    <x v="0"/>
    <s v="Tires and Tubes"/>
    <s v="Mountain Tire Tube"/>
    <n v="1"/>
    <n v="2"/>
    <n v="5"/>
    <x v="295"/>
    <n v="2"/>
    <n v="4"/>
    <x v="1"/>
  </r>
  <r>
    <d v="2014-06-12T00:00:00"/>
    <n v="12"/>
    <s v="June"/>
    <x v="2"/>
    <n v="25"/>
    <x v="2"/>
    <x v="1"/>
    <s v="New South Wales"/>
    <x v="0"/>
    <s v="Tires and Tubes"/>
    <s v="Mountain Tire Tube"/>
    <n v="10"/>
    <n v="2"/>
    <n v="5"/>
    <x v="259"/>
    <n v="20"/>
    <n v="44"/>
    <x v="1"/>
  </r>
  <r>
    <d v="2016-06-12T00:00:00"/>
    <n v="12"/>
    <s v="June"/>
    <x v="3"/>
    <n v="25"/>
    <x v="2"/>
    <x v="1"/>
    <s v="New South Wales"/>
    <x v="0"/>
    <s v="Tires and Tubes"/>
    <s v="Mountain Tire Tube"/>
    <n v="12"/>
    <n v="2"/>
    <n v="5"/>
    <x v="261"/>
    <n v="24"/>
    <n v="52"/>
    <x v="1"/>
  </r>
  <r>
    <d v="2014-06-14T00:00:00"/>
    <n v="14"/>
    <s v="June"/>
    <x v="2"/>
    <n v="25"/>
    <x v="2"/>
    <x v="1"/>
    <s v="New South Wales"/>
    <x v="0"/>
    <s v="Tires and Tubes"/>
    <s v="Mountain Tire Tube"/>
    <n v="21"/>
    <n v="2"/>
    <n v="5"/>
    <x v="53"/>
    <n v="42"/>
    <n v="91"/>
    <x v="1"/>
  </r>
  <r>
    <d v="2014-06-14T00:00:00"/>
    <n v="14"/>
    <s v="June"/>
    <x v="2"/>
    <n v="25"/>
    <x v="2"/>
    <x v="1"/>
    <s v="New South Wales"/>
    <x v="0"/>
    <s v="Tires and Tubes"/>
    <s v="Mountain Tire Tube"/>
    <n v="5"/>
    <n v="2"/>
    <n v="5"/>
    <x v="252"/>
    <n v="10"/>
    <n v="22"/>
    <x v="1"/>
  </r>
  <r>
    <d v="2016-06-14T00:00:00"/>
    <n v="14"/>
    <s v="June"/>
    <x v="3"/>
    <n v="25"/>
    <x v="2"/>
    <x v="1"/>
    <s v="New South Wales"/>
    <x v="0"/>
    <s v="Tires and Tubes"/>
    <s v="Mountain Tire Tube"/>
    <n v="20"/>
    <n v="2"/>
    <n v="5"/>
    <x v="257"/>
    <n v="40"/>
    <n v="87"/>
    <x v="1"/>
  </r>
  <r>
    <d v="2016-06-14T00:00:00"/>
    <n v="14"/>
    <s v="June"/>
    <x v="3"/>
    <n v="25"/>
    <x v="2"/>
    <x v="1"/>
    <s v="New South Wales"/>
    <x v="0"/>
    <s v="Tires and Tubes"/>
    <s v="Mountain Tire Tube"/>
    <n v="2"/>
    <n v="2"/>
    <n v="5"/>
    <x v="318"/>
    <n v="4"/>
    <n v="9"/>
    <x v="1"/>
  </r>
  <r>
    <d v="2013-10-10T00:00:00"/>
    <n v="10"/>
    <s v="October"/>
    <x v="0"/>
    <n v="24"/>
    <x v="0"/>
    <x v="1"/>
    <s v="South Australia"/>
    <x v="0"/>
    <s v="Tires and Tubes"/>
    <s v="HL Mountain Tire"/>
    <n v="13"/>
    <n v="13"/>
    <n v="35"/>
    <x v="516"/>
    <n v="169"/>
    <n v="373"/>
    <x v="1"/>
  </r>
  <r>
    <d v="2013-10-10T00:00:00"/>
    <n v="10"/>
    <s v="October"/>
    <x v="0"/>
    <n v="24"/>
    <x v="0"/>
    <x v="1"/>
    <s v="South Australia"/>
    <x v="0"/>
    <s v="Tires and Tubes"/>
    <s v="HL Mountain Tire"/>
    <n v="16"/>
    <n v="13"/>
    <n v="35"/>
    <x v="412"/>
    <n v="208"/>
    <n v="459"/>
    <x v="1"/>
  </r>
  <r>
    <d v="2013-10-10T00:00:00"/>
    <n v="10"/>
    <s v="October"/>
    <x v="0"/>
    <n v="24"/>
    <x v="0"/>
    <x v="1"/>
    <s v="South Australia"/>
    <x v="0"/>
    <s v="Tires and Tubes"/>
    <s v="HL Mountain Tire"/>
    <n v="6"/>
    <n v="13"/>
    <n v="35"/>
    <x v="229"/>
    <n v="78"/>
    <n v="172"/>
    <x v="1"/>
  </r>
  <r>
    <d v="2015-10-10T00:00:00"/>
    <n v="10"/>
    <s v="October"/>
    <x v="1"/>
    <n v="24"/>
    <x v="0"/>
    <x v="1"/>
    <s v="South Australia"/>
    <x v="0"/>
    <s v="Tires and Tubes"/>
    <s v="HL Mountain Tire"/>
    <n v="15"/>
    <n v="13"/>
    <n v="35"/>
    <x v="480"/>
    <n v="195"/>
    <n v="431"/>
    <x v="1"/>
  </r>
  <r>
    <d v="2015-10-10T00:00:00"/>
    <n v="10"/>
    <s v="October"/>
    <x v="1"/>
    <n v="24"/>
    <x v="0"/>
    <x v="1"/>
    <s v="South Australia"/>
    <x v="0"/>
    <s v="Tires and Tubes"/>
    <s v="HL Mountain Tire"/>
    <n v="13"/>
    <n v="13"/>
    <n v="35"/>
    <x v="516"/>
    <n v="169"/>
    <n v="373"/>
    <x v="1"/>
  </r>
  <r>
    <d v="2015-10-10T00:00:00"/>
    <n v="10"/>
    <s v="October"/>
    <x v="1"/>
    <n v="24"/>
    <x v="0"/>
    <x v="1"/>
    <s v="South Australia"/>
    <x v="0"/>
    <s v="Tires and Tubes"/>
    <s v="HL Mountain Tire"/>
    <n v="4"/>
    <n v="13"/>
    <n v="35"/>
    <x v="84"/>
    <n v="52"/>
    <n v="115"/>
    <x v="1"/>
  </r>
  <r>
    <d v="2013-12-31T00:00:00"/>
    <n v="31"/>
    <s v="December"/>
    <x v="0"/>
    <n v="24"/>
    <x v="0"/>
    <x v="1"/>
    <s v="South Australia"/>
    <x v="0"/>
    <s v="Tires and Tubes"/>
    <s v="HL Mountain Tire"/>
    <n v="28"/>
    <n v="13"/>
    <n v="35"/>
    <x v="535"/>
    <n v="364"/>
    <n v="804"/>
    <x v="1"/>
  </r>
  <r>
    <d v="2013-12-31T00:00:00"/>
    <n v="31"/>
    <s v="December"/>
    <x v="0"/>
    <n v="24"/>
    <x v="0"/>
    <x v="1"/>
    <s v="South Australia"/>
    <x v="0"/>
    <s v="Tires and Tubes"/>
    <s v="HL Mountain Tire"/>
    <n v="10"/>
    <n v="13"/>
    <n v="35"/>
    <x v="331"/>
    <n v="130"/>
    <n v="287"/>
    <x v="1"/>
  </r>
  <r>
    <d v="2015-12-31T00:00:00"/>
    <n v="31"/>
    <s v="December"/>
    <x v="1"/>
    <n v="24"/>
    <x v="0"/>
    <x v="1"/>
    <s v="South Australia"/>
    <x v="0"/>
    <s v="Tires and Tubes"/>
    <s v="HL Mountain Tire"/>
    <n v="26"/>
    <n v="13"/>
    <n v="35"/>
    <x v="555"/>
    <n v="338"/>
    <n v="746"/>
    <x v="1"/>
  </r>
  <r>
    <d v="2015-12-31T00:00:00"/>
    <n v="31"/>
    <s v="December"/>
    <x v="1"/>
    <n v="24"/>
    <x v="0"/>
    <x v="1"/>
    <s v="South Australia"/>
    <x v="0"/>
    <s v="Tires and Tubes"/>
    <s v="HL Mountain Tire"/>
    <n v="9"/>
    <n v="13"/>
    <n v="35"/>
    <x v="359"/>
    <n v="117"/>
    <n v="258"/>
    <x v="1"/>
  </r>
  <r>
    <d v="2014-05-31T00:00:00"/>
    <n v="31"/>
    <s v="May"/>
    <x v="2"/>
    <n v="24"/>
    <x v="0"/>
    <x v="1"/>
    <s v="South Australia"/>
    <x v="0"/>
    <s v="Tires and Tubes"/>
    <s v="HL Mountain Tire"/>
    <n v="12"/>
    <n v="13"/>
    <n v="35"/>
    <x v="463"/>
    <n v="156"/>
    <n v="344"/>
    <x v="1"/>
  </r>
  <r>
    <d v="2014-05-31T00:00:00"/>
    <n v="31"/>
    <s v="May"/>
    <x v="2"/>
    <n v="24"/>
    <x v="0"/>
    <x v="1"/>
    <s v="South Australia"/>
    <x v="0"/>
    <s v="Tires and Tubes"/>
    <s v="HL Mountain Tire"/>
    <n v="16"/>
    <n v="13"/>
    <n v="35"/>
    <x v="412"/>
    <n v="208"/>
    <n v="459"/>
    <x v="1"/>
  </r>
  <r>
    <d v="2016-05-31T00:00:00"/>
    <n v="31"/>
    <s v="May"/>
    <x v="3"/>
    <n v="24"/>
    <x v="0"/>
    <x v="1"/>
    <s v="South Australia"/>
    <x v="0"/>
    <s v="Tires and Tubes"/>
    <s v="HL Mountain Tire"/>
    <n v="14"/>
    <n v="13"/>
    <n v="35"/>
    <x v="452"/>
    <n v="182"/>
    <n v="402"/>
    <x v="1"/>
  </r>
  <r>
    <d v="2016-05-31T00:00:00"/>
    <n v="31"/>
    <s v="May"/>
    <x v="3"/>
    <n v="24"/>
    <x v="0"/>
    <x v="1"/>
    <s v="South Australia"/>
    <x v="0"/>
    <s v="Tires and Tubes"/>
    <s v="HL Mountain Tire"/>
    <n v="13"/>
    <n v="13"/>
    <n v="35"/>
    <x v="516"/>
    <n v="169"/>
    <n v="373"/>
    <x v="1"/>
  </r>
  <r>
    <d v="2013-08-09T00:00:00"/>
    <n v="9"/>
    <s v="August"/>
    <x v="0"/>
    <n v="23"/>
    <x v="0"/>
    <x v="3"/>
    <s v="Nordrhein-Westfalen"/>
    <x v="0"/>
    <s v="Tires and Tubes"/>
    <s v="Patch Kit/8 Patches"/>
    <n v="10"/>
    <n v="1"/>
    <n v="2"/>
    <x v="303"/>
    <n v="10"/>
    <n v="17"/>
    <x v="0"/>
  </r>
  <r>
    <d v="2013-08-09T00:00:00"/>
    <n v="9"/>
    <s v="August"/>
    <x v="0"/>
    <n v="23"/>
    <x v="0"/>
    <x v="3"/>
    <s v="Nordrhein-Westfalen"/>
    <x v="0"/>
    <s v="Tires and Tubes"/>
    <s v="Patch Kit/8 Patches"/>
    <n v="10"/>
    <n v="1"/>
    <n v="2"/>
    <x v="303"/>
    <n v="10"/>
    <n v="17"/>
    <x v="0"/>
  </r>
  <r>
    <d v="2015-08-09T00:00:00"/>
    <n v="9"/>
    <s v="August"/>
    <x v="1"/>
    <n v="23"/>
    <x v="0"/>
    <x v="3"/>
    <s v="Nordrhein-Westfalen"/>
    <x v="0"/>
    <s v="Tires and Tubes"/>
    <s v="Patch Kit/8 Patches"/>
    <n v="7"/>
    <n v="1"/>
    <n v="2"/>
    <x v="318"/>
    <n v="7"/>
    <n v="12"/>
    <x v="0"/>
  </r>
  <r>
    <d v="2015-08-09T00:00:00"/>
    <n v="9"/>
    <s v="August"/>
    <x v="1"/>
    <n v="23"/>
    <x v="0"/>
    <x v="3"/>
    <s v="Nordrhein-Westfalen"/>
    <x v="0"/>
    <s v="Tires and Tubes"/>
    <s v="Patch Kit/8 Patches"/>
    <n v="12"/>
    <n v="1"/>
    <n v="2"/>
    <x v="266"/>
    <n v="12"/>
    <n v="21"/>
    <x v="0"/>
  </r>
  <r>
    <d v="2013-09-26T00:00:00"/>
    <n v="26"/>
    <s v="September"/>
    <x v="0"/>
    <n v="23"/>
    <x v="0"/>
    <x v="3"/>
    <s v="Nordrhein-Westfalen"/>
    <x v="0"/>
    <s v="Tires and Tubes"/>
    <s v="Patch Kit/8 Patches"/>
    <n v="8"/>
    <n v="1"/>
    <n v="2"/>
    <x v="294"/>
    <n v="8"/>
    <n v="14"/>
    <x v="0"/>
  </r>
  <r>
    <d v="2013-09-26T00:00:00"/>
    <n v="26"/>
    <s v="September"/>
    <x v="0"/>
    <n v="23"/>
    <x v="0"/>
    <x v="3"/>
    <s v="Nordrhein-Westfalen"/>
    <x v="0"/>
    <s v="Tires and Tubes"/>
    <s v="Patch Kit/8 Patches"/>
    <n v="11"/>
    <n v="1"/>
    <n v="2"/>
    <x v="276"/>
    <n v="11"/>
    <n v="19"/>
    <x v="0"/>
  </r>
  <r>
    <d v="2015-09-26T00:00:00"/>
    <n v="26"/>
    <s v="September"/>
    <x v="1"/>
    <n v="23"/>
    <x v="0"/>
    <x v="3"/>
    <s v="Nordrhein-Westfalen"/>
    <x v="0"/>
    <s v="Tires and Tubes"/>
    <s v="Patch Kit/8 Patches"/>
    <n v="8"/>
    <n v="1"/>
    <n v="2"/>
    <x v="294"/>
    <n v="8"/>
    <n v="14"/>
    <x v="0"/>
  </r>
  <r>
    <d v="2015-09-26T00:00:00"/>
    <n v="26"/>
    <s v="September"/>
    <x v="1"/>
    <n v="23"/>
    <x v="0"/>
    <x v="3"/>
    <s v="Nordrhein-Westfalen"/>
    <x v="0"/>
    <s v="Tires and Tubes"/>
    <s v="Patch Kit/8 Patches"/>
    <n v="13"/>
    <n v="1"/>
    <n v="2"/>
    <x v="313"/>
    <n v="13"/>
    <n v="23"/>
    <x v="0"/>
  </r>
  <r>
    <d v="2013-10-01T00:00:00"/>
    <n v="1"/>
    <s v="October"/>
    <x v="0"/>
    <n v="23"/>
    <x v="0"/>
    <x v="3"/>
    <s v="Nordrhein-Westfalen"/>
    <x v="0"/>
    <s v="Tires and Tubes"/>
    <s v="Patch Kit/8 Patches"/>
    <n v="12"/>
    <n v="1"/>
    <n v="2"/>
    <x v="266"/>
    <n v="12"/>
    <n v="21"/>
    <x v="0"/>
  </r>
  <r>
    <d v="2013-10-01T00:00:00"/>
    <n v="1"/>
    <s v="October"/>
    <x v="0"/>
    <n v="23"/>
    <x v="0"/>
    <x v="3"/>
    <s v="Nordrhein-Westfalen"/>
    <x v="0"/>
    <s v="Tires and Tubes"/>
    <s v="Patch Kit/8 Patches"/>
    <n v="19"/>
    <n v="1"/>
    <n v="2"/>
    <x v="264"/>
    <n v="19"/>
    <n v="33"/>
    <x v="0"/>
  </r>
  <r>
    <d v="2015-10-01T00:00:00"/>
    <n v="1"/>
    <s v="October"/>
    <x v="1"/>
    <n v="23"/>
    <x v="0"/>
    <x v="3"/>
    <s v="Nordrhein-Westfalen"/>
    <x v="0"/>
    <s v="Tires and Tubes"/>
    <s v="Patch Kit/8 Patches"/>
    <n v="13"/>
    <n v="1"/>
    <n v="2"/>
    <x v="313"/>
    <n v="13"/>
    <n v="23"/>
    <x v="0"/>
  </r>
  <r>
    <d v="2015-10-01T00:00:00"/>
    <n v="1"/>
    <s v="October"/>
    <x v="1"/>
    <n v="23"/>
    <x v="0"/>
    <x v="3"/>
    <s v="Nordrhein-Westfalen"/>
    <x v="0"/>
    <s v="Tires and Tubes"/>
    <s v="Patch Kit/8 Patches"/>
    <n v="18"/>
    <n v="1"/>
    <n v="2"/>
    <x v="333"/>
    <n v="18"/>
    <n v="31"/>
    <x v="0"/>
  </r>
  <r>
    <d v="2013-10-08T00:00:00"/>
    <n v="8"/>
    <s v="October"/>
    <x v="0"/>
    <n v="23"/>
    <x v="0"/>
    <x v="3"/>
    <s v="Nordrhein-Westfalen"/>
    <x v="0"/>
    <s v="Tires and Tubes"/>
    <s v="Patch Kit/8 Patches"/>
    <n v="29"/>
    <n v="1"/>
    <n v="2"/>
    <x v="296"/>
    <n v="29"/>
    <n v="50"/>
    <x v="0"/>
  </r>
  <r>
    <d v="2013-10-08T00:00:00"/>
    <n v="8"/>
    <s v="October"/>
    <x v="0"/>
    <n v="23"/>
    <x v="0"/>
    <x v="3"/>
    <s v="Nordrhein-Westfalen"/>
    <x v="0"/>
    <s v="Tires and Tubes"/>
    <s v="Patch Kit/8 Patches"/>
    <n v="21"/>
    <n v="1"/>
    <n v="2"/>
    <x v="267"/>
    <n v="21"/>
    <n v="37"/>
    <x v="0"/>
  </r>
  <r>
    <d v="2015-10-08T00:00:00"/>
    <n v="8"/>
    <s v="October"/>
    <x v="1"/>
    <n v="23"/>
    <x v="0"/>
    <x v="3"/>
    <s v="Nordrhein-Westfalen"/>
    <x v="0"/>
    <s v="Tires and Tubes"/>
    <s v="Patch Kit/8 Patches"/>
    <n v="27"/>
    <n v="1"/>
    <n v="2"/>
    <x v="272"/>
    <n v="27"/>
    <n v="47"/>
    <x v="0"/>
  </r>
  <r>
    <d v="2015-10-08T00:00:00"/>
    <n v="8"/>
    <s v="October"/>
    <x v="1"/>
    <n v="23"/>
    <x v="0"/>
    <x v="3"/>
    <s v="Nordrhein-Westfalen"/>
    <x v="0"/>
    <s v="Tires and Tubes"/>
    <s v="Patch Kit/8 Patches"/>
    <n v="21"/>
    <n v="1"/>
    <n v="2"/>
    <x v="267"/>
    <n v="21"/>
    <n v="37"/>
    <x v="0"/>
  </r>
  <r>
    <d v="2014-04-29T00:00:00"/>
    <n v="29"/>
    <s v="April"/>
    <x v="2"/>
    <n v="23"/>
    <x v="0"/>
    <x v="3"/>
    <s v="Nordrhein-Westfalen"/>
    <x v="0"/>
    <s v="Tires and Tubes"/>
    <s v="Patch Kit/8 Patches"/>
    <n v="12"/>
    <n v="1"/>
    <n v="2"/>
    <x v="266"/>
    <n v="12"/>
    <n v="21"/>
    <x v="0"/>
  </r>
  <r>
    <d v="2016-04-29T00:00:00"/>
    <n v="29"/>
    <s v="April"/>
    <x v="3"/>
    <n v="23"/>
    <x v="0"/>
    <x v="3"/>
    <s v="Nordrhein-Westfalen"/>
    <x v="0"/>
    <s v="Tires and Tubes"/>
    <s v="Patch Kit/8 Patches"/>
    <n v="13"/>
    <n v="1"/>
    <n v="2"/>
    <x v="313"/>
    <n v="13"/>
    <n v="23"/>
    <x v="0"/>
  </r>
  <r>
    <d v="2014-06-15T00:00:00"/>
    <n v="15"/>
    <s v="June"/>
    <x v="2"/>
    <n v="17"/>
    <x v="0"/>
    <x v="4"/>
    <s v="Yveline"/>
    <x v="0"/>
    <s v="Tires and Tubes"/>
    <s v="Road Tire Tube"/>
    <n v="21"/>
    <n v="1"/>
    <n v="4"/>
    <x v="256"/>
    <n v="21"/>
    <n v="64"/>
    <x v="0"/>
  </r>
  <r>
    <d v="2014-06-15T00:00:00"/>
    <n v="15"/>
    <s v="June"/>
    <x v="2"/>
    <n v="17"/>
    <x v="0"/>
    <x v="4"/>
    <s v="Yveline"/>
    <x v="0"/>
    <s v="Tires and Tubes"/>
    <s v="Road Tire Tube"/>
    <n v="26"/>
    <n v="1"/>
    <n v="4"/>
    <x v="31"/>
    <n v="26"/>
    <n v="79"/>
    <x v="0"/>
  </r>
  <r>
    <d v="2016-06-15T00:00:00"/>
    <n v="15"/>
    <s v="June"/>
    <x v="3"/>
    <n v="17"/>
    <x v="0"/>
    <x v="4"/>
    <s v="Yveline"/>
    <x v="0"/>
    <s v="Tires and Tubes"/>
    <s v="Road Tire Tube"/>
    <n v="21"/>
    <n v="1"/>
    <n v="4"/>
    <x v="256"/>
    <n v="21"/>
    <n v="64"/>
    <x v="0"/>
  </r>
  <r>
    <d v="2016-06-15T00:00:00"/>
    <n v="15"/>
    <s v="June"/>
    <x v="3"/>
    <n v="17"/>
    <x v="0"/>
    <x v="4"/>
    <s v="Yveline"/>
    <x v="0"/>
    <s v="Tires and Tubes"/>
    <s v="Road Tire Tube"/>
    <n v="24"/>
    <n v="1"/>
    <n v="4"/>
    <x v="53"/>
    <n v="24"/>
    <n v="73"/>
    <x v="0"/>
  </r>
  <r>
    <d v="2013-10-26T00:00:00"/>
    <n v="26"/>
    <s v="October"/>
    <x v="0"/>
    <n v="19"/>
    <x v="0"/>
    <x v="4"/>
    <s v="Val d'Oise"/>
    <x v="0"/>
    <s v="Tires and Tubes"/>
    <s v="Touring Tire Tube"/>
    <n v="21"/>
    <n v="2"/>
    <n v="5"/>
    <x v="316"/>
    <n v="42"/>
    <n v="83"/>
    <x v="1"/>
  </r>
  <r>
    <d v="2013-10-26T00:00:00"/>
    <n v="26"/>
    <s v="October"/>
    <x v="0"/>
    <n v="19"/>
    <x v="0"/>
    <x v="4"/>
    <s v="Val d'Oise"/>
    <x v="0"/>
    <s v="Tires and Tubes"/>
    <s v="Touring Tire Tube"/>
    <n v="9"/>
    <n v="2"/>
    <n v="5"/>
    <x v="271"/>
    <n v="18"/>
    <n v="36"/>
    <x v="1"/>
  </r>
  <r>
    <d v="2015-10-26T00:00:00"/>
    <n v="26"/>
    <s v="October"/>
    <x v="1"/>
    <n v="19"/>
    <x v="0"/>
    <x v="4"/>
    <s v="Val d'Oise"/>
    <x v="0"/>
    <s v="Tires and Tubes"/>
    <s v="Touring Tire Tube"/>
    <n v="18"/>
    <n v="2"/>
    <n v="5"/>
    <x v="262"/>
    <n v="36"/>
    <n v="71"/>
    <x v="1"/>
  </r>
  <r>
    <d v="2015-10-26T00:00:00"/>
    <n v="26"/>
    <s v="October"/>
    <x v="1"/>
    <n v="19"/>
    <x v="0"/>
    <x v="4"/>
    <s v="Val d'Oise"/>
    <x v="0"/>
    <s v="Tires and Tubes"/>
    <s v="Touring Tire Tube"/>
    <n v="9"/>
    <n v="2"/>
    <n v="5"/>
    <x v="271"/>
    <n v="18"/>
    <n v="36"/>
    <x v="1"/>
  </r>
  <r>
    <d v="2013-09-22T00:00:00"/>
    <n v="22"/>
    <s v="September"/>
    <x v="0"/>
    <n v="30"/>
    <x v="2"/>
    <x v="2"/>
    <s v="Oregon"/>
    <x v="0"/>
    <s v="Tires and Tubes"/>
    <s v="Mountain Tire Tube"/>
    <n v="2"/>
    <n v="2"/>
    <n v="5"/>
    <x v="318"/>
    <n v="4"/>
    <n v="9"/>
    <x v="0"/>
  </r>
  <r>
    <d v="2015-09-22T00:00:00"/>
    <n v="22"/>
    <s v="September"/>
    <x v="1"/>
    <n v="30"/>
    <x v="2"/>
    <x v="2"/>
    <s v="Oregon"/>
    <x v="0"/>
    <s v="Tires and Tubes"/>
    <s v="Mountain Tire Tube"/>
    <n v="4"/>
    <n v="2"/>
    <n v="5"/>
    <x v="266"/>
    <n v="8"/>
    <n v="17"/>
    <x v="0"/>
  </r>
  <r>
    <d v="2013-10-28T00:00:00"/>
    <n v="28"/>
    <s v="October"/>
    <x v="0"/>
    <n v="30"/>
    <x v="2"/>
    <x v="2"/>
    <s v="Oregon"/>
    <x v="0"/>
    <s v="Tires and Tubes"/>
    <s v="Mountain Tire Tube"/>
    <n v="30"/>
    <n v="2"/>
    <n v="5"/>
    <x v="332"/>
    <n v="60"/>
    <n v="129"/>
    <x v="0"/>
  </r>
  <r>
    <d v="2015-10-28T00:00:00"/>
    <n v="28"/>
    <s v="October"/>
    <x v="1"/>
    <n v="30"/>
    <x v="2"/>
    <x v="2"/>
    <s v="Oregon"/>
    <x v="0"/>
    <s v="Tires and Tubes"/>
    <s v="Mountain Tire Tube"/>
    <n v="32"/>
    <n v="2"/>
    <n v="5"/>
    <x v="14"/>
    <n v="64"/>
    <n v="138"/>
    <x v="0"/>
  </r>
  <r>
    <d v="2013-11-22T00:00:00"/>
    <n v="22"/>
    <s v="November"/>
    <x v="0"/>
    <n v="30"/>
    <x v="2"/>
    <x v="2"/>
    <s v="Oregon"/>
    <x v="0"/>
    <s v="Tires and Tubes"/>
    <s v="Mountain Tire Tube"/>
    <n v="4"/>
    <n v="2"/>
    <n v="5"/>
    <x v="266"/>
    <n v="8"/>
    <n v="17"/>
    <x v="0"/>
  </r>
  <r>
    <d v="2013-11-22T00:00:00"/>
    <n v="22"/>
    <s v="November"/>
    <x v="0"/>
    <n v="30"/>
    <x v="2"/>
    <x v="2"/>
    <s v="Oregon"/>
    <x v="0"/>
    <s v="Tires and Tubes"/>
    <s v="Mountain Tire Tube"/>
    <n v="22"/>
    <n v="2"/>
    <n v="5"/>
    <x v="253"/>
    <n v="44"/>
    <n v="95"/>
    <x v="0"/>
  </r>
  <r>
    <d v="2015-11-22T00:00:00"/>
    <n v="22"/>
    <s v="November"/>
    <x v="1"/>
    <n v="30"/>
    <x v="2"/>
    <x v="2"/>
    <s v="Oregon"/>
    <x v="0"/>
    <s v="Tires and Tubes"/>
    <s v="Mountain Tire Tube"/>
    <n v="3"/>
    <n v="2"/>
    <n v="5"/>
    <x v="303"/>
    <n v="6"/>
    <n v="13"/>
    <x v="0"/>
  </r>
  <r>
    <d v="2015-11-22T00:00:00"/>
    <n v="22"/>
    <s v="November"/>
    <x v="1"/>
    <n v="30"/>
    <x v="2"/>
    <x v="2"/>
    <s v="Oregon"/>
    <x v="0"/>
    <s v="Tires and Tubes"/>
    <s v="Mountain Tire Tube"/>
    <n v="24"/>
    <n v="2"/>
    <n v="5"/>
    <x v="255"/>
    <n v="48"/>
    <n v="103"/>
    <x v="0"/>
  </r>
  <r>
    <d v="2013-11-27T00:00:00"/>
    <n v="27"/>
    <s v="November"/>
    <x v="0"/>
    <n v="30"/>
    <x v="2"/>
    <x v="2"/>
    <s v="Oregon"/>
    <x v="0"/>
    <s v="Tires and Tubes"/>
    <s v="Mountain Tire Tube"/>
    <n v="22"/>
    <n v="2"/>
    <n v="5"/>
    <x v="253"/>
    <n v="44"/>
    <n v="95"/>
    <x v="0"/>
  </r>
  <r>
    <d v="2013-11-27T00:00:00"/>
    <n v="27"/>
    <s v="November"/>
    <x v="0"/>
    <n v="30"/>
    <x v="2"/>
    <x v="2"/>
    <s v="Oregon"/>
    <x v="0"/>
    <s v="Tires and Tubes"/>
    <s v="Mountain Tire Tube"/>
    <n v="29"/>
    <n v="2"/>
    <n v="5"/>
    <x v="150"/>
    <n v="58"/>
    <n v="125"/>
    <x v="0"/>
  </r>
  <r>
    <d v="2015-11-27T00:00:00"/>
    <n v="27"/>
    <s v="November"/>
    <x v="1"/>
    <n v="30"/>
    <x v="2"/>
    <x v="2"/>
    <s v="Oregon"/>
    <x v="0"/>
    <s v="Tires and Tubes"/>
    <s v="Mountain Tire Tube"/>
    <n v="21"/>
    <n v="2"/>
    <n v="5"/>
    <x v="297"/>
    <n v="42"/>
    <n v="90"/>
    <x v="0"/>
  </r>
  <r>
    <d v="2015-11-27T00:00:00"/>
    <n v="27"/>
    <s v="November"/>
    <x v="1"/>
    <n v="30"/>
    <x v="2"/>
    <x v="2"/>
    <s v="Oregon"/>
    <x v="0"/>
    <s v="Tires and Tubes"/>
    <s v="Mountain Tire Tube"/>
    <n v="29"/>
    <n v="2"/>
    <n v="5"/>
    <x v="150"/>
    <n v="58"/>
    <n v="125"/>
    <x v="0"/>
  </r>
  <r>
    <d v="2014-01-02T00:00:00"/>
    <n v="2"/>
    <s v="January"/>
    <x v="2"/>
    <n v="30"/>
    <x v="2"/>
    <x v="2"/>
    <s v="Oregon"/>
    <x v="0"/>
    <s v="Tires and Tubes"/>
    <s v="Mountain Tire Tube"/>
    <n v="10"/>
    <n v="2"/>
    <n v="5"/>
    <x v="309"/>
    <n v="20"/>
    <n v="43"/>
    <x v="0"/>
  </r>
  <r>
    <d v="2014-01-02T00:00:00"/>
    <n v="2"/>
    <s v="January"/>
    <x v="2"/>
    <n v="30"/>
    <x v="2"/>
    <x v="2"/>
    <s v="Oregon"/>
    <x v="0"/>
    <s v="Tires and Tubes"/>
    <s v="Mountain Tire Tube"/>
    <n v="8"/>
    <n v="2"/>
    <n v="5"/>
    <x v="271"/>
    <n v="16"/>
    <n v="34"/>
    <x v="0"/>
  </r>
  <r>
    <d v="2016-01-02T00:00:00"/>
    <n v="2"/>
    <s v="January"/>
    <x v="3"/>
    <n v="30"/>
    <x v="2"/>
    <x v="2"/>
    <s v="Oregon"/>
    <x v="0"/>
    <s v="Tires and Tubes"/>
    <s v="Mountain Tire Tube"/>
    <n v="7"/>
    <n v="2"/>
    <n v="5"/>
    <x v="267"/>
    <n v="14"/>
    <n v="30"/>
    <x v="0"/>
  </r>
  <r>
    <d v="2016-01-02T00:00:00"/>
    <n v="2"/>
    <s v="January"/>
    <x v="3"/>
    <n v="30"/>
    <x v="2"/>
    <x v="2"/>
    <s v="Oregon"/>
    <x v="0"/>
    <s v="Tires and Tubes"/>
    <s v="Mountain Tire Tube"/>
    <n v="7"/>
    <n v="2"/>
    <n v="5"/>
    <x v="267"/>
    <n v="14"/>
    <n v="30"/>
    <x v="0"/>
  </r>
  <r>
    <d v="2014-04-09T00:00:00"/>
    <n v="9"/>
    <s v="April"/>
    <x v="2"/>
    <n v="30"/>
    <x v="2"/>
    <x v="2"/>
    <s v="Oregon"/>
    <x v="0"/>
    <s v="Tires and Tubes"/>
    <s v="Mountain Tire Tube"/>
    <n v="7"/>
    <n v="2"/>
    <n v="5"/>
    <x v="267"/>
    <n v="14"/>
    <n v="30"/>
    <x v="0"/>
  </r>
  <r>
    <d v="2014-04-09T00:00:00"/>
    <n v="9"/>
    <s v="April"/>
    <x v="2"/>
    <n v="30"/>
    <x v="2"/>
    <x v="2"/>
    <s v="Oregon"/>
    <x v="0"/>
    <s v="Tires and Tubes"/>
    <s v="Mountain Tire Tube"/>
    <n v="28"/>
    <n v="2"/>
    <n v="5"/>
    <x v="340"/>
    <n v="56"/>
    <n v="120"/>
    <x v="0"/>
  </r>
  <r>
    <d v="2014-04-09T00:00:00"/>
    <n v="9"/>
    <s v="April"/>
    <x v="2"/>
    <n v="30"/>
    <x v="2"/>
    <x v="2"/>
    <s v="Oregon"/>
    <x v="0"/>
    <s v="Tires and Tubes"/>
    <s v="Mountain Tire Tube"/>
    <n v="15"/>
    <n v="2"/>
    <n v="5"/>
    <x v="262"/>
    <n v="30"/>
    <n v="65"/>
    <x v="0"/>
  </r>
  <r>
    <d v="2016-04-09T00:00:00"/>
    <n v="9"/>
    <s v="April"/>
    <x v="3"/>
    <n v="30"/>
    <x v="2"/>
    <x v="2"/>
    <s v="Oregon"/>
    <x v="0"/>
    <s v="Tires and Tubes"/>
    <s v="Mountain Tire Tube"/>
    <n v="7"/>
    <n v="2"/>
    <n v="5"/>
    <x v="267"/>
    <n v="14"/>
    <n v="30"/>
    <x v="0"/>
  </r>
  <r>
    <d v="2016-04-09T00:00:00"/>
    <n v="9"/>
    <s v="April"/>
    <x v="3"/>
    <n v="30"/>
    <x v="2"/>
    <x v="2"/>
    <s v="Oregon"/>
    <x v="0"/>
    <s v="Tires and Tubes"/>
    <s v="Mountain Tire Tube"/>
    <n v="25"/>
    <n v="2"/>
    <n v="5"/>
    <x v="174"/>
    <n v="50"/>
    <n v="108"/>
    <x v="0"/>
  </r>
  <r>
    <d v="2016-04-09T00:00:00"/>
    <n v="9"/>
    <s v="April"/>
    <x v="3"/>
    <n v="30"/>
    <x v="2"/>
    <x v="2"/>
    <s v="Oregon"/>
    <x v="0"/>
    <s v="Tires and Tubes"/>
    <s v="Mountain Tire Tube"/>
    <n v="17"/>
    <n v="2"/>
    <n v="5"/>
    <x v="278"/>
    <n v="34"/>
    <n v="73"/>
    <x v="0"/>
  </r>
  <r>
    <d v="2014-05-10T00:00:00"/>
    <n v="10"/>
    <s v="May"/>
    <x v="2"/>
    <n v="30"/>
    <x v="2"/>
    <x v="2"/>
    <s v="Oregon"/>
    <x v="0"/>
    <s v="Tires and Tubes"/>
    <s v="Mountain Tire Tube"/>
    <n v="19"/>
    <n v="2"/>
    <n v="5"/>
    <x v="287"/>
    <n v="38"/>
    <n v="82"/>
    <x v="0"/>
  </r>
  <r>
    <d v="2014-05-10T00:00:00"/>
    <n v="10"/>
    <s v="May"/>
    <x v="2"/>
    <n v="30"/>
    <x v="2"/>
    <x v="2"/>
    <s v="Oregon"/>
    <x v="0"/>
    <s v="Tires and Tubes"/>
    <s v="Mountain Tire Tube"/>
    <n v="28"/>
    <n v="2"/>
    <n v="5"/>
    <x v="340"/>
    <n v="56"/>
    <n v="120"/>
    <x v="0"/>
  </r>
  <r>
    <d v="2016-05-10T00:00:00"/>
    <n v="10"/>
    <s v="May"/>
    <x v="3"/>
    <n v="30"/>
    <x v="2"/>
    <x v="2"/>
    <s v="Oregon"/>
    <x v="0"/>
    <s v="Tires and Tubes"/>
    <s v="Mountain Tire Tube"/>
    <n v="18"/>
    <n v="2"/>
    <n v="5"/>
    <x v="316"/>
    <n v="36"/>
    <n v="77"/>
    <x v="0"/>
  </r>
  <r>
    <d v="2016-05-10T00:00:00"/>
    <n v="10"/>
    <s v="May"/>
    <x v="3"/>
    <n v="30"/>
    <x v="2"/>
    <x v="2"/>
    <s v="Oregon"/>
    <x v="0"/>
    <s v="Tires and Tubes"/>
    <s v="Mountain Tire Tube"/>
    <n v="29"/>
    <n v="2"/>
    <n v="5"/>
    <x v="150"/>
    <n v="58"/>
    <n v="125"/>
    <x v="0"/>
  </r>
  <r>
    <d v="2013-09-27T00:00:00"/>
    <n v="27"/>
    <s v="September"/>
    <x v="0"/>
    <n v="28"/>
    <x v="2"/>
    <x v="1"/>
    <s v="Tasmania"/>
    <x v="0"/>
    <s v="Tires and Tubes"/>
    <s v="HL Road Tire"/>
    <n v="20"/>
    <n v="12"/>
    <n v="33"/>
    <x v="19"/>
    <n v="240"/>
    <n v="535"/>
    <x v="0"/>
  </r>
  <r>
    <d v="2013-09-27T00:00:00"/>
    <n v="27"/>
    <s v="September"/>
    <x v="0"/>
    <n v="28"/>
    <x v="2"/>
    <x v="1"/>
    <s v="Tasmania"/>
    <x v="0"/>
    <s v="Tires and Tubes"/>
    <s v="HL Road Tire"/>
    <n v="30"/>
    <n v="12"/>
    <n v="33"/>
    <x v="1171"/>
    <n v="360"/>
    <n v="802"/>
    <x v="0"/>
  </r>
  <r>
    <d v="2015-09-27T00:00:00"/>
    <n v="27"/>
    <s v="September"/>
    <x v="1"/>
    <n v="28"/>
    <x v="2"/>
    <x v="1"/>
    <s v="Tasmania"/>
    <x v="0"/>
    <s v="Tires and Tubes"/>
    <s v="HL Road Tire"/>
    <n v="22"/>
    <n v="12"/>
    <n v="33"/>
    <x v="194"/>
    <n v="264"/>
    <n v="588"/>
    <x v="0"/>
  </r>
  <r>
    <d v="2015-09-27T00:00:00"/>
    <n v="27"/>
    <s v="September"/>
    <x v="1"/>
    <n v="28"/>
    <x v="2"/>
    <x v="1"/>
    <s v="Tasmania"/>
    <x v="0"/>
    <s v="Tires and Tubes"/>
    <s v="HL Road Tire"/>
    <n v="30"/>
    <n v="12"/>
    <n v="33"/>
    <x v="1171"/>
    <n v="360"/>
    <n v="802"/>
    <x v="0"/>
  </r>
  <r>
    <d v="2014-01-07T00:00:00"/>
    <n v="7"/>
    <s v="January"/>
    <x v="2"/>
    <n v="28"/>
    <x v="2"/>
    <x v="1"/>
    <s v="Tasmania"/>
    <x v="0"/>
    <s v="Tires and Tubes"/>
    <s v="HL Road Tire"/>
    <n v="28"/>
    <n v="12"/>
    <n v="33"/>
    <x v="595"/>
    <n v="336"/>
    <n v="748"/>
    <x v="0"/>
  </r>
  <r>
    <d v="2016-01-07T00:00:00"/>
    <n v="7"/>
    <s v="January"/>
    <x v="3"/>
    <n v="28"/>
    <x v="2"/>
    <x v="1"/>
    <s v="Tasmania"/>
    <x v="0"/>
    <s v="Tires and Tubes"/>
    <s v="HL Road Tire"/>
    <n v="26"/>
    <n v="12"/>
    <n v="33"/>
    <x v="549"/>
    <n v="312"/>
    <n v="695"/>
    <x v="0"/>
  </r>
  <r>
    <d v="2014-03-18T00:00:00"/>
    <n v="18"/>
    <s v="March"/>
    <x v="2"/>
    <n v="28"/>
    <x v="2"/>
    <x v="1"/>
    <s v="Tasmania"/>
    <x v="0"/>
    <s v="Tires and Tubes"/>
    <s v="HL Road Tire"/>
    <n v="11"/>
    <n v="12"/>
    <n v="33"/>
    <x v="376"/>
    <n v="132"/>
    <n v="294"/>
    <x v="0"/>
  </r>
  <r>
    <d v="2016-03-18T00:00:00"/>
    <n v="18"/>
    <s v="March"/>
    <x v="3"/>
    <n v="28"/>
    <x v="2"/>
    <x v="1"/>
    <s v="Tasmania"/>
    <x v="0"/>
    <s v="Tires and Tubes"/>
    <s v="HL Road Tire"/>
    <n v="9"/>
    <n v="12"/>
    <n v="33"/>
    <x v="78"/>
    <n v="108"/>
    <n v="241"/>
    <x v="0"/>
  </r>
  <r>
    <d v="2014-06-25T00:00:00"/>
    <n v="25"/>
    <s v="June"/>
    <x v="2"/>
    <n v="28"/>
    <x v="2"/>
    <x v="1"/>
    <s v="Tasmania"/>
    <x v="0"/>
    <s v="Tires and Tubes"/>
    <s v="HL Road Tire"/>
    <n v="21"/>
    <n v="12"/>
    <n v="33"/>
    <x v="79"/>
    <n v="252"/>
    <n v="561"/>
    <x v="0"/>
  </r>
  <r>
    <d v="2014-06-25T00:00:00"/>
    <n v="25"/>
    <s v="June"/>
    <x v="2"/>
    <n v="28"/>
    <x v="2"/>
    <x v="1"/>
    <s v="Tasmania"/>
    <x v="0"/>
    <s v="Tires and Tubes"/>
    <s v="HL Road Tire"/>
    <n v="9"/>
    <n v="12"/>
    <n v="33"/>
    <x v="78"/>
    <n v="108"/>
    <n v="241"/>
    <x v="0"/>
  </r>
  <r>
    <d v="2016-06-25T00:00:00"/>
    <n v="25"/>
    <s v="June"/>
    <x v="3"/>
    <n v="28"/>
    <x v="2"/>
    <x v="1"/>
    <s v="Tasmania"/>
    <x v="0"/>
    <s v="Tires and Tubes"/>
    <s v="HL Road Tire"/>
    <n v="20"/>
    <n v="12"/>
    <n v="33"/>
    <x v="19"/>
    <n v="240"/>
    <n v="535"/>
    <x v="0"/>
  </r>
  <r>
    <d v="2016-06-25T00:00:00"/>
    <n v="25"/>
    <s v="June"/>
    <x v="3"/>
    <n v="28"/>
    <x v="2"/>
    <x v="1"/>
    <s v="Tasmania"/>
    <x v="0"/>
    <s v="Tires and Tubes"/>
    <s v="HL Road Tire"/>
    <n v="11"/>
    <n v="12"/>
    <n v="33"/>
    <x v="376"/>
    <n v="132"/>
    <n v="294"/>
    <x v="0"/>
  </r>
  <r>
    <d v="2014-04-14T00:00:00"/>
    <n v="14"/>
    <s v="April"/>
    <x v="2"/>
    <n v="35"/>
    <x v="1"/>
    <x v="1"/>
    <s v="Queensland"/>
    <x v="0"/>
    <s v="Tires and Tubes"/>
    <s v="ML Road Tire"/>
    <n v="27"/>
    <n v="9"/>
    <n v="25"/>
    <x v="194"/>
    <n v="243"/>
    <n v="567"/>
    <x v="1"/>
  </r>
  <r>
    <d v="2014-04-14T00:00:00"/>
    <n v="14"/>
    <s v="April"/>
    <x v="2"/>
    <n v="35"/>
    <x v="1"/>
    <x v="1"/>
    <s v="Queensland"/>
    <x v="0"/>
    <s v="Tires and Tubes"/>
    <s v="ML Road Tire"/>
    <n v="8"/>
    <n v="9"/>
    <n v="25"/>
    <x v="305"/>
    <n v="72"/>
    <n v="168"/>
    <x v="1"/>
  </r>
  <r>
    <d v="2016-04-14T00:00:00"/>
    <n v="14"/>
    <s v="April"/>
    <x v="3"/>
    <n v="35"/>
    <x v="1"/>
    <x v="1"/>
    <s v="Queensland"/>
    <x v="0"/>
    <s v="Tires and Tubes"/>
    <s v="ML Road Tire"/>
    <n v="26"/>
    <n v="9"/>
    <n v="25"/>
    <x v="406"/>
    <n v="234"/>
    <n v="546"/>
    <x v="1"/>
  </r>
  <r>
    <d v="2016-04-14T00:00:00"/>
    <n v="14"/>
    <s v="April"/>
    <x v="3"/>
    <n v="35"/>
    <x v="1"/>
    <x v="1"/>
    <s v="Queensland"/>
    <x v="0"/>
    <s v="Tires and Tubes"/>
    <s v="ML Road Tire"/>
    <n v="7"/>
    <n v="9"/>
    <n v="25"/>
    <x v="351"/>
    <n v="63"/>
    <n v="147"/>
    <x v="1"/>
  </r>
  <r>
    <d v="2014-06-13T00:00:00"/>
    <n v="13"/>
    <s v="June"/>
    <x v="2"/>
    <n v="35"/>
    <x v="1"/>
    <x v="1"/>
    <s v="Queensland"/>
    <x v="0"/>
    <s v="Tires and Tubes"/>
    <s v="ML Road Tire"/>
    <n v="20"/>
    <n v="9"/>
    <n v="25"/>
    <x v="425"/>
    <n v="180"/>
    <n v="420"/>
    <x v="1"/>
  </r>
  <r>
    <d v="2014-06-13T00:00:00"/>
    <n v="13"/>
    <s v="June"/>
    <x v="2"/>
    <n v="35"/>
    <x v="1"/>
    <x v="1"/>
    <s v="Queensland"/>
    <x v="0"/>
    <s v="Tires and Tubes"/>
    <s v="ML Road Tire"/>
    <n v="7"/>
    <n v="9"/>
    <n v="25"/>
    <x v="351"/>
    <n v="63"/>
    <n v="147"/>
    <x v="1"/>
  </r>
  <r>
    <d v="2016-06-13T00:00:00"/>
    <n v="13"/>
    <s v="June"/>
    <x v="3"/>
    <n v="35"/>
    <x v="1"/>
    <x v="1"/>
    <s v="Queensland"/>
    <x v="0"/>
    <s v="Tires and Tubes"/>
    <s v="ML Road Tire"/>
    <n v="21"/>
    <n v="9"/>
    <n v="25"/>
    <x v="484"/>
    <n v="189"/>
    <n v="441"/>
    <x v="1"/>
  </r>
  <r>
    <d v="2016-06-13T00:00:00"/>
    <n v="13"/>
    <s v="June"/>
    <x v="3"/>
    <n v="35"/>
    <x v="1"/>
    <x v="1"/>
    <s v="Queensland"/>
    <x v="0"/>
    <s v="Tires and Tubes"/>
    <s v="ML Road Tire"/>
    <n v="4"/>
    <n v="9"/>
    <n v="25"/>
    <x v="297"/>
    <n v="36"/>
    <n v="84"/>
    <x v="1"/>
  </r>
  <r>
    <d v="2014-06-22T00:00:00"/>
    <n v="22"/>
    <s v="June"/>
    <x v="2"/>
    <n v="35"/>
    <x v="1"/>
    <x v="1"/>
    <s v="Queensland"/>
    <x v="0"/>
    <s v="Tires and Tubes"/>
    <s v="ML Road Tire"/>
    <n v="26"/>
    <n v="9"/>
    <n v="25"/>
    <x v="406"/>
    <n v="234"/>
    <n v="546"/>
    <x v="1"/>
  </r>
  <r>
    <d v="2014-06-22T00:00:00"/>
    <n v="22"/>
    <s v="June"/>
    <x v="2"/>
    <n v="35"/>
    <x v="1"/>
    <x v="1"/>
    <s v="Queensland"/>
    <x v="0"/>
    <s v="Tires and Tubes"/>
    <s v="ML Road Tire"/>
    <n v="29"/>
    <n v="9"/>
    <n v="25"/>
    <x v="493"/>
    <n v="261"/>
    <n v="609"/>
    <x v="1"/>
  </r>
  <r>
    <d v="2016-06-22T00:00:00"/>
    <n v="22"/>
    <s v="June"/>
    <x v="3"/>
    <n v="35"/>
    <x v="1"/>
    <x v="1"/>
    <s v="Queensland"/>
    <x v="0"/>
    <s v="Tires and Tubes"/>
    <s v="ML Road Tire"/>
    <n v="28"/>
    <n v="9"/>
    <n v="25"/>
    <x v="470"/>
    <n v="252"/>
    <n v="588"/>
    <x v="1"/>
  </r>
  <r>
    <d v="2016-06-22T00:00:00"/>
    <n v="22"/>
    <s v="June"/>
    <x v="3"/>
    <n v="35"/>
    <x v="1"/>
    <x v="1"/>
    <s v="Queensland"/>
    <x v="0"/>
    <s v="Tires and Tubes"/>
    <s v="ML Road Tire"/>
    <n v="28"/>
    <n v="9"/>
    <n v="25"/>
    <x v="470"/>
    <n v="252"/>
    <n v="588"/>
    <x v="1"/>
  </r>
  <r>
    <d v="2013-08-07T00:00:00"/>
    <n v="7"/>
    <s v="August"/>
    <x v="0"/>
    <n v="22"/>
    <x v="0"/>
    <x v="0"/>
    <s v="British Columbia"/>
    <x v="0"/>
    <s v="Tires and Tubes"/>
    <s v="Patch Kit/8 Patches"/>
    <n v="27"/>
    <n v="1"/>
    <n v="2"/>
    <x v="288"/>
    <n v="27"/>
    <n v="53"/>
    <x v="1"/>
  </r>
  <r>
    <d v="2013-08-07T00:00:00"/>
    <n v="7"/>
    <s v="August"/>
    <x v="0"/>
    <n v="22"/>
    <x v="0"/>
    <x v="0"/>
    <s v="British Columbia"/>
    <x v="0"/>
    <s v="Tires and Tubes"/>
    <s v="Patch Kit/8 Patches"/>
    <n v="4"/>
    <n v="1"/>
    <n v="2"/>
    <x v="277"/>
    <n v="4"/>
    <n v="8"/>
    <x v="1"/>
  </r>
  <r>
    <d v="2013-08-07T00:00:00"/>
    <n v="7"/>
    <s v="August"/>
    <x v="0"/>
    <n v="22"/>
    <x v="0"/>
    <x v="0"/>
    <s v="British Columbia"/>
    <x v="0"/>
    <s v="Tires and Tubes"/>
    <s v="Patch Kit/8 Patches"/>
    <n v="11"/>
    <n v="1"/>
    <n v="2"/>
    <x v="291"/>
    <n v="11"/>
    <n v="22"/>
    <x v="1"/>
  </r>
  <r>
    <d v="2015-08-07T00:00:00"/>
    <n v="7"/>
    <s v="August"/>
    <x v="1"/>
    <n v="22"/>
    <x v="0"/>
    <x v="0"/>
    <s v="British Columbia"/>
    <x v="0"/>
    <s v="Tires and Tubes"/>
    <s v="Patch Kit/8 Patches"/>
    <n v="25"/>
    <n v="1"/>
    <n v="2"/>
    <x v="269"/>
    <n v="25"/>
    <n v="50"/>
    <x v="1"/>
  </r>
  <r>
    <d v="2015-08-07T00:00:00"/>
    <n v="7"/>
    <s v="August"/>
    <x v="1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5-08-07T00:00:00"/>
    <n v="7"/>
    <s v="August"/>
    <x v="1"/>
    <n v="22"/>
    <x v="0"/>
    <x v="0"/>
    <s v="British Columbia"/>
    <x v="0"/>
    <s v="Tires and Tubes"/>
    <s v="Patch Kit/8 Patches"/>
    <n v="9"/>
    <n v="1"/>
    <n v="2"/>
    <x v="266"/>
    <n v="9"/>
    <n v="18"/>
    <x v="1"/>
  </r>
  <r>
    <d v="2013-09-17T00:00:00"/>
    <n v="17"/>
    <s v="September"/>
    <x v="0"/>
    <n v="22"/>
    <x v="0"/>
    <x v="0"/>
    <s v="British Columbia"/>
    <x v="0"/>
    <s v="Tires and Tubes"/>
    <s v="Patch Kit/8 Patches"/>
    <n v="22"/>
    <n v="1"/>
    <n v="2"/>
    <x v="273"/>
    <n v="22"/>
    <n v="44"/>
    <x v="1"/>
  </r>
  <r>
    <d v="2013-09-17T00:00:00"/>
    <n v="17"/>
    <s v="September"/>
    <x v="0"/>
    <n v="22"/>
    <x v="0"/>
    <x v="0"/>
    <s v="British Columbia"/>
    <x v="0"/>
    <s v="Tires and Tubes"/>
    <s v="Patch Kit/8 Patches"/>
    <n v="9"/>
    <n v="1"/>
    <n v="2"/>
    <x v="266"/>
    <n v="9"/>
    <n v="18"/>
    <x v="1"/>
  </r>
  <r>
    <d v="2015-09-17T00:00:00"/>
    <n v="17"/>
    <s v="September"/>
    <x v="1"/>
    <n v="22"/>
    <x v="0"/>
    <x v="0"/>
    <s v="British Columbia"/>
    <x v="0"/>
    <s v="Tires and Tubes"/>
    <s v="Patch Kit/8 Patches"/>
    <n v="22"/>
    <n v="1"/>
    <n v="2"/>
    <x v="273"/>
    <n v="22"/>
    <n v="44"/>
    <x v="1"/>
  </r>
  <r>
    <d v="2015-09-17T00:00:00"/>
    <n v="17"/>
    <s v="September"/>
    <x v="1"/>
    <n v="22"/>
    <x v="0"/>
    <x v="0"/>
    <s v="British Columbia"/>
    <x v="0"/>
    <s v="Tires and Tubes"/>
    <s v="Patch Kit/8 Patches"/>
    <n v="10"/>
    <n v="1"/>
    <n v="2"/>
    <x v="313"/>
    <n v="10"/>
    <n v="20"/>
    <x v="1"/>
  </r>
  <r>
    <d v="2013-09-28T00:00:00"/>
    <n v="28"/>
    <s v="September"/>
    <x v="0"/>
    <n v="22"/>
    <x v="0"/>
    <x v="0"/>
    <s v="British Columbia"/>
    <x v="0"/>
    <s v="Tires and Tubes"/>
    <s v="Patch Kit/8 Patches"/>
    <n v="20"/>
    <n v="1"/>
    <n v="2"/>
    <x v="272"/>
    <n v="20"/>
    <n v="40"/>
    <x v="1"/>
  </r>
  <r>
    <d v="2013-09-28T00:00:00"/>
    <n v="28"/>
    <s v="September"/>
    <x v="0"/>
    <n v="22"/>
    <x v="0"/>
    <x v="0"/>
    <s v="British Columbia"/>
    <x v="0"/>
    <s v="Tires and Tubes"/>
    <s v="Patch Kit/8 Patches"/>
    <n v="19"/>
    <n v="1"/>
    <n v="2"/>
    <x v="300"/>
    <n v="19"/>
    <n v="38"/>
    <x v="1"/>
  </r>
  <r>
    <d v="2013-09-28T00:00:00"/>
    <n v="28"/>
    <s v="September"/>
    <x v="0"/>
    <n v="22"/>
    <x v="0"/>
    <x v="0"/>
    <s v="British Columbia"/>
    <x v="0"/>
    <s v="Tires and Tubes"/>
    <s v="Patch Kit/8 Patches"/>
    <n v="10"/>
    <n v="1"/>
    <n v="2"/>
    <x v="313"/>
    <n v="10"/>
    <n v="20"/>
    <x v="1"/>
  </r>
  <r>
    <d v="2013-09-28T00:00:00"/>
    <n v="28"/>
    <s v="September"/>
    <x v="0"/>
    <n v="22"/>
    <x v="0"/>
    <x v="0"/>
    <s v="British Columbia"/>
    <x v="0"/>
    <s v="Tires and Tubes"/>
    <s v="Patch Kit/8 Patches"/>
    <n v="19"/>
    <n v="1"/>
    <n v="2"/>
    <x v="300"/>
    <n v="19"/>
    <n v="38"/>
    <x v="1"/>
  </r>
  <r>
    <d v="2015-09-28T00:00:00"/>
    <n v="28"/>
    <s v="September"/>
    <x v="1"/>
    <n v="22"/>
    <x v="0"/>
    <x v="0"/>
    <s v="British Columbia"/>
    <x v="0"/>
    <s v="Tires and Tubes"/>
    <s v="Patch Kit/8 Patches"/>
    <n v="17"/>
    <n v="1"/>
    <n v="2"/>
    <x v="290"/>
    <n v="17"/>
    <n v="34"/>
    <x v="1"/>
  </r>
  <r>
    <d v="2015-09-28T00:00:00"/>
    <n v="28"/>
    <s v="September"/>
    <x v="1"/>
    <n v="22"/>
    <x v="0"/>
    <x v="0"/>
    <s v="British Columbia"/>
    <x v="0"/>
    <s v="Tires and Tubes"/>
    <s v="Patch Kit/8 Patches"/>
    <n v="19"/>
    <n v="1"/>
    <n v="2"/>
    <x v="300"/>
    <n v="19"/>
    <n v="38"/>
    <x v="1"/>
  </r>
  <r>
    <d v="2015-09-28T00:00:00"/>
    <n v="28"/>
    <s v="September"/>
    <x v="1"/>
    <n v="22"/>
    <x v="0"/>
    <x v="0"/>
    <s v="British Columbia"/>
    <x v="0"/>
    <s v="Tires and Tubes"/>
    <s v="Patch Kit/8 Patches"/>
    <n v="12"/>
    <n v="1"/>
    <n v="2"/>
    <x v="252"/>
    <n v="12"/>
    <n v="24"/>
    <x v="1"/>
  </r>
  <r>
    <d v="2015-09-28T00:00:00"/>
    <n v="28"/>
    <s v="September"/>
    <x v="1"/>
    <n v="22"/>
    <x v="0"/>
    <x v="0"/>
    <s v="British Columbia"/>
    <x v="0"/>
    <s v="Tires and Tubes"/>
    <s v="Patch Kit/8 Patches"/>
    <n v="19"/>
    <n v="1"/>
    <n v="2"/>
    <x v="300"/>
    <n v="19"/>
    <n v="38"/>
    <x v="1"/>
  </r>
  <r>
    <d v="2013-10-02T00:00:00"/>
    <n v="2"/>
    <s v="October"/>
    <x v="0"/>
    <n v="22"/>
    <x v="0"/>
    <x v="0"/>
    <s v="British Columbia"/>
    <x v="0"/>
    <s v="Tires and Tubes"/>
    <s v="Patch Kit/8 Patches"/>
    <n v="6"/>
    <n v="1"/>
    <n v="2"/>
    <x v="294"/>
    <n v="6"/>
    <n v="12"/>
    <x v="1"/>
  </r>
  <r>
    <d v="2013-10-02T00:00:00"/>
    <n v="2"/>
    <s v="October"/>
    <x v="0"/>
    <n v="22"/>
    <x v="0"/>
    <x v="0"/>
    <s v="British Columbia"/>
    <x v="0"/>
    <s v="Tires and Tubes"/>
    <s v="Patch Kit/8 Patches"/>
    <n v="5"/>
    <n v="1"/>
    <n v="2"/>
    <x v="318"/>
    <n v="5"/>
    <n v="10"/>
    <x v="1"/>
  </r>
  <r>
    <d v="2013-10-02T00:00:00"/>
    <n v="2"/>
    <s v="October"/>
    <x v="0"/>
    <n v="22"/>
    <x v="0"/>
    <x v="0"/>
    <s v="British Columbia"/>
    <x v="0"/>
    <s v="Tires and Tubes"/>
    <s v="Patch Kit/8 Patches"/>
    <n v="20"/>
    <n v="1"/>
    <n v="2"/>
    <x v="272"/>
    <n v="20"/>
    <n v="40"/>
    <x v="1"/>
  </r>
  <r>
    <d v="2015-10-02T00:00:00"/>
    <n v="2"/>
    <s v="October"/>
    <x v="1"/>
    <n v="22"/>
    <x v="0"/>
    <x v="0"/>
    <s v="British Columbia"/>
    <x v="0"/>
    <s v="Tires and Tubes"/>
    <s v="Patch Kit/8 Patches"/>
    <n v="5"/>
    <n v="1"/>
    <n v="2"/>
    <x v="318"/>
    <n v="5"/>
    <n v="10"/>
    <x v="1"/>
  </r>
  <r>
    <d v="2015-10-02T00:00:00"/>
    <n v="2"/>
    <s v="October"/>
    <x v="1"/>
    <n v="22"/>
    <x v="0"/>
    <x v="0"/>
    <s v="British Columbia"/>
    <x v="0"/>
    <s v="Tires and Tubes"/>
    <s v="Patch Kit/8 Patches"/>
    <n v="5"/>
    <n v="1"/>
    <n v="2"/>
    <x v="318"/>
    <n v="5"/>
    <n v="10"/>
    <x v="1"/>
  </r>
  <r>
    <d v="2015-10-02T00:00:00"/>
    <n v="2"/>
    <s v="October"/>
    <x v="1"/>
    <n v="22"/>
    <x v="0"/>
    <x v="0"/>
    <s v="British Columbia"/>
    <x v="0"/>
    <s v="Tires and Tubes"/>
    <s v="Patch Kit/8 Patches"/>
    <n v="20"/>
    <n v="1"/>
    <n v="2"/>
    <x v="272"/>
    <n v="20"/>
    <n v="40"/>
    <x v="1"/>
  </r>
  <r>
    <d v="2013-10-07T00:00:00"/>
    <n v="7"/>
    <s v="October"/>
    <x v="0"/>
    <n v="22"/>
    <x v="0"/>
    <x v="0"/>
    <s v="British Columbia"/>
    <x v="0"/>
    <s v="Tires and Tubes"/>
    <s v="Patch Kit/8 Patches"/>
    <n v="2"/>
    <n v="1"/>
    <n v="2"/>
    <x v="295"/>
    <n v="2"/>
    <n v="4"/>
    <x v="1"/>
  </r>
  <r>
    <d v="2015-10-07T00:00:00"/>
    <n v="7"/>
    <s v="October"/>
    <x v="1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3-10-13T00:00:00"/>
    <n v="13"/>
    <s v="October"/>
    <x v="0"/>
    <n v="22"/>
    <x v="0"/>
    <x v="0"/>
    <s v="British Columbia"/>
    <x v="0"/>
    <s v="Tires and Tubes"/>
    <s v="Patch Kit/8 Patches"/>
    <n v="4"/>
    <n v="1"/>
    <n v="2"/>
    <x v="277"/>
    <n v="4"/>
    <n v="8"/>
    <x v="1"/>
  </r>
  <r>
    <d v="2013-10-13T00:00:00"/>
    <n v="13"/>
    <s v="October"/>
    <x v="0"/>
    <n v="22"/>
    <x v="0"/>
    <x v="0"/>
    <s v="British Columbia"/>
    <x v="0"/>
    <s v="Tires and Tubes"/>
    <s v="Patch Kit/8 Patches"/>
    <n v="22"/>
    <n v="1"/>
    <n v="2"/>
    <x v="273"/>
    <n v="22"/>
    <n v="44"/>
    <x v="1"/>
  </r>
  <r>
    <d v="2013-10-13T00:00:00"/>
    <n v="13"/>
    <s v="October"/>
    <x v="0"/>
    <n v="22"/>
    <x v="0"/>
    <x v="0"/>
    <s v="British Columbia"/>
    <x v="0"/>
    <s v="Tires and Tubes"/>
    <s v="Patch Kit/8 Patches"/>
    <n v="14"/>
    <n v="1"/>
    <n v="2"/>
    <x v="264"/>
    <n v="14"/>
    <n v="28"/>
    <x v="1"/>
  </r>
  <r>
    <d v="2015-10-13T00:00:00"/>
    <n v="13"/>
    <s v="October"/>
    <x v="1"/>
    <n v="22"/>
    <x v="0"/>
    <x v="0"/>
    <s v="British Columbia"/>
    <x v="0"/>
    <s v="Tires and Tubes"/>
    <s v="Patch Kit/8 Patches"/>
    <n v="6"/>
    <n v="1"/>
    <n v="2"/>
    <x v="294"/>
    <n v="6"/>
    <n v="12"/>
    <x v="1"/>
  </r>
  <r>
    <d v="2015-10-13T00:00:00"/>
    <n v="13"/>
    <s v="October"/>
    <x v="1"/>
    <n v="22"/>
    <x v="0"/>
    <x v="0"/>
    <s v="British Columbia"/>
    <x v="0"/>
    <s v="Tires and Tubes"/>
    <s v="Patch Kit/8 Patches"/>
    <n v="22"/>
    <n v="1"/>
    <n v="2"/>
    <x v="273"/>
    <n v="22"/>
    <n v="44"/>
    <x v="1"/>
  </r>
  <r>
    <d v="2015-10-13T00:00:00"/>
    <n v="13"/>
    <s v="October"/>
    <x v="1"/>
    <n v="22"/>
    <x v="0"/>
    <x v="0"/>
    <s v="British Columbia"/>
    <x v="0"/>
    <s v="Tires and Tubes"/>
    <s v="Patch Kit/8 Patches"/>
    <n v="14"/>
    <n v="1"/>
    <n v="2"/>
    <x v="264"/>
    <n v="14"/>
    <n v="28"/>
    <x v="1"/>
  </r>
  <r>
    <d v="2013-10-29T00:00:00"/>
    <n v="29"/>
    <s v="October"/>
    <x v="0"/>
    <n v="22"/>
    <x v="0"/>
    <x v="0"/>
    <s v="British Columbia"/>
    <x v="0"/>
    <s v="Tires and Tubes"/>
    <s v="Patch Kit/8 Patches"/>
    <n v="4"/>
    <n v="1"/>
    <n v="2"/>
    <x v="277"/>
    <n v="4"/>
    <n v="8"/>
    <x v="1"/>
  </r>
  <r>
    <d v="2015-10-29T00:00:00"/>
    <n v="29"/>
    <s v="October"/>
    <x v="1"/>
    <n v="22"/>
    <x v="0"/>
    <x v="0"/>
    <s v="British Columbia"/>
    <x v="0"/>
    <s v="Tires and Tubes"/>
    <s v="Patch Kit/8 Patches"/>
    <n v="6"/>
    <n v="1"/>
    <n v="2"/>
    <x v="294"/>
    <n v="6"/>
    <n v="12"/>
    <x v="1"/>
  </r>
  <r>
    <d v="2013-10-31T00:00:00"/>
    <n v="31"/>
    <s v="October"/>
    <x v="0"/>
    <n v="22"/>
    <x v="0"/>
    <x v="0"/>
    <s v="British Columbia"/>
    <x v="0"/>
    <s v="Tires and Tubes"/>
    <s v="Patch Kit/8 Patches"/>
    <n v="24"/>
    <n v="1"/>
    <n v="2"/>
    <x v="259"/>
    <n v="24"/>
    <n v="48"/>
    <x v="1"/>
  </r>
  <r>
    <d v="2013-10-31T00:00:00"/>
    <n v="31"/>
    <s v="October"/>
    <x v="0"/>
    <n v="22"/>
    <x v="0"/>
    <x v="0"/>
    <s v="British Columbia"/>
    <x v="0"/>
    <s v="Tires and Tubes"/>
    <s v="Patch Kit/8 Patches"/>
    <n v="29"/>
    <n v="1"/>
    <n v="2"/>
    <x v="261"/>
    <n v="29"/>
    <n v="57"/>
    <x v="1"/>
  </r>
  <r>
    <d v="2015-10-31T00:00:00"/>
    <n v="31"/>
    <s v="October"/>
    <x v="1"/>
    <n v="22"/>
    <x v="0"/>
    <x v="0"/>
    <s v="British Columbia"/>
    <x v="0"/>
    <s v="Tires and Tubes"/>
    <s v="Patch Kit/8 Patches"/>
    <n v="25"/>
    <n v="1"/>
    <n v="2"/>
    <x v="269"/>
    <n v="25"/>
    <n v="50"/>
    <x v="1"/>
  </r>
  <r>
    <d v="2015-10-31T00:00:00"/>
    <n v="31"/>
    <s v="October"/>
    <x v="1"/>
    <n v="22"/>
    <x v="0"/>
    <x v="0"/>
    <s v="British Columbia"/>
    <x v="0"/>
    <s v="Tires and Tubes"/>
    <s v="Patch Kit/8 Patches"/>
    <n v="31"/>
    <n v="1"/>
    <n v="2"/>
    <x v="338"/>
    <n v="31"/>
    <n v="61"/>
    <x v="1"/>
  </r>
  <r>
    <d v="2013-11-30T00:00:00"/>
    <n v="30"/>
    <s v="November"/>
    <x v="0"/>
    <n v="22"/>
    <x v="0"/>
    <x v="0"/>
    <s v="British Columbia"/>
    <x v="0"/>
    <s v="Tires and Tubes"/>
    <s v="Patch Kit/8 Patches"/>
    <n v="11"/>
    <n v="1"/>
    <n v="2"/>
    <x v="291"/>
    <n v="11"/>
    <n v="22"/>
    <x v="1"/>
  </r>
  <r>
    <d v="2013-11-30T00:00:00"/>
    <n v="30"/>
    <s v="November"/>
    <x v="0"/>
    <n v="22"/>
    <x v="0"/>
    <x v="0"/>
    <s v="British Columbia"/>
    <x v="0"/>
    <s v="Tires and Tubes"/>
    <s v="Patch Kit/8 Patches"/>
    <n v="13"/>
    <n v="1"/>
    <n v="2"/>
    <x v="333"/>
    <n v="13"/>
    <n v="26"/>
    <x v="1"/>
  </r>
  <r>
    <d v="2015-11-30T00:00:00"/>
    <n v="30"/>
    <s v="November"/>
    <x v="1"/>
    <n v="22"/>
    <x v="0"/>
    <x v="0"/>
    <s v="British Columbia"/>
    <x v="0"/>
    <s v="Tires and Tubes"/>
    <s v="Patch Kit/8 Patches"/>
    <n v="12"/>
    <n v="1"/>
    <n v="2"/>
    <x v="252"/>
    <n v="12"/>
    <n v="24"/>
    <x v="1"/>
  </r>
  <r>
    <d v="2015-11-30T00:00:00"/>
    <n v="30"/>
    <s v="November"/>
    <x v="1"/>
    <n v="22"/>
    <x v="0"/>
    <x v="0"/>
    <s v="British Columbia"/>
    <x v="0"/>
    <s v="Tires and Tubes"/>
    <s v="Patch Kit/8 Patches"/>
    <n v="14"/>
    <n v="1"/>
    <n v="2"/>
    <x v="264"/>
    <n v="14"/>
    <n v="28"/>
    <x v="1"/>
  </r>
  <r>
    <d v="2013-12-08T00:00:00"/>
    <n v="8"/>
    <s v="December"/>
    <x v="0"/>
    <n v="22"/>
    <x v="0"/>
    <x v="0"/>
    <s v="British Columbia"/>
    <x v="0"/>
    <s v="Tires and Tubes"/>
    <s v="Patch Kit/8 Patches"/>
    <n v="15"/>
    <n v="1"/>
    <n v="2"/>
    <x v="274"/>
    <n v="15"/>
    <n v="30"/>
    <x v="1"/>
  </r>
  <r>
    <d v="2015-12-08T00:00:00"/>
    <n v="8"/>
    <s v="December"/>
    <x v="1"/>
    <n v="22"/>
    <x v="0"/>
    <x v="0"/>
    <s v="British Columbia"/>
    <x v="0"/>
    <s v="Tires and Tubes"/>
    <s v="Patch Kit/8 Patches"/>
    <n v="16"/>
    <n v="1"/>
    <n v="2"/>
    <x v="267"/>
    <n v="16"/>
    <n v="32"/>
    <x v="1"/>
  </r>
  <r>
    <d v="2013-12-28T00:00:00"/>
    <n v="28"/>
    <s v="December"/>
    <x v="0"/>
    <n v="22"/>
    <x v="0"/>
    <x v="0"/>
    <s v="British Columbia"/>
    <x v="0"/>
    <s v="Tires and Tubes"/>
    <s v="Patch Kit/8 Patches"/>
    <n v="5"/>
    <n v="1"/>
    <n v="2"/>
    <x v="318"/>
    <n v="5"/>
    <n v="10"/>
    <x v="1"/>
  </r>
  <r>
    <d v="2013-12-28T00:00:00"/>
    <n v="28"/>
    <s v="December"/>
    <x v="0"/>
    <n v="22"/>
    <x v="0"/>
    <x v="0"/>
    <s v="British Columbia"/>
    <x v="0"/>
    <s v="Tires and Tubes"/>
    <s v="Patch Kit/8 Patches"/>
    <n v="12"/>
    <n v="1"/>
    <n v="2"/>
    <x v="252"/>
    <n v="12"/>
    <n v="24"/>
    <x v="1"/>
  </r>
  <r>
    <d v="2015-12-28T00:00:00"/>
    <n v="28"/>
    <s v="December"/>
    <x v="1"/>
    <n v="22"/>
    <x v="0"/>
    <x v="0"/>
    <s v="British Columbia"/>
    <x v="0"/>
    <s v="Tires and Tubes"/>
    <s v="Patch Kit/8 Patches"/>
    <n v="6"/>
    <n v="1"/>
    <n v="2"/>
    <x v="294"/>
    <n v="6"/>
    <n v="12"/>
    <x v="1"/>
  </r>
  <r>
    <d v="2015-12-28T00:00:00"/>
    <n v="28"/>
    <s v="December"/>
    <x v="1"/>
    <n v="22"/>
    <x v="0"/>
    <x v="0"/>
    <s v="British Columbia"/>
    <x v="0"/>
    <s v="Tires and Tubes"/>
    <s v="Patch Kit/8 Patches"/>
    <n v="11"/>
    <n v="1"/>
    <n v="2"/>
    <x v="291"/>
    <n v="11"/>
    <n v="22"/>
    <x v="1"/>
  </r>
  <r>
    <d v="2013-12-29T00:00:00"/>
    <n v="29"/>
    <s v="December"/>
    <x v="0"/>
    <n v="22"/>
    <x v="0"/>
    <x v="0"/>
    <s v="British Columbia"/>
    <x v="0"/>
    <s v="Tires and Tubes"/>
    <s v="Patch Kit/8 Patches"/>
    <n v="9"/>
    <n v="1"/>
    <n v="2"/>
    <x v="266"/>
    <n v="9"/>
    <n v="18"/>
    <x v="1"/>
  </r>
  <r>
    <d v="2013-12-29T00:00:00"/>
    <n v="29"/>
    <s v="December"/>
    <x v="0"/>
    <n v="22"/>
    <x v="0"/>
    <x v="0"/>
    <s v="British Columbia"/>
    <x v="0"/>
    <s v="Tires and Tubes"/>
    <s v="Patch Kit/8 Patches"/>
    <n v="23"/>
    <n v="1"/>
    <n v="2"/>
    <x v="309"/>
    <n v="23"/>
    <n v="46"/>
    <x v="1"/>
  </r>
  <r>
    <d v="2015-12-29T00:00:00"/>
    <n v="29"/>
    <s v="December"/>
    <x v="1"/>
    <n v="22"/>
    <x v="0"/>
    <x v="0"/>
    <s v="British Columbia"/>
    <x v="0"/>
    <s v="Tires and Tubes"/>
    <s v="Patch Kit/8 Patches"/>
    <n v="10"/>
    <n v="1"/>
    <n v="2"/>
    <x v="313"/>
    <n v="10"/>
    <n v="20"/>
    <x v="1"/>
  </r>
  <r>
    <d v="2015-12-29T00:00:00"/>
    <n v="29"/>
    <s v="December"/>
    <x v="1"/>
    <n v="22"/>
    <x v="0"/>
    <x v="0"/>
    <s v="British Columbia"/>
    <x v="0"/>
    <s v="Tires and Tubes"/>
    <s v="Patch Kit/8 Patches"/>
    <n v="23"/>
    <n v="1"/>
    <n v="2"/>
    <x v="309"/>
    <n v="23"/>
    <n v="46"/>
    <x v="1"/>
  </r>
  <r>
    <d v="2014-01-03T00:00:00"/>
    <n v="3"/>
    <s v="January"/>
    <x v="2"/>
    <n v="22"/>
    <x v="0"/>
    <x v="0"/>
    <s v="British Columbia"/>
    <x v="0"/>
    <s v="Tires and Tubes"/>
    <s v="Patch Kit/8 Patches"/>
    <n v="23"/>
    <n v="1"/>
    <n v="2"/>
    <x v="309"/>
    <n v="23"/>
    <n v="46"/>
    <x v="1"/>
  </r>
  <r>
    <d v="2016-01-03T00:00:00"/>
    <n v="3"/>
    <s v="January"/>
    <x v="3"/>
    <n v="22"/>
    <x v="0"/>
    <x v="0"/>
    <s v="British Columbia"/>
    <x v="0"/>
    <s v="Tires and Tubes"/>
    <s v="Patch Kit/8 Patches"/>
    <n v="22"/>
    <n v="1"/>
    <n v="2"/>
    <x v="273"/>
    <n v="22"/>
    <n v="44"/>
    <x v="1"/>
  </r>
  <r>
    <d v="2014-01-13T00:00:00"/>
    <n v="13"/>
    <s v="January"/>
    <x v="2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6-01-13T00:00:00"/>
    <n v="13"/>
    <s v="January"/>
    <x v="3"/>
    <n v="22"/>
    <x v="0"/>
    <x v="0"/>
    <s v="British Columbia"/>
    <x v="0"/>
    <s v="Tires and Tubes"/>
    <s v="Patch Kit/8 Patches"/>
    <n v="5"/>
    <n v="1"/>
    <n v="2"/>
    <x v="318"/>
    <n v="5"/>
    <n v="10"/>
    <x v="1"/>
  </r>
  <r>
    <d v="2014-03-18T00:00:00"/>
    <n v="18"/>
    <s v="March"/>
    <x v="2"/>
    <n v="22"/>
    <x v="0"/>
    <x v="0"/>
    <s v="British Columbia"/>
    <x v="0"/>
    <s v="Tires and Tubes"/>
    <s v="Patch Kit/8 Patches"/>
    <n v="2"/>
    <n v="1"/>
    <n v="2"/>
    <x v="295"/>
    <n v="2"/>
    <n v="4"/>
    <x v="1"/>
  </r>
  <r>
    <d v="2014-03-18T00:00:00"/>
    <n v="18"/>
    <s v="March"/>
    <x v="2"/>
    <n v="22"/>
    <x v="0"/>
    <x v="0"/>
    <s v="British Columbia"/>
    <x v="0"/>
    <s v="Tires and Tubes"/>
    <s v="Patch Kit/8 Patches"/>
    <n v="21"/>
    <n v="1"/>
    <n v="2"/>
    <x v="296"/>
    <n v="21"/>
    <n v="42"/>
    <x v="1"/>
  </r>
  <r>
    <d v="2016-03-18T00:00:00"/>
    <n v="18"/>
    <s v="March"/>
    <x v="3"/>
    <n v="22"/>
    <x v="0"/>
    <x v="0"/>
    <s v="British Columbia"/>
    <x v="0"/>
    <s v="Tires and Tubes"/>
    <s v="Patch Kit/8 Patches"/>
    <n v="1"/>
    <n v="1"/>
    <n v="2"/>
    <x v="388"/>
    <n v="1"/>
    <n v="2"/>
    <x v="1"/>
  </r>
  <r>
    <d v="2016-03-18T00:00:00"/>
    <n v="18"/>
    <s v="March"/>
    <x v="3"/>
    <n v="22"/>
    <x v="0"/>
    <x v="0"/>
    <s v="British Columbia"/>
    <x v="0"/>
    <s v="Tires and Tubes"/>
    <s v="Patch Kit/8 Patches"/>
    <n v="23"/>
    <n v="1"/>
    <n v="2"/>
    <x v="309"/>
    <n v="23"/>
    <n v="46"/>
    <x v="1"/>
  </r>
  <r>
    <d v="2014-04-18T00:00:00"/>
    <n v="18"/>
    <s v="April"/>
    <x v="2"/>
    <n v="22"/>
    <x v="0"/>
    <x v="0"/>
    <s v="British Columbia"/>
    <x v="0"/>
    <s v="Tires and Tubes"/>
    <s v="Patch Kit/8 Patches"/>
    <n v="9"/>
    <n v="1"/>
    <n v="2"/>
    <x v="266"/>
    <n v="9"/>
    <n v="18"/>
    <x v="1"/>
  </r>
  <r>
    <d v="2016-04-18T00:00:00"/>
    <n v="18"/>
    <s v="April"/>
    <x v="3"/>
    <n v="22"/>
    <x v="0"/>
    <x v="0"/>
    <s v="British Columbia"/>
    <x v="0"/>
    <s v="Tires and Tubes"/>
    <s v="Patch Kit/8 Patches"/>
    <n v="11"/>
    <n v="1"/>
    <n v="2"/>
    <x v="291"/>
    <n v="11"/>
    <n v="22"/>
    <x v="1"/>
  </r>
  <r>
    <d v="2014-04-25T00:00:00"/>
    <n v="25"/>
    <s v="April"/>
    <x v="2"/>
    <n v="22"/>
    <x v="0"/>
    <x v="0"/>
    <s v="British Columbia"/>
    <x v="0"/>
    <s v="Tires and Tubes"/>
    <s v="Patch Kit/8 Patches"/>
    <n v="26"/>
    <n v="1"/>
    <n v="2"/>
    <x v="269"/>
    <n v="26"/>
    <n v="51"/>
    <x v="1"/>
  </r>
  <r>
    <d v="2016-04-25T00:00:00"/>
    <n v="25"/>
    <s v="April"/>
    <x v="3"/>
    <n v="22"/>
    <x v="0"/>
    <x v="0"/>
    <s v="British Columbia"/>
    <x v="0"/>
    <s v="Tires and Tubes"/>
    <s v="Patch Kit/8 Patches"/>
    <n v="28"/>
    <n v="1"/>
    <n v="2"/>
    <x v="307"/>
    <n v="28"/>
    <n v="55"/>
    <x v="1"/>
  </r>
  <r>
    <d v="2014-04-29T00:00:00"/>
    <n v="29"/>
    <s v="April"/>
    <x v="2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6-04-29T00:00:00"/>
    <n v="29"/>
    <s v="April"/>
    <x v="3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4-05-10T00:00:00"/>
    <n v="10"/>
    <s v="May"/>
    <x v="2"/>
    <n v="22"/>
    <x v="0"/>
    <x v="0"/>
    <s v="British Columbia"/>
    <x v="0"/>
    <s v="Tires and Tubes"/>
    <s v="Patch Kit/8 Patches"/>
    <n v="15"/>
    <n v="1"/>
    <n v="2"/>
    <x v="274"/>
    <n v="15"/>
    <n v="30"/>
    <x v="1"/>
  </r>
  <r>
    <d v="2014-05-10T00:00:00"/>
    <n v="10"/>
    <s v="May"/>
    <x v="2"/>
    <n v="22"/>
    <x v="0"/>
    <x v="0"/>
    <s v="British Columbia"/>
    <x v="0"/>
    <s v="Tires and Tubes"/>
    <s v="Patch Kit/8 Patches"/>
    <n v="2"/>
    <n v="1"/>
    <n v="2"/>
    <x v="295"/>
    <n v="2"/>
    <n v="4"/>
    <x v="1"/>
  </r>
  <r>
    <d v="2016-05-10T00:00:00"/>
    <n v="10"/>
    <s v="May"/>
    <x v="3"/>
    <n v="22"/>
    <x v="0"/>
    <x v="0"/>
    <s v="British Columbia"/>
    <x v="0"/>
    <s v="Tires and Tubes"/>
    <s v="Patch Kit/8 Patches"/>
    <n v="12"/>
    <n v="1"/>
    <n v="2"/>
    <x v="252"/>
    <n v="12"/>
    <n v="24"/>
    <x v="1"/>
  </r>
  <r>
    <d v="2016-05-10T00:00:00"/>
    <n v="10"/>
    <s v="May"/>
    <x v="3"/>
    <n v="22"/>
    <x v="0"/>
    <x v="0"/>
    <s v="British Columbia"/>
    <x v="0"/>
    <s v="Tires and Tubes"/>
    <s v="Patch Kit/8 Patches"/>
    <n v="1"/>
    <n v="1"/>
    <n v="2"/>
    <x v="388"/>
    <n v="1"/>
    <n v="2"/>
    <x v="1"/>
  </r>
  <r>
    <d v="2014-05-20T00:00:00"/>
    <n v="20"/>
    <s v="May"/>
    <x v="2"/>
    <n v="22"/>
    <x v="0"/>
    <x v="0"/>
    <s v="British Columbia"/>
    <x v="0"/>
    <s v="Tires and Tubes"/>
    <s v="Patch Kit/8 Patches"/>
    <n v="27"/>
    <n v="1"/>
    <n v="2"/>
    <x v="288"/>
    <n v="27"/>
    <n v="53"/>
    <x v="1"/>
  </r>
  <r>
    <d v="2016-05-20T00:00:00"/>
    <n v="20"/>
    <s v="May"/>
    <x v="3"/>
    <n v="22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5-31T00:00:00"/>
    <n v="31"/>
    <s v="May"/>
    <x v="2"/>
    <n v="22"/>
    <x v="0"/>
    <x v="0"/>
    <s v="British Columbia"/>
    <x v="0"/>
    <s v="Tires and Tubes"/>
    <s v="Patch Kit/8 Patches"/>
    <n v="27"/>
    <n v="1"/>
    <n v="2"/>
    <x v="288"/>
    <n v="27"/>
    <n v="53"/>
    <x v="1"/>
  </r>
  <r>
    <d v="2014-05-31T00:00:00"/>
    <n v="31"/>
    <s v="May"/>
    <x v="2"/>
    <n v="22"/>
    <x v="0"/>
    <x v="0"/>
    <s v="British Columbia"/>
    <x v="0"/>
    <s v="Tires and Tubes"/>
    <s v="Patch Kit/8 Patches"/>
    <n v="2"/>
    <n v="1"/>
    <n v="2"/>
    <x v="295"/>
    <n v="2"/>
    <n v="4"/>
    <x v="1"/>
  </r>
  <r>
    <d v="2016-05-31T00:00:00"/>
    <n v="31"/>
    <s v="May"/>
    <x v="3"/>
    <n v="22"/>
    <x v="0"/>
    <x v="0"/>
    <s v="British Columbia"/>
    <x v="0"/>
    <s v="Tires and Tubes"/>
    <s v="Patch Kit/8 Patches"/>
    <n v="26"/>
    <n v="1"/>
    <n v="2"/>
    <x v="269"/>
    <n v="26"/>
    <n v="51"/>
    <x v="1"/>
  </r>
  <r>
    <d v="2016-05-31T00:00:00"/>
    <n v="31"/>
    <s v="May"/>
    <x v="3"/>
    <n v="22"/>
    <x v="0"/>
    <x v="0"/>
    <s v="British Columbia"/>
    <x v="0"/>
    <s v="Tires and Tubes"/>
    <s v="Patch Kit/8 Patches"/>
    <n v="3"/>
    <n v="1"/>
    <n v="2"/>
    <x v="315"/>
    <n v="3"/>
    <n v="6"/>
    <x v="1"/>
  </r>
  <r>
    <d v="2014-06-23T00:00:00"/>
    <n v="23"/>
    <s v="June"/>
    <x v="2"/>
    <n v="22"/>
    <x v="0"/>
    <x v="0"/>
    <s v="British Columbia"/>
    <x v="0"/>
    <s v="Tires and Tubes"/>
    <s v="Patch Kit/8 Patches"/>
    <n v="2"/>
    <n v="1"/>
    <n v="2"/>
    <x v="295"/>
    <n v="2"/>
    <n v="4"/>
    <x v="1"/>
  </r>
  <r>
    <d v="2016-06-23T00:00:00"/>
    <n v="23"/>
    <s v="June"/>
    <x v="3"/>
    <n v="22"/>
    <x v="0"/>
    <x v="0"/>
    <s v="British Columbia"/>
    <x v="0"/>
    <s v="Tires and Tubes"/>
    <s v="Patch Kit/8 Patches"/>
    <n v="4"/>
    <n v="1"/>
    <n v="2"/>
    <x v="277"/>
    <n v="4"/>
    <n v="8"/>
    <x v="1"/>
  </r>
  <r>
    <d v="2014-07-11T00:00:00"/>
    <n v="11"/>
    <s v="July"/>
    <x v="2"/>
    <n v="22"/>
    <x v="0"/>
    <x v="0"/>
    <s v="British Columbia"/>
    <x v="0"/>
    <s v="Tires and Tubes"/>
    <s v="Patch Kit/8 Patches"/>
    <n v="7"/>
    <n v="1"/>
    <n v="2"/>
    <x v="303"/>
    <n v="7"/>
    <n v="14"/>
    <x v="1"/>
  </r>
  <r>
    <d v="2016-07-11T00:00:00"/>
    <n v="11"/>
    <s v="July"/>
    <x v="3"/>
    <n v="22"/>
    <x v="0"/>
    <x v="0"/>
    <s v="British Columbia"/>
    <x v="0"/>
    <s v="Tires and Tubes"/>
    <s v="Patch Kit/8 Patches"/>
    <n v="4"/>
    <n v="1"/>
    <n v="2"/>
    <x v="277"/>
    <n v="4"/>
    <n v="8"/>
    <x v="1"/>
  </r>
  <r>
    <d v="2014-07-21T00:00:00"/>
    <n v="21"/>
    <s v="July"/>
    <x v="2"/>
    <n v="22"/>
    <x v="0"/>
    <x v="0"/>
    <s v="British Columbia"/>
    <x v="0"/>
    <s v="Tires and Tubes"/>
    <s v="Patch Kit/8 Patches"/>
    <n v="8"/>
    <n v="1"/>
    <n v="2"/>
    <x v="276"/>
    <n v="8"/>
    <n v="16"/>
    <x v="1"/>
  </r>
  <r>
    <d v="2016-07-21T00:00:00"/>
    <n v="21"/>
    <s v="July"/>
    <x v="3"/>
    <n v="22"/>
    <x v="0"/>
    <x v="0"/>
    <s v="British Columbia"/>
    <x v="0"/>
    <s v="Tires and Tubes"/>
    <s v="Patch Kit/8 Patches"/>
    <n v="10"/>
    <n v="1"/>
    <n v="2"/>
    <x v="313"/>
    <n v="10"/>
    <n v="20"/>
    <x v="1"/>
  </r>
  <r>
    <d v="2014-07-24T00:00:00"/>
    <n v="24"/>
    <s v="July"/>
    <x v="2"/>
    <n v="22"/>
    <x v="0"/>
    <x v="0"/>
    <s v="British Columbia"/>
    <x v="0"/>
    <s v="Tires and Tubes"/>
    <s v="Patch Kit/8 Patches"/>
    <n v="20"/>
    <n v="1"/>
    <n v="2"/>
    <x v="272"/>
    <n v="20"/>
    <n v="40"/>
    <x v="1"/>
  </r>
  <r>
    <d v="2014-07-24T00:00:00"/>
    <n v="24"/>
    <s v="July"/>
    <x v="2"/>
    <n v="22"/>
    <x v="0"/>
    <x v="0"/>
    <s v="British Columbia"/>
    <x v="0"/>
    <s v="Tires and Tubes"/>
    <s v="Patch Kit/8 Patches"/>
    <n v="1"/>
    <n v="1"/>
    <n v="2"/>
    <x v="388"/>
    <n v="1"/>
    <n v="2"/>
    <x v="1"/>
  </r>
  <r>
    <d v="2016-07-24T00:00:00"/>
    <n v="24"/>
    <s v="July"/>
    <x v="3"/>
    <n v="22"/>
    <x v="0"/>
    <x v="0"/>
    <s v="British Columbia"/>
    <x v="0"/>
    <s v="Tires and Tubes"/>
    <s v="Patch Kit/8 Patches"/>
    <n v="17"/>
    <n v="1"/>
    <n v="2"/>
    <x v="290"/>
    <n v="17"/>
    <n v="34"/>
    <x v="1"/>
  </r>
  <r>
    <d v="2016-07-24T00:00:00"/>
    <n v="24"/>
    <s v="July"/>
    <x v="3"/>
    <n v="22"/>
    <x v="0"/>
    <x v="0"/>
    <s v="British Columbia"/>
    <x v="0"/>
    <s v="Tires and Tubes"/>
    <s v="Patch Kit/8 Patches"/>
    <n v="1"/>
    <n v="1"/>
    <n v="2"/>
    <x v="388"/>
    <n v="1"/>
    <n v="2"/>
    <x v="1"/>
  </r>
  <r>
    <d v="2013-09-24T00:00:00"/>
    <n v="24"/>
    <s v="September"/>
    <x v="0"/>
    <n v="60"/>
    <x v="1"/>
    <x v="1"/>
    <s v="Victoria"/>
    <x v="0"/>
    <s v="Tires and Tubes"/>
    <s v="Patch Kit/8 Patches"/>
    <n v="6"/>
    <n v="1"/>
    <n v="2"/>
    <x v="315"/>
    <n v="6"/>
    <n v="9"/>
    <x v="1"/>
  </r>
  <r>
    <d v="2013-09-24T00:00:00"/>
    <n v="24"/>
    <s v="September"/>
    <x v="0"/>
    <n v="60"/>
    <x v="1"/>
    <x v="1"/>
    <s v="Victoria"/>
    <x v="0"/>
    <s v="Tires and Tubes"/>
    <s v="Patch Kit/8 Patches"/>
    <n v="3"/>
    <n v="1"/>
    <n v="2"/>
    <x v="295"/>
    <n v="3"/>
    <n v="5"/>
    <x v="1"/>
  </r>
  <r>
    <d v="2015-09-24T00:00:00"/>
    <n v="24"/>
    <s v="September"/>
    <x v="1"/>
    <n v="60"/>
    <x v="1"/>
    <x v="1"/>
    <s v="Victoria"/>
    <x v="0"/>
    <s v="Tires and Tubes"/>
    <s v="Patch Kit/8 Patches"/>
    <n v="3"/>
    <n v="1"/>
    <n v="2"/>
    <x v="295"/>
    <n v="3"/>
    <n v="5"/>
    <x v="1"/>
  </r>
  <r>
    <d v="2015-09-24T00:00:00"/>
    <n v="24"/>
    <s v="September"/>
    <x v="1"/>
    <n v="60"/>
    <x v="1"/>
    <x v="1"/>
    <s v="Victoria"/>
    <x v="0"/>
    <s v="Tires and Tubes"/>
    <s v="Patch Kit/8 Patches"/>
    <n v="3"/>
    <n v="1"/>
    <n v="2"/>
    <x v="295"/>
    <n v="3"/>
    <n v="5"/>
    <x v="1"/>
  </r>
  <r>
    <d v="2013-08-05T00:00:00"/>
    <n v="5"/>
    <s v="August"/>
    <x v="0"/>
    <n v="25"/>
    <x v="2"/>
    <x v="2"/>
    <s v="California"/>
    <x v="0"/>
    <s v="Tires and Tubes"/>
    <s v="Mountain Tire Tube"/>
    <n v="15"/>
    <n v="2"/>
    <n v="5"/>
    <x v="287"/>
    <n v="30"/>
    <n v="74"/>
    <x v="0"/>
  </r>
  <r>
    <d v="2013-08-05T00:00:00"/>
    <n v="5"/>
    <s v="August"/>
    <x v="0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5-08-05T00:00:00"/>
    <n v="5"/>
    <s v="August"/>
    <x v="1"/>
    <n v="25"/>
    <x v="2"/>
    <x v="2"/>
    <s v="California"/>
    <x v="0"/>
    <s v="Tires and Tubes"/>
    <s v="Mountain Tire Tube"/>
    <n v="17"/>
    <n v="2"/>
    <n v="5"/>
    <x v="53"/>
    <n v="34"/>
    <n v="83"/>
    <x v="0"/>
  </r>
  <r>
    <d v="2015-08-05T00:00:00"/>
    <n v="5"/>
    <s v="August"/>
    <x v="1"/>
    <n v="25"/>
    <x v="2"/>
    <x v="2"/>
    <s v="California"/>
    <x v="0"/>
    <s v="Tires and Tubes"/>
    <s v="Mountain Tire Tube"/>
    <n v="26"/>
    <n v="2"/>
    <n v="5"/>
    <x v="202"/>
    <n v="52"/>
    <n v="127"/>
    <x v="0"/>
  </r>
  <r>
    <d v="2013-08-12T00:00:00"/>
    <n v="12"/>
    <s v="August"/>
    <x v="0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3-08-12T00:00:00"/>
    <n v="12"/>
    <s v="August"/>
    <x v="0"/>
    <n v="25"/>
    <x v="2"/>
    <x v="2"/>
    <s v="California"/>
    <x v="0"/>
    <s v="Tires and Tubes"/>
    <s v="Mountain Tire Tube"/>
    <n v="2"/>
    <n v="2"/>
    <n v="5"/>
    <x v="294"/>
    <n v="4"/>
    <n v="10"/>
    <x v="0"/>
  </r>
  <r>
    <d v="2015-08-12T00:00:00"/>
    <n v="12"/>
    <s v="August"/>
    <x v="1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5-08-12T00:00:00"/>
    <n v="12"/>
    <s v="August"/>
    <x v="1"/>
    <n v="25"/>
    <x v="2"/>
    <x v="2"/>
    <s v="California"/>
    <x v="0"/>
    <s v="Tires and Tubes"/>
    <s v="Mountain Tire Tube"/>
    <n v="1"/>
    <n v="2"/>
    <n v="5"/>
    <x v="315"/>
    <n v="2"/>
    <n v="5"/>
    <x v="0"/>
  </r>
  <r>
    <d v="2013-08-29T00:00:00"/>
    <n v="29"/>
    <s v="August"/>
    <x v="0"/>
    <n v="25"/>
    <x v="2"/>
    <x v="2"/>
    <s v="California"/>
    <x v="0"/>
    <s v="Tires and Tubes"/>
    <s v="Mountain Tire Tube"/>
    <n v="16"/>
    <n v="2"/>
    <n v="5"/>
    <x v="299"/>
    <n v="32"/>
    <n v="78"/>
    <x v="0"/>
  </r>
  <r>
    <d v="2013-08-29T00:00:00"/>
    <n v="29"/>
    <s v="August"/>
    <x v="0"/>
    <n v="25"/>
    <x v="2"/>
    <x v="2"/>
    <s v="California"/>
    <x v="0"/>
    <s v="Tires and Tubes"/>
    <s v="Mountain Tire Tube"/>
    <n v="28"/>
    <n v="2"/>
    <n v="5"/>
    <x v="354"/>
    <n v="56"/>
    <n v="137"/>
    <x v="0"/>
  </r>
  <r>
    <d v="2015-08-29T00:00:00"/>
    <n v="29"/>
    <s v="August"/>
    <x v="1"/>
    <n v="25"/>
    <x v="2"/>
    <x v="2"/>
    <s v="California"/>
    <x v="0"/>
    <s v="Tires and Tubes"/>
    <s v="Mountain Tire Tube"/>
    <n v="17"/>
    <n v="2"/>
    <n v="5"/>
    <x v="53"/>
    <n v="34"/>
    <n v="83"/>
    <x v="0"/>
  </r>
  <r>
    <d v="2015-08-29T00:00:00"/>
    <n v="29"/>
    <s v="August"/>
    <x v="1"/>
    <n v="25"/>
    <x v="2"/>
    <x v="2"/>
    <s v="California"/>
    <x v="0"/>
    <s v="Tires and Tubes"/>
    <s v="Mountain Tire Tube"/>
    <n v="25"/>
    <n v="2"/>
    <n v="5"/>
    <x v="63"/>
    <n v="50"/>
    <n v="123"/>
    <x v="0"/>
  </r>
  <r>
    <d v="2013-09-03T00:00:00"/>
    <n v="3"/>
    <s v="September"/>
    <x v="0"/>
    <n v="25"/>
    <x v="2"/>
    <x v="2"/>
    <s v="California"/>
    <x v="0"/>
    <s v="Tires and Tubes"/>
    <s v="Mountain Tire Tube"/>
    <n v="30"/>
    <n v="2"/>
    <n v="5"/>
    <x v="327"/>
    <n v="60"/>
    <n v="147"/>
    <x v="0"/>
  </r>
  <r>
    <d v="2013-09-03T00:00:00"/>
    <n v="3"/>
    <s v="September"/>
    <x v="0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5-09-03T00:00:00"/>
    <n v="3"/>
    <s v="September"/>
    <x v="1"/>
    <n v="25"/>
    <x v="2"/>
    <x v="2"/>
    <s v="California"/>
    <x v="0"/>
    <s v="Tires and Tubes"/>
    <s v="Mountain Tire Tube"/>
    <n v="29"/>
    <n v="2"/>
    <n v="5"/>
    <x v="351"/>
    <n v="58"/>
    <n v="142"/>
    <x v="0"/>
  </r>
  <r>
    <d v="2015-09-03T00:00:00"/>
    <n v="3"/>
    <s v="September"/>
    <x v="1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3-10-01T00:00:00"/>
    <n v="1"/>
    <s v="October"/>
    <x v="0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3-10-01T00:00:00"/>
    <n v="1"/>
    <s v="October"/>
    <x v="0"/>
    <n v="25"/>
    <x v="2"/>
    <x v="2"/>
    <s v="California"/>
    <x v="0"/>
    <s v="Tires and Tubes"/>
    <s v="Mountain Tire Tube"/>
    <n v="13"/>
    <n v="2"/>
    <n v="5"/>
    <x v="306"/>
    <n v="26"/>
    <n v="64"/>
    <x v="0"/>
  </r>
  <r>
    <d v="2015-10-01T00:00:00"/>
    <n v="1"/>
    <s v="October"/>
    <x v="1"/>
    <n v="25"/>
    <x v="2"/>
    <x v="2"/>
    <s v="California"/>
    <x v="0"/>
    <s v="Tires and Tubes"/>
    <s v="Mountain Tire Tube"/>
    <n v="8"/>
    <n v="2"/>
    <n v="5"/>
    <x v="309"/>
    <n v="16"/>
    <n v="39"/>
    <x v="0"/>
  </r>
  <r>
    <d v="2015-10-01T00:00:00"/>
    <n v="1"/>
    <s v="October"/>
    <x v="1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3-10-12T00:00:00"/>
    <n v="12"/>
    <s v="October"/>
    <x v="0"/>
    <n v="25"/>
    <x v="2"/>
    <x v="2"/>
    <s v="California"/>
    <x v="0"/>
    <s v="Tires and Tubes"/>
    <s v="Mountain Tire Tube"/>
    <n v="3"/>
    <n v="2"/>
    <n v="5"/>
    <x v="266"/>
    <n v="6"/>
    <n v="15"/>
    <x v="0"/>
  </r>
  <r>
    <d v="2013-10-12T00:00:00"/>
    <n v="12"/>
    <s v="October"/>
    <x v="0"/>
    <n v="25"/>
    <x v="2"/>
    <x v="2"/>
    <s v="California"/>
    <x v="0"/>
    <s v="Tires and Tubes"/>
    <s v="Mountain Tire Tube"/>
    <n v="10"/>
    <n v="2"/>
    <n v="5"/>
    <x v="298"/>
    <n v="20"/>
    <n v="49"/>
    <x v="0"/>
  </r>
  <r>
    <d v="2015-10-12T00:00:00"/>
    <n v="12"/>
    <s v="October"/>
    <x v="1"/>
    <n v="25"/>
    <x v="2"/>
    <x v="2"/>
    <s v="California"/>
    <x v="0"/>
    <s v="Tires and Tubes"/>
    <s v="Mountain Tire Tube"/>
    <n v="1"/>
    <n v="2"/>
    <n v="5"/>
    <x v="315"/>
    <n v="2"/>
    <n v="5"/>
    <x v="0"/>
  </r>
  <r>
    <d v="2015-10-12T00:00:00"/>
    <n v="12"/>
    <s v="October"/>
    <x v="1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3-12-02T00:00:00"/>
    <n v="2"/>
    <s v="December"/>
    <x v="0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3-12-02T00:00:00"/>
    <n v="2"/>
    <s v="December"/>
    <x v="0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3-12-02T00:00:00"/>
    <n v="2"/>
    <s v="December"/>
    <x v="0"/>
    <n v="25"/>
    <x v="2"/>
    <x v="2"/>
    <s v="California"/>
    <x v="0"/>
    <s v="Tires and Tubes"/>
    <s v="Mountain Tire Tube"/>
    <n v="13"/>
    <n v="2"/>
    <n v="5"/>
    <x v="306"/>
    <n v="26"/>
    <n v="64"/>
    <x v="0"/>
  </r>
  <r>
    <d v="2015-12-02T00:00:00"/>
    <n v="2"/>
    <s v="December"/>
    <x v="1"/>
    <n v="25"/>
    <x v="2"/>
    <x v="2"/>
    <s v="California"/>
    <x v="0"/>
    <s v="Tires and Tubes"/>
    <s v="Mountain Tire Tube"/>
    <n v="22"/>
    <n v="2"/>
    <n v="5"/>
    <x v="340"/>
    <n v="44"/>
    <n v="108"/>
    <x v="0"/>
  </r>
  <r>
    <d v="2015-12-02T00:00:00"/>
    <n v="2"/>
    <s v="December"/>
    <x v="1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5-12-02T00:00:00"/>
    <n v="2"/>
    <s v="December"/>
    <x v="1"/>
    <n v="25"/>
    <x v="2"/>
    <x v="2"/>
    <s v="California"/>
    <x v="0"/>
    <s v="Tires and Tubes"/>
    <s v="Mountain Tire Tube"/>
    <n v="15"/>
    <n v="2"/>
    <n v="5"/>
    <x v="287"/>
    <n v="30"/>
    <n v="74"/>
    <x v="0"/>
  </r>
  <r>
    <d v="2013-12-03T00:00:00"/>
    <n v="3"/>
    <s v="December"/>
    <x v="0"/>
    <n v="25"/>
    <x v="2"/>
    <x v="2"/>
    <s v="California"/>
    <x v="0"/>
    <s v="Tires and Tubes"/>
    <s v="Mountain Tire Tube"/>
    <n v="15"/>
    <n v="2"/>
    <n v="5"/>
    <x v="287"/>
    <n v="30"/>
    <n v="74"/>
    <x v="0"/>
  </r>
  <r>
    <d v="2015-12-03T00:00:00"/>
    <n v="3"/>
    <s v="December"/>
    <x v="1"/>
    <n v="25"/>
    <x v="2"/>
    <x v="2"/>
    <s v="California"/>
    <x v="0"/>
    <s v="Tires and Tubes"/>
    <s v="Mountain Tire Tube"/>
    <n v="13"/>
    <n v="2"/>
    <n v="5"/>
    <x v="306"/>
    <n v="26"/>
    <n v="64"/>
    <x v="0"/>
  </r>
  <r>
    <d v="2014-02-15T00:00:00"/>
    <n v="15"/>
    <s v="February"/>
    <x v="2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6-02-15T00:00:00"/>
    <n v="15"/>
    <s v="February"/>
    <x v="3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4-02-26T00:00:00"/>
    <n v="26"/>
    <s v="February"/>
    <x v="2"/>
    <n v="25"/>
    <x v="2"/>
    <x v="2"/>
    <s v="California"/>
    <x v="0"/>
    <s v="Tires and Tubes"/>
    <s v="Mountain Tire Tube"/>
    <n v="22"/>
    <n v="2"/>
    <n v="5"/>
    <x v="340"/>
    <n v="44"/>
    <n v="108"/>
    <x v="0"/>
  </r>
  <r>
    <d v="2014-02-26T00:00:00"/>
    <n v="26"/>
    <s v="February"/>
    <x v="2"/>
    <n v="25"/>
    <x v="2"/>
    <x v="2"/>
    <s v="California"/>
    <x v="0"/>
    <s v="Tires and Tubes"/>
    <s v="Mountain Tire Tube"/>
    <n v="2"/>
    <n v="2"/>
    <n v="5"/>
    <x v="294"/>
    <n v="4"/>
    <n v="10"/>
    <x v="0"/>
  </r>
  <r>
    <d v="2016-02-26T00:00:00"/>
    <n v="26"/>
    <s v="February"/>
    <x v="3"/>
    <n v="25"/>
    <x v="2"/>
    <x v="2"/>
    <s v="California"/>
    <x v="0"/>
    <s v="Tires and Tubes"/>
    <s v="Mountain Tire Tube"/>
    <n v="20"/>
    <n v="2"/>
    <n v="5"/>
    <x v="174"/>
    <n v="40"/>
    <n v="98"/>
    <x v="0"/>
  </r>
  <r>
    <d v="2016-02-26T00:00:00"/>
    <n v="26"/>
    <s v="February"/>
    <x v="3"/>
    <n v="25"/>
    <x v="2"/>
    <x v="2"/>
    <s v="California"/>
    <x v="0"/>
    <s v="Tires and Tubes"/>
    <s v="Mountain Tire Tube"/>
    <n v="3"/>
    <n v="2"/>
    <n v="5"/>
    <x v="266"/>
    <n v="6"/>
    <n v="15"/>
    <x v="0"/>
  </r>
  <r>
    <d v="2014-03-05T00:00:00"/>
    <n v="5"/>
    <s v="March"/>
    <x v="2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6-03-05T00:00:00"/>
    <n v="5"/>
    <s v="March"/>
    <x v="3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4-03-06T00:00:00"/>
    <n v="6"/>
    <s v="March"/>
    <x v="2"/>
    <n v="25"/>
    <x v="2"/>
    <x v="2"/>
    <s v="California"/>
    <x v="0"/>
    <s v="Tires and Tubes"/>
    <s v="Mountain Tire Tube"/>
    <n v="6"/>
    <n v="2"/>
    <n v="5"/>
    <x v="290"/>
    <n v="12"/>
    <n v="29"/>
    <x v="0"/>
  </r>
  <r>
    <d v="2014-03-06T00:00:00"/>
    <n v="6"/>
    <s v="March"/>
    <x v="2"/>
    <n v="25"/>
    <x v="2"/>
    <x v="2"/>
    <s v="California"/>
    <x v="0"/>
    <s v="Tires and Tubes"/>
    <s v="Mountain Tire Tube"/>
    <n v="28"/>
    <n v="2"/>
    <n v="5"/>
    <x v="354"/>
    <n v="56"/>
    <n v="137"/>
    <x v="0"/>
  </r>
  <r>
    <d v="2014-03-06T00:00:00"/>
    <n v="6"/>
    <s v="March"/>
    <x v="2"/>
    <n v="25"/>
    <x v="2"/>
    <x v="2"/>
    <s v="California"/>
    <x v="0"/>
    <s v="Tires and Tubes"/>
    <s v="Mountain Tire Tube"/>
    <n v="2"/>
    <n v="2"/>
    <n v="5"/>
    <x v="294"/>
    <n v="4"/>
    <n v="10"/>
    <x v="0"/>
  </r>
  <r>
    <d v="2016-03-06T00:00:00"/>
    <n v="6"/>
    <s v="March"/>
    <x v="3"/>
    <n v="25"/>
    <x v="2"/>
    <x v="2"/>
    <s v="California"/>
    <x v="0"/>
    <s v="Tires and Tubes"/>
    <s v="Mountain Tire Tube"/>
    <n v="8"/>
    <n v="2"/>
    <n v="5"/>
    <x v="309"/>
    <n v="16"/>
    <n v="39"/>
    <x v="0"/>
  </r>
  <r>
    <d v="2016-03-06T00:00:00"/>
    <n v="6"/>
    <s v="March"/>
    <x v="3"/>
    <n v="25"/>
    <x v="2"/>
    <x v="2"/>
    <s v="California"/>
    <x v="0"/>
    <s v="Tires and Tubes"/>
    <s v="Mountain Tire Tube"/>
    <n v="29"/>
    <n v="2"/>
    <n v="5"/>
    <x v="351"/>
    <n v="58"/>
    <n v="142"/>
    <x v="0"/>
  </r>
  <r>
    <d v="2016-03-06T00:00:00"/>
    <n v="6"/>
    <s v="March"/>
    <x v="3"/>
    <n v="25"/>
    <x v="2"/>
    <x v="2"/>
    <s v="California"/>
    <x v="0"/>
    <s v="Tires and Tubes"/>
    <s v="Mountain Tire Tube"/>
    <n v="2"/>
    <n v="2"/>
    <n v="5"/>
    <x v="294"/>
    <n v="4"/>
    <n v="10"/>
    <x v="0"/>
  </r>
  <r>
    <d v="2014-03-07T00:00:00"/>
    <n v="7"/>
    <s v="March"/>
    <x v="2"/>
    <n v="25"/>
    <x v="2"/>
    <x v="2"/>
    <s v="California"/>
    <x v="0"/>
    <s v="Tires and Tubes"/>
    <s v="Mountain Tire Tube"/>
    <n v="16"/>
    <n v="2"/>
    <n v="5"/>
    <x v="299"/>
    <n v="32"/>
    <n v="78"/>
    <x v="0"/>
  </r>
  <r>
    <d v="2014-03-07T00:00:00"/>
    <n v="7"/>
    <s v="March"/>
    <x v="2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6-03-07T00:00:00"/>
    <n v="7"/>
    <s v="March"/>
    <x v="3"/>
    <n v="25"/>
    <x v="2"/>
    <x v="2"/>
    <s v="California"/>
    <x v="0"/>
    <s v="Tires and Tubes"/>
    <s v="Mountain Tire Tube"/>
    <n v="17"/>
    <n v="2"/>
    <n v="5"/>
    <x v="53"/>
    <n v="34"/>
    <n v="83"/>
    <x v="0"/>
  </r>
  <r>
    <d v="2016-03-07T00:00:00"/>
    <n v="7"/>
    <s v="March"/>
    <x v="3"/>
    <n v="25"/>
    <x v="2"/>
    <x v="2"/>
    <s v="California"/>
    <x v="0"/>
    <s v="Tires and Tubes"/>
    <s v="Mountain Tire Tube"/>
    <n v="24"/>
    <n v="2"/>
    <n v="5"/>
    <x v="101"/>
    <n v="48"/>
    <n v="118"/>
    <x v="0"/>
  </r>
  <r>
    <d v="2014-03-20T00:00:00"/>
    <n v="20"/>
    <s v="March"/>
    <x v="2"/>
    <n v="25"/>
    <x v="2"/>
    <x v="2"/>
    <s v="California"/>
    <x v="0"/>
    <s v="Tires and Tubes"/>
    <s v="Mountain Tire Tube"/>
    <n v="8"/>
    <n v="2"/>
    <n v="5"/>
    <x v="309"/>
    <n v="16"/>
    <n v="39"/>
    <x v="0"/>
  </r>
  <r>
    <d v="2014-03-20T00:00:00"/>
    <n v="20"/>
    <s v="March"/>
    <x v="2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4-03-20T00:00:00"/>
    <n v="20"/>
    <s v="March"/>
    <x v="2"/>
    <n v="25"/>
    <x v="2"/>
    <x v="2"/>
    <s v="California"/>
    <x v="0"/>
    <s v="Tires and Tubes"/>
    <s v="Mountain Tire Tube"/>
    <n v="20"/>
    <n v="2"/>
    <n v="5"/>
    <x v="174"/>
    <n v="40"/>
    <n v="98"/>
    <x v="0"/>
  </r>
  <r>
    <d v="2016-03-20T00:00:00"/>
    <n v="20"/>
    <s v="March"/>
    <x v="3"/>
    <n v="25"/>
    <x v="2"/>
    <x v="2"/>
    <s v="California"/>
    <x v="0"/>
    <s v="Tires and Tubes"/>
    <s v="Mountain Tire Tube"/>
    <n v="7"/>
    <n v="2"/>
    <n v="5"/>
    <x v="272"/>
    <n v="14"/>
    <n v="34"/>
    <x v="0"/>
  </r>
  <r>
    <d v="2016-03-20T00:00:00"/>
    <n v="20"/>
    <s v="March"/>
    <x v="3"/>
    <n v="25"/>
    <x v="2"/>
    <x v="2"/>
    <s v="California"/>
    <x v="0"/>
    <s v="Tires and Tubes"/>
    <s v="Mountain Tire Tube"/>
    <n v="13"/>
    <n v="2"/>
    <n v="5"/>
    <x v="306"/>
    <n v="26"/>
    <n v="64"/>
    <x v="0"/>
  </r>
  <r>
    <d v="2016-03-20T00:00:00"/>
    <n v="20"/>
    <s v="March"/>
    <x v="3"/>
    <n v="25"/>
    <x v="2"/>
    <x v="2"/>
    <s v="California"/>
    <x v="0"/>
    <s v="Tires and Tubes"/>
    <s v="Mountain Tire Tube"/>
    <n v="20"/>
    <n v="2"/>
    <n v="5"/>
    <x v="174"/>
    <n v="40"/>
    <n v="98"/>
    <x v="0"/>
  </r>
  <r>
    <d v="2014-03-24T00:00:00"/>
    <n v="24"/>
    <s v="March"/>
    <x v="2"/>
    <n v="25"/>
    <x v="2"/>
    <x v="2"/>
    <s v="California"/>
    <x v="0"/>
    <s v="Tires and Tubes"/>
    <s v="Mountain Tire Tube"/>
    <n v="13"/>
    <n v="2"/>
    <n v="5"/>
    <x v="306"/>
    <n v="26"/>
    <n v="64"/>
    <x v="0"/>
  </r>
  <r>
    <d v="2016-03-24T00:00:00"/>
    <n v="24"/>
    <s v="March"/>
    <x v="3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4-04-21T00:00:00"/>
    <n v="21"/>
    <s v="April"/>
    <x v="2"/>
    <n v="25"/>
    <x v="2"/>
    <x v="2"/>
    <s v="California"/>
    <x v="0"/>
    <s v="Tires and Tubes"/>
    <s v="Mountain Tire Tube"/>
    <n v="10"/>
    <n v="2"/>
    <n v="5"/>
    <x v="298"/>
    <n v="20"/>
    <n v="49"/>
    <x v="0"/>
  </r>
  <r>
    <d v="2014-04-21T00:00:00"/>
    <n v="21"/>
    <s v="April"/>
    <x v="2"/>
    <n v="25"/>
    <x v="2"/>
    <x v="2"/>
    <s v="California"/>
    <x v="0"/>
    <s v="Tires and Tubes"/>
    <s v="Mountain Tire Tube"/>
    <n v="22"/>
    <n v="2"/>
    <n v="5"/>
    <x v="340"/>
    <n v="44"/>
    <n v="108"/>
    <x v="0"/>
  </r>
  <r>
    <d v="2014-04-21T00:00:00"/>
    <n v="21"/>
    <s v="April"/>
    <x v="2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6-04-21T00:00:00"/>
    <n v="21"/>
    <s v="April"/>
    <x v="3"/>
    <n v="25"/>
    <x v="2"/>
    <x v="2"/>
    <s v="California"/>
    <x v="0"/>
    <s v="Tires and Tubes"/>
    <s v="Mountain Tire Tube"/>
    <n v="11"/>
    <n v="2"/>
    <n v="5"/>
    <x v="302"/>
    <n v="22"/>
    <n v="54"/>
    <x v="0"/>
  </r>
  <r>
    <d v="2016-04-21T00:00:00"/>
    <n v="21"/>
    <s v="April"/>
    <x v="3"/>
    <n v="25"/>
    <x v="2"/>
    <x v="2"/>
    <s v="California"/>
    <x v="0"/>
    <s v="Tires and Tubes"/>
    <s v="Mountain Tire Tube"/>
    <n v="22"/>
    <n v="2"/>
    <n v="5"/>
    <x v="340"/>
    <n v="44"/>
    <n v="108"/>
    <x v="0"/>
  </r>
  <r>
    <d v="2016-04-21T00:00:00"/>
    <n v="21"/>
    <s v="April"/>
    <x v="3"/>
    <n v="25"/>
    <x v="2"/>
    <x v="2"/>
    <s v="California"/>
    <x v="0"/>
    <s v="Tires and Tubes"/>
    <s v="Mountain Tire Tube"/>
    <n v="8"/>
    <n v="2"/>
    <n v="5"/>
    <x v="309"/>
    <n v="16"/>
    <n v="39"/>
    <x v="0"/>
  </r>
  <r>
    <d v="2014-05-08T00:00:00"/>
    <n v="8"/>
    <s v="May"/>
    <x v="2"/>
    <n v="25"/>
    <x v="2"/>
    <x v="2"/>
    <s v="California"/>
    <x v="0"/>
    <s v="Tires and Tubes"/>
    <s v="Mountain Tire Tube"/>
    <n v="14"/>
    <n v="2"/>
    <n v="5"/>
    <x v="316"/>
    <n v="28"/>
    <n v="69"/>
    <x v="0"/>
  </r>
  <r>
    <d v="2014-05-08T00:00:00"/>
    <n v="8"/>
    <s v="May"/>
    <x v="2"/>
    <n v="25"/>
    <x v="2"/>
    <x v="2"/>
    <s v="California"/>
    <x v="0"/>
    <s v="Tires and Tubes"/>
    <s v="Mountain Tire Tube"/>
    <n v="5"/>
    <n v="2"/>
    <n v="5"/>
    <x v="274"/>
    <n v="10"/>
    <n v="25"/>
    <x v="0"/>
  </r>
  <r>
    <d v="2016-05-08T00:00:00"/>
    <n v="8"/>
    <s v="May"/>
    <x v="3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6-05-08T00:00:00"/>
    <n v="8"/>
    <s v="May"/>
    <x v="3"/>
    <n v="25"/>
    <x v="2"/>
    <x v="2"/>
    <s v="California"/>
    <x v="0"/>
    <s v="Tires and Tubes"/>
    <s v="Mountain Tire Tube"/>
    <n v="6"/>
    <n v="2"/>
    <n v="5"/>
    <x v="290"/>
    <n v="12"/>
    <n v="29"/>
    <x v="0"/>
  </r>
  <r>
    <d v="2014-05-12T00:00:00"/>
    <n v="12"/>
    <s v="May"/>
    <x v="2"/>
    <n v="25"/>
    <x v="2"/>
    <x v="2"/>
    <s v="California"/>
    <x v="0"/>
    <s v="Tires and Tubes"/>
    <s v="Mountain Tire Tube"/>
    <n v="28"/>
    <n v="2"/>
    <n v="5"/>
    <x v="354"/>
    <n v="56"/>
    <n v="137"/>
    <x v="0"/>
  </r>
  <r>
    <d v="2014-05-12T00:00:00"/>
    <n v="12"/>
    <s v="May"/>
    <x v="2"/>
    <n v="25"/>
    <x v="2"/>
    <x v="2"/>
    <s v="California"/>
    <x v="0"/>
    <s v="Tires and Tubes"/>
    <s v="Mountain Tire Tube"/>
    <n v="3"/>
    <n v="2"/>
    <n v="5"/>
    <x v="266"/>
    <n v="6"/>
    <n v="15"/>
    <x v="0"/>
  </r>
  <r>
    <d v="2016-05-12T00:00:00"/>
    <n v="12"/>
    <s v="May"/>
    <x v="3"/>
    <n v="25"/>
    <x v="2"/>
    <x v="2"/>
    <s v="California"/>
    <x v="0"/>
    <s v="Tires and Tubes"/>
    <s v="Mountain Tire Tube"/>
    <n v="26"/>
    <n v="2"/>
    <n v="5"/>
    <x v="202"/>
    <n v="52"/>
    <n v="127"/>
    <x v="0"/>
  </r>
  <r>
    <d v="2016-05-12T00:00:00"/>
    <n v="12"/>
    <s v="May"/>
    <x v="3"/>
    <n v="25"/>
    <x v="2"/>
    <x v="2"/>
    <s v="California"/>
    <x v="0"/>
    <s v="Tires and Tubes"/>
    <s v="Mountain Tire Tube"/>
    <n v="5"/>
    <n v="2"/>
    <n v="5"/>
    <x v="274"/>
    <n v="10"/>
    <n v="25"/>
    <x v="0"/>
  </r>
  <r>
    <d v="2014-06-19T00:00:00"/>
    <n v="19"/>
    <s v="June"/>
    <x v="2"/>
    <n v="25"/>
    <x v="2"/>
    <x v="2"/>
    <s v="California"/>
    <x v="0"/>
    <s v="Tires and Tubes"/>
    <s v="Mountain Tire Tube"/>
    <n v="20"/>
    <n v="2"/>
    <n v="5"/>
    <x v="174"/>
    <n v="40"/>
    <n v="98"/>
    <x v="0"/>
  </r>
  <r>
    <d v="2014-06-19T00:00:00"/>
    <n v="19"/>
    <s v="June"/>
    <x v="2"/>
    <n v="25"/>
    <x v="2"/>
    <x v="2"/>
    <s v="California"/>
    <x v="0"/>
    <s v="Tires and Tubes"/>
    <s v="Mountain Tire Tube"/>
    <n v="10"/>
    <n v="2"/>
    <n v="5"/>
    <x v="298"/>
    <n v="20"/>
    <n v="49"/>
    <x v="0"/>
  </r>
  <r>
    <d v="2014-06-19T00:00:00"/>
    <n v="19"/>
    <s v="June"/>
    <x v="2"/>
    <n v="25"/>
    <x v="2"/>
    <x v="2"/>
    <s v="California"/>
    <x v="0"/>
    <s v="Tires and Tubes"/>
    <s v="Mountain Tire Tube"/>
    <n v="9"/>
    <n v="2"/>
    <n v="5"/>
    <x v="288"/>
    <n v="18"/>
    <n v="44"/>
    <x v="0"/>
  </r>
  <r>
    <d v="2016-06-19T00:00:00"/>
    <n v="19"/>
    <s v="June"/>
    <x v="3"/>
    <n v="25"/>
    <x v="2"/>
    <x v="2"/>
    <s v="California"/>
    <x v="0"/>
    <s v="Tires and Tubes"/>
    <s v="Mountain Tire Tube"/>
    <n v="19"/>
    <n v="2"/>
    <n v="5"/>
    <x v="255"/>
    <n v="38"/>
    <n v="93"/>
    <x v="0"/>
  </r>
  <r>
    <d v="2016-06-19T00:00:00"/>
    <n v="19"/>
    <s v="June"/>
    <x v="3"/>
    <n v="25"/>
    <x v="2"/>
    <x v="2"/>
    <s v="California"/>
    <x v="0"/>
    <s v="Tires and Tubes"/>
    <s v="Mountain Tire Tube"/>
    <n v="8"/>
    <n v="2"/>
    <n v="5"/>
    <x v="309"/>
    <n v="16"/>
    <n v="39"/>
    <x v="0"/>
  </r>
  <r>
    <d v="2016-06-19T00:00:00"/>
    <n v="19"/>
    <s v="June"/>
    <x v="3"/>
    <n v="25"/>
    <x v="2"/>
    <x v="2"/>
    <s v="California"/>
    <x v="0"/>
    <s v="Tires and Tubes"/>
    <s v="Mountain Tire Tube"/>
    <n v="6"/>
    <n v="2"/>
    <n v="5"/>
    <x v="290"/>
    <n v="12"/>
    <n v="29"/>
    <x v="0"/>
  </r>
  <r>
    <d v="2014-06-28T00:00:00"/>
    <n v="28"/>
    <s v="June"/>
    <x v="2"/>
    <n v="25"/>
    <x v="2"/>
    <x v="2"/>
    <s v="California"/>
    <x v="0"/>
    <s v="Tires and Tubes"/>
    <s v="Mountain Tire Tube"/>
    <n v="10"/>
    <n v="2"/>
    <n v="5"/>
    <x v="298"/>
    <n v="20"/>
    <n v="49"/>
    <x v="0"/>
  </r>
  <r>
    <d v="2014-06-28T00:00:00"/>
    <n v="28"/>
    <s v="June"/>
    <x v="2"/>
    <n v="25"/>
    <x v="2"/>
    <x v="2"/>
    <s v="California"/>
    <x v="0"/>
    <s v="Tires and Tubes"/>
    <s v="Mountain Tire Tube"/>
    <n v="29"/>
    <n v="2"/>
    <n v="5"/>
    <x v="351"/>
    <n v="58"/>
    <n v="142"/>
    <x v="0"/>
  </r>
  <r>
    <d v="2014-06-28T00:00:00"/>
    <n v="28"/>
    <s v="June"/>
    <x v="2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6-06-28T00:00:00"/>
    <n v="28"/>
    <s v="June"/>
    <x v="3"/>
    <n v="25"/>
    <x v="2"/>
    <x v="2"/>
    <s v="California"/>
    <x v="0"/>
    <s v="Tires and Tubes"/>
    <s v="Mountain Tire Tube"/>
    <n v="10"/>
    <n v="2"/>
    <n v="5"/>
    <x v="298"/>
    <n v="20"/>
    <n v="49"/>
    <x v="0"/>
  </r>
  <r>
    <d v="2016-06-28T00:00:00"/>
    <n v="28"/>
    <s v="June"/>
    <x v="3"/>
    <n v="25"/>
    <x v="2"/>
    <x v="2"/>
    <s v="California"/>
    <x v="0"/>
    <s v="Tires and Tubes"/>
    <s v="Mountain Tire Tube"/>
    <n v="28"/>
    <n v="2"/>
    <n v="5"/>
    <x v="354"/>
    <n v="56"/>
    <n v="137"/>
    <x v="0"/>
  </r>
  <r>
    <d v="2016-06-28T00:00:00"/>
    <n v="28"/>
    <s v="June"/>
    <x v="3"/>
    <n v="25"/>
    <x v="2"/>
    <x v="2"/>
    <s v="California"/>
    <x v="0"/>
    <s v="Tires and Tubes"/>
    <s v="Mountain Tire Tube"/>
    <n v="12"/>
    <n v="2"/>
    <n v="5"/>
    <x v="262"/>
    <n v="24"/>
    <n v="59"/>
    <x v="0"/>
  </r>
  <r>
    <d v="2014-07-25T00:00:00"/>
    <n v="25"/>
    <s v="July"/>
    <x v="2"/>
    <n v="25"/>
    <x v="2"/>
    <x v="2"/>
    <s v="California"/>
    <x v="0"/>
    <s v="Tires and Tubes"/>
    <s v="Mountain Tire Tube"/>
    <n v="30"/>
    <n v="2"/>
    <n v="5"/>
    <x v="327"/>
    <n v="60"/>
    <n v="147"/>
    <x v="0"/>
  </r>
  <r>
    <d v="2016-07-25T00:00:00"/>
    <n v="25"/>
    <s v="July"/>
    <x v="3"/>
    <n v="25"/>
    <x v="2"/>
    <x v="2"/>
    <s v="California"/>
    <x v="0"/>
    <s v="Tires and Tubes"/>
    <s v="Mountain Tire Tube"/>
    <n v="30"/>
    <n v="2"/>
    <n v="5"/>
    <x v="327"/>
    <n v="60"/>
    <n v="147"/>
    <x v="0"/>
  </r>
  <r>
    <d v="2013-07-11T00:00:00"/>
    <n v="11"/>
    <s v="July"/>
    <x v="0"/>
    <n v="30"/>
    <x v="2"/>
    <x v="2"/>
    <s v="Oregon"/>
    <x v="0"/>
    <s v="Tires and Tubes"/>
    <s v="Patch Kit/8 Patches"/>
    <n v="18"/>
    <n v="1"/>
    <n v="2"/>
    <x v="333"/>
    <n v="18"/>
    <n v="31"/>
    <x v="1"/>
  </r>
  <r>
    <d v="2013-07-11T00:00:00"/>
    <n v="11"/>
    <s v="July"/>
    <x v="0"/>
    <n v="30"/>
    <x v="2"/>
    <x v="2"/>
    <s v="Oregon"/>
    <x v="0"/>
    <s v="Tires and Tubes"/>
    <s v="Patch Kit/8 Patches"/>
    <n v="25"/>
    <n v="1"/>
    <n v="2"/>
    <x v="271"/>
    <n v="25"/>
    <n v="43"/>
    <x v="1"/>
  </r>
  <r>
    <d v="2015-07-11T00:00:00"/>
    <n v="11"/>
    <s v="July"/>
    <x v="1"/>
    <n v="30"/>
    <x v="2"/>
    <x v="2"/>
    <s v="Oregon"/>
    <x v="0"/>
    <s v="Tires and Tubes"/>
    <s v="Patch Kit/8 Patches"/>
    <n v="16"/>
    <n v="1"/>
    <n v="2"/>
    <x v="252"/>
    <n v="16"/>
    <n v="28"/>
    <x v="1"/>
  </r>
  <r>
    <d v="2015-07-11T00:00:00"/>
    <n v="11"/>
    <s v="July"/>
    <x v="1"/>
    <n v="30"/>
    <x v="2"/>
    <x v="2"/>
    <s v="Oregon"/>
    <x v="0"/>
    <s v="Tires and Tubes"/>
    <s v="Patch Kit/8 Patches"/>
    <n v="27"/>
    <n v="1"/>
    <n v="2"/>
    <x v="300"/>
    <n v="27"/>
    <n v="46"/>
    <x v="1"/>
  </r>
  <r>
    <d v="2013-08-14T00:00:00"/>
    <n v="14"/>
    <s v="August"/>
    <x v="0"/>
    <n v="30"/>
    <x v="2"/>
    <x v="2"/>
    <s v="Oregon"/>
    <x v="0"/>
    <s v="Tires and Tubes"/>
    <s v="Patch Kit/8 Patches"/>
    <n v="29"/>
    <n v="1"/>
    <n v="2"/>
    <x v="296"/>
    <n v="29"/>
    <n v="50"/>
    <x v="1"/>
  </r>
  <r>
    <d v="2013-08-14T00:00:00"/>
    <n v="14"/>
    <s v="August"/>
    <x v="0"/>
    <n v="30"/>
    <x v="2"/>
    <x v="2"/>
    <s v="Oregon"/>
    <x v="0"/>
    <s v="Tires and Tubes"/>
    <s v="Patch Kit/8 Patches"/>
    <n v="22"/>
    <n v="1"/>
    <n v="2"/>
    <x v="267"/>
    <n v="22"/>
    <n v="38"/>
    <x v="1"/>
  </r>
  <r>
    <d v="2015-08-14T00:00:00"/>
    <n v="14"/>
    <s v="August"/>
    <x v="1"/>
    <n v="30"/>
    <x v="2"/>
    <x v="2"/>
    <s v="Oregon"/>
    <x v="0"/>
    <s v="Tires and Tubes"/>
    <s v="Patch Kit/8 Patches"/>
    <n v="28"/>
    <n v="1"/>
    <n v="2"/>
    <x v="272"/>
    <n v="28"/>
    <n v="48"/>
    <x v="1"/>
  </r>
  <r>
    <d v="2015-08-14T00:00:00"/>
    <n v="14"/>
    <s v="August"/>
    <x v="1"/>
    <n v="30"/>
    <x v="2"/>
    <x v="2"/>
    <s v="Oregon"/>
    <x v="0"/>
    <s v="Tires and Tubes"/>
    <s v="Patch Kit/8 Patches"/>
    <n v="21"/>
    <n v="1"/>
    <n v="2"/>
    <x v="274"/>
    <n v="21"/>
    <n v="36"/>
    <x v="1"/>
  </r>
  <r>
    <d v="2013-09-03T00:00:00"/>
    <n v="3"/>
    <s v="September"/>
    <x v="0"/>
    <n v="30"/>
    <x v="2"/>
    <x v="2"/>
    <s v="Oregon"/>
    <x v="0"/>
    <s v="Tires and Tubes"/>
    <s v="Patch Kit/8 Patches"/>
    <n v="14"/>
    <n v="1"/>
    <n v="2"/>
    <x v="313"/>
    <n v="14"/>
    <n v="24"/>
    <x v="1"/>
  </r>
  <r>
    <d v="2015-09-03T00:00:00"/>
    <n v="3"/>
    <s v="September"/>
    <x v="1"/>
    <n v="30"/>
    <x v="2"/>
    <x v="2"/>
    <s v="Oregon"/>
    <x v="0"/>
    <s v="Tires and Tubes"/>
    <s v="Patch Kit/8 Patches"/>
    <n v="15"/>
    <n v="1"/>
    <n v="2"/>
    <x v="291"/>
    <n v="15"/>
    <n v="26"/>
    <x v="1"/>
  </r>
  <r>
    <d v="2013-11-28T00:00:00"/>
    <n v="28"/>
    <s v="November"/>
    <x v="0"/>
    <n v="30"/>
    <x v="2"/>
    <x v="2"/>
    <s v="Oregon"/>
    <x v="0"/>
    <s v="Tires and Tubes"/>
    <s v="Patch Kit/8 Patches"/>
    <n v="10"/>
    <n v="1"/>
    <n v="2"/>
    <x v="303"/>
    <n v="10"/>
    <n v="17"/>
    <x v="1"/>
  </r>
  <r>
    <d v="2013-11-28T00:00:00"/>
    <n v="28"/>
    <s v="November"/>
    <x v="0"/>
    <n v="30"/>
    <x v="2"/>
    <x v="2"/>
    <s v="Oregon"/>
    <x v="0"/>
    <s v="Tires and Tubes"/>
    <s v="Patch Kit/8 Patches"/>
    <n v="25"/>
    <n v="1"/>
    <n v="2"/>
    <x v="271"/>
    <n v="25"/>
    <n v="43"/>
    <x v="1"/>
  </r>
  <r>
    <d v="2015-11-28T00:00:00"/>
    <n v="28"/>
    <s v="November"/>
    <x v="1"/>
    <n v="30"/>
    <x v="2"/>
    <x v="2"/>
    <s v="Oregon"/>
    <x v="0"/>
    <s v="Tires and Tubes"/>
    <s v="Patch Kit/8 Patches"/>
    <n v="8"/>
    <n v="1"/>
    <n v="2"/>
    <x v="294"/>
    <n v="8"/>
    <n v="14"/>
    <x v="1"/>
  </r>
  <r>
    <d v="2015-11-28T00:00:00"/>
    <n v="28"/>
    <s v="November"/>
    <x v="1"/>
    <n v="30"/>
    <x v="2"/>
    <x v="2"/>
    <s v="Oregon"/>
    <x v="0"/>
    <s v="Tires and Tubes"/>
    <s v="Patch Kit/8 Patches"/>
    <n v="23"/>
    <n v="1"/>
    <n v="2"/>
    <x v="290"/>
    <n v="23"/>
    <n v="40"/>
    <x v="1"/>
  </r>
  <r>
    <d v="2013-12-25T00:00:00"/>
    <n v="25"/>
    <s v="December"/>
    <x v="0"/>
    <n v="30"/>
    <x v="2"/>
    <x v="2"/>
    <s v="Oregon"/>
    <x v="0"/>
    <s v="Tires and Tubes"/>
    <s v="Patch Kit/8 Patches"/>
    <n v="24"/>
    <n v="1"/>
    <n v="2"/>
    <x v="290"/>
    <n v="24"/>
    <n v="41"/>
    <x v="1"/>
  </r>
  <r>
    <d v="2013-12-25T00:00:00"/>
    <n v="25"/>
    <s v="December"/>
    <x v="0"/>
    <n v="30"/>
    <x v="2"/>
    <x v="2"/>
    <s v="Oregon"/>
    <x v="0"/>
    <s v="Tires and Tubes"/>
    <s v="Patch Kit/8 Patches"/>
    <n v="18"/>
    <n v="1"/>
    <n v="2"/>
    <x v="333"/>
    <n v="18"/>
    <n v="31"/>
    <x v="1"/>
  </r>
  <r>
    <d v="2015-12-25T00:00:00"/>
    <n v="25"/>
    <s v="December"/>
    <x v="1"/>
    <n v="30"/>
    <x v="2"/>
    <x v="2"/>
    <s v="Oregon"/>
    <x v="0"/>
    <s v="Tires and Tubes"/>
    <s v="Patch Kit/8 Patches"/>
    <n v="21"/>
    <n v="1"/>
    <n v="2"/>
    <x v="274"/>
    <n v="21"/>
    <n v="36"/>
    <x v="1"/>
  </r>
  <r>
    <d v="2015-12-25T00:00:00"/>
    <n v="25"/>
    <s v="December"/>
    <x v="1"/>
    <n v="30"/>
    <x v="2"/>
    <x v="2"/>
    <s v="Oregon"/>
    <x v="0"/>
    <s v="Tires and Tubes"/>
    <s v="Patch Kit/8 Patches"/>
    <n v="19"/>
    <n v="1"/>
    <n v="2"/>
    <x v="264"/>
    <n v="19"/>
    <n v="33"/>
    <x v="1"/>
  </r>
  <r>
    <d v="2014-06-17T00:00:00"/>
    <n v="17"/>
    <s v="June"/>
    <x v="2"/>
    <n v="30"/>
    <x v="2"/>
    <x v="2"/>
    <s v="Oregon"/>
    <x v="0"/>
    <s v="Tires and Tubes"/>
    <s v="Patch Kit/8 Patches"/>
    <n v="3"/>
    <n v="1"/>
    <n v="2"/>
    <x v="295"/>
    <n v="3"/>
    <n v="5"/>
    <x v="1"/>
  </r>
  <r>
    <d v="2016-06-17T00:00:00"/>
    <n v="17"/>
    <s v="June"/>
    <x v="3"/>
    <n v="30"/>
    <x v="2"/>
    <x v="2"/>
    <s v="Oregon"/>
    <x v="0"/>
    <s v="Tires and Tubes"/>
    <s v="Patch Kit/8 Patches"/>
    <n v="3"/>
    <n v="1"/>
    <n v="2"/>
    <x v="295"/>
    <n v="3"/>
    <n v="5"/>
    <x v="1"/>
  </r>
  <r>
    <d v="2014-06-26T00:00:00"/>
    <n v="26"/>
    <s v="June"/>
    <x v="2"/>
    <n v="30"/>
    <x v="2"/>
    <x v="2"/>
    <s v="Oregon"/>
    <x v="0"/>
    <s v="Tires and Tubes"/>
    <s v="Patch Kit/8 Patches"/>
    <n v="30"/>
    <n v="1"/>
    <n v="2"/>
    <x v="273"/>
    <n v="30"/>
    <n v="52"/>
    <x v="1"/>
  </r>
  <r>
    <d v="2016-06-26T00:00:00"/>
    <n v="26"/>
    <s v="June"/>
    <x v="3"/>
    <n v="30"/>
    <x v="2"/>
    <x v="2"/>
    <s v="Oregon"/>
    <x v="0"/>
    <s v="Tires and Tubes"/>
    <s v="Patch Kit/8 Patches"/>
    <n v="27"/>
    <n v="1"/>
    <n v="2"/>
    <x v="300"/>
    <n v="27"/>
    <n v="46"/>
    <x v="1"/>
  </r>
  <r>
    <d v="2014-06-28T00:00:00"/>
    <n v="28"/>
    <s v="June"/>
    <x v="2"/>
    <n v="30"/>
    <x v="2"/>
    <x v="2"/>
    <s v="Oregon"/>
    <x v="0"/>
    <s v="Tires and Tubes"/>
    <s v="Patch Kit/8 Patches"/>
    <n v="25"/>
    <n v="1"/>
    <n v="2"/>
    <x v="271"/>
    <n v="25"/>
    <n v="43"/>
    <x v="1"/>
  </r>
  <r>
    <d v="2016-06-28T00:00:00"/>
    <n v="28"/>
    <s v="June"/>
    <x v="3"/>
    <n v="30"/>
    <x v="2"/>
    <x v="2"/>
    <s v="Oregon"/>
    <x v="0"/>
    <s v="Tires and Tubes"/>
    <s v="Patch Kit/8 Patches"/>
    <n v="22"/>
    <n v="1"/>
    <n v="2"/>
    <x v="267"/>
    <n v="22"/>
    <n v="38"/>
    <x v="1"/>
  </r>
  <r>
    <d v="2014-07-16T00:00:00"/>
    <n v="16"/>
    <s v="July"/>
    <x v="2"/>
    <n v="30"/>
    <x v="2"/>
    <x v="2"/>
    <s v="Oregon"/>
    <x v="0"/>
    <s v="Tires and Tubes"/>
    <s v="Patch Kit/8 Patches"/>
    <n v="1"/>
    <n v="1"/>
    <n v="2"/>
    <x v="388"/>
    <n v="1"/>
    <n v="2"/>
    <x v="1"/>
  </r>
  <r>
    <d v="2016-07-16T00:00:00"/>
    <n v="16"/>
    <s v="July"/>
    <x v="3"/>
    <n v="30"/>
    <x v="2"/>
    <x v="2"/>
    <s v="Oregon"/>
    <x v="0"/>
    <s v="Tires and Tubes"/>
    <s v="Patch Kit/8 Patches"/>
    <n v="1"/>
    <n v="1"/>
    <n v="2"/>
    <x v="388"/>
    <n v="1"/>
    <n v="2"/>
    <x v="1"/>
  </r>
  <r>
    <d v="2013-11-05T00:00:00"/>
    <n v="5"/>
    <s v="November"/>
    <x v="0"/>
    <n v="53"/>
    <x v="1"/>
    <x v="1"/>
    <s v="Queensland"/>
    <x v="0"/>
    <s v="Tires and Tubes"/>
    <s v="Patch Kit/8 Patches"/>
    <n v="10"/>
    <n v="1"/>
    <n v="2"/>
    <x v="303"/>
    <n v="10"/>
    <n v="17"/>
    <x v="1"/>
  </r>
  <r>
    <d v="2013-11-05T00:00:00"/>
    <n v="5"/>
    <s v="November"/>
    <x v="0"/>
    <n v="53"/>
    <x v="1"/>
    <x v="1"/>
    <s v="Queensland"/>
    <x v="0"/>
    <s v="Tires and Tubes"/>
    <s v="Patch Kit/8 Patches"/>
    <n v="14"/>
    <n v="1"/>
    <n v="2"/>
    <x v="313"/>
    <n v="14"/>
    <n v="24"/>
    <x v="1"/>
  </r>
  <r>
    <d v="2015-11-05T00:00:00"/>
    <n v="5"/>
    <s v="November"/>
    <x v="1"/>
    <n v="53"/>
    <x v="1"/>
    <x v="1"/>
    <s v="Queensland"/>
    <x v="0"/>
    <s v="Tires and Tubes"/>
    <s v="Patch Kit/8 Patches"/>
    <n v="7"/>
    <n v="1"/>
    <n v="2"/>
    <x v="318"/>
    <n v="7"/>
    <n v="12"/>
    <x v="1"/>
  </r>
  <r>
    <d v="2015-11-05T00:00:00"/>
    <n v="5"/>
    <s v="November"/>
    <x v="1"/>
    <n v="53"/>
    <x v="1"/>
    <x v="1"/>
    <s v="Queensland"/>
    <x v="0"/>
    <s v="Tires and Tubes"/>
    <s v="Patch Kit/8 Patches"/>
    <n v="15"/>
    <n v="1"/>
    <n v="2"/>
    <x v="313"/>
    <n v="15"/>
    <n v="25"/>
    <x v="1"/>
  </r>
  <r>
    <d v="2013-11-17T00:00:00"/>
    <n v="17"/>
    <s v="November"/>
    <x v="0"/>
    <n v="53"/>
    <x v="1"/>
    <x v="1"/>
    <s v="Queensland"/>
    <x v="0"/>
    <s v="Tires and Tubes"/>
    <s v="Patch Kit/8 Patches"/>
    <n v="30"/>
    <n v="1"/>
    <n v="2"/>
    <x v="272"/>
    <n v="30"/>
    <n v="50"/>
    <x v="1"/>
  </r>
  <r>
    <d v="2015-11-17T00:00:00"/>
    <n v="17"/>
    <s v="November"/>
    <x v="1"/>
    <n v="53"/>
    <x v="1"/>
    <x v="1"/>
    <s v="Queensland"/>
    <x v="0"/>
    <s v="Tires and Tubes"/>
    <s v="Patch Kit/8 Patches"/>
    <n v="32"/>
    <n v="1"/>
    <n v="2"/>
    <x v="273"/>
    <n v="32"/>
    <n v="54"/>
    <x v="1"/>
  </r>
  <r>
    <d v="2013-08-02T00:00:00"/>
    <n v="2"/>
    <s v="August"/>
    <x v="0"/>
    <n v="19"/>
    <x v="0"/>
    <x v="0"/>
    <s v="British Columbia"/>
    <x v="0"/>
    <s v="Tires and Tubes"/>
    <s v="Patch Kit/8 Patches"/>
    <n v="16"/>
    <n v="1"/>
    <n v="2"/>
    <x v="267"/>
    <n v="16"/>
    <n v="32"/>
    <x v="0"/>
  </r>
  <r>
    <d v="2013-08-02T00:00:00"/>
    <n v="2"/>
    <s v="August"/>
    <x v="0"/>
    <n v="19"/>
    <x v="0"/>
    <x v="0"/>
    <s v="British Columbia"/>
    <x v="0"/>
    <s v="Tires and Tubes"/>
    <s v="Patch Kit/8 Patches"/>
    <n v="17"/>
    <n v="1"/>
    <n v="2"/>
    <x v="290"/>
    <n v="17"/>
    <n v="34"/>
    <x v="0"/>
  </r>
  <r>
    <d v="2015-08-02T00:00:00"/>
    <n v="2"/>
    <s v="August"/>
    <x v="1"/>
    <n v="19"/>
    <x v="0"/>
    <x v="0"/>
    <s v="British Columbia"/>
    <x v="0"/>
    <s v="Tires and Tubes"/>
    <s v="Patch Kit/8 Patches"/>
    <n v="18"/>
    <n v="1"/>
    <n v="2"/>
    <x v="271"/>
    <n v="18"/>
    <n v="36"/>
    <x v="0"/>
  </r>
  <r>
    <d v="2015-08-02T00:00:00"/>
    <n v="2"/>
    <s v="August"/>
    <x v="1"/>
    <n v="19"/>
    <x v="0"/>
    <x v="0"/>
    <s v="British Columbia"/>
    <x v="0"/>
    <s v="Tires and Tubes"/>
    <s v="Patch Kit/8 Patches"/>
    <n v="18"/>
    <n v="1"/>
    <n v="2"/>
    <x v="271"/>
    <n v="18"/>
    <n v="36"/>
    <x v="0"/>
  </r>
  <r>
    <d v="2013-08-16T00:00:00"/>
    <n v="16"/>
    <s v="August"/>
    <x v="0"/>
    <n v="19"/>
    <x v="0"/>
    <x v="0"/>
    <s v="British Columbia"/>
    <x v="0"/>
    <s v="Tires and Tubes"/>
    <s v="Patch Kit/8 Patches"/>
    <n v="10"/>
    <n v="1"/>
    <n v="2"/>
    <x v="313"/>
    <n v="10"/>
    <n v="20"/>
    <x v="0"/>
  </r>
  <r>
    <d v="2013-08-16T00:00:00"/>
    <n v="16"/>
    <s v="August"/>
    <x v="0"/>
    <n v="19"/>
    <x v="0"/>
    <x v="0"/>
    <s v="British Columbia"/>
    <x v="0"/>
    <s v="Tires and Tubes"/>
    <s v="Patch Kit/8 Patches"/>
    <n v="22"/>
    <n v="1"/>
    <n v="2"/>
    <x v="273"/>
    <n v="22"/>
    <n v="44"/>
    <x v="0"/>
  </r>
  <r>
    <d v="2015-08-16T00:00:00"/>
    <n v="16"/>
    <s v="August"/>
    <x v="1"/>
    <n v="19"/>
    <x v="0"/>
    <x v="0"/>
    <s v="British Columbia"/>
    <x v="0"/>
    <s v="Tires and Tubes"/>
    <s v="Patch Kit/8 Patches"/>
    <n v="12"/>
    <n v="1"/>
    <n v="2"/>
    <x v="252"/>
    <n v="12"/>
    <n v="24"/>
    <x v="0"/>
  </r>
  <r>
    <d v="2015-08-16T00:00:00"/>
    <n v="16"/>
    <s v="August"/>
    <x v="1"/>
    <n v="19"/>
    <x v="0"/>
    <x v="0"/>
    <s v="British Columbia"/>
    <x v="0"/>
    <s v="Tires and Tubes"/>
    <s v="Patch Kit/8 Patches"/>
    <n v="23"/>
    <n v="1"/>
    <n v="2"/>
    <x v="309"/>
    <n v="23"/>
    <n v="46"/>
    <x v="0"/>
  </r>
  <r>
    <d v="2013-09-14T00:00:00"/>
    <n v="14"/>
    <s v="September"/>
    <x v="0"/>
    <n v="19"/>
    <x v="0"/>
    <x v="0"/>
    <s v="British Columbia"/>
    <x v="0"/>
    <s v="Tires and Tubes"/>
    <s v="Patch Kit/8 Patches"/>
    <n v="14"/>
    <n v="1"/>
    <n v="2"/>
    <x v="264"/>
    <n v="14"/>
    <n v="28"/>
    <x v="0"/>
  </r>
  <r>
    <d v="2015-09-14T00:00:00"/>
    <n v="14"/>
    <s v="September"/>
    <x v="1"/>
    <n v="19"/>
    <x v="0"/>
    <x v="0"/>
    <s v="British Columbia"/>
    <x v="0"/>
    <s v="Tires and Tubes"/>
    <s v="Patch Kit/8 Patches"/>
    <n v="13"/>
    <n v="1"/>
    <n v="2"/>
    <x v="333"/>
    <n v="13"/>
    <n v="26"/>
    <x v="0"/>
  </r>
  <r>
    <d v="2013-10-03T00:00:00"/>
    <n v="3"/>
    <s v="October"/>
    <x v="0"/>
    <n v="19"/>
    <x v="0"/>
    <x v="0"/>
    <s v="British Columbia"/>
    <x v="0"/>
    <s v="Tires and Tubes"/>
    <s v="Patch Kit/8 Patches"/>
    <n v="15"/>
    <n v="1"/>
    <n v="2"/>
    <x v="274"/>
    <n v="15"/>
    <n v="30"/>
    <x v="0"/>
  </r>
  <r>
    <d v="2013-10-03T00:00:00"/>
    <n v="3"/>
    <s v="October"/>
    <x v="0"/>
    <n v="19"/>
    <x v="0"/>
    <x v="0"/>
    <s v="British Columbia"/>
    <x v="0"/>
    <s v="Tires and Tubes"/>
    <s v="Patch Kit/8 Patches"/>
    <n v="24"/>
    <n v="1"/>
    <n v="2"/>
    <x v="259"/>
    <n v="24"/>
    <n v="48"/>
    <x v="0"/>
  </r>
  <r>
    <d v="2015-10-03T00:00:00"/>
    <n v="3"/>
    <s v="October"/>
    <x v="1"/>
    <n v="19"/>
    <x v="0"/>
    <x v="0"/>
    <s v="British Columbia"/>
    <x v="0"/>
    <s v="Tires and Tubes"/>
    <s v="Patch Kit/8 Patches"/>
    <n v="13"/>
    <n v="1"/>
    <n v="2"/>
    <x v="333"/>
    <n v="13"/>
    <n v="26"/>
    <x v="0"/>
  </r>
  <r>
    <d v="2015-10-03T00:00:00"/>
    <n v="3"/>
    <s v="October"/>
    <x v="1"/>
    <n v="19"/>
    <x v="0"/>
    <x v="0"/>
    <s v="British Columbia"/>
    <x v="0"/>
    <s v="Tires and Tubes"/>
    <s v="Patch Kit/8 Patches"/>
    <n v="22"/>
    <n v="1"/>
    <n v="2"/>
    <x v="273"/>
    <n v="22"/>
    <n v="44"/>
    <x v="0"/>
  </r>
  <r>
    <d v="2013-11-07T00:00:00"/>
    <n v="7"/>
    <s v="November"/>
    <x v="0"/>
    <n v="19"/>
    <x v="0"/>
    <x v="0"/>
    <s v="British Columbia"/>
    <x v="0"/>
    <s v="Tires and Tubes"/>
    <s v="Patch Kit/8 Patches"/>
    <n v="23"/>
    <n v="1"/>
    <n v="2"/>
    <x v="309"/>
    <n v="23"/>
    <n v="46"/>
    <x v="0"/>
  </r>
  <r>
    <d v="2015-11-07T00:00:00"/>
    <n v="7"/>
    <s v="November"/>
    <x v="1"/>
    <n v="19"/>
    <x v="0"/>
    <x v="0"/>
    <s v="British Columbia"/>
    <x v="0"/>
    <s v="Tires and Tubes"/>
    <s v="Patch Kit/8 Patches"/>
    <n v="25"/>
    <n v="1"/>
    <n v="2"/>
    <x v="269"/>
    <n v="25"/>
    <n v="50"/>
    <x v="0"/>
  </r>
  <r>
    <d v="2013-11-09T00:00:00"/>
    <n v="9"/>
    <s v="November"/>
    <x v="0"/>
    <n v="19"/>
    <x v="0"/>
    <x v="0"/>
    <s v="British Columbia"/>
    <x v="0"/>
    <s v="Tires and Tubes"/>
    <s v="Patch Kit/8 Patches"/>
    <n v="29"/>
    <n v="1"/>
    <n v="2"/>
    <x v="261"/>
    <n v="29"/>
    <n v="57"/>
    <x v="0"/>
  </r>
  <r>
    <d v="2013-11-09T00:00:00"/>
    <n v="9"/>
    <s v="November"/>
    <x v="0"/>
    <n v="19"/>
    <x v="0"/>
    <x v="0"/>
    <s v="British Columbia"/>
    <x v="0"/>
    <s v="Tires and Tubes"/>
    <s v="Patch Kit/8 Patches"/>
    <n v="29"/>
    <n v="1"/>
    <n v="2"/>
    <x v="261"/>
    <n v="29"/>
    <n v="57"/>
    <x v="0"/>
  </r>
  <r>
    <d v="2015-11-09T00:00:00"/>
    <n v="9"/>
    <s v="November"/>
    <x v="1"/>
    <n v="19"/>
    <x v="0"/>
    <x v="0"/>
    <s v="British Columbia"/>
    <x v="0"/>
    <s v="Tires and Tubes"/>
    <s v="Patch Kit/8 Patches"/>
    <n v="30"/>
    <n v="1"/>
    <n v="2"/>
    <x v="298"/>
    <n v="30"/>
    <n v="59"/>
    <x v="0"/>
  </r>
  <r>
    <d v="2015-11-09T00:00:00"/>
    <n v="9"/>
    <s v="November"/>
    <x v="1"/>
    <n v="19"/>
    <x v="0"/>
    <x v="0"/>
    <s v="British Columbia"/>
    <x v="0"/>
    <s v="Tires and Tubes"/>
    <s v="Patch Kit/8 Patches"/>
    <n v="28"/>
    <n v="1"/>
    <n v="2"/>
    <x v="307"/>
    <n v="28"/>
    <n v="55"/>
    <x v="0"/>
  </r>
  <r>
    <d v="2013-11-20T00:00:00"/>
    <n v="20"/>
    <s v="November"/>
    <x v="0"/>
    <n v="19"/>
    <x v="0"/>
    <x v="0"/>
    <s v="British Columbia"/>
    <x v="0"/>
    <s v="Tires and Tubes"/>
    <s v="Patch Kit/8 Patches"/>
    <n v="6"/>
    <n v="1"/>
    <n v="2"/>
    <x v="294"/>
    <n v="6"/>
    <n v="12"/>
    <x v="0"/>
  </r>
  <r>
    <d v="2013-11-20T00:00:00"/>
    <n v="20"/>
    <s v="November"/>
    <x v="0"/>
    <n v="19"/>
    <x v="0"/>
    <x v="0"/>
    <s v="British Columbia"/>
    <x v="0"/>
    <s v="Tires and Tubes"/>
    <s v="Patch Kit/8 Patches"/>
    <n v="25"/>
    <n v="1"/>
    <n v="2"/>
    <x v="269"/>
    <n v="25"/>
    <n v="50"/>
    <x v="0"/>
  </r>
  <r>
    <d v="2015-11-20T00:00:00"/>
    <n v="20"/>
    <s v="November"/>
    <x v="1"/>
    <n v="19"/>
    <x v="0"/>
    <x v="0"/>
    <s v="British Columbia"/>
    <x v="0"/>
    <s v="Tires and Tubes"/>
    <s v="Patch Kit/8 Patches"/>
    <n v="4"/>
    <n v="1"/>
    <n v="2"/>
    <x v="277"/>
    <n v="4"/>
    <n v="8"/>
    <x v="0"/>
  </r>
  <r>
    <d v="2015-11-20T00:00:00"/>
    <n v="20"/>
    <s v="November"/>
    <x v="1"/>
    <n v="19"/>
    <x v="0"/>
    <x v="0"/>
    <s v="British Columbia"/>
    <x v="0"/>
    <s v="Tires and Tubes"/>
    <s v="Patch Kit/8 Patches"/>
    <n v="25"/>
    <n v="1"/>
    <n v="2"/>
    <x v="269"/>
    <n v="25"/>
    <n v="50"/>
    <x v="0"/>
  </r>
  <r>
    <d v="2013-11-26T00:00:00"/>
    <n v="26"/>
    <s v="November"/>
    <x v="0"/>
    <n v="19"/>
    <x v="0"/>
    <x v="0"/>
    <s v="British Columbia"/>
    <x v="0"/>
    <s v="Tires and Tubes"/>
    <s v="Patch Kit/8 Patches"/>
    <n v="17"/>
    <n v="1"/>
    <n v="2"/>
    <x v="290"/>
    <n v="17"/>
    <n v="34"/>
    <x v="0"/>
  </r>
  <r>
    <d v="2013-11-26T00:00:00"/>
    <n v="26"/>
    <s v="November"/>
    <x v="0"/>
    <n v="19"/>
    <x v="0"/>
    <x v="0"/>
    <s v="British Columbia"/>
    <x v="0"/>
    <s v="Tires and Tubes"/>
    <s v="Patch Kit/8 Patches"/>
    <n v="27"/>
    <n v="1"/>
    <n v="2"/>
    <x v="288"/>
    <n v="27"/>
    <n v="53"/>
    <x v="0"/>
  </r>
  <r>
    <d v="2015-11-26T00:00:00"/>
    <n v="26"/>
    <s v="November"/>
    <x v="1"/>
    <n v="19"/>
    <x v="0"/>
    <x v="0"/>
    <s v="British Columbia"/>
    <x v="0"/>
    <s v="Tires and Tubes"/>
    <s v="Patch Kit/8 Patches"/>
    <n v="18"/>
    <n v="1"/>
    <n v="2"/>
    <x v="271"/>
    <n v="18"/>
    <n v="36"/>
    <x v="0"/>
  </r>
  <r>
    <d v="2015-11-26T00:00:00"/>
    <n v="26"/>
    <s v="November"/>
    <x v="1"/>
    <n v="19"/>
    <x v="0"/>
    <x v="0"/>
    <s v="British Columbia"/>
    <x v="0"/>
    <s v="Tires and Tubes"/>
    <s v="Patch Kit/8 Patches"/>
    <n v="26"/>
    <n v="1"/>
    <n v="2"/>
    <x v="269"/>
    <n v="26"/>
    <n v="51"/>
    <x v="0"/>
  </r>
  <r>
    <d v="2014-01-12T00:00:00"/>
    <n v="12"/>
    <s v="January"/>
    <x v="2"/>
    <n v="19"/>
    <x v="0"/>
    <x v="0"/>
    <s v="British Columbia"/>
    <x v="0"/>
    <s v="Tires and Tubes"/>
    <s v="Patch Kit/8 Patches"/>
    <n v="19"/>
    <n v="1"/>
    <n v="2"/>
    <x v="300"/>
    <n v="19"/>
    <n v="38"/>
    <x v="0"/>
  </r>
  <r>
    <d v="2016-01-12T00:00:00"/>
    <n v="12"/>
    <s v="January"/>
    <x v="3"/>
    <n v="19"/>
    <x v="0"/>
    <x v="0"/>
    <s v="British Columbia"/>
    <x v="0"/>
    <s v="Tires and Tubes"/>
    <s v="Patch Kit/8 Patches"/>
    <n v="16"/>
    <n v="1"/>
    <n v="2"/>
    <x v="267"/>
    <n v="16"/>
    <n v="32"/>
    <x v="0"/>
  </r>
  <r>
    <d v="2014-01-24T00:00:00"/>
    <n v="24"/>
    <s v="January"/>
    <x v="2"/>
    <n v="19"/>
    <x v="0"/>
    <x v="0"/>
    <s v="British Columbia"/>
    <x v="0"/>
    <s v="Tires and Tubes"/>
    <s v="Patch Kit/8 Patches"/>
    <n v="7"/>
    <n v="1"/>
    <n v="2"/>
    <x v="303"/>
    <n v="7"/>
    <n v="14"/>
    <x v="0"/>
  </r>
  <r>
    <d v="2014-01-24T00:00:00"/>
    <n v="24"/>
    <s v="January"/>
    <x v="2"/>
    <n v="19"/>
    <x v="0"/>
    <x v="0"/>
    <s v="British Columbia"/>
    <x v="0"/>
    <s v="Tires and Tubes"/>
    <s v="Patch Kit/8 Patches"/>
    <n v="11"/>
    <n v="1"/>
    <n v="2"/>
    <x v="291"/>
    <n v="11"/>
    <n v="22"/>
    <x v="0"/>
  </r>
  <r>
    <d v="2016-01-24T00:00:00"/>
    <n v="24"/>
    <s v="January"/>
    <x v="3"/>
    <n v="19"/>
    <x v="0"/>
    <x v="0"/>
    <s v="British Columbia"/>
    <x v="0"/>
    <s v="Tires and Tubes"/>
    <s v="Patch Kit/8 Patches"/>
    <n v="7"/>
    <n v="1"/>
    <n v="2"/>
    <x v="303"/>
    <n v="7"/>
    <n v="14"/>
    <x v="0"/>
  </r>
  <r>
    <d v="2016-01-24T00:00:00"/>
    <n v="24"/>
    <s v="January"/>
    <x v="3"/>
    <n v="19"/>
    <x v="0"/>
    <x v="0"/>
    <s v="British Columbia"/>
    <x v="0"/>
    <s v="Tires and Tubes"/>
    <s v="Patch Kit/8 Patches"/>
    <n v="10"/>
    <n v="1"/>
    <n v="2"/>
    <x v="313"/>
    <n v="10"/>
    <n v="20"/>
    <x v="0"/>
  </r>
  <r>
    <d v="2014-01-29T00:00:00"/>
    <n v="29"/>
    <s v="January"/>
    <x v="2"/>
    <n v="19"/>
    <x v="0"/>
    <x v="0"/>
    <s v="British Columbia"/>
    <x v="0"/>
    <s v="Tires and Tubes"/>
    <s v="Patch Kit/8 Patches"/>
    <n v="13"/>
    <n v="1"/>
    <n v="2"/>
    <x v="333"/>
    <n v="13"/>
    <n v="26"/>
    <x v="0"/>
  </r>
  <r>
    <d v="2016-01-29T00:00:00"/>
    <n v="29"/>
    <s v="January"/>
    <x v="3"/>
    <n v="19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2-18T00:00:00"/>
    <n v="18"/>
    <s v="February"/>
    <x v="2"/>
    <n v="19"/>
    <x v="0"/>
    <x v="0"/>
    <s v="British Columbia"/>
    <x v="0"/>
    <s v="Tires and Tubes"/>
    <s v="Patch Kit/8 Patches"/>
    <n v="30"/>
    <n v="1"/>
    <n v="2"/>
    <x v="298"/>
    <n v="30"/>
    <n v="59"/>
    <x v="0"/>
  </r>
  <r>
    <d v="2014-02-18T00:00:00"/>
    <n v="18"/>
    <s v="February"/>
    <x v="2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6-02-18T00:00:00"/>
    <n v="18"/>
    <s v="February"/>
    <x v="3"/>
    <n v="19"/>
    <x v="0"/>
    <x v="0"/>
    <s v="British Columbia"/>
    <x v="0"/>
    <s v="Tires and Tubes"/>
    <s v="Patch Kit/8 Patches"/>
    <n v="30"/>
    <n v="1"/>
    <n v="2"/>
    <x v="298"/>
    <n v="30"/>
    <n v="59"/>
    <x v="0"/>
  </r>
  <r>
    <d v="2016-02-18T00:00:00"/>
    <n v="18"/>
    <s v="February"/>
    <x v="3"/>
    <n v="19"/>
    <x v="0"/>
    <x v="0"/>
    <s v="British Columbia"/>
    <x v="0"/>
    <s v="Tires and Tubes"/>
    <s v="Patch Kit/8 Patches"/>
    <n v="3"/>
    <n v="1"/>
    <n v="2"/>
    <x v="315"/>
    <n v="3"/>
    <n v="6"/>
    <x v="0"/>
  </r>
  <r>
    <d v="2014-02-23T00:00:00"/>
    <n v="23"/>
    <s v="February"/>
    <x v="2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6-02-23T00:00:00"/>
    <n v="23"/>
    <s v="February"/>
    <x v="3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4-03-05T00:00:00"/>
    <n v="5"/>
    <s v="March"/>
    <x v="2"/>
    <n v="19"/>
    <x v="0"/>
    <x v="0"/>
    <s v="British Columbia"/>
    <x v="0"/>
    <s v="Tires and Tubes"/>
    <s v="Patch Kit/8 Patches"/>
    <n v="3"/>
    <n v="1"/>
    <n v="2"/>
    <x v="315"/>
    <n v="3"/>
    <n v="6"/>
    <x v="0"/>
  </r>
  <r>
    <d v="2014-03-05T00:00:00"/>
    <n v="5"/>
    <s v="March"/>
    <x v="2"/>
    <n v="19"/>
    <x v="0"/>
    <x v="0"/>
    <s v="British Columbia"/>
    <x v="0"/>
    <s v="Tires and Tubes"/>
    <s v="Patch Kit/8 Patches"/>
    <n v="3"/>
    <n v="1"/>
    <n v="2"/>
    <x v="315"/>
    <n v="3"/>
    <n v="6"/>
    <x v="0"/>
  </r>
  <r>
    <d v="2016-03-05T00:00:00"/>
    <n v="5"/>
    <s v="March"/>
    <x v="3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6-03-05T00:00:00"/>
    <n v="5"/>
    <s v="March"/>
    <x v="3"/>
    <n v="19"/>
    <x v="0"/>
    <x v="0"/>
    <s v="British Columbia"/>
    <x v="0"/>
    <s v="Tires and Tubes"/>
    <s v="Patch Kit/8 Patches"/>
    <n v="5"/>
    <n v="1"/>
    <n v="2"/>
    <x v="318"/>
    <n v="5"/>
    <n v="10"/>
    <x v="0"/>
  </r>
  <r>
    <d v="2014-03-11T00:00:00"/>
    <n v="11"/>
    <s v="March"/>
    <x v="2"/>
    <n v="19"/>
    <x v="0"/>
    <x v="0"/>
    <s v="British Columbia"/>
    <x v="0"/>
    <s v="Tires and Tubes"/>
    <s v="Patch Kit/8 Patches"/>
    <n v="24"/>
    <n v="1"/>
    <n v="2"/>
    <x v="259"/>
    <n v="24"/>
    <n v="48"/>
    <x v="0"/>
  </r>
  <r>
    <d v="2016-03-11T00:00:00"/>
    <n v="11"/>
    <s v="March"/>
    <x v="3"/>
    <n v="19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3-21T00:00:00"/>
    <n v="21"/>
    <s v="March"/>
    <x v="2"/>
    <n v="19"/>
    <x v="0"/>
    <x v="0"/>
    <s v="British Columbia"/>
    <x v="0"/>
    <s v="Tires and Tubes"/>
    <s v="Patch Kit/8 Patches"/>
    <n v="7"/>
    <n v="1"/>
    <n v="2"/>
    <x v="303"/>
    <n v="7"/>
    <n v="14"/>
    <x v="0"/>
  </r>
  <r>
    <d v="2014-03-21T00:00:00"/>
    <n v="21"/>
    <s v="March"/>
    <x v="2"/>
    <n v="19"/>
    <x v="0"/>
    <x v="0"/>
    <s v="British Columbia"/>
    <x v="0"/>
    <s v="Tires and Tubes"/>
    <s v="Patch Kit/8 Patches"/>
    <n v="21"/>
    <n v="1"/>
    <n v="2"/>
    <x v="296"/>
    <n v="21"/>
    <n v="42"/>
    <x v="0"/>
  </r>
  <r>
    <d v="2016-03-21T00:00:00"/>
    <n v="21"/>
    <s v="March"/>
    <x v="3"/>
    <n v="19"/>
    <x v="0"/>
    <x v="0"/>
    <s v="British Columbia"/>
    <x v="0"/>
    <s v="Tires and Tubes"/>
    <s v="Patch Kit/8 Patches"/>
    <n v="4"/>
    <n v="1"/>
    <n v="2"/>
    <x v="277"/>
    <n v="4"/>
    <n v="8"/>
    <x v="0"/>
  </r>
  <r>
    <d v="2016-03-21T00:00:00"/>
    <n v="21"/>
    <s v="March"/>
    <x v="3"/>
    <n v="19"/>
    <x v="0"/>
    <x v="0"/>
    <s v="British Columbia"/>
    <x v="0"/>
    <s v="Tires and Tubes"/>
    <s v="Patch Kit/8 Patches"/>
    <n v="22"/>
    <n v="1"/>
    <n v="2"/>
    <x v="273"/>
    <n v="22"/>
    <n v="44"/>
    <x v="0"/>
  </r>
  <r>
    <d v="2014-03-22T00:00:00"/>
    <n v="22"/>
    <s v="March"/>
    <x v="2"/>
    <n v="19"/>
    <x v="0"/>
    <x v="0"/>
    <s v="British Columbia"/>
    <x v="0"/>
    <s v="Tires and Tubes"/>
    <s v="Patch Kit/8 Patches"/>
    <n v="26"/>
    <n v="1"/>
    <n v="2"/>
    <x v="269"/>
    <n v="26"/>
    <n v="51"/>
    <x v="0"/>
  </r>
  <r>
    <d v="2014-03-22T00:00:00"/>
    <n v="22"/>
    <s v="March"/>
    <x v="2"/>
    <n v="19"/>
    <x v="0"/>
    <x v="0"/>
    <s v="British Columbia"/>
    <x v="0"/>
    <s v="Tires and Tubes"/>
    <s v="Patch Kit/8 Patches"/>
    <n v="15"/>
    <n v="1"/>
    <n v="2"/>
    <x v="274"/>
    <n v="15"/>
    <n v="30"/>
    <x v="0"/>
  </r>
  <r>
    <d v="2016-03-22T00:00:00"/>
    <n v="22"/>
    <s v="March"/>
    <x v="3"/>
    <n v="19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3-22T00:00:00"/>
    <n v="22"/>
    <s v="March"/>
    <x v="3"/>
    <n v="19"/>
    <x v="0"/>
    <x v="0"/>
    <s v="British Columbia"/>
    <x v="0"/>
    <s v="Tires and Tubes"/>
    <s v="Patch Kit/8 Patches"/>
    <n v="16"/>
    <n v="1"/>
    <n v="2"/>
    <x v="267"/>
    <n v="16"/>
    <n v="32"/>
    <x v="0"/>
  </r>
  <r>
    <d v="2014-04-04T00:00:00"/>
    <n v="4"/>
    <s v="April"/>
    <x v="2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4-04-04T00:00:00"/>
    <n v="4"/>
    <s v="April"/>
    <x v="2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6-04-04T00:00:00"/>
    <n v="4"/>
    <s v="April"/>
    <x v="3"/>
    <n v="19"/>
    <x v="0"/>
    <x v="0"/>
    <s v="British Columbia"/>
    <x v="0"/>
    <s v="Tires and Tubes"/>
    <s v="Patch Kit/8 Patches"/>
    <n v="3"/>
    <n v="1"/>
    <n v="2"/>
    <x v="315"/>
    <n v="3"/>
    <n v="6"/>
    <x v="0"/>
  </r>
  <r>
    <d v="2016-04-04T00:00:00"/>
    <n v="4"/>
    <s v="April"/>
    <x v="3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4-04-14T00:00:00"/>
    <n v="14"/>
    <s v="April"/>
    <x v="2"/>
    <n v="19"/>
    <x v="0"/>
    <x v="0"/>
    <s v="British Columbia"/>
    <x v="0"/>
    <s v="Tires and Tubes"/>
    <s v="Patch Kit/8 Patches"/>
    <n v="9"/>
    <n v="1"/>
    <n v="2"/>
    <x v="266"/>
    <n v="9"/>
    <n v="18"/>
    <x v="0"/>
  </r>
  <r>
    <d v="2014-04-14T00:00:00"/>
    <n v="14"/>
    <s v="April"/>
    <x v="2"/>
    <n v="19"/>
    <x v="0"/>
    <x v="0"/>
    <s v="British Columbia"/>
    <x v="0"/>
    <s v="Tires and Tubes"/>
    <s v="Patch Kit/8 Patches"/>
    <n v="5"/>
    <n v="1"/>
    <n v="2"/>
    <x v="318"/>
    <n v="5"/>
    <n v="10"/>
    <x v="0"/>
  </r>
  <r>
    <d v="2016-04-14T00:00:00"/>
    <n v="14"/>
    <s v="April"/>
    <x v="3"/>
    <n v="19"/>
    <x v="0"/>
    <x v="0"/>
    <s v="British Columbia"/>
    <x v="0"/>
    <s v="Tires and Tubes"/>
    <s v="Patch Kit/8 Patches"/>
    <n v="9"/>
    <n v="1"/>
    <n v="2"/>
    <x v="266"/>
    <n v="9"/>
    <n v="18"/>
    <x v="0"/>
  </r>
  <r>
    <d v="2016-04-14T00:00:00"/>
    <n v="14"/>
    <s v="April"/>
    <x v="3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4-04-19T00:00:00"/>
    <n v="19"/>
    <s v="April"/>
    <x v="2"/>
    <n v="19"/>
    <x v="0"/>
    <x v="0"/>
    <s v="British Columbia"/>
    <x v="0"/>
    <s v="Tires and Tubes"/>
    <s v="Patch Kit/8 Patches"/>
    <n v="27"/>
    <n v="1"/>
    <n v="2"/>
    <x v="288"/>
    <n v="27"/>
    <n v="53"/>
    <x v="0"/>
  </r>
  <r>
    <d v="2014-04-19T00:00:00"/>
    <n v="19"/>
    <s v="April"/>
    <x v="2"/>
    <n v="19"/>
    <x v="0"/>
    <x v="0"/>
    <s v="British Columbia"/>
    <x v="0"/>
    <s v="Tires and Tubes"/>
    <s v="Patch Kit/8 Patches"/>
    <n v="19"/>
    <n v="1"/>
    <n v="2"/>
    <x v="300"/>
    <n v="19"/>
    <n v="38"/>
    <x v="0"/>
  </r>
  <r>
    <d v="2014-04-19T00:00:00"/>
    <n v="19"/>
    <s v="April"/>
    <x v="2"/>
    <n v="19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4-19T00:00:00"/>
    <n v="19"/>
    <s v="April"/>
    <x v="3"/>
    <n v="19"/>
    <x v="0"/>
    <x v="0"/>
    <s v="British Columbia"/>
    <x v="0"/>
    <s v="Tires and Tubes"/>
    <s v="Patch Kit/8 Patches"/>
    <n v="29"/>
    <n v="1"/>
    <n v="2"/>
    <x v="261"/>
    <n v="29"/>
    <n v="57"/>
    <x v="0"/>
  </r>
  <r>
    <d v="2016-04-19T00:00:00"/>
    <n v="19"/>
    <s v="April"/>
    <x v="3"/>
    <n v="19"/>
    <x v="0"/>
    <x v="0"/>
    <s v="British Columbia"/>
    <x v="0"/>
    <s v="Tires and Tubes"/>
    <s v="Patch Kit/8 Patches"/>
    <n v="17"/>
    <n v="1"/>
    <n v="2"/>
    <x v="290"/>
    <n v="17"/>
    <n v="34"/>
    <x v="0"/>
  </r>
  <r>
    <d v="2016-04-19T00:00:00"/>
    <n v="19"/>
    <s v="April"/>
    <x v="3"/>
    <n v="19"/>
    <x v="0"/>
    <x v="0"/>
    <s v="British Columbia"/>
    <x v="0"/>
    <s v="Tires and Tubes"/>
    <s v="Patch Kit/8 Patches"/>
    <n v="26"/>
    <n v="1"/>
    <n v="2"/>
    <x v="269"/>
    <n v="26"/>
    <n v="51"/>
    <x v="0"/>
  </r>
  <r>
    <d v="2014-05-02T00:00:00"/>
    <n v="2"/>
    <s v="May"/>
    <x v="2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6-05-02T00:00:00"/>
    <n v="2"/>
    <s v="May"/>
    <x v="3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4-06-02T00:00:00"/>
    <n v="2"/>
    <s v="June"/>
    <x v="2"/>
    <n v="19"/>
    <x v="0"/>
    <x v="0"/>
    <s v="British Columbia"/>
    <x v="0"/>
    <s v="Tires and Tubes"/>
    <s v="Patch Kit/8 Patches"/>
    <n v="12"/>
    <n v="1"/>
    <n v="2"/>
    <x v="252"/>
    <n v="12"/>
    <n v="24"/>
    <x v="0"/>
  </r>
  <r>
    <d v="2014-06-02T00:00:00"/>
    <n v="2"/>
    <s v="June"/>
    <x v="2"/>
    <n v="19"/>
    <x v="0"/>
    <x v="0"/>
    <s v="British Columbia"/>
    <x v="0"/>
    <s v="Tires and Tubes"/>
    <s v="Patch Kit/8 Patches"/>
    <n v="30"/>
    <n v="1"/>
    <n v="2"/>
    <x v="298"/>
    <n v="30"/>
    <n v="59"/>
    <x v="0"/>
  </r>
  <r>
    <d v="2016-06-02T00:00:00"/>
    <n v="2"/>
    <s v="June"/>
    <x v="3"/>
    <n v="19"/>
    <x v="0"/>
    <x v="0"/>
    <s v="British Columbia"/>
    <x v="0"/>
    <s v="Tires and Tubes"/>
    <s v="Patch Kit/8 Patches"/>
    <n v="9"/>
    <n v="1"/>
    <n v="2"/>
    <x v="266"/>
    <n v="9"/>
    <n v="18"/>
    <x v="0"/>
  </r>
  <r>
    <d v="2016-06-02T00:00:00"/>
    <n v="2"/>
    <s v="June"/>
    <x v="3"/>
    <n v="19"/>
    <x v="0"/>
    <x v="0"/>
    <s v="British Columbia"/>
    <x v="0"/>
    <s v="Tires and Tubes"/>
    <s v="Patch Kit/8 Patches"/>
    <n v="30"/>
    <n v="1"/>
    <n v="2"/>
    <x v="298"/>
    <n v="30"/>
    <n v="59"/>
    <x v="0"/>
  </r>
  <r>
    <d v="2014-06-08T00:00:00"/>
    <n v="8"/>
    <s v="June"/>
    <x v="2"/>
    <n v="19"/>
    <x v="0"/>
    <x v="0"/>
    <s v="British Columbia"/>
    <x v="0"/>
    <s v="Tires and Tubes"/>
    <s v="Patch Kit/8 Patches"/>
    <n v="15"/>
    <n v="1"/>
    <n v="2"/>
    <x v="274"/>
    <n v="15"/>
    <n v="30"/>
    <x v="0"/>
  </r>
  <r>
    <d v="2014-06-08T00:00:00"/>
    <n v="8"/>
    <s v="June"/>
    <x v="2"/>
    <n v="19"/>
    <x v="0"/>
    <x v="0"/>
    <s v="British Columbia"/>
    <x v="0"/>
    <s v="Tires and Tubes"/>
    <s v="Patch Kit/8 Patches"/>
    <n v="2"/>
    <n v="1"/>
    <n v="2"/>
    <x v="295"/>
    <n v="2"/>
    <n v="4"/>
    <x v="0"/>
  </r>
  <r>
    <d v="2016-06-08T00:00:00"/>
    <n v="8"/>
    <s v="June"/>
    <x v="3"/>
    <n v="19"/>
    <x v="0"/>
    <x v="0"/>
    <s v="British Columbia"/>
    <x v="0"/>
    <s v="Tires and Tubes"/>
    <s v="Patch Kit/8 Patches"/>
    <n v="12"/>
    <n v="1"/>
    <n v="2"/>
    <x v="252"/>
    <n v="12"/>
    <n v="24"/>
    <x v="0"/>
  </r>
  <r>
    <d v="2016-06-08T00:00:00"/>
    <n v="8"/>
    <s v="June"/>
    <x v="3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4-06-26T00:00:00"/>
    <n v="26"/>
    <s v="June"/>
    <x v="2"/>
    <n v="19"/>
    <x v="0"/>
    <x v="0"/>
    <s v="British Columbia"/>
    <x v="0"/>
    <s v="Tires and Tubes"/>
    <s v="Patch Kit/8 Patches"/>
    <n v="6"/>
    <n v="1"/>
    <n v="2"/>
    <x v="294"/>
    <n v="6"/>
    <n v="12"/>
    <x v="0"/>
  </r>
  <r>
    <d v="2016-06-26T00:00:00"/>
    <n v="26"/>
    <s v="June"/>
    <x v="3"/>
    <n v="19"/>
    <x v="0"/>
    <x v="0"/>
    <s v="British Columbia"/>
    <x v="0"/>
    <s v="Tires and Tubes"/>
    <s v="Patch Kit/8 Patches"/>
    <n v="4"/>
    <n v="1"/>
    <n v="2"/>
    <x v="277"/>
    <n v="4"/>
    <n v="8"/>
    <x v="0"/>
  </r>
  <r>
    <d v="2014-07-15T00:00:00"/>
    <n v="15"/>
    <s v="July"/>
    <x v="2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6-07-15T00:00:00"/>
    <n v="15"/>
    <s v="July"/>
    <x v="3"/>
    <n v="19"/>
    <x v="0"/>
    <x v="0"/>
    <s v="British Columbia"/>
    <x v="0"/>
    <s v="Tires and Tubes"/>
    <s v="Patch Kit/8 Patches"/>
    <n v="1"/>
    <n v="1"/>
    <n v="2"/>
    <x v="388"/>
    <n v="1"/>
    <n v="2"/>
    <x v="0"/>
  </r>
  <r>
    <d v="2013-08-08T00:00:00"/>
    <n v="8"/>
    <s v="August"/>
    <x v="0"/>
    <n v="61"/>
    <x v="1"/>
    <x v="2"/>
    <s v="Oregon"/>
    <x v="0"/>
    <s v="Tires and Tubes"/>
    <s v="Mountain Tire Tube"/>
    <n v="6"/>
    <n v="2"/>
    <n v="5"/>
    <x v="264"/>
    <n v="12"/>
    <n v="26"/>
    <x v="0"/>
  </r>
  <r>
    <d v="2013-08-08T00:00:00"/>
    <n v="8"/>
    <s v="August"/>
    <x v="0"/>
    <n v="61"/>
    <x v="1"/>
    <x v="2"/>
    <s v="Oregon"/>
    <x v="0"/>
    <s v="Tires and Tubes"/>
    <s v="Mountain Tire Tube"/>
    <n v="4"/>
    <n v="2"/>
    <n v="5"/>
    <x v="266"/>
    <n v="8"/>
    <n v="17"/>
    <x v="0"/>
  </r>
  <r>
    <d v="2015-08-08T00:00:00"/>
    <n v="8"/>
    <s v="August"/>
    <x v="1"/>
    <n v="61"/>
    <x v="1"/>
    <x v="2"/>
    <s v="Oregon"/>
    <x v="0"/>
    <s v="Tires and Tubes"/>
    <s v="Mountain Tire Tube"/>
    <n v="5"/>
    <n v="2"/>
    <n v="5"/>
    <x v="252"/>
    <n v="10"/>
    <n v="22"/>
    <x v="0"/>
  </r>
  <r>
    <d v="2015-08-08T00:00:00"/>
    <n v="8"/>
    <s v="August"/>
    <x v="1"/>
    <n v="61"/>
    <x v="1"/>
    <x v="2"/>
    <s v="Oregon"/>
    <x v="0"/>
    <s v="Tires and Tubes"/>
    <s v="Mountain Tire Tube"/>
    <n v="4"/>
    <n v="2"/>
    <n v="5"/>
    <x v="266"/>
    <n v="8"/>
    <n v="17"/>
    <x v="0"/>
  </r>
  <r>
    <d v="2013-09-19T00:00:00"/>
    <n v="19"/>
    <s v="September"/>
    <x v="0"/>
    <n v="61"/>
    <x v="1"/>
    <x v="2"/>
    <s v="Oregon"/>
    <x v="0"/>
    <s v="Tires and Tubes"/>
    <s v="Mountain Tire Tube"/>
    <n v="10"/>
    <n v="2"/>
    <n v="5"/>
    <x v="309"/>
    <n v="20"/>
    <n v="43"/>
    <x v="0"/>
  </r>
  <r>
    <d v="2013-09-19T00:00:00"/>
    <n v="19"/>
    <s v="September"/>
    <x v="0"/>
    <n v="61"/>
    <x v="1"/>
    <x v="2"/>
    <s v="Oregon"/>
    <x v="0"/>
    <s v="Tires and Tubes"/>
    <s v="Mountain Tire Tube"/>
    <n v="7"/>
    <n v="2"/>
    <n v="5"/>
    <x v="267"/>
    <n v="14"/>
    <n v="30"/>
    <x v="0"/>
  </r>
  <r>
    <d v="2015-09-19T00:00:00"/>
    <n v="19"/>
    <s v="September"/>
    <x v="1"/>
    <n v="61"/>
    <x v="1"/>
    <x v="2"/>
    <s v="Oregon"/>
    <x v="0"/>
    <s v="Tires and Tubes"/>
    <s v="Mountain Tire Tube"/>
    <n v="9"/>
    <n v="2"/>
    <n v="5"/>
    <x v="296"/>
    <n v="18"/>
    <n v="39"/>
    <x v="0"/>
  </r>
  <r>
    <d v="2015-09-19T00:00:00"/>
    <n v="19"/>
    <s v="September"/>
    <x v="1"/>
    <n v="61"/>
    <x v="1"/>
    <x v="2"/>
    <s v="Oregon"/>
    <x v="0"/>
    <s v="Tires and Tubes"/>
    <s v="Mountain Tire Tube"/>
    <n v="6"/>
    <n v="2"/>
    <n v="5"/>
    <x v="264"/>
    <n v="12"/>
    <n v="26"/>
    <x v="0"/>
  </r>
  <r>
    <d v="2013-10-05T00:00:00"/>
    <n v="5"/>
    <s v="October"/>
    <x v="0"/>
    <n v="61"/>
    <x v="1"/>
    <x v="2"/>
    <s v="Oregon"/>
    <x v="0"/>
    <s v="Tires and Tubes"/>
    <s v="Mountain Tire Tube"/>
    <n v="20"/>
    <n v="2"/>
    <n v="5"/>
    <x v="299"/>
    <n v="40"/>
    <n v="86"/>
    <x v="0"/>
  </r>
  <r>
    <d v="2013-10-05T00:00:00"/>
    <n v="5"/>
    <s v="October"/>
    <x v="0"/>
    <n v="61"/>
    <x v="1"/>
    <x v="2"/>
    <s v="Oregon"/>
    <x v="0"/>
    <s v="Tires and Tubes"/>
    <s v="Mountain Tire Tube"/>
    <n v="3"/>
    <n v="2"/>
    <n v="5"/>
    <x v="303"/>
    <n v="6"/>
    <n v="13"/>
    <x v="0"/>
  </r>
  <r>
    <d v="2013-10-05T00:00:00"/>
    <n v="5"/>
    <s v="October"/>
    <x v="0"/>
    <n v="61"/>
    <x v="1"/>
    <x v="2"/>
    <s v="Oregon"/>
    <x v="0"/>
    <s v="Tires and Tubes"/>
    <s v="Mountain Tire Tube"/>
    <n v="1"/>
    <n v="2"/>
    <n v="5"/>
    <x v="295"/>
    <n v="2"/>
    <n v="4"/>
    <x v="0"/>
  </r>
  <r>
    <d v="2015-10-05T00:00:00"/>
    <n v="5"/>
    <s v="October"/>
    <x v="1"/>
    <n v="61"/>
    <x v="1"/>
    <x v="2"/>
    <s v="Oregon"/>
    <x v="0"/>
    <s v="Tires and Tubes"/>
    <s v="Mountain Tire Tube"/>
    <n v="22"/>
    <n v="2"/>
    <n v="5"/>
    <x v="253"/>
    <n v="44"/>
    <n v="95"/>
    <x v="0"/>
  </r>
  <r>
    <d v="2015-10-05T00:00:00"/>
    <n v="5"/>
    <s v="October"/>
    <x v="1"/>
    <n v="61"/>
    <x v="1"/>
    <x v="2"/>
    <s v="Oregon"/>
    <x v="0"/>
    <s v="Tires and Tubes"/>
    <s v="Mountain Tire Tube"/>
    <n v="4"/>
    <n v="2"/>
    <n v="5"/>
    <x v="266"/>
    <n v="8"/>
    <n v="17"/>
    <x v="0"/>
  </r>
  <r>
    <d v="2015-10-05T00:00:00"/>
    <n v="5"/>
    <s v="October"/>
    <x v="1"/>
    <n v="61"/>
    <x v="1"/>
    <x v="2"/>
    <s v="Oregon"/>
    <x v="0"/>
    <s v="Tires and Tubes"/>
    <s v="Mountain Tire Tube"/>
    <n v="2"/>
    <n v="2"/>
    <n v="5"/>
    <x v="318"/>
    <n v="4"/>
    <n v="9"/>
    <x v="0"/>
  </r>
  <r>
    <d v="2013-08-16T00:00:00"/>
    <n v="16"/>
    <s v="August"/>
    <x v="0"/>
    <n v="61"/>
    <x v="1"/>
    <x v="2"/>
    <s v="California"/>
    <x v="0"/>
    <s v="Tires and Tubes"/>
    <s v="Mountain Tire Tube"/>
    <n v="19"/>
    <n v="2"/>
    <n v="5"/>
    <x v="255"/>
    <n v="38"/>
    <n v="93"/>
    <x v="0"/>
  </r>
  <r>
    <d v="2013-08-16T00:00:00"/>
    <n v="16"/>
    <s v="August"/>
    <x v="0"/>
    <n v="61"/>
    <x v="1"/>
    <x v="2"/>
    <s v="California"/>
    <x v="0"/>
    <s v="Tires and Tubes"/>
    <s v="Mountain Tire Tube"/>
    <n v="14"/>
    <n v="2"/>
    <n v="5"/>
    <x v="316"/>
    <n v="28"/>
    <n v="69"/>
    <x v="0"/>
  </r>
  <r>
    <d v="2015-08-16T00:00:00"/>
    <n v="16"/>
    <s v="August"/>
    <x v="1"/>
    <n v="61"/>
    <x v="1"/>
    <x v="2"/>
    <s v="California"/>
    <x v="0"/>
    <s v="Tires and Tubes"/>
    <s v="Mountain Tire Tube"/>
    <n v="19"/>
    <n v="2"/>
    <n v="5"/>
    <x v="255"/>
    <n v="38"/>
    <n v="93"/>
    <x v="0"/>
  </r>
  <r>
    <d v="2015-08-16T00:00:00"/>
    <n v="16"/>
    <s v="August"/>
    <x v="1"/>
    <n v="61"/>
    <x v="1"/>
    <x v="2"/>
    <s v="California"/>
    <x v="0"/>
    <s v="Tires and Tubes"/>
    <s v="Mountain Tire Tube"/>
    <n v="14"/>
    <n v="2"/>
    <n v="5"/>
    <x v="316"/>
    <n v="28"/>
    <n v="69"/>
    <x v="0"/>
  </r>
  <r>
    <d v="2013-08-28T00:00:00"/>
    <n v="28"/>
    <s v="August"/>
    <x v="0"/>
    <n v="61"/>
    <x v="1"/>
    <x v="2"/>
    <s v="California"/>
    <x v="0"/>
    <s v="Tires and Tubes"/>
    <s v="Mountain Tire Tube"/>
    <n v="7"/>
    <n v="2"/>
    <n v="5"/>
    <x v="272"/>
    <n v="14"/>
    <n v="34"/>
    <x v="0"/>
  </r>
  <r>
    <d v="2013-08-28T00:00:00"/>
    <n v="28"/>
    <s v="August"/>
    <x v="0"/>
    <n v="61"/>
    <x v="1"/>
    <x v="2"/>
    <s v="California"/>
    <x v="0"/>
    <s v="Tires and Tubes"/>
    <s v="Mountain Tire Tube"/>
    <n v="1"/>
    <n v="2"/>
    <n v="5"/>
    <x v="315"/>
    <n v="2"/>
    <n v="5"/>
    <x v="0"/>
  </r>
  <r>
    <d v="2015-08-28T00:00:00"/>
    <n v="28"/>
    <s v="August"/>
    <x v="1"/>
    <n v="61"/>
    <x v="1"/>
    <x v="2"/>
    <s v="California"/>
    <x v="0"/>
    <s v="Tires and Tubes"/>
    <s v="Mountain Tire Tube"/>
    <n v="7"/>
    <n v="2"/>
    <n v="5"/>
    <x v="272"/>
    <n v="14"/>
    <n v="34"/>
    <x v="0"/>
  </r>
  <r>
    <d v="2015-08-28T00:00:00"/>
    <n v="28"/>
    <s v="August"/>
    <x v="1"/>
    <n v="61"/>
    <x v="1"/>
    <x v="2"/>
    <s v="California"/>
    <x v="0"/>
    <s v="Tires and Tubes"/>
    <s v="Mountain Tire Tube"/>
    <n v="1"/>
    <n v="2"/>
    <n v="5"/>
    <x v="315"/>
    <n v="2"/>
    <n v="5"/>
    <x v="0"/>
  </r>
  <r>
    <d v="2014-02-05T00:00:00"/>
    <n v="5"/>
    <s v="February"/>
    <x v="2"/>
    <n v="61"/>
    <x v="1"/>
    <x v="2"/>
    <s v="California"/>
    <x v="0"/>
    <s v="Tires and Tubes"/>
    <s v="Mountain Tire Tube"/>
    <n v="24"/>
    <n v="2"/>
    <n v="5"/>
    <x v="101"/>
    <n v="48"/>
    <n v="118"/>
    <x v="0"/>
  </r>
  <r>
    <d v="2016-02-05T00:00:00"/>
    <n v="5"/>
    <s v="February"/>
    <x v="3"/>
    <n v="61"/>
    <x v="1"/>
    <x v="2"/>
    <s v="California"/>
    <x v="0"/>
    <s v="Tires and Tubes"/>
    <s v="Mountain Tire Tube"/>
    <n v="22"/>
    <n v="2"/>
    <n v="5"/>
    <x v="340"/>
    <n v="44"/>
    <n v="108"/>
    <x v="0"/>
  </r>
  <r>
    <d v="2014-05-31T00:00:00"/>
    <n v="31"/>
    <s v="May"/>
    <x v="2"/>
    <n v="61"/>
    <x v="1"/>
    <x v="2"/>
    <s v="California"/>
    <x v="0"/>
    <s v="Tires and Tubes"/>
    <s v="Mountain Tire Tube"/>
    <n v="4"/>
    <n v="2"/>
    <n v="5"/>
    <x v="252"/>
    <n v="8"/>
    <n v="20"/>
    <x v="0"/>
  </r>
  <r>
    <d v="2016-05-31T00:00:00"/>
    <n v="31"/>
    <s v="May"/>
    <x v="3"/>
    <n v="61"/>
    <x v="1"/>
    <x v="2"/>
    <s v="California"/>
    <x v="0"/>
    <s v="Tires and Tubes"/>
    <s v="Mountain Tire Tube"/>
    <n v="3"/>
    <n v="2"/>
    <n v="5"/>
    <x v="266"/>
    <n v="6"/>
    <n v="15"/>
    <x v="0"/>
  </r>
  <r>
    <d v="2014-06-15T00:00:00"/>
    <n v="15"/>
    <s v="June"/>
    <x v="2"/>
    <n v="61"/>
    <x v="1"/>
    <x v="2"/>
    <s v="California"/>
    <x v="0"/>
    <s v="Tires and Tubes"/>
    <s v="Mountain Tire Tube"/>
    <n v="9"/>
    <n v="2"/>
    <n v="5"/>
    <x v="288"/>
    <n v="18"/>
    <n v="44"/>
    <x v="0"/>
  </r>
  <r>
    <d v="2014-06-15T00:00:00"/>
    <n v="15"/>
    <s v="June"/>
    <x v="2"/>
    <n v="61"/>
    <x v="1"/>
    <x v="2"/>
    <s v="California"/>
    <x v="0"/>
    <s v="Tires and Tubes"/>
    <s v="Mountain Tire Tube"/>
    <n v="30"/>
    <n v="2"/>
    <n v="5"/>
    <x v="327"/>
    <n v="60"/>
    <n v="147"/>
    <x v="0"/>
  </r>
  <r>
    <d v="2014-06-15T00:00:00"/>
    <n v="15"/>
    <s v="June"/>
    <x v="2"/>
    <n v="61"/>
    <x v="1"/>
    <x v="2"/>
    <s v="California"/>
    <x v="0"/>
    <s v="Tires and Tubes"/>
    <s v="Mountain Tire Tube"/>
    <n v="20"/>
    <n v="2"/>
    <n v="5"/>
    <x v="174"/>
    <n v="40"/>
    <n v="98"/>
    <x v="0"/>
  </r>
  <r>
    <d v="2016-06-15T00:00:00"/>
    <n v="15"/>
    <s v="June"/>
    <x v="3"/>
    <n v="61"/>
    <x v="1"/>
    <x v="2"/>
    <s v="California"/>
    <x v="0"/>
    <s v="Tires and Tubes"/>
    <s v="Mountain Tire Tube"/>
    <n v="9"/>
    <n v="2"/>
    <n v="5"/>
    <x v="288"/>
    <n v="18"/>
    <n v="44"/>
    <x v="0"/>
  </r>
  <r>
    <d v="2016-06-15T00:00:00"/>
    <n v="15"/>
    <s v="June"/>
    <x v="3"/>
    <n v="61"/>
    <x v="1"/>
    <x v="2"/>
    <s v="California"/>
    <x v="0"/>
    <s v="Tires and Tubes"/>
    <s v="Mountain Tire Tube"/>
    <n v="27"/>
    <n v="2"/>
    <n v="5"/>
    <x v="247"/>
    <n v="54"/>
    <n v="132"/>
    <x v="0"/>
  </r>
  <r>
    <d v="2016-06-15T00:00:00"/>
    <n v="15"/>
    <s v="June"/>
    <x v="3"/>
    <n v="61"/>
    <x v="1"/>
    <x v="2"/>
    <s v="California"/>
    <x v="0"/>
    <s v="Tires and Tubes"/>
    <s v="Mountain Tire Tube"/>
    <n v="19"/>
    <n v="2"/>
    <n v="5"/>
    <x v="255"/>
    <n v="38"/>
    <n v="93"/>
    <x v="0"/>
  </r>
  <r>
    <d v="2014-06-26T00:00:00"/>
    <n v="26"/>
    <s v="June"/>
    <x v="2"/>
    <n v="61"/>
    <x v="1"/>
    <x v="2"/>
    <s v="California"/>
    <x v="0"/>
    <s v="Tires and Tubes"/>
    <s v="Mountain Tire Tube"/>
    <n v="29"/>
    <n v="2"/>
    <n v="5"/>
    <x v="351"/>
    <n v="58"/>
    <n v="142"/>
    <x v="0"/>
  </r>
  <r>
    <d v="2016-06-26T00:00:00"/>
    <n v="26"/>
    <s v="June"/>
    <x v="3"/>
    <n v="61"/>
    <x v="1"/>
    <x v="2"/>
    <s v="California"/>
    <x v="0"/>
    <s v="Tires and Tubes"/>
    <s v="Mountain Tire Tube"/>
    <n v="26"/>
    <n v="2"/>
    <n v="5"/>
    <x v="202"/>
    <n v="52"/>
    <n v="127"/>
    <x v="0"/>
  </r>
  <r>
    <d v="2013-08-07T00:00:00"/>
    <n v="7"/>
    <s v="August"/>
    <x v="0"/>
    <n v="57"/>
    <x v="1"/>
    <x v="0"/>
    <s v="British Columbia"/>
    <x v="0"/>
    <s v="Tires and Tubes"/>
    <s v="Mountain Tire Tube"/>
    <n v="18"/>
    <n v="2"/>
    <n v="5"/>
    <x v="31"/>
    <n v="36"/>
    <n v="89"/>
    <x v="1"/>
  </r>
  <r>
    <d v="2015-08-07T00:00:00"/>
    <n v="7"/>
    <s v="August"/>
    <x v="1"/>
    <n v="57"/>
    <x v="1"/>
    <x v="0"/>
    <s v="British Columbia"/>
    <x v="0"/>
    <s v="Tires and Tubes"/>
    <s v="Mountain Tire Tube"/>
    <n v="16"/>
    <n v="2"/>
    <n v="5"/>
    <x v="257"/>
    <n v="32"/>
    <n v="79"/>
    <x v="1"/>
  </r>
  <r>
    <d v="2013-10-23T00:00:00"/>
    <n v="23"/>
    <s v="October"/>
    <x v="0"/>
    <n v="57"/>
    <x v="1"/>
    <x v="2"/>
    <s v="Washington"/>
    <x v="0"/>
    <s v="Tires and Tubes"/>
    <s v="Patch Kit/8 Patches"/>
    <n v="1"/>
    <n v="1"/>
    <n v="2"/>
    <x v="388"/>
    <n v="1"/>
    <n v="2"/>
    <x v="1"/>
  </r>
  <r>
    <d v="2013-10-23T00:00:00"/>
    <n v="23"/>
    <s v="October"/>
    <x v="0"/>
    <n v="57"/>
    <x v="1"/>
    <x v="2"/>
    <s v="Washington"/>
    <x v="0"/>
    <s v="Tires and Tubes"/>
    <s v="Patch Kit/8 Patches"/>
    <n v="13"/>
    <n v="1"/>
    <n v="2"/>
    <x v="303"/>
    <n v="13"/>
    <n v="20"/>
    <x v="1"/>
  </r>
  <r>
    <d v="2013-10-23T00:00:00"/>
    <n v="23"/>
    <s v="October"/>
    <x v="0"/>
    <n v="57"/>
    <x v="1"/>
    <x v="2"/>
    <s v="Washington"/>
    <x v="0"/>
    <s v="Tires and Tubes"/>
    <s v="Patch Kit/8 Patches"/>
    <n v="7"/>
    <n v="1"/>
    <n v="2"/>
    <x v="277"/>
    <n v="7"/>
    <n v="11"/>
    <x v="1"/>
  </r>
  <r>
    <d v="2015-10-23T00:00:00"/>
    <n v="23"/>
    <s v="October"/>
    <x v="1"/>
    <n v="57"/>
    <x v="1"/>
    <x v="2"/>
    <s v="Washington"/>
    <x v="0"/>
    <s v="Tires and Tubes"/>
    <s v="Patch Kit/8 Patches"/>
    <n v="1"/>
    <n v="1"/>
    <n v="2"/>
    <x v="388"/>
    <n v="1"/>
    <n v="2"/>
    <x v="1"/>
  </r>
  <r>
    <d v="2015-10-23T00:00:00"/>
    <n v="23"/>
    <s v="October"/>
    <x v="1"/>
    <n v="57"/>
    <x v="1"/>
    <x v="2"/>
    <s v="Washington"/>
    <x v="0"/>
    <s v="Tires and Tubes"/>
    <s v="Patch Kit/8 Patches"/>
    <n v="12"/>
    <n v="1"/>
    <n v="2"/>
    <x v="303"/>
    <n v="12"/>
    <n v="19"/>
    <x v="1"/>
  </r>
  <r>
    <d v="2015-10-23T00:00:00"/>
    <n v="23"/>
    <s v="October"/>
    <x v="1"/>
    <n v="57"/>
    <x v="1"/>
    <x v="2"/>
    <s v="Washington"/>
    <x v="0"/>
    <s v="Tires and Tubes"/>
    <s v="Patch Kit/8 Patches"/>
    <n v="7"/>
    <n v="1"/>
    <n v="2"/>
    <x v="277"/>
    <n v="7"/>
    <n v="11"/>
    <x v="1"/>
  </r>
  <r>
    <d v="2013-11-22T00:00:00"/>
    <n v="22"/>
    <s v="November"/>
    <x v="0"/>
    <n v="57"/>
    <x v="1"/>
    <x v="2"/>
    <s v="Washington"/>
    <x v="0"/>
    <s v="Tires and Tubes"/>
    <s v="Patch Kit/8 Patches"/>
    <n v="17"/>
    <n v="1"/>
    <n v="2"/>
    <x v="313"/>
    <n v="17"/>
    <n v="27"/>
    <x v="1"/>
  </r>
  <r>
    <d v="2013-11-22T00:00:00"/>
    <n v="22"/>
    <s v="November"/>
    <x v="0"/>
    <n v="57"/>
    <x v="1"/>
    <x v="2"/>
    <s v="Washington"/>
    <x v="0"/>
    <s v="Tires and Tubes"/>
    <s v="Patch Kit/8 Patches"/>
    <n v="13"/>
    <n v="1"/>
    <n v="2"/>
    <x v="303"/>
    <n v="13"/>
    <n v="20"/>
    <x v="1"/>
  </r>
  <r>
    <d v="2015-11-22T00:00:00"/>
    <n v="22"/>
    <s v="November"/>
    <x v="1"/>
    <n v="57"/>
    <x v="1"/>
    <x v="2"/>
    <s v="Washington"/>
    <x v="0"/>
    <s v="Tires and Tubes"/>
    <s v="Patch Kit/8 Patches"/>
    <n v="17"/>
    <n v="1"/>
    <n v="2"/>
    <x v="313"/>
    <n v="17"/>
    <n v="27"/>
    <x v="1"/>
  </r>
  <r>
    <d v="2015-11-22T00:00:00"/>
    <n v="22"/>
    <s v="November"/>
    <x v="1"/>
    <n v="57"/>
    <x v="1"/>
    <x v="2"/>
    <s v="Washington"/>
    <x v="0"/>
    <s v="Tires and Tubes"/>
    <s v="Patch Kit/8 Patches"/>
    <n v="14"/>
    <n v="1"/>
    <n v="2"/>
    <x v="276"/>
    <n v="14"/>
    <n v="22"/>
    <x v="1"/>
  </r>
  <r>
    <d v="2014-03-18T00:00:00"/>
    <n v="18"/>
    <s v="March"/>
    <x v="2"/>
    <n v="57"/>
    <x v="1"/>
    <x v="2"/>
    <s v="Washington"/>
    <x v="0"/>
    <s v="Tires and Tubes"/>
    <s v="Patch Kit/8 Patches"/>
    <n v="21"/>
    <n v="1"/>
    <n v="2"/>
    <x v="252"/>
    <n v="21"/>
    <n v="33"/>
    <x v="1"/>
  </r>
  <r>
    <d v="2014-03-18T00:00:00"/>
    <n v="18"/>
    <s v="March"/>
    <x v="2"/>
    <n v="57"/>
    <x v="1"/>
    <x v="2"/>
    <s v="Washington"/>
    <x v="0"/>
    <s v="Tires and Tubes"/>
    <s v="Patch Kit/8 Patches"/>
    <n v="26"/>
    <n v="1"/>
    <n v="2"/>
    <x v="274"/>
    <n v="26"/>
    <n v="41"/>
    <x v="1"/>
  </r>
  <r>
    <d v="2016-03-18T00:00:00"/>
    <n v="18"/>
    <s v="March"/>
    <x v="3"/>
    <n v="57"/>
    <x v="1"/>
    <x v="2"/>
    <s v="Washington"/>
    <x v="0"/>
    <s v="Tires and Tubes"/>
    <s v="Patch Kit/8 Patches"/>
    <n v="23"/>
    <n v="1"/>
    <n v="2"/>
    <x v="333"/>
    <n v="23"/>
    <n v="36"/>
    <x v="1"/>
  </r>
  <r>
    <d v="2016-03-18T00:00:00"/>
    <n v="18"/>
    <s v="March"/>
    <x v="3"/>
    <n v="57"/>
    <x v="1"/>
    <x v="2"/>
    <s v="Washington"/>
    <x v="0"/>
    <s v="Tires and Tubes"/>
    <s v="Patch Kit/8 Patches"/>
    <n v="24"/>
    <n v="1"/>
    <n v="2"/>
    <x v="333"/>
    <n v="24"/>
    <n v="37"/>
    <x v="1"/>
  </r>
  <r>
    <d v="2014-03-19T00:00:00"/>
    <n v="19"/>
    <s v="March"/>
    <x v="2"/>
    <n v="57"/>
    <x v="1"/>
    <x v="2"/>
    <s v="Washington"/>
    <x v="0"/>
    <s v="Tires and Tubes"/>
    <s v="Patch Kit/8 Patches"/>
    <n v="23"/>
    <n v="1"/>
    <n v="2"/>
    <x v="333"/>
    <n v="23"/>
    <n v="36"/>
    <x v="1"/>
  </r>
  <r>
    <d v="2014-03-19T00:00:00"/>
    <n v="19"/>
    <s v="March"/>
    <x v="2"/>
    <n v="57"/>
    <x v="1"/>
    <x v="2"/>
    <s v="Washington"/>
    <x v="0"/>
    <s v="Tires and Tubes"/>
    <s v="Patch Kit/8 Patches"/>
    <n v="9"/>
    <n v="1"/>
    <n v="2"/>
    <x v="318"/>
    <n v="9"/>
    <n v="14"/>
    <x v="1"/>
  </r>
  <r>
    <d v="2016-03-19T00:00:00"/>
    <n v="19"/>
    <s v="March"/>
    <x v="3"/>
    <n v="57"/>
    <x v="1"/>
    <x v="2"/>
    <s v="Washington"/>
    <x v="0"/>
    <s v="Tires and Tubes"/>
    <s v="Patch Kit/8 Patches"/>
    <n v="24"/>
    <n v="1"/>
    <n v="2"/>
    <x v="333"/>
    <n v="24"/>
    <n v="37"/>
    <x v="1"/>
  </r>
  <r>
    <d v="2016-03-19T00:00:00"/>
    <n v="19"/>
    <s v="March"/>
    <x v="3"/>
    <n v="57"/>
    <x v="1"/>
    <x v="2"/>
    <s v="Washington"/>
    <x v="0"/>
    <s v="Tires and Tubes"/>
    <s v="Patch Kit/8 Patches"/>
    <n v="7"/>
    <n v="1"/>
    <n v="2"/>
    <x v="277"/>
    <n v="7"/>
    <n v="11"/>
    <x v="1"/>
  </r>
  <r>
    <d v="2014-03-25T00:00:00"/>
    <n v="25"/>
    <s v="March"/>
    <x v="2"/>
    <n v="57"/>
    <x v="1"/>
    <x v="2"/>
    <s v="Washington"/>
    <x v="0"/>
    <s v="Tires and Tubes"/>
    <s v="Patch Kit/8 Patches"/>
    <n v="3"/>
    <n v="1"/>
    <n v="2"/>
    <x v="295"/>
    <n v="3"/>
    <n v="5"/>
    <x v="1"/>
  </r>
  <r>
    <d v="2016-03-25T00:00:00"/>
    <n v="25"/>
    <s v="March"/>
    <x v="3"/>
    <n v="57"/>
    <x v="1"/>
    <x v="2"/>
    <s v="Washington"/>
    <x v="0"/>
    <s v="Tires and Tubes"/>
    <s v="Patch Kit/8 Patches"/>
    <n v="5"/>
    <n v="1"/>
    <n v="2"/>
    <x v="315"/>
    <n v="5"/>
    <n v="8"/>
    <x v="1"/>
  </r>
  <r>
    <d v="2014-03-29T00:00:00"/>
    <n v="29"/>
    <s v="March"/>
    <x v="2"/>
    <n v="57"/>
    <x v="1"/>
    <x v="2"/>
    <s v="Washington"/>
    <x v="0"/>
    <s v="Tires and Tubes"/>
    <s v="Patch Kit/8 Patches"/>
    <n v="27"/>
    <n v="1"/>
    <n v="2"/>
    <x v="274"/>
    <n v="27"/>
    <n v="42"/>
    <x v="1"/>
  </r>
  <r>
    <d v="2014-03-29T00:00:00"/>
    <n v="29"/>
    <s v="March"/>
    <x v="2"/>
    <n v="57"/>
    <x v="1"/>
    <x v="2"/>
    <s v="Washington"/>
    <x v="0"/>
    <s v="Tires and Tubes"/>
    <s v="Patch Kit/8 Patches"/>
    <n v="13"/>
    <n v="1"/>
    <n v="2"/>
    <x v="303"/>
    <n v="13"/>
    <n v="20"/>
    <x v="1"/>
  </r>
  <r>
    <d v="2016-03-29T00:00:00"/>
    <n v="29"/>
    <s v="March"/>
    <x v="3"/>
    <n v="57"/>
    <x v="1"/>
    <x v="2"/>
    <s v="Washington"/>
    <x v="0"/>
    <s v="Tires and Tubes"/>
    <s v="Patch Kit/8 Patches"/>
    <n v="24"/>
    <n v="1"/>
    <n v="2"/>
    <x v="333"/>
    <n v="24"/>
    <n v="37"/>
    <x v="1"/>
  </r>
  <r>
    <d v="2016-03-29T00:00:00"/>
    <n v="29"/>
    <s v="March"/>
    <x v="3"/>
    <n v="57"/>
    <x v="1"/>
    <x v="2"/>
    <s v="Washington"/>
    <x v="0"/>
    <s v="Tires and Tubes"/>
    <s v="Patch Kit/8 Patches"/>
    <n v="14"/>
    <n v="1"/>
    <n v="2"/>
    <x v="276"/>
    <n v="14"/>
    <n v="22"/>
    <x v="1"/>
  </r>
  <r>
    <d v="2014-04-12T00:00:00"/>
    <n v="12"/>
    <s v="April"/>
    <x v="2"/>
    <n v="57"/>
    <x v="1"/>
    <x v="2"/>
    <s v="Washington"/>
    <x v="0"/>
    <s v="Tires and Tubes"/>
    <s v="Patch Kit/8 Patches"/>
    <n v="29"/>
    <n v="1"/>
    <n v="2"/>
    <x v="267"/>
    <n v="29"/>
    <n v="45"/>
    <x v="1"/>
  </r>
  <r>
    <d v="2014-04-12T00:00:00"/>
    <n v="12"/>
    <s v="April"/>
    <x v="2"/>
    <n v="57"/>
    <x v="1"/>
    <x v="2"/>
    <s v="Washington"/>
    <x v="0"/>
    <s v="Tires and Tubes"/>
    <s v="Patch Kit/8 Patches"/>
    <n v="18"/>
    <n v="1"/>
    <n v="2"/>
    <x v="313"/>
    <n v="18"/>
    <n v="28"/>
    <x v="1"/>
  </r>
  <r>
    <d v="2016-04-12T00:00:00"/>
    <n v="12"/>
    <s v="April"/>
    <x v="3"/>
    <n v="57"/>
    <x v="1"/>
    <x v="2"/>
    <s v="Washington"/>
    <x v="0"/>
    <s v="Tires and Tubes"/>
    <s v="Patch Kit/8 Patches"/>
    <n v="28"/>
    <n v="1"/>
    <n v="2"/>
    <x v="267"/>
    <n v="28"/>
    <n v="44"/>
    <x v="1"/>
  </r>
  <r>
    <d v="2016-04-12T00:00:00"/>
    <n v="12"/>
    <s v="April"/>
    <x v="3"/>
    <n v="57"/>
    <x v="1"/>
    <x v="2"/>
    <s v="Washington"/>
    <x v="0"/>
    <s v="Tires and Tubes"/>
    <s v="Patch Kit/8 Patches"/>
    <n v="15"/>
    <n v="1"/>
    <n v="2"/>
    <x v="276"/>
    <n v="15"/>
    <n v="23"/>
    <x v="1"/>
  </r>
  <r>
    <d v="2014-06-10T00:00:00"/>
    <n v="10"/>
    <s v="June"/>
    <x v="2"/>
    <n v="57"/>
    <x v="1"/>
    <x v="2"/>
    <s v="Washington"/>
    <x v="0"/>
    <s v="Tires and Tubes"/>
    <s v="Patch Kit/8 Patches"/>
    <n v="28"/>
    <n v="1"/>
    <n v="2"/>
    <x v="267"/>
    <n v="28"/>
    <n v="44"/>
    <x v="1"/>
  </r>
  <r>
    <d v="2014-06-10T00:00:00"/>
    <n v="10"/>
    <s v="June"/>
    <x v="2"/>
    <n v="57"/>
    <x v="1"/>
    <x v="2"/>
    <s v="Washington"/>
    <x v="0"/>
    <s v="Tires and Tubes"/>
    <s v="Patch Kit/8 Patches"/>
    <n v="10"/>
    <n v="1"/>
    <n v="2"/>
    <x v="294"/>
    <n v="10"/>
    <n v="16"/>
    <x v="1"/>
  </r>
  <r>
    <d v="2016-06-10T00:00:00"/>
    <n v="10"/>
    <s v="June"/>
    <x v="3"/>
    <n v="57"/>
    <x v="1"/>
    <x v="2"/>
    <s v="Washington"/>
    <x v="0"/>
    <s v="Tires and Tubes"/>
    <s v="Patch Kit/8 Patches"/>
    <n v="30"/>
    <n v="1"/>
    <n v="2"/>
    <x v="290"/>
    <n v="30"/>
    <n v="47"/>
    <x v="1"/>
  </r>
  <r>
    <d v="2016-06-10T00:00:00"/>
    <n v="10"/>
    <s v="June"/>
    <x v="3"/>
    <n v="57"/>
    <x v="1"/>
    <x v="2"/>
    <s v="Washington"/>
    <x v="0"/>
    <s v="Tires and Tubes"/>
    <s v="Patch Kit/8 Patches"/>
    <n v="9"/>
    <n v="1"/>
    <n v="2"/>
    <x v="318"/>
    <n v="9"/>
    <n v="14"/>
    <x v="1"/>
  </r>
  <r>
    <d v="2014-01-08T00:00:00"/>
    <n v="8"/>
    <s v="January"/>
    <x v="2"/>
    <n v="50"/>
    <x v="1"/>
    <x v="1"/>
    <s v="South Australia"/>
    <x v="0"/>
    <s v="Tires and Tubes"/>
    <s v="Patch Kit/8 Patches"/>
    <n v="14"/>
    <n v="1"/>
    <n v="2"/>
    <x v="266"/>
    <n v="14"/>
    <n v="23"/>
    <x v="0"/>
  </r>
  <r>
    <d v="2014-01-08T00:00:00"/>
    <n v="8"/>
    <s v="January"/>
    <x v="2"/>
    <n v="50"/>
    <x v="1"/>
    <x v="1"/>
    <s v="South Australia"/>
    <x v="0"/>
    <s v="Tires and Tubes"/>
    <s v="Patch Kit/8 Patches"/>
    <n v="5"/>
    <n v="1"/>
    <n v="2"/>
    <x v="315"/>
    <n v="5"/>
    <n v="8"/>
    <x v="0"/>
  </r>
  <r>
    <d v="2016-01-08T00:00:00"/>
    <n v="8"/>
    <s v="January"/>
    <x v="3"/>
    <n v="50"/>
    <x v="1"/>
    <x v="1"/>
    <s v="South Australia"/>
    <x v="0"/>
    <s v="Tires and Tubes"/>
    <s v="Patch Kit/8 Patches"/>
    <n v="11"/>
    <n v="1"/>
    <n v="2"/>
    <x v="303"/>
    <n v="11"/>
    <n v="18"/>
    <x v="0"/>
  </r>
  <r>
    <d v="2016-01-08T00:00:00"/>
    <n v="8"/>
    <s v="January"/>
    <x v="3"/>
    <n v="50"/>
    <x v="1"/>
    <x v="1"/>
    <s v="South Australia"/>
    <x v="0"/>
    <s v="Tires and Tubes"/>
    <s v="Patch Kit/8 Patches"/>
    <n v="2"/>
    <n v="1"/>
    <n v="2"/>
    <x v="388"/>
    <n v="2"/>
    <n v="3"/>
    <x v="0"/>
  </r>
  <r>
    <d v="2013-08-17T00:00:00"/>
    <n v="17"/>
    <s v="August"/>
    <x v="0"/>
    <n v="20"/>
    <x v="0"/>
    <x v="0"/>
    <s v="British Columbia"/>
    <x v="0"/>
    <s v="Tires and Tubes"/>
    <s v="Patch Kit/8 Patches"/>
    <n v="16"/>
    <n v="1"/>
    <n v="2"/>
    <x v="267"/>
    <n v="16"/>
    <n v="32"/>
    <x v="0"/>
  </r>
  <r>
    <d v="2015-08-17T00:00:00"/>
    <n v="17"/>
    <s v="August"/>
    <x v="1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3-09-02T00:00:00"/>
    <n v="2"/>
    <s v="September"/>
    <x v="0"/>
    <n v="20"/>
    <x v="0"/>
    <x v="0"/>
    <s v="British Columbia"/>
    <x v="0"/>
    <s v="Tires and Tubes"/>
    <s v="Patch Kit/8 Patches"/>
    <n v="4"/>
    <n v="1"/>
    <n v="2"/>
    <x v="277"/>
    <n v="4"/>
    <n v="8"/>
    <x v="0"/>
  </r>
  <r>
    <d v="2013-09-02T00:00:00"/>
    <n v="2"/>
    <s v="September"/>
    <x v="0"/>
    <n v="20"/>
    <x v="0"/>
    <x v="0"/>
    <s v="British Columbia"/>
    <x v="0"/>
    <s v="Tires and Tubes"/>
    <s v="Patch Kit/8 Patches"/>
    <n v="20"/>
    <n v="1"/>
    <n v="2"/>
    <x v="272"/>
    <n v="20"/>
    <n v="40"/>
    <x v="0"/>
  </r>
  <r>
    <d v="2015-09-02T00:00:00"/>
    <n v="2"/>
    <s v="September"/>
    <x v="1"/>
    <n v="20"/>
    <x v="0"/>
    <x v="0"/>
    <s v="British Columbia"/>
    <x v="0"/>
    <s v="Tires and Tubes"/>
    <s v="Patch Kit/8 Patches"/>
    <n v="6"/>
    <n v="1"/>
    <n v="2"/>
    <x v="294"/>
    <n v="6"/>
    <n v="12"/>
    <x v="0"/>
  </r>
  <r>
    <d v="2015-09-02T00:00:00"/>
    <n v="2"/>
    <s v="September"/>
    <x v="1"/>
    <n v="20"/>
    <x v="0"/>
    <x v="0"/>
    <s v="British Columbia"/>
    <x v="0"/>
    <s v="Tires and Tubes"/>
    <s v="Patch Kit/8 Patches"/>
    <n v="18"/>
    <n v="1"/>
    <n v="2"/>
    <x v="271"/>
    <n v="18"/>
    <n v="36"/>
    <x v="0"/>
  </r>
  <r>
    <d v="2013-09-13T00:00:00"/>
    <n v="13"/>
    <s v="September"/>
    <x v="0"/>
    <n v="20"/>
    <x v="0"/>
    <x v="0"/>
    <s v="British Columbia"/>
    <x v="0"/>
    <s v="Tires and Tubes"/>
    <s v="Patch Kit/8 Patches"/>
    <n v="6"/>
    <n v="1"/>
    <n v="2"/>
    <x v="294"/>
    <n v="6"/>
    <n v="12"/>
    <x v="0"/>
  </r>
  <r>
    <d v="2015-09-13T00:00:00"/>
    <n v="13"/>
    <s v="September"/>
    <x v="1"/>
    <n v="20"/>
    <x v="0"/>
    <x v="0"/>
    <s v="British Columbia"/>
    <x v="0"/>
    <s v="Tires and Tubes"/>
    <s v="Patch Kit/8 Patches"/>
    <n v="4"/>
    <n v="1"/>
    <n v="2"/>
    <x v="277"/>
    <n v="4"/>
    <n v="8"/>
    <x v="0"/>
  </r>
  <r>
    <d v="2013-09-22T00:00:00"/>
    <n v="22"/>
    <s v="September"/>
    <x v="0"/>
    <n v="20"/>
    <x v="0"/>
    <x v="0"/>
    <s v="British Columbia"/>
    <x v="0"/>
    <s v="Tires and Tubes"/>
    <s v="Patch Kit/8 Patches"/>
    <n v="9"/>
    <n v="1"/>
    <n v="2"/>
    <x v="266"/>
    <n v="9"/>
    <n v="18"/>
    <x v="0"/>
  </r>
  <r>
    <d v="2013-09-22T00:00:00"/>
    <n v="22"/>
    <s v="September"/>
    <x v="0"/>
    <n v="20"/>
    <x v="0"/>
    <x v="0"/>
    <s v="British Columbia"/>
    <x v="0"/>
    <s v="Tires and Tubes"/>
    <s v="Patch Kit/8 Patches"/>
    <n v="12"/>
    <n v="1"/>
    <n v="2"/>
    <x v="252"/>
    <n v="12"/>
    <n v="24"/>
    <x v="0"/>
  </r>
  <r>
    <d v="2015-09-22T00:00:00"/>
    <n v="22"/>
    <s v="September"/>
    <x v="1"/>
    <n v="20"/>
    <x v="0"/>
    <x v="0"/>
    <s v="British Columbia"/>
    <x v="0"/>
    <s v="Tires and Tubes"/>
    <s v="Patch Kit/8 Patches"/>
    <n v="10"/>
    <n v="1"/>
    <n v="2"/>
    <x v="313"/>
    <n v="10"/>
    <n v="20"/>
    <x v="0"/>
  </r>
  <r>
    <d v="2015-09-22T00:00:00"/>
    <n v="22"/>
    <s v="September"/>
    <x v="1"/>
    <n v="20"/>
    <x v="0"/>
    <x v="0"/>
    <s v="British Columbia"/>
    <x v="0"/>
    <s v="Tires and Tubes"/>
    <s v="Patch Kit/8 Patches"/>
    <n v="14"/>
    <n v="1"/>
    <n v="2"/>
    <x v="264"/>
    <n v="14"/>
    <n v="28"/>
    <x v="0"/>
  </r>
  <r>
    <d v="2013-09-27T00:00:00"/>
    <n v="27"/>
    <s v="September"/>
    <x v="0"/>
    <n v="20"/>
    <x v="0"/>
    <x v="0"/>
    <s v="British Columbia"/>
    <x v="0"/>
    <s v="Tires and Tubes"/>
    <s v="Patch Kit/8 Patches"/>
    <n v="4"/>
    <n v="1"/>
    <n v="2"/>
    <x v="277"/>
    <n v="4"/>
    <n v="8"/>
    <x v="0"/>
  </r>
  <r>
    <d v="2013-09-27T00:00:00"/>
    <n v="27"/>
    <s v="September"/>
    <x v="0"/>
    <n v="20"/>
    <x v="0"/>
    <x v="0"/>
    <s v="British Columbia"/>
    <x v="0"/>
    <s v="Tires and Tubes"/>
    <s v="Patch Kit/8 Patches"/>
    <n v="21"/>
    <n v="1"/>
    <n v="2"/>
    <x v="296"/>
    <n v="21"/>
    <n v="42"/>
    <x v="0"/>
  </r>
  <r>
    <d v="2015-09-27T00:00:00"/>
    <n v="27"/>
    <s v="September"/>
    <x v="1"/>
    <n v="20"/>
    <x v="0"/>
    <x v="0"/>
    <s v="British Columbia"/>
    <x v="0"/>
    <s v="Tires and Tubes"/>
    <s v="Patch Kit/8 Patches"/>
    <n v="3"/>
    <n v="1"/>
    <n v="2"/>
    <x v="315"/>
    <n v="3"/>
    <n v="6"/>
    <x v="0"/>
  </r>
  <r>
    <d v="2015-09-27T00:00:00"/>
    <n v="27"/>
    <s v="September"/>
    <x v="1"/>
    <n v="20"/>
    <x v="0"/>
    <x v="0"/>
    <s v="British Columbia"/>
    <x v="0"/>
    <s v="Tires and Tubes"/>
    <s v="Patch Kit/8 Patches"/>
    <n v="22"/>
    <n v="1"/>
    <n v="2"/>
    <x v="273"/>
    <n v="22"/>
    <n v="44"/>
    <x v="0"/>
  </r>
  <r>
    <d v="2013-10-06T00:00:00"/>
    <n v="6"/>
    <s v="October"/>
    <x v="0"/>
    <n v="20"/>
    <x v="0"/>
    <x v="0"/>
    <s v="British Columbia"/>
    <x v="0"/>
    <s v="Tires and Tubes"/>
    <s v="Patch Kit/8 Patches"/>
    <n v="26"/>
    <n v="1"/>
    <n v="2"/>
    <x v="269"/>
    <n v="26"/>
    <n v="51"/>
    <x v="0"/>
  </r>
  <r>
    <d v="2015-10-06T00:00:00"/>
    <n v="6"/>
    <s v="October"/>
    <x v="1"/>
    <n v="20"/>
    <x v="0"/>
    <x v="0"/>
    <s v="British Columbia"/>
    <x v="0"/>
    <s v="Tires and Tubes"/>
    <s v="Patch Kit/8 Patches"/>
    <n v="25"/>
    <n v="1"/>
    <n v="2"/>
    <x v="269"/>
    <n v="25"/>
    <n v="50"/>
    <x v="0"/>
  </r>
  <r>
    <d v="2013-10-24T00:00:00"/>
    <n v="24"/>
    <s v="October"/>
    <x v="0"/>
    <n v="20"/>
    <x v="0"/>
    <x v="0"/>
    <s v="British Columbia"/>
    <x v="0"/>
    <s v="Tires and Tubes"/>
    <s v="Patch Kit/8 Patches"/>
    <n v="28"/>
    <n v="1"/>
    <n v="2"/>
    <x v="307"/>
    <n v="28"/>
    <n v="55"/>
    <x v="0"/>
  </r>
  <r>
    <d v="2015-10-24T00:00:00"/>
    <n v="24"/>
    <s v="October"/>
    <x v="1"/>
    <n v="20"/>
    <x v="0"/>
    <x v="0"/>
    <s v="British Columbia"/>
    <x v="0"/>
    <s v="Tires and Tubes"/>
    <s v="Patch Kit/8 Patches"/>
    <n v="26"/>
    <n v="1"/>
    <n v="2"/>
    <x v="269"/>
    <n v="26"/>
    <n v="51"/>
    <x v="0"/>
  </r>
  <r>
    <d v="2013-11-13T00:00:00"/>
    <n v="13"/>
    <s v="November"/>
    <x v="0"/>
    <n v="20"/>
    <x v="0"/>
    <x v="0"/>
    <s v="British Columbia"/>
    <x v="0"/>
    <s v="Tires and Tubes"/>
    <s v="Patch Kit/8 Patches"/>
    <n v="30"/>
    <n v="1"/>
    <n v="2"/>
    <x v="298"/>
    <n v="30"/>
    <n v="59"/>
    <x v="0"/>
  </r>
  <r>
    <d v="2015-11-13T00:00:00"/>
    <n v="13"/>
    <s v="November"/>
    <x v="1"/>
    <n v="20"/>
    <x v="0"/>
    <x v="0"/>
    <s v="British Columbia"/>
    <x v="0"/>
    <s v="Tires and Tubes"/>
    <s v="Patch Kit/8 Patches"/>
    <n v="32"/>
    <n v="1"/>
    <n v="2"/>
    <x v="254"/>
    <n v="32"/>
    <n v="63"/>
    <x v="0"/>
  </r>
  <r>
    <d v="2013-11-18T00:00:00"/>
    <n v="18"/>
    <s v="November"/>
    <x v="0"/>
    <n v="20"/>
    <x v="0"/>
    <x v="0"/>
    <s v="British Columbia"/>
    <x v="0"/>
    <s v="Tires and Tubes"/>
    <s v="Patch Kit/8 Patches"/>
    <n v="23"/>
    <n v="1"/>
    <n v="2"/>
    <x v="309"/>
    <n v="23"/>
    <n v="46"/>
    <x v="0"/>
  </r>
  <r>
    <d v="2013-11-18T00:00:00"/>
    <n v="18"/>
    <s v="November"/>
    <x v="0"/>
    <n v="20"/>
    <x v="0"/>
    <x v="0"/>
    <s v="British Columbia"/>
    <x v="0"/>
    <s v="Tires and Tubes"/>
    <s v="Patch Kit/8 Patches"/>
    <n v="4"/>
    <n v="1"/>
    <n v="2"/>
    <x v="277"/>
    <n v="4"/>
    <n v="8"/>
    <x v="0"/>
  </r>
  <r>
    <d v="2013-11-18T00:00:00"/>
    <n v="18"/>
    <s v="November"/>
    <x v="0"/>
    <n v="20"/>
    <x v="0"/>
    <x v="0"/>
    <s v="British Columbia"/>
    <x v="0"/>
    <s v="Tires and Tubes"/>
    <s v="Patch Kit/8 Patches"/>
    <n v="11"/>
    <n v="1"/>
    <n v="2"/>
    <x v="291"/>
    <n v="11"/>
    <n v="22"/>
    <x v="0"/>
  </r>
  <r>
    <d v="2015-11-18T00:00:00"/>
    <n v="18"/>
    <s v="November"/>
    <x v="1"/>
    <n v="20"/>
    <x v="0"/>
    <x v="0"/>
    <s v="British Columbia"/>
    <x v="0"/>
    <s v="Tires and Tubes"/>
    <s v="Patch Kit/8 Patches"/>
    <n v="23"/>
    <n v="1"/>
    <n v="2"/>
    <x v="309"/>
    <n v="23"/>
    <n v="46"/>
    <x v="0"/>
  </r>
  <r>
    <d v="2015-11-18T00:00:00"/>
    <n v="18"/>
    <s v="November"/>
    <x v="1"/>
    <n v="20"/>
    <x v="0"/>
    <x v="0"/>
    <s v="British Columbia"/>
    <x v="0"/>
    <s v="Tires and Tubes"/>
    <s v="Patch Kit/8 Patches"/>
    <n v="1"/>
    <n v="1"/>
    <n v="2"/>
    <x v="388"/>
    <n v="1"/>
    <n v="2"/>
    <x v="0"/>
  </r>
  <r>
    <d v="2015-11-18T00:00:00"/>
    <n v="18"/>
    <s v="November"/>
    <x v="1"/>
    <n v="20"/>
    <x v="0"/>
    <x v="0"/>
    <s v="British Columbia"/>
    <x v="0"/>
    <s v="Tires and Tubes"/>
    <s v="Patch Kit/8 Patches"/>
    <n v="13"/>
    <n v="1"/>
    <n v="2"/>
    <x v="333"/>
    <n v="13"/>
    <n v="26"/>
    <x v="0"/>
  </r>
  <r>
    <d v="2013-12-21T00:00:00"/>
    <n v="21"/>
    <s v="December"/>
    <x v="0"/>
    <n v="20"/>
    <x v="0"/>
    <x v="0"/>
    <s v="British Columbia"/>
    <x v="0"/>
    <s v="Tires and Tubes"/>
    <s v="Patch Kit/8 Patches"/>
    <n v="20"/>
    <n v="1"/>
    <n v="2"/>
    <x v="272"/>
    <n v="20"/>
    <n v="40"/>
    <x v="0"/>
  </r>
  <r>
    <d v="2015-12-21T00:00:00"/>
    <n v="21"/>
    <s v="December"/>
    <x v="1"/>
    <n v="20"/>
    <x v="0"/>
    <x v="0"/>
    <s v="British Columbia"/>
    <x v="0"/>
    <s v="Tires and Tubes"/>
    <s v="Patch Kit/8 Patches"/>
    <n v="21"/>
    <n v="1"/>
    <n v="2"/>
    <x v="296"/>
    <n v="21"/>
    <n v="42"/>
    <x v="0"/>
  </r>
  <r>
    <d v="2013-12-23T00:00:00"/>
    <n v="23"/>
    <s v="December"/>
    <x v="0"/>
    <n v="20"/>
    <x v="0"/>
    <x v="0"/>
    <s v="British Columbia"/>
    <x v="0"/>
    <s v="Tires and Tubes"/>
    <s v="Patch Kit/8 Patches"/>
    <n v="8"/>
    <n v="1"/>
    <n v="2"/>
    <x v="276"/>
    <n v="8"/>
    <n v="16"/>
    <x v="0"/>
  </r>
  <r>
    <d v="2013-12-23T00:00:00"/>
    <n v="23"/>
    <s v="December"/>
    <x v="0"/>
    <n v="20"/>
    <x v="0"/>
    <x v="0"/>
    <s v="British Columbia"/>
    <x v="0"/>
    <s v="Tires and Tubes"/>
    <s v="Patch Kit/8 Patches"/>
    <n v="17"/>
    <n v="1"/>
    <n v="2"/>
    <x v="290"/>
    <n v="17"/>
    <n v="34"/>
    <x v="0"/>
  </r>
  <r>
    <d v="2015-12-23T00:00:00"/>
    <n v="23"/>
    <s v="December"/>
    <x v="1"/>
    <n v="20"/>
    <x v="0"/>
    <x v="0"/>
    <s v="British Columbia"/>
    <x v="0"/>
    <s v="Tires and Tubes"/>
    <s v="Patch Kit/8 Patches"/>
    <n v="5"/>
    <n v="1"/>
    <n v="2"/>
    <x v="318"/>
    <n v="5"/>
    <n v="10"/>
    <x v="0"/>
  </r>
  <r>
    <d v="2015-12-23T00:00:00"/>
    <n v="23"/>
    <s v="December"/>
    <x v="1"/>
    <n v="20"/>
    <x v="0"/>
    <x v="0"/>
    <s v="British Columbia"/>
    <x v="0"/>
    <s v="Tires and Tubes"/>
    <s v="Patch Kit/8 Patches"/>
    <n v="19"/>
    <n v="1"/>
    <n v="2"/>
    <x v="300"/>
    <n v="19"/>
    <n v="38"/>
    <x v="0"/>
  </r>
  <r>
    <d v="2013-12-24T00:00:00"/>
    <n v="24"/>
    <s v="December"/>
    <x v="0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5-12-24T00:00:00"/>
    <n v="24"/>
    <s v="December"/>
    <x v="1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4-01-05T00:00:00"/>
    <n v="5"/>
    <s v="January"/>
    <x v="2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1-05T00:00:00"/>
    <n v="5"/>
    <s v="January"/>
    <x v="2"/>
    <n v="20"/>
    <x v="0"/>
    <x v="0"/>
    <s v="British Columbia"/>
    <x v="0"/>
    <s v="Tires and Tubes"/>
    <s v="Patch Kit/8 Patches"/>
    <n v="30"/>
    <n v="1"/>
    <n v="2"/>
    <x v="298"/>
    <n v="30"/>
    <n v="59"/>
    <x v="0"/>
  </r>
  <r>
    <d v="2016-01-05T00:00:00"/>
    <n v="5"/>
    <s v="January"/>
    <x v="3"/>
    <n v="20"/>
    <x v="0"/>
    <x v="0"/>
    <s v="British Columbia"/>
    <x v="0"/>
    <s v="Tires and Tubes"/>
    <s v="Patch Kit/8 Patches"/>
    <n v="23"/>
    <n v="1"/>
    <n v="2"/>
    <x v="309"/>
    <n v="23"/>
    <n v="46"/>
    <x v="0"/>
  </r>
  <r>
    <d v="2016-01-05T00:00:00"/>
    <n v="5"/>
    <s v="January"/>
    <x v="3"/>
    <n v="20"/>
    <x v="0"/>
    <x v="0"/>
    <s v="British Columbia"/>
    <x v="0"/>
    <s v="Tires and Tubes"/>
    <s v="Patch Kit/8 Patches"/>
    <n v="29"/>
    <n v="1"/>
    <n v="2"/>
    <x v="261"/>
    <n v="29"/>
    <n v="57"/>
    <x v="0"/>
  </r>
  <r>
    <d v="2014-01-14T00:00:00"/>
    <n v="14"/>
    <s v="January"/>
    <x v="2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4-01-14T00:00:00"/>
    <n v="14"/>
    <s v="January"/>
    <x v="2"/>
    <n v="20"/>
    <x v="0"/>
    <x v="0"/>
    <s v="British Columbia"/>
    <x v="0"/>
    <s v="Tires and Tubes"/>
    <s v="Patch Kit/8 Patches"/>
    <n v="18"/>
    <n v="1"/>
    <n v="2"/>
    <x v="271"/>
    <n v="18"/>
    <n v="36"/>
    <x v="0"/>
  </r>
  <r>
    <d v="2016-01-14T00:00:00"/>
    <n v="14"/>
    <s v="January"/>
    <x v="3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6-01-14T00:00:00"/>
    <n v="14"/>
    <s v="January"/>
    <x v="3"/>
    <n v="20"/>
    <x v="0"/>
    <x v="0"/>
    <s v="British Columbia"/>
    <x v="0"/>
    <s v="Tires and Tubes"/>
    <s v="Patch Kit/8 Patches"/>
    <n v="18"/>
    <n v="1"/>
    <n v="2"/>
    <x v="271"/>
    <n v="18"/>
    <n v="36"/>
    <x v="0"/>
  </r>
  <r>
    <d v="2014-01-17T00:00:00"/>
    <n v="17"/>
    <s v="January"/>
    <x v="2"/>
    <n v="20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1-17T00:00:00"/>
    <n v="17"/>
    <s v="January"/>
    <x v="3"/>
    <n v="20"/>
    <x v="0"/>
    <x v="0"/>
    <s v="British Columbia"/>
    <x v="0"/>
    <s v="Tires and Tubes"/>
    <s v="Patch Kit/8 Patches"/>
    <n v="25"/>
    <n v="1"/>
    <n v="2"/>
    <x v="269"/>
    <n v="25"/>
    <n v="50"/>
    <x v="0"/>
  </r>
  <r>
    <d v="2014-02-05T00:00:00"/>
    <n v="5"/>
    <s v="February"/>
    <x v="2"/>
    <n v="20"/>
    <x v="0"/>
    <x v="0"/>
    <s v="British Columbia"/>
    <x v="0"/>
    <s v="Tires and Tubes"/>
    <s v="Patch Kit/8 Patches"/>
    <n v="21"/>
    <n v="1"/>
    <n v="2"/>
    <x v="296"/>
    <n v="21"/>
    <n v="42"/>
    <x v="0"/>
  </r>
  <r>
    <d v="2016-02-05T00:00:00"/>
    <n v="5"/>
    <s v="February"/>
    <x v="3"/>
    <n v="20"/>
    <x v="0"/>
    <x v="0"/>
    <s v="British Columbia"/>
    <x v="0"/>
    <s v="Tires and Tubes"/>
    <s v="Patch Kit/8 Patches"/>
    <n v="18"/>
    <n v="1"/>
    <n v="2"/>
    <x v="271"/>
    <n v="18"/>
    <n v="36"/>
    <x v="0"/>
  </r>
  <r>
    <d v="2014-02-06T00:00:00"/>
    <n v="6"/>
    <s v="February"/>
    <x v="2"/>
    <n v="20"/>
    <x v="0"/>
    <x v="0"/>
    <s v="British Columbia"/>
    <x v="0"/>
    <s v="Tires and Tubes"/>
    <s v="Patch Kit/8 Patches"/>
    <n v="30"/>
    <n v="1"/>
    <n v="2"/>
    <x v="298"/>
    <n v="30"/>
    <n v="59"/>
    <x v="0"/>
  </r>
  <r>
    <d v="2014-02-06T00:00:00"/>
    <n v="6"/>
    <s v="February"/>
    <x v="2"/>
    <n v="20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2-06T00:00:00"/>
    <n v="6"/>
    <s v="February"/>
    <x v="3"/>
    <n v="20"/>
    <x v="0"/>
    <x v="0"/>
    <s v="British Columbia"/>
    <x v="0"/>
    <s v="Tires and Tubes"/>
    <s v="Patch Kit/8 Patches"/>
    <n v="28"/>
    <n v="1"/>
    <n v="2"/>
    <x v="307"/>
    <n v="28"/>
    <n v="55"/>
    <x v="0"/>
  </r>
  <r>
    <d v="2016-02-06T00:00:00"/>
    <n v="6"/>
    <s v="February"/>
    <x v="3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2-12T00:00:00"/>
    <n v="12"/>
    <s v="February"/>
    <x v="2"/>
    <n v="20"/>
    <x v="0"/>
    <x v="0"/>
    <s v="British Columbia"/>
    <x v="0"/>
    <s v="Tires and Tubes"/>
    <s v="Patch Kit/8 Patches"/>
    <n v="6"/>
    <n v="1"/>
    <n v="2"/>
    <x v="294"/>
    <n v="6"/>
    <n v="12"/>
    <x v="0"/>
  </r>
  <r>
    <d v="2016-02-12T00:00:00"/>
    <n v="12"/>
    <s v="February"/>
    <x v="3"/>
    <n v="20"/>
    <x v="0"/>
    <x v="0"/>
    <s v="British Columbia"/>
    <x v="0"/>
    <s v="Tires and Tubes"/>
    <s v="Patch Kit/8 Patches"/>
    <n v="5"/>
    <n v="1"/>
    <n v="2"/>
    <x v="318"/>
    <n v="5"/>
    <n v="10"/>
    <x v="0"/>
  </r>
  <r>
    <d v="2014-03-11T00:00:00"/>
    <n v="11"/>
    <s v="March"/>
    <x v="2"/>
    <n v="20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3-11T00:00:00"/>
    <n v="11"/>
    <s v="March"/>
    <x v="3"/>
    <n v="20"/>
    <x v="0"/>
    <x v="0"/>
    <s v="British Columbia"/>
    <x v="0"/>
    <s v="Tires and Tubes"/>
    <s v="Patch Kit/8 Patches"/>
    <n v="25"/>
    <n v="1"/>
    <n v="2"/>
    <x v="269"/>
    <n v="25"/>
    <n v="50"/>
    <x v="0"/>
  </r>
  <r>
    <d v="2014-03-23T00:00:00"/>
    <n v="23"/>
    <s v="March"/>
    <x v="2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6-03-23T00:00:00"/>
    <n v="23"/>
    <s v="March"/>
    <x v="3"/>
    <n v="20"/>
    <x v="0"/>
    <x v="0"/>
    <s v="British Columbia"/>
    <x v="0"/>
    <s v="Tires and Tubes"/>
    <s v="Patch Kit/8 Patches"/>
    <n v="23"/>
    <n v="1"/>
    <n v="2"/>
    <x v="309"/>
    <n v="23"/>
    <n v="46"/>
    <x v="0"/>
  </r>
  <r>
    <d v="2014-04-11T00:00:00"/>
    <n v="11"/>
    <s v="April"/>
    <x v="2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4-11T00:00:00"/>
    <n v="11"/>
    <s v="April"/>
    <x v="2"/>
    <n v="20"/>
    <x v="0"/>
    <x v="0"/>
    <s v="British Columbia"/>
    <x v="0"/>
    <s v="Tires and Tubes"/>
    <s v="Patch Kit/8 Patches"/>
    <n v="14"/>
    <n v="1"/>
    <n v="2"/>
    <x v="264"/>
    <n v="14"/>
    <n v="28"/>
    <x v="0"/>
  </r>
  <r>
    <d v="2016-04-11T00:00:00"/>
    <n v="11"/>
    <s v="April"/>
    <x v="3"/>
    <n v="20"/>
    <x v="0"/>
    <x v="0"/>
    <s v="British Columbia"/>
    <x v="0"/>
    <s v="Tires and Tubes"/>
    <s v="Patch Kit/8 Patches"/>
    <n v="22"/>
    <n v="1"/>
    <n v="2"/>
    <x v="273"/>
    <n v="22"/>
    <n v="44"/>
    <x v="0"/>
  </r>
  <r>
    <d v="2016-04-11T00:00:00"/>
    <n v="11"/>
    <s v="April"/>
    <x v="3"/>
    <n v="20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4-18T00:00:00"/>
    <n v="18"/>
    <s v="April"/>
    <x v="2"/>
    <n v="20"/>
    <x v="0"/>
    <x v="0"/>
    <s v="British Columbia"/>
    <x v="0"/>
    <s v="Tires and Tubes"/>
    <s v="Patch Kit/8 Patches"/>
    <n v="17"/>
    <n v="1"/>
    <n v="2"/>
    <x v="290"/>
    <n v="17"/>
    <n v="34"/>
    <x v="0"/>
  </r>
  <r>
    <d v="2014-04-18T00:00:00"/>
    <n v="18"/>
    <s v="April"/>
    <x v="2"/>
    <n v="20"/>
    <x v="0"/>
    <x v="0"/>
    <s v="British Columbia"/>
    <x v="0"/>
    <s v="Tires and Tubes"/>
    <s v="Patch Kit/8 Patches"/>
    <n v="15"/>
    <n v="1"/>
    <n v="2"/>
    <x v="274"/>
    <n v="15"/>
    <n v="30"/>
    <x v="0"/>
  </r>
  <r>
    <d v="2014-04-18T00:00:00"/>
    <n v="18"/>
    <s v="April"/>
    <x v="2"/>
    <n v="20"/>
    <x v="0"/>
    <x v="0"/>
    <s v="British Columbia"/>
    <x v="0"/>
    <s v="Tires and Tubes"/>
    <s v="Patch Kit/8 Patches"/>
    <n v="1"/>
    <n v="1"/>
    <n v="2"/>
    <x v="388"/>
    <n v="1"/>
    <n v="2"/>
    <x v="0"/>
  </r>
  <r>
    <d v="2016-04-18T00:00:00"/>
    <n v="18"/>
    <s v="April"/>
    <x v="3"/>
    <n v="20"/>
    <x v="0"/>
    <x v="0"/>
    <s v="British Columbia"/>
    <x v="0"/>
    <s v="Tires and Tubes"/>
    <s v="Patch Kit/8 Patches"/>
    <n v="14"/>
    <n v="1"/>
    <n v="2"/>
    <x v="264"/>
    <n v="14"/>
    <n v="28"/>
    <x v="0"/>
  </r>
  <r>
    <d v="2016-04-18T00:00:00"/>
    <n v="18"/>
    <s v="April"/>
    <x v="3"/>
    <n v="20"/>
    <x v="0"/>
    <x v="0"/>
    <s v="British Columbia"/>
    <x v="0"/>
    <s v="Tires and Tubes"/>
    <s v="Patch Kit/8 Patches"/>
    <n v="13"/>
    <n v="1"/>
    <n v="2"/>
    <x v="333"/>
    <n v="13"/>
    <n v="26"/>
    <x v="0"/>
  </r>
  <r>
    <d v="2016-04-18T00:00:00"/>
    <n v="18"/>
    <s v="April"/>
    <x v="3"/>
    <n v="20"/>
    <x v="0"/>
    <x v="0"/>
    <s v="British Columbia"/>
    <x v="0"/>
    <s v="Tires and Tubes"/>
    <s v="Patch Kit/8 Patches"/>
    <n v="2"/>
    <n v="1"/>
    <n v="2"/>
    <x v="295"/>
    <n v="2"/>
    <n v="4"/>
    <x v="0"/>
  </r>
  <r>
    <d v="2014-04-22T00:00:00"/>
    <n v="22"/>
    <s v="April"/>
    <x v="2"/>
    <n v="20"/>
    <x v="0"/>
    <x v="0"/>
    <s v="British Columbia"/>
    <x v="0"/>
    <s v="Tires and Tubes"/>
    <s v="Patch Kit/8 Patches"/>
    <n v="23"/>
    <n v="1"/>
    <n v="2"/>
    <x v="309"/>
    <n v="23"/>
    <n v="46"/>
    <x v="0"/>
  </r>
  <r>
    <d v="2016-04-22T00:00:00"/>
    <n v="22"/>
    <s v="April"/>
    <x v="3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4-28T00:00:00"/>
    <n v="28"/>
    <s v="April"/>
    <x v="2"/>
    <n v="20"/>
    <x v="0"/>
    <x v="0"/>
    <s v="British Columbia"/>
    <x v="0"/>
    <s v="Tires and Tubes"/>
    <s v="Patch Kit/8 Patches"/>
    <n v="22"/>
    <n v="1"/>
    <n v="2"/>
    <x v="273"/>
    <n v="22"/>
    <n v="44"/>
    <x v="0"/>
  </r>
  <r>
    <d v="2014-04-28T00:00:00"/>
    <n v="28"/>
    <s v="April"/>
    <x v="2"/>
    <n v="20"/>
    <x v="0"/>
    <x v="0"/>
    <s v="British Columbia"/>
    <x v="0"/>
    <s v="Tires and Tubes"/>
    <s v="Patch Kit/8 Patches"/>
    <n v="28"/>
    <n v="1"/>
    <n v="2"/>
    <x v="307"/>
    <n v="28"/>
    <n v="55"/>
    <x v="0"/>
  </r>
  <r>
    <d v="2016-04-28T00:00:00"/>
    <n v="28"/>
    <s v="April"/>
    <x v="3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6-04-28T00:00:00"/>
    <n v="28"/>
    <s v="April"/>
    <x v="3"/>
    <n v="20"/>
    <x v="0"/>
    <x v="0"/>
    <s v="British Columbia"/>
    <x v="0"/>
    <s v="Tires and Tubes"/>
    <s v="Patch Kit/8 Patches"/>
    <n v="25"/>
    <n v="1"/>
    <n v="2"/>
    <x v="269"/>
    <n v="25"/>
    <n v="50"/>
    <x v="0"/>
  </r>
  <r>
    <d v="2014-06-13T00:00:00"/>
    <n v="13"/>
    <s v="June"/>
    <x v="2"/>
    <n v="20"/>
    <x v="0"/>
    <x v="0"/>
    <s v="British Columbia"/>
    <x v="0"/>
    <s v="Tires and Tubes"/>
    <s v="Patch Kit/8 Patches"/>
    <n v="18"/>
    <n v="1"/>
    <n v="2"/>
    <x v="271"/>
    <n v="18"/>
    <n v="36"/>
    <x v="0"/>
  </r>
  <r>
    <d v="2014-06-13T00:00:00"/>
    <n v="13"/>
    <s v="June"/>
    <x v="2"/>
    <n v="20"/>
    <x v="0"/>
    <x v="0"/>
    <s v="British Columbia"/>
    <x v="0"/>
    <s v="Tires and Tubes"/>
    <s v="Patch Kit/8 Patches"/>
    <n v="10"/>
    <n v="1"/>
    <n v="2"/>
    <x v="313"/>
    <n v="10"/>
    <n v="20"/>
    <x v="0"/>
  </r>
  <r>
    <d v="2016-06-13T00:00:00"/>
    <n v="13"/>
    <s v="June"/>
    <x v="3"/>
    <n v="20"/>
    <x v="0"/>
    <x v="0"/>
    <s v="British Columbia"/>
    <x v="0"/>
    <s v="Tires and Tubes"/>
    <s v="Patch Kit/8 Patches"/>
    <n v="20"/>
    <n v="1"/>
    <n v="2"/>
    <x v="272"/>
    <n v="20"/>
    <n v="40"/>
    <x v="0"/>
  </r>
  <r>
    <d v="2016-06-13T00:00:00"/>
    <n v="13"/>
    <s v="June"/>
    <x v="3"/>
    <n v="20"/>
    <x v="0"/>
    <x v="0"/>
    <s v="British Columbia"/>
    <x v="0"/>
    <s v="Tires and Tubes"/>
    <s v="Patch Kit/8 Patches"/>
    <n v="12"/>
    <n v="1"/>
    <n v="2"/>
    <x v="252"/>
    <n v="12"/>
    <n v="24"/>
    <x v="0"/>
  </r>
  <r>
    <d v="2014-06-15T00:00:00"/>
    <n v="15"/>
    <s v="June"/>
    <x v="2"/>
    <n v="20"/>
    <x v="0"/>
    <x v="0"/>
    <s v="British Columbia"/>
    <x v="0"/>
    <s v="Tires and Tubes"/>
    <s v="Patch Kit/8 Patches"/>
    <n v="7"/>
    <n v="1"/>
    <n v="2"/>
    <x v="303"/>
    <n v="7"/>
    <n v="14"/>
    <x v="0"/>
  </r>
  <r>
    <d v="2014-06-15T00:00:00"/>
    <n v="15"/>
    <s v="June"/>
    <x v="2"/>
    <n v="20"/>
    <x v="0"/>
    <x v="0"/>
    <s v="British Columbia"/>
    <x v="0"/>
    <s v="Tires and Tubes"/>
    <s v="Patch Kit/8 Patches"/>
    <n v="7"/>
    <n v="1"/>
    <n v="2"/>
    <x v="303"/>
    <n v="7"/>
    <n v="14"/>
    <x v="0"/>
  </r>
  <r>
    <d v="2014-06-15T00:00:00"/>
    <n v="15"/>
    <s v="June"/>
    <x v="2"/>
    <n v="20"/>
    <x v="0"/>
    <x v="0"/>
    <s v="British Columbia"/>
    <x v="0"/>
    <s v="Tires and Tubes"/>
    <s v="Patch Kit/8 Patches"/>
    <n v="11"/>
    <n v="1"/>
    <n v="2"/>
    <x v="291"/>
    <n v="11"/>
    <n v="22"/>
    <x v="0"/>
  </r>
  <r>
    <d v="2016-06-15T00:00:00"/>
    <n v="15"/>
    <s v="June"/>
    <x v="3"/>
    <n v="20"/>
    <x v="0"/>
    <x v="0"/>
    <s v="British Columbia"/>
    <x v="0"/>
    <s v="Tires and Tubes"/>
    <s v="Patch Kit/8 Patches"/>
    <n v="9"/>
    <n v="1"/>
    <n v="2"/>
    <x v="266"/>
    <n v="9"/>
    <n v="18"/>
    <x v="0"/>
  </r>
  <r>
    <d v="2016-06-15T00:00:00"/>
    <n v="15"/>
    <s v="June"/>
    <x v="3"/>
    <n v="20"/>
    <x v="0"/>
    <x v="0"/>
    <s v="British Columbia"/>
    <x v="0"/>
    <s v="Tires and Tubes"/>
    <s v="Patch Kit/8 Patches"/>
    <n v="5"/>
    <n v="1"/>
    <n v="2"/>
    <x v="318"/>
    <n v="5"/>
    <n v="10"/>
    <x v="0"/>
  </r>
  <r>
    <d v="2016-06-15T00:00:00"/>
    <n v="15"/>
    <s v="June"/>
    <x v="3"/>
    <n v="20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7-04T00:00:00"/>
    <n v="4"/>
    <s v="July"/>
    <x v="2"/>
    <n v="20"/>
    <x v="0"/>
    <x v="0"/>
    <s v="British Columbia"/>
    <x v="0"/>
    <s v="Tires and Tubes"/>
    <s v="Patch Kit/8 Patches"/>
    <n v="27"/>
    <n v="1"/>
    <n v="2"/>
    <x v="288"/>
    <n v="27"/>
    <n v="53"/>
    <x v="0"/>
  </r>
  <r>
    <d v="2016-07-04T00:00:00"/>
    <n v="4"/>
    <s v="July"/>
    <x v="3"/>
    <n v="20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7-16T00:00:00"/>
    <n v="16"/>
    <s v="July"/>
    <x v="2"/>
    <n v="20"/>
    <x v="0"/>
    <x v="0"/>
    <s v="British Columbia"/>
    <x v="0"/>
    <s v="Tires and Tubes"/>
    <s v="Patch Kit/8 Patches"/>
    <n v="6"/>
    <n v="1"/>
    <n v="2"/>
    <x v="294"/>
    <n v="6"/>
    <n v="12"/>
    <x v="0"/>
  </r>
  <r>
    <d v="2016-07-16T00:00:00"/>
    <n v="16"/>
    <s v="July"/>
    <x v="3"/>
    <n v="20"/>
    <x v="0"/>
    <x v="0"/>
    <s v="British Columbia"/>
    <x v="0"/>
    <s v="Tires and Tubes"/>
    <s v="Patch Kit/8 Patches"/>
    <n v="3"/>
    <n v="1"/>
    <n v="2"/>
    <x v="315"/>
    <n v="3"/>
    <n v="6"/>
    <x v="0"/>
  </r>
  <r>
    <d v="2014-07-29T00:00:00"/>
    <n v="29"/>
    <s v="July"/>
    <x v="2"/>
    <n v="20"/>
    <x v="0"/>
    <x v="0"/>
    <s v="British Columbia"/>
    <x v="0"/>
    <s v="Tires and Tubes"/>
    <s v="Patch Kit/8 Patches"/>
    <n v="21"/>
    <n v="1"/>
    <n v="2"/>
    <x v="296"/>
    <n v="21"/>
    <n v="42"/>
    <x v="0"/>
  </r>
  <r>
    <d v="2014-07-29T00:00:00"/>
    <n v="29"/>
    <s v="July"/>
    <x v="2"/>
    <n v="20"/>
    <x v="0"/>
    <x v="0"/>
    <s v="British Columbia"/>
    <x v="0"/>
    <s v="Tires and Tubes"/>
    <s v="Patch Kit/8 Patches"/>
    <n v="9"/>
    <n v="1"/>
    <n v="2"/>
    <x v="266"/>
    <n v="9"/>
    <n v="18"/>
    <x v="0"/>
  </r>
  <r>
    <d v="2016-07-29T00:00:00"/>
    <n v="29"/>
    <s v="July"/>
    <x v="3"/>
    <n v="20"/>
    <x v="0"/>
    <x v="0"/>
    <s v="British Columbia"/>
    <x v="0"/>
    <s v="Tires and Tubes"/>
    <s v="Patch Kit/8 Patches"/>
    <n v="19"/>
    <n v="1"/>
    <n v="2"/>
    <x v="300"/>
    <n v="19"/>
    <n v="38"/>
    <x v="0"/>
  </r>
  <r>
    <d v="2016-07-29T00:00:00"/>
    <n v="29"/>
    <s v="July"/>
    <x v="3"/>
    <n v="20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4-19T00:00:00"/>
    <n v="19"/>
    <s v="April"/>
    <x v="2"/>
    <n v="49"/>
    <x v="1"/>
    <x v="1"/>
    <s v="South Australia"/>
    <x v="0"/>
    <s v="Tires and Tubes"/>
    <s v="Mountain Tire Tube"/>
    <n v="13"/>
    <n v="2"/>
    <n v="5"/>
    <x v="307"/>
    <n v="26"/>
    <n v="53"/>
    <x v="0"/>
  </r>
  <r>
    <d v="2014-04-19T00:00:00"/>
    <n v="19"/>
    <s v="April"/>
    <x v="2"/>
    <n v="49"/>
    <x v="1"/>
    <x v="1"/>
    <s v="South Australia"/>
    <x v="0"/>
    <s v="Tires and Tubes"/>
    <s v="Mountain Tire Tube"/>
    <n v="10"/>
    <n v="2"/>
    <n v="5"/>
    <x v="296"/>
    <n v="20"/>
    <n v="41"/>
    <x v="0"/>
  </r>
  <r>
    <d v="2016-04-19T00:00:00"/>
    <n v="19"/>
    <s v="April"/>
    <x v="3"/>
    <n v="49"/>
    <x v="1"/>
    <x v="1"/>
    <s v="South Australia"/>
    <x v="0"/>
    <s v="Tires and Tubes"/>
    <s v="Mountain Tire Tube"/>
    <n v="10"/>
    <n v="2"/>
    <n v="5"/>
    <x v="296"/>
    <n v="20"/>
    <n v="41"/>
    <x v="0"/>
  </r>
  <r>
    <d v="2016-04-19T00:00:00"/>
    <n v="19"/>
    <s v="April"/>
    <x v="3"/>
    <n v="49"/>
    <x v="1"/>
    <x v="1"/>
    <s v="South Australia"/>
    <x v="0"/>
    <s v="Tires and Tubes"/>
    <s v="Mountain Tire Tube"/>
    <n v="10"/>
    <n v="2"/>
    <n v="5"/>
    <x v="296"/>
    <n v="20"/>
    <n v="41"/>
    <x v="0"/>
  </r>
  <r>
    <d v="2014-06-04T00:00:00"/>
    <n v="4"/>
    <s v="June"/>
    <x v="2"/>
    <n v="49"/>
    <x v="1"/>
    <x v="1"/>
    <s v="South Australia"/>
    <x v="0"/>
    <s v="Tires and Tubes"/>
    <s v="Mountain Tire Tube"/>
    <n v="16"/>
    <n v="2"/>
    <n v="5"/>
    <x v="289"/>
    <n v="32"/>
    <n v="66"/>
    <x v="0"/>
  </r>
  <r>
    <d v="2014-06-04T00:00:00"/>
    <n v="4"/>
    <s v="June"/>
    <x v="2"/>
    <n v="49"/>
    <x v="1"/>
    <x v="1"/>
    <s v="South Australia"/>
    <x v="0"/>
    <s v="Tires and Tubes"/>
    <s v="Mountain Tire Tube"/>
    <n v="4"/>
    <n v="2"/>
    <n v="5"/>
    <x v="276"/>
    <n v="8"/>
    <n v="16"/>
    <x v="0"/>
  </r>
  <r>
    <d v="2016-06-04T00:00:00"/>
    <n v="4"/>
    <s v="June"/>
    <x v="3"/>
    <n v="49"/>
    <x v="1"/>
    <x v="1"/>
    <s v="South Australia"/>
    <x v="0"/>
    <s v="Tires and Tubes"/>
    <s v="Mountain Tire Tube"/>
    <n v="15"/>
    <n v="2"/>
    <n v="5"/>
    <x v="302"/>
    <n v="30"/>
    <n v="62"/>
    <x v="0"/>
  </r>
  <r>
    <d v="2016-06-04T00:00:00"/>
    <n v="4"/>
    <s v="June"/>
    <x v="3"/>
    <n v="49"/>
    <x v="1"/>
    <x v="1"/>
    <s v="South Australia"/>
    <x v="0"/>
    <s v="Tires and Tubes"/>
    <s v="Mountain Tire Tube"/>
    <n v="4"/>
    <n v="2"/>
    <n v="5"/>
    <x v="276"/>
    <n v="8"/>
    <n v="16"/>
    <x v="0"/>
  </r>
  <r>
    <d v="2013-09-25T00:00:00"/>
    <n v="25"/>
    <s v="September"/>
    <x v="0"/>
    <n v="49"/>
    <x v="1"/>
    <x v="1"/>
    <s v="Victoria"/>
    <x v="0"/>
    <s v="Tires and Tubes"/>
    <s v="Patch Kit/8 Patches"/>
    <n v="8"/>
    <n v="1"/>
    <n v="2"/>
    <x v="318"/>
    <n v="8"/>
    <n v="13"/>
    <x v="1"/>
  </r>
  <r>
    <d v="2015-09-25T00:00:00"/>
    <n v="25"/>
    <s v="September"/>
    <x v="1"/>
    <n v="49"/>
    <x v="1"/>
    <x v="1"/>
    <s v="Victoria"/>
    <x v="0"/>
    <s v="Tires and Tubes"/>
    <s v="Patch Kit/8 Patches"/>
    <n v="6"/>
    <n v="1"/>
    <n v="2"/>
    <x v="315"/>
    <n v="6"/>
    <n v="9"/>
    <x v="1"/>
  </r>
  <r>
    <d v="2014-01-30T00:00:00"/>
    <n v="30"/>
    <s v="January"/>
    <x v="2"/>
    <n v="49"/>
    <x v="1"/>
    <x v="1"/>
    <s v="Victoria"/>
    <x v="0"/>
    <s v="Tires and Tubes"/>
    <s v="Patch Kit/8 Patches"/>
    <n v="3"/>
    <n v="1"/>
    <n v="2"/>
    <x v="295"/>
    <n v="3"/>
    <n v="5"/>
    <x v="1"/>
  </r>
  <r>
    <d v="2014-01-30T00:00:00"/>
    <n v="30"/>
    <s v="January"/>
    <x v="2"/>
    <n v="49"/>
    <x v="1"/>
    <x v="1"/>
    <s v="Victoria"/>
    <x v="0"/>
    <s v="Tires and Tubes"/>
    <s v="Patch Kit/8 Patches"/>
    <n v="3"/>
    <n v="1"/>
    <n v="2"/>
    <x v="295"/>
    <n v="3"/>
    <n v="5"/>
    <x v="1"/>
  </r>
  <r>
    <d v="2016-01-30T00:00:00"/>
    <n v="30"/>
    <s v="January"/>
    <x v="3"/>
    <n v="49"/>
    <x v="1"/>
    <x v="1"/>
    <s v="Victoria"/>
    <x v="0"/>
    <s v="Tires and Tubes"/>
    <s v="Patch Kit/8 Patches"/>
    <n v="1"/>
    <n v="1"/>
    <n v="2"/>
    <x v="388"/>
    <n v="1"/>
    <n v="2"/>
    <x v="1"/>
  </r>
  <r>
    <d v="2016-01-30T00:00:00"/>
    <n v="30"/>
    <s v="January"/>
    <x v="3"/>
    <n v="49"/>
    <x v="1"/>
    <x v="1"/>
    <s v="Victoria"/>
    <x v="0"/>
    <s v="Tires and Tubes"/>
    <s v="Patch Kit/8 Patches"/>
    <n v="5"/>
    <n v="1"/>
    <n v="2"/>
    <x v="315"/>
    <n v="5"/>
    <n v="8"/>
    <x v="1"/>
  </r>
  <r>
    <d v="2014-03-01T00:00:00"/>
    <n v="1"/>
    <s v="March"/>
    <x v="2"/>
    <n v="49"/>
    <x v="1"/>
    <x v="1"/>
    <s v="Queensland"/>
    <x v="0"/>
    <s v="Tires and Tubes"/>
    <s v="Touring Tire Tube"/>
    <n v="26"/>
    <n v="2"/>
    <n v="5"/>
    <x v="270"/>
    <n v="52"/>
    <n v="109"/>
    <x v="0"/>
  </r>
  <r>
    <d v="2016-03-01T00:00:00"/>
    <n v="1"/>
    <s v="March"/>
    <x v="3"/>
    <n v="49"/>
    <x v="1"/>
    <x v="1"/>
    <s v="Queensland"/>
    <x v="0"/>
    <s v="Tires and Tubes"/>
    <s v="Touring Tire Tube"/>
    <n v="24"/>
    <n v="2"/>
    <n v="5"/>
    <x v="31"/>
    <n v="48"/>
    <n v="101"/>
    <x v="0"/>
  </r>
  <r>
    <d v="2013-08-12T00:00:00"/>
    <n v="12"/>
    <s v="August"/>
    <x v="0"/>
    <n v="20"/>
    <x v="0"/>
    <x v="2"/>
    <s v="Washington"/>
    <x v="0"/>
    <s v="Tires and Tubes"/>
    <s v="Touring Tire Tube"/>
    <n v="5"/>
    <n v="2"/>
    <n v="5"/>
    <x v="313"/>
    <n v="10"/>
    <n v="20"/>
    <x v="0"/>
  </r>
  <r>
    <d v="2013-08-12T00:00:00"/>
    <n v="12"/>
    <s v="August"/>
    <x v="0"/>
    <n v="20"/>
    <x v="0"/>
    <x v="2"/>
    <s v="Washington"/>
    <x v="0"/>
    <s v="Tires and Tubes"/>
    <s v="Touring Tire Tube"/>
    <n v="1"/>
    <n v="2"/>
    <n v="5"/>
    <x v="295"/>
    <n v="2"/>
    <n v="4"/>
    <x v="0"/>
  </r>
  <r>
    <d v="2015-08-12T00:00:00"/>
    <n v="12"/>
    <s v="August"/>
    <x v="1"/>
    <n v="20"/>
    <x v="0"/>
    <x v="2"/>
    <s v="Washington"/>
    <x v="0"/>
    <s v="Tires and Tubes"/>
    <s v="Touring Tire Tube"/>
    <n v="2"/>
    <n v="2"/>
    <n v="5"/>
    <x v="277"/>
    <n v="4"/>
    <n v="8"/>
    <x v="0"/>
  </r>
  <r>
    <d v="2015-08-12T00:00:00"/>
    <n v="12"/>
    <s v="August"/>
    <x v="1"/>
    <n v="20"/>
    <x v="0"/>
    <x v="2"/>
    <s v="Washington"/>
    <x v="0"/>
    <s v="Tires and Tubes"/>
    <s v="Touring Tire Tube"/>
    <n v="1"/>
    <n v="2"/>
    <n v="5"/>
    <x v="295"/>
    <n v="2"/>
    <n v="4"/>
    <x v="0"/>
  </r>
  <r>
    <d v="2013-09-12T00:00:00"/>
    <n v="12"/>
    <s v="September"/>
    <x v="0"/>
    <n v="20"/>
    <x v="0"/>
    <x v="2"/>
    <s v="Washington"/>
    <x v="0"/>
    <s v="Tires and Tubes"/>
    <s v="Touring Tire Tube"/>
    <n v="18"/>
    <n v="2"/>
    <n v="5"/>
    <x v="289"/>
    <n v="36"/>
    <n v="70"/>
    <x v="0"/>
  </r>
  <r>
    <d v="2013-09-12T00:00:00"/>
    <n v="12"/>
    <s v="September"/>
    <x v="0"/>
    <n v="20"/>
    <x v="0"/>
    <x v="2"/>
    <s v="Washington"/>
    <x v="0"/>
    <s v="Tires and Tubes"/>
    <s v="Touring Tire Tube"/>
    <n v="27"/>
    <n v="2"/>
    <n v="5"/>
    <x v="253"/>
    <n v="54"/>
    <n v="105"/>
    <x v="0"/>
  </r>
  <r>
    <d v="2013-09-12T00:00:00"/>
    <n v="12"/>
    <s v="September"/>
    <x v="0"/>
    <n v="20"/>
    <x v="0"/>
    <x v="2"/>
    <s v="Washington"/>
    <x v="0"/>
    <s v="Tires and Tubes"/>
    <s v="Touring Tire Tube"/>
    <n v="28"/>
    <n v="2"/>
    <n v="5"/>
    <x v="31"/>
    <n v="56"/>
    <n v="109"/>
    <x v="0"/>
  </r>
  <r>
    <d v="2015-09-12T00:00:00"/>
    <n v="12"/>
    <s v="September"/>
    <x v="1"/>
    <n v="20"/>
    <x v="0"/>
    <x v="2"/>
    <s v="Washington"/>
    <x v="0"/>
    <s v="Tires and Tubes"/>
    <s v="Touring Tire Tube"/>
    <n v="19"/>
    <n v="2"/>
    <n v="5"/>
    <x v="301"/>
    <n v="38"/>
    <n v="74"/>
    <x v="0"/>
  </r>
  <r>
    <d v="2015-09-12T00:00:00"/>
    <n v="12"/>
    <s v="September"/>
    <x v="1"/>
    <n v="20"/>
    <x v="0"/>
    <x v="2"/>
    <s v="Washington"/>
    <x v="0"/>
    <s v="Tires and Tubes"/>
    <s v="Touring Tire Tube"/>
    <n v="29"/>
    <n v="2"/>
    <n v="5"/>
    <x v="255"/>
    <n v="58"/>
    <n v="113"/>
    <x v="0"/>
  </r>
  <r>
    <d v="2015-09-12T00:00:00"/>
    <n v="12"/>
    <s v="September"/>
    <x v="1"/>
    <n v="20"/>
    <x v="0"/>
    <x v="2"/>
    <s v="Washington"/>
    <x v="0"/>
    <s v="Tires and Tubes"/>
    <s v="Touring Tire Tube"/>
    <n v="27"/>
    <n v="2"/>
    <n v="5"/>
    <x v="253"/>
    <n v="54"/>
    <n v="105"/>
    <x v="0"/>
  </r>
  <r>
    <d v="2013-09-21T00:00:00"/>
    <n v="21"/>
    <s v="September"/>
    <x v="0"/>
    <n v="20"/>
    <x v="0"/>
    <x v="2"/>
    <s v="Washington"/>
    <x v="0"/>
    <s v="Tires and Tubes"/>
    <s v="Touring Tire Tube"/>
    <n v="27"/>
    <n v="2"/>
    <n v="5"/>
    <x v="253"/>
    <n v="54"/>
    <n v="105"/>
    <x v="0"/>
  </r>
  <r>
    <d v="2015-09-21T00:00:00"/>
    <n v="21"/>
    <s v="September"/>
    <x v="1"/>
    <n v="20"/>
    <x v="0"/>
    <x v="2"/>
    <s v="Washington"/>
    <x v="0"/>
    <s v="Tires and Tubes"/>
    <s v="Touring Tire Tube"/>
    <n v="28"/>
    <n v="2"/>
    <n v="5"/>
    <x v="31"/>
    <n v="56"/>
    <n v="109"/>
    <x v="0"/>
  </r>
  <r>
    <d v="2013-10-07T00:00:00"/>
    <n v="7"/>
    <s v="October"/>
    <x v="0"/>
    <n v="20"/>
    <x v="0"/>
    <x v="2"/>
    <s v="Washington"/>
    <x v="0"/>
    <s v="Tires and Tubes"/>
    <s v="Touring Tire Tube"/>
    <n v="24"/>
    <n v="2"/>
    <n v="5"/>
    <x v="299"/>
    <n v="48"/>
    <n v="94"/>
    <x v="0"/>
  </r>
  <r>
    <d v="2013-10-07T00:00:00"/>
    <n v="7"/>
    <s v="October"/>
    <x v="0"/>
    <n v="20"/>
    <x v="0"/>
    <x v="2"/>
    <s v="Washington"/>
    <x v="0"/>
    <s v="Tires and Tubes"/>
    <s v="Touring Tire Tube"/>
    <n v="2"/>
    <n v="2"/>
    <n v="5"/>
    <x v="277"/>
    <n v="4"/>
    <n v="8"/>
    <x v="0"/>
  </r>
  <r>
    <d v="2013-10-07T00:00:00"/>
    <n v="7"/>
    <s v="October"/>
    <x v="0"/>
    <n v="20"/>
    <x v="0"/>
    <x v="2"/>
    <s v="Washington"/>
    <x v="0"/>
    <s v="Tires and Tubes"/>
    <s v="Touring Tire Tube"/>
    <n v="11"/>
    <n v="2"/>
    <n v="5"/>
    <x v="296"/>
    <n v="22"/>
    <n v="43"/>
    <x v="0"/>
  </r>
  <r>
    <d v="2015-10-07T00:00:00"/>
    <n v="7"/>
    <s v="October"/>
    <x v="1"/>
    <n v="20"/>
    <x v="0"/>
    <x v="2"/>
    <s v="Washington"/>
    <x v="0"/>
    <s v="Tires and Tubes"/>
    <s v="Touring Tire Tube"/>
    <n v="21"/>
    <n v="2"/>
    <n v="5"/>
    <x v="258"/>
    <n v="42"/>
    <n v="82"/>
    <x v="0"/>
  </r>
  <r>
    <d v="2015-10-07T00:00:00"/>
    <n v="7"/>
    <s v="October"/>
    <x v="1"/>
    <n v="20"/>
    <x v="0"/>
    <x v="2"/>
    <s v="Washington"/>
    <x v="0"/>
    <s v="Tires and Tubes"/>
    <s v="Touring Tire Tube"/>
    <n v="3"/>
    <n v="2"/>
    <n v="5"/>
    <x v="294"/>
    <n v="6"/>
    <n v="12"/>
    <x v="0"/>
  </r>
  <r>
    <d v="2015-10-07T00:00:00"/>
    <n v="7"/>
    <s v="October"/>
    <x v="1"/>
    <n v="20"/>
    <x v="0"/>
    <x v="2"/>
    <s v="Washington"/>
    <x v="0"/>
    <s v="Tires and Tubes"/>
    <s v="Touring Tire Tube"/>
    <n v="10"/>
    <n v="2"/>
    <n v="5"/>
    <x v="300"/>
    <n v="20"/>
    <n v="39"/>
    <x v="0"/>
  </r>
  <r>
    <d v="2013-10-09T00:00:00"/>
    <n v="9"/>
    <s v="October"/>
    <x v="0"/>
    <n v="20"/>
    <x v="0"/>
    <x v="2"/>
    <s v="Washington"/>
    <x v="0"/>
    <s v="Tires and Tubes"/>
    <s v="Touring Tire Tube"/>
    <n v="18"/>
    <n v="2"/>
    <n v="5"/>
    <x v="289"/>
    <n v="36"/>
    <n v="70"/>
    <x v="0"/>
  </r>
  <r>
    <d v="2013-10-09T00:00:00"/>
    <n v="9"/>
    <s v="October"/>
    <x v="0"/>
    <n v="20"/>
    <x v="0"/>
    <x v="2"/>
    <s v="Washington"/>
    <x v="0"/>
    <s v="Tires and Tubes"/>
    <s v="Touring Tire Tube"/>
    <n v="24"/>
    <n v="2"/>
    <n v="5"/>
    <x v="299"/>
    <n v="48"/>
    <n v="94"/>
    <x v="0"/>
  </r>
  <r>
    <d v="2013-10-09T00:00:00"/>
    <n v="9"/>
    <s v="October"/>
    <x v="0"/>
    <n v="20"/>
    <x v="0"/>
    <x v="2"/>
    <s v="Washington"/>
    <x v="0"/>
    <s v="Tires and Tubes"/>
    <s v="Touring Tire Tube"/>
    <n v="29"/>
    <n v="2"/>
    <n v="5"/>
    <x v="255"/>
    <n v="58"/>
    <n v="113"/>
    <x v="0"/>
  </r>
  <r>
    <d v="2015-10-09T00:00:00"/>
    <n v="9"/>
    <s v="October"/>
    <x v="1"/>
    <n v="20"/>
    <x v="0"/>
    <x v="2"/>
    <s v="Washington"/>
    <x v="0"/>
    <s v="Tires and Tubes"/>
    <s v="Touring Tire Tube"/>
    <n v="20"/>
    <n v="2"/>
    <n v="5"/>
    <x v="306"/>
    <n v="40"/>
    <n v="78"/>
    <x v="0"/>
  </r>
  <r>
    <d v="2015-10-09T00:00:00"/>
    <n v="9"/>
    <s v="October"/>
    <x v="1"/>
    <n v="20"/>
    <x v="0"/>
    <x v="2"/>
    <s v="Washington"/>
    <x v="0"/>
    <s v="Tires and Tubes"/>
    <s v="Touring Tire Tube"/>
    <n v="23"/>
    <n v="2"/>
    <n v="5"/>
    <x v="287"/>
    <n v="46"/>
    <n v="90"/>
    <x v="0"/>
  </r>
  <r>
    <d v="2015-10-09T00:00:00"/>
    <n v="9"/>
    <s v="October"/>
    <x v="1"/>
    <n v="20"/>
    <x v="0"/>
    <x v="2"/>
    <s v="Washington"/>
    <x v="0"/>
    <s v="Tires and Tubes"/>
    <s v="Touring Tire Tube"/>
    <n v="28"/>
    <n v="2"/>
    <n v="5"/>
    <x v="31"/>
    <n v="56"/>
    <n v="109"/>
    <x v="0"/>
  </r>
  <r>
    <d v="2013-12-07T00:00:00"/>
    <n v="7"/>
    <s v="December"/>
    <x v="0"/>
    <n v="20"/>
    <x v="0"/>
    <x v="2"/>
    <s v="Washington"/>
    <x v="0"/>
    <s v="Tires and Tubes"/>
    <s v="Touring Tire Tube"/>
    <n v="17"/>
    <n v="2"/>
    <n v="5"/>
    <x v="302"/>
    <n v="34"/>
    <n v="66"/>
    <x v="0"/>
  </r>
  <r>
    <d v="2013-12-07T00:00:00"/>
    <n v="7"/>
    <s v="December"/>
    <x v="0"/>
    <n v="20"/>
    <x v="0"/>
    <x v="2"/>
    <s v="Washington"/>
    <x v="0"/>
    <s v="Tires and Tubes"/>
    <s v="Touring Tire Tube"/>
    <n v="14"/>
    <n v="2"/>
    <n v="5"/>
    <x v="307"/>
    <n v="28"/>
    <n v="55"/>
    <x v="0"/>
  </r>
  <r>
    <d v="2015-12-07T00:00:00"/>
    <n v="7"/>
    <s v="December"/>
    <x v="1"/>
    <n v="20"/>
    <x v="0"/>
    <x v="2"/>
    <s v="Washington"/>
    <x v="0"/>
    <s v="Tires and Tubes"/>
    <s v="Touring Tire Tube"/>
    <n v="17"/>
    <n v="2"/>
    <n v="5"/>
    <x v="302"/>
    <n v="34"/>
    <n v="66"/>
    <x v="0"/>
  </r>
  <r>
    <d v="2015-12-07T00:00:00"/>
    <n v="7"/>
    <s v="December"/>
    <x v="1"/>
    <n v="20"/>
    <x v="0"/>
    <x v="2"/>
    <s v="Washington"/>
    <x v="0"/>
    <s v="Tires and Tubes"/>
    <s v="Touring Tire Tube"/>
    <n v="14"/>
    <n v="2"/>
    <n v="5"/>
    <x v="307"/>
    <n v="28"/>
    <n v="55"/>
    <x v="0"/>
  </r>
  <r>
    <d v="2013-12-14T00:00:00"/>
    <n v="14"/>
    <s v="December"/>
    <x v="0"/>
    <n v="20"/>
    <x v="0"/>
    <x v="2"/>
    <s v="Washington"/>
    <x v="0"/>
    <s v="Tires and Tubes"/>
    <s v="Touring Tire Tube"/>
    <n v="19"/>
    <n v="2"/>
    <n v="5"/>
    <x v="301"/>
    <n v="38"/>
    <n v="74"/>
    <x v="0"/>
  </r>
  <r>
    <d v="2013-12-14T00:00:00"/>
    <n v="14"/>
    <s v="December"/>
    <x v="0"/>
    <n v="20"/>
    <x v="0"/>
    <x v="2"/>
    <s v="Washington"/>
    <x v="0"/>
    <s v="Tires and Tubes"/>
    <s v="Touring Tire Tube"/>
    <n v="30"/>
    <n v="2"/>
    <n v="5"/>
    <x v="270"/>
    <n v="60"/>
    <n v="117"/>
    <x v="0"/>
  </r>
  <r>
    <d v="2015-12-14T00:00:00"/>
    <n v="14"/>
    <s v="December"/>
    <x v="1"/>
    <n v="20"/>
    <x v="0"/>
    <x v="2"/>
    <s v="Washington"/>
    <x v="0"/>
    <s v="Tires and Tubes"/>
    <s v="Touring Tire Tube"/>
    <n v="17"/>
    <n v="2"/>
    <n v="5"/>
    <x v="302"/>
    <n v="34"/>
    <n v="66"/>
    <x v="0"/>
  </r>
  <r>
    <d v="2015-12-14T00:00:00"/>
    <n v="14"/>
    <s v="December"/>
    <x v="1"/>
    <n v="20"/>
    <x v="0"/>
    <x v="2"/>
    <s v="Washington"/>
    <x v="0"/>
    <s v="Tires and Tubes"/>
    <s v="Touring Tire Tube"/>
    <n v="27"/>
    <n v="2"/>
    <n v="5"/>
    <x v="253"/>
    <n v="54"/>
    <n v="105"/>
    <x v="0"/>
  </r>
  <r>
    <d v="2013-12-29T00:00:00"/>
    <n v="29"/>
    <s v="December"/>
    <x v="0"/>
    <n v="20"/>
    <x v="0"/>
    <x v="2"/>
    <s v="Washington"/>
    <x v="0"/>
    <s v="Tires and Tubes"/>
    <s v="Touring Tire Tube"/>
    <n v="9"/>
    <n v="2"/>
    <n v="5"/>
    <x v="290"/>
    <n v="18"/>
    <n v="35"/>
    <x v="0"/>
  </r>
  <r>
    <d v="2015-12-29T00:00:00"/>
    <n v="29"/>
    <s v="December"/>
    <x v="1"/>
    <n v="20"/>
    <x v="0"/>
    <x v="2"/>
    <s v="Washington"/>
    <x v="0"/>
    <s v="Tires and Tubes"/>
    <s v="Touring Tire Tube"/>
    <n v="7"/>
    <n v="2"/>
    <n v="5"/>
    <x v="333"/>
    <n v="14"/>
    <n v="27"/>
    <x v="0"/>
  </r>
  <r>
    <d v="2014-01-25T00:00:00"/>
    <n v="25"/>
    <s v="January"/>
    <x v="2"/>
    <n v="20"/>
    <x v="0"/>
    <x v="2"/>
    <s v="Washington"/>
    <x v="0"/>
    <s v="Tires and Tubes"/>
    <s v="Touring Tire Tube"/>
    <n v="18"/>
    <n v="2"/>
    <n v="5"/>
    <x v="289"/>
    <n v="36"/>
    <n v="70"/>
    <x v="0"/>
  </r>
  <r>
    <d v="2014-01-25T00:00:00"/>
    <n v="25"/>
    <s v="January"/>
    <x v="2"/>
    <n v="20"/>
    <x v="0"/>
    <x v="2"/>
    <s v="Washington"/>
    <x v="0"/>
    <s v="Tires and Tubes"/>
    <s v="Touring Tire Tube"/>
    <n v="23"/>
    <n v="2"/>
    <n v="5"/>
    <x v="287"/>
    <n v="46"/>
    <n v="90"/>
    <x v="0"/>
  </r>
  <r>
    <d v="2016-01-25T00:00:00"/>
    <n v="25"/>
    <s v="January"/>
    <x v="3"/>
    <n v="20"/>
    <x v="0"/>
    <x v="2"/>
    <s v="Washington"/>
    <x v="0"/>
    <s v="Tires and Tubes"/>
    <s v="Touring Tire Tube"/>
    <n v="19"/>
    <n v="2"/>
    <n v="5"/>
    <x v="301"/>
    <n v="38"/>
    <n v="74"/>
    <x v="0"/>
  </r>
  <r>
    <d v="2016-01-25T00:00:00"/>
    <n v="25"/>
    <s v="January"/>
    <x v="3"/>
    <n v="20"/>
    <x v="0"/>
    <x v="2"/>
    <s v="Washington"/>
    <x v="0"/>
    <s v="Tires and Tubes"/>
    <s v="Touring Tire Tube"/>
    <n v="21"/>
    <n v="2"/>
    <n v="5"/>
    <x v="258"/>
    <n v="42"/>
    <n v="82"/>
    <x v="0"/>
  </r>
  <r>
    <d v="2014-02-04T00:00:00"/>
    <n v="4"/>
    <s v="February"/>
    <x v="2"/>
    <n v="20"/>
    <x v="0"/>
    <x v="2"/>
    <s v="Washington"/>
    <x v="0"/>
    <s v="Tires and Tubes"/>
    <s v="Touring Tire Tube"/>
    <n v="16"/>
    <n v="2"/>
    <n v="5"/>
    <x v="338"/>
    <n v="32"/>
    <n v="62"/>
    <x v="0"/>
  </r>
  <r>
    <d v="2014-02-04T00:00:00"/>
    <n v="4"/>
    <s v="February"/>
    <x v="2"/>
    <n v="20"/>
    <x v="0"/>
    <x v="2"/>
    <s v="Washington"/>
    <x v="0"/>
    <s v="Tires and Tubes"/>
    <s v="Touring Tire Tube"/>
    <n v="8"/>
    <n v="2"/>
    <n v="5"/>
    <x v="274"/>
    <n v="16"/>
    <n v="31"/>
    <x v="0"/>
  </r>
  <r>
    <d v="2016-02-04T00:00:00"/>
    <n v="4"/>
    <s v="February"/>
    <x v="3"/>
    <n v="20"/>
    <x v="0"/>
    <x v="2"/>
    <s v="Washington"/>
    <x v="0"/>
    <s v="Tires and Tubes"/>
    <s v="Touring Tire Tube"/>
    <n v="14"/>
    <n v="2"/>
    <n v="5"/>
    <x v="307"/>
    <n v="28"/>
    <n v="55"/>
    <x v="0"/>
  </r>
  <r>
    <d v="2016-02-04T00:00:00"/>
    <n v="4"/>
    <s v="February"/>
    <x v="3"/>
    <n v="20"/>
    <x v="0"/>
    <x v="2"/>
    <s v="Washington"/>
    <x v="0"/>
    <s v="Tires and Tubes"/>
    <s v="Touring Tire Tube"/>
    <n v="10"/>
    <n v="2"/>
    <n v="5"/>
    <x v="300"/>
    <n v="20"/>
    <n v="39"/>
    <x v="0"/>
  </r>
  <r>
    <d v="2014-02-23T00:00:00"/>
    <n v="23"/>
    <s v="February"/>
    <x v="2"/>
    <n v="20"/>
    <x v="0"/>
    <x v="2"/>
    <s v="Washington"/>
    <x v="0"/>
    <s v="Tires and Tubes"/>
    <s v="Touring Tire Tube"/>
    <n v="7"/>
    <n v="2"/>
    <n v="5"/>
    <x v="333"/>
    <n v="14"/>
    <n v="27"/>
    <x v="0"/>
  </r>
  <r>
    <d v="2014-02-23T00:00:00"/>
    <n v="23"/>
    <s v="February"/>
    <x v="2"/>
    <n v="20"/>
    <x v="0"/>
    <x v="2"/>
    <s v="Washington"/>
    <x v="0"/>
    <s v="Tires and Tubes"/>
    <s v="Touring Tire Tube"/>
    <n v="30"/>
    <n v="2"/>
    <n v="5"/>
    <x v="270"/>
    <n v="60"/>
    <n v="117"/>
    <x v="0"/>
  </r>
  <r>
    <d v="2014-02-23T00:00:00"/>
    <n v="23"/>
    <s v="February"/>
    <x v="2"/>
    <n v="20"/>
    <x v="0"/>
    <x v="2"/>
    <s v="Washington"/>
    <x v="0"/>
    <s v="Tires and Tubes"/>
    <s v="Touring Tire Tube"/>
    <n v="2"/>
    <n v="2"/>
    <n v="5"/>
    <x v="277"/>
    <n v="4"/>
    <n v="8"/>
    <x v="0"/>
  </r>
  <r>
    <d v="2016-02-23T00:00:00"/>
    <n v="23"/>
    <s v="February"/>
    <x v="3"/>
    <n v="20"/>
    <x v="0"/>
    <x v="2"/>
    <s v="Washington"/>
    <x v="0"/>
    <s v="Tires and Tubes"/>
    <s v="Touring Tire Tube"/>
    <n v="7"/>
    <n v="2"/>
    <n v="5"/>
    <x v="333"/>
    <n v="14"/>
    <n v="27"/>
    <x v="0"/>
  </r>
  <r>
    <d v="2016-02-23T00:00:00"/>
    <n v="23"/>
    <s v="February"/>
    <x v="3"/>
    <n v="20"/>
    <x v="0"/>
    <x v="2"/>
    <s v="Washington"/>
    <x v="0"/>
    <s v="Tires and Tubes"/>
    <s v="Touring Tire Tube"/>
    <n v="27"/>
    <n v="2"/>
    <n v="5"/>
    <x v="253"/>
    <n v="54"/>
    <n v="105"/>
    <x v="0"/>
  </r>
  <r>
    <d v="2016-02-23T00:00:00"/>
    <n v="23"/>
    <s v="February"/>
    <x v="3"/>
    <n v="20"/>
    <x v="0"/>
    <x v="2"/>
    <s v="Washington"/>
    <x v="0"/>
    <s v="Tires and Tubes"/>
    <s v="Touring Tire Tube"/>
    <n v="1"/>
    <n v="2"/>
    <n v="5"/>
    <x v="295"/>
    <n v="2"/>
    <n v="4"/>
    <x v="0"/>
  </r>
  <r>
    <d v="2014-02-25T00:00:00"/>
    <n v="25"/>
    <s v="February"/>
    <x v="2"/>
    <n v="20"/>
    <x v="0"/>
    <x v="2"/>
    <s v="Washington"/>
    <x v="0"/>
    <s v="Tires and Tubes"/>
    <s v="Touring Tire Tube"/>
    <n v="21"/>
    <n v="2"/>
    <n v="5"/>
    <x v="258"/>
    <n v="42"/>
    <n v="82"/>
    <x v="0"/>
  </r>
  <r>
    <d v="2014-02-25T00:00:00"/>
    <n v="25"/>
    <s v="February"/>
    <x v="2"/>
    <n v="20"/>
    <x v="0"/>
    <x v="2"/>
    <s v="Washington"/>
    <x v="0"/>
    <s v="Tires and Tubes"/>
    <s v="Touring Tire Tube"/>
    <n v="8"/>
    <n v="2"/>
    <n v="5"/>
    <x v="274"/>
    <n v="16"/>
    <n v="31"/>
    <x v="0"/>
  </r>
  <r>
    <d v="2016-02-25T00:00:00"/>
    <n v="25"/>
    <s v="February"/>
    <x v="3"/>
    <n v="20"/>
    <x v="0"/>
    <x v="2"/>
    <s v="Washington"/>
    <x v="0"/>
    <s v="Tires and Tubes"/>
    <s v="Touring Tire Tube"/>
    <n v="20"/>
    <n v="2"/>
    <n v="5"/>
    <x v="306"/>
    <n v="40"/>
    <n v="78"/>
    <x v="0"/>
  </r>
  <r>
    <d v="2016-02-25T00:00:00"/>
    <n v="25"/>
    <s v="February"/>
    <x v="3"/>
    <n v="20"/>
    <x v="0"/>
    <x v="2"/>
    <s v="Washington"/>
    <x v="0"/>
    <s v="Tires and Tubes"/>
    <s v="Touring Tire Tube"/>
    <n v="7"/>
    <n v="2"/>
    <n v="5"/>
    <x v="333"/>
    <n v="14"/>
    <n v="27"/>
    <x v="0"/>
  </r>
  <r>
    <d v="2014-06-09T00:00:00"/>
    <n v="9"/>
    <s v="June"/>
    <x v="2"/>
    <n v="20"/>
    <x v="0"/>
    <x v="2"/>
    <s v="Washington"/>
    <x v="0"/>
    <s v="Tires and Tubes"/>
    <s v="Touring Tire Tube"/>
    <n v="26"/>
    <n v="2"/>
    <n v="5"/>
    <x v="53"/>
    <n v="52"/>
    <n v="101"/>
    <x v="0"/>
  </r>
  <r>
    <d v="2014-06-09T00:00:00"/>
    <n v="9"/>
    <s v="June"/>
    <x v="2"/>
    <n v="20"/>
    <x v="0"/>
    <x v="2"/>
    <s v="Washington"/>
    <x v="0"/>
    <s v="Tires and Tubes"/>
    <s v="Touring Tire Tube"/>
    <n v="2"/>
    <n v="2"/>
    <n v="5"/>
    <x v="277"/>
    <n v="4"/>
    <n v="8"/>
    <x v="0"/>
  </r>
  <r>
    <d v="2016-06-09T00:00:00"/>
    <n v="9"/>
    <s v="June"/>
    <x v="3"/>
    <n v="20"/>
    <x v="0"/>
    <x v="2"/>
    <s v="Washington"/>
    <x v="0"/>
    <s v="Tires and Tubes"/>
    <s v="Touring Tire Tube"/>
    <n v="26"/>
    <n v="2"/>
    <n v="5"/>
    <x v="53"/>
    <n v="52"/>
    <n v="101"/>
    <x v="0"/>
  </r>
  <r>
    <d v="2016-06-09T00:00:00"/>
    <n v="9"/>
    <s v="June"/>
    <x v="3"/>
    <n v="20"/>
    <x v="0"/>
    <x v="2"/>
    <s v="Washington"/>
    <x v="0"/>
    <s v="Tires and Tubes"/>
    <s v="Touring Tire Tube"/>
    <n v="1"/>
    <n v="2"/>
    <n v="5"/>
    <x v="295"/>
    <n v="2"/>
    <n v="4"/>
    <x v="0"/>
  </r>
  <r>
    <d v="2014-06-13T00:00:00"/>
    <n v="13"/>
    <s v="June"/>
    <x v="2"/>
    <n v="20"/>
    <x v="0"/>
    <x v="2"/>
    <s v="Washington"/>
    <x v="0"/>
    <s v="Tires and Tubes"/>
    <s v="Touring Tire Tube"/>
    <n v="2"/>
    <n v="2"/>
    <n v="5"/>
    <x v="277"/>
    <n v="4"/>
    <n v="8"/>
    <x v="0"/>
  </r>
  <r>
    <d v="2014-06-13T00:00:00"/>
    <n v="13"/>
    <s v="June"/>
    <x v="2"/>
    <n v="20"/>
    <x v="0"/>
    <x v="2"/>
    <s v="Washington"/>
    <x v="0"/>
    <s v="Tires and Tubes"/>
    <s v="Touring Tire Tube"/>
    <n v="10"/>
    <n v="2"/>
    <n v="5"/>
    <x v="300"/>
    <n v="20"/>
    <n v="39"/>
    <x v="0"/>
  </r>
  <r>
    <d v="2016-06-13T00:00:00"/>
    <n v="13"/>
    <s v="June"/>
    <x v="3"/>
    <n v="20"/>
    <x v="0"/>
    <x v="2"/>
    <s v="Washington"/>
    <x v="0"/>
    <s v="Tires and Tubes"/>
    <s v="Touring Tire Tube"/>
    <n v="4"/>
    <n v="2"/>
    <n v="5"/>
    <x v="276"/>
    <n v="8"/>
    <n v="16"/>
    <x v="0"/>
  </r>
  <r>
    <d v="2016-06-13T00:00:00"/>
    <n v="13"/>
    <s v="June"/>
    <x v="3"/>
    <n v="20"/>
    <x v="0"/>
    <x v="2"/>
    <s v="Washington"/>
    <x v="0"/>
    <s v="Tires and Tubes"/>
    <s v="Touring Tire Tube"/>
    <n v="9"/>
    <n v="2"/>
    <n v="5"/>
    <x v="290"/>
    <n v="18"/>
    <n v="35"/>
    <x v="0"/>
  </r>
  <r>
    <d v="2014-06-24T00:00:00"/>
    <n v="24"/>
    <s v="June"/>
    <x v="2"/>
    <n v="20"/>
    <x v="0"/>
    <x v="2"/>
    <s v="Washington"/>
    <x v="0"/>
    <s v="Tires and Tubes"/>
    <s v="Touring Tire Tube"/>
    <n v="22"/>
    <n v="2"/>
    <n v="5"/>
    <x v="275"/>
    <n v="44"/>
    <n v="86"/>
    <x v="0"/>
  </r>
  <r>
    <d v="2014-06-24T00:00:00"/>
    <n v="24"/>
    <s v="June"/>
    <x v="2"/>
    <n v="20"/>
    <x v="0"/>
    <x v="2"/>
    <s v="Washington"/>
    <x v="0"/>
    <s v="Tires and Tubes"/>
    <s v="Touring Tire Tube"/>
    <n v="28"/>
    <n v="2"/>
    <n v="5"/>
    <x v="31"/>
    <n v="56"/>
    <n v="109"/>
    <x v="0"/>
  </r>
  <r>
    <d v="2016-06-24T00:00:00"/>
    <n v="24"/>
    <s v="June"/>
    <x v="3"/>
    <n v="20"/>
    <x v="0"/>
    <x v="2"/>
    <s v="Washington"/>
    <x v="0"/>
    <s v="Tires and Tubes"/>
    <s v="Touring Tire Tube"/>
    <n v="21"/>
    <n v="2"/>
    <n v="5"/>
    <x v="258"/>
    <n v="42"/>
    <n v="82"/>
    <x v="0"/>
  </r>
  <r>
    <d v="2016-06-24T00:00:00"/>
    <n v="24"/>
    <s v="June"/>
    <x v="3"/>
    <n v="20"/>
    <x v="0"/>
    <x v="2"/>
    <s v="Washington"/>
    <x v="0"/>
    <s v="Tires and Tubes"/>
    <s v="Touring Tire Tube"/>
    <n v="26"/>
    <n v="2"/>
    <n v="5"/>
    <x v="53"/>
    <n v="52"/>
    <n v="101"/>
    <x v="0"/>
  </r>
  <r>
    <d v="2014-07-11T00:00:00"/>
    <n v="11"/>
    <s v="July"/>
    <x v="2"/>
    <n v="20"/>
    <x v="0"/>
    <x v="2"/>
    <s v="Washington"/>
    <x v="0"/>
    <s v="Tires and Tubes"/>
    <s v="Touring Tire Tube"/>
    <n v="7"/>
    <n v="2"/>
    <n v="5"/>
    <x v="333"/>
    <n v="14"/>
    <n v="27"/>
    <x v="0"/>
  </r>
  <r>
    <d v="2016-07-11T00:00:00"/>
    <n v="11"/>
    <s v="July"/>
    <x v="3"/>
    <n v="20"/>
    <x v="0"/>
    <x v="2"/>
    <s v="Washington"/>
    <x v="0"/>
    <s v="Tires and Tubes"/>
    <s v="Touring Tire Tube"/>
    <n v="8"/>
    <n v="2"/>
    <n v="5"/>
    <x v="274"/>
    <n v="16"/>
    <n v="31"/>
    <x v="0"/>
  </r>
  <r>
    <d v="2013-12-20T00:00:00"/>
    <n v="20"/>
    <s v="December"/>
    <x v="0"/>
    <n v="47"/>
    <x v="1"/>
    <x v="1"/>
    <s v="South Australia"/>
    <x v="0"/>
    <s v="Tires and Tubes"/>
    <s v="Touring Tire Tube"/>
    <n v="29"/>
    <n v="2"/>
    <n v="5"/>
    <x v="317"/>
    <n v="58"/>
    <n v="119"/>
    <x v="0"/>
  </r>
  <r>
    <d v="2015-12-20T00:00:00"/>
    <n v="20"/>
    <s v="December"/>
    <x v="1"/>
    <n v="47"/>
    <x v="1"/>
    <x v="1"/>
    <s v="South Australia"/>
    <x v="0"/>
    <s v="Tires and Tubes"/>
    <s v="Touring Tire Tube"/>
    <n v="31"/>
    <n v="2"/>
    <n v="5"/>
    <x v="219"/>
    <n v="62"/>
    <n v="127"/>
    <x v="0"/>
  </r>
  <r>
    <d v="2013-08-07T00:00:00"/>
    <n v="7"/>
    <s v="August"/>
    <x v="0"/>
    <n v="41"/>
    <x v="1"/>
    <x v="1"/>
    <s v="Victoria"/>
    <x v="0"/>
    <s v="Tires and Tubes"/>
    <s v="ML Mountain Tire"/>
    <n v="13"/>
    <n v="11"/>
    <n v="30"/>
    <x v="343"/>
    <n v="143"/>
    <n v="308"/>
    <x v="1"/>
  </r>
  <r>
    <d v="2015-08-07T00:00:00"/>
    <n v="7"/>
    <s v="August"/>
    <x v="1"/>
    <n v="41"/>
    <x v="1"/>
    <x v="1"/>
    <s v="Victoria"/>
    <x v="0"/>
    <s v="Tires and Tubes"/>
    <s v="ML Mountain Tire"/>
    <n v="12"/>
    <n v="11"/>
    <n v="30"/>
    <x v="321"/>
    <n v="132"/>
    <n v="284"/>
    <x v="1"/>
  </r>
  <r>
    <d v="2013-10-26T00:00:00"/>
    <n v="26"/>
    <s v="October"/>
    <x v="0"/>
    <n v="41"/>
    <x v="1"/>
    <x v="1"/>
    <s v="Victoria"/>
    <x v="0"/>
    <s v="Tires and Tubes"/>
    <s v="ML Mountain Tire"/>
    <n v="11"/>
    <n v="11"/>
    <n v="30"/>
    <x v="69"/>
    <n v="121"/>
    <n v="261"/>
    <x v="1"/>
  </r>
  <r>
    <d v="2013-10-26T00:00:00"/>
    <n v="26"/>
    <s v="October"/>
    <x v="0"/>
    <n v="41"/>
    <x v="1"/>
    <x v="1"/>
    <s v="Victoria"/>
    <x v="0"/>
    <s v="Tires and Tubes"/>
    <s v="ML Mountain Tire"/>
    <n v="25"/>
    <n v="11"/>
    <n v="30"/>
    <x v="615"/>
    <n v="275"/>
    <n v="593"/>
    <x v="1"/>
  </r>
  <r>
    <d v="2015-10-26T00:00:00"/>
    <n v="26"/>
    <s v="October"/>
    <x v="1"/>
    <n v="41"/>
    <x v="1"/>
    <x v="1"/>
    <s v="Victoria"/>
    <x v="0"/>
    <s v="Tires and Tubes"/>
    <s v="ML Mountain Tire"/>
    <n v="9"/>
    <n v="11"/>
    <n v="30"/>
    <x v="322"/>
    <n v="99"/>
    <n v="213"/>
    <x v="1"/>
  </r>
  <r>
    <d v="2015-10-26T00:00:00"/>
    <n v="26"/>
    <s v="October"/>
    <x v="1"/>
    <n v="41"/>
    <x v="1"/>
    <x v="1"/>
    <s v="Victoria"/>
    <x v="0"/>
    <s v="Tires and Tubes"/>
    <s v="ML Mountain Tire"/>
    <n v="24"/>
    <n v="11"/>
    <n v="30"/>
    <x v="492"/>
    <n v="264"/>
    <n v="569"/>
    <x v="1"/>
  </r>
  <r>
    <d v="2013-11-27T00:00:00"/>
    <n v="27"/>
    <s v="November"/>
    <x v="0"/>
    <n v="41"/>
    <x v="1"/>
    <x v="1"/>
    <s v="Victoria"/>
    <x v="0"/>
    <s v="Tires and Tubes"/>
    <s v="ML Mountain Tire"/>
    <n v="23"/>
    <n v="11"/>
    <n v="30"/>
    <x v="90"/>
    <n v="253"/>
    <n v="545"/>
    <x v="1"/>
  </r>
  <r>
    <d v="2013-11-27T00:00:00"/>
    <n v="27"/>
    <s v="November"/>
    <x v="0"/>
    <n v="41"/>
    <x v="1"/>
    <x v="1"/>
    <s v="Victoria"/>
    <x v="0"/>
    <s v="Tires and Tubes"/>
    <s v="ML Mountain Tire"/>
    <n v="16"/>
    <n v="11"/>
    <n v="30"/>
    <x v="447"/>
    <n v="176"/>
    <n v="379"/>
    <x v="1"/>
  </r>
  <r>
    <d v="2013-11-27T00:00:00"/>
    <n v="27"/>
    <s v="November"/>
    <x v="0"/>
    <n v="41"/>
    <x v="1"/>
    <x v="1"/>
    <s v="Victoria"/>
    <x v="0"/>
    <s v="Tires and Tubes"/>
    <s v="ML Mountain Tire"/>
    <n v="26"/>
    <n v="11"/>
    <n v="30"/>
    <x v="558"/>
    <n v="286"/>
    <n v="616"/>
    <x v="1"/>
  </r>
  <r>
    <d v="2015-11-27T00:00:00"/>
    <n v="27"/>
    <s v="November"/>
    <x v="1"/>
    <n v="41"/>
    <x v="1"/>
    <x v="1"/>
    <s v="Victoria"/>
    <x v="0"/>
    <s v="Tires and Tubes"/>
    <s v="ML Mountain Tire"/>
    <n v="22"/>
    <n v="11"/>
    <n v="30"/>
    <x v="74"/>
    <n v="242"/>
    <n v="521"/>
    <x v="1"/>
  </r>
  <r>
    <d v="2015-11-27T00:00:00"/>
    <n v="27"/>
    <s v="November"/>
    <x v="1"/>
    <n v="41"/>
    <x v="1"/>
    <x v="1"/>
    <s v="Victoria"/>
    <x v="0"/>
    <s v="Tires and Tubes"/>
    <s v="ML Mountain Tire"/>
    <n v="15"/>
    <n v="11"/>
    <n v="30"/>
    <x v="460"/>
    <n v="165"/>
    <n v="356"/>
    <x v="1"/>
  </r>
  <r>
    <d v="2015-11-27T00:00:00"/>
    <n v="27"/>
    <s v="November"/>
    <x v="1"/>
    <n v="41"/>
    <x v="1"/>
    <x v="1"/>
    <s v="Victoria"/>
    <x v="0"/>
    <s v="Tires and Tubes"/>
    <s v="ML Mountain Tire"/>
    <n v="27"/>
    <n v="11"/>
    <n v="30"/>
    <x v="583"/>
    <n v="297"/>
    <n v="640"/>
    <x v="1"/>
  </r>
  <r>
    <d v="2014-01-04T00:00:00"/>
    <n v="4"/>
    <s v="January"/>
    <x v="2"/>
    <n v="41"/>
    <x v="1"/>
    <x v="1"/>
    <s v="Victoria"/>
    <x v="0"/>
    <s v="Tires and Tubes"/>
    <s v="ML Mountain Tire"/>
    <n v="11"/>
    <n v="11"/>
    <n v="30"/>
    <x v="69"/>
    <n v="121"/>
    <n v="261"/>
    <x v="1"/>
  </r>
  <r>
    <d v="2014-01-04T00:00:00"/>
    <n v="4"/>
    <s v="January"/>
    <x v="2"/>
    <n v="41"/>
    <x v="1"/>
    <x v="1"/>
    <s v="Victoria"/>
    <x v="0"/>
    <s v="Tires and Tubes"/>
    <s v="ML Mountain Tire"/>
    <n v="20"/>
    <n v="11"/>
    <n v="30"/>
    <x v="582"/>
    <n v="220"/>
    <n v="474"/>
    <x v="1"/>
  </r>
  <r>
    <d v="2014-01-04T00:00:00"/>
    <n v="4"/>
    <s v="January"/>
    <x v="2"/>
    <n v="41"/>
    <x v="1"/>
    <x v="1"/>
    <s v="Victoria"/>
    <x v="0"/>
    <s v="Tires and Tubes"/>
    <s v="ML Mountain Tire"/>
    <n v="6"/>
    <n v="11"/>
    <n v="30"/>
    <x v="360"/>
    <n v="66"/>
    <n v="142"/>
    <x v="1"/>
  </r>
  <r>
    <d v="2016-01-04T00:00:00"/>
    <n v="4"/>
    <s v="January"/>
    <x v="3"/>
    <n v="41"/>
    <x v="1"/>
    <x v="1"/>
    <s v="Victoria"/>
    <x v="0"/>
    <s v="Tires and Tubes"/>
    <s v="ML Mountain Tire"/>
    <n v="12"/>
    <n v="11"/>
    <n v="30"/>
    <x v="321"/>
    <n v="132"/>
    <n v="284"/>
    <x v="1"/>
  </r>
  <r>
    <d v="2016-01-04T00:00:00"/>
    <n v="4"/>
    <s v="January"/>
    <x v="3"/>
    <n v="41"/>
    <x v="1"/>
    <x v="1"/>
    <s v="Victoria"/>
    <x v="0"/>
    <s v="Tires and Tubes"/>
    <s v="ML Mountain Tire"/>
    <n v="18"/>
    <n v="11"/>
    <n v="30"/>
    <x v="462"/>
    <n v="198"/>
    <n v="427"/>
    <x v="1"/>
  </r>
  <r>
    <d v="2016-01-04T00:00:00"/>
    <n v="4"/>
    <s v="January"/>
    <x v="3"/>
    <n v="41"/>
    <x v="1"/>
    <x v="1"/>
    <s v="Victoria"/>
    <x v="0"/>
    <s v="Tires and Tubes"/>
    <s v="ML Mountain Tire"/>
    <n v="4"/>
    <n v="11"/>
    <n v="30"/>
    <x v="253"/>
    <n v="44"/>
    <n v="95"/>
    <x v="1"/>
  </r>
  <r>
    <d v="2013-08-05T00:00:00"/>
    <n v="5"/>
    <s v="August"/>
    <x v="0"/>
    <n v="41"/>
    <x v="1"/>
    <x v="2"/>
    <s v="Washington"/>
    <x v="0"/>
    <s v="Tires and Tubes"/>
    <s v="Mountain Tire Tube"/>
    <n v="10"/>
    <n v="2"/>
    <n v="5"/>
    <x v="300"/>
    <n v="20"/>
    <n v="39"/>
    <x v="0"/>
  </r>
  <r>
    <d v="2013-08-05T00:00:00"/>
    <n v="5"/>
    <s v="August"/>
    <x v="0"/>
    <n v="41"/>
    <x v="1"/>
    <x v="2"/>
    <s v="Washington"/>
    <x v="0"/>
    <s v="Tires and Tubes"/>
    <s v="Mountain Tire Tube"/>
    <n v="8"/>
    <n v="2"/>
    <n v="5"/>
    <x v="274"/>
    <n v="16"/>
    <n v="31"/>
    <x v="0"/>
  </r>
  <r>
    <d v="2015-08-05T00:00:00"/>
    <n v="5"/>
    <s v="August"/>
    <x v="1"/>
    <n v="41"/>
    <x v="1"/>
    <x v="2"/>
    <s v="Washington"/>
    <x v="0"/>
    <s v="Tires and Tubes"/>
    <s v="Mountain Tire Tube"/>
    <n v="10"/>
    <n v="2"/>
    <n v="5"/>
    <x v="300"/>
    <n v="20"/>
    <n v="39"/>
    <x v="0"/>
  </r>
  <r>
    <d v="2015-08-05T00:00:00"/>
    <n v="5"/>
    <s v="August"/>
    <x v="1"/>
    <n v="41"/>
    <x v="1"/>
    <x v="2"/>
    <s v="Washington"/>
    <x v="0"/>
    <s v="Tires and Tubes"/>
    <s v="Mountain Tire Tube"/>
    <n v="9"/>
    <n v="2"/>
    <n v="5"/>
    <x v="290"/>
    <n v="18"/>
    <n v="35"/>
    <x v="0"/>
  </r>
  <r>
    <d v="2013-08-20T00:00:00"/>
    <n v="20"/>
    <s v="August"/>
    <x v="0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5-08-20T00:00:00"/>
    <n v="20"/>
    <s v="August"/>
    <x v="1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3-09-02T00:00:00"/>
    <n v="2"/>
    <s v="September"/>
    <x v="0"/>
    <n v="41"/>
    <x v="1"/>
    <x v="2"/>
    <s v="Washington"/>
    <x v="0"/>
    <s v="Tires and Tubes"/>
    <s v="Mountain Tire Tube"/>
    <n v="23"/>
    <n v="2"/>
    <n v="5"/>
    <x v="287"/>
    <n v="46"/>
    <n v="90"/>
    <x v="0"/>
  </r>
  <r>
    <d v="2013-09-02T00:00:00"/>
    <n v="2"/>
    <s v="September"/>
    <x v="0"/>
    <n v="41"/>
    <x v="1"/>
    <x v="2"/>
    <s v="Washington"/>
    <x v="0"/>
    <s v="Tires and Tubes"/>
    <s v="Mountain Tire Tube"/>
    <n v="10"/>
    <n v="2"/>
    <n v="5"/>
    <x v="300"/>
    <n v="20"/>
    <n v="39"/>
    <x v="0"/>
  </r>
  <r>
    <d v="2015-09-02T00:00:00"/>
    <n v="2"/>
    <s v="September"/>
    <x v="1"/>
    <n v="41"/>
    <x v="1"/>
    <x v="2"/>
    <s v="Washington"/>
    <x v="0"/>
    <s v="Tires and Tubes"/>
    <s v="Mountain Tire Tube"/>
    <n v="23"/>
    <n v="2"/>
    <n v="5"/>
    <x v="287"/>
    <n v="46"/>
    <n v="90"/>
    <x v="0"/>
  </r>
  <r>
    <d v="2015-09-02T00:00:00"/>
    <n v="2"/>
    <s v="September"/>
    <x v="1"/>
    <n v="41"/>
    <x v="1"/>
    <x v="2"/>
    <s v="Washington"/>
    <x v="0"/>
    <s v="Tires and Tubes"/>
    <s v="Mountain Tire Tube"/>
    <n v="12"/>
    <n v="2"/>
    <n v="5"/>
    <x v="309"/>
    <n v="24"/>
    <n v="47"/>
    <x v="0"/>
  </r>
  <r>
    <d v="2013-11-24T00:00:00"/>
    <n v="24"/>
    <s v="November"/>
    <x v="0"/>
    <n v="41"/>
    <x v="1"/>
    <x v="2"/>
    <s v="Washington"/>
    <x v="0"/>
    <s v="Tires and Tubes"/>
    <s v="Mountain Tire Tube"/>
    <n v="10"/>
    <n v="2"/>
    <n v="5"/>
    <x v="300"/>
    <n v="20"/>
    <n v="39"/>
    <x v="0"/>
  </r>
  <r>
    <d v="2013-11-24T00:00:00"/>
    <n v="24"/>
    <s v="November"/>
    <x v="0"/>
    <n v="41"/>
    <x v="1"/>
    <x v="2"/>
    <s v="Washington"/>
    <x v="0"/>
    <s v="Tires and Tubes"/>
    <s v="Mountain Tire Tube"/>
    <n v="18"/>
    <n v="2"/>
    <n v="5"/>
    <x v="289"/>
    <n v="36"/>
    <n v="70"/>
    <x v="0"/>
  </r>
  <r>
    <d v="2015-11-24T00:00:00"/>
    <n v="24"/>
    <s v="November"/>
    <x v="1"/>
    <n v="41"/>
    <x v="1"/>
    <x v="2"/>
    <s v="Washington"/>
    <x v="0"/>
    <s v="Tires and Tubes"/>
    <s v="Mountain Tire Tube"/>
    <n v="12"/>
    <n v="2"/>
    <n v="5"/>
    <x v="309"/>
    <n v="24"/>
    <n v="47"/>
    <x v="0"/>
  </r>
  <r>
    <d v="2015-11-24T00:00:00"/>
    <n v="24"/>
    <s v="November"/>
    <x v="1"/>
    <n v="41"/>
    <x v="1"/>
    <x v="2"/>
    <s v="Washington"/>
    <x v="0"/>
    <s v="Tires and Tubes"/>
    <s v="Mountain Tire Tube"/>
    <n v="18"/>
    <n v="2"/>
    <n v="5"/>
    <x v="289"/>
    <n v="36"/>
    <n v="70"/>
    <x v="0"/>
  </r>
  <r>
    <d v="2013-11-28T00:00:00"/>
    <n v="28"/>
    <s v="November"/>
    <x v="0"/>
    <n v="41"/>
    <x v="1"/>
    <x v="2"/>
    <s v="Washington"/>
    <x v="0"/>
    <s v="Tires and Tubes"/>
    <s v="Mountain Tire Tube"/>
    <n v="2"/>
    <n v="2"/>
    <n v="5"/>
    <x v="277"/>
    <n v="4"/>
    <n v="8"/>
    <x v="0"/>
  </r>
  <r>
    <d v="2015-11-28T00:00:00"/>
    <n v="28"/>
    <s v="November"/>
    <x v="1"/>
    <n v="41"/>
    <x v="1"/>
    <x v="2"/>
    <s v="Washington"/>
    <x v="0"/>
    <s v="Tires and Tubes"/>
    <s v="Mountain Tire Tube"/>
    <n v="2"/>
    <n v="2"/>
    <n v="5"/>
    <x v="277"/>
    <n v="4"/>
    <n v="8"/>
    <x v="0"/>
  </r>
  <r>
    <d v="2014-01-24T00:00:00"/>
    <n v="24"/>
    <s v="January"/>
    <x v="2"/>
    <n v="41"/>
    <x v="1"/>
    <x v="2"/>
    <s v="Washington"/>
    <x v="0"/>
    <s v="Tires and Tubes"/>
    <s v="Mountain Tire Tube"/>
    <n v="17"/>
    <n v="2"/>
    <n v="5"/>
    <x v="302"/>
    <n v="34"/>
    <n v="66"/>
    <x v="0"/>
  </r>
  <r>
    <d v="2014-01-24T00:00:00"/>
    <n v="24"/>
    <s v="January"/>
    <x v="2"/>
    <n v="41"/>
    <x v="1"/>
    <x v="2"/>
    <s v="Washington"/>
    <x v="0"/>
    <s v="Tires and Tubes"/>
    <s v="Mountain Tire Tube"/>
    <n v="22"/>
    <n v="2"/>
    <n v="5"/>
    <x v="275"/>
    <n v="44"/>
    <n v="86"/>
    <x v="0"/>
  </r>
  <r>
    <d v="2016-01-24T00:00:00"/>
    <n v="24"/>
    <s v="January"/>
    <x v="3"/>
    <n v="41"/>
    <x v="1"/>
    <x v="2"/>
    <s v="Washington"/>
    <x v="0"/>
    <s v="Tires and Tubes"/>
    <s v="Mountain Tire Tube"/>
    <n v="15"/>
    <n v="2"/>
    <n v="5"/>
    <x v="298"/>
    <n v="30"/>
    <n v="59"/>
    <x v="0"/>
  </r>
  <r>
    <d v="2016-01-24T00:00:00"/>
    <n v="24"/>
    <s v="January"/>
    <x v="3"/>
    <n v="41"/>
    <x v="1"/>
    <x v="2"/>
    <s v="Washington"/>
    <x v="0"/>
    <s v="Tires and Tubes"/>
    <s v="Mountain Tire Tube"/>
    <n v="23"/>
    <n v="2"/>
    <n v="5"/>
    <x v="287"/>
    <n v="46"/>
    <n v="90"/>
    <x v="0"/>
  </r>
  <r>
    <d v="2014-02-06T00:00:00"/>
    <n v="6"/>
    <s v="February"/>
    <x v="2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6-02-06T00:00:00"/>
    <n v="6"/>
    <s v="February"/>
    <x v="3"/>
    <n v="41"/>
    <x v="1"/>
    <x v="2"/>
    <s v="Washington"/>
    <x v="0"/>
    <s v="Tires and Tubes"/>
    <s v="Mountain Tire Tube"/>
    <n v="3"/>
    <n v="2"/>
    <n v="5"/>
    <x v="294"/>
    <n v="6"/>
    <n v="12"/>
    <x v="0"/>
  </r>
  <r>
    <d v="2014-02-18T00:00:00"/>
    <n v="18"/>
    <s v="February"/>
    <x v="2"/>
    <n v="41"/>
    <x v="1"/>
    <x v="2"/>
    <s v="Washington"/>
    <x v="0"/>
    <s v="Tires and Tubes"/>
    <s v="Mountain Tire Tube"/>
    <n v="14"/>
    <n v="2"/>
    <n v="5"/>
    <x v="307"/>
    <n v="28"/>
    <n v="55"/>
    <x v="0"/>
  </r>
  <r>
    <d v="2016-02-18T00:00:00"/>
    <n v="18"/>
    <s v="February"/>
    <x v="3"/>
    <n v="41"/>
    <x v="1"/>
    <x v="2"/>
    <s v="Washington"/>
    <x v="0"/>
    <s v="Tires and Tubes"/>
    <s v="Mountain Tire Tube"/>
    <n v="14"/>
    <n v="2"/>
    <n v="5"/>
    <x v="307"/>
    <n v="28"/>
    <n v="55"/>
    <x v="0"/>
  </r>
  <r>
    <d v="2014-02-23T00:00:00"/>
    <n v="23"/>
    <s v="February"/>
    <x v="2"/>
    <n v="41"/>
    <x v="1"/>
    <x v="2"/>
    <s v="Washington"/>
    <x v="0"/>
    <s v="Tires and Tubes"/>
    <s v="Mountain Tire Tube"/>
    <n v="13"/>
    <n v="2"/>
    <n v="5"/>
    <x v="269"/>
    <n v="26"/>
    <n v="51"/>
    <x v="0"/>
  </r>
  <r>
    <d v="2016-02-23T00:00:00"/>
    <n v="23"/>
    <s v="February"/>
    <x v="3"/>
    <n v="41"/>
    <x v="1"/>
    <x v="2"/>
    <s v="Washington"/>
    <x v="0"/>
    <s v="Tires and Tubes"/>
    <s v="Mountain Tire Tube"/>
    <n v="13"/>
    <n v="2"/>
    <n v="5"/>
    <x v="269"/>
    <n v="26"/>
    <n v="51"/>
    <x v="0"/>
  </r>
  <r>
    <d v="2014-02-28T00:00:00"/>
    <n v="28"/>
    <s v="February"/>
    <x v="2"/>
    <n v="41"/>
    <x v="1"/>
    <x v="2"/>
    <s v="Washington"/>
    <x v="0"/>
    <s v="Tires and Tubes"/>
    <s v="Mountain Tire Tube"/>
    <n v="11"/>
    <n v="2"/>
    <n v="5"/>
    <x v="296"/>
    <n v="22"/>
    <n v="43"/>
    <x v="0"/>
  </r>
  <r>
    <d v="2014-02-28T00:00:00"/>
    <n v="28"/>
    <s v="February"/>
    <x v="2"/>
    <n v="41"/>
    <x v="1"/>
    <x v="2"/>
    <s v="Washington"/>
    <x v="0"/>
    <s v="Tires and Tubes"/>
    <s v="Mountain Tire Tube"/>
    <n v="20"/>
    <n v="2"/>
    <n v="5"/>
    <x v="306"/>
    <n v="40"/>
    <n v="78"/>
    <x v="0"/>
  </r>
  <r>
    <d v="2016-02-28T00:00:00"/>
    <n v="28"/>
    <s v="February"/>
    <x v="3"/>
    <n v="41"/>
    <x v="1"/>
    <x v="2"/>
    <s v="Washington"/>
    <x v="0"/>
    <s v="Tires and Tubes"/>
    <s v="Mountain Tire Tube"/>
    <n v="12"/>
    <n v="2"/>
    <n v="5"/>
    <x v="309"/>
    <n v="24"/>
    <n v="47"/>
    <x v="0"/>
  </r>
  <r>
    <d v="2016-02-28T00:00:00"/>
    <n v="28"/>
    <s v="February"/>
    <x v="3"/>
    <n v="41"/>
    <x v="1"/>
    <x v="2"/>
    <s v="Washington"/>
    <x v="0"/>
    <s v="Tires and Tubes"/>
    <s v="Mountain Tire Tube"/>
    <n v="22"/>
    <n v="2"/>
    <n v="5"/>
    <x v="275"/>
    <n v="44"/>
    <n v="86"/>
    <x v="0"/>
  </r>
  <r>
    <d v="2014-03-05T00:00:00"/>
    <n v="5"/>
    <s v="March"/>
    <x v="2"/>
    <n v="41"/>
    <x v="1"/>
    <x v="2"/>
    <s v="Washington"/>
    <x v="0"/>
    <s v="Tires and Tubes"/>
    <s v="Mountain Tire Tube"/>
    <n v="30"/>
    <n v="2"/>
    <n v="5"/>
    <x v="270"/>
    <n v="60"/>
    <n v="117"/>
    <x v="0"/>
  </r>
  <r>
    <d v="2016-03-05T00:00:00"/>
    <n v="5"/>
    <s v="March"/>
    <x v="3"/>
    <n v="41"/>
    <x v="1"/>
    <x v="2"/>
    <s v="Washington"/>
    <x v="0"/>
    <s v="Tires and Tubes"/>
    <s v="Mountain Tire Tube"/>
    <n v="31"/>
    <n v="2"/>
    <n v="5"/>
    <x v="172"/>
    <n v="62"/>
    <n v="121"/>
    <x v="0"/>
  </r>
  <r>
    <d v="2014-03-08T00:00:00"/>
    <n v="8"/>
    <s v="March"/>
    <x v="2"/>
    <n v="41"/>
    <x v="1"/>
    <x v="2"/>
    <s v="Washington"/>
    <x v="0"/>
    <s v="Tires and Tubes"/>
    <s v="Mountain Tire Tube"/>
    <n v="27"/>
    <n v="2"/>
    <n v="5"/>
    <x v="253"/>
    <n v="54"/>
    <n v="105"/>
    <x v="0"/>
  </r>
  <r>
    <d v="2016-03-08T00:00:00"/>
    <n v="8"/>
    <s v="March"/>
    <x v="3"/>
    <n v="41"/>
    <x v="1"/>
    <x v="2"/>
    <s v="Washington"/>
    <x v="0"/>
    <s v="Tires and Tubes"/>
    <s v="Mountain Tire Tube"/>
    <n v="24"/>
    <n v="2"/>
    <n v="5"/>
    <x v="299"/>
    <n v="48"/>
    <n v="94"/>
    <x v="0"/>
  </r>
  <r>
    <d v="2014-03-20T00:00:00"/>
    <n v="20"/>
    <s v="March"/>
    <x v="2"/>
    <n v="41"/>
    <x v="1"/>
    <x v="2"/>
    <s v="Washington"/>
    <x v="0"/>
    <s v="Tires and Tubes"/>
    <s v="Mountain Tire Tube"/>
    <n v="24"/>
    <n v="2"/>
    <n v="5"/>
    <x v="299"/>
    <n v="48"/>
    <n v="94"/>
    <x v="0"/>
  </r>
  <r>
    <d v="2014-03-20T00:00:00"/>
    <n v="20"/>
    <s v="March"/>
    <x v="2"/>
    <n v="41"/>
    <x v="1"/>
    <x v="2"/>
    <s v="Washington"/>
    <x v="0"/>
    <s v="Tires and Tubes"/>
    <s v="Mountain Tire Tube"/>
    <n v="19"/>
    <n v="2"/>
    <n v="5"/>
    <x v="301"/>
    <n v="38"/>
    <n v="74"/>
    <x v="0"/>
  </r>
  <r>
    <d v="2014-03-20T00:00:00"/>
    <n v="20"/>
    <s v="March"/>
    <x v="2"/>
    <n v="41"/>
    <x v="1"/>
    <x v="2"/>
    <s v="Washington"/>
    <x v="0"/>
    <s v="Tires and Tubes"/>
    <s v="Mountain Tire Tube"/>
    <n v="20"/>
    <n v="2"/>
    <n v="5"/>
    <x v="306"/>
    <n v="40"/>
    <n v="78"/>
    <x v="0"/>
  </r>
  <r>
    <d v="2016-03-20T00:00:00"/>
    <n v="20"/>
    <s v="March"/>
    <x v="3"/>
    <n v="41"/>
    <x v="1"/>
    <x v="2"/>
    <s v="Washington"/>
    <x v="0"/>
    <s v="Tires and Tubes"/>
    <s v="Mountain Tire Tube"/>
    <n v="22"/>
    <n v="2"/>
    <n v="5"/>
    <x v="275"/>
    <n v="44"/>
    <n v="86"/>
    <x v="0"/>
  </r>
  <r>
    <d v="2016-03-20T00:00:00"/>
    <n v="20"/>
    <s v="March"/>
    <x v="3"/>
    <n v="41"/>
    <x v="1"/>
    <x v="2"/>
    <s v="Washington"/>
    <x v="0"/>
    <s v="Tires and Tubes"/>
    <s v="Mountain Tire Tube"/>
    <n v="17"/>
    <n v="2"/>
    <n v="5"/>
    <x v="302"/>
    <n v="34"/>
    <n v="66"/>
    <x v="0"/>
  </r>
  <r>
    <d v="2016-03-20T00:00:00"/>
    <n v="20"/>
    <s v="March"/>
    <x v="3"/>
    <n v="41"/>
    <x v="1"/>
    <x v="2"/>
    <s v="Washington"/>
    <x v="0"/>
    <s v="Tires and Tubes"/>
    <s v="Mountain Tire Tube"/>
    <n v="18"/>
    <n v="2"/>
    <n v="5"/>
    <x v="289"/>
    <n v="36"/>
    <n v="70"/>
    <x v="0"/>
  </r>
  <r>
    <d v="2014-03-22T00:00:00"/>
    <n v="22"/>
    <s v="March"/>
    <x v="2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6-03-22T00:00:00"/>
    <n v="22"/>
    <s v="March"/>
    <x v="3"/>
    <n v="41"/>
    <x v="1"/>
    <x v="2"/>
    <s v="Washington"/>
    <x v="0"/>
    <s v="Tires and Tubes"/>
    <s v="Mountain Tire Tube"/>
    <n v="2"/>
    <n v="2"/>
    <n v="5"/>
    <x v="277"/>
    <n v="4"/>
    <n v="8"/>
    <x v="0"/>
  </r>
  <r>
    <d v="2014-05-07T00:00:00"/>
    <n v="7"/>
    <s v="May"/>
    <x v="2"/>
    <n v="41"/>
    <x v="1"/>
    <x v="2"/>
    <s v="Washington"/>
    <x v="0"/>
    <s v="Tires and Tubes"/>
    <s v="Mountain Tire Tube"/>
    <n v="4"/>
    <n v="2"/>
    <n v="5"/>
    <x v="276"/>
    <n v="8"/>
    <n v="16"/>
    <x v="0"/>
  </r>
  <r>
    <d v="2014-05-07T00:00:00"/>
    <n v="7"/>
    <s v="May"/>
    <x v="2"/>
    <n v="41"/>
    <x v="1"/>
    <x v="2"/>
    <s v="Washington"/>
    <x v="0"/>
    <s v="Tires and Tubes"/>
    <s v="Mountain Tire Tube"/>
    <n v="23"/>
    <n v="2"/>
    <n v="5"/>
    <x v="287"/>
    <n v="46"/>
    <n v="90"/>
    <x v="0"/>
  </r>
  <r>
    <d v="2014-05-07T00:00:00"/>
    <n v="7"/>
    <s v="May"/>
    <x v="2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6-05-07T00:00:00"/>
    <n v="7"/>
    <s v="May"/>
    <x v="3"/>
    <n v="41"/>
    <x v="1"/>
    <x v="2"/>
    <s v="Washington"/>
    <x v="0"/>
    <s v="Tires and Tubes"/>
    <s v="Mountain Tire Tube"/>
    <n v="2"/>
    <n v="2"/>
    <n v="5"/>
    <x v="277"/>
    <n v="4"/>
    <n v="8"/>
    <x v="0"/>
  </r>
  <r>
    <d v="2016-05-07T00:00:00"/>
    <n v="7"/>
    <s v="May"/>
    <x v="3"/>
    <n v="41"/>
    <x v="1"/>
    <x v="2"/>
    <s v="Washington"/>
    <x v="0"/>
    <s v="Tires and Tubes"/>
    <s v="Mountain Tire Tube"/>
    <n v="21"/>
    <n v="2"/>
    <n v="5"/>
    <x v="258"/>
    <n v="42"/>
    <n v="82"/>
    <x v="0"/>
  </r>
  <r>
    <d v="2016-05-07T00:00:00"/>
    <n v="7"/>
    <s v="May"/>
    <x v="3"/>
    <n v="41"/>
    <x v="1"/>
    <x v="2"/>
    <s v="Washington"/>
    <x v="0"/>
    <s v="Tires and Tubes"/>
    <s v="Mountain Tire Tube"/>
    <n v="1"/>
    <n v="2"/>
    <n v="5"/>
    <x v="295"/>
    <n v="2"/>
    <n v="4"/>
    <x v="0"/>
  </r>
  <r>
    <d v="2014-07-14T00:00:00"/>
    <n v="14"/>
    <s v="July"/>
    <x v="2"/>
    <n v="41"/>
    <x v="1"/>
    <x v="2"/>
    <s v="Washington"/>
    <x v="0"/>
    <s v="Tires and Tubes"/>
    <s v="Mountain Tire Tube"/>
    <n v="13"/>
    <n v="2"/>
    <n v="5"/>
    <x v="269"/>
    <n v="26"/>
    <n v="51"/>
    <x v="0"/>
  </r>
  <r>
    <d v="2014-07-14T00:00:00"/>
    <n v="14"/>
    <s v="July"/>
    <x v="2"/>
    <n v="41"/>
    <x v="1"/>
    <x v="2"/>
    <s v="Washington"/>
    <x v="0"/>
    <s v="Tires and Tubes"/>
    <s v="Mountain Tire Tube"/>
    <n v="21"/>
    <n v="2"/>
    <n v="5"/>
    <x v="258"/>
    <n v="42"/>
    <n v="82"/>
    <x v="0"/>
  </r>
  <r>
    <d v="2016-07-14T00:00:00"/>
    <n v="14"/>
    <s v="July"/>
    <x v="3"/>
    <n v="41"/>
    <x v="1"/>
    <x v="2"/>
    <s v="Washington"/>
    <x v="0"/>
    <s v="Tires and Tubes"/>
    <s v="Mountain Tire Tube"/>
    <n v="12"/>
    <n v="2"/>
    <n v="5"/>
    <x v="309"/>
    <n v="24"/>
    <n v="47"/>
    <x v="0"/>
  </r>
  <r>
    <d v="2016-07-14T00:00:00"/>
    <n v="14"/>
    <s v="July"/>
    <x v="3"/>
    <n v="41"/>
    <x v="1"/>
    <x v="2"/>
    <s v="Washington"/>
    <x v="0"/>
    <s v="Tires and Tubes"/>
    <s v="Mountain Tire Tube"/>
    <n v="21"/>
    <n v="2"/>
    <n v="5"/>
    <x v="258"/>
    <n v="42"/>
    <n v="82"/>
    <x v="0"/>
  </r>
  <r>
    <d v="2013-08-11T00:00:00"/>
    <n v="11"/>
    <s v="August"/>
    <x v="0"/>
    <n v="27"/>
    <x v="2"/>
    <x v="2"/>
    <s v="California"/>
    <x v="0"/>
    <s v="Tires and Tubes"/>
    <s v="Patch Kit/8 Patches"/>
    <n v="23"/>
    <n v="1"/>
    <n v="2"/>
    <x v="273"/>
    <n v="23"/>
    <n v="45"/>
    <x v="0"/>
  </r>
  <r>
    <d v="2013-08-11T00:00:00"/>
    <n v="11"/>
    <s v="August"/>
    <x v="0"/>
    <n v="27"/>
    <x v="2"/>
    <x v="2"/>
    <s v="California"/>
    <x v="0"/>
    <s v="Tires and Tubes"/>
    <s v="Patch Kit/8 Patches"/>
    <n v="23"/>
    <n v="1"/>
    <n v="2"/>
    <x v="273"/>
    <n v="23"/>
    <n v="45"/>
    <x v="0"/>
  </r>
  <r>
    <d v="2015-08-11T00:00:00"/>
    <n v="11"/>
    <s v="August"/>
    <x v="1"/>
    <n v="27"/>
    <x v="2"/>
    <x v="2"/>
    <s v="California"/>
    <x v="0"/>
    <s v="Tires and Tubes"/>
    <s v="Patch Kit/8 Patches"/>
    <n v="25"/>
    <n v="1"/>
    <n v="2"/>
    <x v="259"/>
    <n v="25"/>
    <n v="49"/>
    <x v="0"/>
  </r>
  <r>
    <d v="2015-08-11T00:00:00"/>
    <n v="11"/>
    <s v="August"/>
    <x v="1"/>
    <n v="27"/>
    <x v="2"/>
    <x v="2"/>
    <s v="California"/>
    <x v="0"/>
    <s v="Tires and Tubes"/>
    <s v="Patch Kit/8 Patches"/>
    <n v="24"/>
    <n v="1"/>
    <n v="2"/>
    <x v="309"/>
    <n v="24"/>
    <n v="47"/>
    <x v="0"/>
  </r>
  <r>
    <d v="2013-08-13T00:00:00"/>
    <n v="13"/>
    <s v="August"/>
    <x v="0"/>
    <n v="27"/>
    <x v="2"/>
    <x v="2"/>
    <s v="California"/>
    <x v="0"/>
    <s v="Tires and Tubes"/>
    <s v="Patch Kit/8 Patches"/>
    <n v="12"/>
    <n v="1"/>
    <n v="2"/>
    <x v="252"/>
    <n v="12"/>
    <n v="24"/>
    <x v="0"/>
  </r>
  <r>
    <d v="2015-08-13T00:00:00"/>
    <n v="13"/>
    <s v="August"/>
    <x v="1"/>
    <n v="27"/>
    <x v="2"/>
    <x v="2"/>
    <s v="California"/>
    <x v="0"/>
    <s v="Tires and Tubes"/>
    <s v="Patch Kit/8 Patches"/>
    <n v="10"/>
    <n v="1"/>
    <n v="2"/>
    <x v="313"/>
    <n v="10"/>
    <n v="20"/>
    <x v="0"/>
  </r>
  <r>
    <d v="2013-09-12T00:00:00"/>
    <n v="12"/>
    <s v="September"/>
    <x v="0"/>
    <n v="27"/>
    <x v="2"/>
    <x v="2"/>
    <s v="California"/>
    <x v="0"/>
    <s v="Tires and Tubes"/>
    <s v="Patch Kit/8 Patches"/>
    <n v="28"/>
    <n v="1"/>
    <n v="2"/>
    <x v="307"/>
    <n v="28"/>
    <n v="55"/>
    <x v="0"/>
  </r>
  <r>
    <d v="2013-09-12T00:00:00"/>
    <n v="12"/>
    <s v="September"/>
    <x v="0"/>
    <n v="27"/>
    <x v="2"/>
    <x v="2"/>
    <s v="California"/>
    <x v="0"/>
    <s v="Tires and Tubes"/>
    <s v="Patch Kit/8 Patches"/>
    <n v="7"/>
    <n v="1"/>
    <n v="2"/>
    <x v="303"/>
    <n v="7"/>
    <n v="14"/>
    <x v="0"/>
  </r>
  <r>
    <d v="2015-09-12T00:00:00"/>
    <n v="12"/>
    <s v="September"/>
    <x v="1"/>
    <n v="27"/>
    <x v="2"/>
    <x v="2"/>
    <s v="California"/>
    <x v="0"/>
    <s v="Tires and Tubes"/>
    <s v="Patch Kit/8 Patches"/>
    <n v="28"/>
    <n v="1"/>
    <n v="2"/>
    <x v="307"/>
    <n v="28"/>
    <n v="55"/>
    <x v="0"/>
  </r>
  <r>
    <d v="2015-09-12T00:00:00"/>
    <n v="12"/>
    <s v="September"/>
    <x v="1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3-11-20T00:00:00"/>
    <n v="20"/>
    <s v="November"/>
    <x v="0"/>
    <n v="27"/>
    <x v="2"/>
    <x v="2"/>
    <s v="California"/>
    <x v="0"/>
    <s v="Tires and Tubes"/>
    <s v="Patch Kit/8 Patches"/>
    <n v="1"/>
    <n v="1"/>
    <n v="2"/>
    <x v="388"/>
    <n v="1"/>
    <n v="2"/>
    <x v="0"/>
  </r>
  <r>
    <d v="2013-11-20T00:00:00"/>
    <n v="20"/>
    <s v="November"/>
    <x v="0"/>
    <n v="27"/>
    <x v="2"/>
    <x v="2"/>
    <s v="California"/>
    <x v="0"/>
    <s v="Tires and Tubes"/>
    <s v="Patch Kit/8 Patches"/>
    <n v="11"/>
    <n v="1"/>
    <n v="2"/>
    <x v="291"/>
    <n v="11"/>
    <n v="22"/>
    <x v="0"/>
  </r>
  <r>
    <d v="2015-11-20T00:00:00"/>
    <n v="20"/>
    <s v="November"/>
    <x v="1"/>
    <n v="27"/>
    <x v="2"/>
    <x v="2"/>
    <s v="California"/>
    <x v="0"/>
    <s v="Tires and Tubes"/>
    <s v="Patch Kit/8 Patches"/>
    <n v="1"/>
    <n v="1"/>
    <n v="2"/>
    <x v="388"/>
    <n v="1"/>
    <n v="2"/>
    <x v="0"/>
  </r>
  <r>
    <d v="2015-11-20T00:00:00"/>
    <n v="20"/>
    <s v="November"/>
    <x v="1"/>
    <n v="27"/>
    <x v="2"/>
    <x v="2"/>
    <s v="California"/>
    <x v="0"/>
    <s v="Tires and Tubes"/>
    <s v="Patch Kit/8 Patches"/>
    <n v="13"/>
    <n v="1"/>
    <n v="2"/>
    <x v="252"/>
    <n v="13"/>
    <n v="25"/>
    <x v="0"/>
  </r>
  <r>
    <d v="2013-12-03T00:00:00"/>
    <n v="3"/>
    <s v="December"/>
    <x v="0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5-12-03T00:00:00"/>
    <n v="3"/>
    <s v="December"/>
    <x v="1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4-01-02T00:00:00"/>
    <n v="2"/>
    <s v="January"/>
    <x v="2"/>
    <n v="27"/>
    <x v="2"/>
    <x v="2"/>
    <s v="California"/>
    <x v="0"/>
    <s v="Tires and Tubes"/>
    <s v="Patch Kit/8 Patches"/>
    <n v="17"/>
    <n v="1"/>
    <n v="2"/>
    <x v="267"/>
    <n v="17"/>
    <n v="33"/>
    <x v="0"/>
  </r>
  <r>
    <d v="2014-01-02T00:00:00"/>
    <n v="2"/>
    <s v="January"/>
    <x v="2"/>
    <n v="27"/>
    <x v="2"/>
    <x v="2"/>
    <s v="California"/>
    <x v="0"/>
    <s v="Tires and Tubes"/>
    <s v="Patch Kit/8 Patches"/>
    <n v="13"/>
    <n v="1"/>
    <n v="2"/>
    <x v="252"/>
    <n v="13"/>
    <n v="25"/>
    <x v="0"/>
  </r>
  <r>
    <d v="2016-01-02T00:00:00"/>
    <n v="2"/>
    <s v="January"/>
    <x v="3"/>
    <n v="27"/>
    <x v="2"/>
    <x v="2"/>
    <s v="California"/>
    <x v="0"/>
    <s v="Tires and Tubes"/>
    <s v="Patch Kit/8 Patches"/>
    <n v="15"/>
    <n v="1"/>
    <n v="2"/>
    <x v="264"/>
    <n v="15"/>
    <n v="29"/>
    <x v="0"/>
  </r>
  <r>
    <d v="2016-01-02T00:00:00"/>
    <n v="2"/>
    <s v="January"/>
    <x v="3"/>
    <n v="27"/>
    <x v="2"/>
    <x v="2"/>
    <s v="California"/>
    <x v="0"/>
    <s v="Tires and Tubes"/>
    <s v="Patch Kit/8 Patches"/>
    <n v="10"/>
    <n v="1"/>
    <n v="2"/>
    <x v="313"/>
    <n v="10"/>
    <n v="20"/>
    <x v="0"/>
  </r>
  <r>
    <d v="2014-01-20T00:00:00"/>
    <n v="20"/>
    <s v="January"/>
    <x v="2"/>
    <n v="27"/>
    <x v="2"/>
    <x v="2"/>
    <s v="California"/>
    <x v="0"/>
    <s v="Tires and Tubes"/>
    <s v="Patch Kit/8 Patches"/>
    <n v="18"/>
    <n v="1"/>
    <n v="2"/>
    <x v="290"/>
    <n v="18"/>
    <n v="35"/>
    <x v="0"/>
  </r>
  <r>
    <d v="2016-01-20T00:00:00"/>
    <n v="20"/>
    <s v="January"/>
    <x v="3"/>
    <n v="27"/>
    <x v="2"/>
    <x v="2"/>
    <s v="California"/>
    <x v="0"/>
    <s v="Tires and Tubes"/>
    <s v="Patch Kit/8 Patches"/>
    <n v="15"/>
    <n v="1"/>
    <n v="2"/>
    <x v="264"/>
    <n v="15"/>
    <n v="29"/>
    <x v="0"/>
  </r>
  <r>
    <d v="2014-01-28T00:00:00"/>
    <n v="28"/>
    <s v="January"/>
    <x v="2"/>
    <n v="27"/>
    <x v="2"/>
    <x v="2"/>
    <s v="California"/>
    <x v="0"/>
    <s v="Tires and Tubes"/>
    <s v="Patch Kit/8 Patches"/>
    <n v="14"/>
    <n v="1"/>
    <n v="2"/>
    <x v="333"/>
    <n v="14"/>
    <n v="27"/>
    <x v="0"/>
  </r>
  <r>
    <d v="2016-01-28T00:00:00"/>
    <n v="28"/>
    <s v="January"/>
    <x v="3"/>
    <n v="27"/>
    <x v="2"/>
    <x v="2"/>
    <s v="California"/>
    <x v="0"/>
    <s v="Tires and Tubes"/>
    <s v="Patch Kit/8 Patches"/>
    <n v="11"/>
    <n v="1"/>
    <n v="2"/>
    <x v="291"/>
    <n v="11"/>
    <n v="22"/>
    <x v="0"/>
  </r>
  <r>
    <d v="2014-02-13T00:00:00"/>
    <n v="13"/>
    <s v="February"/>
    <x v="2"/>
    <n v="27"/>
    <x v="2"/>
    <x v="2"/>
    <s v="California"/>
    <x v="0"/>
    <s v="Tires and Tubes"/>
    <s v="Patch Kit/8 Patches"/>
    <n v="16"/>
    <n v="1"/>
    <n v="2"/>
    <x v="274"/>
    <n v="16"/>
    <n v="31"/>
    <x v="0"/>
  </r>
  <r>
    <d v="2014-02-13T00:00:00"/>
    <n v="13"/>
    <s v="February"/>
    <x v="2"/>
    <n v="27"/>
    <x v="2"/>
    <x v="2"/>
    <s v="California"/>
    <x v="0"/>
    <s v="Tires and Tubes"/>
    <s v="Patch Kit/8 Patches"/>
    <n v="20"/>
    <n v="1"/>
    <n v="2"/>
    <x v="300"/>
    <n v="20"/>
    <n v="39"/>
    <x v="0"/>
  </r>
  <r>
    <d v="2016-02-13T00:00:00"/>
    <n v="13"/>
    <s v="February"/>
    <x v="3"/>
    <n v="27"/>
    <x v="2"/>
    <x v="2"/>
    <s v="California"/>
    <x v="0"/>
    <s v="Tires and Tubes"/>
    <s v="Patch Kit/8 Patches"/>
    <n v="16"/>
    <n v="1"/>
    <n v="2"/>
    <x v="274"/>
    <n v="16"/>
    <n v="31"/>
    <x v="0"/>
  </r>
  <r>
    <d v="2016-02-13T00:00:00"/>
    <n v="13"/>
    <s v="February"/>
    <x v="3"/>
    <n v="27"/>
    <x v="2"/>
    <x v="2"/>
    <s v="California"/>
    <x v="0"/>
    <s v="Tires and Tubes"/>
    <s v="Patch Kit/8 Patches"/>
    <n v="20"/>
    <n v="1"/>
    <n v="2"/>
    <x v="300"/>
    <n v="20"/>
    <n v="39"/>
    <x v="0"/>
  </r>
  <r>
    <d v="2014-04-16T00:00:00"/>
    <n v="16"/>
    <s v="April"/>
    <x v="2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4-04-16T00:00:00"/>
    <n v="16"/>
    <s v="April"/>
    <x v="2"/>
    <n v="27"/>
    <x v="2"/>
    <x v="2"/>
    <s v="California"/>
    <x v="0"/>
    <s v="Tires and Tubes"/>
    <s v="Patch Kit/8 Patches"/>
    <n v="16"/>
    <n v="1"/>
    <n v="2"/>
    <x v="274"/>
    <n v="16"/>
    <n v="31"/>
    <x v="0"/>
  </r>
  <r>
    <d v="2016-04-16T00:00:00"/>
    <n v="16"/>
    <s v="April"/>
    <x v="3"/>
    <n v="27"/>
    <x v="2"/>
    <x v="2"/>
    <s v="California"/>
    <x v="0"/>
    <s v="Tires and Tubes"/>
    <s v="Patch Kit/8 Patches"/>
    <n v="6"/>
    <n v="1"/>
    <n v="2"/>
    <x v="294"/>
    <n v="6"/>
    <n v="12"/>
    <x v="0"/>
  </r>
  <r>
    <d v="2016-04-16T00:00:00"/>
    <n v="16"/>
    <s v="April"/>
    <x v="3"/>
    <n v="27"/>
    <x v="2"/>
    <x v="2"/>
    <s v="California"/>
    <x v="0"/>
    <s v="Tires and Tubes"/>
    <s v="Patch Kit/8 Patches"/>
    <n v="15"/>
    <n v="1"/>
    <n v="2"/>
    <x v="264"/>
    <n v="15"/>
    <n v="29"/>
    <x v="0"/>
  </r>
  <r>
    <d v="2014-04-26T00:00:00"/>
    <n v="26"/>
    <s v="April"/>
    <x v="2"/>
    <n v="27"/>
    <x v="2"/>
    <x v="2"/>
    <s v="California"/>
    <x v="0"/>
    <s v="Tires and Tubes"/>
    <s v="Patch Kit/8 Patches"/>
    <n v="6"/>
    <n v="1"/>
    <n v="2"/>
    <x v="294"/>
    <n v="6"/>
    <n v="12"/>
    <x v="0"/>
  </r>
  <r>
    <d v="2016-04-26T00:00:00"/>
    <n v="26"/>
    <s v="April"/>
    <x v="3"/>
    <n v="27"/>
    <x v="2"/>
    <x v="2"/>
    <s v="California"/>
    <x v="0"/>
    <s v="Tires and Tubes"/>
    <s v="Patch Kit/8 Patches"/>
    <n v="7"/>
    <n v="1"/>
    <n v="2"/>
    <x v="303"/>
    <n v="7"/>
    <n v="14"/>
    <x v="0"/>
  </r>
  <r>
    <d v="2014-05-17T00:00:00"/>
    <n v="17"/>
    <s v="May"/>
    <x v="2"/>
    <n v="27"/>
    <x v="2"/>
    <x v="2"/>
    <s v="California"/>
    <x v="0"/>
    <s v="Tires and Tubes"/>
    <s v="Patch Kit/8 Patches"/>
    <n v="6"/>
    <n v="1"/>
    <n v="2"/>
    <x v="294"/>
    <n v="6"/>
    <n v="12"/>
    <x v="0"/>
  </r>
  <r>
    <d v="2014-05-17T00:00:00"/>
    <n v="17"/>
    <s v="May"/>
    <x v="2"/>
    <n v="27"/>
    <x v="2"/>
    <x v="2"/>
    <s v="California"/>
    <x v="0"/>
    <s v="Tires and Tubes"/>
    <s v="Patch Kit/8 Patches"/>
    <n v="19"/>
    <n v="1"/>
    <n v="2"/>
    <x v="271"/>
    <n v="19"/>
    <n v="37"/>
    <x v="0"/>
  </r>
  <r>
    <d v="2014-05-17T00:00:00"/>
    <n v="17"/>
    <s v="May"/>
    <x v="2"/>
    <n v="27"/>
    <x v="2"/>
    <x v="2"/>
    <s v="California"/>
    <x v="0"/>
    <s v="Tires and Tubes"/>
    <s v="Patch Kit/8 Patches"/>
    <n v="2"/>
    <n v="1"/>
    <n v="2"/>
    <x v="295"/>
    <n v="2"/>
    <n v="4"/>
    <x v="0"/>
  </r>
  <r>
    <d v="2016-05-17T00:00:00"/>
    <n v="17"/>
    <s v="May"/>
    <x v="3"/>
    <n v="27"/>
    <x v="2"/>
    <x v="2"/>
    <s v="California"/>
    <x v="0"/>
    <s v="Tires and Tubes"/>
    <s v="Patch Kit/8 Patches"/>
    <n v="4"/>
    <n v="1"/>
    <n v="2"/>
    <x v="277"/>
    <n v="4"/>
    <n v="8"/>
    <x v="0"/>
  </r>
  <r>
    <d v="2016-05-17T00:00:00"/>
    <n v="17"/>
    <s v="May"/>
    <x v="3"/>
    <n v="27"/>
    <x v="2"/>
    <x v="2"/>
    <s v="California"/>
    <x v="0"/>
    <s v="Tires and Tubes"/>
    <s v="Patch Kit/8 Patches"/>
    <n v="21"/>
    <n v="1"/>
    <n v="2"/>
    <x v="272"/>
    <n v="21"/>
    <n v="41"/>
    <x v="0"/>
  </r>
  <r>
    <d v="2016-05-17T00:00:00"/>
    <n v="17"/>
    <s v="May"/>
    <x v="3"/>
    <n v="27"/>
    <x v="2"/>
    <x v="2"/>
    <s v="California"/>
    <x v="0"/>
    <s v="Tires and Tubes"/>
    <s v="Patch Kit/8 Patches"/>
    <n v="4"/>
    <n v="1"/>
    <n v="2"/>
    <x v="277"/>
    <n v="4"/>
    <n v="8"/>
    <x v="0"/>
  </r>
  <r>
    <d v="2014-05-21T00:00:00"/>
    <n v="21"/>
    <s v="May"/>
    <x v="2"/>
    <n v="27"/>
    <x v="2"/>
    <x v="2"/>
    <s v="California"/>
    <x v="0"/>
    <s v="Tires and Tubes"/>
    <s v="Patch Kit/8 Patches"/>
    <n v="25"/>
    <n v="1"/>
    <n v="2"/>
    <x v="259"/>
    <n v="25"/>
    <n v="49"/>
    <x v="0"/>
  </r>
  <r>
    <d v="2016-05-21T00:00:00"/>
    <n v="21"/>
    <s v="May"/>
    <x v="3"/>
    <n v="27"/>
    <x v="2"/>
    <x v="2"/>
    <s v="California"/>
    <x v="0"/>
    <s v="Tires and Tubes"/>
    <s v="Patch Kit/8 Patches"/>
    <n v="22"/>
    <n v="1"/>
    <n v="2"/>
    <x v="296"/>
    <n v="22"/>
    <n v="43"/>
    <x v="0"/>
  </r>
  <r>
    <d v="2014-05-30T00:00:00"/>
    <n v="30"/>
    <s v="May"/>
    <x v="2"/>
    <n v="27"/>
    <x v="2"/>
    <x v="2"/>
    <s v="California"/>
    <x v="0"/>
    <s v="Tires and Tubes"/>
    <s v="Patch Kit/8 Patches"/>
    <n v="5"/>
    <n v="1"/>
    <n v="2"/>
    <x v="318"/>
    <n v="5"/>
    <n v="10"/>
    <x v="0"/>
  </r>
  <r>
    <d v="2014-05-30T00:00:00"/>
    <n v="30"/>
    <s v="May"/>
    <x v="2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4-05-30T00:00:00"/>
    <n v="30"/>
    <s v="May"/>
    <x v="2"/>
    <n v="27"/>
    <x v="2"/>
    <x v="2"/>
    <s v="California"/>
    <x v="0"/>
    <s v="Tires and Tubes"/>
    <s v="Patch Kit/8 Patches"/>
    <n v="3"/>
    <n v="1"/>
    <n v="2"/>
    <x v="315"/>
    <n v="3"/>
    <n v="6"/>
    <x v="0"/>
  </r>
  <r>
    <d v="2016-05-30T00:00:00"/>
    <n v="30"/>
    <s v="May"/>
    <x v="3"/>
    <n v="27"/>
    <x v="2"/>
    <x v="2"/>
    <s v="California"/>
    <x v="0"/>
    <s v="Tires and Tubes"/>
    <s v="Patch Kit/8 Patches"/>
    <n v="6"/>
    <n v="1"/>
    <n v="2"/>
    <x v="294"/>
    <n v="6"/>
    <n v="12"/>
    <x v="0"/>
  </r>
  <r>
    <d v="2016-05-30T00:00:00"/>
    <n v="30"/>
    <s v="May"/>
    <x v="3"/>
    <n v="27"/>
    <x v="2"/>
    <x v="2"/>
    <s v="California"/>
    <x v="0"/>
    <s v="Tires and Tubes"/>
    <s v="Patch Kit/8 Patches"/>
    <n v="7"/>
    <n v="1"/>
    <n v="2"/>
    <x v="303"/>
    <n v="7"/>
    <n v="14"/>
    <x v="0"/>
  </r>
  <r>
    <d v="2016-05-30T00:00:00"/>
    <n v="30"/>
    <s v="May"/>
    <x v="3"/>
    <n v="27"/>
    <x v="2"/>
    <x v="2"/>
    <s v="California"/>
    <x v="0"/>
    <s v="Tires and Tubes"/>
    <s v="Patch Kit/8 Patches"/>
    <n v="5"/>
    <n v="1"/>
    <n v="2"/>
    <x v="318"/>
    <n v="5"/>
    <n v="10"/>
    <x v="0"/>
  </r>
  <r>
    <d v="2014-06-17T00:00:00"/>
    <n v="17"/>
    <s v="June"/>
    <x v="2"/>
    <n v="27"/>
    <x v="2"/>
    <x v="2"/>
    <s v="California"/>
    <x v="0"/>
    <s v="Tires and Tubes"/>
    <s v="Patch Kit/8 Patches"/>
    <n v="22"/>
    <n v="1"/>
    <n v="2"/>
    <x v="296"/>
    <n v="22"/>
    <n v="43"/>
    <x v="0"/>
  </r>
  <r>
    <d v="2014-06-17T00:00:00"/>
    <n v="17"/>
    <s v="June"/>
    <x v="2"/>
    <n v="27"/>
    <x v="2"/>
    <x v="2"/>
    <s v="California"/>
    <x v="0"/>
    <s v="Tires and Tubes"/>
    <s v="Patch Kit/8 Patches"/>
    <n v="9"/>
    <n v="1"/>
    <n v="2"/>
    <x v="266"/>
    <n v="9"/>
    <n v="18"/>
    <x v="0"/>
  </r>
  <r>
    <d v="2014-06-17T00:00:00"/>
    <n v="17"/>
    <s v="June"/>
    <x v="2"/>
    <n v="27"/>
    <x v="2"/>
    <x v="2"/>
    <s v="California"/>
    <x v="0"/>
    <s v="Tires and Tubes"/>
    <s v="Patch Kit/8 Patches"/>
    <n v="11"/>
    <n v="1"/>
    <n v="2"/>
    <x v="291"/>
    <n v="11"/>
    <n v="22"/>
    <x v="0"/>
  </r>
  <r>
    <d v="2016-06-17T00:00:00"/>
    <n v="17"/>
    <s v="June"/>
    <x v="3"/>
    <n v="27"/>
    <x v="2"/>
    <x v="2"/>
    <s v="California"/>
    <x v="0"/>
    <s v="Tires and Tubes"/>
    <s v="Patch Kit/8 Patches"/>
    <n v="20"/>
    <n v="1"/>
    <n v="2"/>
    <x v="300"/>
    <n v="20"/>
    <n v="39"/>
    <x v="0"/>
  </r>
  <r>
    <d v="2016-06-17T00:00:00"/>
    <n v="17"/>
    <s v="June"/>
    <x v="3"/>
    <n v="27"/>
    <x v="2"/>
    <x v="2"/>
    <s v="California"/>
    <x v="0"/>
    <s v="Tires and Tubes"/>
    <s v="Patch Kit/8 Patches"/>
    <n v="9"/>
    <n v="1"/>
    <n v="2"/>
    <x v="266"/>
    <n v="9"/>
    <n v="18"/>
    <x v="0"/>
  </r>
  <r>
    <d v="2016-06-17T00:00:00"/>
    <n v="17"/>
    <s v="June"/>
    <x v="3"/>
    <n v="27"/>
    <x v="2"/>
    <x v="2"/>
    <s v="California"/>
    <x v="0"/>
    <s v="Tires and Tubes"/>
    <s v="Patch Kit/8 Patches"/>
    <n v="8"/>
    <n v="1"/>
    <n v="2"/>
    <x v="276"/>
    <n v="8"/>
    <n v="16"/>
    <x v="0"/>
  </r>
  <r>
    <d v="2014-07-26T00:00:00"/>
    <n v="26"/>
    <s v="July"/>
    <x v="2"/>
    <n v="27"/>
    <x v="2"/>
    <x v="2"/>
    <s v="California"/>
    <x v="0"/>
    <s v="Tires and Tubes"/>
    <s v="Patch Kit/8 Patches"/>
    <n v="6"/>
    <n v="1"/>
    <n v="2"/>
    <x v="294"/>
    <n v="6"/>
    <n v="12"/>
    <x v="0"/>
  </r>
  <r>
    <d v="2014-07-26T00:00:00"/>
    <n v="26"/>
    <s v="July"/>
    <x v="2"/>
    <n v="27"/>
    <x v="2"/>
    <x v="2"/>
    <s v="California"/>
    <x v="0"/>
    <s v="Tires and Tubes"/>
    <s v="Patch Kit/8 Patches"/>
    <n v="13"/>
    <n v="1"/>
    <n v="2"/>
    <x v="252"/>
    <n v="13"/>
    <n v="25"/>
    <x v="0"/>
  </r>
  <r>
    <d v="2016-07-26T00:00:00"/>
    <n v="26"/>
    <s v="July"/>
    <x v="3"/>
    <n v="27"/>
    <x v="2"/>
    <x v="2"/>
    <s v="California"/>
    <x v="0"/>
    <s v="Tires and Tubes"/>
    <s v="Patch Kit/8 Patches"/>
    <n v="7"/>
    <n v="1"/>
    <n v="2"/>
    <x v="303"/>
    <n v="7"/>
    <n v="14"/>
    <x v="0"/>
  </r>
  <r>
    <d v="2016-07-26T00:00:00"/>
    <n v="26"/>
    <s v="July"/>
    <x v="3"/>
    <n v="27"/>
    <x v="2"/>
    <x v="2"/>
    <s v="California"/>
    <x v="0"/>
    <s v="Tires and Tubes"/>
    <s v="Patch Kit/8 Patches"/>
    <n v="13"/>
    <n v="1"/>
    <n v="2"/>
    <x v="252"/>
    <n v="13"/>
    <n v="25"/>
    <x v="0"/>
  </r>
  <r>
    <d v="2013-09-18T00:00:00"/>
    <n v="18"/>
    <s v="September"/>
    <x v="0"/>
    <n v="32"/>
    <x v="2"/>
    <x v="2"/>
    <s v="Washington"/>
    <x v="0"/>
    <s v="Tires and Tubes"/>
    <s v="ML Mountain Tire"/>
    <n v="23"/>
    <n v="11"/>
    <n v="30"/>
    <x v="413"/>
    <n v="253"/>
    <n v="538"/>
    <x v="0"/>
  </r>
  <r>
    <d v="2013-09-18T00:00:00"/>
    <n v="18"/>
    <s v="September"/>
    <x v="0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5-09-18T00:00:00"/>
    <n v="18"/>
    <s v="September"/>
    <x v="1"/>
    <n v="32"/>
    <x v="2"/>
    <x v="2"/>
    <s v="Washington"/>
    <x v="0"/>
    <s v="Tires and Tubes"/>
    <s v="ML Mountain Tire"/>
    <n v="21"/>
    <n v="11"/>
    <n v="30"/>
    <x v="204"/>
    <n v="231"/>
    <n v="491"/>
    <x v="0"/>
  </r>
  <r>
    <d v="2015-09-18T00:00:00"/>
    <n v="18"/>
    <s v="September"/>
    <x v="1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3-09-20T00:00:00"/>
    <n v="20"/>
    <s v="September"/>
    <x v="0"/>
    <n v="32"/>
    <x v="2"/>
    <x v="2"/>
    <s v="Washington"/>
    <x v="0"/>
    <s v="Tires and Tubes"/>
    <s v="ML Mountain Tire"/>
    <n v="27"/>
    <n v="11"/>
    <n v="30"/>
    <x v="35"/>
    <n v="297"/>
    <n v="632"/>
    <x v="0"/>
  </r>
  <r>
    <d v="2013-09-20T00:00:00"/>
    <n v="20"/>
    <s v="September"/>
    <x v="0"/>
    <n v="32"/>
    <x v="2"/>
    <x v="2"/>
    <s v="Washington"/>
    <x v="0"/>
    <s v="Tires and Tubes"/>
    <s v="ML Mountain Tire"/>
    <n v="15"/>
    <n v="11"/>
    <n v="30"/>
    <x v="381"/>
    <n v="165"/>
    <n v="351"/>
    <x v="0"/>
  </r>
  <r>
    <d v="2015-09-20T00:00:00"/>
    <n v="20"/>
    <s v="September"/>
    <x v="1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5-09-20T00:00:00"/>
    <n v="20"/>
    <s v="September"/>
    <x v="1"/>
    <n v="32"/>
    <x v="2"/>
    <x v="2"/>
    <s v="Washington"/>
    <x v="0"/>
    <s v="Tires and Tubes"/>
    <s v="ML Mountain Tire"/>
    <n v="17"/>
    <n v="11"/>
    <n v="30"/>
    <x v="106"/>
    <n v="187"/>
    <n v="398"/>
    <x v="0"/>
  </r>
  <r>
    <d v="2013-10-02T00:00:00"/>
    <n v="2"/>
    <s v="October"/>
    <x v="0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5-10-02T00:00:00"/>
    <n v="2"/>
    <s v="October"/>
    <x v="1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3-10-04T00:00:00"/>
    <n v="4"/>
    <s v="October"/>
    <x v="0"/>
    <n v="32"/>
    <x v="2"/>
    <x v="2"/>
    <s v="Washington"/>
    <x v="0"/>
    <s v="Tires and Tubes"/>
    <s v="ML Mountain Tire"/>
    <n v="16"/>
    <n v="11"/>
    <n v="30"/>
    <x v="522"/>
    <n v="176"/>
    <n v="374"/>
    <x v="0"/>
  </r>
  <r>
    <d v="2013-10-04T00:00:00"/>
    <n v="4"/>
    <s v="October"/>
    <x v="0"/>
    <n v="32"/>
    <x v="2"/>
    <x v="2"/>
    <s v="Washington"/>
    <x v="0"/>
    <s v="Tires and Tubes"/>
    <s v="ML Mountain Tire"/>
    <n v="29"/>
    <n v="11"/>
    <n v="30"/>
    <x v="506"/>
    <n v="319"/>
    <n v="679"/>
    <x v="0"/>
  </r>
  <r>
    <d v="2015-10-04T00:00:00"/>
    <n v="4"/>
    <s v="October"/>
    <x v="1"/>
    <n v="32"/>
    <x v="2"/>
    <x v="2"/>
    <s v="Washington"/>
    <x v="0"/>
    <s v="Tires and Tubes"/>
    <s v="ML Mountain Tire"/>
    <n v="13"/>
    <n v="11"/>
    <n v="30"/>
    <x v="386"/>
    <n v="143"/>
    <n v="304"/>
    <x v="0"/>
  </r>
  <r>
    <d v="2015-10-04T00:00:00"/>
    <n v="4"/>
    <s v="October"/>
    <x v="1"/>
    <n v="32"/>
    <x v="2"/>
    <x v="2"/>
    <s v="Washington"/>
    <x v="0"/>
    <s v="Tires and Tubes"/>
    <s v="ML Mountain Tire"/>
    <n v="31"/>
    <n v="11"/>
    <n v="30"/>
    <x v="502"/>
    <n v="341"/>
    <n v="725"/>
    <x v="0"/>
  </r>
  <r>
    <d v="2013-10-24T00:00:00"/>
    <n v="24"/>
    <s v="October"/>
    <x v="0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5-10-24T00:00:00"/>
    <n v="24"/>
    <s v="October"/>
    <x v="1"/>
    <n v="32"/>
    <x v="2"/>
    <x v="2"/>
    <s v="Washington"/>
    <x v="0"/>
    <s v="Tires and Tubes"/>
    <s v="ML Mountain Tire"/>
    <n v="17"/>
    <n v="11"/>
    <n v="30"/>
    <x v="106"/>
    <n v="187"/>
    <n v="398"/>
    <x v="0"/>
  </r>
  <r>
    <d v="2013-11-10T00:00:00"/>
    <n v="10"/>
    <s v="November"/>
    <x v="0"/>
    <n v="32"/>
    <x v="2"/>
    <x v="2"/>
    <s v="Washington"/>
    <x v="0"/>
    <s v="Tires and Tubes"/>
    <s v="ML Mountain Tire"/>
    <n v="26"/>
    <n v="11"/>
    <n v="30"/>
    <x v="530"/>
    <n v="286"/>
    <n v="608"/>
    <x v="0"/>
  </r>
  <r>
    <d v="2013-11-10T00:00:00"/>
    <n v="10"/>
    <s v="November"/>
    <x v="0"/>
    <n v="32"/>
    <x v="2"/>
    <x v="2"/>
    <s v="Washington"/>
    <x v="0"/>
    <s v="Tires and Tubes"/>
    <s v="ML Mountain Tire"/>
    <n v="19"/>
    <n v="11"/>
    <n v="30"/>
    <x v="480"/>
    <n v="209"/>
    <n v="445"/>
    <x v="0"/>
  </r>
  <r>
    <d v="2015-11-10T00:00:00"/>
    <n v="10"/>
    <s v="November"/>
    <x v="1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5-11-10T00:00:00"/>
    <n v="10"/>
    <s v="November"/>
    <x v="1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3-11-17T00:00:00"/>
    <n v="17"/>
    <s v="November"/>
    <x v="0"/>
    <n v="32"/>
    <x v="2"/>
    <x v="2"/>
    <s v="Washington"/>
    <x v="0"/>
    <s v="Tires and Tubes"/>
    <s v="ML Mountain Tire"/>
    <n v="6"/>
    <n v="11"/>
    <n v="30"/>
    <x v="14"/>
    <n v="66"/>
    <n v="140"/>
    <x v="0"/>
  </r>
  <r>
    <d v="2015-11-17T00:00:00"/>
    <n v="17"/>
    <s v="November"/>
    <x v="1"/>
    <n v="32"/>
    <x v="2"/>
    <x v="2"/>
    <s v="Washington"/>
    <x v="0"/>
    <s v="Tires and Tubes"/>
    <s v="ML Mountain Tire"/>
    <n v="6"/>
    <n v="11"/>
    <n v="30"/>
    <x v="14"/>
    <n v="66"/>
    <n v="140"/>
    <x v="0"/>
  </r>
  <r>
    <d v="2014-01-11T00:00:00"/>
    <n v="11"/>
    <s v="January"/>
    <x v="2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4-01-11T00:00:00"/>
    <n v="11"/>
    <s v="January"/>
    <x v="2"/>
    <n v="32"/>
    <x v="2"/>
    <x v="2"/>
    <s v="Washington"/>
    <x v="0"/>
    <s v="Tires and Tubes"/>
    <s v="ML Mountain Tire"/>
    <n v="4"/>
    <n v="11"/>
    <n v="30"/>
    <x v="71"/>
    <n v="44"/>
    <n v="94"/>
    <x v="0"/>
  </r>
  <r>
    <d v="2016-01-11T00:00:00"/>
    <n v="11"/>
    <s v="January"/>
    <x v="3"/>
    <n v="32"/>
    <x v="2"/>
    <x v="2"/>
    <s v="Washington"/>
    <x v="0"/>
    <s v="Tires and Tubes"/>
    <s v="ML Mountain Tire"/>
    <n v="22"/>
    <n v="11"/>
    <n v="30"/>
    <x v="402"/>
    <n v="242"/>
    <n v="515"/>
    <x v="0"/>
  </r>
  <r>
    <d v="2016-01-11T00:00:00"/>
    <n v="11"/>
    <s v="January"/>
    <x v="3"/>
    <n v="32"/>
    <x v="2"/>
    <x v="2"/>
    <s v="Washington"/>
    <x v="0"/>
    <s v="Tires and Tubes"/>
    <s v="ML Mountain Tire"/>
    <n v="5"/>
    <n v="11"/>
    <n v="30"/>
    <x v="314"/>
    <n v="55"/>
    <n v="117"/>
    <x v="0"/>
  </r>
  <r>
    <d v="2014-01-16T00:00:00"/>
    <n v="16"/>
    <s v="January"/>
    <x v="2"/>
    <n v="32"/>
    <x v="2"/>
    <x v="2"/>
    <s v="Washington"/>
    <x v="0"/>
    <s v="Tires and Tubes"/>
    <s v="ML Mountain Tire"/>
    <n v="28"/>
    <n v="11"/>
    <n v="30"/>
    <x v="1159"/>
    <n v="308"/>
    <n v="655"/>
    <x v="0"/>
  </r>
  <r>
    <d v="2014-01-16T00:00:00"/>
    <n v="16"/>
    <s v="January"/>
    <x v="2"/>
    <n v="32"/>
    <x v="2"/>
    <x v="2"/>
    <s v="Washington"/>
    <x v="0"/>
    <s v="Tires and Tubes"/>
    <s v="ML Mountain Tire"/>
    <n v="15"/>
    <n v="11"/>
    <n v="30"/>
    <x v="381"/>
    <n v="165"/>
    <n v="351"/>
    <x v="0"/>
  </r>
  <r>
    <d v="2016-01-16T00:00:00"/>
    <n v="16"/>
    <s v="January"/>
    <x v="3"/>
    <n v="32"/>
    <x v="2"/>
    <x v="2"/>
    <s v="Washington"/>
    <x v="0"/>
    <s v="Tires and Tubes"/>
    <s v="ML Mountain Tire"/>
    <n v="27"/>
    <n v="11"/>
    <n v="30"/>
    <x v="35"/>
    <n v="297"/>
    <n v="632"/>
    <x v="0"/>
  </r>
  <r>
    <d v="2016-01-16T00:00:00"/>
    <n v="16"/>
    <s v="January"/>
    <x v="3"/>
    <n v="32"/>
    <x v="2"/>
    <x v="2"/>
    <s v="Washington"/>
    <x v="0"/>
    <s v="Tires and Tubes"/>
    <s v="ML Mountain Tire"/>
    <n v="12"/>
    <n v="11"/>
    <n v="30"/>
    <x v="70"/>
    <n v="132"/>
    <n v="281"/>
    <x v="0"/>
  </r>
  <r>
    <d v="2014-01-17T00:00:00"/>
    <n v="17"/>
    <s v="January"/>
    <x v="2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4-01-17T00:00:00"/>
    <n v="17"/>
    <s v="January"/>
    <x v="2"/>
    <n v="32"/>
    <x v="2"/>
    <x v="2"/>
    <s v="Washington"/>
    <x v="0"/>
    <s v="Tires and Tubes"/>
    <s v="ML Mountain Tire"/>
    <n v="10"/>
    <n v="11"/>
    <n v="30"/>
    <x v="319"/>
    <n v="110"/>
    <n v="234"/>
    <x v="0"/>
  </r>
  <r>
    <d v="2014-01-17T00:00:00"/>
    <n v="17"/>
    <s v="January"/>
    <x v="2"/>
    <n v="32"/>
    <x v="2"/>
    <x v="2"/>
    <s v="Washington"/>
    <x v="0"/>
    <s v="Tires and Tubes"/>
    <s v="ML Mountain Tire"/>
    <n v="21"/>
    <n v="11"/>
    <n v="30"/>
    <x v="204"/>
    <n v="231"/>
    <n v="491"/>
    <x v="0"/>
  </r>
  <r>
    <d v="2016-01-17T00:00:00"/>
    <n v="17"/>
    <s v="January"/>
    <x v="3"/>
    <n v="32"/>
    <x v="2"/>
    <x v="2"/>
    <s v="Washington"/>
    <x v="0"/>
    <s v="Tires and Tubes"/>
    <s v="ML Mountain Tire"/>
    <n v="21"/>
    <n v="11"/>
    <n v="30"/>
    <x v="204"/>
    <n v="231"/>
    <n v="491"/>
    <x v="0"/>
  </r>
  <r>
    <d v="2016-01-17T00:00:00"/>
    <n v="17"/>
    <s v="January"/>
    <x v="3"/>
    <n v="32"/>
    <x v="2"/>
    <x v="2"/>
    <s v="Washington"/>
    <x v="0"/>
    <s v="Tires and Tubes"/>
    <s v="ML Mountain Tire"/>
    <n v="11"/>
    <n v="11"/>
    <n v="30"/>
    <x v="285"/>
    <n v="121"/>
    <n v="257"/>
    <x v="0"/>
  </r>
  <r>
    <d v="2016-01-17T00:00:00"/>
    <n v="17"/>
    <s v="January"/>
    <x v="3"/>
    <n v="32"/>
    <x v="2"/>
    <x v="2"/>
    <s v="Washington"/>
    <x v="0"/>
    <s v="Tires and Tubes"/>
    <s v="ML Mountain Tire"/>
    <n v="23"/>
    <n v="11"/>
    <n v="30"/>
    <x v="413"/>
    <n v="253"/>
    <n v="538"/>
    <x v="0"/>
  </r>
  <r>
    <d v="2014-01-20T00:00:00"/>
    <n v="20"/>
    <s v="January"/>
    <x v="2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6-01-20T00:00:00"/>
    <n v="20"/>
    <s v="January"/>
    <x v="3"/>
    <n v="32"/>
    <x v="2"/>
    <x v="2"/>
    <s v="Washington"/>
    <x v="0"/>
    <s v="Tires and Tubes"/>
    <s v="ML Mountain Tire"/>
    <n v="18"/>
    <n v="11"/>
    <n v="30"/>
    <x v="146"/>
    <n v="198"/>
    <n v="421"/>
    <x v="0"/>
  </r>
  <r>
    <d v="2014-02-24T00:00:00"/>
    <n v="24"/>
    <s v="February"/>
    <x v="2"/>
    <n v="32"/>
    <x v="2"/>
    <x v="2"/>
    <s v="Washington"/>
    <x v="0"/>
    <s v="Tires and Tubes"/>
    <s v="ML Mountain Tire"/>
    <n v="12"/>
    <n v="11"/>
    <n v="30"/>
    <x v="70"/>
    <n v="132"/>
    <n v="281"/>
    <x v="0"/>
  </r>
  <r>
    <d v="2016-02-24T00:00:00"/>
    <n v="24"/>
    <s v="February"/>
    <x v="3"/>
    <n v="32"/>
    <x v="2"/>
    <x v="2"/>
    <s v="Washington"/>
    <x v="0"/>
    <s v="Tires and Tubes"/>
    <s v="ML Mountain Tire"/>
    <n v="9"/>
    <n v="11"/>
    <n v="30"/>
    <x v="147"/>
    <n v="99"/>
    <n v="211"/>
    <x v="0"/>
  </r>
  <r>
    <d v="2014-02-25T00:00:00"/>
    <n v="25"/>
    <s v="February"/>
    <x v="2"/>
    <n v="32"/>
    <x v="2"/>
    <x v="2"/>
    <s v="Washington"/>
    <x v="0"/>
    <s v="Tires and Tubes"/>
    <s v="ML Mountain Tire"/>
    <n v="8"/>
    <n v="11"/>
    <n v="30"/>
    <x v="348"/>
    <n v="88"/>
    <n v="187"/>
    <x v="0"/>
  </r>
  <r>
    <d v="2014-02-25T00:00:00"/>
    <n v="25"/>
    <s v="February"/>
    <x v="2"/>
    <n v="32"/>
    <x v="2"/>
    <x v="2"/>
    <s v="Washington"/>
    <x v="0"/>
    <s v="Tires and Tubes"/>
    <s v="ML Mountain Tire"/>
    <n v="6"/>
    <n v="11"/>
    <n v="30"/>
    <x v="14"/>
    <n v="66"/>
    <n v="140"/>
    <x v="0"/>
  </r>
  <r>
    <d v="2016-02-25T00:00:00"/>
    <n v="25"/>
    <s v="February"/>
    <x v="3"/>
    <n v="32"/>
    <x v="2"/>
    <x v="2"/>
    <s v="Washington"/>
    <x v="0"/>
    <s v="Tires and Tubes"/>
    <s v="ML Mountain Tire"/>
    <n v="8"/>
    <n v="11"/>
    <n v="30"/>
    <x v="348"/>
    <n v="88"/>
    <n v="187"/>
    <x v="0"/>
  </r>
  <r>
    <d v="2016-02-25T00:00:00"/>
    <n v="25"/>
    <s v="February"/>
    <x v="3"/>
    <n v="32"/>
    <x v="2"/>
    <x v="2"/>
    <s v="Washington"/>
    <x v="0"/>
    <s v="Tires and Tubes"/>
    <s v="ML Mountain Tire"/>
    <n v="7"/>
    <n v="11"/>
    <n v="30"/>
    <x v="327"/>
    <n v="77"/>
    <n v="164"/>
    <x v="0"/>
  </r>
  <r>
    <d v="2014-03-04T00:00:00"/>
    <n v="4"/>
    <s v="March"/>
    <x v="2"/>
    <n v="32"/>
    <x v="2"/>
    <x v="2"/>
    <s v="Washington"/>
    <x v="0"/>
    <s v="Tires and Tubes"/>
    <s v="ML Mountain Tire"/>
    <n v="11"/>
    <n v="11"/>
    <n v="30"/>
    <x v="285"/>
    <n v="121"/>
    <n v="257"/>
    <x v="0"/>
  </r>
  <r>
    <d v="2016-03-04T00:00:00"/>
    <n v="4"/>
    <s v="March"/>
    <x v="3"/>
    <n v="32"/>
    <x v="2"/>
    <x v="2"/>
    <s v="Washington"/>
    <x v="0"/>
    <s v="Tires and Tubes"/>
    <s v="ML Mountain Tire"/>
    <n v="9"/>
    <n v="11"/>
    <n v="30"/>
    <x v="147"/>
    <n v="99"/>
    <n v="211"/>
    <x v="0"/>
  </r>
  <r>
    <d v="2014-03-05T00:00:00"/>
    <n v="5"/>
    <s v="March"/>
    <x v="2"/>
    <n v="32"/>
    <x v="2"/>
    <x v="2"/>
    <s v="Washington"/>
    <x v="0"/>
    <s v="Tires and Tubes"/>
    <s v="ML Mountain Tire"/>
    <n v="14"/>
    <n v="11"/>
    <n v="30"/>
    <x v="380"/>
    <n v="154"/>
    <n v="328"/>
    <x v="0"/>
  </r>
  <r>
    <d v="2016-03-05T00:00:00"/>
    <n v="5"/>
    <s v="March"/>
    <x v="3"/>
    <n v="32"/>
    <x v="2"/>
    <x v="2"/>
    <s v="Washington"/>
    <x v="0"/>
    <s v="Tires and Tubes"/>
    <s v="ML Mountain Tire"/>
    <n v="14"/>
    <n v="11"/>
    <n v="30"/>
    <x v="380"/>
    <n v="154"/>
    <n v="328"/>
    <x v="0"/>
  </r>
  <r>
    <d v="2014-03-10T00:00:00"/>
    <n v="10"/>
    <s v="March"/>
    <x v="2"/>
    <n v="32"/>
    <x v="2"/>
    <x v="2"/>
    <s v="Washington"/>
    <x v="0"/>
    <s v="Tires and Tubes"/>
    <s v="ML Mountain Tire"/>
    <n v="18"/>
    <n v="11"/>
    <n v="30"/>
    <x v="146"/>
    <n v="198"/>
    <n v="421"/>
    <x v="0"/>
  </r>
  <r>
    <d v="2014-03-10T00:00:00"/>
    <n v="10"/>
    <s v="March"/>
    <x v="2"/>
    <n v="32"/>
    <x v="2"/>
    <x v="2"/>
    <s v="Washington"/>
    <x v="0"/>
    <s v="Tires and Tubes"/>
    <s v="ML Mountain Tire"/>
    <n v="16"/>
    <n v="11"/>
    <n v="30"/>
    <x v="522"/>
    <n v="176"/>
    <n v="374"/>
    <x v="0"/>
  </r>
  <r>
    <d v="2016-03-10T00:00:00"/>
    <n v="10"/>
    <s v="March"/>
    <x v="3"/>
    <n v="32"/>
    <x v="2"/>
    <x v="2"/>
    <s v="Washington"/>
    <x v="0"/>
    <s v="Tires and Tubes"/>
    <s v="ML Mountain Tire"/>
    <n v="18"/>
    <n v="11"/>
    <n v="30"/>
    <x v="146"/>
    <n v="198"/>
    <n v="421"/>
    <x v="0"/>
  </r>
  <r>
    <d v="2016-03-10T00:00:00"/>
    <n v="10"/>
    <s v="March"/>
    <x v="3"/>
    <n v="32"/>
    <x v="2"/>
    <x v="2"/>
    <s v="Washington"/>
    <x v="0"/>
    <s v="Tires and Tubes"/>
    <s v="ML Mountain Tire"/>
    <n v="13"/>
    <n v="11"/>
    <n v="30"/>
    <x v="386"/>
    <n v="143"/>
    <n v="304"/>
    <x v="0"/>
  </r>
  <r>
    <d v="2014-04-04T00:00:00"/>
    <n v="4"/>
    <s v="April"/>
    <x v="2"/>
    <n v="32"/>
    <x v="2"/>
    <x v="2"/>
    <s v="Washington"/>
    <x v="0"/>
    <s v="Tires and Tubes"/>
    <s v="ML Mountain Tire"/>
    <n v="23"/>
    <n v="11"/>
    <n v="30"/>
    <x v="413"/>
    <n v="253"/>
    <n v="538"/>
    <x v="0"/>
  </r>
  <r>
    <d v="2014-04-04T00:00:00"/>
    <n v="4"/>
    <s v="April"/>
    <x v="2"/>
    <n v="32"/>
    <x v="2"/>
    <x v="2"/>
    <s v="Washington"/>
    <x v="0"/>
    <s v="Tires and Tubes"/>
    <s v="ML Mountain Tire"/>
    <n v="19"/>
    <n v="11"/>
    <n v="30"/>
    <x v="480"/>
    <n v="209"/>
    <n v="445"/>
    <x v="0"/>
  </r>
  <r>
    <d v="2016-04-04T00:00:00"/>
    <n v="4"/>
    <s v="April"/>
    <x v="3"/>
    <n v="32"/>
    <x v="2"/>
    <x v="2"/>
    <s v="Washington"/>
    <x v="0"/>
    <s v="Tires and Tubes"/>
    <s v="ML Mountain Tire"/>
    <n v="22"/>
    <n v="11"/>
    <n v="30"/>
    <x v="402"/>
    <n v="242"/>
    <n v="515"/>
    <x v="0"/>
  </r>
  <r>
    <d v="2016-04-04T00:00:00"/>
    <n v="4"/>
    <s v="April"/>
    <x v="3"/>
    <n v="32"/>
    <x v="2"/>
    <x v="2"/>
    <s v="Washington"/>
    <x v="0"/>
    <s v="Tires and Tubes"/>
    <s v="ML Mountain Tire"/>
    <n v="16"/>
    <n v="11"/>
    <n v="30"/>
    <x v="522"/>
    <n v="176"/>
    <n v="374"/>
    <x v="0"/>
  </r>
  <r>
    <d v="2014-04-20T00:00:00"/>
    <n v="20"/>
    <s v="April"/>
    <x v="2"/>
    <n v="32"/>
    <x v="2"/>
    <x v="2"/>
    <s v="Washington"/>
    <x v="0"/>
    <s v="Tires and Tubes"/>
    <s v="ML Mountain Tire"/>
    <n v="13"/>
    <n v="11"/>
    <n v="30"/>
    <x v="386"/>
    <n v="143"/>
    <n v="304"/>
    <x v="0"/>
  </r>
  <r>
    <d v="2014-04-20T00:00:00"/>
    <n v="20"/>
    <s v="April"/>
    <x v="2"/>
    <n v="32"/>
    <x v="2"/>
    <x v="2"/>
    <s v="Washington"/>
    <x v="0"/>
    <s v="Tires and Tubes"/>
    <s v="ML Mountain Tire"/>
    <n v="17"/>
    <n v="11"/>
    <n v="30"/>
    <x v="106"/>
    <n v="187"/>
    <n v="398"/>
    <x v="0"/>
  </r>
  <r>
    <d v="2014-04-20T00:00:00"/>
    <n v="20"/>
    <s v="April"/>
    <x v="2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6-04-20T00:00:00"/>
    <n v="20"/>
    <s v="April"/>
    <x v="3"/>
    <n v="32"/>
    <x v="2"/>
    <x v="2"/>
    <s v="Washington"/>
    <x v="0"/>
    <s v="Tires and Tubes"/>
    <s v="ML Mountain Tire"/>
    <n v="12"/>
    <n v="11"/>
    <n v="30"/>
    <x v="70"/>
    <n v="132"/>
    <n v="281"/>
    <x v="0"/>
  </r>
  <r>
    <d v="2016-04-20T00:00:00"/>
    <n v="20"/>
    <s v="April"/>
    <x v="3"/>
    <n v="32"/>
    <x v="2"/>
    <x v="2"/>
    <s v="Washington"/>
    <x v="0"/>
    <s v="Tires and Tubes"/>
    <s v="ML Mountain Tire"/>
    <n v="15"/>
    <n v="11"/>
    <n v="30"/>
    <x v="381"/>
    <n v="165"/>
    <n v="351"/>
    <x v="0"/>
  </r>
  <r>
    <d v="2016-04-20T00:00:00"/>
    <n v="20"/>
    <s v="April"/>
    <x v="3"/>
    <n v="32"/>
    <x v="2"/>
    <x v="2"/>
    <s v="Washington"/>
    <x v="0"/>
    <s v="Tires and Tubes"/>
    <s v="ML Mountain Tire"/>
    <n v="17"/>
    <n v="11"/>
    <n v="30"/>
    <x v="106"/>
    <n v="187"/>
    <n v="398"/>
    <x v="0"/>
  </r>
  <r>
    <d v="2014-04-24T00:00:00"/>
    <n v="24"/>
    <s v="April"/>
    <x v="2"/>
    <n v="32"/>
    <x v="2"/>
    <x v="2"/>
    <s v="Washington"/>
    <x v="0"/>
    <s v="Tires and Tubes"/>
    <s v="ML Mountain Tire"/>
    <n v="25"/>
    <n v="11"/>
    <n v="30"/>
    <x v="496"/>
    <n v="275"/>
    <n v="585"/>
    <x v="0"/>
  </r>
  <r>
    <d v="2016-04-24T00:00:00"/>
    <n v="24"/>
    <s v="April"/>
    <x v="3"/>
    <n v="32"/>
    <x v="2"/>
    <x v="2"/>
    <s v="Washington"/>
    <x v="0"/>
    <s v="Tires and Tubes"/>
    <s v="ML Mountain Tire"/>
    <n v="26"/>
    <n v="11"/>
    <n v="30"/>
    <x v="530"/>
    <n v="286"/>
    <n v="608"/>
    <x v="0"/>
  </r>
  <r>
    <d v="2014-04-26T00:00:00"/>
    <n v="26"/>
    <s v="April"/>
    <x v="2"/>
    <n v="32"/>
    <x v="2"/>
    <x v="2"/>
    <s v="Washington"/>
    <x v="0"/>
    <s v="Tires and Tubes"/>
    <s v="ML Mountain Tire"/>
    <n v="9"/>
    <n v="11"/>
    <n v="30"/>
    <x v="147"/>
    <n v="99"/>
    <n v="211"/>
    <x v="0"/>
  </r>
  <r>
    <d v="2014-04-26T00:00:00"/>
    <n v="26"/>
    <s v="April"/>
    <x v="2"/>
    <n v="32"/>
    <x v="2"/>
    <x v="2"/>
    <s v="Washington"/>
    <x v="0"/>
    <s v="Tires and Tubes"/>
    <s v="ML Mountain Tire"/>
    <n v="8"/>
    <n v="11"/>
    <n v="30"/>
    <x v="348"/>
    <n v="88"/>
    <n v="187"/>
    <x v="0"/>
  </r>
  <r>
    <d v="2016-04-26T00:00:00"/>
    <n v="26"/>
    <s v="April"/>
    <x v="3"/>
    <n v="32"/>
    <x v="2"/>
    <x v="2"/>
    <s v="Washington"/>
    <x v="0"/>
    <s v="Tires and Tubes"/>
    <s v="ML Mountain Tire"/>
    <n v="10"/>
    <n v="11"/>
    <n v="30"/>
    <x v="319"/>
    <n v="110"/>
    <n v="234"/>
    <x v="0"/>
  </r>
  <r>
    <d v="2016-04-26T00:00:00"/>
    <n v="26"/>
    <s v="April"/>
    <x v="3"/>
    <n v="32"/>
    <x v="2"/>
    <x v="2"/>
    <s v="Washington"/>
    <x v="0"/>
    <s v="Tires and Tubes"/>
    <s v="ML Mountain Tire"/>
    <n v="8"/>
    <n v="11"/>
    <n v="30"/>
    <x v="348"/>
    <n v="88"/>
    <n v="187"/>
    <x v="0"/>
  </r>
  <r>
    <d v="2014-04-27T00:00:00"/>
    <n v="27"/>
    <s v="April"/>
    <x v="2"/>
    <n v="32"/>
    <x v="2"/>
    <x v="2"/>
    <s v="Washington"/>
    <x v="0"/>
    <s v="Tires and Tubes"/>
    <s v="ML Mountain Tire"/>
    <n v="19"/>
    <n v="11"/>
    <n v="30"/>
    <x v="480"/>
    <n v="209"/>
    <n v="445"/>
    <x v="0"/>
  </r>
  <r>
    <d v="2014-04-27T00:00:00"/>
    <n v="27"/>
    <s v="April"/>
    <x v="2"/>
    <n v="32"/>
    <x v="2"/>
    <x v="2"/>
    <s v="Washington"/>
    <x v="0"/>
    <s v="Tires and Tubes"/>
    <s v="ML Mountain Tire"/>
    <n v="10"/>
    <n v="11"/>
    <n v="30"/>
    <x v="319"/>
    <n v="110"/>
    <n v="234"/>
    <x v="0"/>
  </r>
  <r>
    <d v="2016-04-27T00:00:00"/>
    <n v="27"/>
    <s v="April"/>
    <x v="3"/>
    <n v="32"/>
    <x v="2"/>
    <x v="2"/>
    <s v="Washington"/>
    <x v="0"/>
    <s v="Tires and Tubes"/>
    <s v="ML Mountain Tire"/>
    <n v="18"/>
    <n v="11"/>
    <n v="30"/>
    <x v="146"/>
    <n v="198"/>
    <n v="421"/>
    <x v="0"/>
  </r>
  <r>
    <d v="2016-04-27T00:00:00"/>
    <n v="27"/>
    <s v="April"/>
    <x v="3"/>
    <n v="32"/>
    <x v="2"/>
    <x v="2"/>
    <s v="Washington"/>
    <x v="0"/>
    <s v="Tires and Tubes"/>
    <s v="ML Mountain Tire"/>
    <n v="11"/>
    <n v="11"/>
    <n v="30"/>
    <x v="285"/>
    <n v="121"/>
    <n v="257"/>
    <x v="0"/>
  </r>
  <r>
    <d v="2014-05-07T00:00:00"/>
    <n v="7"/>
    <s v="May"/>
    <x v="2"/>
    <n v="32"/>
    <x v="2"/>
    <x v="2"/>
    <s v="Washington"/>
    <x v="0"/>
    <s v="Tires and Tubes"/>
    <s v="ML Mountain Tire"/>
    <n v="12"/>
    <n v="11"/>
    <n v="30"/>
    <x v="70"/>
    <n v="132"/>
    <n v="281"/>
    <x v="0"/>
  </r>
  <r>
    <d v="2014-05-07T00:00:00"/>
    <n v="7"/>
    <s v="May"/>
    <x v="2"/>
    <n v="32"/>
    <x v="2"/>
    <x v="2"/>
    <s v="Washington"/>
    <x v="0"/>
    <s v="Tires and Tubes"/>
    <s v="ML Mountain Tire"/>
    <n v="4"/>
    <n v="11"/>
    <n v="30"/>
    <x v="71"/>
    <n v="44"/>
    <n v="94"/>
    <x v="0"/>
  </r>
  <r>
    <d v="2016-05-07T00:00:00"/>
    <n v="7"/>
    <s v="May"/>
    <x v="3"/>
    <n v="32"/>
    <x v="2"/>
    <x v="2"/>
    <s v="Washington"/>
    <x v="0"/>
    <s v="Tires and Tubes"/>
    <s v="ML Mountain Tire"/>
    <n v="11"/>
    <n v="11"/>
    <n v="30"/>
    <x v="285"/>
    <n v="121"/>
    <n v="257"/>
    <x v="0"/>
  </r>
  <r>
    <d v="2016-05-07T00:00:00"/>
    <n v="7"/>
    <s v="May"/>
    <x v="3"/>
    <n v="32"/>
    <x v="2"/>
    <x v="2"/>
    <s v="Washington"/>
    <x v="0"/>
    <s v="Tires and Tubes"/>
    <s v="ML Mountain Tire"/>
    <n v="2"/>
    <n v="11"/>
    <n v="30"/>
    <x v="269"/>
    <n v="22"/>
    <n v="47"/>
    <x v="0"/>
  </r>
  <r>
    <d v="2014-06-14T00:00:00"/>
    <n v="14"/>
    <s v="June"/>
    <x v="2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4-06-14T00:00:00"/>
    <n v="14"/>
    <s v="June"/>
    <x v="2"/>
    <n v="32"/>
    <x v="2"/>
    <x v="2"/>
    <s v="Washington"/>
    <x v="0"/>
    <s v="Tires and Tubes"/>
    <s v="ML Mountain Tire"/>
    <n v="22"/>
    <n v="11"/>
    <n v="30"/>
    <x v="402"/>
    <n v="242"/>
    <n v="515"/>
    <x v="0"/>
  </r>
  <r>
    <d v="2016-06-14T00:00:00"/>
    <n v="14"/>
    <s v="June"/>
    <x v="3"/>
    <n v="32"/>
    <x v="2"/>
    <x v="2"/>
    <s v="Washington"/>
    <x v="0"/>
    <s v="Tires and Tubes"/>
    <s v="ML Mountain Tire"/>
    <n v="18"/>
    <n v="11"/>
    <n v="30"/>
    <x v="146"/>
    <n v="198"/>
    <n v="421"/>
    <x v="0"/>
  </r>
  <r>
    <d v="2016-06-14T00:00:00"/>
    <n v="14"/>
    <s v="June"/>
    <x v="3"/>
    <n v="32"/>
    <x v="2"/>
    <x v="2"/>
    <s v="Washington"/>
    <x v="0"/>
    <s v="Tires and Tubes"/>
    <s v="ML Mountain Tire"/>
    <n v="20"/>
    <n v="11"/>
    <n v="30"/>
    <x v="458"/>
    <n v="220"/>
    <n v="468"/>
    <x v="0"/>
  </r>
  <r>
    <d v="2014-06-24T00:00:00"/>
    <n v="24"/>
    <s v="June"/>
    <x v="2"/>
    <n v="32"/>
    <x v="2"/>
    <x v="2"/>
    <s v="Washington"/>
    <x v="0"/>
    <s v="Tires and Tubes"/>
    <s v="ML Mountain Tire"/>
    <n v="29"/>
    <n v="11"/>
    <n v="30"/>
    <x v="506"/>
    <n v="319"/>
    <n v="679"/>
    <x v="0"/>
  </r>
  <r>
    <d v="2014-06-24T00:00:00"/>
    <n v="24"/>
    <s v="June"/>
    <x v="2"/>
    <n v="32"/>
    <x v="2"/>
    <x v="2"/>
    <s v="Washington"/>
    <x v="0"/>
    <s v="Tires and Tubes"/>
    <s v="ML Mountain Tire"/>
    <n v="28"/>
    <n v="11"/>
    <n v="30"/>
    <x v="1159"/>
    <n v="308"/>
    <n v="655"/>
    <x v="0"/>
  </r>
  <r>
    <d v="2016-06-24T00:00:00"/>
    <n v="24"/>
    <s v="June"/>
    <x v="3"/>
    <n v="32"/>
    <x v="2"/>
    <x v="2"/>
    <s v="Washington"/>
    <x v="0"/>
    <s v="Tires and Tubes"/>
    <s v="ML Mountain Tire"/>
    <n v="27"/>
    <n v="11"/>
    <n v="30"/>
    <x v="35"/>
    <n v="297"/>
    <n v="632"/>
    <x v="0"/>
  </r>
  <r>
    <d v="2016-06-24T00:00:00"/>
    <n v="24"/>
    <s v="June"/>
    <x v="3"/>
    <n v="32"/>
    <x v="2"/>
    <x v="2"/>
    <s v="Washington"/>
    <x v="0"/>
    <s v="Tires and Tubes"/>
    <s v="ML Mountain Tire"/>
    <n v="27"/>
    <n v="11"/>
    <n v="30"/>
    <x v="35"/>
    <n v="297"/>
    <n v="632"/>
    <x v="0"/>
  </r>
  <r>
    <d v="2014-07-03T00:00:00"/>
    <n v="3"/>
    <s v="July"/>
    <x v="2"/>
    <n v="32"/>
    <x v="2"/>
    <x v="2"/>
    <s v="Washington"/>
    <x v="0"/>
    <s v="Tires and Tubes"/>
    <s v="ML Mountain Tire"/>
    <n v="6"/>
    <n v="11"/>
    <n v="30"/>
    <x v="14"/>
    <n v="66"/>
    <n v="140"/>
    <x v="0"/>
  </r>
  <r>
    <d v="2014-07-03T00:00:00"/>
    <n v="3"/>
    <s v="July"/>
    <x v="2"/>
    <n v="32"/>
    <x v="2"/>
    <x v="2"/>
    <s v="Washington"/>
    <x v="0"/>
    <s v="Tires and Tubes"/>
    <s v="ML Mountain Tire"/>
    <n v="28"/>
    <n v="11"/>
    <n v="30"/>
    <x v="1159"/>
    <n v="308"/>
    <n v="655"/>
    <x v="0"/>
  </r>
  <r>
    <d v="2016-07-03T00:00:00"/>
    <n v="3"/>
    <s v="July"/>
    <x v="3"/>
    <n v="32"/>
    <x v="2"/>
    <x v="2"/>
    <s v="Washington"/>
    <x v="0"/>
    <s v="Tires and Tubes"/>
    <s v="ML Mountain Tire"/>
    <n v="5"/>
    <n v="11"/>
    <n v="30"/>
    <x v="314"/>
    <n v="55"/>
    <n v="117"/>
    <x v="0"/>
  </r>
  <r>
    <d v="2016-07-03T00:00:00"/>
    <n v="3"/>
    <s v="July"/>
    <x v="3"/>
    <n v="32"/>
    <x v="2"/>
    <x v="2"/>
    <s v="Washington"/>
    <x v="0"/>
    <s v="Tires and Tubes"/>
    <s v="ML Mountain Tire"/>
    <n v="26"/>
    <n v="11"/>
    <n v="30"/>
    <x v="530"/>
    <n v="286"/>
    <n v="608"/>
    <x v="0"/>
  </r>
  <r>
    <d v="2014-07-07T00:00:00"/>
    <n v="7"/>
    <s v="July"/>
    <x v="2"/>
    <n v="67"/>
    <x v="3"/>
    <x v="2"/>
    <s v="Oregon"/>
    <x v="0"/>
    <s v="Tires and Tubes"/>
    <s v="ML Mountain Tire"/>
    <n v="4"/>
    <n v="11"/>
    <n v="30"/>
    <x v="172"/>
    <n v="44"/>
    <n v="103"/>
    <x v="1"/>
  </r>
  <r>
    <d v="2014-07-07T00:00:00"/>
    <n v="7"/>
    <s v="July"/>
    <x v="2"/>
    <n v="67"/>
    <x v="3"/>
    <x v="2"/>
    <s v="Oregon"/>
    <x v="0"/>
    <s v="Tires and Tubes"/>
    <s v="ML Mountain Tire"/>
    <n v="13"/>
    <n v="11"/>
    <n v="30"/>
    <x v="438"/>
    <n v="143"/>
    <n v="335"/>
    <x v="1"/>
  </r>
  <r>
    <d v="2016-07-07T00:00:00"/>
    <n v="7"/>
    <s v="July"/>
    <x v="3"/>
    <n v="67"/>
    <x v="3"/>
    <x v="2"/>
    <s v="Oregon"/>
    <x v="0"/>
    <s v="Tires and Tubes"/>
    <s v="ML Mountain Tire"/>
    <n v="1"/>
    <n v="11"/>
    <n v="30"/>
    <x v="274"/>
    <n v="11"/>
    <n v="26"/>
    <x v="1"/>
  </r>
  <r>
    <d v="2016-07-07T00:00:00"/>
    <n v="7"/>
    <s v="July"/>
    <x v="3"/>
    <n v="67"/>
    <x v="3"/>
    <x v="2"/>
    <s v="Oregon"/>
    <x v="0"/>
    <s v="Tires and Tubes"/>
    <s v="ML Mountain Tire"/>
    <n v="14"/>
    <n v="11"/>
    <n v="30"/>
    <x v="400"/>
    <n v="154"/>
    <n v="361"/>
    <x v="1"/>
  </r>
  <r>
    <d v="2013-08-26T00:00:00"/>
    <n v="26"/>
    <s v="August"/>
    <x v="0"/>
    <n v="43"/>
    <x v="1"/>
    <x v="0"/>
    <s v="British Columbia"/>
    <x v="0"/>
    <s v="Tires and Tubes"/>
    <s v="Mountain Tire Tube"/>
    <n v="12"/>
    <n v="2"/>
    <n v="5"/>
    <x v="262"/>
    <n v="24"/>
    <n v="59"/>
    <x v="0"/>
  </r>
  <r>
    <d v="2015-08-26T00:00:00"/>
    <n v="26"/>
    <s v="August"/>
    <x v="1"/>
    <n v="43"/>
    <x v="1"/>
    <x v="0"/>
    <s v="British Columbia"/>
    <x v="0"/>
    <s v="Tires and Tubes"/>
    <s v="Mountain Tire Tube"/>
    <n v="10"/>
    <n v="2"/>
    <n v="5"/>
    <x v="338"/>
    <n v="20"/>
    <n v="50"/>
    <x v="0"/>
  </r>
  <r>
    <d v="2013-09-30T00:00:00"/>
    <n v="30"/>
    <s v="September"/>
    <x v="0"/>
    <n v="43"/>
    <x v="1"/>
    <x v="0"/>
    <s v="British Columbia"/>
    <x v="0"/>
    <s v="Tires and Tubes"/>
    <s v="Mountain Tire Tube"/>
    <n v="13"/>
    <n v="2"/>
    <n v="5"/>
    <x v="306"/>
    <n v="26"/>
    <n v="64"/>
    <x v="0"/>
  </r>
  <r>
    <d v="2013-09-30T00:00:00"/>
    <n v="30"/>
    <s v="September"/>
    <x v="0"/>
    <n v="43"/>
    <x v="1"/>
    <x v="0"/>
    <s v="British Columbia"/>
    <x v="0"/>
    <s v="Tires and Tubes"/>
    <s v="Mountain Tire Tube"/>
    <n v="15"/>
    <n v="2"/>
    <n v="5"/>
    <x v="287"/>
    <n v="30"/>
    <n v="74"/>
    <x v="0"/>
  </r>
  <r>
    <d v="2015-09-30T00:00:00"/>
    <n v="30"/>
    <s v="September"/>
    <x v="1"/>
    <n v="43"/>
    <x v="1"/>
    <x v="0"/>
    <s v="British Columbia"/>
    <x v="0"/>
    <s v="Tires and Tubes"/>
    <s v="Mountain Tire Tube"/>
    <n v="11"/>
    <n v="2"/>
    <n v="5"/>
    <x v="302"/>
    <n v="22"/>
    <n v="54"/>
    <x v="0"/>
  </r>
  <r>
    <d v="2015-09-30T00:00:00"/>
    <n v="30"/>
    <s v="September"/>
    <x v="1"/>
    <n v="43"/>
    <x v="1"/>
    <x v="0"/>
    <s v="British Columbia"/>
    <x v="0"/>
    <s v="Tires and Tubes"/>
    <s v="Mountain Tire Tube"/>
    <n v="17"/>
    <n v="2"/>
    <n v="5"/>
    <x v="71"/>
    <n v="34"/>
    <n v="84"/>
    <x v="0"/>
  </r>
  <r>
    <d v="2013-10-06T00:00:00"/>
    <n v="6"/>
    <s v="October"/>
    <x v="0"/>
    <n v="43"/>
    <x v="1"/>
    <x v="0"/>
    <s v="British Columbia"/>
    <x v="0"/>
    <s v="Tires and Tubes"/>
    <s v="Mountain Tire Tube"/>
    <n v="13"/>
    <n v="2"/>
    <n v="5"/>
    <x v="306"/>
    <n v="26"/>
    <n v="64"/>
    <x v="0"/>
  </r>
  <r>
    <d v="2015-10-06T00:00:00"/>
    <n v="6"/>
    <s v="October"/>
    <x v="1"/>
    <n v="43"/>
    <x v="1"/>
    <x v="0"/>
    <s v="British Columbia"/>
    <x v="0"/>
    <s v="Tires and Tubes"/>
    <s v="Mountain Tire Tube"/>
    <n v="14"/>
    <n v="2"/>
    <n v="5"/>
    <x v="316"/>
    <n v="28"/>
    <n v="69"/>
    <x v="0"/>
  </r>
  <r>
    <d v="2013-11-13T00:00:00"/>
    <n v="13"/>
    <s v="November"/>
    <x v="0"/>
    <n v="43"/>
    <x v="1"/>
    <x v="0"/>
    <s v="British Columbia"/>
    <x v="0"/>
    <s v="Tires and Tubes"/>
    <s v="Mountain Tire Tube"/>
    <n v="1"/>
    <n v="2"/>
    <n v="5"/>
    <x v="315"/>
    <n v="2"/>
    <n v="5"/>
    <x v="0"/>
  </r>
  <r>
    <d v="2015-11-13T00:00:00"/>
    <n v="13"/>
    <s v="November"/>
    <x v="1"/>
    <n v="43"/>
    <x v="1"/>
    <x v="0"/>
    <s v="British Columbia"/>
    <x v="0"/>
    <s v="Tires and Tubes"/>
    <s v="Mountain Tire Tube"/>
    <n v="1"/>
    <n v="2"/>
    <n v="5"/>
    <x v="315"/>
    <n v="2"/>
    <n v="5"/>
    <x v="0"/>
  </r>
  <r>
    <d v="2013-11-23T00:00:00"/>
    <n v="23"/>
    <s v="November"/>
    <x v="0"/>
    <n v="43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1-23T00:00:00"/>
    <n v="23"/>
    <s v="November"/>
    <x v="0"/>
    <n v="43"/>
    <x v="1"/>
    <x v="0"/>
    <s v="British Columbia"/>
    <x v="0"/>
    <s v="Tires and Tubes"/>
    <s v="Mountain Tire Tube"/>
    <n v="27"/>
    <n v="2"/>
    <n v="5"/>
    <x v="336"/>
    <n v="54"/>
    <n v="134"/>
    <x v="0"/>
  </r>
  <r>
    <d v="2015-11-23T00:00:00"/>
    <n v="23"/>
    <s v="November"/>
    <x v="1"/>
    <n v="43"/>
    <x v="1"/>
    <x v="0"/>
    <s v="British Columbia"/>
    <x v="0"/>
    <s v="Tires and Tubes"/>
    <s v="Mountain Tire Tube"/>
    <n v="29"/>
    <n v="2"/>
    <n v="5"/>
    <x v="279"/>
    <n v="58"/>
    <n v="144"/>
    <x v="0"/>
  </r>
  <r>
    <d v="2015-11-23T00:00:00"/>
    <n v="23"/>
    <s v="November"/>
    <x v="1"/>
    <n v="43"/>
    <x v="1"/>
    <x v="0"/>
    <s v="British Columbia"/>
    <x v="0"/>
    <s v="Tires and Tubes"/>
    <s v="Mountain Tire Tube"/>
    <n v="25"/>
    <n v="2"/>
    <n v="5"/>
    <x v="14"/>
    <n v="50"/>
    <n v="124"/>
    <x v="0"/>
  </r>
  <r>
    <d v="2013-11-28T00:00:00"/>
    <n v="28"/>
    <s v="November"/>
    <x v="0"/>
    <n v="43"/>
    <x v="1"/>
    <x v="0"/>
    <s v="British Columbia"/>
    <x v="0"/>
    <s v="Tires and Tubes"/>
    <s v="Mountain Tire Tube"/>
    <n v="3"/>
    <n v="2"/>
    <n v="5"/>
    <x v="266"/>
    <n v="6"/>
    <n v="15"/>
    <x v="0"/>
  </r>
  <r>
    <d v="2015-11-28T00:00:00"/>
    <n v="28"/>
    <s v="November"/>
    <x v="1"/>
    <n v="43"/>
    <x v="1"/>
    <x v="0"/>
    <s v="British Columbia"/>
    <x v="0"/>
    <s v="Tires and Tubes"/>
    <s v="Mountain Tire Tube"/>
    <n v="2"/>
    <n v="2"/>
    <n v="5"/>
    <x v="294"/>
    <n v="4"/>
    <n v="10"/>
    <x v="0"/>
  </r>
  <r>
    <d v="2013-12-26T00:00:00"/>
    <n v="26"/>
    <s v="December"/>
    <x v="0"/>
    <n v="43"/>
    <x v="1"/>
    <x v="0"/>
    <s v="British Columbia"/>
    <x v="0"/>
    <s v="Tires and Tubes"/>
    <s v="Mountain Tire Tube"/>
    <n v="7"/>
    <n v="2"/>
    <n v="5"/>
    <x v="296"/>
    <n v="14"/>
    <n v="35"/>
    <x v="0"/>
  </r>
  <r>
    <d v="2013-12-26T00:00:00"/>
    <n v="26"/>
    <s v="December"/>
    <x v="0"/>
    <n v="43"/>
    <x v="1"/>
    <x v="0"/>
    <s v="British Columbia"/>
    <x v="0"/>
    <s v="Tires and Tubes"/>
    <s v="Mountain Tire Tube"/>
    <n v="2"/>
    <n v="2"/>
    <n v="5"/>
    <x v="294"/>
    <n v="4"/>
    <n v="10"/>
    <x v="0"/>
  </r>
  <r>
    <d v="2015-12-26T00:00:00"/>
    <n v="26"/>
    <s v="December"/>
    <x v="1"/>
    <n v="43"/>
    <x v="1"/>
    <x v="0"/>
    <s v="British Columbia"/>
    <x v="0"/>
    <s v="Tires and Tubes"/>
    <s v="Mountain Tire Tube"/>
    <n v="6"/>
    <n v="2"/>
    <n v="5"/>
    <x v="271"/>
    <n v="12"/>
    <n v="30"/>
    <x v="0"/>
  </r>
  <r>
    <d v="2015-12-26T00:00:00"/>
    <n v="26"/>
    <s v="December"/>
    <x v="1"/>
    <n v="43"/>
    <x v="1"/>
    <x v="0"/>
    <s v="British Columbia"/>
    <x v="0"/>
    <s v="Tires and Tubes"/>
    <s v="Mountain Tire Tube"/>
    <n v="1"/>
    <n v="2"/>
    <n v="5"/>
    <x v="315"/>
    <n v="2"/>
    <n v="5"/>
    <x v="0"/>
  </r>
  <r>
    <d v="2014-03-01T00:00:00"/>
    <n v="1"/>
    <s v="March"/>
    <x v="2"/>
    <n v="43"/>
    <x v="1"/>
    <x v="0"/>
    <s v="British Columbia"/>
    <x v="0"/>
    <s v="Tires and Tubes"/>
    <s v="Mountain Tire Tube"/>
    <n v="28"/>
    <n v="2"/>
    <n v="5"/>
    <x v="286"/>
    <n v="56"/>
    <n v="139"/>
    <x v="0"/>
  </r>
  <r>
    <d v="2016-03-01T00:00:00"/>
    <n v="1"/>
    <s v="March"/>
    <x v="3"/>
    <n v="43"/>
    <x v="1"/>
    <x v="0"/>
    <s v="British Columbia"/>
    <x v="0"/>
    <s v="Tires and Tubes"/>
    <s v="Mountain Tire Tube"/>
    <n v="29"/>
    <n v="2"/>
    <n v="5"/>
    <x v="279"/>
    <n v="58"/>
    <n v="144"/>
    <x v="0"/>
  </r>
  <r>
    <d v="2014-07-07T00:00:00"/>
    <n v="7"/>
    <s v="July"/>
    <x v="2"/>
    <n v="43"/>
    <x v="1"/>
    <x v="0"/>
    <s v="British Columbia"/>
    <x v="0"/>
    <s v="Tires and Tubes"/>
    <s v="Mountain Tire Tube"/>
    <n v="6"/>
    <n v="2"/>
    <n v="5"/>
    <x v="271"/>
    <n v="12"/>
    <n v="30"/>
    <x v="0"/>
  </r>
  <r>
    <d v="2014-07-07T00:00:00"/>
    <n v="7"/>
    <s v="July"/>
    <x v="2"/>
    <n v="43"/>
    <x v="1"/>
    <x v="0"/>
    <s v="British Columbia"/>
    <x v="0"/>
    <s v="Tires and Tubes"/>
    <s v="Mountain Tire Tube"/>
    <n v="29"/>
    <n v="2"/>
    <n v="5"/>
    <x v="279"/>
    <n v="58"/>
    <n v="144"/>
    <x v="0"/>
  </r>
  <r>
    <d v="2016-07-07T00:00:00"/>
    <n v="7"/>
    <s v="July"/>
    <x v="3"/>
    <n v="43"/>
    <x v="1"/>
    <x v="0"/>
    <s v="British Columbia"/>
    <x v="0"/>
    <s v="Tires and Tubes"/>
    <s v="Mountain Tire Tube"/>
    <n v="4"/>
    <n v="2"/>
    <n v="5"/>
    <x v="252"/>
    <n v="8"/>
    <n v="20"/>
    <x v="0"/>
  </r>
  <r>
    <d v="2016-07-07T00:00:00"/>
    <n v="7"/>
    <s v="July"/>
    <x v="3"/>
    <n v="43"/>
    <x v="1"/>
    <x v="0"/>
    <s v="British Columbia"/>
    <x v="0"/>
    <s v="Tires and Tubes"/>
    <s v="Mountain Tire Tube"/>
    <n v="31"/>
    <n v="2"/>
    <n v="5"/>
    <x v="349"/>
    <n v="62"/>
    <n v="153"/>
    <x v="0"/>
  </r>
  <r>
    <d v="2013-09-28T00:00:00"/>
    <n v="28"/>
    <s v="September"/>
    <x v="0"/>
    <n v="24"/>
    <x v="0"/>
    <x v="2"/>
    <s v="Washington"/>
    <x v="0"/>
    <s v="Tires and Tubes"/>
    <s v="Patch Kit/8 Patches"/>
    <n v="4"/>
    <n v="1"/>
    <n v="2"/>
    <x v="295"/>
    <n v="4"/>
    <n v="6"/>
    <x v="0"/>
  </r>
  <r>
    <d v="2013-09-28T00:00:00"/>
    <n v="28"/>
    <s v="September"/>
    <x v="0"/>
    <n v="24"/>
    <x v="0"/>
    <x v="2"/>
    <s v="Washington"/>
    <x v="0"/>
    <s v="Tires and Tubes"/>
    <s v="Patch Kit/8 Patches"/>
    <n v="28"/>
    <n v="1"/>
    <n v="2"/>
    <x v="267"/>
    <n v="28"/>
    <n v="44"/>
    <x v="0"/>
  </r>
  <r>
    <d v="2015-09-28T00:00:00"/>
    <n v="28"/>
    <s v="September"/>
    <x v="1"/>
    <n v="24"/>
    <x v="0"/>
    <x v="2"/>
    <s v="Washington"/>
    <x v="0"/>
    <s v="Tires and Tubes"/>
    <s v="Patch Kit/8 Patches"/>
    <n v="6"/>
    <n v="1"/>
    <n v="2"/>
    <x v="315"/>
    <n v="6"/>
    <n v="9"/>
    <x v="0"/>
  </r>
  <r>
    <d v="2015-09-28T00:00:00"/>
    <n v="28"/>
    <s v="September"/>
    <x v="1"/>
    <n v="24"/>
    <x v="0"/>
    <x v="2"/>
    <s v="Washington"/>
    <x v="0"/>
    <s v="Tires and Tubes"/>
    <s v="Patch Kit/8 Patches"/>
    <n v="26"/>
    <n v="1"/>
    <n v="2"/>
    <x v="274"/>
    <n v="26"/>
    <n v="41"/>
    <x v="0"/>
  </r>
  <r>
    <d v="2013-10-02T00:00:00"/>
    <n v="2"/>
    <s v="October"/>
    <x v="0"/>
    <n v="24"/>
    <x v="0"/>
    <x v="2"/>
    <s v="Washington"/>
    <x v="0"/>
    <s v="Tires and Tubes"/>
    <s v="Patch Kit/8 Patches"/>
    <n v="24"/>
    <n v="1"/>
    <n v="2"/>
    <x v="333"/>
    <n v="24"/>
    <n v="37"/>
    <x v="0"/>
  </r>
  <r>
    <d v="2015-10-02T00:00:00"/>
    <n v="2"/>
    <s v="October"/>
    <x v="1"/>
    <n v="24"/>
    <x v="0"/>
    <x v="2"/>
    <s v="Washington"/>
    <x v="0"/>
    <s v="Tires and Tubes"/>
    <s v="Patch Kit/8 Patches"/>
    <n v="24"/>
    <n v="1"/>
    <n v="2"/>
    <x v="333"/>
    <n v="24"/>
    <n v="37"/>
    <x v="0"/>
  </r>
  <r>
    <d v="2013-10-10T00:00:00"/>
    <n v="10"/>
    <s v="October"/>
    <x v="0"/>
    <n v="24"/>
    <x v="0"/>
    <x v="2"/>
    <s v="Washington"/>
    <x v="0"/>
    <s v="Tires and Tubes"/>
    <s v="Patch Kit/8 Patches"/>
    <n v="23"/>
    <n v="1"/>
    <n v="2"/>
    <x v="333"/>
    <n v="23"/>
    <n v="36"/>
    <x v="0"/>
  </r>
  <r>
    <d v="2015-10-10T00:00:00"/>
    <n v="10"/>
    <s v="October"/>
    <x v="1"/>
    <n v="24"/>
    <x v="0"/>
    <x v="2"/>
    <s v="Washington"/>
    <x v="0"/>
    <s v="Tires and Tubes"/>
    <s v="Patch Kit/8 Patches"/>
    <n v="21"/>
    <n v="1"/>
    <n v="2"/>
    <x v="252"/>
    <n v="21"/>
    <n v="33"/>
    <x v="0"/>
  </r>
  <r>
    <d v="2013-11-09T00:00:00"/>
    <n v="9"/>
    <s v="November"/>
    <x v="0"/>
    <n v="24"/>
    <x v="0"/>
    <x v="2"/>
    <s v="Washington"/>
    <x v="0"/>
    <s v="Tires and Tubes"/>
    <s v="Patch Kit/8 Patches"/>
    <n v="7"/>
    <n v="1"/>
    <n v="2"/>
    <x v="277"/>
    <n v="7"/>
    <n v="11"/>
    <x v="0"/>
  </r>
  <r>
    <d v="2013-11-09T00:00:00"/>
    <n v="9"/>
    <s v="November"/>
    <x v="0"/>
    <n v="24"/>
    <x v="0"/>
    <x v="2"/>
    <s v="Washington"/>
    <x v="0"/>
    <s v="Tires and Tubes"/>
    <s v="Patch Kit/8 Patches"/>
    <n v="26"/>
    <n v="1"/>
    <n v="2"/>
    <x v="274"/>
    <n v="26"/>
    <n v="41"/>
    <x v="0"/>
  </r>
  <r>
    <d v="2013-11-09T00:00:00"/>
    <n v="9"/>
    <s v="November"/>
    <x v="0"/>
    <n v="24"/>
    <x v="0"/>
    <x v="2"/>
    <s v="Washington"/>
    <x v="0"/>
    <s v="Tires and Tubes"/>
    <s v="Patch Kit/8 Patches"/>
    <n v="17"/>
    <n v="1"/>
    <n v="2"/>
    <x v="313"/>
    <n v="17"/>
    <n v="27"/>
    <x v="0"/>
  </r>
  <r>
    <d v="2015-11-09T00:00:00"/>
    <n v="9"/>
    <s v="November"/>
    <x v="1"/>
    <n v="24"/>
    <x v="0"/>
    <x v="2"/>
    <s v="Washington"/>
    <x v="0"/>
    <s v="Tires and Tubes"/>
    <s v="Patch Kit/8 Patches"/>
    <n v="6"/>
    <n v="1"/>
    <n v="2"/>
    <x v="315"/>
    <n v="6"/>
    <n v="9"/>
    <x v="0"/>
  </r>
  <r>
    <d v="2015-11-09T00:00:00"/>
    <n v="9"/>
    <s v="November"/>
    <x v="1"/>
    <n v="24"/>
    <x v="0"/>
    <x v="2"/>
    <s v="Washington"/>
    <x v="0"/>
    <s v="Tires and Tubes"/>
    <s v="Patch Kit/8 Patches"/>
    <n v="27"/>
    <n v="1"/>
    <n v="2"/>
    <x v="274"/>
    <n v="27"/>
    <n v="42"/>
    <x v="0"/>
  </r>
  <r>
    <d v="2015-11-09T00:00:00"/>
    <n v="9"/>
    <s v="November"/>
    <x v="1"/>
    <n v="24"/>
    <x v="0"/>
    <x v="2"/>
    <s v="Washington"/>
    <x v="0"/>
    <s v="Tires and Tubes"/>
    <s v="Patch Kit/8 Patches"/>
    <n v="14"/>
    <n v="1"/>
    <n v="2"/>
    <x v="276"/>
    <n v="14"/>
    <n v="22"/>
    <x v="0"/>
  </r>
  <r>
    <d v="2013-12-17T00:00:00"/>
    <n v="17"/>
    <s v="December"/>
    <x v="0"/>
    <n v="24"/>
    <x v="0"/>
    <x v="2"/>
    <s v="Washington"/>
    <x v="0"/>
    <s v="Tires and Tubes"/>
    <s v="Patch Kit/8 Patches"/>
    <n v="7"/>
    <n v="1"/>
    <n v="2"/>
    <x v="277"/>
    <n v="7"/>
    <n v="11"/>
    <x v="0"/>
  </r>
  <r>
    <d v="2015-12-17T00:00:00"/>
    <n v="17"/>
    <s v="December"/>
    <x v="1"/>
    <n v="24"/>
    <x v="0"/>
    <x v="2"/>
    <s v="Washington"/>
    <x v="0"/>
    <s v="Tires and Tubes"/>
    <s v="Patch Kit/8 Patches"/>
    <n v="4"/>
    <n v="1"/>
    <n v="2"/>
    <x v="295"/>
    <n v="4"/>
    <n v="6"/>
    <x v="0"/>
  </r>
  <r>
    <d v="2013-12-18T00:00:00"/>
    <n v="18"/>
    <s v="December"/>
    <x v="0"/>
    <n v="24"/>
    <x v="0"/>
    <x v="2"/>
    <s v="Washington"/>
    <x v="0"/>
    <s v="Tires and Tubes"/>
    <s v="Patch Kit/8 Patches"/>
    <n v="6"/>
    <n v="1"/>
    <n v="2"/>
    <x v="315"/>
    <n v="6"/>
    <n v="9"/>
    <x v="0"/>
  </r>
  <r>
    <d v="2013-12-18T00:00:00"/>
    <n v="18"/>
    <s v="December"/>
    <x v="0"/>
    <n v="24"/>
    <x v="0"/>
    <x v="2"/>
    <s v="Washington"/>
    <x v="0"/>
    <s v="Tires and Tubes"/>
    <s v="Patch Kit/8 Patches"/>
    <n v="5"/>
    <n v="1"/>
    <n v="2"/>
    <x v="315"/>
    <n v="5"/>
    <n v="8"/>
    <x v="0"/>
  </r>
  <r>
    <d v="2015-12-18T00:00:00"/>
    <n v="18"/>
    <s v="December"/>
    <x v="1"/>
    <n v="24"/>
    <x v="0"/>
    <x v="2"/>
    <s v="Washington"/>
    <x v="0"/>
    <s v="Tires and Tubes"/>
    <s v="Patch Kit/8 Patches"/>
    <n v="6"/>
    <n v="1"/>
    <n v="2"/>
    <x v="315"/>
    <n v="6"/>
    <n v="9"/>
    <x v="0"/>
  </r>
  <r>
    <d v="2015-12-18T00:00:00"/>
    <n v="18"/>
    <s v="December"/>
    <x v="1"/>
    <n v="24"/>
    <x v="0"/>
    <x v="2"/>
    <s v="Washington"/>
    <x v="0"/>
    <s v="Tires and Tubes"/>
    <s v="Patch Kit/8 Patches"/>
    <n v="5"/>
    <n v="1"/>
    <n v="2"/>
    <x v="315"/>
    <n v="5"/>
    <n v="8"/>
    <x v="0"/>
  </r>
  <r>
    <d v="2014-01-26T00:00:00"/>
    <n v="26"/>
    <s v="January"/>
    <x v="2"/>
    <n v="24"/>
    <x v="0"/>
    <x v="2"/>
    <s v="Washington"/>
    <x v="0"/>
    <s v="Tires and Tubes"/>
    <s v="Patch Kit/8 Patches"/>
    <n v="22"/>
    <n v="1"/>
    <n v="2"/>
    <x v="252"/>
    <n v="22"/>
    <n v="34"/>
    <x v="0"/>
  </r>
  <r>
    <d v="2014-01-26T00:00:00"/>
    <n v="26"/>
    <s v="January"/>
    <x v="2"/>
    <n v="24"/>
    <x v="0"/>
    <x v="2"/>
    <s v="Washington"/>
    <x v="0"/>
    <s v="Tires and Tubes"/>
    <s v="Patch Kit/8 Patches"/>
    <n v="1"/>
    <n v="1"/>
    <n v="2"/>
    <x v="388"/>
    <n v="1"/>
    <n v="2"/>
    <x v="0"/>
  </r>
  <r>
    <d v="2016-01-26T00:00:00"/>
    <n v="26"/>
    <s v="January"/>
    <x v="3"/>
    <n v="24"/>
    <x v="0"/>
    <x v="2"/>
    <s v="Washington"/>
    <x v="0"/>
    <s v="Tires and Tubes"/>
    <s v="Patch Kit/8 Patches"/>
    <n v="23"/>
    <n v="1"/>
    <n v="2"/>
    <x v="333"/>
    <n v="23"/>
    <n v="36"/>
    <x v="0"/>
  </r>
  <r>
    <d v="2016-01-26T00:00:00"/>
    <n v="26"/>
    <s v="January"/>
    <x v="3"/>
    <n v="24"/>
    <x v="0"/>
    <x v="2"/>
    <s v="Washington"/>
    <x v="0"/>
    <s v="Tires and Tubes"/>
    <s v="Patch Kit/8 Patches"/>
    <n v="1"/>
    <n v="1"/>
    <n v="2"/>
    <x v="388"/>
    <n v="1"/>
    <n v="2"/>
    <x v="0"/>
  </r>
  <r>
    <d v="2014-02-09T00:00:00"/>
    <n v="9"/>
    <s v="February"/>
    <x v="2"/>
    <n v="24"/>
    <x v="0"/>
    <x v="2"/>
    <s v="Washington"/>
    <x v="0"/>
    <s v="Tires and Tubes"/>
    <s v="Patch Kit/8 Patches"/>
    <n v="4"/>
    <n v="1"/>
    <n v="2"/>
    <x v="295"/>
    <n v="4"/>
    <n v="6"/>
    <x v="0"/>
  </r>
  <r>
    <d v="2014-02-09T00:00:00"/>
    <n v="9"/>
    <s v="February"/>
    <x v="2"/>
    <n v="24"/>
    <x v="0"/>
    <x v="2"/>
    <s v="Washington"/>
    <x v="0"/>
    <s v="Tires and Tubes"/>
    <s v="Patch Kit/8 Patches"/>
    <n v="19"/>
    <n v="1"/>
    <n v="2"/>
    <x v="291"/>
    <n v="19"/>
    <n v="30"/>
    <x v="0"/>
  </r>
  <r>
    <d v="2014-02-09T00:00:00"/>
    <n v="9"/>
    <s v="February"/>
    <x v="2"/>
    <n v="24"/>
    <x v="0"/>
    <x v="2"/>
    <s v="Washington"/>
    <x v="0"/>
    <s v="Tires and Tubes"/>
    <s v="Patch Kit/8 Patches"/>
    <n v="6"/>
    <n v="1"/>
    <n v="2"/>
    <x v="315"/>
    <n v="6"/>
    <n v="9"/>
    <x v="0"/>
  </r>
  <r>
    <d v="2016-02-09T00:00:00"/>
    <n v="9"/>
    <s v="February"/>
    <x v="3"/>
    <n v="24"/>
    <x v="0"/>
    <x v="2"/>
    <s v="Washington"/>
    <x v="0"/>
    <s v="Tires and Tubes"/>
    <s v="Patch Kit/8 Patches"/>
    <n v="3"/>
    <n v="1"/>
    <n v="2"/>
    <x v="295"/>
    <n v="3"/>
    <n v="5"/>
    <x v="0"/>
  </r>
  <r>
    <d v="2016-02-09T00:00:00"/>
    <n v="9"/>
    <s v="February"/>
    <x v="3"/>
    <n v="24"/>
    <x v="0"/>
    <x v="2"/>
    <s v="Washington"/>
    <x v="0"/>
    <s v="Tires and Tubes"/>
    <s v="Patch Kit/8 Patches"/>
    <n v="19"/>
    <n v="1"/>
    <n v="2"/>
    <x v="291"/>
    <n v="19"/>
    <n v="30"/>
    <x v="0"/>
  </r>
  <r>
    <d v="2016-02-09T00:00:00"/>
    <n v="9"/>
    <s v="February"/>
    <x v="3"/>
    <n v="24"/>
    <x v="0"/>
    <x v="2"/>
    <s v="Washington"/>
    <x v="0"/>
    <s v="Tires and Tubes"/>
    <s v="Patch Kit/8 Patches"/>
    <n v="4"/>
    <n v="1"/>
    <n v="2"/>
    <x v="295"/>
    <n v="4"/>
    <n v="6"/>
    <x v="0"/>
  </r>
  <r>
    <d v="2014-03-19T00:00:00"/>
    <n v="19"/>
    <s v="March"/>
    <x v="2"/>
    <n v="24"/>
    <x v="0"/>
    <x v="2"/>
    <s v="Washington"/>
    <x v="0"/>
    <s v="Tires and Tubes"/>
    <s v="Patch Kit/8 Patches"/>
    <n v="20"/>
    <n v="1"/>
    <n v="2"/>
    <x v="291"/>
    <n v="20"/>
    <n v="31"/>
    <x v="0"/>
  </r>
  <r>
    <d v="2014-03-19T00:00:00"/>
    <n v="19"/>
    <s v="March"/>
    <x v="2"/>
    <n v="24"/>
    <x v="0"/>
    <x v="2"/>
    <s v="Washington"/>
    <x v="0"/>
    <s v="Tires and Tubes"/>
    <s v="Patch Kit/8 Patches"/>
    <n v="13"/>
    <n v="1"/>
    <n v="2"/>
    <x v="303"/>
    <n v="13"/>
    <n v="20"/>
    <x v="0"/>
  </r>
  <r>
    <d v="2016-03-19T00:00:00"/>
    <n v="19"/>
    <s v="March"/>
    <x v="3"/>
    <n v="24"/>
    <x v="0"/>
    <x v="2"/>
    <s v="Washington"/>
    <x v="0"/>
    <s v="Tires and Tubes"/>
    <s v="Patch Kit/8 Patches"/>
    <n v="20"/>
    <n v="1"/>
    <n v="2"/>
    <x v="291"/>
    <n v="20"/>
    <n v="31"/>
    <x v="0"/>
  </r>
  <r>
    <d v="2016-03-19T00:00:00"/>
    <n v="19"/>
    <s v="March"/>
    <x v="3"/>
    <n v="24"/>
    <x v="0"/>
    <x v="2"/>
    <s v="Washington"/>
    <x v="0"/>
    <s v="Tires and Tubes"/>
    <s v="Patch Kit/8 Patches"/>
    <n v="11"/>
    <n v="1"/>
    <n v="2"/>
    <x v="294"/>
    <n v="11"/>
    <n v="17"/>
    <x v="0"/>
  </r>
  <r>
    <d v="2014-04-10T00:00:00"/>
    <n v="10"/>
    <s v="April"/>
    <x v="2"/>
    <n v="24"/>
    <x v="0"/>
    <x v="2"/>
    <s v="Washington"/>
    <x v="0"/>
    <s v="Tires and Tubes"/>
    <s v="Patch Kit/8 Patches"/>
    <n v="9"/>
    <n v="1"/>
    <n v="2"/>
    <x v="318"/>
    <n v="9"/>
    <n v="14"/>
    <x v="0"/>
  </r>
  <r>
    <d v="2016-04-10T00:00:00"/>
    <n v="10"/>
    <s v="April"/>
    <x v="3"/>
    <n v="24"/>
    <x v="0"/>
    <x v="2"/>
    <s v="Washington"/>
    <x v="0"/>
    <s v="Tires and Tubes"/>
    <s v="Patch Kit/8 Patches"/>
    <n v="8"/>
    <n v="1"/>
    <n v="2"/>
    <x v="277"/>
    <n v="8"/>
    <n v="12"/>
    <x v="0"/>
  </r>
  <r>
    <d v="2014-06-10T00:00:00"/>
    <n v="10"/>
    <s v="June"/>
    <x v="2"/>
    <n v="52"/>
    <x v="1"/>
    <x v="1"/>
    <s v="New South Wales"/>
    <x v="0"/>
    <s v="Tires and Tubes"/>
    <s v="Touring Tire Tube"/>
    <n v="20"/>
    <n v="2"/>
    <n v="5"/>
    <x v="257"/>
    <n v="40"/>
    <n v="87"/>
    <x v="1"/>
  </r>
  <r>
    <d v="2016-06-10T00:00:00"/>
    <n v="10"/>
    <s v="June"/>
    <x v="3"/>
    <n v="52"/>
    <x v="1"/>
    <x v="1"/>
    <s v="New South Wales"/>
    <x v="0"/>
    <s v="Tires and Tubes"/>
    <s v="Touring Tire Tube"/>
    <n v="17"/>
    <n v="2"/>
    <n v="5"/>
    <x v="258"/>
    <n v="34"/>
    <n v="74"/>
    <x v="1"/>
  </r>
  <r>
    <d v="2013-07-11T00:00:00"/>
    <n v="11"/>
    <s v="July"/>
    <x v="0"/>
    <n v="51"/>
    <x v="1"/>
    <x v="1"/>
    <s v="Victoria"/>
    <x v="0"/>
    <s v="Tires and Tubes"/>
    <s v="Touring Tire Tube"/>
    <n v="24"/>
    <n v="2"/>
    <n v="5"/>
    <x v="257"/>
    <n v="48"/>
    <n v="95"/>
    <x v="1"/>
  </r>
  <r>
    <d v="2013-07-11T00:00:00"/>
    <n v="11"/>
    <s v="July"/>
    <x v="0"/>
    <n v="51"/>
    <x v="1"/>
    <x v="1"/>
    <s v="Victoria"/>
    <x v="0"/>
    <s v="Tires and Tubes"/>
    <s v="Touring Tire Tube"/>
    <n v="27"/>
    <n v="2"/>
    <n v="5"/>
    <x v="31"/>
    <n v="54"/>
    <n v="107"/>
    <x v="1"/>
  </r>
  <r>
    <d v="2013-07-11T00:00:00"/>
    <n v="11"/>
    <s v="July"/>
    <x v="0"/>
    <n v="51"/>
    <x v="1"/>
    <x v="1"/>
    <s v="Victoria"/>
    <x v="0"/>
    <s v="Tires and Tubes"/>
    <s v="Touring Tire Tube"/>
    <n v="12"/>
    <n v="2"/>
    <n v="5"/>
    <x v="309"/>
    <n v="24"/>
    <n v="47"/>
    <x v="1"/>
  </r>
  <r>
    <d v="2015-07-11T00:00:00"/>
    <n v="11"/>
    <s v="July"/>
    <x v="1"/>
    <n v="51"/>
    <x v="1"/>
    <x v="1"/>
    <s v="Victoria"/>
    <x v="0"/>
    <s v="Tires and Tubes"/>
    <s v="Touring Tire Tube"/>
    <n v="22"/>
    <n v="2"/>
    <n v="5"/>
    <x v="256"/>
    <n v="44"/>
    <n v="87"/>
    <x v="1"/>
  </r>
  <r>
    <d v="2015-07-11T00:00:00"/>
    <n v="11"/>
    <s v="July"/>
    <x v="1"/>
    <n v="51"/>
    <x v="1"/>
    <x v="1"/>
    <s v="Victoria"/>
    <x v="0"/>
    <s v="Tires and Tubes"/>
    <s v="Touring Tire Tube"/>
    <n v="25"/>
    <n v="2"/>
    <n v="5"/>
    <x v="53"/>
    <n v="50"/>
    <n v="99"/>
    <x v="1"/>
  </r>
  <r>
    <d v="2015-07-11T00:00:00"/>
    <n v="11"/>
    <s v="July"/>
    <x v="1"/>
    <n v="51"/>
    <x v="1"/>
    <x v="1"/>
    <s v="Victoria"/>
    <x v="0"/>
    <s v="Tires and Tubes"/>
    <s v="Touring Tire Tube"/>
    <n v="10"/>
    <n v="2"/>
    <n v="5"/>
    <x v="272"/>
    <n v="20"/>
    <n v="40"/>
    <x v="1"/>
  </r>
  <r>
    <d v="2013-12-17T00:00:00"/>
    <n v="17"/>
    <s v="December"/>
    <x v="0"/>
    <n v="51"/>
    <x v="1"/>
    <x v="1"/>
    <s v="Victoria"/>
    <x v="0"/>
    <s v="Tires and Tubes"/>
    <s v="Touring Tire Tube"/>
    <n v="30"/>
    <n v="2"/>
    <n v="5"/>
    <x v="172"/>
    <n v="60"/>
    <n v="119"/>
    <x v="1"/>
  </r>
  <r>
    <d v="2015-12-17T00:00:00"/>
    <n v="17"/>
    <s v="December"/>
    <x v="1"/>
    <n v="51"/>
    <x v="1"/>
    <x v="1"/>
    <s v="Victoria"/>
    <x v="0"/>
    <s v="Tires and Tubes"/>
    <s v="Touring Tire Tube"/>
    <n v="32"/>
    <n v="2"/>
    <n v="5"/>
    <x v="314"/>
    <n v="64"/>
    <n v="126"/>
    <x v="1"/>
  </r>
  <r>
    <d v="2014-03-23T00:00:00"/>
    <n v="23"/>
    <s v="March"/>
    <x v="2"/>
    <n v="49"/>
    <x v="1"/>
    <x v="1"/>
    <s v="Tasmania"/>
    <x v="0"/>
    <s v="Tires and Tubes"/>
    <s v="Patch Kit/8 Patches"/>
    <n v="12"/>
    <n v="1"/>
    <n v="2"/>
    <x v="303"/>
    <n v="12"/>
    <n v="19"/>
    <x v="1"/>
  </r>
  <r>
    <d v="2016-03-23T00:00:00"/>
    <n v="23"/>
    <s v="March"/>
    <x v="3"/>
    <n v="49"/>
    <x v="1"/>
    <x v="1"/>
    <s v="Tasmania"/>
    <x v="0"/>
    <s v="Tires and Tubes"/>
    <s v="Patch Kit/8 Patches"/>
    <n v="14"/>
    <n v="1"/>
    <n v="2"/>
    <x v="266"/>
    <n v="14"/>
    <n v="23"/>
    <x v="1"/>
  </r>
  <r>
    <d v="2013-09-22T00:00:00"/>
    <n v="22"/>
    <s v="September"/>
    <x v="0"/>
    <n v="22"/>
    <x v="0"/>
    <x v="2"/>
    <s v="Oregon"/>
    <x v="0"/>
    <s v="Tires and Tubes"/>
    <s v="Touring Tire Tube"/>
    <n v="30"/>
    <n v="2"/>
    <n v="5"/>
    <x v="332"/>
    <n v="60"/>
    <n v="129"/>
    <x v="0"/>
  </r>
  <r>
    <d v="2013-09-22T00:00:00"/>
    <n v="22"/>
    <s v="September"/>
    <x v="0"/>
    <n v="22"/>
    <x v="0"/>
    <x v="2"/>
    <s v="Oregon"/>
    <x v="0"/>
    <s v="Tires and Tubes"/>
    <s v="Touring Tire Tube"/>
    <n v="20"/>
    <n v="2"/>
    <n v="5"/>
    <x v="299"/>
    <n v="40"/>
    <n v="86"/>
    <x v="0"/>
  </r>
  <r>
    <d v="2015-09-22T00:00:00"/>
    <n v="22"/>
    <s v="September"/>
    <x v="1"/>
    <n v="22"/>
    <x v="0"/>
    <x v="2"/>
    <s v="Oregon"/>
    <x v="0"/>
    <s v="Tires and Tubes"/>
    <s v="Touring Tire Tube"/>
    <n v="32"/>
    <n v="2"/>
    <n v="5"/>
    <x v="14"/>
    <n v="64"/>
    <n v="138"/>
    <x v="0"/>
  </r>
  <r>
    <d v="2015-09-22T00:00:00"/>
    <n v="22"/>
    <s v="September"/>
    <x v="1"/>
    <n v="22"/>
    <x v="0"/>
    <x v="2"/>
    <s v="Oregon"/>
    <x v="0"/>
    <s v="Tires and Tubes"/>
    <s v="Touring Tire Tube"/>
    <n v="19"/>
    <n v="2"/>
    <n v="5"/>
    <x v="287"/>
    <n v="38"/>
    <n v="82"/>
    <x v="0"/>
  </r>
  <r>
    <d v="2014-01-01T00:00:00"/>
    <n v="1"/>
    <s v="January"/>
    <x v="2"/>
    <n v="22"/>
    <x v="0"/>
    <x v="2"/>
    <s v="Oregon"/>
    <x v="0"/>
    <s v="Tires and Tubes"/>
    <s v="Touring Tire Tube"/>
    <n v="17"/>
    <n v="2"/>
    <n v="5"/>
    <x v="278"/>
    <n v="34"/>
    <n v="73"/>
    <x v="0"/>
  </r>
  <r>
    <d v="2014-01-01T00:00:00"/>
    <n v="1"/>
    <s v="January"/>
    <x v="2"/>
    <n v="22"/>
    <x v="0"/>
    <x v="2"/>
    <s v="Oregon"/>
    <x v="0"/>
    <s v="Tires and Tubes"/>
    <s v="Touring Tire Tube"/>
    <n v="7"/>
    <n v="2"/>
    <n v="5"/>
    <x v="267"/>
    <n v="14"/>
    <n v="30"/>
    <x v="0"/>
  </r>
  <r>
    <d v="2016-01-01T00:00:00"/>
    <n v="1"/>
    <s v="January"/>
    <x v="3"/>
    <n v="22"/>
    <x v="0"/>
    <x v="2"/>
    <s v="Oregon"/>
    <x v="0"/>
    <s v="Tires and Tubes"/>
    <s v="Touring Tire Tube"/>
    <n v="17"/>
    <n v="2"/>
    <n v="5"/>
    <x v="278"/>
    <n v="34"/>
    <n v="73"/>
    <x v="0"/>
  </r>
  <r>
    <d v="2016-01-01T00:00:00"/>
    <n v="1"/>
    <s v="January"/>
    <x v="3"/>
    <n v="22"/>
    <x v="0"/>
    <x v="2"/>
    <s v="Oregon"/>
    <x v="0"/>
    <s v="Tires and Tubes"/>
    <s v="Touring Tire Tube"/>
    <n v="6"/>
    <n v="2"/>
    <n v="5"/>
    <x v="264"/>
    <n v="12"/>
    <n v="26"/>
    <x v="0"/>
  </r>
  <r>
    <d v="2014-01-13T00:00:00"/>
    <n v="13"/>
    <s v="January"/>
    <x v="2"/>
    <n v="22"/>
    <x v="0"/>
    <x v="2"/>
    <s v="Oregon"/>
    <x v="0"/>
    <s v="Tires and Tubes"/>
    <s v="Touring Tire Tube"/>
    <n v="19"/>
    <n v="2"/>
    <n v="5"/>
    <x v="287"/>
    <n v="38"/>
    <n v="82"/>
    <x v="0"/>
  </r>
  <r>
    <d v="2014-01-13T00:00:00"/>
    <n v="13"/>
    <s v="January"/>
    <x v="2"/>
    <n v="22"/>
    <x v="0"/>
    <x v="2"/>
    <s v="Oregon"/>
    <x v="0"/>
    <s v="Tires and Tubes"/>
    <s v="Touring Tire Tube"/>
    <n v="2"/>
    <n v="2"/>
    <n v="5"/>
    <x v="318"/>
    <n v="4"/>
    <n v="9"/>
    <x v="0"/>
  </r>
  <r>
    <d v="2016-01-13T00:00:00"/>
    <n v="13"/>
    <s v="January"/>
    <x v="3"/>
    <n v="22"/>
    <x v="0"/>
    <x v="2"/>
    <s v="Oregon"/>
    <x v="0"/>
    <s v="Tires and Tubes"/>
    <s v="Touring Tire Tube"/>
    <n v="18"/>
    <n v="2"/>
    <n v="5"/>
    <x v="316"/>
    <n v="36"/>
    <n v="77"/>
    <x v="0"/>
  </r>
  <r>
    <d v="2016-01-13T00:00:00"/>
    <n v="13"/>
    <s v="January"/>
    <x v="3"/>
    <n v="22"/>
    <x v="0"/>
    <x v="2"/>
    <s v="Oregon"/>
    <x v="0"/>
    <s v="Tires and Tubes"/>
    <s v="Touring Tire Tube"/>
    <n v="1"/>
    <n v="2"/>
    <n v="5"/>
    <x v="295"/>
    <n v="2"/>
    <n v="4"/>
    <x v="0"/>
  </r>
  <r>
    <d v="2014-06-04T00:00:00"/>
    <n v="4"/>
    <s v="June"/>
    <x v="2"/>
    <n v="22"/>
    <x v="0"/>
    <x v="2"/>
    <s v="Oregon"/>
    <x v="0"/>
    <s v="Tires and Tubes"/>
    <s v="Touring Tire Tube"/>
    <n v="4"/>
    <n v="2"/>
    <n v="5"/>
    <x v="266"/>
    <n v="8"/>
    <n v="17"/>
    <x v="0"/>
  </r>
  <r>
    <d v="2014-06-04T00:00:00"/>
    <n v="4"/>
    <s v="June"/>
    <x v="2"/>
    <n v="22"/>
    <x v="0"/>
    <x v="2"/>
    <s v="Oregon"/>
    <x v="0"/>
    <s v="Tires and Tubes"/>
    <s v="Touring Tire Tube"/>
    <n v="15"/>
    <n v="2"/>
    <n v="5"/>
    <x v="262"/>
    <n v="30"/>
    <n v="65"/>
    <x v="0"/>
  </r>
  <r>
    <d v="2014-06-04T00:00:00"/>
    <n v="4"/>
    <s v="June"/>
    <x v="2"/>
    <n v="22"/>
    <x v="0"/>
    <x v="2"/>
    <s v="Oregon"/>
    <x v="0"/>
    <s v="Tires and Tubes"/>
    <s v="Touring Tire Tube"/>
    <n v="6"/>
    <n v="2"/>
    <n v="5"/>
    <x v="264"/>
    <n v="12"/>
    <n v="26"/>
    <x v="0"/>
  </r>
  <r>
    <d v="2016-06-04T00:00:00"/>
    <n v="4"/>
    <s v="June"/>
    <x v="3"/>
    <n v="22"/>
    <x v="0"/>
    <x v="2"/>
    <s v="Oregon"/>
    <x v="0"/>
    <s v="Tires and Tubes"/>
    <s v="Touring Tire Tube"/>
    <n v="3"/>
    <n v="2"/>
    <n v="5"/>
    <x v="303"/>
    <n v="6"/>
    <n v="13"/>
    <x v="0"/>
  </r>
  <r>
    <d v="2016-06-04T00:00:00"/>
    <n v="4"/>
    <s v="June"/>
    <x v="3"/>
    <n v="22"/>
    <x v="0"/>
    <x v="2"/>
    <s v="Oregon"/>
    <x v="0"/>
    <s v="Tires and Tubes"/>
    <s v="Touring Tire Tube"/>
    <n v="15"/>
    <n v="2"/>
    <n v="5"/>
    <x v="262"/>
    <n v="30"/>
    <n v="65"/>
    <x v="0"/>
  </r>
  <r>
    <d v="2016-06-04T00:00:00"/>
    <n v="4"/>
    <s v="June"/>
    <x v="3"/>
    <n v="22"/>
    <x v="0"/>
    <x v="2"/>
    <s v="Oregon"/>
    <x v="0"/>
    <s v="Tires and Tubes"/>
    <s v="Touring Tire Tube"/>
    <n v="3"/>
    <n v="2"/>
    <n v="5"/>
    <x v="303"/>
    <n v="6"/>
    <n v="13"/>
    <x v="0"/>
  </r>
  <r>
    <d v="2014-06-09T00:00:00"/>
    <n v="9"/>
    <s v="June"/>
    <x v="2"/>
    <n v="22"/>
    <x v="0"/>
    <x v="2"/>
    <s v="Oregon"/>
    <x v="0"/>
    <s v="Tires and Tubes"/>
    <s v="Touring Tire Tube"/>
    <n v="22"/>
    <n v="2"/>
    <n v="5"/>
    <x v="253"/>
    <n v="44"/>
    <n v="95"/>
    <x v="0"/>
  </r>
  <r>
    <d v="2014-06-09T00:00:00"/>
    <n v="9"/>
    <s v="June"/>
    <x v="2"/>
    <n v="22"/>
    <x v="0"/>
    <x v="2"/>
    <s v="Oregon"/>
    <x v="0"/>
    <s v="Tires and Tubes"/>
    <s v="Touring Tire Tube"/>
    <n v="25"/>
    <n v="2"/>
    <n v="5"/>
    <x v="174"/>
    <n v="50"/>
    <n v="108"/>
    <x v="0"/>
  </r>
  <r>
    <d v="2016-06-09T00:00:00"/>
    <n v="9"/>
    <s v="June"/>
    <x v="3"/>
    <n v="22"/>
    <x v="0"/>
    <x v="2"/>
    <s v="Oregon"/>
    <x v="0"/>
    <s v="Tires and Tubes"/>
    <s v="Touring Tire Tube"/>
    <n v="24"/>
    <n v="2"/>
    <n v="5"/>
    <x v="255"/>
    <n v="48"/>
    <n v="103"/>
    <x v="0"/>
  </r>
  <r>
    <d v="2016-06-09T00:00:00"/>
    <n v="9"/>
    <s v="June"/>
    <x v="3"/>
    <n v="22"/>
    <x v="0"/>
    <x v="2"/>
    <s v="Oregon"/>
    <x v="0"/>
    <s v="Tires and Tubes"/>
    <s v="Touring Tire Tube"/>
    <n v="23"/>
    <n v="2"/>
    <n v="5"/>
    <x v="31"/>
    <n v="46"/>
    <n v="99"/>
    <x v="0"/>
  </r>
  <r>
    <d v="2014-07-15T00:00:00"/>
    <n v="15"/>
    <s v="July"/>
    <x v="2"/>
    <n v="22"/>
    <x v="0"/>
    <x v="2"/>
    <s v="Oregon"/>
    <x v="0"/>
    <s v="Tires and Tubes"/>
    <s v="Touring Tire Tube"/>
    <n v="2"/>
    <n v="2"/>
    <n v="5"/>
    <x v="318"/>
    <n v="4"/>
    <n v="9"/>
    <x v="0"/>
  </r>
  <r>
    <d v="2016-07-15T00:00:00"/>
    <n v="15"/>
    <s v="July"/>
    <x v="3"/>
    <n v="22"/>
    <x v="0"/>
    <x v="2"/>
    <s v="Oregon"/>
    <x v="0"/>
    <s v="Tires and Tubes"/>
    <s v="Touring Tire Tube"/>
    <n v="3"/>
    <n v="2"/>
    <n v="5"/>
    <x v="303"/>
    <n v="6"/>
    <n v="13"/>
    <x v="0"/>
  </r>
  <r>
    <d v="2013-09-04T00:00:00"/>
    <n v="4"/>
    <s v="September"/>
    <x v="0"/>
    <n v="34"/>
    <x v="2"/>
    <x v="2"/>
    <s v="Washington"/>
    <x v="0"/>
    <s v="Tires and Tubes"/>
    <s v="Mountain Tire Tube"/>
    <n v="1"/>
    <n v="2"/>
    <n v="5"/>
    <x v="295"/>
    <n v="2"/>
    <n v="4"/>
    <x v="1"/>
  </r>
  <r>
    <d v="2015-09-04T00:00:00"/>
    <n v="4"/>
    <s v="September"/>
    <x v="1"/>
    <n v="34"/>
    <x v="2"/>
    <x v="2"/>
    <s v="Washington"/>
    <x v="0"/>
    <s v="Tires and Tubes"/>
    <s v="Mountain Tire Tube"/>
    <n v="1"/>
    <n v="2"/>
    <n v="5"/>
    <x v="295"/>
    <n v="2"/>
    <n v="4"/>
    <x v="1"/>
  </r>
  <r>
    <d v="2013-09-10T00:00:00"/>
    <n v="10"/>
    <s v="September"/>
    <x v="0"/>
    <n v="34"/>
    <x v="2"/>
    <x v="2"/>
    <s v="Washington"/>
    <x v="0"/>
    <s v="Tires and Tubes"/>
    <s v="Mountain Tire Tube"/>
    <n v="15"/>
    <n v="2"/>
    <n v="5"/>
    <x v="298"/>
    <n v="30"/>
    <n v="59"/>
    <x v="1"/>
  </r>
  <r>
    <d v="2013-09-10T00:00:00"/>
    <n v="10"/>
    <s v="September"/>
    <x v="0"/>
    <n v="34"/>
    <x v="2"/>
    <x v="2"/>
    <s v="Washington"/>
    <x v="0"/>
    <s v="Tires and Tubes"/>
    <s v="Mountain Tire Tube"/>
    <n v="1"/>
    <n v="2"/>
    <n v="5"/>
    <x v="295"/>
    <n v="2"/>
    <n v="4"/>
    <x v="1"/>
  </r>
  <r>
    <d v="2015-09-10T00:00:00"/>
    <n v="10"/>
    <s v="September"/>
    <x v="1"/>
    <n v="34"/>
    <x v="2"/>
    <x v="2"/>
    <s v="Washington"/>
    <x v="0"/>
    <s v="Tires and Tubes"/>
    <s v="Mountain Tire Tube"/>
    <n v="17"/>
    <n v="2"/>
    <n v="5"/>
    <x v="302"/>
    <n v="34"/>
    <n v="66"/>
    <x v="1"/>
  </r>
  <r>
    <d v="2015-09-10T00:00:00"/>
    <n v="10"/>
    <s v="September"/>
    <x v="1"/>
    <n v="34"/>
    <x v="2"/>
    <x v="2"/>
    <s v="Washington"/>
    <x v="0"/>
    <s v="Tires and Tubes"/>
    <s v="Mountain Tire Tube"/>
    <n v="2"/>
    <n v="2"/>
    <n v="5"/>
    <x v="277"/>
    <n v="4"/>
    <n v="8"/>
    <x v="1"/>
  </r>
  <r>
    <d v="2013-12-03T00:00:00"/>
    <n v="3"/>
    <s v="December"/>
    <x v="0"/>
    <n v="34"/>
    <x v="2"/>
    <x v="2"/>
    <s v="Washington"/>
    <x v="0"/>
    <s v="Tires and Tubes"/>
    <s v="Mountain Tire Tube"/>
    <n v="9"/>
    <n v="2"/>
    <n v="5"/>
    <x v="290"/>
    <n v="18"/>
    <n v="35"/>
    <x v="1"/>
  </r>
  <r>
    <d v="2013-12-03T00:00:00"/>
    <n v="3"/>
    <s v="December"/>
    <x v="0"/>
    <n v="34"/>
    <x v="2"/>
    <x v="2"/>
    <s v="Washington"/>
    <x v="0"/>
    <s v="Tires and Tubes"/>
    <s v="Mountain Tire Tube"/>
    <n v="7"/>
    <n v="2"/>
    <n v="5"/>
    <x v="333"/>
    <n v="14"/>
    <n v="27"/>
    <x v="1"/>
  </r>
  <r>
    <d v="2015-12-03T00:00:00"/>
    <n v="3"/>
    <s v="December"/>
    <x v="1"/>
    <n v="34"/>
    <x v="2"/>
    <x v="2"/>
    <s v="Washington"/>
    <x v="0"/>
    <s v="Tires and Tubes"/>
    <s v="Mountain Tire Tube"/>
    <n v="10"/>
    <n v="2"/>
    <n v="5"/>
    <x v="300"/>
    <n v="20"/>
    <n v="39"/>
    <x v="1"/>
  </r>
  <r>
    <d v="2015-12-03T00:00:00"/>
    <n v="3"/>
    <s v="December"/>
    <x v="1"/>
    <n v="34"/>
    <x v="2"/>
    <x v="2"/>
    <s v="Washington"/>
    <x v="0"/>
    <s v="Tires and Tubes"/>
    <s v="Mountain Tire Tube"/>
    <n v="5"/>
    <n v="2"/>
    <n v="5"/>
    <x v="313"/>
    <n v="10"/>
    <n v="20"/>
    <x v="1"/>
  </r>
  <r>
    <d v="2013-12-07T00:00:00"/>
    <n v="7"/>
    <s v="December"/>
    <x v="0"/>
    <n v="34"/>
    <x v="2"/>
    <x v="2"/>
    <s v="Washington"/>
    <x v="0"/>
    <s v="Tires and Tubes"/>
    <s v="Mountain Tire Tube"/>
    <n v="28"/>
    <n v="2"/>
    <n v="5"/>
    <x v="31"/>
    <n v="56"/>
    <n v="109"/>
    <x v="1"/>
  </r>
  <r>
    <d v="2013-12-07T00:00:00"/>
    <n v="7"/>
    <s v="December"/>
    <x v="0"/>
    <n v="34"/>
    <x v="2"/>
    <x v="2"/>
    <s v="Washington"/>
    <x v="0"/>
    <s v="Tires and Tubes"/>
    <s v="Mountain Tire Tube"/>
    <n v="26"/>
    <n v="2"/>
    <n v="5"/>
    <x v="53"/>
    <n v="52"/>
    <n v="101"/>
    <x v="1"/>
  </r>
  <r>
    <d v="2015-12-07T00:00:00"/>
    <n v="7"/>
    <s v="December"/>
    <x v="1"/>
    <n v="34"/>
    <x v="2"/>
    <x v="2"/>
    <s v="Washington"/>
    <x v="0"/>
    <s v="Tires and Tubes"/>
    <s v="Mountain Tire Tube"/>
    <n v="28"/>
    <n v="2"/>
    <n v="5"/>
    <x v="31"/>
    <n v="56"/>
    <n v="109"/>
    <x v="1"/>
  </r>
  <r>
    <d v="2015-12-07T00:00:00"/>
    <n v="7"/>
    <s v="December"/>
    <x v="1"/>
    <n v="34"/>
    <x v="2"/>
    <x v="2"/>
    <s v="Washington"/>
    <x v="0"/>
    <s v="Tires and Tubes"/>
    <s v="Mountain Tire Tube"/>
    <n v="25"/>
    <n v="2"/>
    <n v="5"/>
    <x v="297"/>
    <n v="50"/>
    <n v="98"/>
    <x v="1"/>
  </r>
  <r>
    <d v="2013-12-24T00:00:00"/>
    <n v="24"/>
    <s v="December"/>
    <x v="0"/>
    <n v="34"/>
    <x v="2"/>
    <x v="2"/>
    <s v="Washington"/>
    <x v="0"/>
    <s v="Tires and Tubes"/>
    <s v="Mountain Tire Tube"/>
    <n v="9"/>
    <n v="2"/>
    <n v="5"/>
    <x v="290"/>
    <n v="18"/>
    <n v="35"/>
    <x v="1"/>
  </r>
  <r>
    <d v="2013-12-24T00:00:00"/>
    <n v="24"/>
    <s v="December"/>
    <x v="0"/>
    <n v="34"/>
    <x v="2"/>
    <x v="2"/>
    <s v="Washington"/>
    <x v="0"/>
    <s v="Tires and Tubes"/>
    <s v="Mountain Tire Tube"/>
    <n v="4"/>
    <n v="2"/>
    <n v="5"/>
    <x v="276"/>
    <n v="8"/>
    <n v="16"/>
    <x v="1"/>
  </r>
  <r>
    <d v="2013-12-24T00:00:00"/>
    <n v="24"/>
    <s v="December"/>
    <x v="0"/>
    <n v="34"/>
    <x v="2"/>
    <x v="2"/>
    <s v="Washington"/>
    <x v="0"/>
    <s v="Tires and Tubes"/>
    <s v="Mountain Tire Tube"/>
    <n v="26"/>
    <n v="2"/>
    <n v="5"/>
    <x v="53"/>
    <n v="52"/>
    <n v="101"/>
    <x v="1"/>
  </r>
  <r>
    <d v="2015-12-24T00:00:00"/>
    <n v="24"/>
    <s v="December"/>
    <x v="1"/>
    <n v="34"/>
    <x v="2"/>
    <x v="2"/>
    <s v="Washington"/>
    <x v="0"/>
    <s v="Tires and Tubes"/>
    <s v="Mountain Tire Tube"/>
    <n v="8"/>
    <n v="2"/>
    <n v="5"/>
    <x v="274"/>
    <n v="16"/>
    <n v="31"/>
    <x v="1"/>
  </r>
  <r>
    <d v="2015-12-24T00:00:00"/>
    <n v="24"/>
    <s v="December"/>
    <x v="1"/>
    <n v="34"/>
    <x v="2"/>
    <x v="2"/>
    <s v="Washington"/>
    <x v="0"/>
    <s v="Tires and Tubes"/>
    <s v="Mountain Tire Tube"/>
    <n v="6"/>
    <n v="2"/>
    <n v="5"/>
    <x v="291"/>
    <n v="12"/>
    <n v="23"/>
    <x v="1"/>
  </r>
  <r>
    <d v="2015-12-24T00:00:00"/>
    <n v="24"/>
    <s v="December"/>
    <x v="1"/>
    <n v="34"/>
    <x v="2"/>
    <x v="2"/>
    <s v="Washington"/>
    <x v="0"/>
    <s v="Tires and Tubes"/>
    <s v="Mountain Tire Tube"/>
    <n v="23"/>
    <n v="2"/>
    <n v="5"/>
    <x v="287"/>
    <n v="46"/>
    <n v="90"/>
    <x v="1"/>
  </r>
  <r>
    <d v="2014-01-18T00:00:00"/>
    <n v="18"/>
    <s v="January"/>
    <x v="2"/>
    <n v="34"/>
    <x v="2"/>
    <x v="2"/>
    <s v="Washington"/>
    <x v="0"/>
    <s v="Tires and Tubes"/>
    <s v="Mountain Tire Tube"/>
    <n v="11"/>
    <n v="2"/>
    <n v="5"/>
    <x v="296"/>
    <n v="22"/>
    <n v="43"/>
    <x v="1"/>
  </r>
  <r>
    <d v="2014-01-18T00:00:00"/>
    <n v="18"/>
    <s v="January"/>
    <x v="2"/>
    <n v="34"/>
    <x v="2"/>
    <x v="2"/>
    <s v="Washington"/>
    <x v="0"/>
    <s v="Tires and Tubes"/>
    <s v="Mountain Tire Tube"/>
    <n v="3"/>
    <n v="2"/>
    <n v="5"/>
    <x v="294"/>
    <n v="6"/>
    <n v="12"/>
    <x v="1"/>
  </r>
  <r>
    <d v="2014-01-18T00:00:00"/>
    <n v="18"/>
    <s v="January"/>
    <x v="2"/>
    <n v="34"/>
    <x v="2"/>
    <x v="2"/>
    <s v="Washington"/>
    <x v="0"/>
    <s v="Tires and Tubes"/>
    <s v="Mountain Tire Tube"/>
    <n v="28"/>
    <n v="2"/>
    <n v="5"/>
    <x v="31"/>
    <n v="56"/>
    <n v="109"/>
    <x v="1"/>
  </r>
  <r>
    <d v="2016-01-18T00:00:00"/>
    <n v="18"/>
    <s v="January"/>
    <x v="3"/>
    <n v="34"/>
    <x v="2"/>
    <x v="2"/>
    <s v="Washington"/>
    <x v="0"/>
    <s v="Tires and Tubes"/>
    <s v="Mountain Tire Tube"/>
    <n v="12"/>
    <n v="2"/>
    <n v="5"/>
    <x v="309"/>
    <n v="24"/>
    <n v="47"/>
    <x v="1"/>
  </r>
  <r>
    <d v="2016-01-18T00:00:00"/>
    <n v="18"/>
    <s v="January"/>
    <x v="3"/>
    <n v="34"/>
    <x v="2"/>
    <x v="2"/>
    <s v="Washington"/>
    <x v="0"/>
    <s v="Tires and Tubes"/>
    <s v="Mountain Tire Tube"/>
    <n v="3"/>
    <n v="2"/>
    <n v="5"/>
    <x v="294"/>
    <n v="6"/>
    <n v="12"/>
    <x v="1"/>
  </r>
  <r>
    <d v="2016-01-18T00:00:00"/>
    <n v="18"/>
    <s v="January"/>
    <x v="3"/>
    <n v="34"/>
    <x v="2"/>
    <x v="2"/>
    <s v="Washington"/>
    <x v="0"/>
    <s v="Tires and Tubes"/>
    <s v="Mountain Tire Tube"/>
    <n v="25"/>
    <n v="2"/>
    <n v="5"/>
    <x v="297"/>
    <n v="50"/>
    <n v="98"/>
    <x v="1"/>
  </r>
  <r>
    <d v="2014-04-01T00:00:00"/>
    <n v="1"/>
    <s v="April"/>
    <x v="2"/>
    <n v="34"/>
    <x v="2"/>
    <x v="2"/>
    <s v="Washington"/>
    <x v="0"/>
    <s v="Tires and Tubes"/>
    <s v="Mountain Tire Tube"/>
    <n v="16"/>
    <n v="2"/>
    <n v="5"/>
    <x v="338"/>
    <n v="32"/>
    <n v="62"/>
    <x v="1"/>
  </r>
  <r>
    <d v="2014-04-01T00:00:00"/>
    <n v="1"/>
    <s v="April"/>
    <x v="2"/>
    <n v="34"/>
    <x v="2"/>
    <x v="2"/>
    <s v="Washington"/>
    <x v="0"/>
    <s v="Tires and Tubes"/>
    <s v="Mountain Tire Tube"/>
    <n v="21"/>
    <n v="2"/>
    <n v="5"/>
    <x v="258"/>
    <n v="42"/>
    <n v="82"/>
    <x v="1"/>
  </r>
  <r>
    <d v="2016-04-01T00:00:00"/>
    <n v="1"/>
    <s v="April"/>
    <x v="3"/>
    <n v="34"/>
    <x v="2"/>
    <x v="2"/>
    <s v="Washington"/>
    <x v="0"/>
    <s v="Tires and Tubes"/>
    <s v="Mountain Tire Tube"/>
    <n v="13"/>
    <n v="2"/>
    <n v="5"/>
    <x v="269"/>
    <n v="26"/>
    <n v="51"/>
    <x v="1"/>
  </r>
  <r>
    <d v="2016-04-01T00:00:00"/>
    <n v="1"/>
    <s v="April"/>
    <x v="3"/>
    <n v="34"/>
    <x v="2"/>
    <x v="2"/>
    <s v="Washington"/>
    <x v="0"/>
    <s v="Tires and Tubes"/>
    <s v="Mountain Tire Tube"/>
    <n v="23"/>
    <n v="2"/>
    <n v="5"/>
    <x v="287"/>
    <n v="46"/>
    <n v="90"/>
    <x v="1"/>
  </r>
  <r>
    <d v="2014-04-02T00:00:00"/>
    <n v="2"/>
    <s v="April"/>
    <x v="2"/>
    <n v="34"/>
    <x v="2"/>
    <x v="2"/>
    <s v="Washington"/>
    <x v="0"/>
    <s v="Tires and Tubes"/>
    <s v="Mountain Tire Tube"/>
    <n v="29"/>
    <n v="2"/>
    <n v="5"/>
    <x v="255"/>
    <n v="58"/>
    <n v="113"/>
    <x v="1"/>
  </r>
  <r>
    <d v="2016-04-02T00:00:00"/>
    <n v="2"/>
    <s v="April"/>
    <x v="3"/>
    <n v="34"/>
    <x v="2"/>
    <x v="2"/>
    <s v="Washington"/>
    <x v="0"/>
    <s v="Tires and Tubes"/>
    <s v="Mountain Tire Tube"/>
    <n v="29"/>
    <n v="2"/>
    <n v="5"/>
    <x v="255"/>
    <n v="58"/>
    <n v="113"/>
    <x v="1"/>
  </r>
  <r>
    <d v="2014-04-25T00:00:00"/>
    <n v="25"/>
    <s v="April"/>
    <x v="2"/>
    <n v="34"/>
    <x v="2"/>
    <x v="2"/>
    <s v="Washington"/>
    <x v="0"/>
    <s v="Tires and Tubes"/>
    <s v="Mountain Tire Tube"/>
    <n v="24"/>
    <n v="2"/>
    <n v="5"/>
    <x v="299"/>
    <n v="48"/>
    <n v="94"/>
    <x v="1"/>
  </r>
  <r>
    <d v="2014-04-25T00:00:00"/>
    <n v="25"/>
    <s v="April"/>
    <x v="2"/>
    <n v="34"/>
    <x v="2"/>
    <x v="2"/>
    <s v="Washington"/>
    <x v="0"/>
    <s v="Tires and Tubes"/>
    <s v="Mountain Tire Tube"/>
    <n v="23"/>
    <n v="2"/>
    <n v="5"/>
    <x v="287"/>
    <n v="46"/>
    <n v="90"/>
    <x v="1"/>
  </r>
  <r>
    <d v="2016-04-25T00:00:00"/>
    <n v="25"/>
    <s v="April"/>
    <x v="3"/>
    <n v="34"/>
    <x v="2"/>
    <x v="2"/>
    <s v="Washington"/>
    <x v="0"/>
    <s v="Tires and Tubes"/>
    <s v="Mountain Tire Tube"/>
    <n v="26"/>
    <n v="2"/>
    <n v="5"/>
    <x v="53"/>
    <n v="52"/>
    <n v="101"/>
    <x v="1"/>
  </r>
  <r>
    <d v="2016-04-25T00:00:00"/>
    <n v="25"/>
    <s v="April"/>
    <x v="3"/>
    <n v="34"/>
    <x v="2"/>
    <x v="2"/>
    <s v="Washington"/>
    <x v="0"/>
    <s v="Tires and Tubes"/>
    <s v="Mountain Tire Tube"/>
    <n v="20"/>
    <n v="2"/>
    <n v="5"/>
    <x v="306"/>
    <n v="40"/>
    <n v="78"/>
    <x v="1"/>
  </r>
  <r>
    <d v="2014-06-07T00:00:00"/>
    <n v="7"/>
    <s v="June"/>
    <x v="2"/>
    <n v="34"/>
    <x v="2"/>
    <x v="2"/>
    <s v="Washington"/>
    <x v="0"/>
    <s v="Tires and Tubes"/>
    <s v="Mountain Tire Tube"/>
    <n v="17"/>
    <n v="2"/>
    <n v="5"/>
    <x v="302"/>
    <n v="34"/>
    <n v="66"/>
    <x v="1"/>
  </r>
  <r>
    <d v="2014-06-07T00:00:00"/>
    <n v="7"/>
    <s v="June"/>
    <x v="2"/>
    <n v="34"/>
    <x v="2"/>
    <x v="2"/>
    <s v="Washington"/>
    <x v="0"/>
    <s v="Tires and Tubes"/>
    <s v="Mountain Tire Tube"/>
    <n v="30"/>
    <n v="2"/>
    <n v="5"/>
    <x v="270"/>
    <n v="60"/>
    <n v="117"/>
    <x v="1"/>
  </r>
  <r>
    <d v="2016-06-07T00:00:00"/>
    <n v="7"/>
    <s v="June"/>
    <x v="3"/>
    <n v="34"/>
    <x v="2"/>
    <x v="2"/>
    <s v="Washington"/>
    <x v="0"/>
    <s v="Tires and Tubes"/>
    <s v="Mountain Tire Tube"/>
    <n v="17"/>
    <n v="2"/>
    <n v="5"/>
    <x v="302"/>
    <n v="34"/>
    <n v="66"/>
    <x v="1"/>
  </r>
  <r>
    <d v="2016-06-07T00:00:00"/>
    <n v="7"/>
    <s v="June"/>
    <x v="3"/>
    <n v="34"/>
    <x v="2"/>
    <x v="2"/>
    <s v="Washington"/>
    <x v="0"/>
    <s v="Tires and Tubes"/>
    <s v="Mountain Tire Tube"/>
    <n v="31"/>
    <n v="2"/>
    <n v="5"/>
    <x v="172"/>
    <n v="62"/>
    <n v="121"/>
    <x v="1"/>
  </r>
  <r>
    <d v="2014-06-26T00:00:00"/>
    <n v="26"/>
    <s v="June"/>
    <x v="2"/>
    <n v="34"/>
    <x v="2"/>
    <x v="2"/>
    <s v="Washington"/>
    <x v="0"/>
    <s v="Tires and Tubes"/>
    <s v="Mountain Tire Tube"/>
    <n v="2"/>
    <n v="2"/>
    <n v="5"/>
    <x v="277"/>
    <n v="4"/>
    <n v="8"/>
    <x v="1"/>
  </r>
  <r>
    <d v="2014-06-26T00:00:00"/>
    <n v="26"/>
    <s v="June"/>
    <x v="2"/>
    <n v="34"/>
    <x v="2"/>
    <x v="2"/>
    <s v="Washington"/>
    <x v="0"/>
    <s v="Tires and Tubes"/>
    <s v="Mountain Tire Tube"/>
    <n v="4"/>
    <n v="2"/>
    <n v="5"/>
    <x v="276"/>
    <n v="8"/>
    <n v="16"/>
    <x v="1"/>
  </r>
  <r>
    <d v="2016-06-26T00:00:00"/>
    <n v="26"/>
    <s v="June"/>
    <x v="3"/>
    <n v="34"/>
    <x v="2"/>
    <x v="2"/>
    <s v="Washington"/>
    <x v="0"/>
    <s v="Tires and Tubes"/>
    <s v="Mountain Tire Tube"/>
    <n v="1"/>
    <n v="2"/>
    <n v="5"/>
    <x v="295"/>
    <n v="2"/>
    <n v="4"/>
    <x v="1"/>
  </r>
  <r>
    <d v="2016-06-26T00:00:00"/>
    <n v="26"/>
    <s v="June"/>
    <x v="3"/>
    <n v="34"/>
    <x v="2"/>
    <x v="2"/>
    <s v="Washington"/>
    <x v="0"/>
    <s v="Tires and Tubes"/>
    <s v="Mountain Tire Tube"/>
    <n v="2"/>
    <n v="2"/>
    <n v="5"/>
    <x v="277"/>
    <n v="4"/>
    <n v="8"/>
    <x v="1"/>
  </r>
  <r>
    <d v="2014-07-07T00:00:00"/>
    <n v="7"/>
    <s v="July"/>
    <x v="2"/>
    <n v="34"/>
    <x v="2"/>
    <x v="2"/>
    <s v="Washington"/>
    <x v="0"/>
    <s v="Tires and Tubes"/>
    <s v="Mountain Tire Tube"/>
    <n v="11"/>
    <n v="2"/>
    <n v="5"/>
    <x v="296"/>
    <n v="22"/>
    <n v="43"/>
    <x v="1"/>
  </r>
  <r>
    <d v="2014-07-07T00:00:00"/>
    <n v="7"/>
    <s v="July"/>
    <x v="2"/>
    <n v="34"/>
    <x v="2"/>
    <x v="2"/>
    <s v="Washington"/>
    <x v="0"/>
    <s v="Tires and Tubes"/>
    <s v="Mountain Tire Tube"/>
    <n v="11"/>
    <n v="2"/>
    <n v="5"/>
    <x v="296"/>
    <n v="22"/>
    <n v="43"/>
    <x v="1"/>
  </r>
  <r>
    <d v="2016-07-07T00:00:00"/>
    <n v="7"/>
    <s v="July"/>
    <x v="3"/>
    <n v="34"/>
    <x v="2"/>
    <x v="2"/>
    <s v="Washington"/>
    <x v="0"/>
    <s v="Tires and Tubes"/>
    <s v="Mountain Tire Tube"/>
    <n v="11"/>
    <n v="2"/>
    <n v="5"/>
    <x v="296"/>
    <n v="22"/>
    <n v="43"/>
    <x v="1"/>
  </r>
  <r>
    <d v="2016-07-07T00:00:00"/>
    <n v="7"/>
    <s v="July"/>
    <x v="3"/>
    <n v="34"/>
    <x v="2"/>
    <x v="2"/>
    <s v="Washington"/>
    <x v="0"/>
    <s v="Tires and Tubes"/>
    <s v="Mountain Tire Tube"/>
    <n v="11"/>
    <n v="2"/>
    <n v="5"/>
    <x v="296"/>
    <n v="22"/>
    <n v="43"/>
    <x v="1"/>
  </r>
  <r>
    <d v="2013-07-11T00:00:00"/>
    <n v="11"/>
    <s v="July"/>
    <x v="0"/>
    <n v="28"/>
    <x v="2"/>
    <x v="1"/>
    <s v="New South Wales"/>
    <x v="0"/>
    <s v="Tires and Tubes"/>
    <s v="ML Road Tire"/>
    <n v="15"/>
    <n v="9"/>
    <n v="25"/>
    <x v="460"/>
    <n v="135"/>
    <n v="326"/>
    <x v="0"/>
  </r>
  <r>
    <d v="2013-07-11T00:00:00"/>
    <n v="11"/>
    <s v="July"/>
    <x v="0"/>
    <n v="28"/>
    <x v="2"/>
    <x v="1"/>
    <s v="New South Wales"/>
    <x v="0"/>
    <s v="Tires and Tubes"/>
    <s v="ML Road Tire"/>
    <n v="22"/>
    <n v="9"/>
    <n v="25"/>
    <x v="68"/>
    <n v="198"/>
    <n v="479"/>
    <x v="0"/>
  </r>
  <r>
    <d v="2015-07-11T00:00:00"/>
    <n v="11"/>
    <s v="July"/>
    <x v="1"/>
    <n v="28"/>
    <x v="2"/>
    <x v="1"/>
    <s v="New South Wales"/>
    <x v="0"/>
    <s v="Tires and Tubes"/>
    <s v="ML Road Tire"/>
    <n v="16"/>
    <n v="9"/>
    <n v="25"/>
    <x v="516"/>
    <n v="144"/>
    <n v="348"/>
    <x v="0"/>
  </r>
  <r>
    <d v="2015-07-11T00:00:00"/>
    <n v="11"/>
    <s v="July"/>
    <x v="1"/>
    <n v="28"/>
    <x v="2"/>
    <x v="1"/>
    <s v="New South Wales"/>
    <x v="0"/>
    <s v="Tires and Tubes"/>
    <s v="ML Road Tire"/>
    <n v="19"/>
    <n v="9"/>
    <n v="25"/>
    <x v="709"/>
    <n v="171"/>
    <n v="413"/>
    <x v="0"/>
  </r>
  <r>
    <d v="2013-07-22T00:00:00"/>
    <n v="22"/>
    <s v="July"/>
    <x v="0"/>
    <n v="28"/>
    <x v="2"/>
    <x v="1"/>
    <s v="New South Wales"/>
    <x v="0"/>
    <s v="Tires and Tubes"/>
    <s v="ML Road Tire"/>
    <n v="18"/>
    <n v="9"/>
    <n v="25"/>
    <x v="590"/>
    <n v="162"/>
    <n v="392"/>
    <x v="0"/>
  </r>
  <r>
    <d v="2013-07-22T00:00:00"/>
    <n v="22"/>
    <s v="July"/>
    <x v="0"/>
    <n v="28"/>
    <x v="2"/>
    <x v="1"/>
    <s v="New South Wales"/>
    <x v="0"/>
    <s v="Tires and Tubes"/>
    <s v="ML Road Tire"/>
    <n v="16"/>
    <n v="9"/>
    <n v="25"/>
    <x v="516"/>
    <n v="144"/>
    <n v="348"/>
    <x v="0"/>
  </r>
  <r>
    <d v="2015-07-22T00:00:00"/>
    <n v="22"/>
    <s v="July"/>
    <x v="1"/>
    <n v="28"/>
    <x v="2"/>
    <x v="1"/>
    <s v="New South Wales"/>
    <x v="0"/>
    <s v="Tires and Tubes"/>
    <s v="ML Road Tire"/>
    <n v="20"/>
    <n v="9"/>
    <n v="25"/>
    <x v="423"/>
    <n v="180"/>
    <n v="435"/>
    <x v="0"/>
  </r>
  <r>
    <d v="2015-07-22T00:00:00"/>
    <n v="22"/>
    <s v="July"/>
    <x v="1"/>
    <n v="28"/>
    <x v="2"/>
    <x v="1"/>
    <s v="New South Wales"/>
    <x v="0"/>
    <s v="Tires and Tubes"/>
    <s v="ML Road Tire"/>
    <n v="15"/>
    <n v="9"/>
    <n v="25"/>
    <x v="460"/>
    <n v="135"/>
    <n v="326"/>
    <x v="0"/>
  </r>
  <r>
    <d v="2013-09-10T00:00:00"/>
    <n v="10"/>
    <s v="September"/>
    <x v="0"/>
    <n v="28"/>
    <x v="2"/>
    <x v="1"/>
    <s v="New South Wales"/>
    <x v="0"/>
    <s v="Tires and Tubes"/>
    <s v="ML Road Tire"/>
    <n v="3"/>
    <n v="9"/>
    <n v="25"/>
    <x v="306"/>
    <n v="27"/>
    <n v="65"/>
    <x v="0"/>
  </r>
  <r>
    <d v="2013-09-10T00:00:00"/>
    <n v="10"/>
    <s v="September"/>
    <x v="0"/>
    <n v="28"/>
    <x v="2"/>
    <x v="1"/>
    <s v="New South Wales"/>
    <x v="0"/>
    <s v="Tires and Tubes"/>
    <s v="ML Road Tire"/>
    <n v="12"/>
    <n v="9"/>
    <n v="25"/>
    <x v="353"/>
    <n v="108"/>
    <n v="261"/>
    <x v="0"/>
  </r>
  <r>
    <d v="2015-09-10T00:00:00"/>
    <n v="10"/>
    <s v="September"/>
    <x v="1"/>
    <n v="28"/>
    <x v="2"/>
    <x v="1"/>
    <s v="New South Wales"/>
    <x v="0"/>
    <s v="Tires and Tubes"/>
    <s v="ML Road Tire"/>
    <n v="3"/>
    <n v="9"/>
    <n v="25"/>
    <x v="306"/>
    <n v="27"/>
    <n v="65"/>
    <x v="0"/>
  </r>
  <r>
    <d v="2015-09-10T00:00:00"/>
    <n v="10"/>
    <s v="September"/>
    <x v="1"/>
    <n v="28"/>
    <x v="2"/>
    <x v="1"/>
    <s v="New South Wales"/>
    <x v="0"/>
    <s v="Tires and Tubes"/>
    <s v="ML Road Tire"/>
    <n v="14"/>
    <n v="9"/>
    <n v="25"/>
    <x v="385"/>
    <n v="126"/>
    <n v="305"/>
    <x v="0"/>
  </r>
  <r>
    <d v="2013-09-23T00:00:00"/>
    <n v="23"/>
    <s v="September"/>
    <x v="0"/>
    <n v="28"/>
    <x v="2"/>
    <x v="1"/>
    <s v="New South Wales"/>
    <x v="0"/>
    <s v="Tires and Tubes"/>
    <s v="ML Road Tire"/>
    <n v="15"/>
    <n v="9"/>
    <n v="25"/>
    <x v="460"/>
    <n v="135"/>
    <n v="326"/>
    <x v="0"/>
  </r>
  <r>
    <d v="2013-09-23T00:00:00"/>
    <n v="23"/>
    <s v="September"/>
    <x v="0"/>
    <n v="28"/>
    <x v="2"/>
    <x v="1"/>
    <s v="New South Wales"/>
    <x v="0"/>
    <s v="Tires and Tubes"/>
    <s v="ML Road Tire"/>
    <n v="25"/>
    <n v="9"/>
    <n v="25"/>
    <x v="494"/>
    <n v="225"/>
    <n v="544"/>
    <x v="0"/>
  </r>
  <r>
    <d v="2013-09-23T00:00:00"/>
    <n v="23"/>
    <s v="September"/>
    <x v="0"/>
    <n v="28"/>
    <x v="2"/>
    <x v="1"/>
    <s v="New South Wales"/>
    <x v="0"/>
    <s v="Tires and Tubes"/>
    <s v="ML Road Tire"/>
    <n v="12"/>
    <n v="9"/>
    <n v="25"/>
    <x v="353"/>
    <n v="108"/>
    <n v="261"/>
    <x v="0"/>
  </r>
  <r>
    <d v="2015-09-23T00:00:00"/>
    <n v="23"/>
    <s v="September"/>
    <x v="1"/>
    <n v="28"/>
    <x v="2"/>
    <x v="1"/>
    <s v="New South Wales"/>
    <x v="0"/>
    <s v="Tires and Tubes"/>
    <s v="ML Road Tire"/>
    <n v="16"/>
    <n v="9"/>
    <n v="25"/>
    <x v="516"/>
    <n v="144"/>
    <n v="348"/>
    <x v="0"/>
  </r>
  <r>
    <d v="2015-09-23T00:00:00"/>
    <n v="23"/>
    <s v="September"/>
    <x v="1"/>
    <n v="28"/>
    <x v="2"/>
    <x v="1"/>
    <s v="New South Wales"/>
    <x v="0"/>
    <s v="Tires and Tubes"/>
    <s v="ML Road Tire"/>
    <n v="25"/>
    <n v="9"/>
    <n v="25"/>
    <x v="494"/>
    <n v="225"/>
    <n v="544"/>
    <x v="0"/>
  </r>
  <r>
    <d v="2015-09-23T00:00:00"/>
    <n v="23"/>
    <s v="September"/>
    <x v="1"/>
    <n v="28"/>
    <x v="2"/>
    <x v="1"/>
    <s v="New South Wales"/>
    <x v="0"/>
    <s v="Tires and Tubes"/>
    <s v="ML Road Tire"/>
    <n v="14"/>
    <n v="9"/>
    <n v="25"/>
    <x v="385"/>
    <n v="126"/>
    <n v="305"/>
    <x v="0"/>
  </r>
  <r>
    <d v="2013-10-10T00:00:00"/>
    <n v="10"/>
    <s v="October"/>
    <x v="0"/>
    <n v="28"/>
    <x v="2"/>
    <x v="1"/>
    <s v="New South Wales"/>
    <x v="0"/>
    <s v="Tires and Tubes"/>
    <s v="ML Road Tire"/>
    <n v="26"/>
    <n v="9"/>
    <n v="25"/>
    <x v="574"/>
    <n v="234"/>
    <n v="566"/>
    <x v="0"/>
  </r>
  <r>
    <d v="2015-10-10T00:00:00"/>
    <n v="10"/>
    <s v="October"/>
    <x v="1"/>
    <n v="28"/>
    <x v="2"/>
    <x v="1"/>
    <s v="New South Wales"/>
    <x v="0"/>
    <s v="Tires and Tubes"/>
    <s v="ML Road Tire"/>
    <n v="25"/>
    <n v="9"/>
    <n v="25"/>
    <x v="494"/>
    <n v="225"/>
    <n v="544"/>
    <x v="0"/>
  </r>
  <r>
    <d v="2014-01-22T00:00:00"/>
    <n v="22"/>
    <s v="January"/>
    <x v="2"/>
    <n v="28"/>
    <x v="2"/>
    <x v="1"/>
    <s v="New South Wales"/>
    <x v="0"/>
    <s v="Tires and Tubes"/>
    <s v="ML Road Tire"/>
    <n v="22"/>
    <n v="9"/>
    <n v="25"/>
    <x v="68"/>
    <n v="198"/>
    <n v="479"/>
    <x v="0"/>
  </r>
  <r>
    <d v="2014-01-22T00:00:00"/>
    <n v="22"/>
    <s v="January"/>
    <x v="2"/>
    <n v="28"/>
    <x v="2"/>
    <x v="1"/>
    <s v="New South Wales"/>
    <x v="0"/>
    <s v="Tires and Tubes"/>
    <s v="ML Road Tire"/>
    <n v="30"/>
    <n v="9"/>
    <n v="25"/>
    <x v="549"/>
    <n v="270"/>
    <n v="653"/>
    <x v="0"/>
  </r>
  <r>
    <d v="2016-01-22T00:00:00"/>
    <n v="22"/>
    <s v="January"/>
    <x v="3"/>
    <n v="28"/>
    <x v="2"/>
    <x v="1"/>
    <s v="New South Wales"/>
    <x v="0"/>
    <s v="Tires and Tubes"/>
    <s v="ML Road Tire"/>
    <n v="21"/>
    <n v="9"/>
    <n v="25"/>
    <x v="495"/>
    <n v="189"/>
    <n v="457"/>
    <x v="0"/>
  </r>
  <r>
    <d v="2016-01-22T00:00:00"/>
    <n v="22"/>
    <s v="January"/>
    <x v="3"/>
    <n v="28"/>
    <x v="2"/>
    <x v="1"/>
    <s v="New South Wales"/>
    <x v="0"/>
    <s v="Tires and Tubes"/>
    <s v="ML Road Tire"/>
    <n v="27"/>
    <n v="9"/>
    <n v="25"/>
    <x v="592"/>
    <n v="243"/>
    <n v="587"/>
    <x v="0"/>
  </r>
  <r>
    <d v="2014-01-28T00:00:00"/>
    <n v="28"/>
    <s v="January"/>
    <x v="2"/>
    <n v="28"/>
    <x v="2"/>
    <x v="1"/>
    <s v="New South Wales"/>
    <x v="0"/>
    <s v="Tires and Tubes"/>
    <s v="ML Road Tire"/>
    <n v="6"/>
    <n v="9"/>
    <n v="25"/>
    <x v="344"/>
    <n v="54"/>
    <n v="131"/>
    <x v="0"/>
  </r>
  <r>
    <d v="2014-01-28T00:00:00"/>
    <n v="28"/>
    <s v="January"/>
    <x v="2"/>
    <n v="28"/>
    <x v="2"/>
    <x v="1"/>
    <s v="New South Wales"/>
    <x v="0"/>
    <s v="Tires and Tubes"/>
    <s v="ML Road Tire"/>
    <n v="2"/>
    <n v="9"/>
    <n v="25"/>
    <x v="288"/>
    <n v="18"/>
    <n v="44"/>
    <x v="0"/>
  </r>
  <r>
    <d v="2016-01-28T00:00:00"/>
    <n v="28"/>
    <s v="January"/>
    <x v="3"/>
    <n v="28"/>
    <x v="2"/>
    <x v="1"/>
    <s v="New South Wales"/>
    <x v="0"/>
    <s v="Tires and Tubes"/>
    <s v="ML Road Tire"/>
    <n v="3"/>
    <n v="9"/>
    <n v="25"/>
    <x v="306"/>
    <n v="27"/>
    <n v="65"/>
    <x v="0"/>
  </r>
  <r>
    <d v="2016-01-28T00:00:00"/>
    <n v="28"/>
    <s v="January"/>
    <x v="3"/>
    <n v="28"/>
    <x v="2"/>
    <x v="1"/>
    <s v="New South Wales"/>
    <x v="0"/>
    <s v="Tires and Tubes"/>
    <s v="ML Road Tire"/>
    <n v="1"/>
    <n v="9"/>
    <n v="25"/>
    <x v="333"/>
    <n v="9"/>
    <n v="22"/>
    <x v="0"/>
  </r>
  <r>
    <d v="2014-02-01T00:00:00"/>
    <n v="1"/>
    <s v="February"/>
    <x v="2"/>
    <n v="28"/>
    <x v="2"/>
    <x v="1"/>
    <s v="New South Wales"/>
    <x v="0"/>
    <s v="Tires and Tubes"/>
    <s v="ML Road Tire"/>
    <n v="29"/>
    <n v="9"/>
    <n v="25"/>
    <x v="913"/>
    <n v="261"/>
    <n v="631"/>
    <x v="0"/>
  </r>
  <r>
    <d v="2016-02-01T00:00:00"/>
    <n v="1"/>
    <s v="February"/>
    <x v="3"/>
    <n v="28"/>
    <x v="2"/>
    <x v="1"/>
    <s v="New South Wales"/>
    <x v="0"/>
    <s v="Tires and Tubes"/>
    <s v="ML Road Tire"/>
    <n v="29"/>
    <n v="9"/>
    <n v="25"/>
    <x v="913"/>
    <n v="261"/>
    <n v="631"/>
    <x v="0"/>
  </r>
  <r>
    <d v="2014-02-10T00:00:00"/>
    <n v="10"/>
    <s v="February"/>
    <x v="2"/>
    <n v="28"/>
    <x v="2"/>
    <x v="1"/>
    <s v="New South Wales"/>
    <x v="0"/>
    <s v="Tires and Tubes"/>
    <s v="ML Road Tire"/>
    <n v="26"/>
    <n v="9"/>
    <n v="25"/>
    <x v="574"/>
    <n v="234"/>
    <n v="566"/>
    <x v="0"/>
  </r>
  <r>
    <d v="2014-02-10T00:00:00"/>
    <n v="10"/>
    <s v="February"/>
    <x v="2"/>
    <n v="28"/>
    <x v="2"/>
    <x v="1"/>
    <s v="New South Wales"/>
    <x v="0"/>
    <s v="Tires and Tubes"/>
    <s v="ML Road Tire"/>
    <n v="23"/>
    <n v="9"/>
    <n v="25"/>
    <x v="454"/>
    <n v="207"/>
    <n v="500"/>
    <x v="0"/>
  </r>
  <r>
    <d v="2016-02-10T00:00:00"/>
    <n v="10"/>
    <s v="February"/>
    <x v="3"/>
    <n v="28"/>
    <x v="2"/>
    <x v="1"/>
    <s v="New South Wales"/>
    <x v="0"/>
    <s v="Tires and Tubes"/>
    <s v="ML Road Tire"/>
    <n v="27"/>
    <n v="9"/>
    <n v="25"/>
    <x v="592"/>
    <n v="243"/>
    <n v="587"/>
    <x v="0"/>
  </r>
  <r>
    <d v="2016-02-10T00:00:00"/>
    <n v="10"/>
    <s v="February"/>
    <x v="3"/>
    <n v="28"/>
    <x v="2"/>
    <x v="1"/>
    <s v="New South Wales"/>
    <x v="0"/>
    <s v="Tires and Tubes"/>
    <s v="ML Road Tire"/>
    <n v="21"/>
    <n v="9"/>
    <n v="25"/>
    <x v="495"/>
    <n v="189"/>
    <n v="457"/>
    <x v="0"/>
  </r>
  <r>
    <d v="2014-03-25T00:00:00"/>
    <n v="25"/>
    <s v="March"/>
    <x v="2"/>
    <n v="28"/>
    <x v="2"/>
    <x v="1"/>
    <s v="New South Wales"/>
    <x v="0"/>
    <s v="Tires and Tubes"/>
    <s v="ML Road Tire"/>
    <n v="11"/>
    <n v="9"/>
    <n v="25"/>
    <x v="69"/>
    <n v="99"/>
    <n v="239"/>
    <x v="0"/>
  </r>
  <r>
    <d v="2016-03-25T00:00:00"/>
    <n v="25"/>
    <s v="March"/>
    <x v="3"/>
    <n v="28"/>
    <x v="2"/>
    <x v="1"/>
    <s v="New South Wales"/>
    <x v="0"/>
    <s v="Tires and Tubes"/>
    <s v="ML Road Tire"/>
    <n v="13"/>
    <n v="9"/>
    <n v="25"/>
    <x v="387"/>
    <n v="117"/>
    <n v="283"/>
    <x v="0"/>
  </r>
  <r>
    <d v="2013-12-07T00:00:00"/>
    <n v="7"/>
    <s v="December"/>
    <x v="0"/>
    <n v="24"/>
    <x v="0"/>
    <x v="4"/>
    <s v="Essonne"/>
    <x v="0"/>
    <s v="Tires and Tubes"/>
    <s v="Touring Tire Tube"/>
    <n v="3"/>
    <n v="2"/>
    <n v="5"/>
    <x v="276"/>
    <n v="6"/>
    <n v="14"/>
    <x v="0"/>
  </r>
  <r>
    <d v="2013-12-07T00:00:00"/>
    <n v="7"/>
    <s v="December"/>
    <x v="0"/>
    <n v="24"/>
    <x v="0"/>
    <x v="4"/>
    <s v="Essonne"/>
    <x v="0"/>
    <s v="Tires and Tubes"/>
    <s v="Touring Tire Tube"/>
    <n v="21"/>
    <n v="2"/>
    <n v="5"/>
    <x v="172"/>
    <n v="42"/>
    <n v="101"/>
    <x v="0"/>
  </r>
  <r>
    <d v="2015-12-07T00:00:00"/>
    <n v="7"/>
    <s v="December"/>
    <x v="1"/>
    <n v="24"/>
    <x v="0"/>
    <x v="4"/>
    <s v="Essonne"/>
    <x v="0"/>
    <s v="Tires and Tubes"/>
    <s v="Touring Tire Tube"/>
    <n v="1"/>
    <n v="2"/>
    <n v="5"/>
    <x v="315"/>
    <n v="2"/>
    <n v="5"/>
    <x v="0"/>
  </r>
  <r>
    <d v="2015-12-07T00:00:00"/>
    <n v="7"/>
    <s v="December"/>
    <x v="1"/>
    <n v="24"/>
    <x v="0"/>
    <x v="4"/>
    <s v="Essonne"/>
    <x v="0"/>
    <s v="Tires and Tubes"/>
    <s v="Touring Tire Tube"/>
    <n v="22"/>
    <n v="2"/>
    <n v="5"/>
    <x v="314"/>
    <n v="44"/>
    <n v="106"/>
    <x v="0"/>
  </r>
  <r>
    <d v="2014-04-20T00:00:00"/>
    <n v="20"/>
    <s v="April"/>
    <x v="2"/>
    <n v="24"/>
    <x v="0"/>
    <x v="4"/>
    <s v="Nord"/>
    <x v="0"/>
    <s v="Tires and Tubes"/>
    <s v="Touring Tire"/>
    <n v="22"/>
    <n v="11"/>
    <n v="29"/>
    <x v="578"/>
    <n v="242"/>
    <n v="555"/>
    <x v="0"/>
  </r>
  <r>
    <d v="2014-04-20T00:00:00"/>
    <n v="20"/>
    <s v="April"/>
    <x v="2"/>
    <n v="24"/>
    <x v="0"/>
    <x v="4"/>
    <s v="Nord"/>
    <x v="0"/>
    <s v="Tires and Tubes"/>
    <s v="Touring Tire"/>
    <n v="1"/>
    <n v="11"/>
    <n v="29"/>
    <x v="264"/>
    <n v="11"/>
    <n v="25"/>
    <x v="0"/>
  </r>
  <r>
    <d v="2016-04-20T00:00:00"/>
    <n v="20"/>
    <s v="April"/>
    <x v="3"/>
    <n v="24"/>
    <x v="0"/>
    <x v="4"/>
    <s v="Nord"/>
    <x v="0"/>
    <s v="Tires and Tubes"/>
    <s v="Touring Tire"/>
    <n v="22"/>
    <n v="11"/>
    <n v="29"/>
    <x v="578"/>
    <n v="242"/>
    <n v="555"/>
    <x v="0"/>
  </r>
  <r>
    <d v="2016-04-20T00:00:00"/>
    <n v="20"/>
    <s v="April"/>
    <x v="3"/>
    <n v="24"/>
    <x v="0"/>
    <x v="4"/>
    <s v="Nord"/>
    <x v="0"/>
    <s v="Tires and Tubes"/>
    <s v="Touring Tire"/>
    <n v="1"/>
    <n v="11"/>
    <n v="29"/>
    <x v="264"/>
    <n v="11"/>
    <n v="25"/>
    <x v="0"/>
  </r>
  <r>
    <d v="2013-10-16T00:00:00"/>
    <n v="16"/>
    <s v="October"/>
    <x v="0"/>
    <n v="23"/>
    <x v="0"/>
    <x v="3"/>
    <s v="Bayern"/>
    <x v="0"/>
    <s v="Tires and Tubes"/>
    <s v="Touring Tire"/>
    <n v="25"/>
    <n v="11"/>
    <n v="29"/>
    <x v="15"/>
    <n v="275"/>
    <n v="718"/>
    <x v="1"/>
  </r>
  <r>
    <d v="2015-10-16T00:00:00"/>
    <n v="16"/>
    <s v="October"/>
    <x v="1"/>
    <n v="23"/>
    <x v="0"/>
    <x v="3"/>
    <s v="Bayern"/>
    <x v="0"/>
    <s v="Tires and Tubes"/>
    <s v="Touring Tire"/>
    <n v="22"/>
    <n v="11"/>
    <n v="29"/>
    <x v="185"/>
    <n v="242"/>
    <n v="632"/>
    <x v="1"/>
  </r>
  <r>
    <d v="2013-11-09T00:00:00"/>
    <n v="9"/>
    <s v="November"/>
    <x v="0"/>
    <n v="23"/>
    <x v="0"/>
    <x v="3"/>
    <s v="Bayern"/>
    <x v="0"/>
    <s v="Tires and Tubes"/>
    <s v="Touring Tire"/>
    <n v="12"/>
    <n v="11"/>
    <n v="29"/>
    <x v="520"/>
    <n v="132"/>
    <n v="345"/>
    <x v="1"/>
  </r>
  <r>
    <d v="2013-11-09T00:00:00"/>
    <n v="9"/>
    <s v="November"/>
    <x v="0"/>
    <n v="23"/>
    <x v="0"/>
    <x v="3"/>
    <s v="Bayern"/>
    <x v="0"/>
    <s v="Tires and Tubes"/>
    <s v="Touring Tire"/>
    <n v="23"/>
    <n v="11"/>
    <n v="29"/>
    <x v="17"/>
    <n v="253"/>
    <n v="660"/>
    <x v="1"/>
  </r>
  <r>
    <d v="2015-11-09T00:00:00"/>
    <n v="9"/>
    <s v="November"/>
    <x v="1"/>
    <n v="23"/>
    <x v="0"/>
    <x v="3"/>
    <s v="Bayern"/>
    <x v="0"/>
    <s v="Tires and Tubes"/>
    <s v="Touring Tire"/>
    <n v="13"/>
    <n v="11"/>
    <n v="29"/>
    <x v="590"/>
    <n v="143"/>
    <n v="373"/>
    <x v="1"/>
  </r>
  <r>
    <d v="2015-11-09T00:00:00"/>
    <n v="9"/>
    <s v="November"/>
    <x v="1"/>
    <n v="23"/>
    <x v="0"/>
    <x v="3"/>
    <s v="Bayern"/>
    <x v="0"/>
    <s v="Tires and Tubes"/>
    <s v="Touring Tire"/>
    <n v="23"/>
    <n v="11"/>
    <n v="29"/>
    <x v="17"/>
    <n v="253"/>
    <n v="660"/>
    <x v="1"/>
  </r>
  <r>
    <d v="2014-05-15T00:00:00"/>
    <n v="15"/>
    <s v="May"/>
    <x v="2"/>
    <n v="23"/>
    <x v="0"/>
    <x v="3"/>
    <s v="Bayern"/>
    <x v="0"/>
    <s v="Tires and Tubes"/>
    <s v="Touring Tire"/>
    <n v="11"/>
    <n v="11"/>
    <n v="29"/>
    <x v="186"/>
    <n v="121"/>
    <n v="316"/>
    <x v="1"/>
  </r>
  <r>
    <d v="2014-05-15T00:00:00"/>
    <n v="15"/>
    <s v="May"/>
    <x v="2"/>
    <n v="23"/>
    <x v="0"/>
    <x v="3"/>
    <s v="Bayern"/>
    <x v="0"/>
    <s v="Tires and Tubes"/>
    <s v="Touring Tire"/>
    <n v="21"/>
    <n v="11"/>
    <n v="29"/>
    <x v="442"/>
    <n v="231"/>
    <n v="603"/>
    <x v="1"/>
  </r>
  <r>
    <d v="2016-05-15T00:00:00"/>
    <n v="15"/>
    <s v="May"/>
    <x v="3"/>
    <n v="23"/>
    <x v="0"/>
    <x v="3"/>
    <s v="Bayern"/>
    <x v="0"/>
    <s v="Tires and Tubes"/>
    <s v="Touring Tire"/>
    <n v="8"/>
    <n v="11"/>
    <n v="29"/>
    <x v="310"/>
    <n v="88"/>
    <n v="230"/>
    <x v="1"/>
  </r>
  <r>
    <d v="2016-05-15T00:00:00"/>
    <n v="15"/>
    <s v="May"/>
    <x v="3"/>
    <n v="23"/>
    <x v="0"/>
    <x v="3"/>
    <s v="Bayern"/>
    <x v="0"/>
    <s v="Tires and Tubes"/>
    <s v="Touring Tire"/>
    <n v="20"/>
    <n v="11"/>
    <n v="29"/>
    <x v="450"/>
    <n v="220"/>
    <n v="574"/>
    <x v="1"/>
  </r>
  <r>
    <d v="2014-07-10T00:00:00"/>
    <n v="10"/>
    <s v="July"/>
    <x v="2"/>
    <n v="23"/>
    <x v="0"/>
    <x v="3"/>
    <s v="Bayern"/>
    <x v="0"/>
    <s v="Tires and Tubes"/>
    <s v="Patch Kit/8 Patches"/>
    <n v="24"/>
    <n v="1"/>
    <n v="2"/>
    <x v="259"/>
    <n v="24"/>
    <n v="48"/>
    <x v="0"/>
  </r>
  <r>
    <d v="2014-07-10T00:00:00"/>
    <n v="10"/>
    <s v="July"/>
    <x v="2"/>
    <n v="23"/>
    <x v="0"/>
    <x v="3"/>
    <s v="Bayern"/>
    <x v="0"/>
    <s v="Tires and Tubes"/>
    <s v="Patch Kit/8 Patches"/>
    <n v="7"/>
    <n v="1"/>
    <n v="2"/>
    <x v="303"/>
    <n v="7"/>
    <n v="14"/>
    <x v="0"/>
  </r>
  <r>
    <d v="2016-07-10T00:00:00"/>
    <n v="10"/>
    <s v="July"/>
    <x v="3"/>
    <n v="23"/>
    <x v="0"/>
    <x v="3"/>
    <s v="Bayern"/>
    <x v="0"/>
    <s v="Tires and Tubes"/>
    <s v="Patch Kit/8 Patches"/>
    <n v="24"/>
    <n v="1"/>
    <n v="2"/>
    <x v="259"/>
    <n v="24"/>
    <n v="48"/>
    <x v="0"/>
  </r>
  <r>
    <d v="2016-07-10T00:00:00"/>
    <n v="10"/>
    <s v="July"/>
    <x v="3"/>
    <n v="23"/>
    <x v="0"/>
    <x v="3"/>
    <s v="Bayern"/>
    <x v="0"/>
    <s v="Tires and Tubes"/>
    <s v="Patch Kit/8 Patches"/>
    <n v="5"/>
    <n v="1"/>
    <n v="2"/>
    <x v="318"/>
    <n v="5"/>
    <n v="10"/>
    <x v="0"/>
  </r>
  <r>
    <d v="2013-08-10T00:00:00"/>
    <n v="10"/>
    <s v="August"/>
    <x v="0"/>
    <n v="40"/>
    <x v="1"/>
    <x v="2"/>
    <s v="Washington"/>
    <x v="0"/>
    <s v="Tires and Tubes"/>
    <s v="Patch Kit/8 Patches"/>
    <n v="28"/>
    <n v="1"/>
    <n v="2"/>
    <x v="267"/>
    <n v="28"/>
    <n v="44"/>
    <x v="1"/>
  </r>
  <r>
    <d v="2013-08-10T00:00:00"/>
    <n v="10"/>
    <s v="August"/>
    <x v="0"/>
    <n v="40"/>
    <x v="1"/>
    <x v="2"/>
    <s v="Washington"/>
    <x v="0"/>
    <s v="Tires and Tubes"/>
    <s v="Patch Kit/8 Patches"/>
    <n v="6"/>
    <n v="1"/>
    <n v="2"/>
    <x v="315"/>
    <n v="6"/>
    <n v="9"/>
    <x v="1"/>
  </r>
  <r>
    <d v="2015-08-10T00:00:00"/>
    <n v="10"/>
    <s v="August"/>
    <x v="1"/>
    <n v="40"/>
    <x v="1"/>
    <x v="2"/>
    <s v="Washington"/>
    <x v="0"/>
    <s v="Tires and Tubes"/>
    <s v="Patch Kit/8 Patches"/>
    <n v="26"/>
    <n v="1"/>
    <n v="2"/>
    <x v="274"/>
    <n v="26"/>
    <n v="41"/>
    <x v="1"/>
  </r>
  <r>
    <d v="2015-08-10T00:00:00"/>
    <n v="10"/>
    <s v="August"/>
    <x v="1"/>
    <n v="40"/>
    <x v="1"/>
    <x v="2"/>
    <s v="Washington"/>
    <x v="0"/>
    <s v="Tires and Tubes"/>
    <s v="Patch Kit/8 Patches"/>
    <n v="7"/>
    <n v="1"/>
    <n v="2"/>
    <x v="277"/>
    <n v="7"/>
    <n v="11"/>
    <x v="1"/>
  </r>
  <r>
    <d v="2013-09-03T00:00:00"/>
    <n v="3"/>
    <s v="September"/>
    <x v="0"/>
    <n v="40"/>
    <x v="1"/>
    <x v="2"/>
    <s v="Washington"/>
    <x v="0"/>
    <s v="Tires and Tubes"/>
    <s v="Patch Kit/8 Patches"/>
    <n v="2"/>
    <n v="1"/>
    <n v="2"/>
    <x v="388"/>
    <n v="2"/>
    <n v="3"/>
    <x v="1"/>
  </r>
  <r>
    <d v="2013-09-03T00:00:00"/>
    <n v="3"/>
    <s v="September"/>
    <x v="0"/>
    <n v="40"/>
    <x v="1"/>
    <x v="2"/>
    <s v="Washington"/>
    <x v="0"/>
    <s v="Tires and Tubes"/>
    <s v="Patch Kit/8 Patches"/>
    <n v="25"/>
    <n v="1"/>
    <n v="2"/>
    <x v="264"/>
    <n v="25"/>
    <n v="39"/>
    <x v="1"/>
  </r>
  <r>
    <d v="2015-09-03T00:00:00"/>
    <n v="3"/>
    <s v="September"/>
    <x v="1"/>
    <n v="40"/>
    <x v="1"/>
    <x v="2"/>
    <s v="Washington"/>
    <x v="0"/>
    <s v="Tires and Tubes"/>
    <s v="Patch Kit/8 Patches"/>
    <n v="1"/>
    <n v="1"/>
    <n v="2"/>
    <x v="388"/>
    <n v="1"/>
    <n v="2"/>
    <x v="1"/>
  </r>
  <r>
    <d v="2015-09-03T00:00:00"/>
    <n v="3"/>
    <s v="September"/>
    <x v="1"/>
    <n v="40"/>
    <x v="1"/>
    <x v="2"/>
    <s v="Washington"/>
    <x v="0"/>
    <s v="Tires and Tubes"/>
    <s v="Patch Kit/8 Patches"/>
    <n v="24"/>
    <n v="1"/>
    <n v="2"/>
    <x v="333"/>
    <n v="24"/>
    <n v="37"/>
    <x v="1"/>
  </r>
  <r>
    <d v="2013-10-07T00:00:00"/>
    <n v="7"/>
    <s v="October"/>
    <x v="0"/>
    <n v="40"/>
    <x v="1"/>
    <x v="2"/>
    <s v="Washington"/>
    <x v="0"/>
    <s v="Tires and Tubes"/>
    <s v="Patch Kit/8 Patches"/>
    <n v="10"/>
    <n v="1"/>
    <n v="2"/>
    <x v="294"/>
    <n v="10"/>
    <n v="16"/>
    <x v="1"/>
  </r>
  <r>
    <d v="2015-10-07T00:00:00"/>
    <n v="7"/>
    <s v="October"/>
    <x v="1"/>
    <n v="40"/>
    <x v="1"/>
    <x v="2"/>
    <s v="Washington"/>
    <x v="0"/>
    <s v="Tires and Tubes"/>
    <s v="Patch Kit/8 Patches"/>
    <n v="7"/>
    <n v="1"/>
    <n v="2"/>
    <x v="277"/>
    <n v="7"/>
    <n v="11"/>
    <x v="1"/>
  </r>
  <r>
    <d v="2013-10-10T00:00:00"/>
    <n v="10"/>
    <s v="October"/>
    <x v="0"/>
    <n v="40"/>
    <x v="1"/>
    <x v="2"/>
    <s v="Washington"/>
    <x v="0"/>
    <s v="Tires and Tubes"/>
    <s v="Patch Kit/8 Patches"/>
    <n v="30"/>
    <n v="1"/>
    <n v="2"/>
    <x v="290"/>
    <n v="30"/>
    <n v="47"/>
    <x v="1"/>
  </r>
  <r>
    <d v="2015-10-10T00:00:00"/>
    <n v="10"/>
    <s v="October"/>
    <x v="1"/>
    <n v="40"/>
    <x v="1"/>
    <x v="2"/>
    <s v="Washington"/>
    <x v="0"/>
    <s v="Tires and Tubes"/>
    <s v="Patch Kit/8 Patches"/>
    <n v="29"/>
    <n v="1"/>
    <n v="2"/>
    <x v="267"/>
    <n v="29"/>
    <n v="45"/>
    <x v="1"/>
  </r>
  <r>
    <d v="2013-10-18T00:00:00"/>
    <n v="18"/>
    <s v="October"/>
    <x v="0"/>
    <n v="40"/>
    <x v="1"/>
    <x v="2"/>
    <s v="Washington"/>
    <x v="0"/>
    <s v="Tires and Tubes"/>
    <s v="Patch Kit/8 Patches"/>
    <n v="13"/>
    <n v="1"/>
    <n v="2"/>
    <x v="303"/>
    <n v="13"/>
    <n v="20"/>
    <x v="1"/>
  </r>
  <r>
    <d v="2013-10-18T00:00:00"/>
    <n v="18"/>
    <s v="October"/>
    <x v="0"/>
    <n v="40"/>
    <x v="1"/>
    <x v="2"/>
    <s v="Washington"/>
    <x v="0"/>
    <s v="Tires and Tubes"/>
    <s v="Patch Kit/8 Patches"/>
    <n v="26"/>
    <n v="1"/>
    <n v="2"/>
    <x v="274"/>
    <n v="26"/>
    <n v="41"/>
    <x v="1"/>
  </r>
  <r>
    <d v="2015-10-18T00:00:00"/>
    <n v="18"/>
    <s v="October"/>
    <x v="1"/>
    <n v="40"/>
    <x v="1"/>
    <x v="2"/>
    <s v="Washington"/>
    <x v="0"/>
    <s v="Tires and Tubes"/>
    <s v="Patch Kit/8 Patches"/>
    <n v="11"/>
    <n v="1"/>
    <n v="2"/>
    <x v="294"/>
    <n v="11"/>
    <n v="17"/>
    <x v="1"/>
  </r>
  <r>
    <d v="2015-10-18T00:00:00"/>
    <n v="18"/>
    <s v="October"/>
    <x v="1"/>
    <n v="40"/>
    <x v="1"/>
    <x v="2"/>
    <s v="Washington"/>
    <x v="0"/>
    <s v="Tires and Tubes"/>
    <s v="Patch Kit/8 Patches"/>
    <n v="23"/>
    <n v="1"/>
    <n v="2"/>
    <x v="333"/>
    <n v="23"/>
    <n v="36"/>
    <x v="1"/>
  </r>
  <r>
    <d v="2013-10-22T00:00:00"/>
    <n v="22"/>
    <s v="October"/>
    <x v="0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5-10-22T00:00:00"/>
    <n v="22"/>
    <s v="October"/>
    <x v="1"/>
    <n v="40"/>
    <x v="1"/>
    <x v="2"/>
    <s v="Washington"/>
    <x v="0"/>
    <s v="Tires and Tubes"/>
    <s v="Patch Kit/8 Patches"/>
    <n v="24"/>
    <n v="1"/>
    <n v="2"/>
    <x v="333"/>
    <n v="24"/>
    <n v="37"/>
    <x v="1"/>
  </r>
  <r>
    <d v="2013-10-25T00:00:00"/>
    <n v="25"/>
    <s v="October"/>
    <x v="0"/>
    <n v="40"/>
    <x v="1"/>
    <x v="2"/>
    <s v="Washington"/>
    <x v="0"/>
    <s v="Tires and Tubes"/>
    <s v="Patch Kit/8 Patches"/>
    <n v="23"/>
    <n v="1"/>
    <n v="2"/>
    <x v="333"/>
    <n v="23"/>
    <n v="36"/>
    <x v="1"/>
  </r>
  <r>
    <d v="2013-10-25T00:00:00"/>
    <n v="25"/>
    <s v="October"/>
    <x v="0"/>
    <n v="40"/>
    <x v="1"/>
    <x v="2"/>
    <s v="Washington"/>
    <x v="0"/>
    <s v="Tires and Tubes"/>
    <s v="Patch Kit/8 Patches"/>
    <n v="18"/>
    <n v="1"/>
    <n v="2"/>
    <x v="313"/>
    <n v="18"/>
    <n v="28"/>
    <x v="1"/>
  </r>
  <r>
    <d v="2015-10-25T00:00:00"/>
    <n v="25"/>
    <s v="October"/>
    <x v="1"/>
    <n v="40"/>
    <x v="1"/>
    <x v="2"/>
    <s v="Washington"/>
    <x v="0"/>
    <s v="Tires and Tubes"/>
    <s v="Patch Kit/8 Patches"/>
    <n v="24"/>
    <n v="1"/>
    <n v="2"/>
    <x v="333"/>
    <n v="24"/>
    <n v="37"/>
    <x v="1"/>
  </r>
  <r>
    <d v="2015-10-25T00:00:00"/>
    <n v="25"/>
    <s v="October"/>
    <x v="1"/>
    <n v="40"/>
    <x v="1"/>
    <x v="2"/>
    <s v="Washington"/>
    <x v="0"/>
    <s v="Tires and Tubes"/>
    <s v="Patch Kit/8 Patches"/>
    <n v="15"/>
    <n v="1"/>
    <n v="2"/>
    <x v="276"/>
    <n v="15"/>
    <n v="23"/>
    <x v="1"/>
  </r>
  <r>
    <d v="2013-10-26T00:00:00"/>
    <n v="26"/>
    <s v="October"/>
    <x v="0"/>
    <n v="40"/>
    <x v="1"/>
    <x v="2"/>
    <s v="Washington"/>
    <x v="0"/>
    <s v="Tires and Tubes"/>
    <s v="Patch Kit/8 Patches"/>
    <n v="29"/>
    <n v="1"/>
    <n v="2"/>
    <x v="267"/>
    <n v="29"/>
    <n v="45"/>
    <x v="1"/>
  </r>
  <r>
    <d v="2013-10-26T00:00:00"/>
    <n v="26"/>
    <s v="October"/>
    <x v="0"/>
    <n v="40"/>
    <x v="1"/>
    <x v="2"/>
    <s v="Washington"/>
    <x v="0"/>
    <s v="Tires and Tubes"/>
    <s v="Patch Kit/8 Patches"/>
    <n v="11"/>
    <n v="1"/>
    <n v="2"/>
    <x v="294"/>
    <n v="11"/>
    <n v="17"/>
    <x v="1"/>
  </r>
  <r>
    <d v="2015-10-26T00:00:00"/>
    <n v="26"/>
    <s v="October"/>
    <x v="1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5-10-26T00:00:00"/>
    <n v="26"/>
    <s v="October"/>
    <x v="1"/>
    <n v="40"/>
    <x v="1"/>
    <x v="2"/>
    <s v="Washington"/>
    <x v="0"/>
    <s v="Tires and Tubes"/>
    <s v="Patch Kit/8 Patches"/>
    <n v="10"/>
    <n v="1"/>
    <n v="2"/>
    <x v="294"/>
    <n v="10"/>
    <n v="16"/>
    <x v="1"/>
  </r>
  <r>
    <d v="2013-11-25T00:00:00"/>
    <n v="25"/>
    <s v="November"/>
    <x v="0"/>
    <n v="40"/>
    <x v="1"/>
    <x v="2"/>
    <s v="Washington"/>
    <x v="0"/>
    <s v="Tires and Tubes"/>
    <s v="Patch Kit/8 Patches"/>
    <n v="13"/>
    <n v="1"/>
    <n v="2"/>
    <x v="303"/>
    <n v="13"/>
    <n v="20"/>
    <x v="1"/>
  </r>
  <r>
    <d v="2015-11-25T00:00:00"/>
    <n v="25"/>
    <s v="November"/>
    <x v="1"/>
    <n v="40"/>
    <x v="1"/>
    <x v="2"/>
    <s v="Washington"/>
    <x v="0"/>
    <s v="Tires and Tubes"/>
    <s v="Patch Kit/8 Patches"/>
    <n v="11"/>
    <n v="1"/>
    <n v="2"/>
    <x v="294"/>
    <n v="11"/>
    <n v="17"/>
    <x v="1"/>
  </r>
  <r>
    <d v="2013-11-30T00:00:00"/>
    <n v="30"/>
    <s v="November"/>
    <x v="0"/>
    <n v="40"/>
    <x v="1"/>
    <x v="2"/>
    <s v="Washington"/>
    <x v="0"/>
    <s v="Tires and Tubes"/>
    <s v="Patch Kit/8 Patches"/>
    <n v="13"/>
    <n v="1"/>
    <n v="2"/>
    <x v="303"/>
    <n v="13"/>
    <n v="20"/>
    <x v="1"/>
  </r>
  <r>
    <d v="2013-11-30T00:00:00"/>
    <n v="30"/>
    <s v="November"/>
    <x v="0"/>
    <n v="40"/>
    <x v="1"/>
    <x v="2"/>
    <s v="Washington"/>
    <x v="0"/>
    <s v="Tires and Tubes"/>
    <s v="Patch Kit/8 Patches"/>
    <n v="6"/>
    <n v="1"/>
    <n v="2"/>
    <x v="315"/>
    <n v="6"/>
    <n v="9"/>
    <x v="1"/>
  </r>
  <r>
    <d v="2015-11-30T00:00:00"/>
    <n v="30"/>
    <s v="November"/>
    <x v="1"/>
    <n v="40"/>
    <x v="1"/>
    <x v="2"/>
    <s v="Washington"/>
    <x v="0"/>
    <s v="Tires and Tubes"/>
    <s v="Patch Kit/8 Patches"/>
    <n v="12"/>
    <n v="1"/>
    <n v="2"/>
    <x v="303"/>
    <n v="12"/>
    <n v="19"/>
    <x v="1"/>
  </r>
  <r>
    <d v="2015-11-30T00:00:00"/>
    <n v="30"/>
    <s v="November"/>
    <x v="1"/>
    <n v="40"/>
    <x v="1"/>
    <x v="2"/>
    <s v="Washington"/>
    <x v="0"/>
    <s v="Tires and Tubes"/>
    <s v="Patch Kit/8 Patches"/>
    <n v="6"/>
    <n v="1"/>
    <n v="2"/>
    <x v="315"/>
    <n v="6"/>
    <n v="9"/>
    <x v="1"/>
  </r>
  <r>
    <d v="2013-12-30T00:00:00"/>
    <n v="30"/>
    <s v="December"/>
    <x v="0"/>
    <n v="40"/>
    <x v="1"/>
    <x v="2"/>
    <s v="Washington"/>
    <x v="0"/>
    <s v="Tires and Tubes"/>
    <s v="Patch Kit/8 Patches"/>
    <n v="14"/>
    <n v="1"/>
    <n v="2"/>
    <x v="276"/>
    <n v="14"/>
    <n v="22"/>
    <x v="1"/>
  </r>
  <r>
    <d v="2013-12-30T00:00:00"/>
    <n v="30"/>
    <s v="December"/>
    <x v="0"/>
    <n v="40"/>
    <x v="1"/>
    <x v="2"/>
    <s v="Washington"/>
    <x v="0"/>
    <s v="Tires and Tubes"/>
    <s v="Patch Kit/8 Patches"/>
    <n v="19"/>
    <n v="1"/>
    <n v="2"/>
    <x v="291"/>
    <n v="19"/>
    <n v="30"/>
    <x v="1"/>
  </r>
  <r>
    <d v="2015-12-30T00:00:00"/>
    <n v="30"/>
    <s v="December"/>
    <x v="1"/>
    <n v="40"/>
    <x v="1"/>
    <x v="2"/>
    <s v="Washington"/>
    <x v="0"/>
    <s v="Tires and Tubes"/>
    <s v="Patch Kit/8 Patches"/>
    <n v="11"/>
    <n v="1"/>
    <n v="2"/>
    <x v="294"/>
    <n v="11"/>
    <n v="17"/>
    <x v="1"/>
  </r>
  <r>
    <d v="2015-12-30T00:00:00"/>
    <n v="30"/>
    <s v="December"/>
    <x v="1"/>
    <n v="40"/>
    <x v="1"/>
    <x v="2"/>
    <s v="Washington"/>
    <x v="0"/>
    <s v="Tires and Tubes"/>
    <s v="Patch Kit/8 Patches"/>
    <n v="19"/>
    <n v="1"/>
    <n v="2"/>
    <x v="291"/>
    <n v="19"/>
    <n v="30"/>
    <x v="1"/>
  </r>
  <r>
    <d v="2014-01-01T00:00:00"/>
    <n v="1"/>
    <s v="January"/>
    <x v="2"/>
    <n v="40"/>
    <x v="1"/>
    <x v="2"/>
    <s v="Washington"/>
    <x v="0"/>
    <s v="Tires and Tubes"/>
    <s v="Patch Kit/8 Patches"/>
    <n v="16"/>
    <n v="1"/>
    <n v="2"/>
    <x v="266"/>
    <n v="16"/>
    <n v="25"/>
    <x v="1"/>
  </r>
  <r>
    <d v="2014-01-01T00:00:00"/>
    <n v="1"/>
    <s v="January"/>
    <x v="2"/>
    <n v="40"/>
    <x v="1"/>
    <x v="2"/>
    <s v="Washington"/>
    <x v="0"/>
    <s v="Tires and Tubes"/>
    <s v="Patch Kit/8 Patches"/>
    <n v="23"/>
    <n v="1"/>
    <n v="2"/>
    <x v="333"/>
    <n v="23"/>
    <n v="36"/>
    <x v="1"/>
  </r>
  <r>
    <d v="2016-01-01T00:00:00"/>
    <n v="1"/>
    <s v="January"/>
    <x v="3"/>
    <n v="40"/>
    <x v="1"/>
    <x v="2"/>
    <s v="Washington"/>
    <x v="0"/>
    <s v="Tires and Tubes"/>
    <s v="Patch Kit/8 Patches"/>
    <n v="18"/>
    <n v="1"/>
    <n v="2"/>
    <x v="313"/>
    <n v="18"/>
    <n v="28"/>
    <x v="1"/>
  </r>
  <r>
    <d v="2016-01-01T00:00:00"/>
    <n v="1"/>
    <s v="January"/>
    <x v="3"/>
    <n v="40"/>
    <x v="1"/>
    <x v="2"/>
    <s v="Washington"/>
    <x v="0"/>
    <s v="Tires and Tubes"/>
    <s v="Patch Kit/8 Patches"/>
    <n v="20"/>
    <n v="1"/>
    <n v="2"/>
    <x v="291"/>
    <n v="20"/>
    <n v="31"/>
    <x v="1"/>
  </r>
  <r>
    <d v="2014-02-18T00:00:00"/>
    <n v="18"/>
    <s v="February"/>
    <x v="2"/>
    <n v="40"/>
    <x v="1"/>
    <x v="2"/>
    <s v="Washington"/>
    <x v="0"/>
    <s v="Tires and Tubes"/>
    <s v="Patch Kit/8 Patches"/>
    <n v="16"/>
    <n v="1"/>
    <n v="2"/>
    <x v="266"/>
    <n v="16"/>
    <n v="25"/>
    <x v="1"/>
  </r>
  <r>
    <d v="2014-02-18T00:00:00"/>
    <n v="18"/>
    <s v="February"/>
    <x v="2"/>
    <n v="40"/>
    <x v="1"/>
    <x v="2"/>
    <s v="Washington"/>
    <x v="0"/>
    <s v="Tires and Tubes"/>
    <s v="Patch Kit/8 Patches"/>
    <n v="25"/>
    <n v="1"/>
    <n v="2"/>
    <x v="264"/>
    <n v="25"/>
    <n v="39"/>
    <x v="1"/>
  </r>
  <r>
    <d v="2016-02-18T00:00:00"/>
    <n v="18"/>
    <s v="February"/>
    <x v="3"/>
    <n v="40"/>
    <x v="1"/>
    <x v="2"/>
    <s v="Washington"/>
    <x v="0"/>
    <s v="Tires and Tubes"/>
    <s v="Patch Kit/8 Patches"/>
    <n v="17"/>
    <n v="1"/>
    <n v="2"/>
    <x v="313"/>
    <n v="17"/>
    <n v="27"/>
    <x v="1"/>
  </r>
  <r>
    <d v="2016-02-18T00:00:00"/>
    <n v="18"/>
    <s v="February"/>
    <x v="3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4-03-09T00:00:00"/>
    <n v="9"/>
    <s v="March"/>
    <x v="2"/>
    <n v="40"/>
    <x v="1"/>
    <x v="2"/>
    <s v="Washington"/>
    <x v="0"/>
    <s v="Tires and Tubes"/>
    <s v="Patch Kit/8 Patches"/>
    <n v="28"/>
    <n v="1"/>
    <n v="2"/>
    <x v="267"/>
    <n v="28"/>
    <n v="44"/>
    <x v="1"/>
  </r>
  <r>
    <d v="2014-03-09T00:00:00"/>
    <n v="9"/>
    <s v="March"/>
    <x v="2"/>
    <n v="40"/>
    <x v="1"/>
    <x v="2"/>
    <s v="Washington"/>
    <x v="0"/>
    <s v="Tires and Tubes"/>
    <s v="Patch Kit/8 Patches"/>
    <n v="19"/>
    <n v="1"/>
    <n v="2"/>
    <x v="291"/>
    <n v="19"/>
    <n v="30"/>
    <x v="1"/>
  </r>
  <r>
    <d v="2016-03-09T00:00:00"/>
    <n v="9"/>
    <s v="March"/>
    <x v="3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6-03-09T00:00:00"/>
    <n v="9"/>
    <s v="March"/>
    <x v="3"/>
    <n v="40"/>
    <x v="1"/>
    <x v="2"/>
    <s v="Washington"/>
    <x v="0"/>
    <s v="Tires and Tubes"/>
    <s v="Patch Kit/8 Patches"/>
    <n v="18"/>
    <n v="1"/>
    <n v="2"/>
    <x v="313"/>
    <n v="18"/>
    <n v="28"/>
    <x v="1"/>
  </r>
  <r>
    <d v="2014-04-03T00:00:00"/>
    <n v="3"/>
    <s v="April"/>
    <x v="2"/>
    <n v="40"/>
    <x v="1"/>
    <x v="2"/>
    <s v="Washington"/>
    <x v="0"/>
    <s v="Tires and Tubes"/>
    <s v="Patch Kit/8 Patches"/>
    <n v="4"/>
    <n v="1"/>
    <n v="2"/>
    <x v="295"/>
    <n v="4"/>
    <n v="6"/>
    <x v="1"/>
  </r>
  <r>
    <d v="2016-04-03T00:00:00"/>
    <n v="3"/>
    <s v="April"/>
    <x v="3"/>
    <n v="40"/>
    <x v="1"/>
    <x v="2"/>
    <s v="Washington"/>
    <x v="0"/>
    <s v="Tires and Tubes"/>
    <s v="Patch Kit/8 Patches"/>
    <n v="1"/>
    <n v="1"/>
    <n v="2"/>
    <x v="388"/>
    <n v="1"/>
    <n v="2"/>
    <x v="1"/>
  </r>
  <r>
    <d v="2014-04-29T00:00:00"/>
    <n v="29"/>
    <s v="April"/>
    <x v="2"/>
    <n v="40"/>
    <x v="1"/>
    <x v="2"/>
    <s v="Washington"/>
    <x v="0"/>
    <s v="Tires and Tubes"/>
    <s v="Patch Kit/8 Patches"/>
    <n v="22"/>
    <n v="1"/>
    <n v="2"/>
    <x v="252"/>
    <n v="22"/>
    <n v="34"/>
    <x v="1"/>
  </r>
  <r>
    <d v="2016-04-29T00:00:00"/>
    <n v="29"/>
    <s v="April"/>
    <x v="3"/>
    <n v="40"/>
    <x v="1"/>
    <x v="2"/>
    <s v="Washington"/>
    <x v="0"/>
    <s v="Tires and Tubes"/>
    <s v="Patch Kit/8 Patches"/>
    <n v="19"/>
    <n v="1"/>
    <n v="2"/>
    <x v="291"/>
    <n v="19"/>
    <n v="30"/>
    <x v="1"/>
  </r>
  <r>
    <d v="2014-05-05T00:00:00"/>
    <n v="5"/>
    <s v="May"/>
    <x v="2"/>
    <n v="40"/>
    <x v="1"/>
    <x v="2"/>
    <s v="Washington"/>
    <x v="0"/>
    <s v="Tires and Tubes"/>
    <s v="Patch Kit/8 Patches"/>
    <n v="5"/>
    <n v="1"/>
    <n v="2"/>
    <x v="315"/>
    <n v="5"/>
    <n v="8"/>
    <x v="1"/>
  </r>
  <r>
    <d v="2014-05-05T00:00:00"/>
    <n v="5"/>
    <s v="May"/>
    <x v="2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6-05-05T00:00:00"/>
    <n v="5"/>
    <s v="May"/>
    <x v="3"/>
    <n v="40"/>
    <x v="1"/>
    <x v="2"/>
    <s v="Washington"/>
    <x v="0"/>
    <s v="Tires and Tubes"/>
    <s v="Patch Kit/8 Patches"/>
    <n v="7"/>
    <n v="1"/>
    <n v="2"/>
    <x v="277"/>
    <n v="7"/>
    <n v="11"/>
    <x v="1"/>
  </r>
  <r>
    <d v="2016-05-05T00:00:00"/>
    <n v="5"/>
    <s v="May"/>
    <x v="3"/>
    <n v="40"/>
    <x v="1"/>
    <x v="2"/>
    <s v="Washington"/>
    <x v="0"/>
    <s v="Tires and Tubes"/>
    <s v="Patch Kit/8 Patches"/>
    <n v="27"/>
    <n v="1"/>
    <n v="2"/>
    <x v="274"/>
    <n v="27"/>
    <n v="42"/>
    <x v="1"/>
  </r>
  <r>
    <d v="2014-05-19T00:00:00"/>
    <n v="19"/>
    <s v="May"/>
    <x v="2"/>
    <n v="40"/>
    <x v="1"/>
    <x v="2"/>
    <s v="Washington"/>
    <x v="0"/>
    <s v="Tires and Tubes"/>
    <s v="Patch Kit/8 Patches"/>
    <n v="20"/>
    <n v="1"/>
    <n v="2"/>
    <x v="291"/>
    <n v="20"/>
    <n v="31"/>
    <x v="1"/>
  </r>
  <r>
    <d v="2014-05-19T00:00:00"/>
    <n v="19"/>
    <s v="May"/>
    <x v="2"/>
    <n v="40"/>
    <x v="1"/>
    <x v="2"/>
    <s v="Washington"/>
    <x v="0"/>
    <s v="Tires and Tubes"/>
    <s v="Patch Kit/8 Patches"/>
    <n v="23"/>
    <n v="1"/>
    <n v="2"/>
    <x v="333"/>
    <n v="23"/>
    <n v="36"/>
    <x v="1"/>
  </r>
  <r>
    <d v="2016-05-19T00:00:00"/>
    <n v="19"/>
    <s v="May"/>
    <x v="3"/>
    <n v="40"/>
    <x v="1"/>
    <x v="2"/>
    <s v="Washington"/>
    <x v="0"/>
    <s v="Tires and Tubes"/>
    <s v="Patch Kit/8 Patches"/>
    <n v="22"/>
    <n v="1"/>
    <n v="2"/>
    <x v="252"/>
    <n v="22"/>
    <n v="34"/>
    <x v="1"/>
  </r>
  <r>
    <d v="2016-05-19T00:00:00"/>
    <n v="19"/>
    <s v="May"/>
    <x v="3"/>
    <n v="40"/>
    <x v="1"/>
    <x v="2"/>
    <s v="Washington"/>
    <x v="0"/>
    <s v="Tires and Tubes"/>
    <s v="Patch Kit/8 Patches"/>
    <n v="25"/>
    <n v="1"/>
    <n v="2"/>
    <x v="264"/>
    <n v="25"/>
    <n v="39"/>
    <x v="1"/>
  </r>
  <r>
    <d v="2014-06-02T00:00:00"/>
    <n v="2"/>
    <s v="June"/>
    <x v="2"/>
    <n v="40"/>
    <x v="1"/>
    <x v="2"/>
    <s v="Washington"/>
    <x v="0"/>
    <s v="Tires and Tubes"/>
    <s v="Patch Kit/8 Patches"/>
    <n v="8"/>
    <n v="1"/>
    <n v="2"/>
    <x v="277"/>
    <n v="8"/>
    <n v="12"/>
    <x v="1"/>
  </r>
  <r>
    <d v="2014-06-02T00:00:00"/>
    <n v="2"/>
    <s v="June"/>
    <x v="2"/>
    <n v="40"/>
    <x v="1"/>
    <x v="2"/>
    <s v="Washington"/>
    <x v="0"/>
    <s v="Tires and Tubes"/>
    <s v="Patch Kit/8 Patches"/>
    <n v="5"/>
    <n v="1"/>
    <n v="2"/>
    <x v="315"/>
    <n v="5"/>
    <n v="8"/>
    <x v="1"/>
  </r>
  <r>
    <d v="2016-06-02T00:00:00"/>
    <n v="2"/>
    <s v="June"/>
    <x v="3"/>
    <n v="40"/>
    <x v="1"/>
    <x v="2"/>
    <s v="Washington"/>
    <x v="0"/>
    <s v="Tires and Tubes"/>
    <s v="Patch Kit/8 Patches"/>
    <n v="6"/>
    <n v="1"/>
    <n v="2"/>
    <x v="315"/>
    <n v="6"/>
    <n v="9"/>
    <x v="1"/>
  </r>
  <r>
    <d v="2016-06-02T00:00:00"/>
    <n v="2"/>
    <s v="June"/>
    <x v="3"/>
    <n v="40"/>
    <x v="1"/>
    <x v="2"/>
    <s v="Washington"/>
    <x v="0"/>
    <s v="Tires and Tubes"/>
    <s v="Patch Kit/8 Patches"/>
    <n v="3"/>
    <n v="1"/>
    <n v="2"/>
    <x v="295"/>
    <n v="3"/>
    <n v="5"/>
    <x v="1"/>
  </r>
  <r>
    <d v="2014-06-17T00:00:00"/>
    <n v="17"/>
    <s v="June"/>
    <x v="2"/>
    <n v="40"/>
    <x v="1"/>
    <x v="2"/>
    <s v="Washington"/>
    <x v="0"/>
    <s v="Tires and Tubes"/>
    <s v="Patch Kit/8 Patches"/>
    <n v="4"/>
    <n v="1"/>
    <n v="2"/>
    <x v="295"/>
    <n v="4"/>
    <n v="6"/>
    <x v="1"/>
  </r>
  <r>
    <d v="2014-06-17T00:00:00"/>
    <n v="17"/>
    <s v="June"/>
    <x v="2"/>
    <n v="40"/>
    <x v="1"/>
    <x v="2"/>
    <s v="Washington"/>
    <x v="0"/>
    <s v="Tires and Tubes"/>
    <s v="Patch Kit/8 Patches"/>
    <n v="12"/>
    <n v="1"/>
    <n v="2"/>
    <x v="303"/>
    <n v="12"/>
    <n v="19"/>
    <x v="1"/>
  </r>
  <r>
    <d v="2016-06-17T00:00:00"/>
    <n v="17"/>
    <s v="June"/>
    <x v="3"/>
    <n v="40"/>
    <x v="1"/>
    <x v="2"/>
    <s v="Washington"/>
    <x v="0"/>
    <s v="Tires and Tubes"/>
    <s v="Patch Kit/8 Patches"/>
    <n v="6"/>
    <n v="1"/>
    <n v="2"/>
    <x v="315"/>
    <n v="6"/>
    <n v="9"/>
    <x v="1"/>
  </r>
  <r>
    <d v="2016-06-17T00:00:00"/>
    <n v="17"/>
    <s v="June"/>
    <x v="3"/>
    <n v="40"/>
    <x v="1"/>
    <x v="2"/>
    <s v="Washington"/>
    <x v="0"/>
    <s v="Tires and Tubes"/>
    <s v="Patch Kit/8 Patches"/>
    <n v="10"/>
    <n v="1"/>
    <n v="2"/>
    <x v="294"/>
    <n v="10"/>
    <n v="16"/>
    <x v="1"/>
  </r>
  <r>
    <d v="2014-06-29T00:00:00"/>
    <n v="29"/>
    <s v="June"/>
    <x v="2"/>
    <n v="40"/>
    <x v="1"/>
    <x v="2"/>
    <s v="Washington"/>
    <x v="0"/>
    <s v="Tires and Tubes"/>
    <s v="Patch Kit/8 Patches"/>
    <n v="7"/>
    <n v="1"/>
    <n v="2"/>
    <x v="277"/>
    <n v="7"/>
    <n v="11"/>
    <x v="1"/>
  </r>
  <r>
    <d v="2014-06-29T00:00:00"/>
    <n v="29"/>
    <s v="June"/>
    <x v="2"/>
    <n v="40"/>
    <x v="1"/>
    <x v="2"/>
    <s v="Washington"/>
    <x v="0"/>
    <s v="Tires and Tubes"/>
    <s v="Patch Kit/8 Patches"/>
    <n v="22"/>
    <n v="1"/>
    <n v="2"/>
    <x v="252"/>
    <n v="22"/>
    <n v="34"/>
    <x v="1"/>
  </r>
  <r>
    <d v="2014-06-29T00:00:00"/>
    <n v="29"/>
    <s v="June"/>
    <x v="2"/>
    <n v="40"/>
    <x v="1"/>
    <x v="2"/>
    <s v="Washington"/>
    <x v="0"/>
    <s v="Tires and Tubes"/>
    <s v="Patch Kit/8 Patches"/>
    <n v="22"/>
    <n v="1"/>
    <n v="2"/>
    <x v="252"/>
    <n v="22"/>
    <n v="34"/>
    <x v="1"/>
  </r>
  <r>
    <d v="2016-06-29T00:00:00"/>
    <n v="29"/>
    <s v="June"/>
    <x v="3"/>
    <n v="40"/>
    <x v="1"/>
    <x v="2"/>
    <s v="Washington"/>
    <x v="0"/>
    <s v="Tires and Tubes"/>
    <s v="Patch Kit/8 Patches"/>
    <n v="8"/>
    <n v="1"/>
    <n v="2"/>
    <x v="277"/>
    <n v="8"/>
    <n v="12"/>
    <x v="1"/>
  </r>
  <r>
    <d v="2016-06-29T00:00:00"/>
    <n v="29"/>
    <s v="June"/>
    <x v="3"/>
    <n v="40"/>
    <x v="1"/>
    <x v="2"/>
    <s v="Washington"/>
    <x v="0"/>
    <s v="Tires and Tubes"/>
    <s v="Patch Kit/8 Patches"/>
    <n v="19"/>
    <n v="1"/>
    <n v="2"/>
    <x v="291"/>
    <n v="19"/>
    <n v="30"/>
    <x v="1"/>
  </r>
  <r>
    <d v="2016-06-29T00:00:00"/>
    <n v="29"/>
    <s v="June"/>
    <x v="3"/>
    <n v="40"/>
    <x v="1"/>
    <x v="2"/>
    <s v="Washington"/>
    <x v="0"/>
    <s v="Tires and Tubes"/>
    <s v="Patch Kit/8 Patches"/>
    <n v="22"/>
    <n v="1"/>
    <n v="2"/>
    <x v="252"/>
    <n v="22"/>
    <n v="34"/>
    <x v="1"/>
  </r>
  <r>
    <d v="2014-07-08T00:00:00"/>
    <n v="8"/>
    <s v="July"/>
    <x v="2"/>
    <n v="40"/>
    <x v="1"/>
    <x v="2"/>
    <s v="Washington"/>
    <x v="0"/>
    <s v="Tires and Tubes"/>
    <s v="Patch Kit/8 Patches"/>
    <n v="11"/>
    <n v="1"/>
    <n v="2"/>
    <x v="294"/>
    <n v="11"/>
    <n v="17"/>
    <x v="1"/>
  </r>
  <r>
    <d v="2016-07-08T00:00:00"/>
    <n v="8"/>
    <s v="July"/>
    <x v="3"/>
    <n v="40"/>
    <x v="1"/>
    <x v="2"/>
    <s v="Washington"/>
    <x v="0"/>
    <s v="Tires and Tubes"/>
    <s v="Patch Kit/8 Patches"/>
    <n v="8"/>
    <n v="1"/>
    <n v="2"/>
    <x v="277"/>
    <n v="8"/>
    <n v="12"/>
    <x v="1"/>
  </r>
  <r>
    <d v="2014-07-31T00:00:00"/>
    <n v="31"/>
    <s v="July"/>
    <x v="2"/>
    <n v="40"/>
    <x v="1"/>
    <x v="2"/>
    <s v="Washington"/>
    <x v="0"/>
    <s v="Tires and Tubes"/>
    <s v="Patch Kit/8 Patches"/>
    <n v="12"/>
    <n v="1"/>
    <n v="2"/>
    <x v="303"/>
    <n v="12"/>
    <n v="19"/>
    <x v="1"/>
  </r>
  <r>
    <d v="2014-07-31T00:00:00"/>
    <n v="31"/>
    <s v="July"/>
    <x v="2"/>
    <n v="40"/>
    <x v="1"/>
    <x v="2"/>
    <s v="Washington"/>
    <x v="0"/>
    <s v="Tires and Tubes"/>
    <s v="Patch Kit/8 Patches"/>
    <n v="14"/>
    <n v="1"/>
    <n v="2"/>
    <x v="276"/>
    <n v="14"/>
    <n v="22"/>
    <x v="1"/>
  </r>
  <r>
    <d v="2014-07-31T00:00:00"/>
    <n v="31"/>
    <s v="July"/>
    <x v="2"/>
    <n v="40"/>
    <x v="1"/>
    <x v="2"/>
    <s v="Washington"/>
    <x v="0"/>
    <s v="Tires and Tubes"/>
    <s v="Patch Kit/8 Patches"/>
    <n v="7"/>
    <n v="1"/>
    <n v="2"/>
    <x v="277"/>
    <n v="7"/>
    <n v="11"/>
    <x v="1"/>
  </r>
  <r>
    <d v="2016-07-31T00:00:00"/>
    <n v="31"/>
    <s v="July"/>
    <x v="3"/>
    <n v="40"/>
    <x v="1"/>
    <x v="2"/>
    <s v="Washington"/>
    <x v="0"/>
    <s v="Tires and Tubes"/>
    <s v="Patch Kit/8 Patches"/>
    <n v="14"/>
    <n v="1"/>
    <n v="2"/>
    <x v="276"/>
    <n v="14"/>
    <n v="22"/>
    <x v="1"/>
  </r>
  <r>
    <d v="2016-07-31T00:00:00"/>
    <n v="31"/>
    <s v="July"/>
    <x v="3"/>
    <n v="40"/>
    <x v="1"/>
    <x v="2"/>
    <s v="Washington"/>
    <x v="0"/>
    <s v="Tires and Tubes"/>
    <s v="Patch Kit/8 Patches"/>
    <n v="16"/>
    <n v="1"/>
    <n v="2"/>
    <x v="266"/>
    <n v="16"/>
    <n v="25"/>
    <x v="1"/>
  </r>
  <r>
    <d v="2016-07-31T00:00:00"/>
    <n v="31"/>
    <s v="July"/>
    <x v="3"/>
    <n v="40"/>
    <x v="1"/>
    <x v="2"/>
    <s v="Washington"/>
    <x v="0"/>
    <s v="Tires and Tubes"/>
    <s v="Patch Kit/8 Patches"/>
    <n v="4"/>
    <n v="1"/>
    <n v="2"/>
    <x v="295"/>
    <n v="4"/>
    <n v="6"/>
    <x v="1"/>
  </r>
  <r>
    <d v="2013-10-03T00:00:00"/>
    <n v="3"/>
    <s v="October"/>
    <x v="0"/>
    <n v="32"/>
    <x v="2"/>
    <x v="2"/>
    <s v="Oregon"/>
    <x v="0"/>
    <s v="Tires and Tubes"/>
    <s v="Mountain Tire Tube"/>
    <n v="8"/>
    <n v="2"/>
    <n v="5"/>
    <x v="271"/>
    <n v="16"/>
    <n v="34"/>
    <x v="1"/>
  </r>
  <r>
    <d v="2013-10-03T00:00:00"/>
    <n v="3"/>
    <s v="October"/>
    <x v="0"/>
    <n v="32"/>
    <x v="2"/>
    <x v="2"/>
    <s v="Oregon"/>
    <x v="0"/>
    <s v="Tires and Tubes"/>
    <s v="Mountain Tire Tube"/>
    <n v="24"/>
    <n v="2"/>
    <n v="5"/>
    <x v="255"/>
    <n v="48"/>
    <n v="103"/>
    <x v="1"/>
  </r>
  <r>
    <d v="2015-10-03T00:00:00"/>
    <n v="3"/>
    <s v="October"/>
    <x v="1"/>
    <n v="32"/>
    <x v="2"/>
    <x v="2"/>
    <s v="Oregon"/>
    <x v="0"/>
    <s v="Tires and Tubes"/>
    <s v="Mountain Tire Tube"/>
    <n v="9"/>
    <n v="2"/>
    <n v="5"/>
    <x v="296"/>
    <n v="18"/>
    <n v="39"/>
    <x v="1"/>
  </r>
  <r>
    <d v="2015-10-03T00:00:00"/>
    <n v="3"/>
    <s v="October"/>
    <x v="1"/>
    <n v="32"/>
    <x v="2"/>
    <x v="2"/>
    <s v="Oregon"/>
    <x v="0"/>
    <s v="Tires and Tubes"/>
    <s v="Mountain Tire Tube"/>
    <n v="26"/>
    <n v="2"/>
    <n v="5"/>
    <x v="329"/>
    <n v="52"/>
    <n v="112"/>
    <x v="1"/>
  </r>
  <r>
    <d v="2014-01-26T00:00:00"/>
    <n v="26"/>
    <s v="January"/>
    <x v="2"/>
    <n v="32"/>
    <x v="2"/>
    <x v="2"/>
    <s v="Oregon"/>
    <x v="0"/>
    <s v="Tires and Tubes"/>
    <s v="Mountain Tire Tube"/>
    <n v="9"/>
    <n v="2"/>
    <n v="5"/>
    <x v="296"/>
    <n v="18"/>
    <n v="39"/>
    <x v="1"/>
  </r>
  <r>
    <d v="2016-01-26T00:00:00"/>
    <n v="26"/>
    <s v="January"/>
    <x v="3"/>
    <n v="32"/>
    <x v="2"/>
    <x v="2"/>
    <s v="Oregon"/>
    <x v="0"/>
    <s v="Tires and Tubes"/>
    <s v="Mountain Tire Tube"/>
    <n v="9"/>
    <n v="2"/>
    <n v="5"/>
    <x v="296"/>
    <n v="18"/>
    <n v="39"/>
    <x v="1"/>
  </r>
  <r>
    <d v="2014-07-10T00:00:00"/>
    <n v="10"/>
    <s v="July"/>
    <x v="2"/>
    <n v="32"/>
    <x v="2"/>
    <x v="2"/>
    <s v="Oregon"/>
    <x v="0"/>
    <s v="Tires and Tubes"/>
    <s v="Mountain Tire Tube"/>
    <n v="13"/>
    <n v="2"/>
    <n v="5"/>
    <x v="338"/>
    <n v="26"/>
    <n v="56"/>
    <x v="1"/>
  </r>
  <r>
    <d v="2014-07-10T00:00:00"/>
    <n v="10"/>
    <s v="July"/>
    <x v="2"/>
    <n v="32"/>
    <x v="2"/>
    <x v="2"/>
    <s v="Oregon"/>
    <x v="0"/>
    <s v="Tires and Tubes"/>
    <s v="Mountain Tire Tube"/>
    <n v="24"/>
    <n v="2"/>
    <n v="5"/>
    <x v="255"/>
    <n v="48"/>
    <n v="103"/>
    <x v="1"/>
  </r>
  <r>
    <d v="2016-07-10T00:00:00"/>
    <n v="10"/>
    <s v="July"/>
    <x v="3"/>
    <n v="32"/>
    <x v="2"/>
    <x v="2"/>
    <s v="Oregon"/>
    <x v="0"/>
    <s v="Tires and Tubes"/>
    <s v="Mountain Tire Tube"/>
    <n v="10"/>
    <n v="2"/>
    <n v="5"/>
    <x v="309"/>
    <n v="20"/>
    <n v="43"/>
    <x v="1"/>
  </r>
  <r>
    <d v="2016-07-10T00:00:00"/>
    <n v="10"/>
    <s v="July"/>
    <x v="3"/>
    <n v="32"/>
    <x v="2"/>
    <x v="2"/>
    <s v="Oregon"/>
    <x v="0"/>
    <s v="Tires and Tubes"/>
    <s v="Mountain Tire Tube"/>
    <n v="25"/>
    <n v="2"/>
    <n v="5"/>
    <x v="174"/>
    <n v="50"/>
    <n v="108"/>
    <x v="1"/>
  </r>
  <r>
    <d v="2014-01-10T00:00:00"/>
    <n v="10"/>
    <s v="January"/>
    <x v="2"/>
    <n v="63"/>
    <x v="1"/>
    <x v="2"/>
    <s v="Washington"/>
    <x v="0"/>
    <s v="Tires and Tubes"/>
    <s v="Road Tire Tube"/>
    <n v="11"/>
    <n v="1"/>
    <n v="4"/>
    <x v="309"/>
    <n v="11"/>
    <n v="34"/>
    <x v="0"/>
  </r>
  <r>
    <d v="2014-01-10T00:00:00"/>
    <n v="10"/>
    <s v="January"/>
    <x v="2"/>
    <n v="63"/>
    <x v="1"/>
    <x v="2"/>
    <s v="Washington"/>
    <x v="0"/>
    <s v="Tires and Tubes"/>
    <s v="Road Tire Tube"/>
    <n v="2"/>
    <n v="1"/>
    <n v="4"/>
    <x v="277"/>
    <n v="2"/>
    <n v="6"/>
    <x v="0"/>
  </r>
  <r>
    <d v="2016-01-10T00:00:00"/>
    <n v="10"/>
    <s v="January"/>
    <x v="3"/>
    <n v="63"/>
    <x v="1"/>
    <x v="2"/>
    <s v="Washington"/>
    <x v="0"/>
    <s v="Tires and Tubes"/>
    <s v="Road Tire Tube"/>
    <n v="13"/>
    <n v="1"/>
    <n v="4"/>
    <x v="261"/>
    <n v="13"/>
    <n v="41"/>
    <x v="0"/>
  </r>
  <r>
    <d v="2016-01-10T00:00:00"/>
    <n v="10"/>
    <s v="January"/>
    <x v="3"/>
    <n v="63"/>
    <x v="1"/>
    <x v="2"/>
    <s v="Washington"/>
    <x v="0"/>
    <s v="Tires and Tubes"/>
    <s v="Road Tire Tube"/>
    <n v="3"/>
    <n v="1"/>
    <n v="4"/>
    <x v="294"/>
    <n v="3"/>
    <n v="9"/>
    <x v="0"/>
  </r>
  <r>
    <d v="2014-02-27T00:00:00"/>
    <n v="27"/>
    <s v="February"/>
    <x v="2"/>
    <n v="63"/>
    <x v="1"/>
    <x v="2"/>
    <s v="Washington"/>
    <x v="0"/>
    <s v="Tires and Tubes"/>
    <s v="Road Tire Tube"/>
    <n v="28"/>
    <n v="1"/>
    <n v="4"/>
    <x v="172"/>
    <n v="28"/>
    <n v="87"/>
    <x v="0"/>
  </r>
  <r>
    <d v="2016-02-27T00:00:00"/>
    <n v="27"/>
    <s v="February"/>
    <x v="3"/>
    <n v="63"/>
    <x v="1"/>
    <x v="2"/>
    <s v="Washington"/>
    <x v="0"/>
    <s v="Tires and Tubes"/>
    <s v="Road Tire Tube"/>
    <n v="30"/>
    <n v="1"/>
    <n v="4"/>
    <x v="340"/>
    <n v="30"/>
    <n v="94"/>
    <x v="0"/>
  </r>
  <r>
    <d v="2013-07-20T00:00:00"/>
    <n v="20"/>
    <s v="July"/>
    <x v="0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5-07-20T00:00:00"/>
    <n v="20"/>
    <s v="July"/>
    <x v="1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3-08-12T00:00:00"/>
    <n v="12"/>
    <s v="August"/>
    <x v="0"/>
    <n v="34"/>
    <x v="2"/>
    <x v="2"/>
    <s v="California"/>
    <x v="0"/>
    <s v="Tires and Tubes"/>
    <s v="ML Mountain Tire"/>
    <n v="26"/>
    <n v="11"/>
    <n v="30"/>
    <x v="607"/>
    <n v="286"/>
    <n v="764"/>
    <x v="1"/>
  </r>
  <r>
    <d v="2015-08-12T00:00:00"/>
    <n v="12"/>
    <s v="August"/>
    <x v="1"/>
    <n v="34"/>
    <x v="2"/>
    <x v="2"/>
    <s v="California"/>
    <x v="0"/>
    <s v="Tires and Tubes"/>
    <s v="ML Mountain Tire"/>
    <n v="23"/>
    <n v="11"/>
    <n v="30"/>
    <x v="1168"/>
    <n v="253"/>
    <n v="676"/>
    <x v="1"/>
  </r>
  <r>
    <d v="2013-09-18T00:00:00"/>
    <n v="18"/>
    <s v="September"/>
    <x v="0"/>
    <n v="34"/>
    <x v="2"/>
    <x v="2"/>
    <s v="California"/>
    <x v="0"/>
    <s v="Tires and Tubes"/>
    <s v="ML Mountain Tire"/>
    <n v="24"/>
    <n v="11"/>
    <n v="30"/>
    <x v="1171"/>
    <n v="264"/>
    <n v="706"/>
    <x v="1"/>
  </r>
  <r>
    <d v="2013-09-18T00:00:00"/>
    <n v="18"/>
    <s v="September"/>
    <x v="0"/>
    <n v="34"/>
    <x v="2"/>
    <x v="2"/>
    <s v="California"/>
    <x v="0"/>
    <s v="Tires and Tubes"/>
    <s v="ML Mountain Tire"/>
    <n v="25"/>
    <n v="11"/>
    <n v="30"/>
    <x v="657"/>
    <n v="275"/>
    <n v="735"/>
    <x v="1"/>
  </r>
  <r>
    <d v="2015-09-18T00:00:00"/>
    <n v="18"/>
    <s v="September"/>
    <x v="1"/>
    <n v="34"/>
    <x v="2"/>
    <x v="2"/>
    <s v="California"/>
    <x v="0"/>
    <s v="Tires and Tubes"/>
    <s v="ML Mountain Tire"/>
    <n v="25"/>
    <n v="11"/>
    <n v="30"/>
    <x v="657"/>
    <n v="275"/>
    <n v="735"/>
    <x v="1"/>
  </r>
  <r>
    <d v="2015-09-18T00:00:00"/>
    <n v="18"/>
    <s v="September"/>
    <x v="1"/>
    <n v="34"/>
    <x v="2"/>
    <x v="2"/>
    <s v="California"/>
    <x v="0"/>
    <s v="Tires and Tubes"/>
    <s v="ML Mountain Tire"/>
    <n v="27"/>
    <n v="11"/>
    <n v="30"/>
    <x v="787"/>
    <n v="297"/>
    <n v="794"/>
    <x v="1"/>
  </r>
  <r>
    <d v="2013-09-30T00:00:00"/>
    <n v="30"/>
    <s v="September"/>
    <x v="0"/>
    <n v="34"/>
    <x v="2"/>
    <x v="2"/>
    <s v="California"/>
    <x v="0"/>
    <s v="Tires and Tubes"/>
    <s v="ML Mountain Tire"/>
    <n v="28"/>
    <n v="11"/>
    <n v="30"/>
    <x v="553"/>
    <n v="308"/>
    <n v="823"/>
    <x v="1"/>
  </r>
  <r>
    <d v="2013-09-30T00:00:00"/>
    <n v="30"/>
    <s v="September"/>
    <x v="0"/>
    <n v="34"/>
    <x v="2"/>
    <x v="2"/>
    <s v="California"/>
    <x v="0"/>
    <s v="Tires and Tubes"/>
    <s v="ML Mountain Tire"/>
    <n v="24"/>
    <n v="11"/>
    <n v="30"/>
    <x v="1171"/>
    <n v="264"/>
    <n v="706"/>
    <x v="1"/>
  </r>
  <r>
    <d v="2015-09-30T00:00:00"/>
    <n v="30"/>
    <s v="September"/>
    <x v="1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5-09-30T00:00:00"/>
    <n v="30"/>
    <s v="September"/>
    <x v="1"/>
    <n v="34"/>
    <x v="2"/>
    <x v="2"/>
    <s v="California"/>
    <x v="0"/>
    <s v="Tires and Tubes"/>
    <s v="ML Mountain Tire"/>
    <n v="23"/>
    <n v="11"/>
    <n v="30"/>
    <x v="1168"/>
    <n v="253"/>
    <n v="676"/>
    <x v="1"/>
  </r>
  <r>
    <d v="2013-11-29T00:00:00"/>
    <n v="29"/>
    <s v="November"/>
    <x v="0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5-11-29T00:00:00"/>
    <n v="29"/>
    <s v="November"/>
    <x v="1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3-12-08T00:00:00"/>
    <n v="8"/>
    <s v="December"/>
    <x v="0"/>
    <n v="34"/>
    <x v="2"/>
    <x v="2"/>
    <s v="California"/>
    <x v="0"/>
    <s v="Tires and Tubes"/>
    <s v="ML Mountain Tire"/>
    <n v="28"/>
    <n v="11"/>
    <n v="30"/>
    <x v="553"/>
    <n v="308"/>
    <n v="823"/>
    <x v="1"/>
  </r>
  <r>
    <d v="2015-12-08T00:00:00"/>
    <n v="8"/>
    <s v="December"/>
    <x v="1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3-12-30T00:00:00"/>
    <n v="30"/>
    <s v="December"/>
    <x v="0"/>
    <n v="34"/>
    <x v="2"/>
    <x v="2"/>
    <s v="California"/>
    <x v="0"/>
    <s v="Tires and Tubes"/>
    <s v="ML Mountain Tire"/>
    <n v="13"/>
    <n v="11"/>
    <n v="30"/>
    <x v="481"/>
    <n v="143"/>
    <n v="382"/>
    <x v="1"/>
  </r>
  <r>
    <d v="2015-12-30T00:00:00"/>
    <n v="30"/>
    <s v="December"/>
    <x v="1"/>
    <n v="34"/>
    <x v="2"/>
    <x v="2"/>
    <s v="California"/>
    <x v="0"/>
    <s v="Tires and Tubes"/>
    <s v="ML Mountain Tire"/>
    <n v="13"/>
    <n v="11"/>
    <n v="30"/>
    <x v="481"/>
    <n v="143"/>
    <n v="382"/>
    <x v="1"/>
  </r>
  <r>
    <d v="2014-01-04T00:00:00"/>
    <n v="4"/>
    <s v="January"/>
    <x v="2"/>
    <n v="34"/>
    <x v="2"/>
    <x v="2"/>
    <s v="California"/>
    <x v="0"/>
    <s v="Tires and Tubes"/>
    <s v="ML Mountain Tire"/>
    <n v="22"/>
    <n v="11"/>
    <n v="30"/>
    <x v="586"/>
    <n v="242"/>
    <n v="647"/>
    <x v="1"/>
  </r>
  <r>
    <d v="2014-01-04T00:00:00"/>
    <n v="4"/>
    <s v="January"/>
    <x v="2"/>
    <n v="34"/>
    <x v="2"/>
    <x v="2"/>
    <s v="California"/>
    <x v="0"/>
    <s v="Tires and Tubes"/>
    <s v="ML Mountain Tire"/>
    <n v="24"/>
    <n v="11"/>
    <n v="30"/>
    <x v="1171"/>
    <n v="264"/>
    <n v="706"/>
    <x v="1"/>
  </r>
  <r>
    <d v="2016-01-04T00:00:00"/>
    <n v="4"/>
    <s v="January"/>
    <x v="3"/>
    <n v="34"/>
    <x v="2"/>
    <x v="2"/>
    <s v="California"/>
    <x v="0"/>
    <s v="Tires and Tubes"/>
    <s v="ML Mountain Tire"/>
    <n v="19"/>
    <n v="11"/>
    <n v="30"/>
    <x v="581"/>
    <n v="209"/>
    <n v="559"/>
    <x v="1"/>
  </r>
  <r>
    <d v="2016-01-04T00:00:00"/>
    <n v="4"/>
    <s v="January"/>
    <x v="3"/>
    <n v="34"/>
    <x v="2"/>
    <x v="2"/>
    <s v="California"/>
    <x v="0"/>
    <s v="Tires and Tubes"/>
    <s v="ML Mountain Tire"/>
    <n v="21"/>
    <n v="11"/>
    <n v="30"/>
    <x v="453"/>
    <n v="231"/>
    <n v="617"/>
    <x v="1"/>
  </r>
  <r>
    <d v="2014-02-02T00:00:00"/>
    <n v="2"/>
    <s v="February"/>
    <x v="2"/>
    <n v="34"/>
    <x v="2"/>
    <x v="2"/>
    <s v="California"/>
    <x v="0"/>
    <s v="Tires and Tubes"/>
    <s v="ML Mountain Tire"/>
    <n v="9"/>
    <n v="11"/>
    <n v="30"/>
    <x v="387"/>
    <n v="99"/>
    <n v="265"/>
    <x v="1"/>
  </r>
  <r>
    <d v="2016-02-02T00:00:00"/>
    <n v="2"/>
    <s v="February"/>
    <x v="3"/>
    <n v="34"/>
    <x v="2"/>
    <x v="2"/>
    <s v="California"/>
    <x v="0"/>
    <s v="Tires and Tubes"/>
    <s v="ML Mountain Tire"/>
    <n v="7"/>
    <n v="11"/>
    <n v="30"/>
    <x v="363"/>
    <n v="77"/>
    <n v="206"/>
    <x v="1"/>
  </r>
  <r>
    <d v="2014-02-20T00:00:00"/>
    <n v="20"/>
    <s v="February"/>
    <x v="2"/>
    <n v="34"/>
    <x v="2"/>
    <x v="2"/>
    <s v="California"/>
    <x v="0"/>
    <s v="Tires and Tubes"/>
    <s v="ML Mountain Tire"/>
    <n v="10"/>
    <n v="11"/>
    <n v="30"/>
    <x v="445"/>
    <n v="110"/>
    <n v="294"/>
    <x v="1"/>
  </r>
  <r>
    <d v="2014-02-20T00:00:00"/>
    <n v="20"/>
    <s v="February"/>
    <x v="2"/>
    <n v="34"/>
    <x v="2"/>
    <x v="2"/>
    <s v="California"/>
    <x v="0"/>
    <s v="Tires and Tubes"/>
    <s v="ML Mountain Tire"/>
    <n v="29"/>
    <n v="11"/>
    <n v="30"/>
    <x v="129"/>
    <n v="319"/>
    <n v="853"/>
    <x v="1"/>
  </r>
  <r>
    <d v="2014-02-20T00:00:00"/>
    <n v="20"/>
    <s v="February"/>
    <x v="2"/>
    <n v="34"/>
    <x v="2"/>
    <x v="2"/>
    <s v="California"/>
    <x v="0"/>
    <s v="Tires and Tubes"/>
    <s v="ML Mountain Tire"/>
    <n v="20"/>
    <n v="11"/>
    <n v="30"/>
    <x v="518"/>
    <n v="220"/>
    <n v="588"/>
    <x v="1"/>
  </r>
  <r>
    <d v="2016-02-20T00:00:00"/>
    <n v="20"/>
    <s v="February"/>
    <x v="3"/>
    <n v="34"/>
    <x v="2"/>
    <x v="2"/>
    <s v="California"/>
    <x v="0"/>
    <s v="Tires and Tubes"/>
    <s v="ML Mountain Tire"/>
    <n v="12"/>
    <n v="11"/>
    <n v="30"/>
    <x v="18"/>
    <n v="132"/>
    <n v="353"/>
    <x v="1"/>
  </r>
  <r>
    <d v="2016-02-20T00:00:00"/>
    <n v="20"/>
    <s v="February"/>
    <x v="3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6-02-20T00:00:00"/>
    <n v="20"/>
    <s v="February"/>
    <x v="3"/>
    <n v="34"/>
    <x v="2"/>
    <x v="2"/>
    <s v="California"/>
    <x v="0"/>
    <s v="Tires and Tubes"/>
    <s v="ML Mountain Tire"/>
    <n v="19"/>
    <n v="11"/>
    <n v="30"/>
    <x v="581"/>
    <n v="209"/>
    <n v="559"/>
    <x v="1"/>
  </r>
  <r>
    <d v="2014-04-08T00:00:00"/>
    <n v="8"/>
    <s v="April"/>
    <x v="2"/>
    <n v="34"/>
    <x v="2"/>
    <x v="2"/>
    <s v="California"/>
    <x v="0"/>
    <s v="Tires and Tubes"/>
    <s v="ML Mountain Tire"/>
    <n v="6"/>
    <n v="11"/>
    <n v="30"/>
    <x v="283"/>
    <n v="66"/>
    <n v="176"/>
    <x v="1"/>
  </r>
  <r>
    <d v="2014-04-08T00:00:00"/>
    <n v="8"/>
    <s v="April"/>
    <x v="2"/>
    <n v="34"/>
    <x v="2"/>
    <x v="2"/>
    <s v="California"/>
    <x v="0"/>
    <s v="Tires and Tubes"/>
    <s v="ML Mountain Tire"/>
    <n v="3"/>
    <n v="11"/>
    <n v="30"/>
    <x v="255"/>
    <n v="33"/>
    <n v="88"/>
    <x v="1"/>
  </r>
  <r>
    <d v="2016-04-08T00:00:00"/>
    <n v="8"/>
    <s v="April"/>
    <x v="3"/>
    <n v="34"/>
    <x v="2"/>
    <x v="2"/>
    <s v="California"/>
    <x v="0"/>
    <s v="Tires and Tubes"/>
    <s v="ML Mountain Tire"/>
    <n v="7"/>
    <n v="11"/>
    <n v="30"/>
    <x v="363"/>
    <n v="77"/>
    <n v="206"/>
    <x v="1"/>
  </r>
  <r>
    <d v="2016-04-08T00:00:00"/>
    <n v="8"/>
    <s v="April"/>
    <x v="3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4-04-21T00:00:00"/>
    <n v="21"/>
    <s v="April"/>
    <x v="2"/>
    <n v="34"/>
    <x v="2"/>
    <x v="2"/>
    <s v="California"/>
    <x v="0"/>
    <s v="Tires and Tubes"/>
    <s v="ML Mountain Tire"/>
    <n v="24"/>
    <n v="11"/>
    <n v="30"/>
    <x v="1171"/>
    <n v="264"/>
    <n v="706"/>
    <x v="1"/>
  </r>
  <r>
    <d v="2016-04-21T00:00:00"/>
    <n v="21"/>
    <s v="April"/>
    <x v="3"/>
    <n v="34"/>
    <x v="2"/>
    <x v="2"/>
    <s v="California"/>
    <x v="0"/>
    <s v="Tires and Tubes"/>
    <s v="ML Mountain Tire"/>
    <n v="26"/>
    <n v="11"/>
    <n v="30"/>
    <x v="607"/>
    <n v="286"/>
    <n v="764"/>
    <x v="1"/>
  </r>
  <r>
    <d v="2014-05-01T00:00:00"/>
    <n v="1"/>
    <s v="May"/>
    <x v="2"/>
    <n v="34"/>
    <x v="2"/>
    <x v="2"/>
    <s v="California"/>
    <x v="0"/>
    <s v="Tires and Tubes"/>
    <s v="ML Mountain Tire"/>
    <n v="27"/>
    <n v="11"/>
    <n v="30"/>
    <x v="787"/>
    <n v="297"/>
    <n v="794"/>
    <x v="1"/>
  </r>
  <r>
    <d v="2016-05-01T00:00:00"/>
    <n v="1"/>
    <s v="May"/>
    <x v="3"/>
    <n v="34"/>
    <x v="2"/>
    <x v="2"/>
    <s v="California"/>
    <x v="0"/>
    <s v="Tires and Tubes"/>
    <s v="ML Mountain Tire"/>
    <n v="24"/>
    <n v="11"/>
    <n v="30"/>
    <x v="1171"/>
    <n v="264"/>
    <n v="706"/>
    <x v="1"/>
  </r>
  <r>
    <d v="2014-05-07T00:00:00"/>
    <n v="7"/>
    <s v="May"/>
    <x v="2"/>
    <n v="34"/>
    <x v="2"/>
    <x v="2"/>
    <s v="California"/>
    <x v="0"/>
    <s v="Tires and Tubes"/>
    <s v="ML Mountain Tire"/>
    <n v="18"/>
    <n v="11"/>
    <n v="30"/>
    <x v="467"/>
    <n v="198"/>
    <n v="529"/>
    <x v="1"/>
  </r>
  <r>
    <d v="2014-05-07T00:00:00"/>
    <n v="7"/>
    <s v="May"/>
    <x v="2"/>
    <n v="34"/>
    <x v="2"/>
    <x v="2"/>
    <s v="California"/>
    <x v="0"/>
    <s v="Tires and Tubes"/>
    <s v="ML Mountain Tire"/>
    <n v="3"/>
    <n v="11"/>
    <n v="30"/>
    <x v="255"/>
    <n v="33"/>
    <n v="88"/>
    <x v="1"/>
  </r>
  <r>
    <d v="2016-05-07T00:00:00"/>
    <n v="7"/>
    <s v="May"/>
    <x v="3"/>
    <n v="34"/>
    <x v="2"/>
    <x v="2"/>
    <s v="California"/>
    <x v="0"/>
    <s v="Tires and Tubes"/>
    <s v="ML Mountain Tire"/>
    <n v="17"/>
    <n v="11"/>
    <n v="30"/>
    <x v="578"/>
    <n v="187"/>
    <n v="500"/>
    <x v="1"/>
  </r>
  <r>
    <d v="2016-05-07T00:00:00"/>
    <n v="7"/>
    <s v="May"/>
    <x v="3"/>
    <n v="34"/>
    <x v="2"/>
    <x v="2"/>
    <s v="California"/>
    <x v="0"/>
    <s v="Tires and Tubes"/>
    <s v="ML Mountain Tire"/>
    <n v="2"/>
    <n v="11"/>
    <n v="30"/>
    <x v="352"/>
    <n v="22"/>
    <n v="59"/>
    <x v="1"/>
  </r>
  <r>
    <d v="2014-05-16T00:00:00"/>
    <n v="16"/>
    <s v="May"/>
    <x v="2"/>
    <n v="34"/>
    <x v="2"/>
    <x v="2"/>
    <s v="California"/>
    <x v="0"/>
    <s v="Tires and Tubes"/>
    <s v="ML Mountain Tire"/>
    <n v="26"/>
    <n v="11"/>
    <n v="30"/>
    <x v="607"/>
    <n v="286"/>
    <n v="764"/>
    <x v="1"/>
  </r>
  <r>
    <d v="2014-05-16T00:00:00"/>
    <n v="16"/>
    <s v="May"/>
    <x v="2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6-05-16T00:00:00"/>
    <n v="16"/>
    <s v="May"/>
    <x v="3"/>
    <n v="34"/>
    <x v="2"/>
    <x v="2"/>
    <s v="California"/>
    <x v="0"/>
    <s v="Tires and Tubes"/>
    <s v="ML Mountain Tire"/>
    <n v="28"/>
    <n v="11"/>
    <n v="30"/>
    <x v="553"/>
    <n v="308"/>
    <n v="823"/>
    <x v="1"/>
  </r>
  <r>
    <d v="2016-05-16T00:00:00"/>
    <n v="16"/>
    <s v="May"/>
    <x v="3"/>
    <n v="34"/>
    <x v="2"/>
    <x v="2"/>
    <s v="California"/>
    <x v="0"/>
    <s v="Tires and Tubes"/>
    <s v="ML Mountain Tire"/>
    <n v="3"/>
    <n v="11"/>
    <n v="30"/>
    <x v="255"/>
    <n v="33"/>
    <n v="88"/>
    <x v="1"/>
  </r>
  <r>
    <d v="2014-05-17T00:00:00"/>
    <n v="17"/>
    <s v="May"/>
    <x v="2"/>
    <n v="34"/>
    <x v="2"/>
    <x v="2"/>
    <s v="California"/>
    <x v="0"/>
    <s v="Tires and Tubes"/>
    <s v="ML Mountain Tire"/>
    <n v="1"/>
    <n v="11"/>
    <n v="30"/>
    <x v="271"/>
    <n v="11"/>
    <n v="29"/>
    <x v="1"/>
  </r>
  <r>
    <d v="2014-05-17T00:00:00"/>
    <n v="17"/>
    <s v="May"/>
    <x v="2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4-05-17T00:00:00"/>
    <n v="17"/>
    <s v="May"/>
    <x v="2"/>
    <n v="34"/>
    <x v="2"/>
    <x v="2"/>
    <s v="California"/>
    <x v="0"/>
    <s v="Tires and Tubes"/>
    <s v="ML Mountain Tire"/>
    <n v="29"/>
    <n v="11"/>
    <n v="30"/>
    <x v="129"/>
    <n v="319"/>
    <n v="853"/>
    <x v="1"/>
  </r>
  <r>
    <d v="2016-05-17T00:00:00"/>
    <n v="17"/>
    <s v="May"/>
    <x v="3"/>
    <n v="34"/>
    <x v="2"/>
    <x v="2"/>
    <s v="California"/>
    <x v="0"/>
    <s v="Tires and Tubes"/>
    <s v="ML Mountain Tire"/>
    <n v="1"/>
    <n v="11"/>
    <n v="30"/>
    <x v="271"/>
    <n v="11"/>
    <n v="29"/>
    <x v="1"/>
  </r>
  <r>
    <d v="2016-05-17T00:00:00"/>
    <n v="17"/>
    <s v="May"/>
    <x v="3"/>
    <n v="34"/>
    <x v="2"/>
    <x v="2"/>
    <s v="California"/>
    <x v="0"/>
    <s v="Tires and Tubes"/>
    <s v="ML Mountain Tire"/>
    <n v="1"/>
    <n v="11"/>
    <n v="30"/>
    <x v="271"/>
    <n v="11"/>
    <n v="29"/>
    <x v="1"/>
  </r>
  <r>
    <d v="2016-05-17T00:00:00"/>
    <n v="17"/>
    <s v="May"/>
    <x v="3"/>
    <n v="34"/>
    <x v="2"/>
    <x v="2"/>
    <s v="California"/>
    <x v="0"/>
    <s v="Tires and Tubes"/>
    <s v="ML Mountain Tire"/>
    <n v="27"/>
    <n v="11"/>
    <n v="30"/>
    <x v="787"/>
    <n v="297"/>
    <n v="794"/>
    <x v="1"/>
  </r>
  <r>
    <d v="2014-05-29T00:00:00"/>
    <n v="29"/>
    <s v="May"/>
    <x v="2"/>
    <n v="34"/>
    <x v="2"/>
    <x v="2"/>
    <s v="California"/>
    <x v="0"/>
    <s v="Tires and Tubes"/>
    <s v="ML Mountain Tire"/>
    <n v="7"/>
    <n v="11"/>
    <n v="30"/>
    <x v="363"/>
    <n v="77"/>
    <n v="206"/>
    <x v="1"/>
  </r>
  <r>
    <d v="2016-05-29T00:00:00"/>
    <n v="29"/>
    <s v="May"/>
    <x v="3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4-06-07T00:00:00"/>
    <n v="7"/>
    <s v="June"/>
    <x v="2"/>
    <n v="34"/>
    <x v="2"/>
    <x v="2"/>
    <s v="California"/>
    <x v="0"/>
    <s v="Tires and Tubes"/>
    <s v="ML Mountain Tire"/>
    <n v="12"/>
    <n v="11"/>
    <n v="30"/>
    <x v="18"/>
    <n v="132"/>
    <n v="353"/>
    <x v="1"/>
  </r>
  <r>
    <d v="2016-06-07T00:00:00"/>
    <n v="7"/>
    <s v="June"/>
    <x v="3"/>
    <n v="34"/>
    <x v="2"/>
    <x v="2"/>
    <s v="California"/>
    <x v="0"/>
    <s v="Tires and Tubes"/>
    <s v="ML Mountain Tire"/>
    <n v="10"/>
    <n v="11"/>
    <n v="30"/>
    <x v="445"/>
    <n v="110"/>
    <n v="294"/>
    <x v="1"/>
  </r>
  <r>
    <d v="2014-06-21T00:00:00"/>
    <n v="21"/>
    <s v="June"/>
    <x v="2"/>
    <n v="34"/>
    <x v="2"/>
    <x v="2"/>
    <s v="California"/>
    <x v="0"/>
    <s v="Tires and Tubes"/>
    <s v="ML Mountain Tire"/>
    <n v="4"/>
    <n v="11"/>
    <n v="30"/>
    <x v="14"/>
    <n v="44"/>
    <n v="118"/>
    <x v="1"/>
  </r>
  <r>
    <d v="2014-06-21T00:00:00"/>
    <n v="21"/>
    <s v="June"/>
    <x v="2"/>
    <n v="34"/>
    <x v="2"/>
    <x v="2"/>
    <s v="California"/>
    <x v="0"/>
    <s v="Tires and Tubes"/>
    <s v="ML Mountain Tire"/>
    <n v="5"/>
    <n v="11"/>
    <n v="30"/>
    <x v="161"/>
    <n v="55"/>
    <n v="147"/>
    <x v="1"/>
  </r>
  <r>
    <d v="2014-06-21T00:00:00"/>
    <n v="21"/>
    <s v="June"/>
    <x v="2"/>
    <n v="34"/>
    <x v="2"/>
    <x v="2"/>
    <s v="California"/>
    <x v="0"/>
    <s v="Tires and Tubes"/>
    <s v="ML Mountain Tire"/>
    <n v="12"/>
    <n v="11"/>
    <n v="30"/>
    <x v="18"/>
    <n v="132"/>
    <n v="353"/>
    <x v="1"/>
  </r>
  <r>
    <d v="2016-06-21T00:00:00"/>
    <n v="21"/>
    <s v="June"/>
    <x v="3"/>
    <n v="34"/>
    <x v="2"/>
    <x v="2"/>
    <s v="California"/>
    <x v="0"/>
    <s v="Tires and Tubes"/>
    <s v="ML Mountain Tire"/>
    <n v="2"/>
    <n v="11"/>
    <n v="30"/>
    <x v="352"/>
    <n v="22"/>
    <n v="59"/>
    <x v="1"/>
  </r>
  <r>
    <d v="2016-06-21T00:00:00"/>
    <n v="21"/>
    <s v="June"/>
    <x v="3"/>
    <n v="34"/>
    <x v="2"/>
    <x v="2"/>
    <s v="California"/>
    <x v="0"/>
    <s v="Tires and Tubes"/>
    <s v="ML Mountain Tire"/>
    <n v="7"/>
    <n v="11"/>
    <n v="30"/>
    <x v="363"/>
    <n v="77"/>
    <n v="206"/>
    <x v="1"/>
  </r>
  <r>
    <d v="2016-06-21T00:00:00"/>
    <n v="21"/>
    <s v="June"/>
    <x v="3"/>
    <n v="34"/>
    <x v="2"/>
    <x v="2"/>
    <s v="California"/>
    <x v="0"/>
    <s v="Tires and Tubes"/>
    <s v="ML Mountain Tire"/>
    <n v="14"/>
    <n v="11"/>
    <n v="30"/>
    <x v="436"/>
    <n v="154"/>
    <n v="412"/>
    <x v="1"/>
  </r>
  <r>
    <d v="2014-06-28T00:00:00"/>
    <n v="28"/>
    <s v="June"/>
    <x v="2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6-06-28T00:00:00"/>
    <n v="28"/>
    <s v="June"/>
    <x v="3"/>
    <n v="34"/>
    <x v="2"/>
    <x v="2"/>
    <s v="California"/>
    <x v="0"/>
    <s v="Tires and Tubes"/>
    <s v="ML Mountain Tire"/>
    <n v="30"/>
    <n v="11"/>
    <n v="30"/>
    <x v="704"/>
    <n v="330"/>
    <n v="882"/>
    <x v="1"/>
  </r>
  <r>
    <d v="2013-08-14T00:00:00"/>
    <n v="14"/>
    <s v="August"/>
    <x v="0"/>
    <n v="45"/>
    <x v="1"/>
    <x v="2"/>
    <s v="Washington"/>
    <x v="0"/>
    <s v="Tires and Tubes"/>
    <s v="Patch Kit/8 Patches"/>
    <n v="25"/>
    <n v="1"/>
    <n v="2"/>
    <x v="264"/>
    <n v="25"/>
    <n v="39"/>
    <x v="0"/>
  </r>
  <r>
    <d v="2013-08-14T00:00:00"/>
    <n v="14"/>
    <s v="August"/>
    <x v="0"/>
    <n v="45"/>
    <x v="1"/>
    <x v="2"/>
    <s v="Washington"/>
    <x v="0"/>
    <s v="Tires and Tubes"/>
    <s v="Patch Kit/8 Patches"/>
    <n v="28"/>
    <n v="1"/>
    <n v="2"/>
    <x v="267"/>
    <n v="28"/>
    <n v="44"/>
    <x v="0"/>
  </r>
  <r>
    <d v="2015-08-14T00:00:00"/>
    <n v="14"/>
    <s v="August"/>
    <x v="1"/>
    <n v="45"/>
    <x v="1"/>
    <x v="2"/>
    <s v="Washington"/>
    <x v="0"/>
    <s v="Tires and Tubes"/>
    <s v="Patch Kit/8 Patches"/>
    <n v="27"/>
    <n v="1"/>
    <n v="2"/>
    <x v="274"/>
    <n v="27"/>
    <n v="42"/>
    <x v="0"/>
  </r>
  <r>
    <d v="2015-08-14T00:00:00"/>
    <n v="14"/>
    <s v="August"/>
    <x v="1"/>
    <n v="45"/>
    <x v="1"/>
    <x v="2"/>
    <s v="Washington"/>
    <x v="0"/>
    <s v="Tires and Tubes"/>
    <s v="Patch Kit/8 Patches"/>
    <n v="30"/>
    <n v="1"/>
    <n v="2"/>
    <x v="290"/>
    <n v="30"/>
    <n v="47"/>
    <x v="0"/>
  </r>
  <r>
    <d v="2013-08-26T00:00:00"/>
    <n v="26"/>
    <s v="August"/>
    <x v="0"/>
    <n v="45"/>
    <x v="1"/>
    <x v="2"/>
    <s v="Washington"/>
    <x v="0"/>
    <s v="Tires and Tubes"/>
    <s v="Patch Kit/8 Patches"/>
    <n v="11"/>
    <n v="1"/>
    <n v="2"/>
    <x v="294"/>
    <n v="11"/>
    <n v="17"/>
    <x v="0"/>
  </r>
  <r>
    <d v="2013-08-26T00:00:00"/>
    <n v="26"/>
    <s v="August"/>
    <x v="0"/>
    <n v="45"/>
    <x v="1"/>
    <x v="2"/>
    <s v="Washington"/>
    <x v="0"/>
    <s v="Tires and Tubes"/>
    <s v="Patch Kit/8 Patches"/>
    <n v="27"/>
    <n v="1"/>
    <n v="2"/>
    <x v="274"/>
    <n v="27"/>
    <n v="42"/>
    <x v="0"/>
  </r>
  <r>
    <d v="2015-08-26T00:00:00"/>
    <n v="26"/>
    <s v="August"/>
    <x v="1"/>
    <n v="45"/>
    <x v="1"/>
    <x v="2"/>
    <s v="Washington"/>
    <x v="0"/>
    <s v="Tires and Tubes"/>
    <s v="Patch Kit/8 Patches"/>
    <n v="10"/>
    <n v="1"/>
    <n v="2"/>
    <x v="294"/>
    <n v="10"/>
    <n v="16"/>
    <x v="0"/>
  </r>
  <r>
    <d v="2015-08-26T00:00:00"/>
    <n v="26"/>
    <s v="August"/>
    <x v="1"/>
    <n v="45"/>
    <x v="1"/>
    <x v="2"/>
    <s v="Washington"/>
    <x v="0"/>
    <s v="Tires and Tubes"/>
    <s v="Patch Kit/8 Patches"/>
    <n v="29"/>
    <n v="1"/>
    <n v="2"/>
    <x v="267"/>
    <n v="29"/>
    <n v="45"/>
    <x v="0"/>
  </r>
  <r>
    <d v="2013-10-15T00:00:00"/>
    <n v="15"/>
    <s v="October"/>
    <x v="0"/>
    <n v="45"/>
    <x v="1"/>
    <x v="2"/>
    <s v="Washington"/>
    <x v="0"/>
    <s v="Tires and Tubes"/>
    <s v="Patch Kit/8 Patches"/>
    <n v="20"/>
    <n v="1"/>
    <n v="2"/>
    <x v="291"/>
    <n v="20"/>
    <n v="31"/>
    <x v="0"/>
  </r>
  <r>
    <d v="2013-10-15T00:00:00"/>
    <n v="15"/>
    <s v="October"/>
    <x v="0"/>
    <n v="45"/>
    <x v="1"/>
    <x v="2"/>
    <s v="Washington"/>
    <x v="0"/>
    <s v="Tires and Tubes"/>
    <s v="Patch Kit/8 Patches"/>
    <n v="24"/>
    <n v="1"/>
    <n v="2"/>
    <x v="333"/>
    <n v="24"/>
    <n v="37"/>
    <x v="0"/>
  </r>
  <r>
    <d v="2015-10-15T00:00:00"/>
    <n v="15"/>
    <s v="October"/>
    <x v="1"/>
    <n v="45"/>
    <x v="1"/>
    <x v="2"/>
    <s v="Washington"/>
    <x v="0"/>
    <s v="Tires and Tubes"/>
    <s v="Patch Kit/8 Patches"/>
    <n v="21"/>
    <n v="1"/>
    <n v="2"/>
    <x v="252"/>
    <n v="21"/>
    <n v="33"/>
    <x v="0"/>
  </r>
  <r>
    <d v="2015-10-15T00:00:00"/>
    <n v="15"/>
    <s v="October"/>
    <x v="1"/>
    <n v="45"/>
    <x v="1"/>
    <x v="2"/>
    <s v="Washington"/>
    <x v="0"/>
    <s v="Tires and Tubes"/>
    <s v="Patch Kit/8 Patches"/>
    <n v="23"/>
    <n v="1"/>
    <n v="2"/>
    <x v="333"/>
    <n v="23"/>
    <n v="36"/>
    <x v="0"/>
  </r>
  <r>
    <d v="2013-11-03T00:00:00"/>
    <n v="3"/>
    <s v="November"/>
    <x v="0"/>
    <n v="45"/>
    <x v="1"/>
    <x v="2"/>
    <s v="Washington"/>
    <x v="0"/>
    <s v="Tires and Tubes"/>
    <s v="Patch Kit/8 Patches"/>
    <n v="5"/>
    <n v="1"/>
    <n v="2"/>
    <x v="315"/>
    <n v="5"/>
    <n v="8"/>
    <x v="0"/>
  </r>
  <r>
    <d v="2015-11-03T00:00:00"/>
    <n v="3"/>
    <s v="November"/>
    <x v="1"/>
    <n v="45"/>
    <x v="1"/>
    <x v="2"/>
    <s v="Washington"/>
    <x v="0"/>
    <s v="Tires and Tubes"/>
    <s v="Patch Kit/8 Patches"/>
    <n v="3"/>
    <n v="1"/>
    <n v="2"/>
    <x v="295"/>
    <n v="3"/>
    <n v="5"/>
    <x v="0"/>
  </r>
  <r>
    <d v="2014-01-05T00:00:00"/>
    <n v="5"/>
    <s v="January"/>
    <x v="2"/>
    <n v="45"/>
    <x v="1"/>
    <x v="2"/>
    <s v="Washington"/>
    <x v="0"/>
    <s v="Tires and Tubes"/>
    <s v="Patch Kit/8 Patches"/>
    <n v="10"/>
    <n v="1"/>
    <n v="2"/>
    <x v="294"/>
    <n v="10"/>
    <n v="16"/>
    <x v="0"/>
  </r>
  <r>
    <d v="2014-01-05T00:00:00"/>
    <n v="5"/>
    <s v="January"/>
    <x v="2"/>
    <n v="45"/>
    <x v="1"/>
    <x v="2"/>
    <s v="Washington"/>
    <x v="0"/>
    <s v="Tires and Tubes"/>
    <s v="Patch Kit/8 Patches"/>
    <n v="12"/>
    <n v="1"/>
    <n v="2"/>
    <x v="303"/>
    <n v="12"/>
    <n v="19"/>
    <x v="0"/>
  </r>
  <r>
    <d v="2016-01-05T00:00:00"/>
    <n v="5"/>
    <s v="January"/>
    <x v="3"/>
    <n v="45"/>
    <x v="1"/>
    <x v="2"/>
    <s v="Washington"/>
    <x v="0"/>
    <s v="Tires and Tubes"/>
    <s v="Patch Kit/8 Patches"/>
    <n v="7"/>
    <n v="1"/>
    <n v="2"/>
    <x v="277"/>
    <n v="7"/>
    <n v="11"/>
    <x v="0"/>
  </r>
  <r>
    <d v="2016-01-05T00:00:00"/>
    <n v="5"/>
    <s v="January"/>
    <x v="3"/>
    <n v="45"/>
    <x v="1"/>
    <x v="2"/>
    <s v="Washington"/>
    <x v="0"/>
    <s v="Tires and Tubes"/>
    <s v="Patch Kit/8 Patches"/>
    <n v="13"/>
    <n v="1"/>
    <n v="2"/>
    <x v="303"/>
    <n v="13"/>
    <n v="20"/>
    <x v="0"/>
  </r>
  <r>
    <d v="2014-01-30T00:00:00"/>
    <n v="30"/>
    <s v="January"/>
    <x v="2"/>
    <n v="45"/>
    <x v="1"/>
    <x v="2"/>
    <s v="Washington"/>
    <x v="0"/>
    <s v="Tires and Tubes"/>
    <s v="Patch Kit/8 Patches"/>
    <n v="13"/>
    <n v="1"/>
    <n v="2"/>
    <x v="303"/>
    <n v="13"/>
    <n v="20"/>
    <x v="0"/>
  </r>
  <r>
    <d v="2016-01-30T00:00:00"/>
    <n v="30"/>
    <s v="January"/>
    <x v="3"/>
    <n v="45"/>
    <x v="1"/>
    <x v="2"/>
    <s v="Washington"/>
    <x v="0"/>
    <s v="Tires and Tubes"/>
    <s v="Patch Kit/8 Patches"/>
    <n v="11"/>
    <n v="1"/>
    <n v="2"/>
    <x v="294"/>
    <n v="11"/>
    <n v="17"/>
    <x v="0"/>
  </r>
  <r>
    <d v="2014-03-10T00:00:00"/>
    <n v="10"/>
    <s v="March"/>
    <x v="2"/>
    <n v="45"/>
    <x v="1"/>
    <x v="2"/>
    <s v="Washington"/>
    <x v="0"/>
    <s v="Tires and Tubes"/>
    <s v="Patch Kit/8 Patches"/>
    <n v="12"/>
    <n v="1"/>
    <n v="2"/>
    <x v="303"/>
    <n v="12"/>
    <n v="19"/>
    <x v="0"/>
  </r>
  <r>
    <d v="2016-03-10T00:00:00"/>
    <n v="10"/>
    <s v="March"/>
    <x v="3"/>
    <n v="45"/>
    <x v="1"/>
    <x v="2"/>
    <s v="Washington"/>
    <x v="0"/>
    <s v="Tires and Tubes"/>
    <s v="Patch Kit/8 Patches"/>
    <n v="12"/>
    <n v="1"/>
    <n v="2"/>
    <x v="303"/>
    <n v="12"/>
    <n v="19"/>
    <x v="0"/>
  </r>
  <r>
    <d v="2014-03-12T00:00:00"/>
    <n v="12"/>
    <s v="March"/>
    <x v="2"/>
    <n v="45"/>
    <x v="1"/>
    <x v="2"/>
    <s v="Washington"/>
    <x v="0"/>
    <s v="Tires and Tubes"/>
    <s v="Patch Kit/8 Patches"/>
    <n v="3"/>
    <n v="1"/>
    <n v="2"/>
    <x v="295"/>
    <n v="3"/>
    <n v="5"/>
    <x v="0"/>
  </r>
  <r>
    <d v="2014-03-12T00:00:00"/>
    <n v="12"/>
    <s v="March"/>
    <x v="2"/>
    <n v="45"/>
    <x v="1"/>
    <x v="2"/>
    <s v="Washington"/>
    <x v="0"/>
    <s v="Tires and Tubes"/>
    <s v="Patch Kit/8 Patches"/>
    <n v="17"/>
    <n v="1"/>
    <n v="2"/>
    <x v="313"/>
    <n v="17"/>
    <n v="27"/>
    <x v="0"/>
  </r>
  <r>
    <d v="2016-03-12T00:00:00"/>
    <n v="12"/>
    <s v="March"/>
    <x v="3"/>
    <n v="45"/>
    <x v="1"/>
    <x v="2"/>
    <s v="Washington"/>
    <x v="0"/>
    <s v="Tires and Tubes"/>
    <s v="Patch Kit/8 Patches"/>
    <n v="1"/>
    <n v="1"/>
    <n v="2"/>
    <x v="388"/>
    <n v="1"/>
    <n v="2"/>
    <x v="0"/>
  </r>
  <r>
    <d v="2016-03-12T00:00:00"/>
    <n v="12"/>
    <s v="March"/>
    <x v="3"/>
    <n v="45"/>
    <x v="1"/>
    <x v="2"/>
    <s v="Washington"/>
    <x v="0"/>
    <s v="Tires and Tubes"/>
    <s v="Patch Kit/8 Patches"/>
    <n v="18"/>
    <n v="1"/>
    <n v="2"/>
    <x v="313"/>
    <n v="18"/>
    <n v="28"/>
    <x v="0"/>
  </r>
  <r>
    <d v="2014-04-05T00:00:00"/>
    <n v="5"/>
    <s v="April"/>
    <x v="2"/>
    <n v="45"/>
    <x v="1"/>
    <x v="2"/>
    <s v="Washington"/>
    <x v="0"/>
    <s v="Tires and Tubes"/>
    <s v="Patch Kit/8 Patches"/>
    <n v="24"/>
    <n v="1"/>
    <n v="2"/>
    <x v="333"/>
    <n v="24"/>
    <n v="37"/>
    <x v="0"/>
  </r>
  <r>
    <d v="2014-04-05T00:00:00"/>
    <n v="5"/>
    <s v="April"/>
    <x v="2"/>
    <n v="45"/>
    <x v="1"/>
    <x v="2"/>
    <s v="Washington"/>
    <x v="0"/>
    <s v="Tires and Tubes"/>
    <s v="Patch Kit/8 Patches"/>
    <n v="27"/>
    <n v="1"/>
    <n v="2"/>
    <x v="274"/>
    <n v="27"/>
    <n v="42"/>
    <x v="0"/>
  </r>
  <r>
    <d v="2016-04-05T00:00:00"/>
    <n v="5"/>
    <s v="April"/>
    <x v="3"/>
    <n v="45"/>
    <x v="1"/>
    <x v="2"/>
    <s v="Washington"/>
    <x v="0"/>
    <s v="Tires and Tubes"/>
    <s v="Patch Kit/8 Patches"/>
    <n v="21"/>
    <n v="1"/>
    <n v="2"/>
    <x v="252"/>
    <n v="21"/>
    <n v="33"/>
    <x v="0"/>
  </r>
  <r>
    <d v="2016-04-05T00:00:00"/>
    <n v="5"/>
    <s v="April"/>
    <x v="3"/>
    <n v="45"/>
    <x v="1"/>
    <x v="2"/>
    <s v="Washington"/>
    <x v="0"/>
    <s v="Tires and Tubes"/>
    <s v="Patch Kit/8 Patches"/>
    <n v="24"/>
    <n v="1"/>
    <n v="2"/>
    <x v="333"/>
    <n v="24"/>
    <n v="37"/>
    <x v="0"/>
  </r>
  <r>
    <d v="2014-05-05T00:00:00"/>
    <n v="5"/>
    <s v="May"/>
    <x v="2"/>
    <n v="45"/>
    <x v="1"/>
    <x v="2"/>
    <s v="Washington"/>
    <x v="0"/>
    <s v="Tires and Tubes"/>
    <s v="Patch Kit/8 Patches"/>
    <n v="14"/>
    <n v="1"/>
    <n v="2"/>
    <x v="276"/>
    <n v="14"/>
    <n v="22"/>
    <x v="0"/>
  </r>
  <r>
    <d v="2014-05-05T00:00:00"/>
    <n v="5"/>
    <s v="May"/>
    <x v="2"/>
    <n v="45"/>
    <x v="1"/>
    <x v="2"/>
    <s v="Washington"/>
    <x v="0"/>
    <s v="Tires and Tubes"/>
    <s v="Patch Kit/8 Patches"/>
    <n v="24"/>
    <n v="1"/>
    <n v="2"/>
    <x v="333"/>
    <n v="24"/>
    <n v="37"/>
    <x v="0"/>
  </r>
  <r>
    <d v="2014-05-05T00:00:00"/>
    <n v="5"/>
    <s v="May"/>
    <x v="2"/>
    <n v="45"/>
    <x v="1"/>
    <x v="2"/>
    <s v="Washington"/>
    <x v="0"/>
    <s v="Tires and Tubes"/>
    <s v="Patch Kit/8 Patches"/>
    <n v="7"/>
    <n v="1"/>
    <n v="2"/>
    <x v="277"/>
    <n v="7"/>
    <n v="11"/>
    <x v="0"/>
  </r>
  <r>
    <d v="2016-05-05T00:00:00"/>
    <n v="5"/>
    <s v="May"/>
    <x v="3"/>
    <n v="45"/>
    <x v="1"/>
    <x v="2"/>
    <s v="Washington"/>
    <x v="0"/>
    <s v="Tires and Tubes"/>
    <s v="Patch Kit/8 Patches"/>
    <n v="14"/>
    <n v="1"/>
    <n v="2"/>
    <x v="276"/>
    <n v="14"/>
    <n v="22"/>
    <x v="0"/>
  </r>
  <r>
    <d v="2016-05-05T00:00:00"/>
    <n v="5"/>
    <s v="May"/>
    <x v="3"/>
    <n v="45"/>
    <x v="1"/>
    <x v="2"/>
    <s v="Washington"/>
    <x v="0"/>
    <s v="Tires and Tubes"/>
    <s v="Patch Kit/8 Patches"/>
    <n v="26"/>
    <n v="1"/>
    <n v="2"/>
    <x v="274"/>
    <n v="26"/>
    <n v="41"/>
    <x v="0"/>
  </r>
  <r>
    <d v="2016-05-05T00:00:00"/>
    <n v="5"/>
    <s v="May"/>
    <x v="3"/>
    <n v="45"/>
    <x v="1"/>
    <x v="2"/>
    <s v="Washington"/>
    <x v="0"/>
    <s v="Tires and Tubes"/>
    <s v="Patch Kit/8 Patches"/>
    <n v="5"/>
    <n v="1"/>
    <n v="2"/>
    <x v="315"/>
    <n v="5"/>
    <n v="8"/>
    <x v="0"/>
  </r>
  <r>
    <d v="2014-05-13T00:00:00"/>
    <n v="13"/>
    <s v="May"/>
    <x v="2"/>
    <n v="45"/>
    <x v="1"/>
    <x v="2"/>
    <s v="Washington"/>
    <x v="0"/>
    <s v="Tires and Tubes"/>
    <s v="Patch Kit/8 Patches"/>
    <n v="5"/>
    <n v="1"/>
    <n v="2"/>
    <x v="315"/>
    <n v="5"/>
    <n v="8"/>
    <x v="0"/>
  </r>
  <r>
    <d v="2016-05-13T00:00:00"/>
    <n v="13"/>
    <s v="May"/>
    <x v="3"/>
    <n v="45"/>
    <x v="1"/>
    <x v="2"/>
    <s v="Washington"/>
    <x v="0"/>
    <s v="Tires and Tubes"/>
    <s v="Patch Kit/8 Patches"/>
    <n v="7"/>
    <n v="1"/>
    <n v="2"/>
    <x v="277"/>
    <n v="7"/>
    <n v="11"/>
    <x v="0"/>
  </r>
  <r>
    <d v="2014-05-15T00:00:00"/>
    <n v="15"/>
    <s v="May"/>
    <x v="2"/>
    <n v="45"/>
    <x v="1"/>
    <x v="2"/>
    <s v="Washington"/>
    <x v="0"/>
    <s v="Tires and Tubes"/>
    <s v="Patch Kit/8 Patches"/>
    <n v="22"/>
    <n v="1"/>
    <n v="2"/>
    <x v="252"/>
    <n v="22"/>
    <n v="34"/>
    <x v="0"/>
  </r>
  <r>
    <d v="2016-05-15T00:00:00"/>
    <n v="15"/>
    <s v="May"/>
    <x v="3"/>
    <n v="45"/>
    <x v="1"/>
    <x v="2"/>
    <s v="Washington"/>
    <x v="0"/>
    <s v="Tires and Tubes"/>
    <s v="Patch Kit/8 Patches"/>
    <n v="22"/>
    <n v="1"/>
    <n v="2"/>
    <x v="252"/>
    <n v="22"/>
    <n v="34"/>
    <x v="0"/>
  </r>
  <r>
    <d v="2014-05-30T00:00:00"/>
    <n v="30"/>
    <s v="May"/>
    <x v="2"/>
    <n v="45"/>
    <x v="1"/>
    <x v="2"/>
    <s v="Washington"/>
    <x v="0"/>
    <s v="Tires and Tubes"/>
    <s v="Patch Kit/8 Patches"/>
    <n v="16"/>
    <n v="1"/>
    <n v="2"/>
    <x v="266"/>
    <n v="16"/>
    <n v="25"/>
    <x v="0"/>
  </r>
  <r>
    <d v="2016-05-30T00:00:00"/>
    <n v="30"/>
    <s v="May"/>
    <x v="3"/>
    <n v="45"/>
    <x v="1"/>
    <x v="2"/>
    <s v="Washington"/>
    <x v="0"/>
    <s v="Tires and Tubes"/>
    <s v="Patch Kit/8 Patches"/>
    <n v="13"/>
    <n v="1"/>
    <n v="2"/>
    <x v="303"/>
    <n v="13"/>
    <n v="20"/>
    <x v="0"/>
  </r>
  <r>
    <d v="2014-06-27T00:00:00"/>
    <n v="27"/>
    <s v="June"/>
    <x v="2"/>
    <n v="45"/>
    <x v="1"/>
    <x v="2"/>
    <s v="Washington"/>
    <x v="0"/>
    <s v="Tires and Tubes"/>
    <s v="Patch Kit/8 Patches"/>
    <n v="8"/>
    <n v="1"/>
    <n v="2"/>
    <x v="277"/>
    <n v="8"/>
    <n v="12"/>
    <x v="0"/>
  </r>
  <r>
    <d v="2014-06-27T00:00:00"/>
    <n v="27"/>
    <s v="June"/>
    <x v="2"/>
    <n v="45"/>
    <x v="1"/>
    <x v="2"/>
    <s v="Washington"/>
    <x v="0"/>
    <s v="Tires and Tubes"/>
    <s v="Patch Kit/8 Patches"/>
    <n v="7"/>
    <n v="1"/>
    <n v="2"/>
    <x v="277"/>
    <n v="7"/>
    <n v="11"/>
    <x v="0"/>
  </r>
  <r>
    <d v="2016-06-27T00:00:00"/>
    <n v="27"/>
    <s v="June"/>
    <x v="3"/>
    <n v="45"/>
    <x v="1"/>
    <x v="2"/>
    <s v="Washington"/>
    <x v="0"/>
    <s v="Tires and Tubes"/>
    <s v="Patch Kit/8 Patches"/>
    <n v="9"/>
    <n v="1"/>
    <n v="2"/>
    <x v="318"/>
    <n v="9"/>
    <n v="14"/>
    <x v="0"/>
  </r>
  <r>
    <d v="2016-06-27T00:00:00"/>
    <n v="27"/>
    <s v="June"/>
    <x v="3"/>
    <n v="45"/>
    <x v="1"/>
    <x v="2"/>
    <s v="Washington"/>
    <x v="0"/>
    <s v="Tires and Tubes"/>
    <s v="Patch Kit/8 Patches"/>
    <n v="4"/>
    <n v="1"/>
    <n v="2"/>
    <x v="295"/>
    <n v="4"/>
    <n v="6"/>
    <x v="0"/>
  </r>
  <r>
    <d v="2014-07-08T00:00:00"/>
    <n v="8"/>
    <s v="July"/>
    <x v="2"/>
    <n v="45"/>
    <x v="1"/>
    <x v="2"/>
    <s v="Washington"/>
    <x v="0"/>
    <s v="Tires and Tubes"/>
    <s v="Patch Kit/8 Patches"/>
    <n v="30"/>
    <n v="1"/>
    <n v="2"/>
    <x v="290"/>
    <n v="30"/>
    <n v="47"/>
    <x v="0"/>
  </r>
  <r>
    <d v="2016-07-08T00:00:00"/>
    <n v="8"/>
    <s v="July"/>
    <x v="3"/>
    <n v="45"/>
    <x v="1"/>
    <x v="2"/>
    <s v="Washington"/>
    <x v="0"/>
    <s v="Tires and Tubes"/>
    <s v="Patch Kit/8 Patches"/>
    <n v="32"/>
    <n v="1"/>
    <n v="2"/>
    <x v="271"/>
    <n v="32"/>
    <n v="50"/>
    <x v="0"/>
  </r>
  <r>
    <d v="2014-07-09T00:00:00"/>
    <n v="9"/>
    <s v="July"/>
    <x v="2"/>
    <n v="45"/>
    <x v="1"/>
    <x v="2"/>
    <s v="Washington"/>
    <x v="0"/>
    <s v="Tires and Tubes"/>
    <s v="Patch Kit/8 Patches"/>
    <n v="10"/>
    <n v="1"/>
    <n v="2"/>
    <x v="294"/>
    <n v="10"/>
    <n v="16"/>
    <x v="0"/>
  </r>
  <r>
    <d v="2016-07-09T00:00:00"/>
    <n v="9"/>
    <s v="July"/>
    <x v="3"/>
    <n v="45"/>
    <x v="1"/>
    <x v="2"/>
    <s v="Washington"/>
    <x v="0"/>
    <s v="Tires and Tubes"/>
    <s v="Patch Kit/8 Patches"/>
    <n v="9"/>
    <n v="1"/>
    <n v="2"/>
    <x v="318"/>
    <n v="9"/>
    <n v="14"/>
    <x v="0"/>
  </r>
  <r>
    <d v="2014-07-19T00:00:00"/>
    <n v="19"/>
    <s v="July"/>
    <x v="2"/>
    <n v="45"/>
    <x v="1"/>
    <x v="2"/>
    <s v="Washington"/>
    <x v="0"/>
    <s v="Tires and Tubes"/>
    <s v="Patch Kit/8 Patches"/>
    <n v="4"/>
    <n v="1"/>
    <n v="2"/>
    <x v="295"/>
    <n v="4"/>
    <n v="6"/>
    <x v="0"/>
  </r>
  <r>
    <d v="2014-07-19T00:00:00"/>
    <n v="19"/>
    <s v="July"/>
    <x v="2"/>
    <n v="45"/>
    <x v="1"/>
    <x v="2"/>
    <s v="Washington"/>
    <x v="0"/>
    <s v="Tires and Tubes"/>
    <s v="Patch Kit/8 Patches"/>
    <n v="14"/>
    <n v="1"/>
    <n v="2"/>
    <x v="276"/>
    <n v="14"/>
    <n v="22"/>
    <x v="0"/>
  </r>
  <r>
    <d v="2016-07-19T00:00:00"/>
    <n v="19"/>
    <s v="July"/>
    <x v="3"/>
    <n v="45"/>
    <x v="1"/>
    <x v="2"/>
    <s v="Washington"/>
    <x v="0"/>
    <s v="Tires and Tubes"/>
    <s v="Patch Kit/8 Patches"/>
    <n v="6"/>
    <n v="1"/>
    <n v="2"/>
    <x v="315"/>
    <n v="6"/>
    <n v="9"/>
    <x v="0"/>
  </r>
  <r>
    <d v="2016-07-19T00:00:00"/>
    <n v="19"/>
    <s v="July"/>
    <x v="3"/>
    <n v="45"/>
    <x v="1"/>
    <x v="2"/>
    <s v="Washington"/>
    <x v="0"/>
    <s v="Tires and Tubes"/>
    <s v="Patch Kit/8 Patches"/>
    <n v="15"/>
    <n v="1"/>
    <n v="2"/>
    <x v="276"/>
    <n v="15"/>
    <n v="23"/>
    <x v="0"/>
  </r>
  <r>
    <d v="2013-10-11T00:00:00"/>
    <n v="11"/>
    <s v="October"/>
    <x v="0"/>
    <n v="17"/>
    <x v="0"/>
    <x v="0"/>
    <s v="British Columbia"/>
    <x v="0"/>
    <s v="Tires and Tubes"/>
    <s v="ML Mountain Tire"/>
    <n v="22"/>
    <n v="11"/>
    <n v="30"/>
    <x v="544"/>
    <n v="242"/>
    <n v="653"/>
    <x v="1"/>
  </r>
  <r>
    <d v="2013-10-11T00:00:00"/>
    <n v="11"/>
    <s v="October"/>
    <x v="0"/>
    <n v="17"/>
    <x v="0"/>
    <x v="0"/>
    <s v="British Columbia"/>
    <x v="0"/>
    <s v="Tires and Tubes"/>
    <s v="ML Mountain Tire"/>
    <n v="27"/>
    <n v="11"/>
    <n v="30"/>
    <x v="1165"/>
    <n v="297"/>
    <n v="802"/>
    <x v="1"/>
  </r>
  <r>
    <d v="2015-10-11T00:00:00"/>
    <n v="11"/>
    <s v="October"/>
    <x v="1"/>
    <n v="17"/>
    <x v="0"/>
    <x v="0"/>
    <s v="British Columbia"/>
    <x v="0"/>
    <s v="Tires and Tubes"/>
    <s v="ML Mountain Tire"/>
    <n v="19"/>
    <n v="11"/>
    <n v="30"/>
    <x v="251"/>
    <n v="209"/>
    <n v="564"/>
    <x v="1"/>
  </r>
  <r>
    <d v="2015-10-11T00:00:00"/>
    <n v="11"/>
    <s v="October"/>
    <x v="1"/>
    <n v="17"/>
    <x v="0"/>
    <x v="0"/>
    <s v="British Columbia"/>
    <x v="0"/>
    <s v="Tires and Tubes"/>
    <s v="ML Mountain Tire"/>
    <n v="25"/>
    <n v="11"/>
    <n v="30"/>
    <x v="190"/>
    <n v="275"/>
    <n v="743"/>
    <x v="1"/>
  </r>
  <r>
    <d v="2013-11-15T00:00:00"/>
    <n v="15"/>
    <s v="November"/>
    <x v="0"/>
    <n v="17"/>
    <x v="0"/>
    <x v="0"/>
    <s v="British Columbia"/>
    <x v="0"/>
    <s v="Tires and Tubes"/>
    <s v="ML Mountain Tire"/>
    <n v="29"/>
    <n v="11"/>
    <n v="30"/>
    <x v="1161"/>
    <n v="319"/>
    <n v="861"/>
    <x v="1"/>
  </r>
  <r>
    <d v="2013-11-15T00:00:00"/>
    <n v="15"/>
    <s v="November"/>
    <x v="0"/>
    <n v="17"/>
    <x v="0"/>
    <x v="0"/>
    <s v="British Columbia"/>
    <x v="0"/>
    <s v="Tires and Tubes"/>
    <s v="ML Mountain Tire"/>
    <n v="16"/>
    <n v="11"/>
    <n v="30"/>
    <x v="96"/>
    <n v="176"/>
    <n v="475"/>
    <x v="1"/>
  </r>
  <r>
    <d v="2015-11-15T00:00:00"/>
    <n v="15"/>
    <s v="November"/>
    <x v="1"/>
    <n v="17"/>
    <x v="0"/>
    <x v="0"/>
    <s v="British Columbia"/>
    <x v="0"/>
    <s v="Tires and Tubes"/>
    <s v="ML Mountain Tire"/>
    <n v="26"/>
    <n v="11"/>
    <n v="30"/>
    <x v="66"/>
    <n v="286"/>
    <n v="772"/>
    <x v="1"/>
  </r>
  <r>
    <d v="2015-11-15T00:00:00"/>
    <n v="15"/>
    <s v="November"/>
    <x v="1"/>
    <n v="17"/>
    <x v="0"/>
    <x v="0"/>
    <s v="British Columbia"/>
    <x v="0"/>
    <s v="Tires and Tubes"/>
    <s v="ML Mountain Tire"/>
    <n v="16"/>
    <n v="11"/>
    <n v="30"/>
    <x v="96"/>
    <n v="176"/>
    <n v="475"/>
    <x v="1"/>
  </r>
  <r>
    <d v="2013-12-08T00:00:00"/>
    <n v="8"/>
    <s v="December"/>
    <x v="0"/>
    <n v="17"/>
    <x v="0"/>
    <x v="0"/>
    <s v="British Columbia"/>
    <x v="0"/>
    <s v="Tires and Tubes"/>
    <s v="ML Mountain Tire"/>
    <n v="1"/>
    <n v="11"/>
    <n v="30"/>
    <x v="300"/>
    <n v="11"/>
    <n v="30"/>
    <x v="1"/>
  </r>
  <r>
    <d v="2015-12-08T00:00:00"/>
    <n v="8"/>
    <s v="December"/>
    <x v="1"/>
    <n v="17"/>
    <x v="0"/>
    <x v="0"/>
    <s v="British Columbia"/>
    <x v="0"/>
    <s v="Tires and Tubes"/>
    <s v="ML Mountain Tire"/>
    <n v="1"/>
    <n v="11"/>
    <n v="30"/>
    <x v="300"/>
    <n v="11"/>
    <n v="30"/>
    <x v="1"/>
  </r>
  <r>
    <d v="2014-01-09T00:00:00"/>
    <n v="9"/>
    <s v="January"/>
    <x v="2"/>
    <n v="17"/>
    <x v="0"/>
    <x v="0"/>
    <s v="British Columbia"/>
    <x v="0"/>
    <s v="Tires and Tubes"/>
    <s v="ML Mountain Tire"/>
    <n v="1"/>
    <n v="11"/>
    <n v="30"/>
    <x v="300"/>
    <n v="11"/>
    <n v="30"/>
    <x v="1"/>
  </r>
  <r>
    <d v="2016-01-09T00:00:00"/>
    <n v="9"/>
    <s v="January"/>
    <x v="3"/>
    <n v="17"/>
    <x v="0"/>
    <x v="0"/>
    <s v="British Columbia"/>
    <x v="0"/>
    <s v="Tires and Tubes"/>
    <s v="ML Mountain Tire"/>
    <n v="1"/>
    <n v="11"/>
    <n v="30"/>
    <x v="300"/>
    <n v="11"/>
    <n v="30"/>
    <x v="1"/>
  </r>
  <r>
    <d v="2014-02-21T00:00:00"/>
    <n v="21"/>
    <s v="February"/>
    <x v="2"/>
    <n v="17"/>
    <x v="0"/>
    <x v="0"/>
    <s v="British Columbia"/>
    <x v="0"/>
    <s v="Tires and Tubes"/>
    <s v="ML Mountain Tire"/>
    <n v="29"/>
    <n v="11"/>
    <n v="30"/>
    <x v="1161"/>
    <n v="319"/>
    <n v="861"/>
    <x v="1"/>
  </r>
  <r>
    <d v="2014-02-21T00:00:00"/>
    <n v="21"/>
    <s v="February"/>
    <x v="2"/>
    <n v="17"/>
    <x v="0"/>
    <x v="0"/>
    <s v="British Columbia"/>
    <x v="0"/>
    <s v="Tires and Tubes"/>
    <s v="ML Mountain Tire"/>
    <n v="1"/>
    <n v="11"/>
    <n v="30"/>
    <x v="300"/>
    <n v="11"/>
    <n v="30"/>
    <x v="1"/>
  </r>
  <r>
    <d v="2016-02-21T00:00:00"/>
    <n v="21"/>
    <s v="February"/>
    <x v="3"/>
    <n v="17"/>
    <x v="0"/>
    <x v="0"/>
    <s v="British Columbia"/>
    <x v="0"/>
    <s v="Tires and Tubes"/>
    <s v="ML Mountain Tire"/>
    <n v="26"/>
    <n v="11"/>
    <n v="30"/>
    <x v="66"/>
    <n v="286"/>
    <n v="772"/>
    <x v="1"/>
  </r>
  <r>
    <d v="2016-02-21T00:00:00"/>
    <n v="21"/>
    <s v="February"/>
    <x v="3"/>
    <n v="17"/>
    <x v="0"/>
    <x v="0"/>
    <s v="British Columbia"/>
    <x v="0"/>
    <s v="Tires and Tubes"/>
    <s v="ML Mountain Tire"/>
    <n v="3"/>
    <n v="11"/>
    <n v="30"/>
    <x v="105"/>
    <n v="33"/>
    <n v="89"/>
    <x v="1"/>
  </r>
  <r>
    <d v="2014-06-07T00:00:00"/>
    <n v="7"/>
    <s v="June"/>
    <x v="2"/>
    <n v="17"/>
    <x v="0"/>
    <x v="0"/>
    <s v="British Columbia"/>
    <x v="0"/>
    <s v="Tires and Tubes"/>
    <s v="ML Mountain Tire"/>
    <n v="23"/>
    <n v="11"/>
    <n v="30"/>
    <x v="528"/>
    <n v="253"/>
    <n v="683"/>
    <x v="1"/>
  </r>
  <r>
    <d v="2014-06-07T00:00:00"/>
    <n v="7"/>
    <s v="June"/>
    <x v="2"/>
    <n v="17"/>
    <x v="0"/>
    <x v="0"/>
    <s v="British Columbia"/>
    <x v="0"/>
    <s v="Tires and Tubes"/>
    <s v="ML Mountain Tire"/>
    <n v="2"/>
    <n v="11"/>
    <n v="30"/>
    <x v="352"/>
    <n v="22"/>
    <n v="59"/>
    <x v="1"/>
  </r>
  <r>
    <d v="2016-06-07T00:00:00"/>
    <n v="7"/>
    <s v="June"/>
    <x v="3"/>
    <n v="17"/>
    <x v="0"/>
    <x v="0"/>
    <s v="British Columbia"/>
    <x v="0"/>
    <s v="Tires and Tubes"/>
    <s v="ML Mountain Tire"/>
    <n v="22"/>
    <n v="11"/>
    <n v="30"/>
    <x v="544"/>
    <n v="242"/>
    <n v="653"/>
    <x v="1"/>
  </r>
  <r>
    <d v="2016-06-07T00:00:00"/>
    <n v="7"/>
    <s v="June"/>
    <x v="3"/>
    <n v="17"/>
    <x v="0"/>
    <x v="0"/>
    <s v="British Columbia"/>
    <x v="0"/>
    <s v="Tires and Tubes"/>
    <s v="ML Mountain Tire"/>
    <n v="3"/>
    <n v="11"/>
    <n v="30"/>
    <x v="105"/>
    <n v="33"/>
    <n v="89"/>
    <x v="1"/>
  </r>
  <r>
    <d v="2014-06-24T00:00:00"/>
    <n v="24"/>
    <s v="June"/>
    <x v="2"/>
    <n v="17"/>
    <x v="0"/>
    <x v="0"/>
    <s v="British Columbia"/>
    <x v="0"/>
    <s v="Tires and Tubes"/>
    <s v="ML Mountain Tire"/>
    <n v="16"/>
    <n v="11"/>
    <n v="30"/>
    <x v="96"/>
    <n v="176"/>
    <n v="475"/>
    <x v="1"/>
  </r>
  <r>
    <d v="2016-06-24T00:00:00"/>
    <n v="24"/>
    <s v="June"/>
    <x v="3"/>
    <n v="17"/>
    <x v="0"/>
    <x v="0"/>
    <s v="British Columbia"/>
    <x v="0"/>
    <s v="Tires and Tubes"/>
    <s v="ML Mountain Tire"/>
    <n v="18"/>
    <n v="11"/>
    <n v="30"/>
    <x v="513"/>
    <n v="198"/>
    <n v="535"/>
    <x v="1"/>
  </r>
  <r>
    <d v="2014-07-22T00:00:00"/>
    <n v="22"/>
    <s v="July"/>
    <x v="2"/>
    <n v="17"/>
    <x v="0"/>
    <x v="0"/>
    <s v="British Columbia"/>
    <x v="0"/>
    <s v="Tires and Tubes"/>
    <s v="ML Mountain Tire"/>
    <n v="22"/>
    <n v="11"/>
    <n v="30"/>
    <x v="544"/>
    <n v="242"/>
    <n v="653"/>
    <x v="1"/>
  </r>
  <r>
    <d v="2016-07-22T00:00:00"/>
    <n v="22"/>
    <s v="July"/>
    <x v="3"/>
    <n v="17"/>
    <x v="0"/>
    <x v="0"/>
    <s v="British Columbia"/>
    <x v="0"/>
    <s v="Tires and Tubes"/>
    <s v="ML Mountain Tire"/>
    <n v="21"/>
    <n v="11"/>
    <n v="30"/>
    <x v="415"/>
    <n v="231"/>
    <n v="624"/>
    <x v="1"/>
  </r>
  <r>
    <d v="2013-11-30T00:00:00"/>
    <n v="30"/>
    <s v="November"/>
    <x v="0"/>
    <n v="59"/>
    <x v="1"/>
    <x v="1"/>
    <s v="New South Wales"/>
    <x v="0"/>
    <s v="Tires and Tubes"/>
    <s v="ML Mountain Tire"/>
    <n v="16"/>
    <n v="11"/>
    <n v="30"/>
    <x v="709"/>
    <n v="176"/>
    <n v="418"/>
    <x v="0"/>
  </r>
  <r>
    <d v="2015-11-30T00:00:00"/>
    <n v="30"/>
    <s v="November"/>
    <x v="1"/>
    <n v="59"/>
    <x v="1"/>
    <x v="1"/>
    <s v="New South Wales"/>
    <x v="0"/>
    <s v="Tires and Tubes"/>
    <s v="ML Mountain Tire"/>
    <n v="13"/>
    <n v="11"/>
    <n v="30"/>
    <x v="571"/>
    <n v="143"/>
    <n v="339"/>
    <x v="0"/>
  </r>
  <r>
    <d v="2014-02-05T00:00:00"/>
    <n v="5"/>
    <s v="February"/>
    <x v="2"/>
    <n v="59"/>
    <x v="1"/>
    <x v="1"/>
    <s v="New South Wales"/>
    <x v="0"/>
    <s v="Tires and Tubes"/>
    <s v="ML Mountain Tire"/>
    <n v="1"/>
    <n v="11"/>
    <n v="30"/>
    <x v="274"/>
    <n v="11"/>
    <n v="26"/>
    <x v="0"/>
  </r>
  <r>
    <d v="2014-02-05T00:00:00"/>
    <n v="5"/>
    <s v="February"/>
    <x v="2"/>
    <n v="59"/>
    <x v="1"/>
    <x v="1"/>
    <s v="New South Wales"/>
    <x v="0"/>
    <s v="Tires and Tubes"/>
    <s v="ML Mountain Tire"/>
    <n v="24"/>
    <n v="11"/>
    <n v="30"/>
    <x v="551"/>
    <n v="264"/>
    <n v="626"/>
    <x v="0"/>
  </r>
  <r>
    <d v="2014-02-05T00:00:00"/>
    <n v="5"/>
    <s v="February"/>
    <x v="2"/>
    <n v="59"/>
    <x v="1"/>
    <x v="1"/>
    <s v="New South Wales"/>
    <x v="0"/>
    <s v="Tires and Tubes"/>
    <s v="ML Mountain Tire"/>
    <n v="29"/>
    <n v="11"/>
    <n v="30"/>
    <x v="611"/>
    <n v="319"/>
    <n v="757"/>
    <x v="0"/>
  </r>
  <r>
    <d v="2016-02-05T00:00:00"/>
    <n v="5"/>
    <s v="February"/>
    <x v="3"/>
    <n v="59"/>
    <x v="1"/>
    <x v="1"/>
    <s v="New South Wales"/>
    <x v="0"/>
    <s v="Tires and Tubes"/>
    <s v="ML Mountain Tire"/>
    <n v="1"/>
    <n v="11"/>
    <n v="30"/>
    <x v="274"/>
    <n v="11"/>
    <n v="26"/>
    <x v="0"/>
  </r>
  <r>
    <d v="2016-02-05T00:00:00"/>
    <n v="5"/>
    <s v="February"/>
    <x v="3"/>
    <n v="59"/>
    <x v="1"/>
    <x v="1"/>
    <s v="New South Wales"/>
    <x v="0"/>
    <s v="Tires and Tubes"/>
    <s v="ML Mountain Tire"/>
    <n v="25"/>
    <n v="11"/>
    <n v="30"/>
    <x v="485"/>
    <n v="275"/>
    <n v="653"/>
    <x v="0"/>
  </r>
  <r>
    <d v="2016-02-05T00:00:00"/>
    <n v="5"/>
    <s v="February"/>
    <x v="3"/>
    <n v="59"/>
    <x v="1"/>
    <x v="1"/>
    <s v="New South Wales"/>
    <x v="0"/>
    <s v="Tires and Tubes"/>
    <s v="ML Mountain Tire"/>
    <n v="30"/>
    <n v="11"/>
    <n v="30"/>
    <x v="554"/>
    <n v="330"/>
    <n v="783"/>
    <x v="0"/>
  </r>
  <r>
    <d v="2014-02-07T00:00:00"/>
    <n v="7"/>
    <s v="February"/>
    <x v="2"/>
    <n v="59"/>
    <x v="1"/>
    <x v="1"/>
    <s v="New South Wales"/>
    <x v="0"/>
    <s v="Tires and Tubes"/>
    <s v="ML Mountain Tire"/>
    <n v="21"/>
    <n v="11"/>
    <n v="30"/>
    <x v="208"/>
    <n v="231"/>
    <n v="548"/>
    <x v="0"/>
  </r>
  <r>
    <d v="2016-02-07T00:00:00"/>
    <n v="7"/>
    <s v="February"/>
    <x v="3"/>
    <n v="59"/>
    <x v="1"/>
    <x v="1"/>
    <s v="New South Wales"/>
    <x v="0"/>
    <s v="Tires and Tubes"/>
    <s v="ML Mountain Tire"/>
    <n v="20"/>
    <n v="11"/>
    <n v="30"/>
    <x v="449"/>
    <n v="220"/>
    <n v="522"/>
    <x v="0"/>
  </r>
  <r>
    <d v="2014-07-12T00:00:00"/>
    <n v="12"/>
    <s v="July"/>
    <x v="2"/>
    <n v="59"/>
    <x v="1"/>
    <x v="1"/>
    <s v="New South Wales"/>
    <x v="0"/>
    <s v="Tires and Tubes"/>
    <s v="ML Mountain Tire"/>
    <n v="12"/>
    <n v="11"/>
    <n v="30"/>
    <x v="469"/>
    <n v="132"/>
    <n v="313"/>
    <x v="0"/>
  </r>
  <r>
    <d v="2014-07-12T00:00:00"/>
    <n v="12"/>
    <s v="July"/>
    <x v="2"/>
    <n v="59"/>
    <x v="1"/>
    <x v="1"/>
    <s v="New South Wales"/>
    <x v="0"/>
    <s v="Tires and Tubes"/>
    <s v="ML Mountain Tire"/>
    <n v="13"/>
    <n v="11"/>
    <n v="30"/>
    <x v="571"/>
    <n v="143"/>
    <n v="339"/>
    <x v="0"/>
  </r>
  <r>
    <d v="2016-07-12T00:00:00"/>
    <n v="12"/>
    <s v="July"/>
    <x v="3"/>
    <n v="59"/>
    <x v="1"/>
    <x v="1"/>
    <s v="New South Wales"/>
    <x v="0"/>
    <s v="Tires and Tubes"/>
    <s v="ML Mountain Tire"/>
    <n v="9"/>
    <n v="11"/>
    <n v="30"/>
    <x v="285"/>
    <n v="99"/>
    <n v="235"/>
    <x v="0"/>
  </r>
  <r>
    <d v="2016-07-12T00:00:00"/>
    <n v="12"/>
    <s v="July"/>
    <x v="3"/>
    <n v="59"/>
    <x v="1"/>
    <x v="1"/>
    <s v="New South Wales"/>
    <x v="0"/>
    <s v="Tires and Tubes"/>
    <s v="ML Mountain Tire"/>
    <n v="14"/>
    <n v="11"/>
    <n v="30"/>
    <x v="106"/>
    <n v="154"/>
    <n v="365"/>
    <x v="0"/>
  </r>
  <r>
    <d v="2013-08-03T00:00:00"/>
    <n v="3"/>
    <s v="August"/>
    <x v="0"/>
    <n v="18"/>
    <x v="0"/>
    <x v="0"/>
    <s v="British Columbia"/>
    <x v="0"/>
    <s v="Tires and Tubes"/>
    <s v="Mountain Tire Tube"/>
    <n v="21"/>
    <n v="2"/>
    <n v="5"/>
    <x v="314"/>
    <n v="42"/>
    <n v="104"/>
    <x v="0"/>
  </r>
  <r>
    <d v="2013-08-03T00:00:00"/>
    <n v="3"/>
    <s v="August"/>
    <x v="0"/>
    <n v="18"/>
    <x v="0"/>
    <x v="0"/>
    <s v="British Columbia"/>
    <x v="0"/>
    <s v="Tires and Tubes"/>
    <s v="Mountain Tire Tube"/>
    <n v="19"/>
    <n v="2"/>
    <n v="5"/>
    <x v="105"/>
    <n v="38"/>
    <n v="94"/>
    <x v="0"/>
  </r>
  <r>
    <d v="2015-08-03T00:00:00"/>
    <n v="3"/>
    <s v="August"/>
    <x v="1"/>
    <n v="18"/>
    <x v="0"/>
    <x v="0"/>
    <s v="British Columbia"/>
    <x v="0"/>
    <s v="Tires and Tubes"/>
    <s v="Mountain Tire Tube"/>
    <n v="18"/>
    <n v="2"/>
    <n v="5"/>
    <x v="31"/>
    <n v="36"/>
    <n v="89"/>
    <x v="0"/>
  </r>
  <r>
    <d v="2015-08-03T00:00:00"/>
    <n v="3"/>
    <s v="August"/>
    <x v="1"/>
    <n v="18"/>
    <x v="0"/>
    <x v="0"/>
    <s v="British Columbia"/>
    <x v="0"/>
    <s v="Tires and Tubes"/>
    <s v="Mountain Tire Tube"/>
    <n v="19"/>
    <n v="2"/>
    <n v="5"/>
    <x v="105"/>
    <n v="38"/>
    <n v="94"/>
    <x v="0"/>
  </r>
  <r>
    <d v="2013-08-14T00:00:00"/>
    <n v="14"/>
    <s v="August"/>
    <x v="0"/>
    <n v="18"/>
    <x v="0"/>
    <x v="0"/>
    <s v="British Columbia"/>
    <x v="0"/>
    <s v="Tires and Tubes"/>
    <s v="Mountain Tire Tube"/>
    <n v="20"/>
    <n v="2"/>
    <n v="5"/>
    <x v="172"/>
    <n v="40"/>
    <n v="99"/>
    <x v="0"/>
  </r>
  <r>
    <d v="2013-08-14T00:00:00"/>
    <n v="14"/>
    <s v="August"/>
    <x v="0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5-08-14T00:00:00"/>
    <n v="14"/>
    <s v="August"/>
    <x v="1"/>
    <n v="18"/>
    <x v="0"/>
    <x v="0"/>
    <s v="British Columbia"/>
    <x v="0"/>
    <s v="Tires and Tubes"/>
    <s v="Mountain Tire Tube"/>
    <n v="19"/>
    <n v="2"/>
    <n v="5"/>
    <x v="105"/>
    <n v="38"/>
    <n v="94"/>
    <x v="0"/>
  </r>
  <r>
    <d v="2015-08-14T00:00:00"/>
    <n v="14"/>
    <s v="August"/>
    <x v="1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3-08-19T00:00:00"/>
    <n v="19"/>
    <s v="August"/>
    <x v="0"/>
    <n v="18"/>
    <x v="0"/>
    <x v="0"/>
    <s v="British Columbia"/>
    <x v="0"/>
    <s v="Tires and Tubes"/>
    <s v="Mountain Tire Tube"/>
    <n v="25"/>
    <n v="2"/>
    <n v="5"/>
    <x v="14"/>
    <n v="50"/>
    <n v="124"/>
    <x v="0"/>
  </r>
  <r>
    <d v="2015-08-19T00:00:00"/>
    <n v="19"/>
    <s v="August"/>
    <x v="1"/>
    <n v="18"/>
    <x v="0"/>
    <x v="0"/>
    <s v="British Columbia"/>
    <x v="0"/>
    <s v="Tires and Tubes"/>
    <s v="Mountain Tire Tube"/>
    <n v="26"/>
    <n v="2"/>
    <n v="5"/>
    <x v="344"/>
    <n v="52"/>
    <n v="129"/>
    <x v="0"/>
  </r>
  <r>
    <d v="2013-08-24T00:00:00"/>
    <n v="24"/>
    <s v="August"/>
    <x v="0"/>
    <n v="18"/>
    <x v="0"/>
    <x v="0"/>
    <s v="British Columbia"/>
    <x v="0"/>
    <s v="Tires and Tubes"/>
    <s v="Mountain Tire Tube"/>
    <n v="25"/>
    <n v="2"/>
    <n v="5"/>
    <x v="14"/>
    <n v="50"/>
    <n v="124"/>
    <x v="0"/>
  </r>
  <r>
    <d v="2013-08-24T00:00:00"/>
    <n v="24"/>
    <s v="August"/>
    <x v="0"/>
    <n v="18"/>
    <x v="0"/>
    <x v="0"/>
    <s v="British Columbia"/>
    <x v="0"/>
    <s v="Tires and Tubes"/>
    <s v="Mountain Tire Tube"/>
    <n v="30"/>
    <n v="2"/>
    <n v="5"/>
    <x v="236"/>
    <n v="60"/>
    <n v="149"/>
    <x v="0"/>
  </r>
  <r>
    <d v="2015-08-24T00:00:00"/>
    <n v="24"/>
    <s v="August"/>
    <x v="1"/>
    <n v="18"/>
    <x v="0"/>
    <x v="0"/>
    <s v="British Columbia"/>
    <x v="0"/>
    <s v="Tires and Tubes"/>
    <s v="Mountain Tire Tube"/>
    <n v="25"/>
    <n v="2"/>
    <n v="5"/>
    <x v="14"/>
    <n v="50"/>
    <n v="124"/>
    <x v="0"/>
  </r>
  <r>
    <d v="2015-08-24T00:00:00"/>
    <n v="24"/>
    <s v="August"/>
    <x v="1"/>
    <n v="18"/>
    <x v="0"/>
    <x v="0"/>
    <s v="British Columbia"/>
    <x v="0"/>
    <s v="Tires and Tubes"/>
    <s v="Mountain Tire Tube"/>
    <n v="32"/>
    <n v="2"/>
    <n v="5"/>
    <x v="229"/>
    <n v="64"/>
    <n v="158"/>
    <x v="0"/>
  </r>
  <r>
    <d v="2013-10-07T00:00:00"/>
    <n v="7"/>
    <s v="October"/>
    <x v="0"/>
    <n v="18"/>
    <x v="0"/>
    <x v="0"/>
    <s v="British Columbia"/>
    <x v="0"/>
    <s v="Tires and Tubes"/>
    <s v="Mountain Tire Tube"/>
    <n v="17"/>
    <n v="2"/>
    <n v="5"/>
    <x v="71"/>
    <n v="34"/>
    <n v="84"/>
    <x v="0"/>
  </r>
  <r>
    <d v="2013-10-07T00:00:00"/>
    <n v="7"/>
    <s v="October"/>
    <x v="0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5-10-07T00:00:00"/>
    <n v="7"/>
    <s v="October"/>
    <x v="1"/>
    <n v="18"/>
    <x v="0"/>
    <x v="0"/>
    <s v="British Columbia"/>
    <x v="0"/>
    <s v="Tires and Tubes"/>
    <s v="Mountain Tire Tube"/>
    <n v="17"/>
    <n v="2"/>
    <n v="5"/>
    <x v="71"/>
    <n v="34"/>
    <n v="84"/>
    <x v="0"/>
  </r>
  <r>
    <d v="2015-10-07T00:00:00"/>
    <n v="7"/>
    <s v="October"/>
    <x v="1"/>
    <n v="18"/>
    <x v="0"/>
    <x v="0"/>
    <s v="British Columbia"/>
    <x v="0"/>
    <s v="Tires and Tubes"/>
    <s v="Mountain Tire Tube"/>
    <n v="1"/>
    <n v="2"/>
    <n v="5"/>
    <x v="315"/>
    <n v="2"/>
    <n v="5"/>
    <x v="0"/>
  </r>
  <r>
    <d v="2013-11-12T00:00:00"/>
    <n v="12"/>
    <s v="November"/>
    <x v="0"/>
    <n v="18"/>
    <x v="0"/>
    <x v="0"/>
    <s v="British Columbia"/>
    <x v="0"/>
    <s v="Tires and Tubes"/>
    <s v="Mountain Tire Tube"/>
    <n v="14"/>
    <n v="2"/>
    <n v="5"/>
    <x v="316"/>
    <n v="28"/>
    <n v="69"/>
    <x v="0"/>
  </r>
  <r>
    <d v="2015-11-12T00:00:00"/>
    <n v="12"/>
    <s v="November"/>
    <x v="1"/>
    <n v="18"/>
    <x v="0"/>
    <x v="0"/>
    <s v="British Columbia"/>
    <x v="0"/>
    <s v="Tires and Tubes"/>
    <s v="Mountain Tire Tube"/>
    <n v="14"/>
    <n v="2"/>
    <n v="5"/>
    <x v="316"/>
    <n v="28"/>
    <n v="69"/>
    <x v="0"/>
  </r>
  <r>
    <d v="2013-11-27T00:00:00"/>
    <n v="27"/>
    <s v="November"/>
    <x v="0"/>
    <n v="18"/>
    <x v="0"/>
    <x v="0"/>
    <s v="British Columbia"/>
    <x v="0"/>
    <s v="Tires and Tubes"/>
    <s v="Mountain Tire Tube"/>
    <n v="3"/>
    <n v="2"/>
    <n v="5"/>
    <x v="266"/>
    <n v="6"/>
    <n v="15"/>
    <x v="0"/>
  </r>
  <r>
    <d v="2013-11-27T00:00:00"/>
    <n v="27"/>
    <s v="November"/>
    <x v="0"/>
    <n v="18"/>
    <x v="0"/>
    <x v="0"/>
    <s v="British Columbia"/>
    <x v="0"/>
    <s v="Tires and Tubes"/>
    <s v="Mountain Tire Tube"/>
    <n v="23"/>
    <n v="2"/>
    <n v="5"/>
    <x v="265"/>
    <n v="46"/>
    <n v="114"/>
    <x v="0"/>
  </r>
  <r>
    <d v="2015-11-27T00:00:00"/>
    <n v="27"/>
    <s v="November"/>
    <x v="1"/>
    <n v="18"/>
    <x v="0"/>
    <x v="0"/>
    <s v="British Columbia"/>
    <x v="0"/>
    <s v="Tires and Tubes"/>
    <s v="Mountain Tire Tube"/>
    <n v="4"/>
    <n v="2"/>
    <n v="5"/>
    <x v="252"/>
    <n v="8"/>
    <n v="20"/>
    <x v="0"/>
  </r>
  <r>
    <d v="2015-11-27T00:00:00"/>
    <n v="27"/>
    <s v="November"/>
    <x v="1"/>
    <n v="18"/>
    <x v="0"/>
    <x v="0"/>
    <s v="British Columbia"/>
    <x v="0"/>
    <s v="Tires and Tubes"/>
    <s v="Mountain Tire Tube"/>
    <n v="24"/>
    <n v="2"/>
    <n v="5"/>
    <x v="235"/>
    <n v="48"/>
    <n v="119"/>
    <x v="0"/>
  </r>
  <r>
    <d v="2013-12-13T00:00:00"/>
    <n v="13"/>
    <s v="December"/>
    <x v="0"/>
    <n v="18"/>
    <x v="0"/>
    <x v="0"/>
    <s v="British Columbia"/>
    <x v="0"/>
    <s v="Tires and Tubes"/>
    <s v="Mountain Tire Tube"/>
    <n v="6"/>
    <n v="2"/>
    <n v="5"/>
    <x v="271"/>
    <n v="12"/>
    <n v="30"/>
    <x v="0"/>
  </r>
  <r>
    <d v="2015-12-13T00:00:00"/>
    <n v="13"/>
    <s v="December"/>
    <x v="1"/>
    <n v="18"/>
    <x v="0"/>
    <x v="0"/>
    <s v="British Columbia"/>
    <x v="0"/>
    <s v="Tires and Tubes"/>
    <s v="Mountain Tire Tube"/>
    <n v="3"/>
    <n v="2"/>
    <n v="5"/>
    <x v="266"/>
    <n v="6"/>
    <n v="15"/>
    <x v="0"/>
  </r>
  <r>
    <d v="2013-12-15T00:00:00"/>
    <n v="15"/>
    <s v="December"/>
    <x v="0"/>
    <n v="18"/>
    <x v="0"/>
    <x v="0"/>
    <s v="British Columbia"/>
    <x v="0"/>
    <s v="Tires and Tubes"/>
    <s v="Mountain Tire Tube"/>
    <n v="9"/>
    <n v="2"/>
    <n v="5"/>
    <x v="307"/>
    <n v="18"/>
    <n v="45"/>
    <x v="0"/>
  </r>
  <r>
    <d v="2015-12-15T00:00:00"/>
    <n v="15"/>
    <s v="December"/>
    <x v="1"/>
    <n v="18"/>
    <x v="0"/>
    <x v="0"/>
    <s v="British Columbia"/>
    <x v="0"/>
    <s v="Tires and Tubes"/>
    <s v="Mountain Tire Tube"/>
    <n v="8"/>
    <n v="2"/>
    <n v="5"/>
    <x v="259"/>
    <n v="16"/>
    <n v="40"/>
    <x v="0"/>
  </r>
  <r>
    <d v="2014-01-08T00:00:00"/>
    <n v="8"/>
    <s v="January"/>
    <x v="2"/>
    <n v="18"/>
    <x v="0"/>
    <x v="0"/>
    <s v="British Columbia"/>
    <x v="0"/>
    <s v="Tires and Tubes"/>
    <s v="Mountain Tire Tube"/>
    <n v="25"/>
    <n v="2"/>
    <n v="5"/>
    <x v="14"/>
    <n v="50"/>
    <n v="124"/>
    <x v="0"/>
  </r>
  <r>
    <d v="2014-01-08T00:00:00"/>
    <n v="8"/>
    <s v="January"/>
    <x v="2"/>
    <n v="18"/>
    <x v="0"/>
    <x v="0"/>
    <s v="British Columbia"/>
    <x v="0"/>
    <s v="Tires and Tubes"/>
    <s v="Mountain Tire Tube"/>
    <n v="23"/>
    <n v="2"/>
    <n v="5"/>
    <x v="265"/>
    <n v="46"/>
    <n v="114"/>
    <x v="0"/>
  </r>
  <r>
    <d v="2016-01-08T00:00:00"/>
    <n v="8"/>
    <s v="January"/>
    <x v="3"/>
    <n v="18"/>
    <x v="0"/>
    <x v="0"/>
    <s v="British Columbia"/>
    <x v="0"/>
    <s v="Tires and Tubes"/>
    <s v="Mountain Tire Tube"/>
    <n v="24"/>
    <n v="2"/>
    <n v="5"/>
    <x v="235"/>
    <n v="48"/>
    <n v="119"/>
    <x v="0"/>
  </r>
  <r>
    <d v="2016-01-08T00:00:00"/>
    <n v="8"/>
    <s v="January"/>
    <x v="3"/>
    <n v="18"/>
    <x v="0"/>
    <x v="0"/>
    <s v="British Columbia"/>
    <x v="0"/>
    <s v="Tires and Tubes"/>
    <s v="Mountain Tire Tube"/>
    <n v="25"/>
    <n v="2"/>
    <n v="5"/>
    <x v="14"/>
    <n v="50"/>
    <n v="124"/>
    <x v="0"/>
  </r>
  <r>
    <d v="2014-01-11T00:00:00"/>
    <n v="11"/>
    <s v="January"/>
    <x v="2"/>
    <n v="18"/>
    <x v="0"/>
    <x v="0"/>
    <s v="British Columbia"/>
    <x v="0"/>
    <s v="Tires and Tubes"/>
    <s v="Mountain Tire Tube"/>
    <n v="1"/>
    <n v="2"/>
    <n v="5"/>
    <x v="315"/>
    <n v="2"/>
    <n v="5"/>
    <x v="0"/>
  </r>
  <r>
    <d v="2016-01-11T00:00:00"/>
    <n v="11"/>
    <s v="January"/>
    <x v="3"/>
    <n v="18"/>
    <x v="0"/>
    <x v="0"/>
    <s v="British Columbia"/>
    <x v="0"/>
    <s v="Tires and Tubes"/>
    <s v="Mountain Tire Tube"/>
    <n v="1"/>
    <n v="2"/>
    <n v="5"/>
    <x v="315"/>
    <n v="2"/>
    <n v="5"/>
    <x v="0"/>
  </r>
  <r>
    <d v="2014-02-17T00:00:00"/>
    <n v="17"/>
    <s v="February"/>
    <x v="2"/>
    <n v="18"/>
    <x v="0"/>
    <x v="0"/>
    <s v="British Columbia"/>
    <x v="0"/>
    <s v="Tires and Tubes"/>
    <s v="Mountain Tire Tube"/>
    <n v="11"/>
    <n v="2"/>
    <n v="5"/>
    <x v="302"/>
    <n v="22"/>
    <n v="54"/>
    <x v="0"/>
  </r>
  <r>
    <d v="2016-02-17T00:00:00"/>
    <n v="17"/>
    <s v="February"/>
    <x v="3"/>
    <n v="18"/>
    <x v="0"/>
    <x v="0"/>
    <s v="British Columbia"/>
    <x v="0"/>
    <s v="Tires and Tubes"/>
    <s v="Mountain Tire Tube"/>
    <n v="10"/>
    <n v="2"/>
    <n v="5"/>
    <x v="338"/>
    <n v="20"/>
    <n v="50"/>
    <x v="0"/>
  </r>
  <r>
    <d v="2014-02-18T00:00:00"/>
    <n v="18"/>
    <s v="February"/>
    <x v="2"/>
    <n v="18"/>
    <x v="0"/>
    <x v="0"/>
    <s v="British Columbia"/>
    <x v="0"/>
    <s v="Tires and Tubes"/>
    <s v="Mountain Tire Tube"/>
    <n v="3"/>
    <n v="2"/>
    <n v="5"/>
    <x v="266"/>
    <n v="6"/>
    <n v="15"/>
    <x v="0"/>
  </r>
  <r>
    <d v="2014-02-18T00:00:00"/>
    <n v="18"/>
    <s v="February"/>
    <x v="2"/>
    <n v="18"/>
    <x v="0"/>
    <x v="0"/>
    <s v="British Columbia"/>
    <x v="0"/>
    <s v="Tires and Tubes"/>
    <s v="Mountain Tire Tube"/>
    <n v="1"/>
    <n v="2"/>
    <n v="5"/>
    <x v="315"/>
    <n v="2"/>
    <n v="5"/>
    <x v="0"/>
  </r>
  <r>
    <d v="2016-02-18T00:00:00"/>
    <n v="18"/>
    <s v="February"/>
    <x v="3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6-02-18T00:00:00"/>
    <n v="18"/>
    <s v="February"/>
    <x v="3"/>
    <n v="18"/>
    <x v="0"/>
    <x v="0"/>
    <s v="British Columbia"/>
    <x v="0"/>
    <s v="Tires and Tubes"/>
    <s v="Mountain Tire Tube"/>
    <n v="3"/>
    <n v="2"/>
    <n v="5"/>
    <x v="266"/>
    <n v="6"/>
    <n v="15"/>
    <x v="0"/>
  </r>
  <r>
    <d v="2014-03-12T00:00:00"/>
    <n v="12"/>
    <s v="March"/>
    <x v="2"/>
    <n v="18"/>
    <x v="0"/>
    <x v="0"/>
    <s v="British Columbia"/>
    <x v="0"/>
    <s v="Tires and Tubes"/>
    <s v="Mountain Tire Tube"/>
    <n v="4"/>
    <n v="2"/>
    <n v="5"/>
    <x v="252"/>
    <n v="8"/>
    <n v="20"/>
    <x v="0"/>
  </r>
  <r>
    <d v="2014-03-12T00:00:00"/>
    <n v="12"/>
    <s v="March"/>
    <x v="2"/>
    <n v="18"/>
    <x v="0"/>
    <x v="0"/>
    <s v="British Columbia"/>
    <x v="0"/>
    <s v="Tires and Tubes"/>
    <s v="Mountain Tire Tube"/>
    <n v="21"/>
    <n v="2"/>
    <n v="5"/>
    <x v="314"/>
    <n v="42"/>
    <n v="104"/>
    <x v="0"/>
  </r>
  <r>
    <d v="2014-03-12T00:00:00"/>
    <n v="12"/>
    <s v="March"/>
    <x v="2"/>
    <n v="18"/>
    <x v="0"/>
    <x v="0"/>
    <s v="British Columbia"/>
    <x v="0"/>
    <s v="Tires and Tubes"/>
    <s v="Mountain Tire Tube"/>
    <n v="1"/>
    <n v="2"/>
    <n v="5"/>
    <x v="315"/>
    <n v="2"/>
    <n v="5"/>
    <x v="0"/>
  </r>
  <r>
    <d v="2016-03-12T00:00:00"/>
    <n v="12"/>
    <s v="March"/>
    <x v="3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6-03-12T00:00:00"/>
    <n v="12"/>
    <s v="March"/>
    <x v="3"/>
    <n v="18"/>
    <x v="0"/>
    <x v="0"/>
    <s v="British Columbia"/>
    <x v="0"/>
    <s v="Tires and Tubes"/>
    <s v="Mountain Tire Tube"/>
    <n v="23"/>
    <n v="2"/>
    <n v="5"/>
    <x v="265"/>
    <n v="46"/>
    <n v="114"/>
    <x v="0"/>
  </r>
  <r>
    <d v="2016-03-12T00:00:00"/>
    <n v="12"/>
    <s v="March"/>
    <x v="3"/>
    <n v="18"/>
    <x v="0"/>
    <x v="0"/>
    <s v="British Columbia"/>
    <x v="0"/>
    <s v="Tires and Tubes"/>
    <s v="Mountain Tire Tube"/>
    <n v="2"/>
    <n v="2"/>
    <n v="5"/>
    <x v="294"/>
    <n v="4"/>
    <n v="10"/>
    <x v="0"/>
  </r>
  <r>
    <d v="2014-03-13T00:00:00"/>
    <n v="13"/>
    <s v="March"/>
    <x v="2"/>
    <n v="18"/>
    <x v="0"/>
    <x v="0"/>
    <s v="British Columbia"/>
    <x v="0"/>
    <s v="Tires and Tubes"/>
    <s v="Mountain Tire Tube"/>
    <n v="5"/>
    <n v="2"/>
    <n v="5"/>
    <x v="274"/>
    <n v="10"/>
    <n v="25"/>
    <x v="0"/>
  </r>
  <r>
    <d v="2014-03-13T00:00:00"/>
    <n v="13"/>
    <s v="March"/>
    <x v="2"/>
    <n v="18"/>
    <x v="0"/>
    <x v="0"/>
    <s v="British Columbia"/>
    <x v="0"/>
    <s v="Tires and Tubes"/>
    <s v="Mountain Tire Tube"/>
    <n v="11"/>
    <n v="2"/>
    <n v="5"/>
    <x v="302"/>
    <n v="22"/>
    <n v="54"/>
    <x v="0"/>
  </r>
  <r>
    <d v="2016-03-13T00:00:00"/>
    <n v="13"/>
    <s v="March"/>
    <x v="3"/>
    <n v="18"/>
    <x v="0"/>
    <x v="0"/>
    <s v="British Columbia"/>
    <x v="0"/>
    <s v="Tires and Tubes"/>
    <s v="Mountain Tire Tube"/>
    <n v="7"/>
    <n v="2"/>
    <n v="5"/>
    <x v="296"/>
    <n v="14"/>
    <n v="35"/>
    <x v="0"/>
  </r>
  <r>
    <d v="2016-03-13T00:00:00"/>
    <n v="13"/>
    <s v="March"/>
    <x v="3"/>
    <n v="18"/>
    <x v="0"/>
    <x v="0"/>
    <s v="British Columbia"/>
    <x v="0"/>
    <s v="Tires and Tubes"/>
    <s v="Mountain Tire Tube"/>
    <n v="10"/>
    <n v="2"/>
    <n v="5"/>
    <x v="338"/>
    <n v="20"/>
    <n v="50"/>
    <x v="0"/>
  </r>
  <r>
    <d v="2014-03-15T00:00:00"/>
    <n v="15"/>
    <s v="March"/>
    <x v="2"/>
    <n v="18"/>
    <x v="0"/>
    <x v="0"/>
    <s v="British Columbia"/>
    <x v="0"/>
    <s v="Tires and Tubes"/>
    <s v="Mountain Tire Tube"/>
    <n v="30"/>
    <n v="2"/>
    <n v="5"/>
    <x v="236"/>
    <n v="60"/>
    <n v="149"/>
    <x v="0"/>
  </r>
  <r>
    <d v="2014-03-15T00:00:00"/>
    <n v="15"/>
    <s v="March"/>
    <x v="2"/>
    <n v="18"/>
    <x v="0"/>
    <x v="0"/>
    <s v="British Columbia"/>
    <x v="0"/>
    <s v="Tires and Tubes"/>
    <s v="Mountain Tire Tube"/>
    <n v="22"/>
    <n v="2"/>
    <n v="5"/>
    <x v="219"/>
    <n v="44"/>
    <n v="109"/>
    <x v="0"/>
  </r>
  <r>
    <d v="2014-03-15T00:00:00"/>
    <n v="15"/>
    <s v="March"/>
    <x v="2"/>
    <n v="18"/>
    <x v="0"/>
    <x v="0"/>
    <s v="British Columbia"/>
    <x v="0"/>
    <s v="Tires and Tubes"/>
    <s v="Mountain Tire Tube"/>
    <n v="22"/>
    <n v="2"/>
    <n v="5"/>
    <x v="219"/>
    <n v="44"/>
    <n v="109"/>
    <x v="0"/>
  </r>
  <r>
    <d v="2016-03-15T00:00:00"/>
    <n v="15"/>
    <s v="March"/>
    <x v="3"/>
    <n v="18"/>
    <x v="0"/>
    <x v="0"/>
    <s v="British Columbia"/>
    <x v="0"/>
    <s v="Tires and Tubes"/>
    <s v="Mountain Tire Tube"/>
    <n v="29"/>
    <n v="2"/>
    <n v="5"/>
    <x v="279"/>
    <n v="58"/>
    <n v="144"/>
    <x v="0"/>
  </r>
  <r>
    <d v="2016-03-15T00:00:00"/>
    <n v="15"/>
    <s v="March"/>
    <x v="3"/>
    <n v="18"/>
    <x v="0"/>
    <x v="0"/>
    <s v="British Columbia"/>
    <x v="0"/>
    <s v="Tires and Tubes"/>
    <s v="Mountain Tire Tube"/>
    <n v="22"/>
    <n v="2"/>
    <n v="5"/>
    <x v="219"/>
    <n v="44"/>
    <n v="109"/>
    <x v="0"/>
  </r>
  <r>
    <d v="2016-03-15T00:00:00"/>
    <n v="15"/>
    <s v="March"/>
    <x v="3"/>
    <n v="18"/>
    <x v="0"/>
    <x v="0"/>
    <s v="British Columbia"/>
    <x v="0"/>
    <s v="Tires and Tubes"/>
    <s v="Mountain Tire Tube"/>
    <n v="19"/>
    <n v="2"/>
    <n v="5"/>
    <x v="105"/>
    <n v="38"/>
    <n v="94"/>
    <x v="0"/>
  </r>
  <r>
    <d v="2014-03-17T00:00:00"/>
    <n v="17"/>
    <s v="March"/>
    <x v="2"/>
    <n v="18"/>
    <x v="0"/>
    <x v="0"/>
    <s v="British Columbia"/>
    <x v="0"/>
    <s v="Tires and Tubes"/>
    <s v="Mountain Tire Tube"/>
    <n v="20"/>
    <n v="2"/>
    <n v="5"/>
    <x v="172"/>
    <n v="40"/>
    <n v="99"/>
    <x v="0"/>
  </r>
  <r>
    <d v="2014-03-17T00:00:00"/>
    <n v="17"/>
    <s v="March"/>
    <x v="2"/>
    <n v="18"/>
    <x v="0"/>
    <x v="0"/>
    <s v="British Columbia"/>
    <x v="0"/>
    <s v="Tires and Tubes"/>
    <s v="Mountain Tire Tube"/>
    <n v="15"/>
    <n v="2"/>
    <n v="5"/>
    <x v="287"/>
    <n v="30"/>
    <n v="74"/>
    <x v="0"/>
  </r>
  <r>
    <d v="2016-03-17T00:00:00"/>
    <n v="17"/>
    <s v="March"/>
    <x v="3"/>
    <n v="18"/>
    <x v="0"/>
    <x v="0"/>
    <s v="British Columbia"/>
    <x v="0"/>
    <s v="Tires and Tubes"/>
    <s v="Mountain Tire Tube"/>
    <n v="18"/>
    <n v="2"/>
    <n v="5"/>
    <x v="31"/>
    <n v="36"/>
    <n v="89"/>
    <x v="0"/>
  </r>
  <r>
    <d v="2016-03-17T00:00:00"/>
    <n v="17"/>
    <s v="March"/>
    <x v="3"/>
    <n v="18"/>
    <x v="0"/>
    <x v="0"/>
    <s v="British Columbia"/>
    <x v="0"/>
    <s v="Tires and Tubes"/>
    <s v="Mountain Tire Tube"/>
    <n v="14"/>
    <n v="2"/>
    <n v="5"/>
    <x v="316"/>
    <n v="28"/>
    <n v="69"/>
    <x v="0"/>
  </r>
  <r>
    <d v="2014-05-07T00:00:00"/>
    <n v="7"/>
    <s v="May"/>
    <x v="2"/>
    <n v="18"/>
    <x v="0"/>
    <x v="0"/>
    <s v="British Columbia"/>
    <x v="0"/>
    <s v="Tires and Tubes"/>
    <s v="Mountain Tire Tube"/>
    <n v="13"/>
    <n v="2"/>
    <n v="5"/>
    <x v="306"/>
    <n v="26"/>
    <n v="64"/>
    <x v="0"/>
  </r>
  <r>
    <d v="2016-05-07T00:00:00"/>
    <n v="7"/>
    <s v="May"/>
    <x v="3"/>
    <n v="18"/>
    <x v="0"/>
    <x v="0"/>
    <s v="British Columbia"/>
    <x v="0"/>
    <s v="Tires and Tubes"/>
    <s v="Mountain Tire Tube"/>
    <n v="12"/>
    <n v="2"/>
    <n v="5"/>
    <x v="262"/>
    <n v="24"/>
    <n v="59"/>
    <x v="0"/>
  </r>
  <r>
    <d v="2014-06-22T00:00:00"/>
    <n v="22"/>
    <s v="June"/>
    <x v="2"/>
    <n v="18"/>
    <x v="0"/>
    <x v="0"/>
    <s v="British Columbia"/>
    <x v="0"/>
    <s v="Tires and Tubes"/>
    <s v="Mountain Tire Tube"/>
    <n v="6"/>
    <n v="2"/>
    <n v="5"/>
    <x v="271"/>
    <n v="12"/>
    <n v="30"/>
    <x v="0"/>
  </r>
  <r>
    <d v="2014-06-22T00:00:00"/>
    <n v="22"/>
    <s v="June"/>
    <x v="2"/>
    <n v="18"/>
    <x v="0"/>
    <x v="0"/>
    <s v="British Columbia"/>
    <x v="0"/>
    <s v="Tires and Tubes"/>
    <s v="Mountain Tire Tube"/>
    <n v="13"/>
    <n v="2"/>
    <n v="5"/>
    <x v="306"/>
    <n v="26"/>
    <n v="64"/>
    <x v="0"/>
  </r>
  <r>
    <d v="2016-06-22T00:00:00"/>
    <n v="22"/>
    <s v="June"/>
    <x v="3"/>
    <n v="18"/>
    <x v="0"/>
    <x v="0"/>
    <s v="British Columbia"/>
    <x v="0"/>
    <s v="Tires and Tubes"/>
    <s v="Mountain Tire Tube"/>
    <n v="7"/>
    <n v="2"/>
    <n v="5"/>
    <x v="296"/>
    <n v="14"/>
    <n v="35"/>
    <x v="0"/>
  </r>
  <r>
    <d v="2016-06-22T00:00:00"/>
    <n v="22"/>
    <s v="June"/>
    <x v="3"/>
    <n v="18"/>
    <x v="0"/>
    <x v="0"/>
    <s v="British Columbia"/>
    <x v="0"/>
    <s v="Tires and Tubes"/>
    <s v="Mountain Tire Tube"/>
    <n v="11"/>
    <n v="2"/>
    <n v="5"/>
    <x v="302"/>
    <n v="22"/>
    <n v="54"/>
    <x v="0"/>
  </r>
  <r>
    <d v="2014-07-02T00:00:00"/>
    <n v="2"/>
    <s v="July"/>
    <x v="2"/>
    <n v="18"/>
    <x v="0"/>
    <x v="0"/>
    <s v="British Columbia"/>
    <x v="0"/>
    <s v="Tires and Tubes"/>
    <s v="Mountain Tire Tube"/>
    <n v="13"/>
    <n v="2"/>
    <n v="5"/>
    <x v="306"/>
    <n v="26"/>
    <n v="64"/>
    <x v="0"/>
  </r>
  <r>
    <d v="2014-07-02T00:00:00"/>
    <n v="2"/>
    <s v="July"/>
    <x v="2"/>
    <n v="18"/>
    <x v="0"/>
    <x v="0"/>
    <s v="British Columbia"/>
    <x v="0"/>
    <s v="Tires and Tubes"/>
    <s v="Mountain Tire Tube"/>
    <n v="26"/>
    <n v="2"/>
    <n v="5"/>
    <x v="344"/>
    <n v="52"/>
    <n v="129"/>
    <x v="0"/>
  </r>
  <r>
    <d v="2014-07-02T00:00:00"/>
    <n v="2"/>
    <s v="July"/>
    <x v="2"/>
    <n v="18"/>
    <x v="0"/>
    <x v="0"/>
    <s v="British Columbia"/>
    <x v="0"/>
    <s v="Tires and Tubes"/>
    <s v="Mountain Tire Tube"/>
    <n v="6"/>
    <n v="2"/>
    <n v="5"/>
    <x v="271"/>
    <n v="12"/>
    <n v="30"/>
    <x v="0"/>
  </r>
  <r>
    <d v="2016-07-02T00:00:00"/>
    <n v="2"/>
    <s v="July"/>
    <x v="3"/>
    <n v="18"/>
    <x v="0"/>
    <x v="0"/>
    <s v="British Columbia"/>
    <x v="0"/>
    <s v="Tires and Tubes"/>
    <s v="Mountain Tire Tube"/>
    <n v="15"/>
    <n v="2"/>
    <n v="5"/>
    <x v="287"/>
    <n v="30"/>
    <n v="74"/>
    <x v="0"/>
  </r>
  <r>
    <d v="2016-07-02T00:00:00"/>
    <n v="2"/>
    <s v="July"/>
    <x v="3"/>
    <n v="18"/>
    <x v="0"/>
    <x v="0"/>
    <s v="British Columbia"/>
    <x v="0"/>
    <s v="Tires and Tubes"/>
    <s v="Mountain Tire Tube"/>
    <n v="23"/>
    <n v="2"/>
    <n v="5"/>
    <x v="265"/>
    <n v="46"/>
    <n v="114"/>
    <x v="0"/>
  </r>
  <r>
    <d v="2016-07-02T00:00:00"/>
    <n v="2"/>
    <s v="July"/>
    <x v="3"/>
    <n v="18"/>
    <x v="0"/>
    <x v="0"/>
    <s v="British Columbia"/>
    <x v="0"/>
    <s v="Tires and Tubes"/>
    <s v="Mountain Tire Tube"/>
    <n v="7"/>
    <n v="2"/>
    <n v="5"/>
    <x v="296"/>
    <n v="14"/>
    <n v="35"/>
    <x v="0"/>
  </r>
  <r>
    <d v="2014-07-25T00:00:00"/>
    <n v="25"/>
    <s v="July"/>
    <x v="2"/>
    <n v="18"/>
    <x v="0"/>
    <x v="0"/>
    <s v="British Columbia"/>
    <x v="0"/>
    <s v="Tires and Tubes"/>
    <s v="Mountain Tire Tube"/>
    <n v="28"/>
    <n v="2"/>
    <n v="5"/>
    <x v="286"/>
    <n v="56"/>
    <n v="139"/>
    <x v="0"/>
  </r>
  <r>
    <d v="2014-07-25T00:00:00"/>
    <n v="25"/>
    <s v="July"/>
    <x v="2"/>
    <n v="18"/>
    <x v="0"/>
    <x v="0"/>
    <s v="British Columbia"/>
    <x v="0"/>
    <s v="Tires and Tubes"/>
    <s v="Mountain Tire Tube"/>
    <n v="23"/>
    <n v="2"/>
    <n v="5"/>
    <x v="265"/>
    <n v="46"/>
    <n v="114"/>
    <x v="0"/>
  </r>
  <r>
    <d v="2016-07-25T00:00:00"/>
    <n v="25"/>
    <s v="July"/>
    <x v="3"/>
    <n v="18"/>
    <x v="0"/>
    <x v="0"/>
    <s v="British Columbia"/>
    <x v="0"/>
    <s v="Tires and Tubes"/>
    <s v="Mountain Tire Tube"/>
    <n v="28"/>
    <n v="2"/>
    <n v="5"/>
    <x v="286"/>
    <n v="56"/>
    <n v="139"/>
    <x v="0"/>
  </r>
  <r>
    <d v="2016-07-25T00:00:00"/>
    <n v="25"/>
    <s v="July"/>
    <x v="3"/>
    <n v="18"/>
    <x v="0"/>
    <x v="0"/>
    <s v="British Columbia"/>
    <x v="0"/>
    <s v="Tires and Tubes"/>
    <s v="Mountain Tire Tube"/>
    <n v="20"/>
    <n v="2"/>
    <n v="5"/>
    <x v="172"/>
    <n v="40"/>
    <n v="99"/>
    <x v="0"/>
  </r>
  <r>
    <d v="2013-08-15T00:00:00"/>
    <n v="15"/>
    <s v="August"/>
    <x v="0"/>
    <n v="58"/>
    <x v="1"/>
    <x v="1"/>
    <s v="Victoria"/>
    <x v="0"/>
    <s v="Tires and Tubes"/>
    <s v="Patch Kit/8 Patches"/>
    <n v="7"/>
    <n v="1"/>
    <n v="2"/>
    <x v="277"/>
    <n v="7"/>
    <n v="11"/>
    <x v="1"/>
  </r>
  <r>
    <d v="2015-08-15T00:00:00"/>
    <n v="15"/>
    <s v="August"/>
    <x v="1"/>
    <n v="58"/>
    <x v="1"/>
    <x v="1"/>
    <s v="Victoria"/>
    <x v="0"/>
    <s v="Tires and Tubes"/>
    <s v="Patch Kit/8 Patches"/>
    <n v="9"/>
    <n v="1"/>
    <n v="2"/>
    <x v="318"/>
    <n v="9"/>
    <n v="14"/>
    <x v="1"/>
  </r>
  <r>
    <d v="2013-09-09T00:00:00"/>
    <n v="9"/>
    <s v="September"/>
    <x v="0"/>
    <n v="58"/>
    <x v="1"/>
    <x v="1"/>
    <s v="Victoria"/>
    <x v="0"/>
    <s v="Tires and Tubes"/>
    <s v="Patch Kit/8 Patches"/>
    <n v="8"/>
    <n v="1"/>
    <n v="2"/>
    <x v="318"/>
    <n v="8"/>
    <n v="13"/>
    <x v="1"/>
  </r>
  <r>
    <d v="2013-09-09T00:00:00"/>
    <n v="9"/>
    <s v="September"/>
    <x v="0"/>
    <n v="58"/>
    <x v="1"/>
    <x v="1"/>
    <s v="Victoria"/>
    <x v="0"/>
    <s v="Tires and Tubes"/>
    <s v="Patch Kit/8 Patches"/>
    <n v="15"/>
    <n v="1"/>
    <n v="2"/>
    <x v="266"/>
    <n v="15"/>
    <n v="24"/>
    <x v="1"/>
  </r>
  <r>
    <d v="2015-09-09T00:00:00"/>
    <n v="9"/>
    <s v="September"/>
    <x v="1"/>
    <n v="58"/>
    <x v="1"/>
    <x v="1"/>
    <s v="Victoria"/>
    <x v="0"/>
    <s v="Tires and Tubes"/>
    <s v="Patch Kit/8 Patches"/>
    <n v="6"/>
    <n v="1"/>
    <n v="2"/>
    <x v="315"/>
    <n v="6"/>
    <n v="9"/>
    <x v="1"/>
  </r>
  <r>
    <d v="2015-09-09T00:00:00"/>
    <n v="9"/>
    <s v="September"/>
    <x v="1"/>
    <n v="58"/>
    <x v="1"/>
    <x v="1"/>
    <s v="Victoria"/>
    <x v="0"/>
    <s v="Tires and Tubes"/>
    <s v="Patch Kit/8 Patches"/>
    <n v="12"/>
    <n v="1"/>
    <n v="2"/>
    <x v="303"/>
    <n v="12"/>
    <n v="19"/>
    <x v="1"/>
  </r>
  <r>
    <d v="2013-09-15T00:00:00"/>
    <n v="15"/>
    <s v="September"/>
    <x v="0"/>
    <n v="58"/>
    <x v="1"/>
    <x v="1"/>
    <s v="Victoria"/>
    <x v="0"/>
    <s v="Tires and Tubes"/>
    <s v="Patch Kit/8 Patches"/>
    <n v="30"/>
    <n v="1"/>
    <n v="2"/>
    <x v="290"/>
    <n v="30"/>
    <n v="47"/>
    <x v="1"/>
  </r>
  <r>
    <d v="2013-09-15T00:00:00"/>
    <n v="15"/>
    <s v="September"/>
    <x v="0"/>
    <n v="58"/>
    <x v="1"/>
    <x v="1"/>
    <s v="Victoria"/>
    <x v="0"/>
    <s v="Tires and Tubes"/>
    <s v="Patch Kit/8 Patches"/>
    <n v="16"/>
    <n v="1"/>
    <n v="2"/>
    <x v="266"/>
    <n v="16"/>
    <n v="25"/>
    <x v="1"/>
  </r>
  <r>
    <d v="2015-09-15T00:00:00"/>
    <n v="15"/>
    <s v="September"/>
    <x v="1"/>
    <n v="58"/>
    <x v="1"/>
    <x v="1"/>
    <s v="Victoria"/>
    <x v="0"/>
    <s v="Tires and Tubes"/>
    <s v="Patch Kit/8 Patches"/>
    <n v="31"/>
    <n v="1"/>
    <n v="2"/>
    <x v="271"/>
    <n v="31"/>
    <n v="49"/>
    <x v="1"/>
  </r>
  <r>
    <d v="2015-09-15T00:00:00"/>
    <n v="15"/>
    <s v="September"/>
    <x v="1"/>
    <n v="58"/>
    <x v="1"/>
    <x v="1"/>
    <s v="Victoria"/>
    <x v="0"/>
    <s v="Tires and Tubes"/>
    <s v="Patch Kit/8 Patches"/>
    <n v="17"/>
    <n v="1"/>
    <n v="2"/>
    <x v="313"/>
    <n v="17"/>
    <n v="27"/>
    <x v="1"/>
  </r>
  <r>
    <d v="2014-01-20T00:00:00"/>
    <n v="20"/>
    <s v="January"/>
    <x v="2"/>
    <n v="58"/>
    <x v="1"/>
    <x v="1"/>
    <s v="Victoria"/>
    <x v="0"/>
    <s v="Tires and Tubes"/>
    <s v="Patch Kit/8 Patches"/>
    <n v="1"/>
    <n v="1"/>
    <n v="2"/>
    <x v="388"/>
    <n v="1"/>
    <n v="2"/>
    <x v="1"/>
  </r>
  <r>
    <d v="2016-01-20T00:00:00"/>
    <n v="20"/>
    <s v="January"/>
    <x v="3"/>
    <n v="58"/>
    <x v="1"/>
    <x v="1"/>
    <s v="Victoria"/>
    <x v="0"/>
    <s v="Tires and Tubes"/>
    <s v="Patch Kit/8 Patches"/>
    <n v="1"/>
    <n v="1"/>
    <n v="2"/>
    <x v="388"/>
    <n v="1"/>
    <n v="2"/>
    <x v="1"/>
  </r>
  <r>
    <d v="2013-08-31T00:00:00"/>
    <n v="31"/>
    <s v="August"/>
    <x v="0"/>
    <n v="21"/>
    <x v="0"/>
    <x v="2"/>
    <s v="Oregon"/>
    <x v="0"/>
    <s v="Tires and Tubes"/>
    <s v="Touring Tire Tube"/>
    <n v="12"/>
    <n v="2"/>
    <n v="5"/>
    <x v="261"/>
    <n v="24"/>
    <n v="52"/>
    <x v="1"/>
  </r>
  <r>
    <d v="2013-08-31T00:00:00"/>
    <n v="31"/>
    <s v="August"/>
    <x v="0"/>
    <n v="21"/>
    <x v="0"/>
    <x v="2"/>
    <s v="Oregon"/>
    <x v="0"/>
    <s v="Tires and Tubes"/>
    <s v="Touring Tire Tube"/>
    <n v="4"/>
    <n v="2"/>
    <n v="5"/>
    <x v="266"/>
    <n v="8"/>
    <n v="17"/>
    <x v="1"/>
  </r>
  <r>
    <d v="2015-08-31T00:00:00"/>
    <n v="31"/>
    <s v="August"/>
    <x v="1"/>
    <n v="21"/>
    <x v="0"/>
    <x v="2"/>
    <s v="Oregon"/>
    <x v="0"/>
    <s v="Tires and Tubes"/>
    <s v="Touring Tire Tube"/>
    <n v="9"/>
    <n v="2"/>
    <n v="5"/>
    <x v="296"/>
    <n v="18"/>
    <n v="39"/>
    <x v="1"/>
  </r>
  <r>
    <d v="2015-08-31T00:00:00"/>
    <n v="31"/>
    <s v="August"/>
    <x v="1"/>
    <n v="21"/>
    <x v="0"/>
    <x v="2"/>
    <s v="Oregon"/>
    <x v="0"/>
    <s v="Tires and Tubes"/>
    <s v="Touring Tire Tube"/>
    <n v="3"/>
    <n v="2"/>
    <n v="5"/>
    <x v="303"/>
    <n v="6"/>
    <n v="13"/>
    <x v="1"/>
  </r>
  <r>
    <d v="2013-11-14T00:00:00"/>
    <n v="14"/>
    <s v="November"/>
    <x v="0"/>
    <n v="21"/>
    <x v="0"/>
    <x v="2"/>
    <s v="Oregon"/>
    <x v="0"/>
    <s v="Tires and Tubes"/>
    <s v="Touring Tire Tube"/>
    <n v="2"/>
    <n v="2"/>
    <n v="5"/>
    <x v="318"/>
    <n v="4"/>
    <n v="9"/>
    <x v="1"/>
  </r>
  <r>
    <d v="2015-11-14T00:00:00"/>
    <n v="14"/>
    <s v="November"/>
    <x v="1"/>
    <n v="21"/>
    <x v="0"/>
    <x v="2"/>
    <s v="Oregon"/>
    <x v="0"/>
    <s v="Tires and Tubes"/>
    <s v="Touring Tire Tube"/>
    <n v="3"/>
    <n v="2"/>
    <n v="5"/>
    <x v="303"/>
    <n v="6"/>
    <n v="13"/>
    <x v="1"/>
  </r>
  <r>
    <d v="2014-07-08T00:00:00"/>
    <n v="8"/>
    <s v="July"/>
    <x v="2"/>
    <n v="21"/>
    <x v="0"/>
    <x v="2"/>
    <s v="Oregon"/>
    <x v="0"/>
    <s v="Tires and Tubes"/>
    <s v="Touring Tire Tube"/>
    <n v="9"/>
    <n v="2"/>
    <n v="5"/>
    <x v="296"/>
    <n v="18"/>
    <n v="39"/>
    <x v="1"/>
  </r>
  <r>
    <d v="2014-07-08T00:00:00"/>
    <n v="8"/>
    <s v="July"/>
    <x v="2"/>
    <n v="21"/>
    <x v="0"/>
    <x v="2"/>
    <s v="Oregon"/>
    <x v="0"/>
    <s v="Tires and Tubes"/>
    <s v="Touring Tire Tube"/>
    <n v="15"/>
    <n v="2"/>
    <n v="5"/>
    <x v="262"/>
    <n v="30"/>
    <n v="65"/>
    <x v="1"/>
  </r>
  <r>
    <d v="2016-07-08T00:00:00"/>
    <n v="8"/>
    <s v="July"/>
    <x v="3"/>
    <n v="21"/>
    <x v="0"/>
    <x v="2"/>
    <s v="Oregon"/>
    <x v="0"/>
    <s v="Tires and Tubes"/>
    <s v="Touring Tire Tube"/>
    <n v="11"/>
    <n v="2"/>
    <n v="5"/>
    <x v="269"/>
    <n v="22"/>
    <n v="47"/>
    <x v="1"/>
  </r>
  <r>
    <d v="2016-07-08T00:00:00"/>
    <n v="8"/>
    <s v="July"/>
    <x v="3"/>
    <n v="21"/>
    <x v="0"/>
    <x v="2"/>
    <s v="Oregon"/>
    <x v="0"/>
    <s v="Tires and Tubes"/>
    <s v="Touring Tire Tube"/>
    <n v="16"/>
    <n v="2"/>
    <n v="5"/>
    <x v="352"/>
    <n v="32"/>
    <n v="69"/>
    <x v="1"/>
  </r>
  <r>
    <d v="2014-03-04T00:00:00"/>
    <n v="4"/>
    <s v="March"/>
    <x v="2"/>
    <n v="40"/>
    <x v="1"/>
    <x v="4"/>
    <s v="Seine (Paris)"/>
    <x v="0"/>
    <s v="Tires and Tubes"/>
    <s v="ML Mountain Tire"/>
    <n v="2"/>
    <n v="11"/>
    <n v="30"/>
    <x v="307"/>
    <n v="22"/>
    <n v="49"/>
    <x v="1"/>
  </r>
  <r>
    <d v="2016-03-04T00:00:00"/>
    <n v="4"/>
    <s v="March"/>
    <x v="3"/>
    <n v="40"/>
    <x v="1"/>
    <x v="4"/>
    <s v="Seine (Paris)"/>
    <x v="0"/>
    <s v="Tires and Tubes"/>
    <s v="ML Mountain Tire"/>
    <n v="1"/>
    <n v="11"/>
    <n v="30"/>
    <x v="264"/>
    <n v="11"/>
    <n v="25"/>
    <x v="1"/>
  </r>
  <r>
    <d v="2013-09-14T00:00:00"/>
    <n v="14"/>
    <s v="September"/>
    <x v="0"/>
    <n v="41"/>
    <x v="1"/>
    <x v="4"/>
    <s v="Seine et Marne"/>
    <x v="0"/>
    <s v="Tires and Tubes"/>
    <s v="ML Mountain Tire"/>
    <n v="16"/>
    <n v="11"/>
    <n v="30"/>
    <x v="44"/>
    <n v="176"/>
    <n v="394"/>
    <x v="0"/>
  </r>
  <r>
    <d v="2013-09-14T00:00:00"/>
    <n v="14"/>
    <s v="September"/>
    <x v="0"/>
    <n v="41"/>
    <x v="1"/>
    <x v="4"/>
    <s v="Seine et Marne"/>
    <x v="0"/>
    <s v="Tires and Tubes"/>
    <s v="ML Mountain Tire"/>
    <n v="16"/>
    <n v="11"/>
    <n v="30"/>
    <x v="44"/>
    <n v="176"/>
    <n v="394"/>
    <x v="0"/>
  </r>
  <r>
    <d v="2015-09-14T00:00:00"/>
    <n v="14"/>
    <s v="September"/>
    <x v="1"/>
    <n v="41"/>
    <x v="1"/>
    <x v="4"/>
    <s v="Seine et Marne"/>
    <x v="0"/>
    <s v="Tires and Tubes"/>
    <s v="ML Mountain Tire"/>
    <n v="18"/>
    <n v="11"/>
    <n v="30"/>
    <x v="448"/>
    <n v="198"/>
    <n v="443"/>
    <x v="0"/>
  </r>
  <r>
    <d v="2015-09-14T00:00:00"/>
    <n v="14"/>
    <s v="September"/>
    <x v="1"/>
    <n v="41"/>
    <x v="1"/>
    <x v="4"/>
    <s v="Seine et Marne"/>
    <x v="0"/>
    <s v="Tires and Tubes"/>
    <s v="ML Mountain Tire"/>
    <n v="13"/>
    <n v="11"/>
    <n v="30"/>
    <x v="373"/>
    <n v="143"/>
    <n v="320"/>
    <x v="0"/>
  </r>
  <r>
    <d v="2013-12-01T00:00:00"/>
    <n v="1"/>
    <s v="December"/>
    <x v="0"/>
    <n v="42"/>
    <x v="1"/>
    <x v="3"/>
    <s v="Hamburg"/>
    <x v="0"/>
    <s v="Tires and Tubes"/>
    <s v="Road Tire Tube"/>
    <n v="19"/>
    <n v="1"/>
    <n v="4"/>
    <x v="350"/>
    <n v="19"/>
    <n v="71"/>
    <x v="0"/>
  </r>
  <r>
    <d v="2013-12-01T00:00:00"/>
    <n v="1"/>
    <s v="December"/>
    <x v="0"/>
    <n v="42"/>
    <x v="1"/>
    <x v="3"/>
    <s v="Hamburg"/>
    <x v="0"/>
    <s v="Tires and Tubes"/>
    <s v="Road Tire Tube"/>
    <n v="15"/>
    <n v="1"/>
    <n v="4"/>
    <x v="316"/>
    <n v="15"/>
    <n v="56"/>
    <x v="0"/>
  </r>
  <r>
    <d v="2015-12-01T00:00:00"/>
    <n v="1"/>
    <s v="December"/>
    <x v="1"/>
    <n v="42"/>
    <x v="1"/>
    <x v="3"/>
    <s v="Hamburg"/>
    <x v="0"/>
    <s v="Tires and Tubes"/>
    <s v="Road Tire Tube"/>
    <n v="18"/>
    <n v="1"/>
    <n v="4"/>
    <x v="53"/>
    <n v="18"/>
    <n v="67"/>
    <x v="0"/>
  </r>
  <r>
    <d v="2015-12-01T00:00:00"/>
    <n v="1"/>
    <s v="December"/>
    <x v="1"/>
    <n v="42"/>
    <x v="1"/>
    <x v="3"/>
    <s v="Hamburg"/>
    <x v="0"/>
    <s v="Tires and Tubes"/>
    <s v="Road Tire Tube"/>
    <n v="14"/>
    <n v="1"/>
    <n v="4"/>
    <x v="306"/>
    <n v="14"/>
    <n v="52"/>
    <x v="0"/>
  </r>
  <r>
    <d v="2014-03-01T00:00:00"/>
    <n v="1"/>
    <s v="March"/>
    <x v="2"/>
    <n v="42"/>
    <x v="1"/>
    <x v="3"/>
    <s v="Hamburg"/>
    <x v="0"/>
    <s v="Tires and Tubes"/>
    <s v="Road Tire Tube"/>
    <n v="24"/>
    <n v="1"/>
    <n v="4"/>
    <x v="219"/>
    <n v="24"/>
    <n v="89"/>
    <x v="0"/>
  </r>
  <r>
    <d v="2016-03-01T00:00:00"/>
    <n v="1"/>
    <s v="March"/>
    <x v="3"/>
    <n v="42"/>
    <x v="1"/>
    <x v="3"/>
    <s v="Hamburg"/>
    <x v="0"/>
    <s v="Tires and Tubes"/>
    <s v="Road Tire Tube"/>
    <n v="26"/>
    <n v="1"/>
    <n v="4"/>
    <x v="235"/>
    <n v="26"/>
    <n v="97"/>
    <x v="0"/>
  </r>
  <r>
    <d v="2014-03-29T00:00:00"/>
    <n v="29"/>
    <s v="March"/>
    <x v="2"/>
    <n v="42"/>
    <x v="1"/>
    <x v="3"/>
    <s v="Hamburg"/>
    <x v="0"/>
    <s v="Tires and Tubes"/>
    <s v="Road Tire Tube"/>
    <n v="23"/>
    <n v="1"/>
    <n v="4"/>
    <x v="84"/>
    <n v="23"/>
    <n v="86"/>
    <x v="0"/>
  </r>
  <r>
    <d v="2016-03-29T00:00:00"/>
    <n v="29"/>
    <s v="March"/>
    <x v="3"/>
    <n v="42"/>
    <x v="1"/>
    <x v="3"/>
    <s v="Hamburg"/>
    <x v="0"/>
    <s v="Tires and Tubes"/>
    <s v="Road Tire Tube"/>
    <n v="22"/>
    <n v="1"/>
    <n v="4"/>
    <x v="329"/>
    <n v="22"/>
    <n v="82"/>
    <x v="0"/>
  </r>
  <r>
    <d v="2014-07-24T00:00:00"/>
    <n v="24"/>
    <s v="July"/>
    <x v="2"/>
    <n v="53"/>
    <x v="1"/>
    <x v="4"/>
    <s v="Seine Saint Denis"/>
    <x v="0"/>
    <s v="Tires and Tubes"/>
    <s v="Road Tire Tube"/>
    <n v="22"/>
    <n v="1"/>
    <n v="4"/>
    <x v="71"/>
    <n v="22"/>
    <n v="72"/>
    <x v="0"/>
  </r>
  <r>
    <d v="2016-07-24T00:00:00"/>
    <n v="24"/>
    <s v="July"/>
    <x v="3"/>
    <n v="53"/>
    <x v="1"/>
    <x v="4"/>
    <s v="Seine Saint Denis"/>
    <x v="0"/>
    <s v="Tires and Tubes"/>
    <s v="Road Tire Tube"/>
    <n v="22"/>
    <n v="1"/>
    <n v="4"/>
    <x v="71"/>
    <n v="22"/>
    <n v="72"/>
    <x v="0"/>
  </r>
  <r>
    <d v="2014-01-12T00:00:00"/>
    <n v="12"/>
    <s v="January"/>
    <x v="2"/>
    <n v="47"/>
    <x v="1"/>
    <x v="4"/>
    <s v="Yveline"/>
    <x v="0"/>
    <s v="Tires and Tubes"/>
    <s v="ML Mountain Tire"/>
    <n v="18"/>
    <n v="11"/>
    <n v="30"/>
    <x v="451"/>
    <n v="198"/>
    <n v="410"/>
    <x v="0"/>
  </r>
  <r>
    <d v="2016-01-12T00:00:00"/>
    <n v="12"/>
    <s v="January"/>
    <x v="3"/>
    <n v="47"/>
    <x v="1"/>
    <x v="4"/>
    <s v="Yveline"/>
    <x v="0"/>
    <s v="Tires and Tubes"/>
    <s v="ML Mountain Tire"/>
    <n v="20"/>
    <n v="11"/>
    <n v="30"/>
    <x v="480"/>
    <n v="220"/>
    <n v="456"/>
    <x v="0"/>
  </r>
  <r>
    <d v="2014-01-25T00:00:00"/>
    <n v="25"/>
    <s v="January"/>
    <x v="2"/>
    <n v="47"/>
    <x v="1"/>
    <x v="4"/>
    <s v="Yveline"/>
    <x v="0"/>
    <s v="Tires and Tubes"/>
    <s v="ML Mountain Tire"/>
    <n v="19"/>
    <n v="11"/>
    <n v="30"/>
    <x v="239"/>
    <n v="209"/>
    <n v="433"/>
    <x v="0"/>
  </r>
  <r>
    <d v="2016-01-25T00:00:00"/>
    <n v="25"/>
    <s v="January"/>
    <x v="3"/>
    <n v="47"/>
    <x v="1"/>
    <x v="4"/>
    <s v="Yveline"/>
    <x v="0"/>
    <s v="Tires and Tubes"/>
    <s v="ML Mountain Tire"/>
    <n v="17"/>
    <n v="11"/>
    <n v="30"/>
    <x v="468"/>
    <n v="187"/>
    <n v="388"/>
    <x v="0"/>
  </r>
  <r>
    <d v="2014-03-30T00:00:00"/>
    <n v="30"/>
    <s v="March"/>
    <x v="2"/>
    <n v="47"/>
    <x v="1"/>
    <x v="4"/>
    <s v="Yveline"/>
    <x v="0"/>
    <s v="Tires and Tubes"/>
    <s v="ML Mountain Tire"/>
    <n v="14"/>
    <n v="11"/>
    <n v="30"/>
    <x v="343"/>
    <n v="154"/>
    <n v="319"/>
    <x v="0"/>
  </r>
  <r>
    <d v="2014-03-30T00:00:00"/>
    <n v="30"/>
    <s v="March"/>
    <x v="2"/>
    <n v="47"/>
    <x v="1"/>
    <x v="4"/>
    <s v="Yveline"/>
    <x v="0"/>
    <s v="Tires and Tubes"/>
    <s v="ML Mountain Tire"/>
    <n v="2"/>
    <n v="11"/>
    <n v="30"/>
    <x v="259"/>
    <n v="22"/>
    <n v="46"/>
    <x v="0"/>
  </r>
  <r>
    <d v="2016-03-30T00:00:00"/>
    <n v="30"/>
    <s v="March"/>
    <x v="3"/>
    <n v="47"/>
    <x v="1"/>
    <x v="4"/>
    <s v="Yveline"/>
    <x v="0"/>
    <s v="Tires and Tubes"/>
    <s v="ML Mountain Tire"/>
    <n v="11"/>
    <n v="11"/>
    <n v="30"/>
    <x v="203"/>
    <n v="121"/>
    <n v="251"/>
    <x v="0"/>
  </r>
  <r>
    <d v="2016-03-30T00:00:00"/>
    <n v="30"/>
    <s v="March"/>
    <x v="3"/>
    <n v="47"/>
    <x v="1"/>
    <x v="4"/>
    <s v="Yveline"/>
    <x v="0"/>
    <s v="Tires and Tubes"/>
    <s v="ML Mountain Tire"/>
    <n v="2"/>
    <n v="11"/>
    <n v="30"/>
    <x v="259"/>
    <n v="22"/>
    <n v="46"/>
    <x v="0"/>
  </r>
  <r>
    <d v="2014-03-11T00:00:00"/>
    <n v="11"/>
    <s v="March"/>
    <x v="2"/>
    <n v="47"/>
    <x v="1"/>
    <x v="3"/>
    <s v="Bayern"/>
    <x v="0"/>
    <s v="Tires and Tubes"/>
    <s v="Road Tire Tube"/>
    <n v="13"/>
    <n v="1"/>
    <n v="4"/>
    <x v="306"/>
    <n v="13"/>
    <n v="51"/>
    <x v="1"/>
  </r>
  <r>
    <d v="2016-03-11T00:00:00"/>
    <n v="11"/>
    <s v="March"/>
    <x v="3"/>
    <n v="47"/>
    <x v="1"/>
    <x v="3"/>
    <s v="Bayern"/>
    <x v="0"/>
    <s v="Tires and Tubes"/>
    <s v="Road Tire Tube"/>
    <n v="13"/>
    <n v="1"/>
    <n v="4"/>
    <x v="306"/>
    <n v="13"/>
    <n v="51"/>
    <x v="1"/>
  </r>
  <r>
    <d v="2014-07-22T00:00:00"/>
    <n v="22"/>
    <s v="July"/>
    <x v="2"/>
    <n v="48"/>
    <x v="1"/>
    <x v="4"/>
    <s v="Charente-Maritime"/>
    <x v="0"/>
    <s v="Tires and Tubes"/>
    <s v="Mountain Tire Tube"/>
    <n v="9"/>
    <n v="2"/>
    <n v="5"/>
    <x v="288"/>
    <n v="18"/>
    <n v="44"/>
    <x v="0"/>
  </r>
  <r>
    <d v="2016-07-22T00:00:00"/>
    <n v="22"/>
    <s v="July"/>
    <x v="3"/>
    <n v="48"/>
    <x v="1"/>
    <x v="4"/>
    <s v="Charente-Maritime"/>
    <x v="0"/>
    <s v="Tires and Tubes"/>
    <s v="Mountain Tire Tube"/>
    <n v="6"/>
    <n v="2"/>
    <n v="5"/>
    <x v="290"/>
    <n v="12"/>
    <n v="29"/>
    <x v="0"/>
  </r>
  <r>
    <d v="2013-10-10T00:00:00"/>
    <n v="10"/>
    <s v="October"/>
    <x v="0"/>
    <n v="48"/>
    <x v="1"/>
    <x v="3"/>
    <s v="Saarland"/>
    <x v="0"/>
    <s v="Tires and Tubes"/>
    <s v="Road Tire Tube"/>
    <n v="16"/>
    <n v="1"/>
    <n v="4"/>
    <x v="301"/>
    <n v="16"/>
    <n v="52"/>
    <x v="1"/>
  </r>
  <r>
    <d v="2015-10-10T00:00:00"/>
    <n v="10"/>
    <s v="October"/>
    <x v="1"/>
    <n v="48"/>
    <x v="1"/>
    <x v="3"/>
    <s v="Saarland"/>
    <x v="0"/>
    <s v="Tires and Tubes"/>
    <s v="Road Tire Tube"/>
    <n v="14"/>
    <n v="1"/>
    <n v="4"/>
    <x v="302"/>
    <n v="14"/>
    <n v="46"/>
    <x v="1"/>
  </r>
  <r>
    <d v="2014-05-27T00:00:00"/>
    <n v="27"/>
    <s v="May"/>
    <x v="2"/>
    <n v="48"/>
    <x v="1"/>
    <x v="3"/>
    <s v="Nordrhein-Westfalen"/>
    <x v="0"/>
    <s v="Tires and Tubes"/>
    <s v="Road Tire Tube"/>
    <n v="5"/>
    <n v="1"/>
    <n v="4"/>
    <x v="252"/>
    <n v="5"/>
    <n v="17"/>
    <x v="1"/>
  </r>
  <r>
    <d v="2016-05-27T00:00:00"/>
    <n v="27"/>
    <s v="May"/>
    <x v="3"/>
    <n v="48"/>
    <x v="1"/>
    <x v="3"/>
    <s v="Nordrhein-Westfalen"/>
    <x v="0"/>
    <s v="Tires and Tubes"/>
    <s v="Road Tire Tube"/>
    <n v="6"/>
    <n v="1"/>
    <n v="4"/>
    <x v="274"/>
    <n v="6"/>
    <n v="21"/>
    <x v="1"/>
  </r>
  <r>
    <d v="2014-01-23T00:00:00"/>
    <n v="23"/>
    <s v="January"/>
    <x v="2"/>
    <n v="49"/>
    <x v="1"/>
    <x v="4"/>
    <s v="Nord"/>
    <x v="0"/>
    <s v="Tires and Tubes"/>
    <s v="HL Road Tire"/>
    <n v="6"/>
    <n v="12"/>
    <n v="33"/>
    <x v="6"/>
    <n v="72"/>
    <n v="172"/>
    <x v="1"/>
  </r>
  <r>
    <d v="2014-01-23T00:00:00"/>
    <n v="23"/>
    <s v="January"/>
    <x v="2"/>
    <n v="49"/>
    <x v="1"/>
    <x v="4"/>
    <s v="Nord"/>
    <x v="0"/>
    <s v="Tires and Tubes"/>
    <s v="HL Road Tire"/>
    <n v="18"/>
    <n v="12"/>
    <n v="33"/>
    <x v="404"/>
    <n v="216"/>
    <n v="517"/>
    <x v="1"/>
  </r>
  <r>
    <d v="2016-01-23T00:00:00"/>
    <n v="23"/>
    <s v="January"/>
    <x v="3"/>
    <n v="49"/>
    <x v="1"/>
    <x v="4"/>
    <s v="Nord"/>
    <x v="0"/>
    <s v="Tires and Tubes"/>
    <s v="HL Road Tire"/>
    <n v="7"/>
    <n v="12"/>
    <n v="33"/>
    <x v="292"/>
    <n v="84"/>
    <n v="201"/>
    <x v="1"/>
  </r>
  <r>
    <d v="2016-01-23T00:00:00"/>
    <n v="23"/>
    <s v="January"/>
    <x v="3"/>
    <n v="49"/>
    <x v="1"/>
    <x v="4"/>
    <s v="Nord"/>
    <x v="0"/>
    <s v="Tires and Tubes"/>
    <s v="HL Road Tire"/>
    <n v="18"/>
    <n v="12"/>
    <n v="33"/>
    <x v="404"/>
    <n v="216"/>
    <n v="517"/>
    <x v="1"/>
  </r>
  <r>
    <d v="2014-03-13T00:00:00"/>
    <n v="13"/>
    <s v="March"/>
    <x v="2"/>
    <n v="49"/>
    <x v="1"/>
    <x v="4"/>
    <s v="Nord"/>
    <x v="0"/>
    <s v="Tires and Tubes"/>
    <s v="HL Road Tire"/>
    <n v="25"/>
    <n v="12"/>
    <n v="33"/>
    <x v="1175"/>
    <n v="300"/>
    <n v="718"/>
    <x v="1"/>
  </r>
  <r>
    <d v="2016-03-13T00:00:00"/>
    <n v="13"/>
    <s v="March"/>
    <x v="3"/>
    <n v="49"/>
    <x v="1"/>
    <x v="4"/>
    <s v="Nord"/>
    <x v="0"/>
    <s v="Tires and Tubes"/>
    <s v="HL Road Tire"/>
    <n v="27"/>
    <n v="12"/>
    <n v="33"/>
    <x v="1162"/>
    <n v="324"/>
    <n v="775"/>
    <x v="1"/>
  </r>
  <r>
    <d v="2014-04-15T00:00:00"/>
    <n v="15"/>
    <s v="April"/>
    <x v="2"/>
    <n v="49"/>
    <x v="1"/>
    <x v="4"/>
    <s v="Nord"/>
    <x v="0"/>
    <s v="Tires and Tubes"/>
    <s v="HL Road Tire"/>
    <n v="19"/>
    <n v="12"/>
    <n v="33"/>
    <x v="208"/>
    <n v="228"/>
    <n v="545"/>
    <x v="1"/>
  </r>
  <r>
    <d v="2014-04-15T00:00:00"/>
    <n v="15"/>
    <s v="April"/>
    <x v="2"/>
    <n v="49"/>
    <x v="1"/>
    <x v="4"/>
    <s v="Nord"/>
    <x v="0"/>
    <s v="Tires and Tubes"/>
    <s v="HL Road Tire"/>
    <n v="19"/>
    <n v="12"/>
    <n v="33"/>
    <x v="208"/>
    <n v="228"/>
    <n v="545"/>
    <x v="1"/>
  </r>
  <r>
    <d v="2016-04-15T00:00:00"/>
    <n v="15"/>
    <s v="April"/>
    <x v="3"/>
    <n v="49"/>
    <x v="1"/>
    <x v="4"/>
    <s v="Nord"/>
    <x v="0"/>
    <s v="Tires and Tubes"/>
    <s v="HL Road Tire"/>
    <n v="17"/>
    <n v="12"/>
    <n v="33"/>
    <x v="410"/>
    <n v="204"/>
    <n v="488"/>
    <x v="1"/>
  </r>
  <r>
    <d v="2016-04-15T00:00:00"/>
    <n v="15"/>
    <s v="April"/>
    <x v="3"/>
    <n v="49"/>
    <x v="1"/>
    <x v="4"/>
    <s v="Nord"/>
    <x v="0"/>
    <s v="Tires and Tubes"/>
    <s v="HL Road Tire"/>
    <n v="17"/>
    <n v="12"/>
    <n v="33"/>
    <x v="410"/>
    <n v="204"/>
    <n v="488"/>
    <x v="1"/>
  </r>
  <r>
    <d v="2013-08-02T00:00:00"/>
    <n v="2"/>
    <s v="August"/>
    <x v="0"/>
    <n v="59"/>
    <x v="1"/>
    <x v="2"/>
    <s v="Oregon"/>
    <x v="0"/>
    <s v="Tires and Tubes"/>
    <s v="ML Mountain Tire"/>
    <n v="12"/>
    <n v="11"/>
    <n v="30"/>
    <x v="40"/>
    <n v="132"/>
    <n v="310"/>
    <x v="1"/>
  </r>
  <r>
    <d v="2013-08-02T00:00:00"/>
    <n v="2"/>
    <s v="August"/>
    <x v="0"/>
    <n v="59"/>
    <x v="1"/>
    <x v="2"/>
    <s v="Oregon"/>
    <x v="0"/>
    <s v="Tires and Tubes"/>
    <s v="ML Mountain Tire"/>
    <n v="1"/>
    <n v="11"/>
    <n v="30"/>
    <x v="274"/>
    <n v="11"/>
    <n v="26"/>
    <x v="1"/>
  </r>
  <r>
    <d v="2015-08-02T00:00:00"/>
    <n v="2"/>
    <s v="August"/>
    <x v="1"/>
    <n v="59"/>
    <x v="1"/>
    <x v="2"/>
    <s v="Oregon"/>
    <x v="0"/>
    <s v="Tires and Tubes"/>
    <s v="ML Mountain Tire"/>
    <n v="12"/>
    <n v="11"/>
    <n v="30"/>
    <x v="40"/>
    <n v="132"/>
    <n v="310"/>
    <x v="1"/>
  </r>
  <r>
    <d v="2015-08-02T00:00:00"/>
    <n v="2"/>
    <s v="August"/>
    <x v="1"/>
    <n v="59"/>
    <x v="1"/>
    <x v="2"/>
    <s v="Oregon"/>
    <x v="0"/>
    <s v="Tires and Tubes"/>
    <s v="ML Mountain Tire"/>
    <n v="3"/>
    <n v="11"/>
    <n v="30"/>
    <x v="287"/>
    <n v="33"/>
    <n v="77"/>
    <x v="1"/>
  </r>
  <r>
    <d v="2014-05-08T00:00:00"/>
    <n v="8"/>
    <s v="May"/>
    <x v="2"/>
    <n v="59"/>
    <x v="1"/>
    <x v="2"/>
    <s v="Oregon"/>
    <x v="0"/>
    <s v="Tires and Tubes"/>
    <s v="ML Mountain Tire"/>
    <n v="9"/>
    <n v="11"/>
    <n v="30"/>
    <x v="78"/>
    <n v="99"/>
    <n v="232"/>
    <x v="1"/>
  </r>
  <r>
    <d v="2014-05-08T00:00:00"/>
    <n v="8"/>
    <s v="May"/>
    <x v="2"/>
    <n v="59"/>
    <x v="1"/>
    <x v="2"/>
    <s v="Oregon"/>
    <x v="0"/>
    <s v="Tires and Tubes"/>
    <s v="ML Mountain Tire"/>
    <n v="8"/>
    <n v="11"/>
    <n v="30"/>
    <x v="312"/>
    <n v="88"/>
    <n v="206"/>
    <x v="1"/>
  </r>
  <r>
    <d v="2016-05-08T00:00:00"/>
    <n v="8"/>
    <s v="May"/>
    <x v="3"/>
    <n v="59"/>
    <x v="1"/>
    <x v="2"/>
    <s v="Oregon"/>
    <x v="0"/>
    <s v="Tires and Tubes"/>
    <s v="ML Mountain Tire"/>
    <n v="9"/>
    <n v="11"/>
    <n v="30"/>
    <x v="78"/>
    <n v="99"/>
    <n v="232"/>
    <x v="1"/>
  </r>
  <r>
    <d v="2016-05-08T00:00:00"/>
    <n v="8"/>
    <s v="May"/>
    <x v="3"/>
    <n v="59"/>
    <x v="1"/>
    <x v="2"/>
    <s v="Oregon"/>
    <x v="0"/>
    <s v="Tires and Tubes"/>
    <s v="ML Mountain Tire"/>
    <n v="7"/>
    <n v="11"/>
    <n v="30"/>
    <x v="365"/>
    <n v="77"/>
    <n v="181"/>
    <x v="1"/>
  </r>
  <r>
    <d v="2013-11-09T00:00:00"/>
    <n v="9"/>
    <s v="November"/>
    <x v="0"/>
    <n v="51"/>
    <x v="1"/>
    <x v="2"/>
    <s v="Washington"/>
    <x v="0"/>
    <s v="Tires and Tubes"/>
    <s v="ML Mountain Tire"/>
    <n v="15"/>
    <n v="11"/>
    <n v="30"/>
    <x v="381"/>
    <n v="165"/>
    <n v="351"/>
    <x v="0"/>
  </r>
  <r>
    <d v="2015-11-09T00:00:00"/>
    <n v="9"/>
    <s v="November"/>
    <x v="1"/>
    <n v="51"/>
    <x v="1"/>
    <x v="2"/>
    <s v="Washington"/>
    <x v="0"/>
    <s v="Tires and Tubes"/>
    <s v="ML Mountain Tire"/>
    <n v="17"/>
    <n v="11"/>
    <n v="30"/>
    <x v="106"/>
    <n v="187"/>
    <n v="398"/>
    <x v="0"/>
  </r>
  <r>
    <d v="2014-04-10T00:00:00"/>
    <n v="10"/>
    <s v="April"/>
    <x v="2"/>
    <n v="51"/>
    <x v="1"/>
    <x v="2"/>
    <s v="Washington"/>
    <x v="0"/>
    <s v="Tires and Tubes"/>
    <s v="ML Mountain Tire"/>
    <n v="14"/>
    <n v="11"/>
    <n v="30"/>
    <x v="380"/>
    <n v="154"/>
    <n v="328"/>
    <x v="0"/>
  </r>
  <r>
    <d v="2014-04-10T00:00:00"/>
    <n v="10"/>
    <s v="April"/>
    <x v="2"/>
    <n v="51"/>
    <x v="1"/>
    <x v="2"/>
    <s v="Washington"/>
    <x v="0"/>
    <s v="Tires and Tubes"/>
    <s v="ML Mountain Tire"/>
    <n v="9"/>
    <n v="11"/>
    <n v="30"/>
    <x v="147"/>
    <n v="99"/>
    <n v="211"/>
    <x v="0"/>
  </r>
  <r>
    <d v="2014-04-10T00:00:00"/>
    <n v="10"/>
    <s v="April"/>
    <x v="2"/>
    <n v="51"/>
    <x v="1"/>
    <x v="2"/>
    <s v="Washington"/>
    <x v="0"/>
    <s v="Tires and Tubes"/>
    <s v="ML Mountain Tire"/>
    <n v="2"/>
    <n v="11"/>
    <n v="30"/>
    <x v="269"/>
    <n v="22"/>
    <n v="47"/>
    <x v="0"/>
  </r>
  <r>
    <d v="2016-04-10T00:00:00"/>
    <n v="10"/>
    <s v="April"/>
    <x v="3"/>
    <n v="51"/>
    <x v="1"/>
    <x v="2"/>
    <s v="Washington"/>
    <x v="0"/>
    <s v="Tires and Tubes"/>
    <s v="ML Mountain Tire"/>
    <n v="12"/>
    <n v="11"/>
    <n v="30"/>
    <x v="70"/>
    <n v="132"/>
    <n v="281"/>
    <x v="0"/>
  </r>
  <r>
    <d v="2016-04-10T00:00:00"/>
    <n v="10"/>
    <s v="April"/>
    <x v="3"/>
    <n v="51"/>
    <x v="1"/>
    <x v="2"/>
    <s v="Washington"/>
    <x v="0"/>
    <s v="Tires and Tubes"/>
    <s v="ML Mountain Tire"/>
    <n v="8"/>
    <n v="11"/>
    <n v="30"/>
    <x v="348"/>
    <n v="88"/>
    <n v="187"/>
    <x v="0"/>
  </r>
  <r>
    <d v="2016-04-10T00:00:00"/>
    <n v="10"/>
    <s v="April"/>
    <x v="3"/>
    <n v="51"/>
    <x v="1"/>
    <x v="2"/>
    <s v="Washington"/>
    <x v="0"/>
    <s v="Tires and Tubes"/>
    <s v="ML Mountain Tire"/>
    <n v="3"/>
    <n v="11"/>
    <n v="30"/>
    <x v="352"/>
    <n v="33"/>
    <n v="70"/>
    <x v="0"/>
  </r>
  <r>
    <d v="2014-05-05T00:00:00"/>
    <n v="5"/>
    <s v="May"/>
    <x v="2"/>
    <n v="51"/>
    <x v="1"/>
    <x v="2"/>
    <s v="Washington"/>
    <x v="0"/>
    <s v="Tires and Tubes"/>
    <s v="ML Mountain Tire"/>
    <n v="4"/>
    <n v="11"/>
    <n v="30"/>
    <x v="71"/>
    <n v="44"/>
    <n v="94"/>
    <x v="0"/>
  </r>
  <r>
    <d v="2014-05-05T00:00:00"/>
    <n v="5"/>
    <s v="May"/>
    <x v="2"/>
    <n v="51"/>
    <x v="1"/>
    <x v="2"/>
    <s v="Washington"/>
    <x v="0"/>
    <s v="Tires and Tubes"/>
    <s v="ML Mountain Tire"/>
    <n v="12"/>
    <n v="11"/>
    <n v="30"/>
    <x v="70"/>
    <n v="132"/>
    <n v="281"/>
    <x v="0"/>
  </r>
  <r>
    <d v="2016-05-05T00:00:00"/>
    <n v="5"/>
    <s v="May"/>
    <x v="3"/>
    <n v="51"/>
    <x v="1"/>
    <x v="2"/>
    <s v="Washington"/>
    <x v="0"/>
    <s v="Tires and Tubes"/>
    <s v="ML Mountain Tire"/>
    <n v="2"/>
    <n v="11"/>
    <n v="30"/>
    <x v="269"/>
    <n v="22"/>
    <n v="47"/>
    <x v="0"/>
  </r>
  <r>
    <d v="2016-05-05T00:00:00"/>
    <n v="5"/>
    <s v="May"/>
    <x v="3"/>
    <n v="51"/>
    <x v="1"/>
    <x v="2"/>
    <s v="Washington"/>
    <x v="0"/>
    <s v="Tires and Tubes"/>
    <s v="ML Mountain Tire"/>
    <n v="11"/>
    <n v="11"/>
    <n v="30"/>
    <x v="285"/>
    <n v="121"/>
    <n v="257"/>
    <x v="0"/>
  </r>
  <r>
    <d v="2014-05-22T00:00:00"/>
    <n v="22"/>
    <s v="May"/>
    <x v="2"/>
    <n v="51"/>
    <x v="1"/>
    <x v="2"/>
    <s v="Washington"/>
    <x v="0"/>
    <s v="Tires and Tubes"/>
    <s v="ML Mountain Tire"/>
    <n v="28"/>
    <n v="11"/>
    <n v="30"/>
    <x v="1159"/>
    <n v="308"/>
    <n v="655"/>
    <x v="0"/>
  </r>
  <r>
    <d v="2014-05-22T00:00:00"/>
    <n v="22"/>
    <s v="May"/>
    <x v="2"/>
    <n v="51"/>
    <x v="1"/>
    <x v="2"/>
    <s v="Washington"/>
    <x v="0"/>
    <s v="Tires and Tubes"/>
    <s v="ML Mountain Tire"/>
    <n v="24"/>
    <n v="11"/>
    <n v="30"/>
    <x v="183"/>
    <n v="264"/>
    <n v="562"/>
    <x v="0"/>
  </r>
  <r>
    <d v="2016-05-22T00:00:00"/>
    <n v="22"/>
    <s v="May"/>
    <x v="3"/>
    <n v="51"/>
    <x v="1"/>
    <x v="2"/>
    <s v="Washington"/>
    <x v="0"/>
    <s v="Tires and Tubes"/>
    <s v="ML Mountain Tire"/>
    <n v="27"/>
    <n v="11"/>
    <n v="30"/>
    <x v="35"/>
    <n v="297"/>
    <n v="632"/>
    <x v="0"/>
  </r>
  <r>
    <d v="2016-05-22T00:00:00"/>
    <n v="22"/>
    <s v="May"/>
    <x v="3"/>
    <n v="51"/>
    <x v="1"/>
    <x v="2"/>
    <s v="Washington"/>
    <x v="0"/>
    <s v="Tires and Tubes"/>
    <s v="ML Mountain Tire"/>
    <n v="22"/>
    <n v="11"/>
    <n v="30"/>
    <x v="402"/>
    <n v="242"/>
    <n v="515"/>
    <x v="0"/>
  </r>
  <r>
    <d v="2013-10-07T00:00:00"/>
    <n v="7"/>
    <s v="October"/>
    <x v="0"/>
    <n v="46"/>
    <x v="1"/>
    <x v="2"/>
    <s v="Washington"/>
    <x v="0"/>
    <s v="Tires and Tubes"/>
    <s v="HL Road Tire"/>
    <n v="21"/>
    <n v="12"/>
    <n v="33"/>
    <x v="421"/>
    <n v="252"/>
    <n v="541"/>
    <x v="0"/>
  </r>
  <r>
    <d v="2013-10-07T00:00:00"/>
    <n v="7"/>
    <s v="October"/>
    <x v="0"/>
    <n v="46"/>
    <x v="1"/>
    <x v="2"/>
    <s v="Washington"/>
    <x v="0"/>
    <s v="Tires and Tubes"/>
    <s v="HL Road Tire"/>
    <n v="14"/>
    <n v="12"/>
    <n v="33"/>
    <x v="438"/>
    <n v="168"/>
    <n v="360"/>
    <x v="0"/>
  </r>
  <r>
    <d v="2015-10-07T00:00:00"/>
    <n v="7"/>
    <s v="October"/>
    <x v="1"/>
    <n v="46"/>
    <x v="1"/>
    <x v="2"/>
    <s v="Washington"/>
    <x v="0"/>
    <s v="Tires and Tubes"/>
    <s v="HL Road Tire"/>
    <n v="20"/>
    <n v="12"/>
    <n v="33"/>
    <x v="432"/>
    <n v="240"/>
    <n v="515"/>
    <x v="0"/>
  </r>
  <r>
    <d v="2015-10-07T00:00:00"/>
    <n v="7"/>
    <s v="October"/>
    <x v="1"/>
    <n v="46"/>
    <x v="1"/>
    <x v="2"/>
    <s v="Washington"/>
    <x v="0"/>
    <s v="Tires and Tubes"/>
    <s v="HL Road Tire"/>
    <n v="11"/>
    <n v="12"/>
    <n v="33"/>
    <x v="358"/>
    <n v="132"/>
    <n v="283"/>
    <x v="0"/>
  </r>
  <r>
    <d v="2013-11-30T00:00:00"/>
    <n v="30"/>
    <s v="November"/>
    <x v="0"/>
    <n v="46"/>
    <x v="1"/>
    <x v="2"/>
    <s v="Washington"/>
    <x v="0"/>
    <s v="Tires and Tubes"/>
    <s v="HL Road Tire"/>
    <n v="16"/>
    <n v="12"/>
    <n v="33"/>
    <x v="452"/>
    <n v="192"/>
    <n v="412"/>
    <x v="0"/>
  </r>
  <r>
    <d v="2013-11-30T00:00:00"/>
    <n v="30"/>
    <s v="November"/>
    <x v="0"/>
    <n v="46"/>
    <x v="1"/>
    <x v="2"/>
    <s v="Washington"/>
    <x v="0"/>
    <s v="Tires and Tubes"/>
    <s v="HL Road Tire"/>
    <n v="6"/>
    <n v="12"/>
    <n v="33"/>
    <x v="337"/>
    <n v="72"/>
    <n v="154"/>
    <x v="0"/>
  </r>
  <r>
    <d v="2013-11-30T00:00:00"/>
    <n v="30"/>
    <s v="November"/>
    <x v="0"/>
    <n v="46"/>
    <x v="1"/>
    <x v="2"/>
    <s v="Washington"/>
    <x v="0"/>
    <s v="Tires and Tubes"/>
    <s v="HL Road Tire"/>
    <n v="25"/>
    <n v="12"/>
    <n v="33"/>
    <x v="592"/>
    <n v="300"/>
    <n v="644"/>
    <x v="0"/>
  </r>
  <r>
    <d v="2015-11-30T00:00:00"/>
    <n v="30"/>
    <s v="November"/>
    <x v="1"/>
    <n v="46"/>
    <x v="1"/>
    <x v="2"/>
    <s v="Washington"/>
    <x v="0"/>
    <s v="Tires and Tubes"/>
    <s v="HL Road Tire"/>
    <n v="17"/>
    <n v="12"/>
    <n v="33"/>
    <x v="416"/>
    <n v="204"/>
    <n v="438"/>
    <x v="0"/>
  </r>
  <r>
    <d v="2015-11-30T00:00:00"/>
    <n v="30"/>
    <s v="November"/>
    <x v="1"/>
    <n v="46"/>
    <x v="1"/>
    <x v="2"/>
    <s v="Washington"/>
    <x v="0"/>
    <s v="Tires and Tubes"/>
    <s v="HL Road Tire"/>
    <n v="5"/>
    <n v="12"/>
    <n v="33"/>
    <x v="332"/>
    <n v="60"/>
    <n v="129"/>
    <x v="0"/>
  </r>
  <r>
    <d v="2015-11-30T00:00:00"/>
    <n v="30"/>
    <s v="November"/>
    <x v="1"/>
    <n v="46"/>
    <x v="1"/>
    <x v="2"/>
    <s v="Washington"/>
    <x v="0"/>
    <s v="Tires and Tubes"/>
    <s v="HL Road Tire"/>
    <n v="23"/>
    <n v="12"/>
    <n v="33"/>
    <x v="712"/>
    <n v="276"/>
    <n v="592"/>
    <x v="0"/>
  </r>
  <r>
    <d v="2013-12-07T00:00:00"/>
    <n v="7"/>
    <s v="December"/>
    <x v="0"/>
    <n v="46"/>
    <x v="1"/>
    <x v="2"/>
    <s v="Washington"/>
    <x v="0"/>
    <s v="Tires and Tubes"/>
    <s v="HL Road Tire"/>
    <n v="2"/>
    <n v="12"/>
    <n v="33"/>
    <x v="307"/>
    <n v="24"/>
    <n v="51"/>
    <x v="0"/>
  </r>
  <r>
    <d v="2013-12-07T00:00:00"/>
    <n v="7"/>
    <s v="December"/>
    <x v="0"/>
    <n v="46"/>
    <x v="1"/>
    <x v="2"/>
    <s v="Washington"/>
    <x v="0"/>
    <s v="Tires and Tubes"/>
    <s v="HL Road Tire"/>
    <n v="11"/>
    <n v="12"/>
    <n v="33"/>
    <x v="358"/>
    <n v="132"/>
    <n v="283"/>
    <x v="0"/>
  </r>
  <r>
    <d v="2015-12-07T00:00:00"/>
    <n v="7"/>
    <s v="December"/>
    <x v="1"/>
    <n v="46"/>
    <x v="1"/>
    <x v="2"/>
    <s v="Washington"/>
    <x v="0"/>
    <s v="Tires and Tubes"/>
    <s v="HL Road Tire"/>
    <n v="1"/>
    <n v="12"/>
    <n v="33"/>
    <x v="264"/>
    <n v="12"/>
    <n v="26"/>
    <x v="0"/>
  </r>
  <r>
    <d v="2015-12-07T00:00:00"/>
    <n v="7"/>
    <s v="December"/>
    <x v="1"/>
    <n v="46"/>
    <x v="1"/>
    <x v="2"/>
    <s v="Washington"/>
    <x v="0"/>
    <s v="Tires and Tubes"/>
    <s v="HL Road Tire"/>
    <n v="11"/>
    <n v="12"/>
    <n v="33"/>
    <x v="358"/>
    <n v="132"/>
    <n v="283"/>
    <x v="0"/>
  </r>
  <r>
    <d v="2014-02-07T00:00:00"/>
    <n v="7"/>
    <s v="February"/>
    <x v="2"/>
    <n v="46"/>
    <x v="1"/>
    <x v="2"/>
    <s v="Washington"/>
    <x v="0"/>
    <s v="Tires and Tubes"/>
    <s v="HL Road Tire"/>
    <n v="12"/>
    <n v="12"/>
    <n v="33"/>
    <x v="343"/>
    <n v="144"/>
    <n v="309"/>
    <x v="0"/>
  </r>
  <r>
    <d v="2016-02-07T00:00:00"/>
    <n v="7"/>
    <s v="February"/>
    <x v="3"/>
    <n v="46"/>
    <x v="1"/>
    <x v="2"/>
    <s v="Washington"/>
    <x v="0"/>
    <s v="Tires and Tubes"/>
    <s v="HL Road Tire"/>
    <n v="14"/>
    <n v="12"/>
    <n v="33"/>
    <x v="438"/>
    <n v="168"/>
    <n v="360"/>
    <x v="0"/>
  </r>
  <r>
    <d v="2014-03-03T00:00:00"/>
    <n v="3"/>
    <s v="March"/>
    <x v="2"/>
    <n v="46"/>
    <x v="1"/>
    <x v="2"/>
    <s v="Washington"/>
    <x v="0"/>
    <s v="Tires and Tubes"/>
    <s v="HL Road Tire"/>
    <n v="20"/>
    <n v="12"/>
    <n v="33"/>
    <x v="432"/>
    <n v="240"/>
    <n v="515"/>
    <x v="0"/>
  </r>
  <r>
    <d v="2014-03-03T00:00:00"/>
    <n v="3"/>
    <s v="March"/>
    <x v="2"/>
    <n v="46"/>
    <x v="1"/>
    <x v="2"/>
    <s v="Washington"/>
    <x v="0"/>
    <s v="Tires and Tubes"/>
    <s v="HL Road Tire"/>
    <n v="3"/>
    <n v="12"/>
    <n v="33"/>
    <x v="316"/>
    <n v="36"/>
    <n v="77"/>
    <x v="0"/>
  </r>
  <r>
    <d v="2016-03-03T00:00:00"/>
    <n v="3"/>
    <s v="March"/>
    <x v="3"/>
    <n v="46"/>
    <x v="1"/>
    <x v="2"/>
    <s v="Washington"/>
    <x v="0"/>
    <s v="Tires and Tubes"/>
    <s v="HL Road Tire"/>
    <n v="22"/>
    <n v="12"/>
    <n v="33"/>
    <x v="449"/>
    <n v="264"/>
    <n v="566"/>
    <x v="0"/>
  </r>
  <r>
    <d v="2016-03-03T00:00:00"/>
    <n v="3"/>
    <s v="March"/>
    <x v="3"/>
    <n v="46"/>
    <x v="1"/>
    <x v="2"/>
    <s v="Washington"/>
    <x v="0"/>
    <s v="Tires and Tubes"/>
    <s v="HL Road Tire"/>
    <n v="5"/>
    <n v="12"/>
    <n v="33"/>
    <x v="332"/>
    <n v="60"/>
    <n v="129"/>
    <x v="0"/>
  </r>
  <r>
    <d v="2014-04-03T00:00:00"/>
    <n v="3"/>
    <s v="April"/>
    <x v="2"/>
    <n v="46"/>
    <x v="1"/>
    <x v="2"/>
    <s v="Washington"/>
    <x v="0"/>
    <s v="Tires and Tubes"/>
    <s v="HL Road Tire"/>
    <n v="25"/>
    <n v="12"/>
    <n v="33"/>
    <x v="592"/>
    <n v="300"/>
    <n v="644"/>
    <x v="0"/>
  </r>
  <r>
    <d v="2016-04-03T00:00:00"/>
    <n v="3"/>
    <s v="April"/>
    <x v="3"/>
    <n v="46"/>
    <x v="1"/>
    <x v="2"/>
    <s v="Washington"/>
    <x v="0"/>
    <s v="Tires and Tubes"/>
    <s v="HL Road Tire"/>
    <n v="24"/>
    <n v="12"/>
    <n v="33"/>
    <x v="558"/>
    <n v="288"/>
    <n v="618"/>
    <x v="0"/>
  </r>
  <r>
    <d v="2014-04-14T00:00:00"/>
    <n v="14"/>
    <s v="April"/>
    <x v="2"/>
    <n v="46"/>
    <x v="1"/>
    <x v="2"/>
    <s v="Washington"/>
    <x v="0"/>
    <s v="Tires and Tubes"/>
    <s v="HL Road Tire"/>
    <n v="1"/>
    <n v="12"/>
    <n v="33"/>
    <x v="264"/>
    <n v="12"/>
    <n v="26"/>
    <x v="0"/>
  </r>
  <r>
    <d v="2014-04-14T00:00:00"/>
    <n v="14"/>
    <s v="April"/>
    <x v="2"/>
    <n v="46"/>
    <x v="1"/>
    <x v="2"/>
    <s v="Washington"/>
    <x v="0"/>
    <s v="Tires and Tubes"/>
    <s v="HL Road Tire"/>
    <n v="21"/>
    <n v="12"/>
    <n v="33"/>
    <x v="421"/>
    <n v="252"/>
    <n v="541"/>
    <x v="0"/>
  </r>
  <r>
    <d v="2016-04-14T00:00:00"/>
    <n v="14"/>
    <s v="April"/>
    <x v="3"/>
    <n v="46"/>
    <x v="1"/>
    <x v="2"/>
    <s v="Washington"/>
    <x v="0"/>
    <s v="Tires and Tubes"/>
    <s v="HL Road Tire"/>
    <n v="1"/>
    <n v="12"/>
    <n v="33"/>
    <x v="264"/>
    <n v="12"/>
    <n v="26"/>
    <x v="0"/>
  </r>
  <r>
    <d v="2016-04-14T00:00:00"/>
    <n v="14"/>
    <s v="April"/>
    <x v="3"/>
    <n v="46"/>
    <x v="1"/>
    <x v="2"/>
    <s v="Washington"/>
    <x v="0"/>
    <s v="Tires and Tubes"/>
    <s v="HL Road Tire"/>
    <n v="22"/>
    <n v="12"/>
    <n v="33"/>
    <x v="449"/>
    <n v="264"/>
    <n v="566"/>
    <x v="0"/>
  </r>
  <r>
    <d v="2014-04-24T00:00:00"/>
    <n v="24"/>
    <s v="April"/>
    <x v="2"/>
    <n v="46"/>
    <x v="1"/>
    <x v="2"/>
    <s v="Washington"/>
    <x v="0"/>
    <s v="Tires and Tubes"/>
    <s v="HL Road Tire"/>
    <n v="25"/>
    <n v="12"/>
    <n v="33"/>
    <x v="592"/>
    <n v="300"/>
    <n v="644"/>
    <x v="0"/>
  </r>
  <r>
    <d v="2014-04-24T00:00:00"/>
    <n v="24"/>
    <s v="April"/>
    <x v="2"/>
    <n v="46"/>
    <x v="1"/>
    <x v="2"/>
    <s v="Washington"/>
    <x v="0"/>
    <s v="Tires and Tubes"/>
    <s v="HL Road Tire"/>
    <n v="19"/>
    <n v="12"/>
    <n v="33"/>
    <x v="478"/>
    <n v="228"/>
    <n v="489"/>
    <x v="0"/>
  </r>
  <r>
    <d v="2016-04-24T00:00:00"/>
    <n v="24"/>
    <s v="April"/>
    <x v="3"/>
    <n v="46"/>
    <x v="1"/>
    <x v="2"/>
    <s v="Washington"/>
    <x v="0"/>
    <s v="Tires and Tubes"/>
    <s v="HL Road Tire"/>
    <n v="25"/>
    <n v="12"/>
    <n v="33"/>
    <x v="592"/>
    <n v="300"/>
    <n v="644"/>
    <x v="0"/>
  </r>
  <r>
    <d v="2016-04-24T00:00:00"/>
    <n v="24"/>
    <s v="April"/>
    <x v="3"/>
    <n v="46"/>
    <x v="1"/>
    <x v="2"/>
    <s v="Washington"/>
    <x v="0"/>
    <s v="Tires and Tubes"/>
    <s v="HL Road Tire"/>
    <n v="20"/>
    <n v="12"/>
    <n v="33"/>
    <x v="432"/>
    <n v="240"/>
    <n v="515"/>
    <x v="0"/>
  </r>
  <r>
    <d v="2014-05-07T00:00:00"/>
    <n v="7"/>
    <s v="May"/>
    <x v="2"/>
    <n v="46"/>
    <x v="1"/>
    <x v="2"/>
    <s v="Washington"/>
    <x v="0"/>
    <s v="Tires and Tubes"/>
    <s v="HL Road Tire"/>
    <n v="7"/>
    <n v="12"/>
    <n v="33"/>
    <x v="305"/>
    <n v="84"/>
    <n v="180"/>
    <x v="0"/>
  </r>
  <r>
    <d v="2016-05-07T00:00:00"/>
    <n v="7"/>
    <s v="May"/>
    <x v="3"/>
    <n v="46"/>
    <x v="1"/>
    <x v="2"/>
    <s v="Washington"/>
    <x v="0"/>
    <s v="Tires and Tubes"/>
    <s v="HL Road Tire"/>
    <n v="4"/>
    <n v="12"/>
    <n v="33"/>
    <x v="255"/>
    <n v="48"/>
    <n v="103"/>
    <x v="0"/>
  </r>
  <r>
    <d v="2014-05-15T00:00:00"/>
    <n v="15"/>
    <s v="May"/>
    <x v="2"/>
    <n v="46"/>
    <x v="1"/>
    <x v="2"/>
    <s v="Washington"/>
    <x v="0"/>
    <s v="Tires and Tubes"/>
    <s v="HL Road Tire"/>
    <n v="28"/>
    <n v="12"/>
    <n v="33"/>
    <x v="610"/>
    <n v="336"/>
    <n v="721"/>
    <x v="0"/>
  </r>
  <r>
    <d v="2014-05-15T00:00:00"/>
    <n v="15"/>
    <s v="May"/>
    <x v="2"/>
    <n v="46"/>
    <x v="1"/>
    <x v="2"/>
    <s v="Washington"/>
    <x v="0"/>
    <s v="Tires and Tubes"/>
    <s v="HL Road Tire"/>
    <n v="22"/>
    <n v="12"/>
    <n v="33"/>
    <x v="449"/>
    <n v="264"/>
    <n v="566"/>
    <x v="0"/>
  </r>
  <r>
    <d v="2016-05-15T00:00:00"/>
    <n v="15"/>
    <s v="May"/>
    <x v="3"/>
    <n v="46"/>
    <x v="1"/>
    <x v="2"/>
    <s v="Washington"/>
    <x v="0"/>
    <s v="Tires and Tubes"/>
    <s v="HL Road Tire"/>
    <n v="27"/>
    <n v="12"/>
    <n v="33"/>
    <x v="559"/>
    <n v="324"/>
    <n v="695"/>
    <x v="0"/>
  </r>
  <r>
    <d v="2016-05-15T00:00:00"/>
    <n v="15"/>
    <s v="May"/>
    <x v="3"/>
    <n v="46"/>
    <x v="1"/>
    <x v="2"/>
    <s v="Washington"/>
    <x v="0"/>
    <s v="Tires and Tubes"/>
    <s v="HL Road Tire"/>
    <n v="24"/>
    <n v="12"/>
    <n v="33"/>
    <x v="558"/>
    <n v="288"/>
    <n v="618"/>
    <x v="0"/>
  </r>
  <r>
    <d v="2014-05-24T00:00:00"/>
    <n v="24"/>
    <s v="May"/>
    <x v="2"/>
    <n v="46"/>
    <x v="1"/>
    <x v="2"/>
    <s v="Washington"/>
    <x v="0"/>
    <s v="Tires and Tubes"/>
    <s v="HL Road Tire"/>
    <n v="22"/>
    <n v="12"/>
    <n v="33"/>
    <x v="449"/>
    <n v="264"/>
    <n v="566"/>
    <x v="0"/>
  </r>
  <r>
    <d v="2016-05-24T00:00:00"/>
    <n v="24"/>
    <s v="May"/>
    <x v="3"/>
    <n v="46"/>
    <x v="1"/>
    <x v="2"/>
    <s v="Washington"/>
    <x v="0"/>
    <s v="Tires and Tubes"/>
    <s v="HL Road Tire"/>
    <n v="23"/>
    <n v="12"/>
    <n v="33"/>
    <x v="712"/>
    <n v="276"/>
    <n v="592"/>
    <x v="0"/>
  </r>
  <r>
    <d v="2014-06-20T00:00:00"/>
    <n v="20"/>
    <s v="June"/>
    <x v="2"/>
    <n v="46"/>
    <x v="1"/>
    <x v="2"/>
    <s v="Washington"/>
    <x v="0"/>
    <s v="Tires and Tubes"/>
    <s v="HL Road Tire"/>
    <n v="15"/>
    <n v="12"/>
    <n v="33"/>
    <x v="403"/>
    <n v="180"/>
    <n v="386"/>
    <x v="0"/>
  </r>
  <r>
    <d v="2014-06-20T00:00:00"/>
    <n v="20"/>
    <s v="June"/>
    <x v="2"/>
    <n v="46"/>
    <x v="1"/>
    <x v="2"/>
    <s v="Washington"/>
    <x v="0"/>
    <s v="Tires and Tubes"/>
    <s v="HL Road Tire"/>
    <n v="7"/>
    <n v="12"/>
    <n v="33"/>
    <x v="305"/>
    <n v="84"/>
    <n v="180"/>
    <x v="0"/>
  </r>
  <r>
    <d v="2016-06-20T00:00:00"/>
    <n v="20"/>
    <s v="June"/>
    <x v="3"/>
    <n v="46"/>
    <x v="1"/>
    <x v="2"/>
    <s v="Washington"/>
    <x v="0"/>
    <s v="Tires and Tubes"/>
    <s v="HL Road Tire"/>
    <n v="12"/>
    <n v="12"/>
    <n v="33"/>
    <x v="343"/>
    <n v="144"/>
    <n v="309"/>
    <x v="0"/>
  </r>
  <r>
    <d v="2016-06-20T00:00:00"/>
    <n v="20"/>
    <s v="June"/>
    <x v="3"/>
    <n v="46"/>
    <x v="1"/>
    <x v="2"/>
    <s v="Washington"/>
    <x v="0"/>
    <s v="Tires and Tubes"/>
    <s v="HL Road Tire"/>
    <n v="7"/>
    <n v="12"/>
    <n v="33"/>
    <x v="305"/>
    <n v="84"/>
    <n v="180"/>
    <x v="0"/>
  </r>
  <r>
    <d v="2013-10-28T00:00:00"/>
    <n v="28"/>
    <s v="October"/>
    <x v="0"/>
    <n v="46"/>
    <x v="1"/>
    <x v="2"/>
    <s v="Washington"/>
    <x v="0"/>
    <s v="Tires and Tubes"/>
    <s v="Mountain Tire Tube"/>
    <n v="24"/>
    <n v="2"/>
    <n v="5"/>
    <x v="299"/>
    <n v="48"/>
    <n v="94"/>
    <x v="1"/>
  </r>
  <r>
    <d v="2015-10-28T00:00:00"/>
    <n v="28"/>
    <s v="October"/>
    <x v="1"/>
    <n v="46"/>
    <x v="1"/>
    <x v="2"/>
    <s v="Washington"/>
    <x v="0"/>
    <s v="Tires and Tubes"/>
    <s v="Mountain Tire Tube"/>
    <n v="22"/>
    <n v="2"/>
    <n v="5"/>
    <x v="275"/>
    <n v="44"/>
    <n v="86"/>
    <x v="1"/>
  </r>
  <r>
    <d v="2013-11-05T00:00:00"/>
    <n v="5"/>
    <s v="November"/>
    <x v="0"/>
    <n v="46"/>
    <x v="1"/>
    <x v="2"/>
    <s v="Washington"/>
    <x v="0"/>
    <s v="Tires and Tubes"/>
    <s v="Mountain Tire Tube"/>
    <n v="23"/>
    <n v="2"/>
    <n v="5"/>
    <x v="287"/>
    <n v="46"/>
    <n v="90"/>
    <x v="1"/>
  </r>
  <r>
    <d v="2013-11-05T00:00:00"/>
    <n v="5"/>
    <s v="November"/>
    <x v="0"/>
    <n v="46"/>
    <x v="1"/>
    <x v="2"/>
    <s v="Washington"/>
    <x v="0"/>
    <s v="Tires and Tubes"/>
    <s v="Mountain Tire Tube"/>
    <n v="6"/>
    <n v="2"/>
    <n v="5"/>
    <x v="291"/>
    <n v="12"/>
    <n v="23"/>
    <x v="1"/>
  </r>
  <r>
    <d v="2015-11-05T00:00:00"/>
    <n v="5"/>
    <s v="November"/>
    <x v="1"/>
    <n v="46"/>
    <x v="1"/>
    <x v="2"/>
    <s v="Washington"/>
    <x v="0"/>
    <s v="Tires and Tubes"/>
    <s v="Mountain Tire Tube"/>
    <n v="25"/>
    <n v="2"/>
    <n v="5"/>
    <x v="297"/>
    <n v="50"/>
    <n v="98"/>
    <x v="1"/>
  </r>
  <r>
    <d v="2015-11-05T00:00:00"/>
    <n v="5"/>
    <s v="November"/>
    <x v="1"/>
    <n v="46"/>
    <x v="1"/>
    <x v="2"/>
    <s v="Washington"/>
    <x v="0"/>
    <s v="Tires and Tubes"/>
    <s v="Mountain Tire Tube"/>
    <n v="6"/>
    <n v="2"/>
    <n v="5"/>
    <x v="291"/>
    <n v="12"/>
    <n v="23"/>
    <x v="1"/>
  </r>
  <r>
    <d v="2013-12-05T00:00:00"/>
    <n v="5"/>
    <s v="December"/>
    <x v="0"/>
    <n v="46"/>
    <x v="1"/>
    <x v="2"/>
    <s v="Washington"/>
    <x v="0"/>
    <s v="Tires and Tubes"/>
    <s v="Mountain Tire Tube"/>
    <n v="4"/>
    <n v="2"/>
    <n v="5"/>
    <x v="276"/>
    <n v="8"/>
    <n v="16"/>
    <x v="1"/>
  </r>
  <r>
    <d v="2013-12-05T00:00:00"/>
    <n v="5"/>
    <s v="December"/>
    <x v="0"/>
    <n v="46"/>
    <x v="1"/>
    <x v="2"/>
    <s v="Washington"/>
    <x v="0"/>
    <s v="Tires and Tubes"/>
    <s v="Mountain Tire Tube"/>
    <n v="17"/>
    <n v="2"/>
    <n v="5"/>
    <x v="302"/>
    <n v="34"/>
    <n v="66"/>
    <x v="1"/>
  </r>
  <r>
    <d v="2013-12-05T00:00:00"/>
    <n v="5"/>
    <s v="December"/>
    <x v="0"/>
    <n v="46"/>
    <x v="1"/>
    <x v="2"/>
    <s v="Washington"/>
    <x v="0"/>
    <s v="Tires and Tubes"/>
    <s v="Mountain Tire Tube"/>
    <n v="16"/>
    <n v="2"/>
    <n v="5"/>
    <x v="338"/>
    <n v="32"/>
    <n v="62"/>
    <x v="1"/>
  </r>
  <r>
    <d v="2015-12-05T00:00:00"/>
    <n v="5"/>
    <s v="December"/>
    <x v="1"/>
    <n v="46"/>
    <x v="1"/>
    <x v="2"/>
    <s v="Washington"/>
    <x v="0"/>
    <s v="Tires and Tubes"/>
    <s v="Mountain Tire Tube"/>
    <n v="3"/>
    <n v="2"/>
    <n v="5"/>
    <x v="294"/>
    <n v="6"/>
    <n v="12"/>
    <x v="1"/>
  </r>
  <r>
    <d v="2015-12-05T00:00:00"/>
    <n v="5"/>
    <s v="December"/>
    <x v="1"/>
    <n v="46"/>
    <x v="1"/>
    <x v="2"/>
    <s v="Washington"/>
    <x v="0"/>
    <s v="Tires and Tubes"/>
    <s v="Mountain Tire Tube"/>
    <n v="17"/>
    <n v="2"/>
    <n v="5"/>
    <x v="302"/>
    <n v="34"/>
    <n v="66"/>
    <x v="1"/>
  </r>
  <r>
    <d v="2015-12-05T00:00:00"/>
    <n v="5"/>
    <s v="December"/>
    <x v="1"/>
    <n v="46"/>
    <x v="1"/>
    <x v="2"/>
    <s v="Washington"/>
    <x v="0"/>
    <s v="Tires and Tubes"/>
    <s v="Mountain Tire Tube"/>
    <n v="18"/>
    <n v="2"/>
    <n v="5"/>
    <x v="289"/>
    <n v="36"/>
    <n v="70"/>
    <x v="1"/>
  </r>
  <r>
    <d v="2013-12-24T00:00:00"/>
    <n v="24"/>
    <s v="December"/>
    <x v="0"/>
    <n v="46"/>
    <x v="1"/>
    <x v="2"/>
    <s v="Washington"/>
    <x v="0"/>
    <s v="Tires and Tubes"/>
    <s v="Mountain Tire Tube"/>
    <n v="16"/>
    <n v="2"/>
    <n v="5"/>
    <x v="338"/>
    <n v="32"/>
    <n v="62"/>
    <x v="1"/>
  </r>
  <r>
    <d v="2015-12-24T00:00:00"/>
    <n v="24"/>
    <s v="December"/>
    <x v="1"/>
    <n v="46"/>
    <x v="1"/>
    <x v="2"/>
    <s v="Washington"/>
    <x v="0"/>
    <s v="Tires and Tubes"/>
    <s v="Mountain Tire Tube"/>
    <n v="14"/>
    <n v="2"/>
    <n v="5"/>
    <x v="307"/>
    <n v="28"/>
    <n v="55"/>
    <x v="1"/>
  </r>
  <r>
    <d v="2014-01-23T00:00:00"/>
    <n v="23"/>
    <s v="January"/>
    <x v="2"/>
    <n v="46"/>
    <x v="1"/>
    <x v="2"/>
    <s v="Washington"/>
    <x v="0"/>
    <s v="Tires and Tubes"/>
    <s v="Mountain Tire Tube"/>
    <n v="29"/>
    <n v="2"/>
    <n v="5"/>
    <x v="255"/>
    <n v="58"/>
    <n v="113"/>
    <x v="1"/>
  </r>
  <r>
    <d v="2016-01-23T00:00:00"/>
    <n v="23"/>
    <s v="January"/>
    <x v="3"/>
    <n v="46"/>
    <x v="1"/>
    <x v="2"/>
    <s v="Washington"/>
    <x v="0"/>
    <s v="Tires and Tubes"/>
    <s v="Mountain Tire Tube"/>
    <n v="29"/>
    <n v="2"/>
    <n v="5"/>
    <x v="255"/>
    <n v="58"/>
    <n v="113"/>
    <x v="1"/>
  </r>
  <r>
    <d v="2014-01-30T00:00:00"/>
    <n v="30"/>
    <s v="January"/>
    <x v="2"/>
    <n v="46"/>
    <x v="1"/>
    <x v="2"/>
    <s v="Washington"/>
    <x v="0"/>
    <s v="Tires and Tubes"/>
    <s v="Mountain Tire Tube"/>
    <n v="12"/>
    <n v="2"/>
    <n v="5"/>
    <x v="309"/>
    <n v="24"/>
    <n v="47"/>
    <x v="1"/>
  </r>
  <r>
    <d v="2014-01-30T00:00:00"/>
    <n v="30"/>
    <s v="January"/>
    <x v="2"/>
    <n v="46"/>
    <x v="1"/>
    <x v="2"/>
    <s v="Washington"/>
    <x v="0"/>
    <s v="Tires and Tubes"/>
    <s v="Mountain Tire Tube"/>
    <n v="23"/>
    <n v="2"/>
    <n v="5"/>
    <x v="287"/>
    <n v="46"/>
    <n v="90"/>
    <x v="1"/>
  </r>
  <r>
    <d v="2016-01-30T00:00:00"/>
    <n v="30"/>
    <s v="January"/>
    <x v="3"/>
    <n v="46"/>
    <x v="1"/>
    <x v="2"/>
    <s v="Washington"/>
    <x v="0"/>
    <s v="Tires and Tubes"/>
    <s v="Mountain Tire Tube"/>
    <n v="13"/>
    <n v="2"/>
    <n v="5"/>
    <x v="269"/>
    <n v="26"/>
    <n v="51"/>
    <x v="1"/>
  </r>
  <r>
    <d v="2016-01-30T00:00:00"/>
    <n v="30"/>
    <s v="January"/>
    <x v="3"/>
    <n v="46"/>
    <x v="1"/>
    <x v="2"/>
    <s v="Washington"/>
    <x v="0"/>
    <s v="Tires and Tubes"/>
    <s v="Mountain Tire Tube"/>
    <n v="22"/>
    <n v="2"/>
    <n v="5"/>
    <x v="275"/>
    <n v="44"/>
    <n v="86"/>
    <x v="1"/>
  </r>
  <r>
    <d v="2014-03-09T00:00:00"/>
    <n v="9"/>
    <s v="March"/>
    <x v="2"/>
    <n v="46"/>
    <x v="1"/>
    <x v="2"/>
    <s v="Washington"/>
    <x v="0"/>
    <s v="Tires and Tubes"/>
    <s v="Mountain Tire Tube"/>
    <n v="24"/>
    <n v="2"/>
    <n v="5"/>
    <x v="299"/>
    <n v="48"/>
    <n v="94"/>
    <x v="1"/>
  </r>
  <r>
    <d v="2014-03-09T00:00:00"/>
    <n v="9"/>
    <s v="March"/>
    <x v="2"/>
    <n v="46"/>
    <x v="1"/>
    <x v="2"/>
    <s v="Washington"/>
    <x v="0"/>
    <s v="Tires and Tubes"/>
    <s v="Mountain Tire Tube"/>
    <n v="7"/>
    <n v="2"/>
    <n v="5"/>
    <x v="333"/>
    <n v="14"/>
    <n v="27"/>
    <x v="1"/>
  </r>
  <r>
    <d v="2016-03-09T00:00:00"/>
    <n v="9"/>
    <s v="March"/>
    <x v="3"/>
    <n v="46"/>
    <x v="1"/>
    <x v="2"/>
    <s v="Washington"/>
    <x v="0"/>
    <s v="Tires and Tubes"/>
    <s v="Mountain Tire Tube"/>
    <n v="25"/>
    <n v="2"/>
    <n v="5"/>
    <x v="297"/>
    <n v="50"/>
    <n v="98"/>
    <x v="1"/>
  </r>
  <r>
    <d v="2016-03-09T00:00:00"/>
    <n v="9"/>
    <s v="March"/>
    <x v="3"/>
    <n v="46"/>
    <x v="1"/>
    <x v="2"/>
    <s v="Washington"/>
    <x v="0"/>
    <s v="Tires and Tubes"/>
    <s v="Mountain Tire Tube"/>
    <n v="5"/>
    <n v="2"/>
    <n v="5"/>
    <x v="313"/>
    <n v="10"/>
    <n v="20"/>
    <x v="1"/>
  </r>
  <r>
    <d v="2014-03-29T00:00:00"/>
    <n v="29"/>
    <s v="March"/>
    <x v="2"/>
    <n v="46"/>
    <x v="1"/>
    <x v="2"/>
    <s v="Washington"/>
    <x v="0"/>
    <s v="Tires and Tubes"/>
    <s v="Mountain Tire Tube"/>
    <n v="18"/>
    <n v="2"/>
    <n v="5"/>
    <x v="289"/>
    <n v="36"/>
    <n v="70"/>
    <x v="1"/>
  </r>
  <r>
    <d v="2014-03-29T00:00:00"/>
    <n v="29"/>
    <s v="March"/>
    <x v="2"/>
    <n v="46"/>
    <x v="1"/>
    <x v="2"/>
    <s v="Washington"/>
    <x v="0"/>
    <s v="Tires and Tubes"/>
    <s v="Mountain Tire Tube"/>
    <n v="4"/>
    <n v="2"/>
    <n v="5"/>
    <x v="276"/>
    <n v="8"/>
    <n v="16"/>
    <x v="1"/>
  </r>
  <r>
    <d v="2016-03-29T00:00:00"/>
    <n v="29"/>
    <s v="March"/>
    <x v="3"/>
    <n v="46"/>
    <x v="1"/>
    <x v="2"/>
    <s v="Washington"/>
    <x v="0"/>
    <s v="Tires and Tubes"/>
    <s v="Mountain Tire Tube"/>
    <n v="18"/>
    <n v="2"/>
    <n v="5"/>
    <x v="289"/>
    <n v="36"/>
    <n v="70"/>
    <x v="1"/>
  </r>
  <r>
    <d v="2016-03-29T00:00:00"/>
    <n v="29"/>
    <s v="March"/>
    <x v="3"/>
    <n v="46"/>
    <x v="1"/>
    <x v="2"/>
    <s v="Washington"/>
    <x v="0"/>
    <s v="Tires and Tubes"/>
    <s v="Mountain Tire Tube"/>
    <n v="6"/>
    <n v="2"/>
    <n v="5"/>
    <x v="291"/>
    <n v="12"/>
    <n v="23"/>
    <x v="1"/>
  </r>
  <r>
    <d v="2014-04-10T00:00:00"/>
    <n v="10"/>
    <s v="April"/>
    <x v="2"/>
    <n v="46"/>
    <x v="1"/>
    <x v="2"/>
    <s v="Washington"/>
    <x v="0"/>
    <s v="Tires and Tubes"/>
    <s v="Mountain Tire Tube"/>
    <n v="6"/>
    <n v="2"/>
    <n v="5"/>
    <x v="291"/>
    <n v="12"/>
    <n v="23"/>
    <x v="1"/>
  </r>
  <r>
    <d v="2014-04-10T00:00:00"/>
    <n v="10"/>
    <s v="April"/>
    <x v="2"/>
    <n v="46"/>
    <x v="1"/>
    <x v="2"/>
    <s v="Washington"/>
    <x v="0"/>
    <s v="Tires and Tubes"/>
    <s v="Mountain Tire Tube"/>
    <n v="10"/>
    <n v="2"/>
    <n v="5"/>
    <x v="300"/>
    <n v="20"/>
    <n v="39"/>
    <x v="1"/>
  </r>
  <r>
    <d v="2014-04-10T00:00:00"/>
    <n v="10"/>
    <s v="April"/>
    <x v="2"/>
    <n v="46"/>
    <x v="1"/>
    <x v="2"/>
    <s v="Washington"/>
    <x v="0"/>
    <s v="Tires and Tubes"/>
    <s v="Mountain Tire Tube"/>
    <n v="21"/>
    <n v="2"/>
    <n v="5"/>
    <x v="258"/>
    <n v="42"/>
    <n v="82"/>
    <x v="1"/>
  </r>
  <r>
    <d v="2016-04-10T00:00:00"/>
    <n v="10"/>
    <s v="April"/>
    <x v="3"/>
    <n v="46"/>
    <x v="1"/>
    <x v="2"/>
    <s v="Washington"/>
    <x v="0"/>
    <s v="Tires and Tubes"/>
    <s v="Mountain Tire Tube"/>
    <n v="7"/>
    <n v="2"/>
    <n v="5"/>
    <x v="333"/>
    <n v="14"/>
    <n v="27"/>
    <x v="1"/>
  </r>
  <r>
    <d v="2016-04-10T00:00:00"/>
    <n v="10"/>
    <s v="April"/>
    <x v="3"/>
    <n v="46"/>
    <x v="1"/>
    <x v="2"/>
    <s v="Washington"/>
    <x v="0"/>
    <s v="Tires and Tubes"/>
    <s v="Mountain Tire Tube"/>
    <n v="8"/>
    <n v="2"/>
    <n v="5"/>
    <x v="274"/>
    <n v="16"/>
    <n v="31"/>
    <x v="1"/>
  </r>
  <r>
    <d v="2016-04-10T00:00:00"/>
    <n v="10"/>
    <s v="April"/>
    <x v="3"/>
    <n v="46"/>
    <x v="1"/>
    <x v="2"/>
    <s v="Washington"/>
    <x v="0"/>
    <s v="Tires and Tubes"/>
    <s v="Mountain Tire Tube"/>
    <n v="21"/>
    <n v="2"/>
    <n v="5"/>
    <x v="258"/>
    <n v="42"/>
    <n v="82"/>
    <x v="1"/>
  </r>
  <r>
    <d v="2013-08-12T00:00:00"/>
    <n v="12"/>
    <s v="August"/>
    <x v="0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5-08-12T00:00:00"/>
    <n v="12"/>
    <s v="August"/>
    <x v="1"/>
    <n v="45"/>
    <x v="1"/>
    <x v="2"/>
    <s v="California"/>
    <x v="0"/>
    <s v="Tires and Tubes"/>
    <s v="Road Tire Tube"/>
    <n v="11"/>
    <n v="1"/>
    <n v="4"/>
    <x v="302"/>
    <n v="11"/>
    <n v="43"/>
    <x v="1"/>
  </r>
  <r>
    <d v="2013-09-12T00:00:00"/>
    <n v="12"/>
    <s v="September"/>
    <x v="0"/>
    <n v="45"/>
    <x v="1"/>
    <x v="2"/>
    <s v="California"/>
    <x v="0"/>
    <s v="Tires and Tubes"/>
    <s v="Road Tire Tube"/>
    <n v="26"/>
    <n v="1"/>
    <n v="4"/>
    <x v="360"/>
    <n v="26"/>
    <n v="102"/>
    <x v="1"/>
  </r>
  <r>
    <d v="2013-09-12T00:00:00"/>
    <n v="12"/>
    <s v="September"/>
    <x v="0"/>
    <n v="45"/>
    <x v="1"/>
    <x v="2"/>
    <s v="California"/>
    <x v="0"/>
    <s v="Tires and Tubes"/>
    <s v="Road Tire Tube"/>
    <n v="16"/>
    <n v="1"/>
    <n v="4"/>
    <x v="257"/>
    <n v="16"/>
    <n v="63"/>
    <x v="1"/>
  </r>
  <r>
    <d v="2015-09-12T00:00:00"/>
    <n v="12"/>
    <s v="September"/>
    <x v="1"/>
    <n v="45"/>
    <x v="1"/>
    <x v="2"/>
    <s v="California"/>
    <x v="0"/>
    <s v="Tires and Tubes"/>
    <s v="Road Tire Tube"/>
    <n v="26"/>
    <n v="1"/>
    <n v="4"/>
    <x v="360"/>
    <n v="26"/>
    <n v="102"/>
    <x v="1"/>
  </r>
  <r>
    <d v="2015-09-12T00:00:00"/>
    <n v="12"/>
    <s v="September"/>
    <x v="1"/>
    <n v="45"/>
    <x v="1"/>
    <x v="2"/>
    <s v="California"/>
    <x v="0"/>
    <s v="Tires and Tubes"/>
    <s v="Road Tire Tube"/>
    <n v="16"/>
    <n v="1"/>
    <n v="4"/>
    <x v="257"/>
    <n v="16"/>
    <n v="63"/>
    <x v="1"/>
  </r>
  <r>
    <d v="2013-10-25T00:00:00"/>
    <n v="25"/>
    <s v="October"/>
    <x v="0"/>
    <n v="45"/>
    <x v="1"/>
    <x v="2"/>
    <s v="California"/>
    <x v="0"/>
    <s v="Tires and Tubes"/>
    <s v="Road Tire Tube"/>
    <n v="22"/>
    <n v="1"/>
    <n v="4"/>
    <x v="340"/>
    <n v="22"/>
    <n v="86"/>
    <x v="1"/>
  </r>
  <r>
    <d v="2013-10-25T00:00:00"/>
    <n v="25"/>
    <s v="October"/>
    <x v="0"/>
    <n v="45"/>
    <x v="1"/>
    <x v="2"/>
    <s v="California"/>
    <x v="0"/>
    <s v="Tires and Tubes"/>
    <s v="Road Tire Tube"/>
    <n v="18"/>
    <n v="1"/>
    <n v="4"/>
    <x v="31"/>
    <n v="18"/>
    <n v="71"/>
    <x v="1"/>
  </r>
  <r>
    <d v="2015-10-25T00:00:00"/>
    <n v="25"/>
    <s v="October"/>
    <x v="1"/>
    <n v="45"/>
    <x v="1"/>
    <x v="2"/>
    <s v="California"/>
    <x v="0"/>
    <s v="Tires and Tubes"/>
    <s v="Road Tire Tube"/>
    <n v="19"/>
    <n v="1"/>
    <n v="4"/>
    <x v="255"/>
    <n v="19"/>
    <n v="74"/>
    <x v="1"/>
  </r>
  <r>
    <d v="2015-10-25T00:00:00"/>
    <n v="25"/>
    <s v="October"/>
    <x v="1"/>
    <n v="45"/>
    <x v="1"/>
    <x v="2"/>
    <s v="California"/>
    <x v="0"/>
    <s v="Tires and Tubes"/>
    <s v="Road Tire Tube"/>
    <n v="19"/>
    <n v="1"/>
    <n v="4"/>
    <x v="255"/>
    <n v="19"/>
    <n v="74"/>
    <x v="1"/>
  </r>
  <r>
    <d v="2013-12-02T00:00:00"/>
    <n v="2"/>
    <s v="December"/>
    <x v="0"/>
    <n v="45"/>
    <x v="1"/>
    <x v="2"/>
    <s v="California"/>
    <x v="0"/>
    <s v="Tires and Tubes"/>
    <s v="Road Tire Tube"/>
    <n v="5"/>
    <n v="1"/>
    <n v="4"/>
    <x v="274"/>
    <n v="5"/>
    <n v="20"/>
    <x v="1"/>
  </r>
  <r>
    <d v="2013-12-02T00:00:00"/>
    <n v="2"/>
    <s v="December"/>
    <x v="0"/>
    <n v="45"/>
    <x v="1"/>
    <x v="2"/>
    <s v="California"/>
    <x v="0"/>
    <s v="Tires and Tubes"/>
    <s v="Road Tire Tube"/>
    <n v="24"/>
    <n v="1"/>
    <n v="4"/>
    <x v="101"/>
    <n v="24"/>
    <n v="94"/>
    <x v="1"/>
  </r>
  <r>
    <d v="2015-12-02T00:00:00"/>
    <n v="2"/>
    <s v="December"/>
    <x v="1"/>
    <n v="45"/>
    <x v="1"/>
    <x v="2"/>
    <s v="California"/>
    <x v="0"/>
    <s v="Tires and Tubes"/>
    <s v="Road Tire Tube"/>
    <n v="6"/>
    <n v="1"/>
    <n v="4"/>
    <x v="271"/>
    <n v="6"/>
    <n v="24"/>
    <x v="1"/>
  </r>
  <r>
    <d v="2015-12-02T00:00:00"/>
    <n v="2"/>
    <s v="December"/>
    <x v="1"/>
    <n v="45"/>
    <x v="1"/>
    <x v="2"/>
    <s v="California"/>
    <x v="0"/>
    <s v="Tires and Tubes"/>
    <s v="Road Tire Tube"/>
    <n v="21"/>
    <n v="1"/>
    <n v="4"/>
    <x v="317"/>
    <n v="21"/>
    <n v="82"/>
    <x v="1"/>
  </r>
  <r>
    <d v="2013-12-07T00:00:00"/>
    <n v="7"/>
    <s v="December"/>
    <x v="0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3-12-07T00:00:00"/>
    <n v="7"/>
    <s v="December"/>
    <x v="0"/>
    <n v="45"/>
    <x v="1"/>
    <x v="2"/>
    <s v="California"/>
    <x v="0"/>
    <s v="Tires and Tubes"/>
    <s v="Road Tire Tube"/>
    <n v="8"/>
    <n v="1"/>
    <n v="4"/>
    <x v="309"/>
    <n v="8"/>
    <n v="31"/>
    <x v="1"/>
  </r>
  <r>
    <d v="2015-12-07T00:00:00"/>
    <n v="7"/>
    <s v="December"/>
    <x v="1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5-12-07T00:00:00"/>
    <n v="7"/>
    <s v="December"/>
    <x v="1"/>
    <n v="45"/>
    <x v="1"/>
    <x v="2"/>
    <s v="California"/>
    <x v="0"/>
    <s v="Tires and Tubes"/>
    <s v="Road Tire Tube"/>
    <n v="7"/>
    <n v="1"/>
    <n v="4"/>
    <x v="272"/>
    <n v="7"/>
    <n v="27"/>
    <x v="1"/>
  </r>
  <r>
    <d v="2013-12-08T00:00:00"/>
    <n v="8"/>
    <s v="December"/>
    <x v="0"/>
    <n v="45"/>
    <x v="1"/>
    <x v="2"/>
    <s v="California"/>
    <x v="0"/>
    <s v="Tires and Tubes"/>
    <s v="Road Tire Tube"/>
    <n v="3"/>
    <n v="1"/>
    <n v="4"/>
    <x v="266"/>
    <n v="3"/>
    <n v="12"/>
    <x v="1"/>
  </r>
  <r>
    <d v="2015-12-08T00:00:00"/>
    <n v="8"/>
    <s v="December"/>
    <x v="1"/>
    <n v="45"/>
    <x v="1"/>
    <x v="2"/>
    <s v="California"/>
    <x v="0"/>
    <s v="Tires and Tubes"/>
    <s v="Road Tire Tube"/>
    <n v="1"/>
    <n v="1"/>
    <n v="4"/>
    <x v="315"/>
    <n v="1"/>
    <n v="4"/>
    <x v="1"/>
  </r>
  <r>
    <d v="2013-12-20T00:00:00"/>
    <n v="20"/>
    <s v="December"/>
    <x v="0"/>
    <n v="45"/>
    <x v="1"/>
    <x v="2"/>
    <s v="California"/>
    <x v="0"/>
    <s v="Tires and Tubes"/>
    <s v="Road Tire Tube"/>
    <n v="26"/>
    <n v="1"/>
    <n v="4"/>
    <x v="360"/>
    <n v="26"/>
    <n v="102"/>
    <x v="1"/>
  </r>
  <r>
    <d v="2013-12-20T00:00:00"/>
    <n v="20"/>
    <s v="December"/>
    <x v="0"/>
    <n v="45"/>
    <x v="1"/>
    <x v="2"/>
    <s v="California"/>
    <x v="0"/>
    <s v="Tires and Tubes"/>
    <s v="Road Tire Tube"/>
    <n v="11"/>
    <n v="1"/>
    <n v="4"/>
    <x v="302"/>
    <n v="11"/>
    <n v="43"/>
    <x v="1"/>
  </r>
  <r>
    <d v="2015-12-20T00:00:00"/>
    <n v="20"/>
    <s v="December"/>
    <x v="1"/>
    <n v="45"/>
    <x v="1"/>
    <x v="2"/>
    <s v="California"/>
    <x v="0"/>
    <s v="Tires and Tubes"/>
    <s v="Road Tire Tube"/>
    <n v="23"/>
    <n v="1"/>
    <n v="4"/>
    <x v="150"/>
    <n v="23"/>
    <n v="90"/>
    <x v="1"/>
  </r>
  <r>
    <d v="2015-12-20T00:00:00"/>
    <n v="20"/>
    <s v="December"/>
    <x v="1"/>
    <n v="45"/>
    <x v="1"/>
    <x v="2"/>
    <s v="California"/>
    <x v="0"/>
    <s v="Tires and Tubes"/>
    <s v="Road Tire Tube"/>
    <n v="12"/>
    <n v="1"/>
    <n v="4"/>
    <x v="262"/>
    <n v="12"/>
    <n v="47"/>
    <x v="1"/>
  </r>
  <r>
    <d v="2014-01-06T00:00:00"/>
    <n v="6"/>
    <s v="January"/>
    <x v="2"/>
    <n v="45"/>
    <x v="1"/>
    <x v="2"/>
    <s v="California"/>
    <x v="0"/>
    <s v="Tires and Tubes"/>
    <s v="Road Tire Tube"/>
    <n v="18"/>
    <n v="1"/>
    <n v="4"/>
    <x v="31"/>
    <n v="18"/>
    <n v="71"/>
    <x v="1"/>
  </r>
  <r>
    <d v="2014-01-06T00:00:00"/>
    <n v="6"/>
    <s v="January"/>
    <x v="2"/>
    <n v="45"/>
    <x v="1"/>
    <x v="2"/>
    <s v="California"/>
    <x v="0"/>
    <s v="Tires and Tubes"/>
    <s v="Road Tire Tube"/>
    <n v="13"/>
    <n v="1"/>
    <n v="4"/>
    <x v="306"/>
    <n v="13"/>
    <n v="51"/>
    <x v="1"/>
  </r>
  <r>
    <d v="2016-01-06T00:00:00"/>
    <n v="6"/>
    <s v="January"/>
    <x v="3"/>
    <n v="45"/>
    <x v="1"/>
    <x v="2"/>
    <s v="California"/>
    <x v="0"/>
    <s v="Tires and Tubes"/>
    <s v="Road Tire Tube"/>
    <n v="15"/>
    <n v="1"/>
    <n v="4"/>
    <x v="287"/>
    <n v="15"/>
    <n v="59"/>
    <x v="1"/>
  </r>
  <r>
    <d v="2016-01-06T00:00:00"/>
    <n v="6"/>
    <s v="January"/>
    <x v="3"/>
    <n v="45"/>
    <x v="1"/>
    <x v="2"/>
    <s v="California"/>
    <x v="0"/>
    <s v="Tires and Tubes"/>
    <s v="Road Tire Tube"/>
    <n v="13"/>
    <n v="1"/>
    <n v="4"/>
    <x v="306"/>
    <n v="13"/>
    <n v="51"/>
    <x v="1"/>
  </r>
  <r>
    <d v="2014-02-19T00:00:00"/>
    <n v="19"/>
    <s v="February"/>
    <x v="2"/>
    <n v="45"/>
    <x v="1"/>
    <x v="2"/>
    <s v="California"/>
    <x v="0"/>
    <s v="Tires and Tubes"/>
    <s v="Road Tire Tube"/>
    <n v="21"/>
    <n v="1"/>
    <n v="4"/>
    <x v="317"/>
    <n v="21"/>
    <n v="82"/>
    <x v="1"/>
  </r>
  <r>
    <d v="2016-02-19T00:00:00"/>
    <n v="19"/>
    <s v="February"/>
    <x v="3"/>
    <n v="45"/>
    <x v="1"/>
    <x v="2"/>
    <s v="California"/>
    <x v="0"/>
    <s v="Tires and Tubes"/>
    <s v="Road Tire Tube"/>
    <n v="18"/>
    <n v="1"/>
    <n v="4"/>
    <x v="31"/>
    <n v="18"/>
    <n v="71"/>
    <x v="1"/>
  </r>
  <r>
    <d v="2014-02-21T00:00:00"/>
    <n v="21"/>
    <s v="February"/>
    <x v="2"/>
    <n v="45"/>
    <x v="1"/>
    <x v="2"/>
    <s v="California"/>
    <x v="0"/>
    <s v="Tires and Tubes"/>
    <s v="Road Tire Tube"/>
    <n v="14"/>
    <n v="1"/>
    <n v="4"/>
    <x v="316"/>
    <n v="14"/>
    <n v="55"/>
    <x v="1"/>
  </r>
  <r>
    <d v="2014-02-21T00:00:00"/>
    <n v="21"/>
    <s v="February"/>
    <x v="2"/>
    <n v="45"/>
    <x v="1"/>
    <x v="2"/>
    <s v="California"/>
    <x v="0"/>
    <s v="Tires and Tubes"/>
    <s v="Road Tire Tube"/>
    <n v="12"/>
    <n v="1"/>
    <n v="4"/>
    <x v="262"/>
    <n v="12"/>
    <n v="47"/>
    <x v="1"/>
  </r>
  <r>
    <d v="2016-02-21T00:00:00"/>
    <n v="21"/>
    <s v="February"/>
    <x v="3"/>
    <n v="45"/>
    <x v="1"/>
    <x v="2"/>
    <s v="California"/>
    <x v="0"/>
    <s v="Tires and Tubes"/>
    <s v="Road Tire Tube"/>
    <n v="14"/>
    <n v="1"/>
    <n v="4"/>
    <x v="316"/>
    <n v="14"/>
    <n v="55"/>
    <x v="1"/>
  </r>
  <r>
    <d v="2016-02-21T00:00:00"/>
    <n v="21"/>
    <s v="February"/>
    <x v="3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4-03-09T00:00:00"/>
    <n v="9"/>
    <s v="March"/>
    <x v="2"/>
    <n v="45"/>
    <x v="1"/>
    <x v="2"/>
    <s v="California"/>
    <x v="0"/>
    <s v="Tires and Tubes"/>
    <s v="Road Tire Tube"/>
    <n v="26"/>
    <n v="1"/>
    <n v="4"/>
    <x v="360"/>
    <n v="26"/>
    <n v="102"/>
    <x v="1"/>
  </r>
  <r>
    <d v="2016-03-09T00:00:00"/>
    <n v="9"/>
    <s v="March"/>
    <x v="3"/>
    <n v="45"/>
    <x v="1"/>
    <x v="2"/>
    <s v="California"/>
    <x v="0"/>
    <s v="Tires and Tubes"/>
    <s v="Road Tire Tube"/>
    <n v="27"/>
    <n v="1"/>
    <n v="4"/>
    <x v="209"/>
    <n v="27"/>
    <n v="106"/>
    <x v="1"/>
  </r>
  <r>
    <d v="2014-03-22T00:00:00"/>
    <n v="22"/>
    <s v="March"/>
    <x v="2"/>
    <n v="45"/>
    <x v="1"/>
    <x v="2"/>
    <s v="California"/>
    <x v="0"/>
    <s v="Tires and Tubes"/>
    <s v="Road Tire Tube"/>
    <n v="11"/>
    <n v="1"/>
    <n v="4"/>
    <x v="302"/>
    <n v="11"/>
    <n v="43"/>
    <x v="1"/>
  </r>
  <r>
    <d v="2014-03-22T00:00:00"/>
    <n v="22"/>
    <s v="March"/>
    <x v="2"/>
    <n v="45"/>
    <x v="1"/>
    <x v="2"/>
    <s v="California"/>
    <x v="0"/>
    <s v="Tires and Tubes"/>
    <s v="Road Tire Tube"/>
    <n v="11"/>
    <n v="1"/>
    <n v="4"/>
    <x v="302"/>
    <n v="11"/>
    <n v="43"/>
    <x v="1"/>
  </r>
  <r>
    <d v="2016-03-22T00:00:00"/>
    <n v="22"/>
    <s v="March"/>
    <x v="3"/>
    <n v="45"/>
    <x v="1"/>
    <x v="2"/>
    <s v="California"/>
    <x v="0"/>
    <s v="Tires and Tubes"/>
    <s v="Road Tire Tube"/>
    <n v="13"/>
    <n v="1"/>
    <n v="4"/>
    <x v="306"/>
    <n v="13"/>
    <n v="51"/>
    <x v="1"/>
  </r>
  <r>
    <d v="2016-03-22T00:00:00"/>
    <n v="22"/>
    <s v="March"/>
    <x v="3"/>
    <n v="45"/>
    <x v="1"/>
    <x v="2"/>
    <s v="California"/>
    <x v="0"/>
    <s v="Tires and Tubes"/>
    <s v="Road Tire Tube"/>
    <n v="8"/>
    <n v="1"/>
    <n v="4"/>
    <x v="309"/>
    <n v="8"/>
    <n v="31"/>
    <x v="1"/>
  </r>
  <r>
    <d v="2014-04-13T00:00:00"/>
    <n v="13"/>
    <s v="April"/>
    <x v="2"/>
    <n v="45"/>
    <x v="1"/>
    <x v="2"/>
    <s v="California"/>
    <x v="0"/>
    <s v="Tires and Tubes"/>
    <s v="Road Tire Tube"/>
    <n v="30"/>
    <n v="1"/>
    <n v="4"/>
    <x v="282"/>
    <n v="30"/>
    <n v="118"/>
    <x v="1"/>
  </r>
  <r>
    <d v="2016-04-13T00:00:00"/>
    <n v="13"/>
    <s v="April"/>
    <x v="3"/>
    <n v="45"/>
    <x v="1"/>
    <x v="2"/>
    <s v="California"/>
    <x v="0"/>
    <s v="Tires and Tubes"/>
    <s v="Road Tire Tube"/>
    <n v="32"/>
    <n v="1"/>
    <n v="4"/>
    <x v="372"/>
    <n v="32"/>
    <n v="125"/>
    <x v="1"/>
  </r>
  <r>
    <d v="2014-05-02T00:00:00"/>
    <n v="2"/>
    <s v="May"/>
    <x v="2"/>
    <n v="45"/>
    <x v="1"/>
    <x v="2"/>
    <s v="California"/>
    <x v="0"/>
    <s v="Tires and Tubes"/>
    <s v="Road Tire Tube"/>
    <n v="28"/>
    <n v="1"/>
    <n v="4"/>
    <x v="337"/>
    <n v="28"/>
    <n v="110"/>
    <x v="1"/>
  </r>
  <r>
    <d v="2014-05-02T00:00:00"/>
    <n v="2"/>
    <s v="May"/>
    <x v="2"/>
    <n v="45"/>
    <x v="1"/>
    <x v="2"/>
    <s v="California"/>
    <x v="0"/>
    <s v="Tires and Tubes"/>
    <s v="Road Tire Tube"/>
    <n v="18"/>
    <n v="1"/>
    <n v="4"/>
    <x v="31"/>
    <n v="18"/>
    <n v="71"/>
    <x v="1"/>
  </r>
  <r>
    <d v="2016-05-02T00:00:00"/>
    <n v="2"/>
    <s v="May"/>
    <x v="3"/>
    <n v="45"/>
    <x v="1"/>
    <x v="2"/>
    <s v="California"/>
    <x v="0"/>
    <s v="Tires and Tubes"/>
    <s v="Road Tire Tube"/>
    <n v="30"/>
    <n v="1"/>
    <n v="4"/>
    <x v="282"/>
    <n v="30"/>
    <n v="118"/>
    <x v="1"/>
  </r>
  <r>
    <d v="2016-05-02T00:00:00"/>
    <n v="2"/>
    <s v="May"/>
    <x v="3"/>
    <n v="45"/>
    <x v="1"/>
    <x v="2"/>
    <s v="California"/>
    <x v="0"/>
    <s v="Tires and Tubes"/>
    <s v="Road Tire Tube"/>
    <n v="18"/>
    <n v="1"/>
    <n v="4"/>
    <x v="31"/>
    <n v="18"/>
    <n v="71"/>
    <x v="1"/>
  </r>
  <r>
    <d v="2014-05-24T00:00:00"/>
    <n v="24"/>
    <s v="May"/>
    <x v="2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6-05-24T00:00:00"/>
    <n v="24"/>
    <s v="May"/>
    <x v="3"/>
    <n v="45"/>
    <x v="1"/>
    <x v="2"/>
    <s v="California"/>
    <x v="0"/>
    <s v="Tires and Tubes"/>
    <s v="Road Tire Tube"/>
    <n v="9"/>
    <n v="1"/>
    <n v="4"/>
    <x v="288"/>
    <n v="9"/>
    <n v="35"/>
    <x v="1"/>
  </r>
  <r>
    <d v="2014-05-30T00:00:00"/>
    <n v="30"/>
    <s v="May"/>
    <x v="2"/>
    <n v="45"/>
    <x v="1"/>
    <x v="2"/>
    <s v="California"/>
    <x v="0"/>
    <s v="Tires and Tubes"/>
    <s v="Road Tire Tube"/>
    <n v="8"/>
    <n v="1"/>
    <n v="4"/>
    <x v="309"/>
    <n v="8"/>
    <n v="31"/>
    <x v="1"/>
  </r>
  <r>
    <d v="2014-05-30T00:00:00"/>
    <n v="30"/>
    <s v="May"/>
    <x v="2"/>
    <n v="45"/>
    <x v="1"/>
    <x v="2"/>
    <s v="California"/>
    <x v="0"/>
    <s v="Tires and Tubes"/>
    <s v="Road Tire Tube"/>
    <n v="26"/>
    <n v="1"/>
    <n v="4"/>
    <x v="360"/>
    <n v="26"/>
    <n v="102"/>
    <x v="1"/>
  </r>
  <r>
    <d v="2014-05-30T00:00:00"/>
    <n v="30"/>
    <s v="May"/>
    <x v="2"/>
    <n v="45"/>
    <x v="1"/>
    <x v="2"/>
    <s v="California"/>
    <x v="0"/>
    <s v="Tires and Tubes"/>
    <s v="Road Tire Tube"/>
    <n v="22"/>
    <n v="1"/>
    <n v="4"/>
    <x v="340"/>
    <n v="22"/>
    <n v="86"/>
    <x v="1"/>
  </r>
  <r>
    <d v="2016-05-30T00:00:00"/>
    <n v="30"/>
    <s v="May"/>
    <x v="3"/>
    <n v="45"/>
    <x v="1"/>
    <x v="2"/>
    <s v="California"/>
    <x v="0"/>
    <s v="Tires and Tubes"/>
    <s v="Road Tire Tube"/>
    <n v="8"/>
    <n v="1"/>
    <n v="4"/>
    <x v="309"/>
    <n v="8"/>
    <n v="31"/>
    <x v="1"/>
  </r>
  <r>
    <d v="2016-05-30T00:00:00"/>
    <n v="30"/>
    <s v="May"/>
    <x v="3"/>
    <n v="45"/>
    <x v="1"/>
    <x v="2"/>
    <s v="California"/>
    <x v="0"/>
    <s v="Tires and Tubes"/>
    <s v="Road Tire Tube"/>
    <n v="27"/>
    <n v="1"/>
    <n v="4"/>
    <x v="209"/>
    <n v="27"/>
    <n v="106"/>
    <x v="1"/>
  </r>
  <r>
    <d v="2016-05-30T00:00:00"/>
    <n v="30"/>
    <s v="May"/>
    <x v="3"/>
    <n v="45"/>
    <x v="1"/>
    <x v="2"/>
    <s v="California"/>
    <x v="0"/>
    <s v="Tires and Tubes"/>
    <s v="Road Tire Tube"/>
    <n v="21"/>
    <n v="1"/>
    <n v="4"/>
    <x v="317"/>
    <n v="21"/>
    <n v="82"/>
    <x v="1"/>
  </r>
  <r>
    <d v="2014-06-05T00:00:00"/>
    <n v="5"/>
    <s v="June"/>
    <x v="2"/>
    <n v="45"/>
    <x v="1"/>
    <x v="2"/>
    <s v="California"/>
    <x v="0"/>
    <s v="Tires and Tubes"/>
    <s v="Road Tire Tube"/>
    <n v="5"/>
    <n v="1"/>
    <n v="4"/>
    <x v="274"/>
    <n v="5"/>
    <n v="20"/>
    <x v="1"/>
  </r>
  <r>
    <d v="2016-06-05T00:00:00"/>
    <n v="5"/>
    <s v="June"/>
    <x v="3"/>
    <n v="45"/>
    <x v="1"/>
    <x v="2"/>
    <s v="California"/>
    <x v="0"/>
    <s v="Tires and Tubes"/>
    <s v="Road Tire Tube"/>
    <n v="4"/>
    <n v="1"/>
    <n v="4"/>
    <x v="252"/>
    <n v="4"/>
    <n v="16"/>
    <x v="1"/>
  </r>
  <r>
    <d v="2014-06-09T00:00:00"/>
    <n v="9"/>
    <s v="June"/>
    <x v="2"/>
    <n v="45"/>
    <x v="1"/>
    <x v="2"/>
    <s v="California"/>
    <x v="0"/>
    <s v="Tires and Tubes"/>
    <s v="Road Tire Tube"/>
    <n v="7"/>
    <n v="1"/>
    <n v="4"/>
    <x v="272"/>
    <n v="7"/>
    <n v="27"/>
    <x v="1"/>
  </r>
  <r>
    <d v="2016-06-09T00:00:00"/>
    <n v="9"/>
    <s v="June"/>
    <x v="3"/>
    <n v="45"/>
    <x v="1"/>
    <x v="2"/>
    <s v="California"/>
    <x v="0"/>
    <s v="Tires and Tubes"/>
    <s v="Road Tire Tube"/>
    <n v="7"/>
    <n v="1"/>
    <n v="4"/>
    <x v="272"/>
    <n v="7"/>
    <n v="27"/>
    <x v="1"/>
  </r>
  <r>
    <d v="2014-07-26T00:00:00"/>
    <n v="26"/>
    <s v="July"/>
    <x v="2"/>
    <n v="45"/>
    <x v="1"/>
    <x v="2"/>
    <s v="California"/>
    <x v="0"/>
    <s v="Tires and Tubes"/>
    <s v="Road Tire Tube"/>
    <n v="4"/>
    <n v="1"/>
    <n v="4"/>
    <x v="252"/>
    <n v="4"/>
    <n v="16"/>
    <x v="1"/>
  </r>
  <r>
    <d v="2014-07-26T00:00:00"/>
    <n v="26"/>
    <s v="July"/>
    <x v="2"/>
    <n v="45"/>
    <x v="1"/>
    <x v="2"/>
    <s v="California"/>
    <x v="0"/>
    <s v="Tires and Tubes"/>
    <s v="Road Tire Tube"/>
    <n v="23"/>
    <n v="1"/>
    <n v="4"/>
    <x v="150"/>
    <n v="23"/>
    <n v="90"/>
    <x v="1"/>
  </r>
  <r>
    <d v="2014-07-26T00:00:00"/>
    <n v="26"/>
    <s v="July"/>
    <x v="2"/>
    <n v="45"/>
    <x v="1"/>
    <x v="2"/>
    <s v="California"/>
    <x v="0"/>
    <s v="Tires and Tubes"/>
    <s v="Road Tire Tube"/>
    <n v="2"/>
    <n v="1"/>
    <n v="4"/>
    <x v="294"/>
    <n v="2"/>
    <n v="8"/>
    <x v="1"/>
  </r>
  <r>
    <d v="2016-07-26T00:00:00"/>
    <n v="26"/>
    <s v="July"/>
    <x v="3"/>
    <n v="45"/>
    <x v="1"/>
    <x v="2"/>
    <s v="California"/>
    <x v="0"/>
    <s v="Tires and Tubes"/>
    <s v="Road Tire Tube"/>
    <n v="5"/>
    <n v="1"/>
    <n v="4"/>
    <x v="274"/>
    <n v="5"/>
    <n v="20"/>
    <x v="1"/>
  </r>
  <r>
    <d v="2016-07-26T00:00:00"/>
    <n v="26"/>
    <s v="July"/>
    <x v="3"/>
    <n v="45"/>
    <x v="1"/>
    <x v="2"/>
    <s v="California"/>
    <x v="0"/>
    <s v="Tires and Tubes"/>
    <s v="Road Tire Tube"/>
    <n v="25"/>
    <n v="1"/>
    <n v="4"/>
    <x v="63"/>
    <n v="25"/>
    <n v="98"/>
    <x v="1"/>
  </r>
  <r>
    <d v="2016-07-26T00:00:00"/>
    <n v="26"/>
    <s v="July"/>
    <x v="3"/>
    <n v="45"/>
    <x v="1"/>
    <x v="2"/>
    <s v="California"/>
    <x v="0"/>
    <s v="Tires and Tubes"/>
    <s v="Road Tire Tube"/>
    <n v="3"/>
    <n v="1"/>
    <n v="4"/>
    <x v="266"/>
    <n v="3"/>
    <n v="12"/>
    <x v="1"/>
  </r>
  <r>
    <d v="2014-04-23T00:00:00"/>
    <n v="23"/>
    <s v="April"/>
    <x v="2"/>
    <n v="17"/>
    <x v="0"/>
    <x v="4"/>
    <s v="Garonne (Haute)"/>
    <x v="0"/>
    <s v="Tires and Tubes"/>
    <s v="LL Road Tire"/>
    <n v="5"/>
    <n v="8"/>
    <n v="21"/>
    <x v="172"/>
    <n v="40"/>
    <n v="99"/>
    <x v="0"/>
  </r>
  <r>
    <d v="2014-04-23T00:00:00"/>
    <n v="23"/>
    <s v="April"/>
    <x v="2"/>
    <n v="17"/>
    <x v="0"/>
    <x v="4"/>
    <s v="Garonne (Haute)"/>
    <x v="0"/>
    <s v="Tires and Tubes"/>
    <s v="LL Road Tire"/>
    <n v="15"/>
    <n v="8"/>
    <n v="21"/>
    <x v="407"/>
    <n v="120"/>
    <n v="296"/>
    <x v="0"/>
  </r>
  <r>
    <d v="2014-04-23T00:00:00"/>
    <n v="23"/>
    <s v="April"/>
    <x v="2"/>
    <n v="17"/>
    <x v="0"/>
    <x v="4"/>
    <s v="Garonne (Haute)"/>
    <x v="0"/>
    <s v="Tires and Tubes"/>
    <s v="LL Road Tire"/>
    <n v="9"/>
    <n v="8"/>
    <n v="21"/>
    <x v="311"/>
    <n v="72"/>
    <n v="178"/>
    <x v="0"/>
  </r>
  <r>
    <d v="2016-04-23T00:00:00"/>
    <n v="23"/>
    <s v="April"/>
    <x v="3"/>
    <n v="17"/>
    <x v="0"/>
    <x v="4"/>
    <s v="Garonne (Haute)"/>
    <x v="0"/>
    <s v="Tires and Tubes"/>
    <s v="LL Road Tire"/>
    <n v="7"/>
    <n v="8"/>
    <n v="21"/>
    <x v="337"/>
    <n v="56"/>
    <n v="138"/>
    <x v="0"/>
  </r>
  <r>
    <d v="2016-04-23T00:00:00"/>
    <n v="23"/>
    <s v="April"/>
    <x v="3"/>
    <n v="17"/>
    <x v="0"/>
    <x v="4"/>
    <s v="Garonne (Haute)"/>
    <x v="0"/>
    <s v="Tires and Tubes"/>
    <s v="LL Road Tire"/>
    <n v="15"/>
    <n v="8"/>
    <n v="21"/>
    <x v="407"/>
    <n v="120"/>
    <n v="296"/>
    <x v="0"/>
  </r>
  <r>
    <d v="2016-04-23T00:00:00"/>
    <n v="23"/>
    <s v="April"/>
    <x v="3"/>
    <n v="17"/>
    <x v="0"/>
    <x v="4"/>
    <s v="Garonne (Haute)"/>
    <x v="0"/>
    <s v="Tires and Tubes"/>
    <s v="LL Road Tire"/>
    <n v="6"/>
    <n v="8"/>
    <n v="21"/>
    <x v="101"/>
    <n v="48"/>
    <n v="118"/>
    <x v="0"/>
  </r>
  <r>
    <d v="2013-11-01T00:00:00"/>
    <n v="1"/>
    <s v="November"/>
    <x v="0"/>
    <n v="17"/>
    <x v="0"/>
    <x v="4"/>
    <s v="Seine (Paris)"/>
    <x v="0"/>
    <s v="Tires and Tubes"/>
    <s v="Patch Kit/8 Patches"/>
    <n v="4"/>
    <n v="1"/>
    <n v="2"/>
    <x v="315"/>
    <n v="4"/>
    <n v="7"/>
    <x v="1"/>
  </r>
  <r>
    <d v="2013-11-01T00:00:00"/>
    <n v="1"/>
    <s v="November"/>
    <x v="0"/>
    <n v="17"/>
    <x v="0"/>
    <x v="4"/>
    <s v="Seine (Paris)"/>
    <x v="0"/>
    <s v="Tires and Tubes"/>
    <s v="Patch Kit/8 Patches"/>
    <n v="14"/>
    <n v="1"/>
    <n v="2"/>
    <x v="266"/>
    <n v="14"/>
    <n v="23"/>
    <x v="1"/>
  </r>
  <r>
    <d v="2013-11-01T00:00:00"/>
    <n v="1"/>
    <s v="November"/>
    <x v="0"/>
    <n v="17"/>
    <x v="0"/>
    <x v="4"/>
    <s v="Seine (Paris)"/>
    <x v="0"/>
    <s v="Tires and Tubes"/>
    <s v="Patch Kit/8 Patches"/>
    <n v="13"/>
    <n v="1"/>
    <n v="2"/>
    <x v="276"/>
    <n v="13"/>
    <n v="21"/>
    <x v="1"/>
  </r>
  <r>
    <d v="2015-11-01T00:00:00"/>
    <n v="1"/>
    <s v="November"/>
    <x v="1"/>
    <n v="17"/>
    <x v="0"/>
    <x v="4"/>
    <s v="Seine (Paris)"/>
    <x v="0"/>
    <s v="Tires and Tubes"/>
    <s v="Patch Kit/8 Patches"/>
    <n v="3"/>
    <n v="1"/>
    <n v="2"/>
    <x v="295"/>
    <n v="3"/>
    <n v="5"/>
    <x v="1"/>
  </r>
  <r>
    <d v="2015-11-01T00:00:00"/>
    <n v="1"/>
    <s v="November"/>
    <x v="1"/>
    <n v="17"/>
    <x v="0"/>
    <x v="4"/>
    <s v="Seine (Paris)"/>
    <x v="0"/>
    <s v="Tires and Tubes"/>
    <s v="Patch Kit/8 Patches"/>
    <n v="12"/>
    <n v="1"/>
    <n v="2"/>
    <x v="276"/>
    <n v="12"/>
    <n v="20"/>
    <x v="1"/>
  </r>
  <r>
    <d v="2015-11-01T00:00:00"/>
    <n v="1"/>
    <s v="November"/>
    <x v="1"/>
    <n v="17"/>
    <x v="0"/>
    <x v="4"/>
    <s v="Seine (Paris)"/>
    <x v="0"/>
    <s v="Tires and Tubes"/>
    <s v="Patch Kit/8 Patches"/>
    <n v="13"/>
    <n v="1"/>
    <n v="2"/>
    <x v="276"/>
    <n v="13"/>
    <n v="21"/>
    <x v="1"/>
  </r>
  <r>
    <d v="2013-12-15T00:00:00"/>
    <n v="15"/>
    <s v="December"/>
    <x v="0"/>
    <n v="19"/>
    <x v="0"/>
    <x v="4"/>
    <s v="Essonne"/>
    <x v="0"/>
    <s v="Tires and Tubes"/>
    <s v="Patch Kit/8 Patches"/>
    <n v="27"/>
    <n v="1"/>
    <n v="2"/>
    <x v="269"/>
    <n v="27"/>
    <n v="52"/>
    <x v="1"/>
  </r>
  <r>
    <d v="2015-12-15T00:00:00"/>
    <n v="15"/>
    <s v="December"/>
    <x v="1"/>
    <n v="19"/>
    <x v="0"/>
    <x v="4"/>
    <s v="Essonne"/>
    <x v="0"/>
    <s v="Tires and Tubes"/>
    <s v="Patch Kit/8 Patches"/>
    <n v="25"/>
    <n v="1"/>
    <n v="2"/>
    <x v="309"/>
    <n v="25"/>
    <n v="48"/>
    <x v="1"/>
  </r>
  <r>
    <d v="2014-04-09T00:00:00"/>
    <n v="9"/>
    <s v="April"/>
    <x v="2"/>
    <n v="19"/>
    <x v="0"/>
    <x v="4"/>
    <s v="Essonne"/>
    <x v="0"/>
    <s v="Tires and Tubes"/>
    <s v="Patch Kit/8 Patches"/>
    <n v="17"/>
    <n v="1"/>
    <n v="2"/>
    <x v="267"/>
    <n v="17"/>
    <n v="33"/>
    <x v="1"/>
  </r>
  <r>
    <d v="2014-04-09T00:00:00"/>
    <n v="9"/>
    <s v="April"/>
    <x v="2"/>
    <n v="19"/>
    <x v="0"/>
    <x v="4"/>
    <s v="Essonne"/>
    <x v="0"/>
    <s v="Tires and Tubes"/>
    <s v="Patch Kit/8 Patches"/>
    <n v="26"/>
    <n v="1"/>
    <n v="2"/>
    <x v="259"/>
    <n v="26"/>
    <n v="50"/>
    <x v="1"/>
  </r>
  <r>
    <d v="2014-04-09T00:00:00"/>
    <n v="9"/>
    <s v="April"/>
    <x v="2"/>
    <n v="19"/>
    <x v="0"/>
    <x v="4"/>
    <s v="Essonne"/>
    <x v="0"/>
    <s v="Tires and Tubes"/>
    <s v="Patch Kit/8 Patches"/>
    <n v="5"/>
    <n v="1"/>
    <n v="2"/>
    <x v="318"/>
    <n v="5"/>
    <n v="10"/>
    <x v="1"/>
  </r>
  <r>
    <d v="2016-04-09T00:00:00"/>
    <n v="9"/>
    <s v="April"/>
    <x v="3"/>
    <n v="19"/>
    <x v="0"/>
    <x v="4"/>
    <s v="Essonne"/>
    <x v="0"/>
    <s v="Tires and Tubes"/>
    <s v="Patch Kit/8 Patches"/>
    <n v="15"/>
    <n v="1"/>
    <n v="2"/>
    <x v="264"/>
    <n v="15"/>
    <n v="29"/>
    <x v="1"/>
  </r>
  <r>
    <d v="2016-04-09T00:00:00"/>
    <n v="9"/>
    <s v="April"/>
    <x v="3"/>
    <n v="19"/>
    <x v="0"/>
    <x v="4"/>
    <s v="Essonne"/>
    <x v="0"/>
    <s v="Tires and Tubes"/>
    <s v="Patch Kit/8 Patches"/>
    <n v="27"/>
    <n v="1"/>
    <n v="2"/>
    <x v="269"/>
    <n v="27"/>
    <n v="52"/>
    <x v="1"/>
  </r>
  <r>
    <d v="2016-04-09T00:00:00"/>
    <n v="9"/>
    <s v="April"/>
    <x v="3"/>
    <n v="19"/>
    <x v="0"/>
    <x v="4"/>
    <s v="Essonne"/>
    <x v="0"/>
    <s v="Tires and Tubes"/>
    <s v="Patch Kit/8 Patches"/>
    <n v="7"/>
    <n v="1"/>
    <n v="2"/>
    <x v="294"/>
    <n v="7"/>
    <n v="13"/>
    <x v="1"/>
  </r>
  <r>
    <d v="2013-08-05T00:00:00"/>
    <n v="5"/>
    <s v="August"/>
    <x v="0"/>
    <n v="25"/>
    <x v="2"/>
    <x v="4"/>
    <s v="Hauts de Seine"/>
    <x v="0"/>
    <s v="Tires and Tubes"/>
    <s v="Road Tire Tube"/>
    <n v="18"/>
    <n v="1"/>
    <n v="4"/>
    <x v="53"/>
    <n v="18"/>
    <n v="67"/>
    <x v="1"/>
  </r>
  <r>
    <d v="2015-08-05T00:00:00"/>
    <n v="5"/>
    <s v="August"/>
    <x v="1"/>
    <n v="25"/>
    <x v="2"/>
    <x v="4"/>
    <s v="Hauts de Seine"/>
    <x v="0"/>
    <s v="Tires and Tubes"/>
    <s v="Road Tire Tube"/>
    <n v="16"/>
    <n v="1"/>
    <n v="4"/>
    <x v="287"/>
    <n v="16"/>
    <n v="60"/>
    <x v="1"/>
  </r>
  <r>
    <d v="2014-04-23T00:00:00"/>
    <n v="23"/>
    <s v="April"/>
    <x v="2"/>
    <n v="25"/>
    <x v="2"/>
    <x v="4"/>
    <s v="Hauts de Seine"/>
    <x v="0"/>
    <s v="Tires and Tubes"/>
    <s v="Road Tire Tube"/>
    <n v="15"/>
    <n v="1"/>
    <n v="4"/>
    <x v="316"/>
    <n v="15"/>
    <n v="56"/>
    <x v="1"/>
  </r>
  <r>
    <d v="2014-04-23T00:00:00"/>
    <n v="23"/>
    <s v="April"/>
    <x v="2"/>
    <n v="25"/>
    <x v="2"/>
    <x v="4"/>
    <s v="Hauts de Seine"/>
    <x v="0"/>
    <s v="Tires and Tubes"/>
    <s v="Road Tire Tube"/>
    <n v="14"/>
    <n v="1"/>
    <n v="4"/>
    <x v="306"/>
    <n v="14"/>
    <n v="52"/>
    <x v="1"/>
  </r>
  <r>
    <d v="2016-04-23T00:00:00"/>
    <n v="23"/>
    <s v="April"/>
    <x v="3"/>
    <n v="25"/>
    <x v="2"/>
    <x v="4"/>
    <s v="Hauts de Seine"/>
    <x v="0"/>
    <s v="Tires and Tubes"/>
    <s v="Road Tire Tube"/>
    <n v="15"/>
    <n v="1"/>
    <n v="4"/>
    <x v="316"/>
    <n v="15"/>
    <n v="56"/>
    <x v="1"/>
  </r>
  <r>
    <d v="2016-04-23T00:00:00"/>
    <n v="23"/>
    <s v="April"/>
    <x v="3"/>
    <n v="25"/>
    <x v="2"/>
    <x v="4"/>
    <s v="Hauts de Seine"/>
    <x v="0"/>
    <s v="Tires and Tubes"/>
    <s v="Road Tire Tube"/>
    <n v="15"/>
    <n v="1"/>
    <n v="4"/>
    <x v="316"/>
    <n v="15"/>
    <n v="56"/>
    <x v="1"/>
  </r>
  <r>
    <d v="2014-02-17T00:00:00"/>
    <n v="17"/>
    <s v="February"/>
    <x v="2"/>
    <n v="25"/>
    <x v="2"/>
    <x v="3"/>
    <s v="Hessen"/>
    <x v="0"/>
    <s v="Tires and Tubes"/>
    <s v="Touring Tire Tube"/>
    <n v="7"/>
    <n v="2"/>
    <n v="5"/>
    <x v="300"/>
    <n v="14"/>
    <n v="33"/>
    <x v="0"/>
  </r>
  <r>
    <d v="2014-02-17T00:00:00"/>
    <n v="17"/>
    <s v="February"/>
    <x v="2"/>
    <n v="25"/>
    <x v="2"/>
    <x v="3"/>
    <s v="Hessen"/>
    <x v="0"/>
    <s v="Tires and Tubes"/>
    <s v="Touring Tire Tube"/>
    <n v="22"/>
    <n v="2"/>
    <n v="5"/>
    <x v="174"/>
    <n v="44"/>
    <n v="102"/>
    <x v="0"/>
  </r>
  <r>
    <d v="2016-02-17T00:00:00"/>
    <n v="17"/>
    <s v="February"/>
    <x v="3"/>
    <n v="25"/>
    <x v="2"/>
    <x v="3"/>
    <s v="Hessen"/>
    <x v="0"/>
    <s v="Tires and Tubes"/>
    <s v="Touring Tire Tube"/>
    <n v="5"/>
    <n v="2"/>
    <n v="5"/>
    <x v="333"/>
    <n v="10"/>
    <n v="23"/>
    <x v="0"/>
  </r>
  <r>
    <d v="2016-02-17T00:00:00"/>
    <n v="17"/>
    <s v="February"/>
    <x v="3"/>
    <n v="25"/>
    <x v="2"/>
    <x v="3"/>
    <s v="Hessen"/>
    <x v="0"/>
    <s v="Tires and Tubes"/>
    <s v="Touring Tire Tube"/>
    <n v="21"/>
    <n v="2"/>
    <n v="5"/>
    <x v="105"/>
    <n v="42"/>
    <n v="98"/>
    <x v="0"/>
  </r>
  <r>
    <d v="2014-06-01T00:00:00"/>
    <n v="1"/>
    <s v="June"/>
    <x v="2"/>
    <n v="25"/>
    <x v="2"/>
    <x v="3"/>
    <s v="Hessen"/>
    <x v="0"/>
    <s v="Tires and Tubes"/>
    <s v="Touring Tire Tube"/>
    <n v="3"/>
    <n v="2"/>
    <n v="5"/>
    <x v="276"/>
    <n v="6"/>
    <n v="14"/>
    <x v="0"/>
  </r>
  <r>
    <d v="2016-06-01T00:00:00"/>
    <n v="1"/>
    <s v="June"/>
    <x v="3"/>
    <n v="25"/>
    <x v="2"/>
    <x v="3"/>
    <s v="Hessen"/>
    <x v="0"/>
    <s v="Tires and Tubes"/>
    <s v="Touring Tire Tube"/>
    <n v="2"/>
    <n v="2"/>
    <n v="5"/>
    <x v="318"/>
    <n v="4"/>
    <n v="9"/>
    <x v="0"/>
  </r>
  <r>
    <d v="2013-12-24T00:00:00"/>
    <n v="24"/>
    <s v="December"/>
    <x v="0"/>
    <n v="25"/>
    <x v="2"/>
    <x v="4"/>
    <s v="Yveline"/>
    <x v="0"/>
    <s v="Tires and Tubes"/>
    <s v="HL Road Tire"/>
    <n v="5"/>
    <n v="12"/>
    <n v="33"/>
    <x v="219"/>
    <n v="60"/>
    <n v="125"/>
    <x v="1"/>
  </r>
  <r>
    <d v="2013-12-24T00:00:00"/>
    <n v="24"/>
    <s v="December"/>
    <x v="0"/>
    <n v="25"/>
    <x v="2"/>
    <x v="4"/>
    <s v="Yveline"/>
    <x v="0"/>
    <s v="Tires and Tubes"/>
    <s v="HL Road Tire"/>
    <n v="12"/>
    <n v="12"/>
    <n v="33"/>
    <x v="331"/>
    <n v="144"/>
    <n v="301"/>
    <x v="1"/>
  </r>
  <r>
    <d v="2015-12-24T00:00:00"/>
    <n v="24"/>
    <s v="December"/>
    <x v="1"/>
    <n v="25"/>
    <x v="2"/>
    <x v="4"/>
    <s v="Yveline"/>
    <x v="0"/>
    <s v="Tires and Tubes"/>
    <s v="HL Road Tire"/>
    <n v="4"/>
    <n v="12"/>
    <n v="33"/>
    <x v="350"/>
    <n v="48"/>
    <n v="100"/>
    <x v="1"/>
  </r>
  <r>
    <d v="2015-12-24T00:00:00"/>
    <n v="24"/>
    <s v="December"/>
    <x v="1"/>
    <n v="25"/>
    <x v="2"/>
    <x v="4"/>
    <s v="Yveline"/>
    <x v="0"/>
    <s v="Tires and Tubes"/>
    <s v="HL Road Tire"/>
    <n v="13"/>
    <n v="12"/>
    <n v="33"/>
    <x v="540"/>
    <n v="156"/>
    <n v="326"/>
    <x v="1"/>
  </r>
  <r>
    <d v="2013-11-14T00:00:00"/>
    <n v="14"/>
    <s v="November"/>
    <x v="0"/>
    <n v="26"/>
    <x v="2"/>
    <x v="4"/>
    <s v="Val de Marne"/>
    <x v="0"/>
    <s v="Tires and Tubes"/>
    <s v="Touring Tire"/>
    <n v="26"/>
    <n v="11"/>
    <n v="29"/>
    <x v="496"/>
    <n v="286"/>
    <n v="596"/>
    <x v="0"/>
  </r>
  <r>
    <d v="2013-11-14T00:00:00"/>
    <n v="14"/>
    <s v="November"/>
    <x v="0"/>
    <n v="26"/>
    <x v="2"/>
    <x v="4"/>
    <s v="Val de Marne"/>
    <x v="0"/>
    <s v="Tires and Tubes"/>
    <s v="Touring Tire"/>
    <n v="15"/>
    <n v="11"/>
    <n v="29"/>
    <x v="385"/>
    <n v="165"/>
    <n v="344"/>
    <x v="0"/>
  </r>
  <r>
    <d v="2015-11-14T00:00:00"/>
    <n v="14"/>
    <s v="November"/>
    <x v="1"/>
    <n v="26"/>
    <x v="2"/>
    <x v="4"/>
    <s v="Val de Marne"/>
    <x v="0"/>
    <s v="Tires and Tubes"/>
    <s v="Touring Tire"/>
    <n v="28"/>
    <n v="11"/>
    <n v="29"/>
    <x v="121"/>
    <n v="308"/>
    <n v="641"/>
    <x v="0"/>
  </r>
  <r>
    <d v="2015-11-14T00:00:00"/>
    <n v="14"/>
    <s v="November"/>
    <x v="1"/>
    <n v="26"/>
    <x v="2"/>
    <x v="4"/>
    <s v="Val de Marne"/>
    <x v="0"/>
    <s v="Tires and Tubes"/>
    <s v="Touring Tire"/>
    <n v="12"/>
    <n v="11"/>
    <n v="29"/>
    <x v="218"/>
    <n v="132"/>
    <n v="275"/>
    <x v="0"/>
  </r>
  <r>
    <d v="2013-10-02T00:00:00"/>
    <n v="2"/>
    <s v="October"/>
    <x v="0"/>
    <n v="26"/>
    <x v="2"/>
    <x v="4"/>
    <s v="Charente-Maritime"/>
    <x v="0"/>
    <s v="Tires and Tubes"/>
    <s v="Road Tire Tube"/>
    <n v="23"/>
    <n v="1"/>
    <n v="4"/>
    <x v="150"/>
    <n v="23"/>
    <n v="90"/>
    <x v="0"/>
  </r>
  <r>
    <d v="2013-10-02T00:00:00"/>
    <n v="2"/>
    <s v="October"/>
    <x v="0"/>
    <n v="26"/>
    <x v="2"/>
    <x v="4"/>
    <s v="Charente-Maritime"/>
    <x v="0"/>
    <s v="Tires and Tubes"/>
    <s v="Road Tire Tube"/>
    <n v="1"/>
    <n v="1"/>
    <n v="4"/>
    <x v="315"/>
    <n v="1"/>
    <n v="4"/>
    <x v="0"/>
  </r>
  <r>
    <d v="2015-10-02T00:00:00"/>
    <n v="2"/>
    <s v="October"/>
    <x v="1"/>
    <n v="26"/>
    <x v="2"/>
    <x v="4"/>
    <s v="Charente-Maritime"/>
    <x v="0"/>
    <s v="Tires and Tubes"/>
    <s v="Road Tire Tube"/>
    <n v="24"/>
    <n v="1"/>
    <n v="4"/>
    <x v="101"/>
    <n v="24"/>
    <n v="94"/>
    <x v="0"/>
  </r>
  <r>
    <d v="2015-10-02T00:00:00"/>
    <n v="2"/>
    <s v="October"/>
    <x v="1"/>
    <n v="26"/>
    <x v="2"/>
    <x v="4"/>
    <s v="Charente-Maritime"/>
    <x v="0"/>
    <s v="Tires and Tubes"/>
    <s v="Road Tire Tube"/>
    <n v="2"/>
    <n v="1"/>
    <n v="4"/>
    <x v="294"/>
    <n v="2"/>
    <n v="8"/>
    <x v="0"/>
  </r>
  <r>
    <d v="2013-08-19T00:00:00"/>
    <n v="19"/>
    <s v="August"/>
    <x v="0"/>
    <n v="40"/>
    <x v="1"/>
    <x v="2"/>
    <s v="Oregon"/>
    <x v="0"/>
    <s v="Tires and Tubes"/>
    <s v="Road Tire Tube"/>
    <n v="13"/>
    <n v="1"/>
    <n v="4"/>
    <x v="302"/>
    <n v="13"/>
    <n v="45"/>
    <x v="1"/>
  </r>
  <r>
    <d v="2015-08-19T00:00:00"/>
    <n v="19"/>
    <s v="August"/>
    <x v="1"/>
    <n v="40"/>
    <x v="1"/>
    <x v="2"/>
    <s v="Oregon"/>
    <x v="0"/>
    <s v="Tires and Tubes"/>
    <s v="Road Tire Tube"/>
    <n v="14"/>
    <n v="1"/>
    <n v="4"/>
    <x v="289"/>
    <n v="14"/>
    <n v="48"/>
    <x v="1"/>
  </r>
  <r>
    <d v="2013-10-04T00:00:00"/>
    <n v="4"/>
    <s v="October"/>
    <x v="0"/>
    <n v="40"/>
    <x v="1"/>
    <x v="2"/>
    <s v="Oregon"/>
    <x v="0"/>
    <s v="Tires and Tubes"/>
    <s v="Road Tire Tube"/>
    <n v="30"/>
    <n v="1"/>
    <n v="4"/>
    <x v="63"/>
    <n v="30"/>
    <n v="103"/>
    <x v="1"/>
  </r>
  <r>
    <d v="2013-10-04T00:00:00"/>
    <n v="4"/>
    <s v="October"/>
    <x v="0"/>
    <n v="40"/>
    <x v="1"/>
    <x v="2"/>
    <s v="Oregon"/>
    <x v="0"/>
    <s v="Tires and Tubes"/>
    <s v="Road Tire Tube"/>
    <n v="22"/>
    <n v="1"/>
    <n v="4"/>
    <x v="339"/>
    <n v="22"/>
    <n v="76"/>
    <x v="1"/>
  </r>
  <r>
    <d v="2015-10-04T00:00:00"/>
    <n v="4"/>
    <s v="October"/>
    <x v="1"/>
    <n v="40"/>
    <x v="1"/>
    <x v="2"/>
    <s v="Oregon"/>
    <x v="0"/>
    <s v="Tires and Tubes"/>
    <s v="Road Tire Tube"/>
    <n v="29"/>
    <n v="1"/>
    <n v="4"/>
    <x v="235"/>
    <n v="29"/>
    <n v="100"/>
    <x v="1"/>
  </r>
  <r>
    <d v="2015-10-04T00:00:00"/>
    <n v="4"/>
    <s v="October"/>
    <x v="1"/>
    <n v="40"/>
    <x v="1"/>
    <x v="2"/>
    <s v="Oregon"/>
    <x v="0"/>
    <s v="Tires and Tubes"/>
    <s v="Road Tire Tube"/>
    <n v="20"/>
    <n v="1"/>
    <n v="4"/>
    <x v="53"/>
    <n v="20"/>
    <n v="69"/>
    <x v="1"/>
  </r>
  <r>
    <d v="2013-10-07T00:00:00"/>
    <n v="7"/>
    <s v="October"/>
    <x v="0"/>
    <n v="40"/>
    <x v="1"/>
    <x v="2"/>
    <s v="Oregon"/>
    <x v="0"/>
    <s v="Tires and Tubes"/>
    <s v="Road Tire Tube"/>
    <n v="10"/>
    <n v="1"/>
    <n v="4"/>
    <x v="259"/>
    <n v="10"/>
    <n v="34"/>
    <x v="1"/>
  </r>
  <r>
    <d v="2015-10-07T00:00:00"/>
    <n v="7"/>
    <s v="October"/>
    <x v="1"/>
    <n v="40"/>
    <x v="1"/>
    <x v="2"/>
    <s v="Oregon"/>
    <x v="0"/>
    <s v="Tires and Tubes"/>
    <s v="Road Tire Tube"/>
    <n v="10"/>
    <n v="1"/>
    <n v="4"/>
    <x v="259"/>
    <n v="10"/>
    <n v="34"/>
    <x v="1"/>
  </r>
  <r>
    <d v="2013-11-02T00:00:00"/>
    <n v="2"/>
    <s v="November"/>
    <x v="0"/>
    <n v="40"/>
    <x v="1"/>
    <x v="2"/>
    <s v="Oregon"/>
    <x v="0"/>
    <s v="Tires and Tubes"/>
    <s v="Road Tire Tube"/>
    <n v="8"/>
    <n v="1"/>
    <n v="4"/>
    <x v="272"/>
    <n v="8"/>
    <n v="28"/>
    <x v="1"/>
  </r>
  <r>
    <d v="2013-11-02T00:00:00"/>
    <n v="2"/>
    <s v="November"/>
    <x v="0"/>
    <n v="40"/>
    <x v="1"/>
    <x v="2"/>
    <s v="Oregon"/>
    <x v="0"/>
    <s v="Tires and Tubes"/>
    <s v="Road Tire Tube"/>
    <n v="26"/>
    <n v="1"/>
    <n v="4"/>
    <x v="84"/>
    <n v="26"/>
    <n v="89"/>
    <x v="1"/>
  </r>
  <r>
    <d v="2013-11-02T00:00:00"/>
    <n v="2"/>
    <s v="November"/>
    <x v="0"/>
    <n v="40"/>
    <x v="1"/>
    <x v="2"/>
    <s v="Oregon"/>
    <x v="0"/>
    <s v="Tires and Tubes"/>
    <s v="Road Tire Tube"/>
    <n v="27"/>
    <n v="1"/>
    <n v="4"/>
    <x v="260"/>
    <n v="27"/>
    <n v="93"/>
    <x v="1"/>
  </r>
  <r>
    <d v="2015-11-02T00:00:00"/>
    <n v="2"/>
    <s v="November"/>
    <x v="1"/>
    <n v="40"/>
    <x v="1"/>
    <x v="2"/>
    <s v="Oregon"/>
    <x v="0"/>
    <s v="Tires and Tubes"/>
    <s v="Road Tire Tube"/>
    <n v="10"/>
    <n v="1"/>
    <n v="4"/>
    <x v="259"/>
    <n v="10"/>
    <n v="34"/>
    <x v="1"/>
  </r>
  <r>
    <d v="2015-11-02T00:00:00"/>
    <n v="2"/>
    <s v="November"/>
    <x v="1"/>
    <n v="40"/>
    <x v="1"/>
    <x v="2"/>
    <s v="Oregon"/>
    <x v="0"/>
    <s v="Tires and Tubes"/>
    <s v="Road Tire Tube"/>
    <n v="25"/>
    <n v="1"/>
    <n v="4"/>
    <x v="317"/>
    <n v="25"/>
    <n v="86"/>
    <x v="1"/>
  </r>
  <r>
    <d v="2015-11-02T00:00:00"/>
    <n v="2"/>
    <s v="November"/>
    <x v="1"/>
    <n v="40"/>
    <x v="1"/>
    <x v="2"/>
    <s v="Oregon"/>
    <x v="0"/>
    <s v="Tires and Tubes"/>
    <s v="Road Tire Tube"/>
    <n v="27"/>
    <n v="1"/>
    <n v="4"/>
    <x v="260"/>
    <n v="27"/>
    <n v="93"/>
    <x v="1"/>
  </r>
  <r>
    <d v="2014-01-18T00:00:00"/>
    <n v="18"/>
    <s v="January"/>
    <x v="2"/>
    <n v="40"/>
    <x v="1"/>
    <x v="2"/>
    <s v="Oregon"/>
    <x v="0"/>
    <s v="Tires and Tubes"/>
    <s v="Road Tire Tube"/>
    <n v="4"/>
    <n v="1"/>
    <n v="4"/>
    <x v="313"/>
    <n v="4"/>
    <n v="14"/>
    <x v="1"/>
  </r>
  <r>
    <d v="2014-01-18T00:00:00"/>
    <n v="18"/>
    <s v="January"/>
    <x v="2"/>
    <n v="40"/>
    <x v="1"/>
    <x v="2"/>
    <s v="Oregon"/>
    <x v="0"/>
    <s v="Tires and Tubes"/>
    <s v="Road Tire Tube"/>
    <n v="22"/>
    <n v="1"/>
    <n v="4"/>
    <x v="339"/>
    <n v="22"/>
    <n v="76"/>
    <x v="1"/>
  </r>
  <r>
    <d v="2016-01-18T00:00:00"/>
    <n v="18"/>
    <s v="January"/>
    <x v="3"/>
    <n v="40"/>
    <x v="1"/>
    <x v="2"/>
    <s v="Oregon"/>
    <x v="0"/>
    <s v="Tires and Tubes"/>
    <s v="Road Tire Tube"/>
    <n v="5"/>
    <n v="1"/>
    <n v="4"/>
    <x v="252"/>
    <n v="5"/>
    <n v="17"/>
    <x v="1"/>
  </r>
  <r>
    <d v="2016-01-18T00:00:00"/>
    <n v="18"/>
    <s v="January"/>
    <x v="3"/>
    <n v="40"/>
    <x v="1"/>
    <x v="2"/>
    <s v="Oregon"/>
    <x v="0"/>
    <s v="Tires and Tubes"/>
    <s v="Road Tire Tube"/>
    <n v="20"/>
    <n v="1"/>
    <n v="4"/>
    <x v="53"/>
    <n v="20"/>
    <n v="69"/>
    <x v="1"/>
  </r>
  <r>
    <d v="2014-06-05T00:00:00"/>
    <n v="5"/>
    <s v="June"/>
    <x v="2"/>
    <n v="40"/>
    <x v="1"/>
    <x v="2"/>
    <s v="Oregon"/>
    <x v="0"/>
    <s v="Tires and Tubes"/>
    <s v="Road Tire Tube"/>
    <n v="6"/>
    <n v="1"/>
    <n v="4"/>
    <x v="274"/>
    <n v="6"/>
    <n v="21"/>
    <x v="1"/>
  </r>
  <r>
    <d v="2016-06-05T00:00:00"/>
    <n v="5"/>
    <s v="June"/>
    <x v="3"/>
    <n v="40"/>
    <x v="1"/>
    <x v="2"/>
    <s v="Oregon"/>
    <x v="0"/>
    <s v="Tires and Tubes"/>
    <s v="Road Tire Tube"/>
    <n v="7"/>
    <n v="1"/>
    <n v="4"/>
    <x v="290"/>
    <n v="7"/>
    <n v="24"/>
    <x v="1"/>
  </r>
  <r>
    <d v="2014-07-08T00:00:00"/>
    <n v="8"/>
    <s v="July"/>
    <x v="2"/>
    <n v="40"/>
    <x v="1"/>
    <x v="2"/>
    <s v="Oregon"/>
    <x v="0"/>
    <s v="Tires and Tubes"/>
    <s v="Road Tire Tube"/>
    <n v="30"/>
    <n v="1"/>
    <n v="4"/>
    <x v="63"/>
    <n v="30"/>
    <n v="103"/>
    <x v="1"/>
  </r>
  <r>
    <d v="2014-07-08T00:00:00"/>
    <n v="8"/>
    <s v="July"/>
    <x v="2"/>
    <n v="40"/>
    <x v="1"/>
    <x v="2"/>
    <s v="Oregon"/>
    <x v="0"/>
    <s v="Tires and Tubes"/>
    <s v="Road Tire Tube"/>
    <n v="11"/>
    <n v="1"/>
    <n v="4"/>
    <x v="307"/>
    <n v="11"/>
    <n v="38"/>
    <x v="1"/>
  </r>
  <r>
    <d v="2016-07-08T00:00:00"/>
    <n v="8"/>
    <s v="July"/>
    <x v="3"/>
    <n v="40"/>
    <x v="1"/>
    <x v="2"/>
    <s v="Oregon"/>
    <x v="0"/>
    <s v="Tires and Tubes"/>
    <s v="Road Tire Tube"/>
    <n v="29"/>
    <n v="1"/>
    <n v="4"/>
    <x v="235"/>
    <n v="29"/>
    <n v="100"/>
    <x v="1"/>
  </r>
  <r>
    <d v="2016-07-08T00:00:00"/>
    <n v="8"/>
    <s v="July"/>
    <x v="3"/>
    <n v="40"/>
    <x v="1"/>
    <x v="2"/>
    <s v="Oregon"/>
    <x v="0"/>
    <s v="Tires and Tubes"/>
    <s v="Road Tire Tube"/>
    <n v="9"/>
    <n v="1"/>
    <n v="4"/>
    <x v="273"/>
    <n v="9"/>
    <n v="31"/>
    <x v="1"/>
  </r>
  <r>
    <d v="2013-12-14T00:00:00"/>
    <n v="14"/>
    <s v="December"/>
    <x v="0"/>
    <n v="39"/>
    <x v="1"/>
    <x v="2"/>
    <s v="Oregon"/>
    <x v="0"/>
    <s v="Tires and Tubes"/>
    <s v="HL Road Tire"/>
    <n v="2"/>
    <n v="12"/>
    <n v="33"/>
    <x v="263"/>
    <n v="24"/>
    <n v="57"/>
    <x v="0"/>
  </r>
  <r>
    <d v="2013-12-14T00:00:00"/>
    <n v="14"/>
    <s v="December"/>
    <x v="0"/>
    <n v="39"/>
    <x v="1"/>
    <x v="2"/>
    <s v="Oregon"/>
    <x v="0"/>
    <s v="Tires and Tubes"/>
    <s v="HL Road Tire"/>
    <n v="27"/>
    <n v="12"/>
    <n v="33"/>
    <x v="1171"/>
    <n v="324"/>
    <n v="766"/>
    <x v="0"/>
  </r>
  <r>
    <d v="2015-12-14T00:00:00"/>
    <n v="14"/>
    <s v="December"/>
    <x v="1"/>
    <n v="39"/>
    <x v="1"/>
    <x v="2"/>
    <s v="Oregon"/>
    <x v="0"/>
    <s v="Tires and Tubes"/>
    <s v="HL Road Tire"/>
    <n v="4"/>
    <n v="12"/>
    <n v="33"/>
    <x v="260"/>
    <n v="48"/>
    <n v="114"/>
    <x v="0"/>
  </r>
  <r>
    <d v="2015-12-14T00:00:00"/>
    <n v="14"/>
    <s v="December"/>
    <x v="1"/>
    <n v="39"/>
    <x v="1"/>
    <x v="2"/>
    <s v="Oregon"/>
    <x v="0"/>
    <s v="Tires and Tubes"/>
    <s v="HL Road Tire"/>
    <n v="26"/>
    <n v="12"/>
    <n v="33"/>
    <x v="517"/>
    <n v="312"/>
    <n v="738"/>
    <x v="0"/>
  </r>
  <r>
    <d v="2014-02-20T00:00:00"/>
    <n v="20"/>
    <s v="February"/>
    <x v="2"/>
    <n v="39"/>
    <x v="1"/>
    <x v="2"/>
    <s v="Oregon"/>
    <x v="0"/>
    <s v="Tires and Tubes"/>
    <s v="HL Road Tire"/>
    <n v="16"/>
    <n v="12"/>
    <n v="33"/>
    <x v="411"/>
    <n v="192"/>
    <n v="454"/>
    <x v="0"/>
  </r>
  <r>
    <d v="2016-02-20T00:00:00"/>
    <n v="20"/>
    <s v="February"/>
    <x v="3"/>
    <n v="39"/>
    <x v="1"/>
    <x v="2"/>
    <s v="Oregon"/>
    <x v="0"/>
    <s v="Tires and Tubes"/>
    <s v="HL Road Tire"/>
    <n v="13"/>
    <n v="12"/>
    <n v="33"/>
    <x v="520"/>
    <n v="156"/>
    <n v="369"/>
    <x v="0"/>
  </r>
  <r>
    <d v="2014-03-28T00:00:00"/>
    <n v="28"/>
    <s v="March"/>
    <x v="2"/>
    <n v="39"/>
    <x v="1"/>
    <x v="2"/>
    <s v="Oregon"/>
    <x v="0"/>
    <s v="Tires and Tubes"/>
    <s v="HL Road Tire"/>
    <n v="5"/>
    <n v="12"/>
    <n v="33"/>
    <x v="337"/>
    <n v="60"/>
    <n v="142"/>
    <x v="0"/>
  </r>
  <r>
    <d v="2016-03-28T00:00:00"/>
    <n v="28"/>
    <s v="March"/>
    <x v="3"/>
    <n v="39"/>
    <x v="1"/>
    <x v="2"/>
    <s v="Oregon"/>
    <x v="0"/>
    <s v="Tires and Tubes"/>
    <s v="HL Road Tire"/>
    <n v="3"/>
    <n v="12"/>
    <n v="33"/>
    <x v="53"/>
    <n v="36"/>
    <n v="85"/>
    <x v="0"/>
  </r>
  <r>
    <d v="2013-09-22T00:00:00"/>
    <n v="22"/>
    <s v="September"/>
    <x v="0"/>
    <n v="24"/>
    <x v="0"/>
    <x v="2"/>
    <s v="Oregon"/>
    <x v="0"/>
    <s v="Tires and Tubes"/>
    <s v="Patch Kit/8 Patches"/>
    <n v="25"/>
    <n v="1"/>
    <n v="2"/>
    <x v="271"/>
    <n v="25"/>
    <n v="43"/>
    <x v="1"/>
  </r>
  <r>
    <d v="2015-09-22T00:00:00"/>
    <n v="22"/>
    <s v="September"/>
    <x v="1"/>
    <n v="24"/>
    <x v="0"/>
    <x v="2"/>
    <s v="Oregon"/>
    <x v="0"/>
    <s v="Tires and Tubes"/>
    <s v="Patch Kit/8 Patches"/>
    <n v="25"/>
    <n v="1"/>
    <n v="2"/>
    <x v="271"/>
    <n v="25"/>
    <n v="43"/>
    <x v="1"/>
  </r>
  <r>
    <d v="2013-11-05T00:00:00"/>
    <n v="5"/>
    <s v="November"/>
    <x v="0"/>
    <n v="24"/>
    <x v="0"/>
    <x v="2"/>
    <s v="Oregon"/>
    <x v="0"/>
    <s v="Tires and Tubes"/>
    <s v="Patch Kit/8 Patches"/>
    <n v="9"/>
    <n v="1"/>
    <n v="2"/>
    <x v="294"/>
    <n v="9"/>
    <n v="15"/>
    <x v="1"/>
  </r>
  <r>
    <d v="2015-11-05T00:00:00"/>
    <n v="5"/>
    <s v="November"/>
    <x v="1"/>
    <n v="24"/>
    <x v="0"/>
    <x v="2"/>
    <s v="Oregon"/>
    <x v="0"/>
    <s v="Tires and Tubes"/>
    <s v="Patch Kit/8 Patches"/>
    <n v="9"/>
    <n v="1"/>
    <n v="2"/>
    <x v="294"/>
    <n v="9"/>
    <n v="15"/>
    <x v="1"/>
  </r>
  <r>
    <d v="2013-11-06T00:00:00"/>
    <n v="6"/>
    <s v="November"/>
    <x v="0"/>
    <n v="24"/>
    <x v="0"/>
    <x v="2"/>
    <s v="Oregon"/>
    <x v="0"/>
    <s v="Tires and Tubes"/>
    <s v="Patch Kit/8 Patches"/>
    <n v="16"/>
    <n v="1"/>
    <n v="2"/>
    <x v="252"/>
    <n v="16"/>
    <n v="28"/>
    <x v="1"/>
  </r>
  <r>
    <d v="2013-11-06T00:00:00"/>
    <n v="6"/>
    <s v="November"/>
    <x v="0"/>
    <n v="24"/>
    <x v="0"/>
    <x v="2"/>
    <s v="Oregon"/>
    <x v="0"/>
    <s v="Tires and Tubes"/>
    <s v="Patch Kit/8 Patches"/>
    <n v="13"/>
    <n v="1"/>
    <n v="2"/>
    <x v="266"/>
    <n v="13"/>
    <n v="22"/>
    <x v="1"/>
  </r>
  <r>
    <d v="2013-11-06T00:00:00"/>
    <n v="6"/>
    <s v="November"/>
    <x v="0"/>
    <n v="24"/>
    <x v="0"/>
    <x v="2"/>
    <s v="Oregon"/>
    <x v="0"/>
    <s v="Tires and Tubes"/>
    <s v="Patch Kit/8 Patches"/>
    <n v="10"/>
    <n v="1"/>
    <n v="2"/>
    <x v="303"/>
    <n v="10"/>
    <n v="17"/>
    <x v="1"/>
  </r>
  <r>
    <d v="2015-11-06T00:00:00"/>
    <n v="6"/>
    <s v="November"/>
    <x v="1"/>
    <n v="24"/>
    <x v="0"/>
    <x v="2"/>
    <s v="Oregon"/>
    <x v="0"/>
    <s v="Tires and Tubes"/>
    <s v="Patch Kit/8 Patches"/>
    <n v="15"/>
    <n v="1"/>
    <n v="2"/>
    <x v="291"/>
    <n v="15"/>
    <n v="26"/>
    <x v="1"/>
  </r>
  <r>
    <d v="2015-11-06T00:00:00"/>
    <n v="6"/>
    <s v="November"/>
    <x v="1"/>
    <n v="24"/>
    <x v="0"/>
    <x v="2"/>
    <s v="Oregon"/>
    <x v="0"/>
    <s v="Tires and Tubes"/>
    <s v="Patch Kit/8 Patches"/>
    <n v="14"/>
    <n v="1"/>
    <n v="2"/>
    <x v="313"/>
    <n v="14"/>
    <n v="24"/>
    <x v="1"/>
  </r>
  <r>
    <d v="2015-11-06T00:00:00"/>
    <n v="6"/>
    <s v="November"/>
    <x v="1"/>
    <n v="24"/>
    <x v="0"/>
    <x v="2"/>
    <s v="Oregon"/>
    <x v="0"/>
    <s v="Tires and Tubes"/>
    <s v="Patch Kit/8 Patches"/>
    <n v="12"/>
    <n v="1"/>
    <n v="2"/>
    <x v="266"/>
    <n v="12"/>
    <n v="21"/>
    <x v="1"/>
  </r>
  <r>
    <d v="2013-12-02T00:00:00"/>
    <n v="2"/>
    <s v="December"/>
    <x v="0"/>
    <n v="24"/>
    <x v="0"/>
    <x v="2"/>
    <s v="Oregon"/>
    <x v="0"/>
    <s v="Tires and Tubes"/>
    <s v="Patch Kit/8 Patches"/>
    <n v="17"/>
    <n v="1"/>
    <n v="2"/>
    <x v="252"/>
    <n v="17"/>
    <n v="29"/>
    <x v="1"/>
  </r>
  <r>
    <d v="2013-12-02T00:00:00"/>
    <n v="2"/>
    <s v="December"/>
    <x v="0"/>
    <n v="24"/>
    <x v="0"/>
    <x v="2"/>
    <s v="Oregon"/>
    <x v="0"/>
    <s v="Tires and Tubes"/>
    <s v="Patch Kit/8 Patches"/>
    <n v="9"/>
    <n v="1"/>
    <n v="2"/>
    <x v="294"/>
    <n v="9"/>
    <n v="15"/>
    <x v="1"/>
  </r>
  <r>
    <d v="2013-12-02T00:00:00"/>
    <n v="2"/>
    <s v="December"/>
    <x v="0"/>
    <n v="24"/>
    <x v="0"/>
    <x v="2"/>
    <s v="Oregon"/>
    <x v="0"/>
    <s v="Tires and Tubes"/>
    <s v="Patch Kit/8 Patches"/>
    <n v="30"/>
    <n v="1"/>
    <n v="2"/>
    <x v="273"/>
    <n v="30"/>
    <n v="52"/>
    <x v="1"/>
  </r>
  <r>
    <d v="2015-12-02T00:00:00"/>
    <n v="2"/>
    <s v="December"/>
    <x v="1"/>
    <n v="24"/>
    <x v="0"/>
    <x v="2"/>
    <s v="Oregon"/>
    <x v="0"/>
    <s v="Tires and Tubes"/>
    <s v="Patch Kit/8 Patches"/>
    <n v="16"/>
    <n v="1"/>
    <n v="2"/>
    <x v="252"/>
    <n v="16"/>
    <n v="28"/>
    <x v="1"/>
  </r>
  <r>
    <d v="2015-12-02T00:00:00"/>
    <n v="2"/>
    <s v="December"/>
    <x v="1"/>
    <n v="24"/>
    <x v="0"/>
    <x v="2"/>
    <s v="Oregon"/>
    <x v="0"/>
    <s v="Tires and Tubes"/>
    <s v="Patch Kit/8 Patches"/>
    <n v="7"/>
    <n v="1"/>
    <n v="2"/>
    <x v="318"/>
    <n v="7"/>
    <n v="12"/>
    <x v="1"/>
  </r>
  <r>
    <d v="2015-12-02T00:00:00"/>
    <n v="2"/>
    <s v="December"/>
    <x v="1"/>
    <n v="24"/>
    <x v="0"/>
    <x v="2"/>
    <s v="Oregon"/>
    <x v="0"/>
    <s v="Tires and Tubes"/>
    <s v="Patch Kit/8 Patches"/>
    <n v="28"/>
    <n v="1"/>
    <n v="2"/>
    <x v="272"/>
    <n v="28"/>
    <n v="48"/>
    <x v="1"/>
  </r>
  <r>
    <d v="2014-03-22T00:00:00"/>
    <n v="22"/>
    <s v="March"/>
    <x v="2"/>
    <n v="24"/>
    <x v="0"/>
    <x v="2"/>
    <s v="Oregon"/>
    <x v="0"/>
    <s v="Tires and Tubes"/>
    <s v="Patch Kit/8 Patches"/>
    <n v="29"/>
    <n v="1"/>
    <n v="2"/>
    <x v="296"/>
    <n v="29"/>
    <n v="50"/>
    <x v="1"/>
  </r>
  <r>
    <d v="2016-03-22T00:00:00"/>
    <n v="22"/>
    <s v="March"/>
    <x v="3"/>
    <n v="24"/>
    <x v="0"/>
    <x v="2"/>
    <s v="Oregon"/>
    <x v="0"/>
    <s v="Tires and Tubes"/>
    <s v="Patch Kit/8 Patches"/>
    <n v="26"/>
    <n v="1"/>
    <n v="2"/>
    <x v="300"/>
    <n v="26"/>
    <n v="45"/>
    <x v="1"/>
  </r>
  <r>
    <d v="2014-03-24T00:00:00"/>
    <n v="24"/>
    <s v="March"/>
    <x v="2"/>
    <n v="24"/>
    <x v="0"/>
    <x v="2"/>
    <s v="Oregon"/>
    <x v="0"/>
    <s v="Tires and Tubes"/>
    <s v="Patch Kit/8 Patches"/>
    <n v="27"/>
    <n v="1"/>
    <n v="2"/>
    <x v="300"/>
    <n v="27"/>
    <n v="46"/>
    <x v="1"/>
  </r>
  <r>
    <d v="2016-03-24T00:00:00"/>
    <n v="24"/>
    <s v="March"/>
    <x v="3"/>
    <n v="24"/>
    <x v="0"/>
    <x v="2"/>
    <s v="Oregon"/>
    <x v="0"/>
    <s v="Tires and Tubes"/>
    <s v="Patch Kit/8 Patches"/>
    <n v="29"/>
    <n v="1"/>
    <n v="2"/>
    <x v="296"/>
    <n v="29"/>
    <n v="50"/>
    <x v="1"/>
  </r>
  <r>
    <d v="2014-06-17T00:00:00"/>
    <n v="17"/>
    <s v="June"/>
    <x v="2"/>
    <n v="24"/>
    <x v="0"/>
    <x v="2"/>
    <s v="Oregon"/>
    <x v="0"/>
    <s v="Tires and Tubes"/>
    <s v="Patch Kit/8 Patches"/>
    <n v="27"/>
    <n v="1"/>
    <n v="2"/>
    <x v="300"/>
    <n v="27"/>
    <n v="46"/>
    <x v="1"/>
  </r>
  <r>
    <d v="2014-06-17T00:00:00"/>
    <n v="17"/>
    <s v="June"/>
    <x v="2"/>
    <n v="24"/>
    <x v="0"/>
    <x v="2"/>
    <s v="Oregon"/>
    <x v="0"/>
    <s v="Tires and Tubes"/>
    <s v="Patch Kit/8 Patches"/>
    <n v="19"/>
    <n v="1"/>
    <n v="2"/>
    <x v="264"/>
    <n v="19"/>
    <n v="33"/>
    <x v="1"/>
  </r>
  <r>
    <d v="2016-06-17T00:00:00"/>
    <n v="17"/>
    <s v="June"/>
    <x v="3"/>
    <n v="24"/>
    <x v="0"/>
    <x v="2"/>
    <s v="Oregon"/>
    <x v="0"/>
    <s v="Tires and Tubes"/>
    <s v="Patch Kit/8 Patches"/>
    <n v="24"/>
    <n v="1"/>
    <n v="2"/>
    <x v="290"/>
    <n v="24"/>
    <n v="41"/>
    <x v="1"/>
  </r>
  <r>
    <d v="2016-06-17T00:00:00"/>
    <n v="17"/>
    <s v="June"/>
    <x v="3"/>
    <n v="24"/>
    <x v="0"/>
    <x v="2"/>
    <s v="Oregon"/>
    <x v="0"/>
    <s v="Tires and Tubes"/>
    <s v="Patch Kit/8 Patches"/>
    <n v="16"/>
    <n v="1"/>
    <n v="2"/>
    <x v="252"/>
    <n v="16"/>
    <n v="28"/>
    <x v="1"/>
  </r>
  <r>
    <d v="2014-06-28T00:00:00"/>
    <n v="28"/>
    <s v="June"/>
    <x v="2"/>
    <n v="24"/>
    <x v="0"/>
    <x v="2"/>
    <s v="Oregon"/>
    <x v="0"/>
    <s v="Tires and Tubes"/>
    <s v="Patch Kit/8 Patches"/>
    <n v="24"/>
    <n v="1"/>
    <n v="2"/>
    <x v="290"/>
    <n v="24"/>
    <n v="41"/>
    <x v="1"/>
  </r>
  <r>
    <d v="2014-06-28T00:00:00"/>
    <n v="28"/>
    <s v="June"/>
    <x v="2"/>
    <n v="24"/>
    <x v="0"/>
    <x v="2"/>
    <s v="Oregon"/>
    <x v="0"/>
    <s v="Tires and Tubes"/>
    <s v="Patch Kit/8 Patches"/>
    <n v="8"/>
    <n v="1"/>
    <n v="2"/>
    <x v="294"/>
    <n v="8"/>
    <n v="14"/>
    <x v="1"/>
  </r>
  <r>
    <d v="2016-06-28T00:00:00"/>
    <n v="28"/>
    <s v="June"/>
    <x v="3"/>
    <n v="24"/>
    <x v="0"/>
    <x v="2"/>
    <s v="Oregon"/>
    <x v="0"/>
    <s v="Tires and Tubes"/>
    <s v="Patch Kit/8 Patches"/>
    <n v="24"/>
    <n v="1"/>
    <n v="2"/>
    <x v="290"/>
    <n v="24"/>
    <n v="41"/>
    <x v="1"/>
  </r>
  <r>
    <d v="2016-06-28T00:00:00"/>
    <n v="28"/>
    <s v="June"/>
    <x v="3"/>
    <n v="24"/>
    <x v="0"/>
    <x v="2"/>
    <s v="Oregon"/>
    <x v="0"/>
    <s v="Tires and Tubes"/>
    <s v="Patch Kit/8 Patches"/>
    <n v="9"/>
    <n v="1"/>
    <n v="2"/>
    <x v="294"/>
    <n v="9"/>
    <n v="15"/>
    <x v="1"/>
  </r>
  <r>
    <d v="2014-07-10T00:00:00"/>
    <n v="10"/>
    <s v="July"/>
    <x v="2"/>
    <n v="24"/>
    <x v="0"/>
    <x v="2"/>
    <s v="Oregon"/>
    <x v="0"/>
    <s v="Tires and Tubes"/>
    <s v="Patch Kit/8 Patches"/>
    <n v="6"/>
    <n v="1"/>
    <n v="2"/>
    <x v="277"/>
    <n v="6"/>
    <n v="10"/>
    <x v="1"/>
  </r>
  <r>
    <d v="2016-07-10T00:00:00"/>
    <n v="10"/>
    <s v="July"/>
    <x v="3"/>
    <n v="24"/>
    <x v="0"/>
    <x v="2"/>
    <s v="Oregon"/>
    <x v="0"/>
    <s v="Tires and Tubes"/>
    <s v="Patch Kit/8 Patches"/>
    <n v="5"/>
    <n v="1"/>
    <n v="2"/>
    <x v="277"/>
    <n v="5"/>
    <n v="9"/>
    <x v="1"/>
  </r>
  <r>
    <d v="2013-08-19T00:00:00"/>
    <n v="19"/>
    <s v="August"/>
    <x v="0"/>
    <n v="27"/>
    <x v="2"/>
    <x v="2"/>
    <s v="Washington"/>
    <x v="0"/>
    <s v="Tires and Tubes"/>
    <s v="Patch Kit/8 Patches"/>
    <n v="9"/>
    <n v="1"/>
    <n v="2"/>
    <x v="318"/>
    <n v="9"/>
    <n v="14"/>
    <x v="0"/>
  </r>
  <r>
    <d v="2013-08-19T00:00:00"/>
    <n v="19"/>
    <s v="August"/>
    <x v="0"/>
    <n v="27"/>
    <x v="2"/>
    <x v="2"/>
    <s v="Washington"/>
    <x v="0"/>
    <s v="Tires and Tubes"/>
    <s v="Patch Kit/8 Patches"/>
    <n v="20"/>
    <n v="1"/>
    <n v="2"/>
    <x v="291"/>
    <n v="20"/>
    <n v="31"/>
    <x v="0"/>
  </r>
  <r>
    <d v="2015-08-19T00:00:00"/>
    <n v="19"/>
    <s v="August"/>
    <x v="1"/>
    <n v="27"/>
    <x v="2"/>
    <x v="2"/>
    <s v="Washington"/>
    <x v="0"/>
    <s v="Tires and Tubes"/>
    <s v="Patch Kit/8 Patches"/>
    <n v="6"/>
    <n v="1"/>
    <n v="2"/>
    <x v="315"/>
    <n v="6"/>
    <n v="9"/>
    <x v="0"/>
  </r>
  <r>
    <d v="2015-08-19T00:00:00"/>
    <n v="19"/>
    <s v="August"/>
    <x v="1"/>
    <n v="27"/>
    <x v="2"/>
    <x v="2"/>
    <s v="Washington"/>
    <x v="0"/>
    <s v="Tires and Tubes"/>
    <s v="Patch Kit/8 Patches"/>
    <n v="20"/>
    <n v="1"/>
    <n v="2"/>
    <x v="291"/>
    <n v="20"/>
    <n v="31"/>
    <x v="0"/>
  </r>
  <r>
    <d v="2013-09-07T00:00:00"/>
    <n v="7"/>
    <s v="September"/>
    <x v="0"/>
    <n v="27"/>
    <x v="2"/>
    <x v="2"/>
    <s v="Washington"/>
    <x v="0"/>
    <s v="Tires and Tubes"/>
    <s v="Patch Kit/8 Patches"/>
    <n v="24"/>
    <n v="1"/>
    <n v="2"/>
    <x v="333"/>
    <n v="24"/>
    <n v="37"/>
    <x v="0"/>
  </r>
  <r>
    <d v="2013-09-07T00:00:00"/>
    <n v="7"/>
    <s v="September"/>
    <x v="0"/>
    <n v="27"/>
    <x v="2"/>
    <x v="2"/>
    <s v="Washington"/>
    <x v="0"/>
    <s v="Tires and Tubes"/>
    <s v="Patch Kit/8 Patches"/>
    <n v="6"/>
    <n v="1"/>
    <n v="2"/>
    <x v="315"/>
    <n v="6"/>
    <n v="9"/>
    <x v="0"/>
  </r>
  <r>
    <d v="2013-09-07T00:00:00"/>
    <n v="7"/>
    <s v="September"/>
    <x v="0"/>
    <n v="27"/>
    <x v="2"/>
    <x v="2"/>
    <s v="Washington"/>
    <x v="0"/>
    <s v="Tires and Tubes"/>
    <s v="Patch Kit/8 Patches"/>
    <n v="7"/>
    <n v="1"/>
    <n v="2"/>
    <x v="277"/>
    <n v="7"/>
    <n v="11"/>
    <x v="0"/>
  </r>
  <r>
    <d v="2015-09-07T00:00:00"/>
    <n v="7"/>
    <s v="September"/>
    <x v="1"/>
    <n v="27"/>
    <x v="2"/>
    <x v="2"/>
    <s v="Washington"/>
    <x v="0"/>
    <s v="Tires and Tubes"/>
    <s v="Patch Kit/8 Patches"/>
    <n v="25"/>
    <n v="1"/>
    <n v="2"/>
    <x v="264"/>
    <n v="25"/>
    <n v="39"/>
    <x v="0"/>
  </r>
  <r>
    <d v="2015-09-07T00:00:00"/>
    <n v="7"/>
    <s v="September"/>
    <x v="1"/>
    <n v="27"/>
    <x v="2"/>
    <x v="2"/>
    <s v="Washington"/>
    <x v="0"/>
    <s v="Tires and Tubes"/>
    <s v="Patch Kit/8 Patches"/>
    <n v="5"/>
    <n v="1"/>
    <n v="2"/>
    <x v="315"/>
    <n v="5"/>
    <n v="8"/>
    <x v="0"/>
  </r>
  <r>
    <d v="2015-09-07T00:00:00"/>
    <n v="7"/>
    <s v="September"/>
    <x v="1"/>
    <n v="27"/>
    <x v="2"/>
    <x v="2"/>
    <s v="Washington"/>
    <x v="0"/>
    <s v="Tires and Tubes"/>
    <s v="Patch Kit/8 Patches"/>
    <n v="4"/>
    <n v="1"/>
    <n v="2"/>
    <x v="295"/>
    <n v="4"/>
    <n v="6"/>
    <x v="0"/>
  </r>
  <r>
    <d v="2013-09-11T00:00:00"/>
    <n v="11"/>
    <s v="September"/>
    <x v="0"/>
    <n v="27"/>
    <x v="2"/>
    <x v="2"/>
    <s v="Washington"/>
    <x v="0"/>
    <s v="Tires and Tubes"/>
    <s v="Patch Kit/8 Patches"/>
    <n v="24"/>
    <n v="1"/>
    <n v="2"/>
    <x v="333"/>
    <n v="24"/>
    <n v="37"/>
    <x v="0"/>
  </r>
  <r>
    <d v="2013-09-11T00:00:00"/>
    <n v="11"/>
    <s v="September"/>
    <x v="0"/>
    <n v="27"/>
    <x v="2"/>
    <x v="2"/>
    <s v="Washington"/>
    <x v="0"/>
    <s v="Tires and Tubes"/>
    <s v="Patch Kit/8 Patches"/>
    <n v="3"/>
    <n v="1"/>
    <n v="2"/>
    <x v="295"/>
    <n v="3"/>
    <n v="5"/>
    <x v="0"/>
  </r>
  <r>
    <d v="2015-09-11T00:00:00"/>
    <n v="11"/>
    <s v="September"/>
    <x v="1"/>
    <n v="27"/>
    <x v="2"/>
    <x v="2"/>
    <s v="Washington"/>
    <x v="0"/>
    <s v="Tires and Tubes"/>
    <s v="Patch Kit/8 Patches"/>
    <n v="21"/>
    <n v="1"/>
    <n v="2"/>
    <x v="252"/>
    <n v="21"/>
    <n v="33"/>
    <x v="0"/>
  </r>
  <r>
    <d v="2015-09-11T00:00:00"/>
    <n v="11"/>
    <s v="September"/>
    <x v="1"/>
    <n v="27"/>
    <x v="2"/>
    <x v="2"/>
    <s v="Washington"/>
    <x v="0"/>
    <s v="Tires and Tubes"/>
    <s v="Patch Kit/8 Patches"/>
    <n v="1"/>
    <n v="1"/>
    <n v="2"/>
    <x v="388"/>
    <n v="1"/>
    <n v="2"/>
    <x v="0"/>
  </r>
  <r>
    <d v="2013-12-06T00:00:00"/>
    <n v="6"/>
    <s v="December"/>
    <x v="0"/>
    <n v="27"/>
    <x v="2"/>
    <x v="2"/>
    <s v="Washington"/>
    <x v="0"/>
    <s v="Tires and Tubes"/>
    <s v="Patch Kit/8 Patches"/>
    <n v="12"/>
    <n v="1"/>
    <n v="2"/>
    <x v="303"/>
    <n v="12"/>
    <n v="19"/>
    <x v="0"/>
  </r>
  <r>
    <d v="2013-12-06T00:00:00"/>
    <n v="6"/>
    <s v="December"/>
    <x v="0"/>
    <n v="27"/>
    <x v="2"/>
    <x v="2"/>
    <s v="Washington"/>
    <x v="0"/>
    <s v="Tires and Tubes"/>
    <s v="Patch Kit/8 Patches"/>
    <n v="15"/>
    <n v="1"/>
    <n v="2"/>
    <x v="276"/>
    <n v="15"/>
    <n v="23"/>
    <x v="0"/>
  </r>
  <r>
    <d v="2015-12-06T00:00:00"/>
    <n v="6"/>
    <s v="December"/>
    <x v="1"/>
    <n v="27"/>
    <x v="2"/>
    <x v="2"/>
    <s v="Washington"/>
    <x v="0"/>
    <s v="Tires and Tubes"/>
    <s v="Patch Kit/8 Patches"/>
    <n v="12"/>
    <n v="1"/>
    <n v="2"/>
    <x v="303"/>
    <n v="12"/>
    <n v="19"/>
    <x v="0"/>
  </r>
  <r>
    <d v="2015-12-06T00:00:00"/>
    <n v="6"/>
    <s v="December"/>
    <x v="1"/>
    <n v="27"/>
    <x v="2"/>
    <x v="2"/>
    <s v="Washington"/>
    <x v="0"/>
    <s v="Tires and Tubes"/>
    <s v="Patch Kit/8 Patches"/>
    <n v="17"/>
    <n v="1"/>
    <n v="2"/>
    <x v="313"/>
    <n v="17"/>
    <n v="27"/>
    <x v="0"/>
  </r>
  <r>
    <d v="2014-04-01T00:00:00"/>
    <n v="1"/>
    <s v="April"/>
    <x v="2"/>
    <n v="27"/>
    <x v="2"/>
    <x v="2"/>
    <s v="Washington"/>
    <x v="0"/>
    <s v="Tires and Tubes"/>
    <s v="Patch Kit/8 Patches"/>
    <n v="4"/>
    <n v="1"/>
    <n v="2"/>
    <x v="295"/>
    <n v="4"/>
    <n v="6"/>
    <x v="0"/>
  </r>
  <r>
    <d v="2016-04-01T00:00:00"/>
    <n v="1"/>
    <s v="April"/>
    <x v="3"/>
    <n v="27"/>
    <x v="2"/>
    <x v="2"/>
    <s v="Washington"/>
    <x v="0"/>
    <s v="Tires and Tubes"/>
    <s v="Patch Kit/8 Patches"/>
    <n v="1"/>
    <n v="1"/>
    <n v="2"/>
    <x v="388"/>
    <n v="1"/>
    <n v="2"/>
    <x v="0"/>
  </r>
  <r>
    <d v="2013-11-07T00:00:00"/>
    <n v="7"/>
    <s v="November"/>
    <x v="0"/>
    <n v="27"/>
    <x v="2"/>
    <x v="2"/>
    <s v="Oregon"/>
    <x v="0"/>
    <s v="Tires and Tubes"/>
    <s v="Road Tire Tube"/>
    <n v="8"/>
    <n v="1"/>
    <n v="4"/>
    <x v="272"/>
    <n v="8"/>
    <n v="28"/>
    <x v="0"/>
  </r>
  <r>
    <d v="2013-11-07T00:00:00"/>
    <n v="7"/>
    <s v="November"/>
    <x v="0"/>
    <n v="27"/>
    <x v="2"/>
    <x v="2"/>
    <s v="Oregon"/>
    <x v="0"/>
    <s v="Tires and Tubes"/>
    <s v="Road Tire Tube"/>
    <n v="4"/>
    <n v="1"/>
    <n v="4"/>
    <x v="313"/>
    <n v="4"/>
    <n v="14"/>
    <x v="0"/>
  </r>
  <r>
    <d v="2015-11-07T00:00:00"/>
    <n v="7"/>
    <s v="November"/>
    <x v="1"/>
    <n v="27"/>
    <x v="2"/>
    <x v="2"/>
    <s v="Oregon"/>
    <x v="0"/>
    <s v="Tires and Tubes"/>
    <s v="Road Tire Tube"/>
    <n v="8"/>
    <n v="1"/>
    <n v="4"/>
    <x v="272"/>
    <n v="8"/>
    <n v="28"/>
    <x v="0"/>
  </r>
  <r>
    <d v="2015-11-07T00:00:00"/>
    <n v="7"/>
    <s v="November"/>
    <x v="1"/>
    <n v="27"/>
    <x v="2"/>
    <x v="2"/>
    <s v="Oregon"/>
    <x v="0"/>
    <s v="Tires and Tubes"/>
    <s v="Road Tire Tube"/>
    <n v="3"/>
    <n v="1"/>
    <n v="4"/>
    <x v="303"/>
    <n v="3"/>
    <n v="10"/>
    <x v="0"/>
  </r>
  <r>
    <d v="2014-03-11T00:00:00"/>
    <n v="11"/>
    <s v="March"/>
    <x v="2"/>
    <n v="27"/>
    <x v="2"/>
    <x v="2"/>
    <s v="Oregon"/>
    <x v="0"/>
    <s v="Tires and Tubes"/>
    <s v="Road Tire Tube"/>
    <n v="15"/>
    <n v="1"/>
    <n v="4"/>
    <x v="352"/>
    <n v="15"/>
    <n v="52"/>
    <x v="0"/>
  </r>
  <r>
    <d v="2014-03-11T00:00:00"/>
    <n v="11"/>
    <s v="March"/>
    <x v="2"/>
    <n v="27"/>
    <x v="2"/>
    <x v="2"/>
    <s v="Oregon"/>
    <x v="0"/>
    <s v="Tires and Tubes"/>
    <s v="Road Tire Tube"/>
    <n v="17"/>
    <n v="1"/>
    <n v="4"/>
    <x v="316"/>
    <n v="17"/>
    <n v="58"/>
    <x v="0"/>
  </r>
  <r>
    <d v="2014-03-11T00:00:00"/>
    <n v="11"/>
    <s v="March"/>
    <x v="2"/>
    <n v="27"/>
    <x v="2"/>
    <x v="2"/>
    <s v="Oregon"/>
    <x v="0"/>
    <s v="Tires and Tubes"/>
    <s v="Road Tire Tube"/>
    <n v="12"/>
    <n v="1"/>
    <n v="4"/>
    <x v="298"/>
    <n v="12"/>
    <n v="41"/>
    <x v="0"/>
  </r>
  <r>
    <d v="2016-03-11T00:00:00"/>
    <n v="11"/>
    <s v="March"/>
    <x v="3"/>
    <n v="27"/>
    <x v="2"/>
    <x v="2"/>
    <s v="Oregon"/>
    <x v="0"/>
    <s v="Tires and Tubes"/>
    <s v="Road Tire Tube"/>
    <n v="14"/>
    <n v="1"/>
    <n v="4"/>
    <x v="289"/>
    <n v="14"/>
    <n v="48"/>
    <x v="0"/>
  </r>
  <r>
    <d v="2016-03-11T00:00:00"/>
    <n v="11"/>
    <s v="March"/>
    <x v="3"/>
    <n v="27"/>
    <x v="2"/>
    <x v="2"/>
    <s v="Oregon"/>
    <x v="0"/>
    <s v="Tires and Tubes"/>
    <s v="Road Tire Tube"/>
    <n v="15"/>
    <n v="1"/>
    <n v="4"/>
    <x v="352"/>
    <n v="15"/>
    <n v="52"/>
    <x v="0"/>
  </r>
  <r>
    <d v="2016-03-11T00:00:00"/>
    <n v="11"/>
    <s v="March"/>
    <x v="3"/>
    <n v="27"/>
    <x v="2"/>
    <x v="2"/>
    <s v="Oregon"/>
    <x v="0"/>
    <s v="Tires and Tubes"/>
    <s v="Road Tire Tube"/>
    <n v="12"/>
    <n v="1"/>
    <n v="4"/>
    <x v="298"/>
    <n v="12"/>
    <n v="41"/>
    <x v="0"/>
  </r>
  <r>
    <d v="2014-05-19T00:00:00"/>
    <n v="19"/>
    <s v="May"/>
    <x v="2"/>
    <n v="27"/>
    <x v="2"/>
    <x v="2"/>
    <s v="Oregon"/>
    <x v="0"/>
    <s v="Tires and Tubes"/>
    <s v="Road Tire Tube"/>
    <n v="10"/>
    <n v="1"/>
    <n v="4"/>
    <x v="259"/>
    <n v="10"/>
    <n v="34"/>
    <x v="0"/>
  </r>
  <r>
    <d v="2014-05-19T00:00:00"/>
    <n v="19"/>
    <s v="May"/>
    <x v="2"/>
    <n v="27"/>
    <x v="2"/>
    <x v="2"/>
    <s v="Oregon"/>
    <x v="0"/>
    <s v="Tires and Tubes"/>
    <s v="Road Tire Tube"/>
    <n v="19"/>
    <n v="1"/>
    <n v="4"/>
    <x v="299"/>
    <n v="19"/>
    <n v="65"/>
    <x v="0"/>
  </r>
  <r>
    <d v="2016-05-19T00:00:00"/>
    <n v="19"/>
    <s v="May"/>
    <x v="3"/>
    <n v="27"/>
    <x v="2"/>
    <x v="2"/>
    <s v="Oregon"/>
    <x v="0"/>
    <s v="Tires and Tubes"/>
    <s v="Road Tire Tube"/>
    <n v="12"/>
    <n v="1"/>
    <n v="4"/>
    <x v="298"/>
    <n v="12"/>
    <n v="41"/>
    <x v="0"/>
  </r>
  <r>
    <d v="2016-05-19T00:00:00"/>
    <n v="19"/>
    <s v="May"/>
    <x v="3"/>
    <n v="27"/>
    <x v="2"/>
    <x v="2"/>
    <s v="Oregon"/>
    <x v="0"/>
    <s v="Tires and Tubes"/>
    <s v="Road Tire Tube"/>
    <n v="21"/>
    <n v="1"/>
    <n v="4"/>
    <x v="253"/>
    <n v="21"/>
    <n v="72"/>
    <x v="0"/>
  </r>
  <r>
    <d v="2014-05-25T00:00:00"/>
    <n v="25"/>
    <s v="May"/>
    <x v="2"/>
    <n v="27"/>
    <x v="2"/>
    <x v="2"/>
    <s v="Oregon"/>
    <x v="0"/>
    <s v="Tires and Tubes"/>
    <s v="Road Tire Tube"/>
    <n v="24"/>
    <n v="1"/>
    <n v="4"/>
    <x v="172"/>
    <n v="24"/>
    <n v="83"/>
    <x v="0"/>
  </r>
  <r>
    <d v="2014-05-25T00:00:00"/>
    <n v="25"/>
    <s v="May"/>
    <x v="2"/>
    <n v="27"/>
    <x v="2"/>
    <x v="2"/>
    <s v="Oregon"/>
    <x v="0"/>
    <s v="Tires and Tubes"/>
    <s v="Road Tire Tube"/>
    <n v="2"/>
    <n v="1"/>
    <n v="4"/>
    <x v="318"/>
    <n v="2"/>
    <n v="7"/>
    <x v="0"/>
  </r>
  <r>
    <d v="2016-05-25T00:00:00"/>
    <n v="25"/>
    <s v="May"/>
    <x v="3"/>
    <n v="27"/>
    <x v="2"/>
    <x v="2"/>
    <s v="Oregon"/>
    <x v="0"/>
    <s v="Tires and Tubes"/>
    <s v="Road Tire Tube"/>
    <n v="24"/>
    <n v="1"/>
    <n v="4"/>
    <x v="172"/>
    <n v="24"/>
    <n v="83"/>
    <x v="0"/>
  </r>
  <r>
    <d v="2016-05-25T00:00:00"/>
    <n v="25"/>
    <s v="May"/>
    <x v="3"/>
    <n v="27"/>
    <x v="2"/>
    <x v="2"/>
    <s v="Oregon"/>
    <x v="0"/>
    <s v="Tires and Tubes"/>
    <s v="Road Tire Tube"/>
    <n v="3"/>
    <n v="1"/>
    <n v="4"/>
    <x v="303"/>
    <n v="3"/>
    <n v="10"/>
    <x v="0"/>
  </r>
  <r>
    <d v="2014-06-21T00:00:00"/>
    <n v="21"/>
    <s v="June"/>
    <x v="2"/>
    <n v="27"/>
    <x v="2"/>
    <x v="2"/>
    <s v="Oregon"/>
    <x v="0"/>
    <s v="Tires and Tubes"/>
    <s v="Road Tire Tube"/>
    <n v="26"/>
    <n v="1"/>
    <n v="4"/>
    <x v="84"/>
    <n v="26"/>
    <n v="89"/>
    <x v="0"/>
  </r>
  <r>
    <d v="2016-06-21T00:00:00"/>
    <n v="21"/>
    <s v="June"/>
    <x v="3"/>
    <n v="27"/>
    <x v="2"/>
    <x v="2"/>
    <s v="Oregon"/>
    <x v="0"/>
    <s v="Tires and Tubes"/>
    <s v="Road Tire Tube"/>
    <n v="28"/>
    <n v="1"/>
    <n v="4"/>
    <x v="265"/>
    <n v="28"/>
    <n v="96"/>
    <x v="0"/>
  </r>
  <r>
    <d v="2014-06-23T00:00:00"/>
    <n v="23"/>
    <s v="June"/>
    <x v="2"/>
    <n v="27"/>
    <x v="2"/>
    <x v="2"/>
    <s v="Oregon"/>
    <x v="0"/>
    <s v="Tires and Tubes"/>
    <s v="Road Tire Tube"/>
    <n v="22"/>
    <n v="1"/>
    <n v="4"/>
    <x v="339"/>
    <n v="22"/>
    <n v="76"/>
    <x v="0"/>
  </r>
  <r>
    <d v="2014-06-23T00:00:00"/>
    <n v="23"/>
    <s v="June"/>
    <x v="2"/>
    <n v="27"/>
    <x v="2"/>
    <x v="2"/>
    <s v="Oregon"/>
    <x v="0"/>
    <s v="Tires and Tubes"/>
    <s v="Road Tire Tube"/>
    <n v="10"/>
    <n v="1"/>
    <n v="4"/>
    <x v="259"/>
    <n v="10"/>
    <n v="34"/>
    <x v="0"/>
  </r>
  <r>
    <d v="2016-06-23T00:00:00"/>
    <n v="23"/>
    <s v="June"/>
    <x v="3"/>
    <n v="27"/>
    <x v="2"/>
    <x v="2"/>
    <s v="Oregon"/>
    <x v="0"/>
    <s v="Tires and Tubes"/>
    <s v="Road Tire Tube"/>
    <n v="19"/>
    <n v="1"/>
    <n v="4"/>
    <x v="299"/>
    <n v="19"/>
    <n v="65"/>
    <x v="0"/>
  </r>
  <r>
    <d v="2016-06-23T00:00:00"/>
    <n v="23"/>
    <s v="June"/>
    <x v="3"/>
    <n v="27"/>
    <x v="2"/>
    <x v="2"/>
    <s v="Oregon"/>
    <x v="0"/>
    <s v="Tires and Tubes"/>
    <s v="Road Tire Tube"/>
    <n v="7"/>
    <n v="1"/>
    <n v="4"/>
    <x v="290"/>
    <n v="7"/>
    <n v="24"/>
    <x v="0"/>
  </r>
  <r>
    <d v="2013-12-31T00:00:00"/>
    <n v="31"/>
    <s v="December"/>
    <x v="0"/>
    <n v="34"/>
    <x v="2"/>
    <x v="3"/>
    <s v="Hamburg"/>
    <x v="0"/>
    <s v="Tires and Tubes"/>
    <s v="Road Tire Tube"/>
    <n v="17"/>
    <n v="1"/>
    <n v="4"/>
    <x v="299"/>
    <n v="17"/>
    <n v="63"/>
    <x v="0"/>
  </r>
  <r>
    <d v="2013-12-31T00:00:00"/>
    <n v="31"/>
    <s v="December"/>
    <x v="0"/>
    <n v="34"/>
    <x v="2"/>
    <x v="3"/>
    <s v="Hamburg"/>
    <x v="0"/>
    <s v="Tires and Tubes"/>
    <s v="Road Tire Tube"/>
    <n v="24"/>
    <n v="1"/>
    <n v="4"/>
    <x v="219"/>
    <n v="24"/>
    <n v="89"/>
    <x v="0"/>
  </r>
  <r>
    <d v="2015-12-31T00:00:00"/>
    <n v="31"/>
    <s v="December"/>
    <x v="1"/>
    <n v="34"/>
    <x v="2"/>
    <x v="3"/>
    <s v="Hamburg"/>
    <x v="0"/>
    <s v="Tires and Tubes"/>
    <s v="Road Tire Tube"/>
    <n v="15"/>
    <n v="1"/>
    <n v="4"/>
    <x v="316"/>
    <n v="15"/>
    <n v="56"/>
    <x v="0"/>
  </r>
  <r>
    <d v="2015-12-31T00:00:00"/>
    <n v="31"/>
    <s v="December"/>
    <x v="1"/>
    <n v="34"/>
    <x v="2"/>
    <x v="3"/>
    <s v="Hamburg"/>
    <x v="0"/>
    <s v="Tires and Tubes"/>
    <s v="Road Tire Tube"/>
    <n v="23"/>
    <n v="1"/>
    <n v="4"/>
    <x v="84"/>
    <n v="23"/>
    <n v="86"/>
    <x v="0"/>
  </r>
  <r>
    <d v="2014-03-02T00:00:00"/>
    <n v="2"/>
    <s v="March"/>
    <x v="2"/>
    <n v="34"/>
    <x v="2"/>
    <x v="3"/>
    <s v="Hamburg"/>
    <x v="0"/>
    <s v="Tires and Tubes"/>
    <s v="Road Tire Tube"/>
    <n v="9"/>
    <n v="1"/>
    <n v="4"/>
    <x v="259"/>
    <n v="9"/>
    <n v="33"/>
    <x v="0"/>
  </r>
  <r>
    <d v="2016-03-02T00:00:00"/>
    <n v="2"/>
    <s v="March"/>
    <x v="3"/>
    <n v="34"/>
    <x v="2"/>
    <x v="3"/>
    <s v="Hamburg"/>
    <x v="0"/>
    <s v="Tires and Tubes"/>
    <s v="Road Tire Tube"/>
    <n v="9"/>
    <n v="1"/>
    <n v="4"/>
    <x v="259"/>
    <n v="9"/>
    <n v="33"/>
    <x v="0"/>
  </r>
  <r>
    <d v="2014-01-02T00:00:00"/>
    <n v="2"/>
    <s v="January"/>
    <x v="2"/>
    <n v="65"/>
    <x v="3"/>
    <x v="4"/>
    <s v="Nord"/>
    <x v="0"/>
    <s v="Tires and Tubes"/>
    <s v="Touring Tire Tube"/>
    <n v="13"/>
    <n v="2"/>
    <n v="5"/>
    <x v="254"/>
    <n v="26"/>
    <n v="57"/>
    <x v="1"/>
  </r>
  <r>
    <d v="2014-01-02T00:00:00"/>
    <n v="2"/>
    <s v="January"/>
    <x v="2"/>
    <n v="65"/>
    <x v="3"/>
    <x v="4"/>
    <s v="Nord"/>
    <x v="0"/>
    <s v="Tires and Tubes"/>
    <s v="Touring Tire Tube"/>
    <n v="6"/>
    <n v="2"/>
    <n v="5"/>
    <x v="264"/>
    <n v="12"/>
    <n v="26"/>
    <x v="1"/>
  </r>
  <r>
    <d v="2016-01-02T00:00:00"/>
    <n v="2"/>
    <s v="January"/>
    <x v="3"/>
    <n v="65"/>
    <x v="3"/>
    <x v="4"/>
    <s v="Nord"/>
    <x v="0"/>
    <s v="Tires and Tubes"/>
    <s v="Touring Tire Tube"/>
    <n v="10"/>
    <n v="2"/>
    <n v="5"/>
    <x v="259"/>
    <n v="20"/>
    <n v="44"/>
    <x v="1"/>
  </r>
  <r>
    <d v="2016-01-02T00:00:00"/>
    <n v="2"/>
    <s v="January"/>
    <x v="3"/>
    <n v="65"/>
    <x v="3"/>
    <x v="4"/>
    <s v="Nord"/>
    <x v="0"/>
    <s v="Tires and Tubes"/>
    <s v="Touring Tire Tube"/>
    <n v="3"/>
    <n v="2"/>
    <n v="5"/>
    <x v="303"/>
    <n v="6"/>
    <n v="13"/>
    <x v="1"/>
  </r>
  <r>
    <d v="2014-02-04T00:00:00"/>
    <n v="4"/>
    <s v="February"/>
    <x v="2"/>
    <n v="33"/>
    <x v="2"/>
    <x v="4"/>
    <s v="Seine Saint Denis"/>
    <x v="0"/>
    <s v="Tires and Tubes"/>
    <s v="Touring Tire Tube"/>
    <n v="30"/>
    <n v="2"/>
    <n v="5"/>
    <x v="84"/>
    <n v="60"/>
    <n v="123"/>
    <x v="0"/>
  </r>
  <r>
    <d v="2014-02-04T00:00:00"/>
    <n v="4"/>
    <s v="February"/>
    <x v="2"/>
    <n v="33"/>
    <x v="2"/>
    <x v="4"/>
    <s v="Seine Saint Denis"/>
    <x v="0"/>
    <s v="Tires and Tubes"/>
    <s v="Touring Tire Tube"/>
    <n v="10"/>
    <n v="2"/>
    <n v="5"/>
    <x v="296"/>
    <n v="20"/>
    <n v="41"/>
    <x v="0"/>
  </r>
  <r>
    <d v="2016-02-04T00:00:00"/>
    <n v="4"/>
    <s v="February"/>
    <x v="3"/>
    <n v="33"/>
    <x v="2"/>
    <x v="4"/>
    <s v="Seine Saint Denis"/>
    <x v="0"/>
    <s v="Tires and Tubes"/>
    <s v="Touring Tire Tube"/>
    <n v="27"/>
    <n v="2"/>
    <n v="5"/>
    <x v="270"/>
    <n v="54"/>
    <n v="111"/>
    <x v="0"/>
  </r>
  <r>
    <d v="2016-02-04T00:00:00"/>
    <n v="4"/>
    <s v="February"/>
    <x v="3"/>
    <n v="33"/>
    <x v="2"/>
    <x v="4"/>
    <s v="Seine Saint Denis"/>
    <x v="0"/>
    <s v="Tires and Tubes"/>
    <s v="Touring Tire Tube"/>
    <n v="10"/>
    <n v="2"/>
    <n v="5"/>
    <x v="296"/>
    <n v="20"/>
    <n v="41"/>
    <x v="0"/>
  </r>
  <r>
    <d v="2014-02-18T00:00:00"/>
    <n v="18"/>
    <s v="February"/>
    <x v="2"/>
    <n v="33"/>
    <x v="2"/>
    <x v="4"/>
    <s v="Seine Saint Denis"/>
    <x v="0"/>
    <s v="Tires and Tubes"/>
    <s v="Touring Tire Tube"/>
    <n v="9"/>
    <n v="2"/>
    <n v="5"/>
    <x v="300"/>
    <n v="18"/>
    <n v="37"/>
    <x v="0"/>
  </r>
  <r>
    <d v="2014-02-18T00:00:00"/>
    <n v="18"/>
    <s v="February"/>
    <x v="2"/>
    <n v="33"/>
    <x v="2"/>
    <x v="4"/>
    <s v="Seine Saint Denis"/>
    <x v="0"/>
    <s v="Tires and Tubes"/>
    <s v="Touring Tire Tube"/>
    <n v="29"/>
    <n v="2"/>
    <n v="5"/>
    <x v="317"/>
    <n v="58"/>
    <n v="119"/>
    <x v="0"/>
  </r>
  <r>
    <d v="2014-02-18T00:00:00"/>
    <n v="18"/>
    <s v="February"/>
    <x v="2"/>
    <n v="33"/>
    <x v="2"/>
    <x v="4"/>
    <s v="Seine Saint Denis"/>
    <x v="0"/>
    <s v="Tires and Tubes"/>
    <s v="Touring Tire Tube"/>
    <n v="12"/>
    <n v="2"/>
    <n v="5"/>
    <x v="269"/>
    <n v="24"/>
    <n v="49"/>
    <x v="0"/>
  </r>
  <r>
    <d v="2016-02-18T00:00:00"/>
    <n v="18"/>
    <s v="February"/>
    <x v="3"/>
    <n v="33"/>
    <x v="2"/>
    <x v="4"/>
    <s v="Seine Saint Denis"/>
    <x v="0"/>
    <s v="Tires and Tubes"/>
    <s v="Touring Tire Tube"/>
    <n v="8"/>
    <n v="2"/>
    <n v="5"/>
    <x v="290"/>
    <n v="16"/>
    <n v="33"/>
    <x v="0"/>
  </r>
  <r>
    <d v="2016-02-18T00:00:00"/>
    <n v="18"/>
    <s v="February"/>
    <x v="3"/>
    <n v="33"/>
    <x v="2"/>
    <x v="4"/>
    <s v="Seine Saint Denis"/>
    <x v="0"/>
    <s v="Tires and Tubes"/>
    <s v="Touring Tire Tube"/>
    <n v="27"/>
    <n v="2"/>
    <n v="5"/>
    <x v="270"/>
    <n v="54"/>
    <n v="111"/>
    <x v="0"/>
  </r>
  <r>
    <d v="2016-02-18T00:00:00"/>
    <n v="18"/>
    <s v="February"/>
    <x v="3"/>
    <n v="33"/>
    <x v="2"/>
    <x v="4"/>
    <s v="Seine Saint Denis"/>
    <x v="0"/>
    <s v="Tires and Tubes"/>
    <s v="Touring Tire Tube"/>
    <n v="12"/>
    <n v="2"/>
    <n v="5"/>
    <x v="269"/>
    <n v="24"/>
    <n v="49"/>
    <x v="0"/>
  </r>
  <r>
    <d v="2014-04-03T00:00:00"/>
    <n v="3"/>
    <s v="April"/>
    <x v="2"/>
    <n v="33"/>
    <x v="2"/>
    <x v="4"/>
    <s v="Seine Saint Denis"/>
    <x v="0"/>
    <s v="Tires and Tubes"/>
    <s v="Touring Tire Tube"/>
    <n v="7"/>
    <n v="2"/>
    <n v="5"/>
    <x v="274"/>
    <n v="14"/>
    <n v="29"/>
    <x v="0"/>
  </r>
  <r>
    <d v="2016-04-03T00:00:00"/>
    <n v="3"/>
    <s v="April"/>
    <x v="3"/>
    <n v="33"/>
    <x v="2"/>
    <x v="4"/>
    <s v="Seine Saint Denis"/>
    <x v="0"/>
    <s v="Tires and Tubes"/>
    <s v="Touring Tire Tube"/>
    <n v="7"/>
    <n v="2"/>
    <n v="5"/>
    <x v="274"/>
    <n v="14"/>
    <n v="29"/>
    <x v="0"/>
  </r>
  <r>
    <d v="2014-05-09T00:00:00"/>
    <n v="9"/>
    <s v="May"/>
    <x v="2"/>
    <n v="33"/>
    <x v="2"/>
    <x v="4"/>
    <s v="Seine Saint Denis"/>
    <x v="0"/>
    <s v="Tires and Tubes"/>
    <s v="Touring Tire Tube"/>
    <n v="3"/>
    <n v="2"/>
    <n v="5"/>
    <x v="294"/>
    <n v="6"/>
    <n v="12"/>
    <x v="0"/>
  </r>
  <r>
    <d v="2016-05-09T00:00:00"/>
    <n v="9"/>
    <s v="May"/>
    <x v="3"/>
    <n v="33"/>
    <x v="2"/>
    <x v="4"/>
    <s v="Seine Saint Denis"/>
    <x v="0"/>
    <s v="Tires and Tubes"/>
    <s v="Touring Tire Tube"/>
    <n v="3"/>
    <n v="2"/>
    <n v="5"/>
    <x v="294"/>
    <n v="6"/>
    <n v="12"/>
    <x v="0"/>
  </r>
  <r>
    <d v="2014-06-29T00:00:00"/>
    <n v="29"/>
    <s v="June"/>
    <x v="2"/>
    <n v="33"/>
    <x v="2"/>
    <x v="4"/>
    <s v="Seine Saint Denis"/>
    <x v="0"/>
    <s v="Tires and Tubes"/>
    <s v="Touring Tire Tube"/>
    <n v="6"/>
    <n v="2"/>
    <n v="5"/>
    <x v="333"/>
    <n v="12"/>
    <n v="25"/>
    <x v="0"/>
  </r>
  <r>
    <d v="2014-06-29T00:00:00"/>
    <n v="29"/>
    <s v="June"/>
    <x v="2"/>
    <n v="33"/>
    <x v="2"/>
    <x v="4"/>
    <s v="Seine Saint Denis"/>
    <x v="0"/>
    <s v="Tires and Tubes"/>
    <s v="Touring Tire Tube"/>
    <n v="8"/>
    <n v="2"/>
    <n v="5"/>
    <x v="290"/>
    <n v="16"/>
    <n v="33"/>
    <x v="0"/>
  </r>
  <r>
    <d v="2014-06-29T00:00:00"/>
    <n v="29"/>
    <s v="June"/>
    <x v="2"/>
    <n v="33"/>
    <x v="2"/>
    <x v="4"/>
    <s v="Seine Saint Denis"/>
    <x v="0"/>
    <s v="Tires and Tubes"/>
    <s v="Touring Tire Tube"/>
    <n v="20"/>
    <n v="2"/>
    <n v="5"/>
    <x v="275"/>
    <n v="40"/>
    <n v="82"/>
    <x v="0"/>
  </r>
  <r>
    <d v="2016-06-29T00:00:00"/>
    <n v="29"/>
    <s v="June"/>
    <x v="3"/>
    <n v="33"/>
    <x v="2"/>
    <x v="4"/>
    <s v="Seine Saint Denis"/>
    <x v="0"/>
    <s v="Tires and Tubes"/>
    <s v="Touring Tire Tube"/>
    <n v="6"/>
    <n v="2"/>
    <n v="5"/>
    <x v="333"/>
    <n v="12"/>
    <n v="25"/>
    <x v="0"/>
  </r>
  <r>
    <d v="2016-06-29T00:00:00"/>
    <n v="29"/>
    <s v="June"/>
    <x v="3"/>
    <n v="33"/>
    <x v="2"/>
    <x v="4"/>
    <s v="Seine Saint Denis"/>
    <x v="0"/>
    <s v="Tires and Tubes"/>
    <s v="Touring Tire Tube"/>
    <n v="5"/>
    <n v="2"/>
    <n v="5"/>
    <x v="291"/>
    <n v="10"/>
    <n v="21"/>
    <x v="0"/>
  </r>
  <r>
    <d v="2016-06-29T00:00:00"/>
    <n v="29"/>
    <s v="June"/>
    <x v="3"/>
    <n v="33"/>
    <x v="2"/>
    <x v="4"/>
    <s v="Seine Saint Denis"/>
    <x v="0"/>
    <s v="Tires and Tubes"/>
    <s v="Touring Tire Tube"/>
    <n v="20"/>
    <n v="2"/>
    <n v="5"/>
    <x v="275"/>
    <n v="40"/>
    <n v="82"/>
    <x v="0"/>
  </r>
  <r>
    <d v="2013-10-09T00:00:00"/>
    <n v="9"/>
    <s v="October"/>
    <x v="0"/>
    <n v="33"/>
    <x v="2"/>
    <x v="4"/>
    <s v="Loiret"/>
    <x v="0"/>
    <s v="Tires and Tubes"/>
    <s v="Patch Kit/8 Patches"/>
    <n v="21"/>
    <n v="1"/>
    <n v="2"/>
    <x v="267"/>
    <n v="21"/>
    <n v="37"/>
    <x v="1"/>
  </r>
  <r>
    <d v="2013-10-09T00:00:00"/>
    <n v="9"/>
    <s v="October"/>
    <x v="0"/>
    <n v="33"/>
    <x v="2"/>
    <x v="4"/>
    <s v="Loiret"/>
    <x v="0"/>
    <s v="Tires and Tubes"/>
    <s v="Patch Kit/8 Patches"/>
    <n v="18"/>
    <n v="1"/>
    <n v="2"/>
    <x v="264"/>
    <n v="18"/>
    <n v="32"/>
    <x v="1"/>
  </r>
  <r>
    <d v="2013-10-09T00:00:00"/>
    <n v="9"/>
    <s v="October"/>
    <x v="0"/>
    <n v="33"/>
    <x v="2"/>
    <x v="4"/>
    <s v="Loiret"/>
    <x v="0"/>
    <s v="Tires and Tubes"/>
    <s v="Patch Kit/8 Patches"/>
    <n v="29"/>
    <n v="1"/>
    <n v="2"/>
    <x v="309"/>
    <n v="29"/>
    <n v="52"/>
    <x v="1"/>
  </r>
  <r>
    <d v="2015-10-09T00:00:00"/>
    <n v="9"/>
    <s v="October"/>
    <x v="1"/>
    <n v="33"/>
    <x v="2"/>
    <x v="4"/>
    <s v="Loiret"/>
    <x v="0"/>
    <s v="Tires and Tubes"/>
    <s v="Patch Kit/8 Patches"/>
    <n v="20"/>
    <n v="1"/>
    <n v="2"/>
    <x v="267"/>
    <n v="20"/>
    <n v="36"/>
    <x v="1"/>
  </r>
  <r>
    <d v="2015-10-09T00:00:00"/>
    <n v="9"/>
    <s v="October"/>
    <x v="1"/>
    <n v="33"/>
    <x v="2"/>
    <x v="4"/>
    <s v="Loiret"/>
    <x v="0"/>
    <s v="Tires and Tubes"/>
    <s v="Patch Kit/8 Patches"/>
    <n v="15"/>
    <n v="1"/>
    <n v="2"/>
    <x v="252"/>
    <n v="15"/>
    <n v="27"/>
    <x v="1"/>
  </r>
  <r>
    <d v="2015-10-09T00:00:00"/>
    <n v="9"/>
    <s v="October"/>
    <x v="1"/>
    <n v="33"/>
    <x v="2"/>
    <x v="4"/>
    <s v="Loiret"/>
    <x v="0"/>
    <s v="Tires and Tubes"/>
    <s v="Patch Kit/8 Patches"/>
    <n v="26"/>
    <n v="1"/>
    <n v="2"/>
    <x v="272"/>
    <n v="26"/>
    <n v="46"/>
    <x v="1"/>
  </r>
  <r>
    <d v="2014-02-10T00:00:00"/>
    <n v="10"/>
    <s v="February"/>
    <x v="2"/>
    <n v="34"/>
    <x v="2"/>
    <x v="3"/>
    <s v="Hessen"/>
    <x v="0"/>
    <s v="Tires and Tubes"/>
    <s v="Touring Tire Tube"/>
    <n v="20"/>
    <n v="2"/>
    <n v="5"/>
    <x v="31"/>
    <n v="40"/>
    <n v="93"/>
    <x v="1"/>
  </r>
  <r>
    <d v="2014-02-10T00:00:00"/>
    <n v="10"/>
    <s v="February"/>
    <x v="2"/>
    <n v="34"/>
    <x v="2"/>
    <x v="3"/>
    <s v="Hessen"/>
    <x v="0"/>
    <s v="Tires and Tubes"/>
    <s v="Touring Tire Tube"/>
    <n v="14"/>
    <n v="2"/>
    <n v="5"/>
    <x v="352"/>
    <n v="28"/>
    <n v="65"/>
    <x v="1"/>
  </r>
  <r>
    <d v="2016-02-10T00:00:00"/>
    <n v="10"/>
    <s v="February"/>
    <x v="3"/>
    <n v="34"/>
    <x v="2"/>
    <x v="3"/>
    <s v="Hessen"/>
    <x v="0"/>
    <s v="Tires and Tubes"/>
    <s v="Touring Tire Tube"/>
    <n v="18"/>
    <n v="2"/>
    <n v="5"/>
    <x v="297"/>
    <n v="36"/>
    <n v="84"/>
    <x v="1"/>
  </r>
  <r>
    <d v="2016-02-10T00:00:00"/>
    <n v="10"/>
    <s v="February"/>
    <x v="3"/>
    <n v="34"/>
    <x v="2"/>
    <x v="3"/>
    <s v="Hessen"/>
    <x v="0"/>
    <s v="Tires and Tubes"/>
    <s v="Touring Tire Tube"/>
    <n v="14"/>
    <n v="2"/>
    <n v="5"/>
    <x v="352"/>
    <n v="28"/>
    <n v="65"/>
    <x v="1"/>
  </r>
  <r>
    <d v="2014-04-26T00:00:00"/>
    <n v="26"/>
    <s v="April"/>
    <x v="2"/>
    <n v="34"/>
    <x v="2"/>
    <x v="3"/>
    <s v="Hessen"/>
    <x v="0"/>
    <s v="Tires and Tubes"/>
    <s v="Touring Tire Tube"/>
    <n v="15"/>
    <n v="2"/>
    <n v="5"/>
    <x v="258"/>
    <n v="30"/>
    <n v="70"/>
    <x v="1"/>
  </r>
  <r>
    <d v="2016-04-26T00:00:00"/>
    <n v="26"/>
    <s v="April"/>
    <x v="3"/>
    <n v="34"/>
    <x v="2"/>
    <x v="3"/>
    <s v="Hessen"/>
    <x v="0"/>
    <s v="Tires and Tubes"/>
    <s v="Touring Tire Tube"/>
    <n v="15"/>
    <n v="2"/>
    <n v="5"/>
    <x v="258"/>
    <n v="30"/>
    <n v="70"/>
    <x v="1"/>
  </r>
  <r>
    <d v="2014-05-04T00:00:00"/>
    <n v="4"/>
    <s v="May"/>
    <x v="2"/>
    <n v="34"/>
    <x v="2"/>
    <x v="3"/>
    <s v="Hessen"/>
    <x v="0"/>
    <s v="Tires and Tubes"/>
    <s v="Touring Tire Tube"/>
    <n v="9"/>
    <n v="2"/>
    <n v="5"/>
    <x v="259"/>
    <n v="18"/>
    <n v="42"/>
    <x v="1"/>
  </r>
  <r>
    <d v="2016-05-04T00:00:00"/>
    <n v="4"/>
    <s v="May"/>
    <x v="3"/>
    <n v="34"/>
    <x v="2"/>
    <x v="3"/>
    <s v="Hessen"/>
    <x v="0"/>
    <s v="Tires and Tubes"/>
    <s v="Touring Tire Tube"/>
    <n v="9"/>
    <n v="2"/>
    <n v="5"/>
    <x v="259"/>
    <n v="18"/>
    <n v="42"/>
    <x v="1"/>
  </r>
  <r>
    <d v="2014-07-28T00:00:00"/>
    <n v="28"/>
    <s v="July"/>
    <x v="2"/>
    <n v="19"/>
    <x v="0"/>
    <x v="4"/>
    <s v="Garonne (Haute)"/>
    <x v="0"/>
    <s v="Tires and Tubes"/>
    <s v="Patch Kit/8 Patches"/>
    <n v="4"/>
    <n v="1"/>
    <n v="2"/>
    <x v="277"/>
    <n v="4"/>
    <n v="8"/>
    <x v="1"/>
  </r>
  <r>
    <d v="2014-07-28T00:00:00"/>
    <n v="28"/>
    <s v="July"/>
    <x v="2"/>
    <n v="19"/>
    <x v="0"/>
    <x v="4"/>
    <s v="Garonne (Haute)"/>
    <x v="0"/>
    <s v="Tires and Tubes"/>
    <s v="Patch Kit/8 Patches"/>
    <n v="17"/>
    <n v="1"/>
    <n v="2"/>
    <x v="274"/>
    <n v="17"/>
    <n v="32"/>
    <x v="1"/>
  </r>
  <r>
    <d v="2014-07-28T00:00:00"/>
    <n v="28"/>
    <s v="July"/>
    <x v="2"/>
    <n v="19"/>
    <x v="0"/>
    <x v="4"/>
    <s v="Garonne (Haute)"/>
    <x v="0"/>
    <s v="Tires and Tubes"/>
    <s v="Patch Kit/8 Patches"/>
    <n v="26"/>
    <n v="1"/>
    <n v="2"/>
    <x v="309"/>
    <n v="26"/>
    <n v="49"/>
    <x v="1"/>
  </r>
  <r>
    <d v="2016-07-28T00:00:00"/>
    <n v="28"/>
    <s v="July"/>
    <x v="3"/>
    <n v="19"/>
    <x v="0"/>
    <x v="4"/>
    <s v="Garonne (Haute)"/>
    <x v="0"/>
    <s v="Tires and Tubes"/>
    <s v="Patch Kit/8 Patches"/>
    <n v="1"/>
    <n v="1"/>
    <n v="2"/>
    <x v="388"/>
    <n v="1"/>
    <n v="2"/>
    <x v="1"/>
  </r>
  <r>
    <d v="2016-07-28T00:00:00"/>
    <n v="28"/>
    <s v="July"/>
    <x v="3"/>
    <n v="19"/>
    <x v="0"/>
    <x v="4"/>
    <s v="Garonne (Haute)"/>
    <x v="0"/>
    <s v="Tires and Tubes"/>
    <s v="Patch Kit/8 Patches"/>
    <n v="19"/>
    <n v="1"/>
    <n v="2"/>
    <x v="290"/>
    <n v="19"/>
    <n v="36"/>
    <x v="1"/>
  </r>
  <r>
    <d v="2016-07-28T00:00:00"/>
    <n v="28"/>
    <s v="July"/>
    <x v="3"/>
    <n v="19"/>
    <x v="0"/>
    <x v="4"/>
    <s v="Garonne (Haute)"/>
    <x v="0"/>
    <s v="Tires and Tubes"/>
    <s v="Patch Kit/8 Patches"/>
    <n v="27"/>
    <n v="1"/>
    <n v="2"/>
    <x v="259"/>
    <n v="27"/>
    <n v="51"/>
    <x v="1"/>
  </r>
  <r>
    <d v="2013-10-25T00:00:00"/>
    <n v="25"/>
    <s v="October"/>
    <x v="0"/>
    <n v="21"/>
    <x v="0"/>
    <x v="4"/>
    <s v="Hauts de Seine"/>
    <x v="0"/>
    <s v="Tires and Tubes"/>
    <s v="Road Tire Tube"/>
    <n v="20"/>
    <n v="1"/>
    <n v="4"/>
    <x v="339"/>
    <n v="20"/>
    <n v="74"/>
    <x v="0"/>
  </r>
  <r>
    <d v="2013-10-25T00:00:00"/>
    <n v="25"/>
    <s v="October"/>
    <x v="0"/>
    <n v="21"/>
    <x v="0"/>
    <x v="4"/>
    <s v="Hauts de Seine"/>
    <x v="0"/>
    <s v="Tires and Tubes"/>
    <s v="Road Tire Tube"/>
    <n v="19"/>
    <n v="1"/>
    <n v="4"/>
    <x v="350"/>
    <n v="19"/>
    <n v="71"/>
    <x v="0"/>
  </r>
  <r>
    <d v="2015-10-25T00:00:00"/>
    <n v="25"/>
    <s v="October"/>
    <x v="1"/>
    <n v="21"/>
    <x v="0"/>
    <x v="4"/>
    <s v="Hauts de Seine"/>
    <x v="0"/>
    <s v="Tires and Tubes"/>
    <s v="Road Tire Tube"/>
    <n v="20"/>
    <n v="1"/>
    <n v="4"/>
    <x v="339"/>
    <n v="20"/>
    <n v="74"/>
    <x v="0"/>
  </r>
  <r>
    <d v="2015-10-25T00:00:00"/>
    <n v="25"/>
    <s v="October"/>
    <x v="1"/>
    <n v="21"/>
    <x v="0"/>
    <x v="4"/>
    <s v="Hauts de Seine"/>
    <x v="0"/>
    <s v="Tires and Tubes"/>
    <s v="Road Tire Tube"/>
    <n v="18"/>
    <n v="1"/>
    <n v="4"/>
    <x v="53"/>
    <n v="18"/>
    <n v="67"/>
    <x v="0"/>
  </r>
  <r>
    <d v="2014-03-23T00:00:00"/>
    <n v="23"/>
    <s v="March"/>
    <x v="2"/>
    <n v="22"/>
    <x v="0"/>
    <x v="4"/>
    <s v="Val de Marne"/>
    <x v="0"/>
    <s v="Tires and Tubes"/>
    <s v="Touring Tire"/>
    <n v="15"/>
    <n v="11"/>
    <n v="29"/>
    <x v="385"/>
    <n v="165"/>
    <n v="344"/>
    <x v="0"/>
  </r>
  <r>
    <d v="2014-03-23T00:00:00"/>
    <n v="23"/>
    <s v="March"/>
    <x v="2"/>
    <n v="22"/>
    <x v="0"/>
    <x v="4"/>
    <s v="Val de Marne"/>
    <x v="0"/>
    <s v="Tires and Tubes"/>
    <s v="Touring Tire"/>
    <n v="15"/>
    <n v="11"/>
    <n v="29"/>
    <x v="385"/>
    <n v="165"/>
    <n v="344"/>
    <x v="0"/>
  </r>
  <r>
    <d v="2016-03-23T00:00:00"/>
    <n v="23"/>
    <s v="March"/>
    <x v="3"/>
    <n v="22"/>
    <x v="0"/>
    <x v="4"/>
    <s v="Val de Marne"/>
    <x v="0"/>
    <s v="Tires and Tubes"/>
    <s v="Touring Tire"/>
    <n v="13"/>
    <n v="11"/>
    <n v="29"/>
    <x v="228"/>
    <n v="143"/>
    <n v="298"/>
    <x v="0"/>
  </r>
  <r>
    <d v="2016-03-23T00:00:00"/>
    <n v="23"/>
    <s v="March"/>
    <x v="3"/>
    <n v="22"/>
    <x v="0"/>
    <x v="4"/>
    <s v="Val de Marne"/>
    <x v="0"/>
    <s v="Tires and Tubes"/>
    <s v="Touring Tire"/>
    <n v="12"/>
    <n v="11"/>
    <n v="29"/>
    <x v="218"/>
    <n v="132"/>
    <n v="275"/>
    <x v="0"/>
  </r>
  <r>
    <d v="2014-04-25T00:00:00"/>
    <n v="25"/>
    <s v="April"/>
    <x v="2"/>
    <n v="22"/>
    <x v="0"/>
    <x v="4"/>
    <s v="Essonne"/>
    <x v="0"/>
    <s v="Tires and Tubes"/>
    <s v="Touring Tire Tube"/>
    <n v="5"/>
    <n v="2"/>
    <n v="5"/>
    <x v="264"/>
    <n v="10"/>
    <n v="24"/>
    <x v="1"/>
  </r>
  <r>
    <d v="2014-04-25T00:00:00"/>
    <n v="25"/>
    <s v="April"/>
    <x v="2"/>
    <n v="22"/>
    <x v="0"/>
    <x v="4"/>
    <s v="Essonne"/>
    <x v="0"/>
    <s v="Tires and Tubes"/>
    <s v="Touring Tire Tube"/>
    <n v="14"/>
    <n v="2"/>
    <n v="5"/>
    <x v="278"/>
    <n v="28"/>
    <n v="67"/>
    <x v="1"/>
  </r>
  <r>
    <d v="2014-04-25T00:00:00"/>
    <n v="25"/>
    <s v="April"/>
    <x v="2"/>
    <n v="22"/>
    <x v="0"/>
    <x v="4"/>
    <s v="Essonne"/>
    <x v="0"/>
    <s v="Tires and Tubes"/>
    <s v="Touring Tire Tube"/>
    <n v="19"/>
    <n v="2"/>
    <n v="5"/>
    <x v="31"/>
    <n v="38"/>
    <n v="91"/>
    <x v="1"/>
  </r>
  <r>
    <d v="2016-04-25T00:00:00"/>
    <n v="25"/>
    <s v="April"/>
    <x v="3"/>
    <n v="22"/>
    <x v="0"/>
    <x v="4"/>
    <s v="Essonne"/>
    <x v="0"/>
    <s v="Tires and Tubes"/>
    <s v="Touring Tire Tube"/>
    <n v="3"/>
    <n v="2"/>
    <n v="5"/>
    <x v="276"/>
    <n v="6"/>
    <n v="14"/>
    <x v="1"/>
  </r>
  <r>
    <d v="2016-04-25T00:00:00"/>
    <n v="25"/>
    <s v="April"/>
    <x v="3"/>
    <n v="22"/>
    <x v="0"/>
    <x v="4"/>
    <s v="Essonne"/>
    <x v="0"/>
    <s v="Tires and Tubes"/>
    <s v="Touring Tire Tube"/>
    <n v="13"/>
    <n v="2"/>
    <n v="5"/>
    <x v="301"/>
    <n v="26"/>
    <n v="62"/>
    <x v="1"/>
  </r>
  <r>
    <d v="2016-04-25T00:00:00"/>
    <n v="25"/>
    <s v="April"/>
    <x v="3"/>
    <n v="22"/>
    <x v="0"/>
    <x v="4"/>
    <s v="Essonne"/>
    <x v="0"/>
    <s v="Tires and Tubes"/>
    <s v="Touring Tire Tube"/>
    <n v="21"/>
    <n v="2"/>
    <n v="5"/>
    <x v="172"/>
    <n v="42"/>
    <n v="101"/>
    <x v="1"/>
  </r>
  <r>
    <d v="2014-05-09T00:00:00"/>
    <n v="9"/>
    <s v="May"/>
    <x v="2"/>
    <n v="22"/>
    <x v="0"/>
    <x v="4"/>
    <s v="Essonne"/>
    <x v="0"/>
    <s v="Tires and Tubes"/>
    <s v="Touring Tire Tube"/>
    <n v="29"/>
    <n v="2"/>
    <n v="5"/>
    <x v="354"/>
    <n v="58"/>
    <n v="139"/>
    <x v="1"/>
  </r>
  <r>
    <d v="2016-05-09T00:00:00"/>
    <n v="9"/>
    <s v="May"/>
    <x v="3"/>
    <n v="22"/>
    <x v="0"/>
    <x v="4"/>
    <s v="Essonne"/>
    <x v="0"/>
    <s v="Tires and Tubes"/>
    <s v="Touring Tire Tube"/>
    <n v="26"/>
    <n v="2"/>
    <n v="5"/>
    <x v="63"/>
    <n v="52"/>
    <n v="125"/>
    <x v="1"/>
  </r>
  <r>
    <d v="2013-08-01T00:00:00"/>
    <n v="1"/>
    <s v="August"/>
    <x v="0"/>
    <n v="24"/>
    <x v="0"/>
    <x v="4"/>
    <s v="Essonne"/>
    <x v="0"/>
    <s v="Tires and Tubes"/>
    <s v="Road Tire Tube"/>
    <n v="2"/>
    <n v="1"/>
    <n v="4"/>
    <x v="294"/>
    <n v="2"/>
    <n v="8"/>
    <x v="1"/>
  </r>
  <r>
    <d v="2015-08-01T00:00:00"/>
    <n v="1"/>
    <s v="August"/>
    <x v="1"/>
    <n v="24"/>
    <x v="0"/>
    <x v="4"/>
    <s v="Essonne"/>
    <x v="0"/>
    <s v="Tires and Tubes"/>
    <s v="Road Tire Tube"/>
    <n v="2"/>
    <n v="1"/>
    <n v="4"/>
    <x v="294"/>
    <n v="2"/>
    <n v="8"/>
    <x v="1"/>
  </r>
  <r>
    <d v="2014-01-21T00:00:00"/>
    <n v="21"/>
    <s v="January"/>
    <x v="2"/>
    <n v="24"/>
    <x v="0"/>
    <x v="4"/>
    <s v="Essonne"/>
    <x v="0"/>
    <s v="Tires and Tubes"/>
    <s v="Road Tire Tube"/>
    <n v="15"/>
    <n v="1"/>
    <n v="4"/>
    <x v="256"/>
    <n v="15"/>
    <n v="58"/>
    <x v="1"/>
  </r>
  <r>
    <d v="2014-01-21T00:00:00"/>
    <n v="21"/>
    <s v="January"/>
    <x v="2"/>
    <n v="24"/>
    <x v="0"/>
    <x v="4"/>
    <s v="Essonne"/>
    <x v="0"/>
    <s v="Tires and Tubes"/>
    <s v="Road Tire Tube"/>
    <n v="16"/>
    <n v="1"/>
    <n v="4"/>
    <x v="334"/>
    <n v="16"/>
    <n v="61"/>
    <x v="1"/>
  </r>
  <r>
    <d v="2016-01-21T00:00:00"/>
    <n v="21"/>
    <s v="January"/>
    <x v="3"/>
    <n v="24"/>
    <x v="0"/>
    <x v="4"/>
    <s v="Essonne"/>
    <x v="0"/>
    <s v="Tires and Tubes"/>
    <s v="Road Tire Tube"/>
    <n v="16"/>
    <n v="1"/>
    <n v="4"/>
    <x v="334"/>
    <n v="16"/>
    <n v="61"/>
    <x v="1"/>
  </r>
  <r>
    <d v="2016-01-21T00:00:00"/>
    <n v="21"/>
    <s v="January"/>
    <x v="3"/>
    <n v="24"/>
    <x v="0"/>
    <x v="4"/>
    <s v="Essonne"/>
    <x v="0"/>
    <s v="Tires and Tubes"/>
    <s v="Road Tire Tube"/>
    <n v="13"/>
    <n v="1"/>
    <n v="4"/>
    <x v="352"/>
    <n v="13"/>
    <n v="50"/>
    <x v="1"/>
  </r>
  <r>
    <d v="2014-02-20T00:00:00"/>
    <n v="20"/>
    <s v="February"/>
    <x v="2"/>
    <n v="24"/>
    <x v="0"/>
    <x v="4"/>
    <s v="Seine Saint Denis"/>
    <x v="0"/>
    <s v="Tires and Tubes"/>
    <s v="Touring Tire"/>
    <n v="2"/>
    <n v="11"/>
    <n v="29"/>
    <x v="288"/>
    <n v="22"/>
    <n v="48"/>
    <x v="0"/>
  </r>
  <r>
    <d v="2014-02-20T00:00:00"/>
    <n v="20"/>
    <s v="February"/>
    <x v="2"/>
    <n v="24"/>
    <x v="0"/>
    <x v="4"/>
    <s v="Seine Saint Denis"/>
    <x v="0"/>
    <s v="Tires and Tubes"/>
    <s v="Touring Tire"/>
    <n v="8"/>
    <n v="11"/>
    <n v="29"/>
    <x v="328"/>
    <n v="88"/>
    <n v="190"/>
    <x v="0"/>
  </r>
  <r>
    <d v="2014-02-20T00:00:00"/>
    <n v="20"/>
    <s v="February"/>
    <x v="2"/>
    <n v="24"/>
    <x v="0"/>
    <x v="4"/>
    <s v="Seine Saint Denis"/>
    <x v="0"/>
    <s v="Tires and Tubes"/>
    <s v="Touring Tire"/>
    <n v="17"/>
    <n v="11"/>
    <n v="29"/>
    <x v="434"/>
    <n v="187"/>
    <n v="404"/>
    <x v="0"/>
  </r>
  <r>
    <d v="2016-02-20T00:00:00"/>
    <n v="20"/>
    <s v="February"/>
    <x v="3"/>
    <n v="24"/>
    <x v="0"/>
    <x v="4"/>
    <s v="Seine Saint Denis"/>
    <x v="0"/>
    <s v="Tires and Tubes"/>
    <s v="Touring Tire"/>
    <n v="4"/>
    <n v="11"/>
    <n v="29"/>
    <x v="253"/>
    <n v="44"/>
    <n v="95"/>
    <x v="0"/>
  </r>
  <r>
    <d v="2016-02-20T00:00:00"/>
    <n v="20"/>
    <s v="February"/>
    <x v="3"/>
    <n v="24"/>
    <x v="0"/>
    <x v="4"/>
    <s v="Seine Saint Denis"/>
    <x v="0"/>
    <s v="Tires and Tubes"/>
    <s v="Touring Tire"/>
    <n v="7"/>
    <n v="11"/>
    <n v="29"/>
    <x v="236"/>
    <n v="77"/>
    <n v="166"/>
    <x v="0"/>
  </r>
  <r>
    <d v="2016-02-20T00:00:00"/>
    <n v="20"/>
    <s v="February"/>
    <x v="3"/>
    <n v="24"/>
    <x v="0"/>
    <x v="4"/>
    <s v="Seine Saint Denis"/>
    <x v="0"/>
    <s v="Tires and Tubes"/>
    <s v="Touring Tire"/>
    <n v="19"/>
    <n v="11"/>
    <n v="29"/>
    <x v="72"/>
    <n v="209"/>
    <n v="452"/>
    <x v="0"/>
  </r>
  <r>
    <d v="2014-02-21T00:00:00"/>
    <n v="21"/>
    <s v="February"/>
    <x v="2"/>
    <n v="24"/>
    <x v="0"/>
    <x v="4"/>
    <s v="Seine Saint Denis"/>
    <x v="0"/>
    <s v="Tires and Tubes"/>
    <s v="Touring Tire"/>
    <n v="4"/>
    <n v="11"/>
    <n v="29"/>
    <x v="253"/>
    <n v="44"/>
    <n v="95"/>
    <x v="0"/>
  </r>
  <r>
    <d v="2014-02-21T00:00:00"/>
    <n v="21"/>
    <s v="February"/>
    <x v="2"/>
    <n v="24"/>
    <x v="0"/>
    <x v="4"/>
    <s v="Seine Saint Denis"/>
    <x v="0"/>
    <s v="Tires and Tubes"/>
    <s v="Touring Tire"/>
    <n v="23"/>
    <n v="11"/>
    <n v="29"/>
    <x v="1025"/>
    <n v="253"/>
    <n v="547"/>
    <x v="0"/>
  </r>
  <r>
    <d v="2016-02-21T00:00:00"/>
    <n v="21"/>
    <s v="February"/>
    <x v="3"/>
    <n v="24"/>
    <x v="0"/>
    <x v="4"/>
    <s v="Seine Saint Denis"/>
    <x v="0"/>
    <s v="Tires and Tubes"/>
    <s v="Touring Tire"/>
    <n v="6"/>
    <n v="11"/>
    <n v="29"/>
    <x v="344"/>
    <n v="66"/>
    <n v="143"/>
    <x v="0"/>
  </r>
  <r>
    <d v="2016-02-21T00:00:00"/>
    <n v="21"/>
    <s v="February"/>
    <x v="3"/>
    <n v="24"/>
    <x v="0"/>
    <x v="4"/>
    <s v="Seine Saint Denis"/>
    <x v="0"/>
    <s v="Tires and Tubes"/>
    <s v="Touring Tire"/>
    <n v="20"/>
    <n v="11"/>
    <n v="29"/>
    <x v="419"/>
    <n v="220"/>
    <n v="476"/>
    <x v="0"/>
  </r>
  <r>
    <d v="2013-08-29T00:00:00"/>
    <n v="29"/>
    <s v="August"/>
    <x v="0"/>
    <n v="63"/>
    <x v="1"/>
    <x v="4"/>
    <s v="Yveline"/>
    <x v="0"/>
    <s v="Tires and Tubes"/>
    <s v="Touring Tire"/>
    <n v="14"/>
    <n v="11"/>
    <n v="29"/>
    <x v="228"/>
    <n v="154"/>
    <n v="309"/>
    <x v="0"/>
  </r>
  <r>
    <d v="2013-08-29T00:00:00"/>
    <n v="29"/>
    <s v="August"/>
    <x v="0"/>
    <n v="63"/>
    <x v="1"/>
    <x v="4"/>
    <s v="Yveline"/>
    <x v="0"/>
    <s v="Tires and Tubes"/>
    <s v="Touring Tire"/>
    <n v="13"/>
    <n v="11"/>
    <n v="29"/>
    <x v="466"/>
    <n v="143"/>
    <n v="287"/>
    <x v="0"/>
  </r>
  <r>
    <d v="2013-08-29T00:00:00"/>
    <n v="29"/>
    <s v="August"/>
    <x v="0"/>
    <n v="63"/>
    <x v="1"/>
    <x v="4"/>
    <s v="Yveline"/>
    <x v="0"/>
    <s v="Tires and Tubes"/>
    <s v="Touring Tire"/>
    <n v="30"/>
    <n v="11"/>
    <n v="29"/>
    <x v="467"/>
    <n v="330"/>
    <n v="661"/>
    <x v="0"/>
  </r>
  <r>
    <d v="2015-08-29T00:00:00"/>
    <n v="29"/>
    <s v="August"/>
    <x v="1"/>
    <n v="63"/>
    <x v="1"/>
    <x v="4"/>
    <s v="Yveline"/>
    <x v="0"/>
    <s v="Tires and Tubes"/>
    <s v="Touring Tire"/>
    <n v="11"/>
    <n v="11"/>
    <n v="29"/>
    <x v="369"/>
    <n v="121"/>
    <n v="242"/>
    <x v="0"/>
  </r>
  <r>
    <d v="2015-08-29T00:00:00"/>
    <n v="29"/>
    <s v="August"/>
    <x v="1"/>
    <n v="63"/>
    <x v="1"/>
    <x v="4"/>
    <s v="Yveline"/>
    <x v="0"/>
    <s v="Tires and Tubes"/>
    <s v="Touring Tire"/>
    <n v="11"/>
    <n v="11"/>
    <n v="29"/>
    <x v="369"/>
    <n v="121"/>
    <n v="242"/>
    <x v="0"/>
  </r>
  <r>
    <d v="2015-08-29T00:00:00"/>
    <n v="29"/>
    <s v="August"/>
    <x v="1"/>
    <n v="63"/>
    <x v="1"/>
    <x v="4"/>
    <s v="Yveline"/>
    <x v="0"/>
    <s v="Tires and Tubes"/>
    <s v="Touring Tire"/>
    <n v="28"/>
    <n v="11"/>
    <n v="29"/>
    <x v="79"/>
    <n v="308"/>
    <n v="617"/>
    <x v="0"/>
  </r>
  <r>
    <d v="2014-04-27T00:00:00"/>
    <n v="27"/>
    <s v="April"/>
    <x v="2"/>
    <n v="36"/>
    <x v="1"/>
    <x v="4"/>
    <s v="Loir et Cher"/>
    <x v="0"/>
    <s v="Tires and Tubes"/>
    <s v="Patch Kit/8 Patches"/>
    <n v="12"/>
    <n v="1"/>
    <n v="2"/>
    <x v="266"/>
    <n v="12"/>
    <n v="21"/>
    <x v="0"/>
  </r>
  <r>
    <d v="2014-04-27T00:00:00"/>
    <n v="27"/>
    <s v="April"/>
    <x v="2"/>
    <n v="36"/>
    <x v="1"/>
    <x v="4"/>
    <s v="Loir et Cher"/>
    <x v="0"/>
    <s v="Tires and Tubes"/>
    <s v="Patch Kit/8 Patches"/>
    <n v="5"/>
    <n v="1"/>
    <n v="2"/>
    <x v="277"/>
    <n v="5"/>
    <n v="9"/>
    <x v="0"/>
  </r>
  <r>
    <d v="2016-04-27T00:00:00"/>
    <n v="27"/>
    <s v="April"/>
    <x v="3"/>
    <n v="36"/>
    <x v="1"/>
    <x v="4"/>
    <s v="Loir et Cher"/>
    <x v="0"/>
    <s v="Tires and Tubes"/>
    <s v="Patch Kit/8 Patches"/>
    <n v="11"/>
    <n v="1"/>
    <n v="2"/>
    <x v="266"/>
    <n v="11"/>
    <n v="20"/>
    <x v="0"/>
  </r>
  <r>
    <d v="2016-04-27T00:00:00"/>
    <n v="27"/>
    <s v="April"/>
    <x v="3"/>
    <n v="36"/>
    <x v="1"/>
    <x v="4"/>
    <s v="Loir et Cher"/>
    <x v="0"/>
    <s v="Tires and Tubes"/>
    <s v="Patch Kit/8 Patches"/>
    <n v="2"/>
    <n v="1"/>
    <n v="2"/>
    <x v="295"/>
    <n v="2"/>
    <n v="4"/>
    <x v="0"/>
  </r>
  <r>
    <d v="2013-12-20T00:00:00"/>
    <n v="20"/>
    <s v="December"/>
    <x v="0"/>
    <n v="61"/>
    <x v="1"/>
    <x v="4"/>
    <s v="Seine (Paris)"/>
    <x v="0"/>
    <s v="Tires and Tubes"/>
    <s v="Touring Tire Tube"/>
    <n v="2"/>
    <n v="2"/>
    <n v="5"/>
    <x v="277"/>
    <n v="4"/>
    <n v="8"/>
    <x v="0"/>
  </r>
  <r>
    <d v="2015-12-20T00:00:00"/>
    <n v="20"/>
    <s v="December"/>
    <x v="1"/>
    <n v="61"/>
    <x v="1"/>
    <x v="4"/>
    <s v="Seine (Paris)"/>
    <x v="0"/>
    <s v="Tires and Tubes"/>
    <s v="Touring Tire Tube"/>
    <n v="1"/>
    <n v="2"/>
    <n v="5"/>
    <x v="295"/>
    <n v="2"/>
    <n v="4"/>
    <x v="0"/>
  </r>
  <r>
    <d v="2014-05-28T00:00:00"/>
    <n v="28"/>
    <s v="May"/>
    <x v="2"/>
    <n v="61"/>
    <x v="1"/>
    <x v="4"/>
    <s v="Seine (Paris)"/>
    <x v="0"/>
    <s v="Tires and Tubes"/>
    <s v="Touring Tire Tube"/>
    <n v="10"/>
    <n v="2"/>
    <n v="5"/>
    <x v="296"/>
    <n v="20"/>
    <n v="41"/>
    <x v="0"/>
  </r>
  <r>
    <d v="2014-05-28T00:00:00"/>
    <n v="28"/>
    <s v="May"/>
    <x v="2"/>
    <n v="61"/>
    <x v="1"/>
    <x v="4"/>
    <s v="Seine (Paris)"/>
    <x v="0"/>
    <s v="Tires and Tubes"/>
    <s v="Touring Tire Tube"/>
    <n v="23"/>
    <n v="2"/>
    <n v="5"/>
    <x v="297"/>
    <n v="46"/>
    <n v="94"/>
    <x v="0"/>
  </r>
  <r>
    <d v="2016-05-28T00:00:00"/>
    <n v="28"/>
    <s v="May"/>
    <x v="3"/>
    <n v="61"/>
    <x v="1"/>
    <x v="4"/>
    <s v="Seine (Paris)"/>
    <x v="0"/>
    <s v="Tires and Tubes"/>
    <s v="Touring Tire Tube"/>
    <n v="8"/>
    <n v="2"/>
    <n v="5"/>
    <x v="290"/>
    <n v="16"/>
    <n v="33"/>
    <x v="0"/>
  </r>
  <r>
    <d v="2016-05-28T00:00:00"/>
    <n v="28"/>
    <s v="May"/>
    <x v="3"/>
    <n v="61"/>
    <x v="1"/>
    <x v="4"/>
    <s v="Seine (Paris)"/>
    <x v="0"/>
    <s v="Tires and Tubes"/>
    <s v="Touring Tire Tube"/>
    <n v="21"/>
    <n v="2"/>
    <n v="5"/>
    <x v="287"/>
    <n v="42"/>
    <n v="86"/>
    <x v="0"/>
  </r>
  <r>
    <d v="2014-02-23T00:00:00"/>
    <n v="23"/>
    <s v="February"/>
    <x v="2"/>
    <n v="39"/>
    <x v="1"/>
    <x v="4"/>
    <s v="Loiret"/>
    <x v="0"/>
    <s v="Tires and Tubes"/>
    <s v="Touring Tire Tube"/>
    <n v="30"/>
    <n v="2"/>
    <n v="5"/>
    <x v="14"/>
    <n v="60"/>
    <n v="134"/>
    <x v="1"/>
  </r>
  <r>
    <d v="2014-02-23T00:00:00"/>
    <n v="23"/>
    <s v="February"/>
    <x v="2"/>
    <n v="39"/>
    <x v="1"/>
    <x v="4"/>
    <s v="Loiret"/>
    <x v="0"/>
    <s v="Tires and Tubes"/>
    <s v="Touring Tire Tube"/>
    <n v="4"/>
    <n v="2"/>
    <n v="5"/>
    <x v="313"/>
    <n v="8"/>
    <n v="18"/>
    <x v="1"/>
  </r>
  <r>
    <d v="2016-02-23T00:00:00"/>
    <n v="23"/>
    <s v="February"/>
    <x v="3"/>
    <n v="39"/>
    <x v="1"/>
    <x v="4"/>
    <s v="Loiret"/>
    <x v="0"/>
    <s v="Tires and Tubes"/>
    <s v="Touring Tire Tube"/>
    <n v="29"/>
    <n v="2"/>
    <n v="5"/>
    <x v="235"/>
    <n v="58"/>
    <n v="129"/>
    <x v="1"/>
  </r>
  <r>
    <d v="2016-02-23T00:00:00"/>
    <n v="23"/>
    <s v="February"/>
    <x v="3"/>
    <n v="39"/>
    <x v="1"/>
    <x v="4"/>
    <s v="Loiret"/>
    <x v="0"/>
    <s v="Tires and Tubes"/>
    <s v="Touring Tire Tube"/>
    <n v="3"/>
    <n v="2"/>
    <n v="5"/>
    <x v="303"/>
    <n v="6"/>
    <n v="13"/>
    <x v="1"/>
  </r>
  <r>
    <d v="2014-06-24T00:00:00"/>
    <n v="24"/>
    <s v="June"/>
    <x v="2"/>
    <n v="39"/>
    <x v="1"/>
    <x v="4"/>
    <s v="Loiret"/>
    <x v="0"/>
    <s v="Tires and Tubes"/>
    <s v="Touring Tire Tube"/>
    <n v="30"/>
    <n v="2"/>
    <n v="5"/>
    <x v="14"/>
    <n v="60"/>
    <n v="134"/>
    <x v="1"/>
  </r>
  <r>
    <d v="2014-06-24T00:00:00"/>
    <n v="24"/>
    <s v="June"/>
    <x v="2"/>
    <n v="39"/>
    <x v="1"/>
    <x v="4"/>
    <s v="Loiret"/>
    <x v="0"/>
    <s v="Tires and Tubes"/>
    <s v="Touring Tire Tube"/>
    <n v="26"/>
    <n v="2"/>
    <n v="5"/>
    <x v="340"/>
    <n v="52"/>
    <n v="116"/>
    <x v="1"/>
  </r>
  <r>
    <d v="2014-06-24T00:00:00"/>
    <n v="24"/>
    <s v="June"/>
    <x v="2"/>
    <n v="39"/>
    <x v="1"/>
    <x v="4"/>
    <s v="Loiret"/>
    <x v="0"/>
    <s v="Tires and Tubes"/>
    <s v="Touring Tire Tube"/>
    <n v="9"/>
    <n v="2"/>
    <n v="5"/>
    <x v="273"/>
    <n v="18"/>
    <n v="40"/>
    <x v="1"/>
  </r>
  <r>
    <d v="2016-06-24T00:00:00"/>
    <n v="24"/>
    <s v="June"/>
    <x v="3"/>
    <n v="39"/>
    <x v="1"/>
    <x v="4"/>
    <s v="Loiret"/>
    <x v="0"/>
    <s v="Tires and Tubes"/>
    <s v="Touring Tire Tube"/>
    <n v="28"/>
    <n v="2"/>
    <n v="5"/>
    <x v="332"/>
    <n v="56"/>
    <n v="125"/>
    <x v="1"/>
  </r>
  <r>
    <d v="2016-06-24T00:00:00"/>
    <n v="24"/>
    <s v="June"/>
    <x v="3"/>
    <n v="39"/>
    <x v="1"/>
    <x v="4"/>
    <s v="Loiret"/>
    <x v="0"/>
    <s v="Tires and Tubes"/>
    <s v="Touring Tire Tube"/>
    <n v="23"/>
    <n v="2"/>
    <n v="5"/>
    <x v="105"/>
    <n v="46"/>
    <n v="102"/>
    <x v="1"/>
  </r>
  <r>
    <d v="2016-06-24T00:00:00"/>
    <n v="24"/>
    <s v="June"/>
    <x v="3"/>
    <n v="39"/>
    <x v="1"/>
    <x v="4"/>
    <s v="Loiret"/>
    <x v="0"/>
    <s v="Tires and Tubes"/>
    <s v="Touring Tire Tube"/>
    <n v="10"/>
    <n v="2"/>
    <n v="5"/>
    <x v="269"/>
    <n v="20"/>
    <n v="45"/>
    <x v="1"/>
  </r>
  <r>
    <d v="2014-05-25T00:00:00"/>
    <n v="25"/>
    <s v="May"/>
    <x v="2"/>
    <n v="39"/>
    <x v="1"/>
    <x v="3"/>
    <s v="Hessen"/>
    <x v="0"/>
    <s v="Tires and Tubes"/>
    <s v="Patch Kit/8 Patches"/>
    <n v="22"/>
    <n v="1"/>
    <n v="2"/>
    <x v="300"/>
    <n v="22"/>
    <n v="41"/>
    <x v="0"/>
  </r>
  <r>
    <d v="2016-05-25T00:00:00"/>
    <n v="25"/>
    <s v="May"/>
    <x v="3"/>
    <n v="39"/>
    <x v="1"/>
    <x v="3"/>
    <s v="Hessen"/>
    <x v="0"/>
    <s v="Tires and Tubes"/>
    <s v="Patch Kit/8 Patches"/>
    <n v="21"/>
    <n v="1"/>
    <n v="2"/>
    <x v="271"/>
    <n v="21"/>
    <n v="39"/>
    <x v="0"/>
  </r>
  <r>
    <d v="2013-08-08T00:00:00"/>
    <n v="8"/>
    <s v="August"/>
    <x v="0"/>
    <n v="41"/>
    <x v="1"/>
    <x v="4"/>
    <s v="Nord"/>
    <x v="0"/>
    <s v="Tires and Tubes"/>
    <s v="Patch Kit/8 Patches"/>
    <n v="5"/>
    <n v="1"/>
    <n v="2"/>
    <x v="277"/>
    <n v="5"/>
    <n v="9"/>
    <x v="0"/>
  </r>
  <r>
    <d v="2013-08-08T00:00:00"/>
    <n v="8"/>
    <s v="August"/>
    <x v="0"/>
    <n v="41"/>
    <x v="1"/>
    <x v="4"/>
    <s v="Nord"/>
    <x v="0"/>
    <s v="Tires and Tubes"/>
    <s v="Patch Kit/8 Patches"/>
    <n v="29"/>
    <n v="1"/>
    <n v="2"/>
    <x v="296"/>
    <n v="29"/>
    <n v="50"/>
    <x v="0"/>
  </r>
  <r>
    <d v="2015-08-08T00:00:00"/>
    <n v="8"/>
    <s v="August"/>
    <x v="1"/>
    <n v="41"/>
    <x v="1"/>
    <x v="4"/>
    <s v="Nord"/>
    <x v="0"/>
    <s v="Tires and Tubes"/>
    <s v="Patch Kit/8 Patches"/>
    <n v="4"/>
    <n v="1"/>
    <n v="2"/>
    <x v="315"/>
    <n v="4"/>
    <n v="7"/>
    <x v="0"/>
  </r>
  <r>
    <d v="2015-08-08T00:00:00"/>
    <n v="8"/>
    <s v="August"/>
    <x v="1"/>
    <n v="41"/>
    <x v="1"/>
    <x v="4"/>
    <s v="Nord"/>
    <x v="0"/>
    <s v="Tires and Tubes"/>
    <s v="Patch Kit/8 Patches"/>
    <n v="28"/>
    <n v="1"/>
    <n v="2"/>
    <x v="296"/>
    <n v="28"/>
    <n v="49"/>
    <x v="0"/>
  </r>
  <r>
    <d v="2014-03-27T00:00:00"/>
    <n v="27"/>
    <s v="March"/>
    <x v="2"/>
    <n v="41"/>
    <x v="1"/>
    <x v="4"/>
    <s v="Nord"/>
    <x v="0"/>
    <s v="Tires and Tubes"/>
    <s v="Patch Kit/8 Patches"/>
    <n v="15"/>
    <n v="1"/>
    <n v="2"/>
    <x v="291"/>
    <n v="15"/>
    <n v="26"/>
    <x v="0"/>
  </r>
  <r>
    <d v="2014-03-27T00:00:00"/>
    <n v="27"/>
    <s v="March"/>
    <x v="2"/>
    <n v="41"/>
    <x v="1"/>
    <x v="4"/>
    <s v="Nord"/>
    <x v="0"/>
    <s v="Tires and Tubes"/>
    <s v="Patch Kit/8 Patches"/>
    <n v="1"/>
    <n v="1"/>
    <n v="2"/>
    <x v="388"/>
    <n v="1"/>
    <n v="2"/>
    <x v="0"/>
  </r>
  <r>
    <d v="2016-03-27T00:00:00"/>
    <n v="27"/>
    <s v="March"/>
    <x v="3"/>
    <n v="41"/>
    <x v="1"/>
    <x v="4"/>
    <s v="Nord"/>
    <x v="0"/>
    <s v="Tires and Tubes"/>
    <s v="Patch Kit/8 Patches"/>
    <n v="15"/>
    <n v="1"/>
    <n v="2"/>
    <x v="291"/>
    <n v="15"/>
    <n v="26"/>
    <x v="0"/>
  </r>
  <r>
    <d v="2016-03-27T00:00:00"/>
    <n v="27"/>
    <s v="March"/>
    <x v="3"/>
    <n v="41"/>
    <x v="1"/>
    <x v="4"/>
    <s v="Nord"/>
    <x v="0"/>
    <s v="Tires and Tubes"/>
    <s v="Patch Kit/8 Patches"/>
    <n v="1"/>
    <n v="1"/>
    <n v="2"/>
    <x v="388"/>
    <n v="1"/>
    <n v="2"/>
    <x v="0"/>
  </r>
  <r>
    <d v="2013-08-28T00:00:00"/>
    <n v="28"/>
    <s v="August"/>
    <x v="0"/>
    <n v="42"/>
    <x v="1"/>
    <x v="4"/>
    <s v="Seine et Marne"/>
    <x v="0"/>
    <s v="Tires and Tubes"/>
    <s v="Touring Tire Tube"/>
    <n v="22"/>
    <n v="2"/>
    <n v="5"/>
    <x v="299"/>
    <n v="44"/>
    <n v="90"/>
    <x v="0"/>
  </r>
  <r>
    <d v="2013-08-28T00:00:00"/>
    <n v="28"/>
    <s v="August"/>
    <x v="0"/>
    <n v="42"/>
    <x v="1"/>
    <x v="4"/>
    <s v="Seine et Marne"/>
    <x v="0"/>
    <s v="Tires and Tubes"/>
    <s v="Touring Tire Tube"/>
    <n v="8"/>
    <n v="2"/>
    <n v="5"/>
    <x v="290"/>
    <n v="16"/>
    <n v="33"/>
    <x v="0"/>
  </r>
  <r>
    <d v="2015-08-28T00:00:00"/>
    <n v="28"/>
    <s v="August"/>
    <x v="1"/>
    <n v="42"/>
    <x v="1"/>
    <x v="4"/>
    <s v="Seine et Marne"/>
    <x v="0"/>
    <s v="Tires and Tubes"/>
    <s v="Touring Tire Tube"/>
    <n v="23"/>
    <n v="2"/>
    <n v="5"/>
    <x v="297"/>
    <n v="46"/>
    <n v="94"/>
    <x v="0"/>
  </r>
  <r>
    <d v="2015-08-28T00:00:00"/>
    <n v="28"/>
    <s v="August"/>
    <x v="1"/>
    <n v="42"/>
    <x v="1"/>
    <x v="4"/>
    <s v="Seine et Marne"/>
    <x v="0"/>
    <s v="Tires and Tubes"/>
    <s v="Touring Tire Tube"/>
    <n v="10"/>
    <n v="2"/>
    <n v="5"/>
    <x v="296"/>
    <n v="20"/>
    <n v="41"/>
    <x v="0"/>
  </r>
  <r>
    <d v="2013-08-05T00:00:00"/>
    <n v="5"/>
    <s v="August"/>
    <x v="0"/>
    <n v="43"/>
    <x v="1"/>
    <x v="5"/>
    <s v="England"/>
    <x v="0"/>
    <s v="Tires and Tubes"/>
    <s v="Touring Tire Tube"/>
    <n v="23"/>
    <n v="2"/>
    <n v="5"/>
    <x v="340"/>
    <n v="46"/>
    <n v="110"/>
    <x v="1"/>
  </r>
  <r>
    <d v="2013-08-05T00:00:00"/>
    <n v="5"/>
    <s v="August"/>
    <x v="0"/>
    <n v="43"/>
    <x v="1"/>
    <x v="5"/>
    <s v="England"/>
    <x v="0"/>
    <s v="Tires and Tubes"/>
    <s v="Touring Tire Tube"/>
    <n v="21"/>
    <n v="2"/>
    <n v="5"/>
    <x v="172"/>
    <n v="42"/>
    <n v="101"/>
    <x v="1"/>
  </r>
  <r>
    <d v="2015-08-05T00:00:00"/>
    <n v="5"/>
    <s v="August"/>
    <x v="1"/>
    <n v="43"/>
    <x v="1"/>
    <x v="5"/>
    <s v="England"/>
    <x v="0"/>
    <s v="Tires and Tubes"/>
    <s v="Touring Tire Tube"/>
    <n v="24"/>
    <n v="2"/>
    <n v="5"/>
    <x v="150"/>
    <n v="48"/>
    <n v="115"/>
    <x v="1"/>
  </r>
  <r>
    <d v="2015-08-05T00:00:00"/>
    <n v="5"/>
    <s v="August"/>
    <x v="1"/>
    <n v="43"/>
    <x v="1"/>
    <x v="5"/>
    <s v="England"/>
    <x v="0"/>
    <s v="Tires and Tubes"/>
    <s v="Touring Tire Tube"/>
    <n v="18"/>
    <n v="2"/>
    <n v="5"/>
    <x v="71"/>
    <n v="36"/>
    <n v="86"/>
    <x v="1"/>
  </r>
  <r>
    <d v="2013-08-16T00:00:00"/>
    <n v="16"/>
    <s v="August"/>
    <x v="0"/>
    <n v="43"/>
    <x v="1"/>
    <x v="5"/>
    <s v="England"/>
    <x v="0"/>
    <s v="Tires and Tubes"/>
    <s v="Touring Tire Tube"/>
    <n v="21"/>
    <n v="2"/>
    <n v="5"/>
    <x v="172"/>
    <n v="42"/>
    <n v="101"/>
    <x v="1"/>
  </r>
  <r>
    <d v="2015-08-16T00:00:00"/>
    <n v="16"/>
    <s v="August"/>
    <x v="1"/>
    <n v="43"/>
    <x v="1"/>
    <x v="5"/>
    <s v="England"/>
    <x v="0"/>
    <s v="Tires and Tubes"/>
    <s v="Touring Tire Tube"/>
    <n v="20"/>
    <n v="2"/>
    <n v="5"/>
    <x v="105"/>
    <n v="40"/>
    <n v="96"/>
    <x v="1"/>
  </r>
  <r>
    <d v="2013-09-07T00:00:00"/>
    <n v="7"/>
    <s v="September"/>
    <x v="0"/>
    <n v="43"/>
    <x v="1"/>
    <x v="5"/>
    <s v="England"/>
    <x v="0"/>
    <s v="Tires and Tubes"/>
    <s v="Touring Tire Tube"/>
    <n v="20"/>
    <n v="2"/>
    <n v="5"/>
    <x v="105"/>
    <n v="40"/>
    <n v="96"/>
    <x v="1"/>
  </r>
  <r>
    <d v="2013-09-07T00:00:00"/>
    <n v="7"/>
    <s v="September"/>
    <x v="0"/>
    <n v="43"/>
    <x v="1"/>
    <x v="5"/>
    <s v="England"/>
    <x v="0"/>
    <s v="Tires and Tubes"/>
    <s v="Touring Tire Tube"/>
    <n v="22"/>
    <n v="2"/>
    <n v="5"/>
    <x v="314"/>
    <n v="44"/>
    <n v="106"/>
    <x v="1"/>
  </r>
  <r>
    <d v="2015-09-07T00:00:00"/>
    <n v="7"/>
    <s v="September"/>
    <x v="1"/>
    <n v="43"/>
    <x v="1"/>
    <x v="5"/>
    <s v="England"/>
    <x v="0"/>
    <s v="Tires and Tubes"/>
    <s v="Touring Tire Tube"/>
    <n v="18"/>
    <n v="2"/>
    <n v="5"/>
    <x v="71"/>
    <n v="36"/>
    <n v="86"/>
    <x v="1"/>
  </r>
  <r>
    <d v="2015-09-07T00:00:00"/>
    <n v="7"/>
    <s v="September"/>
    <x v="1"/>
    <n v="43"/>
    <x v="1"/>
    <x v="5"/>
    <s v="England"/>
    <x v="0"/>
    <s v="Tires and Tubes"/>
    <s v="Touring Tire Tube"/>
    <n v="22"/>
    <n v="2"/>
    <n v="5"/>
    <x v="314"/>
    <n v="44"/>
    <n v="106"/>
    <x v="1"/>
  </r>
  <r>
    <d v="2013-09-14T00:00:00"/>
    <n v="14"/>
    <s v="September"/>
    <x v="0"/>
    <n v="43"/>
    <x v="1"/>
    <x v="5"/>
    <s v="England"/>
    <x v="0"/>
    <s v="Tires and Tubes"/>
    <s v="Touring Tire Tube"/>
    <n v="24"/>
    <n v="2"/>
    <n v="5"/>
    <x v="150"/>
    <n v="48"/>
    <n v="115"/>
    <x v="1"/>
  </r>
  <r>
    <d v="2013-09-14T00:00:00"/>
    <n v="14"/>
    <s v="September"/>
    <x v="0"/>
    <n v="43"/>
    <x v="1"/>
    <x v="5"/>
    <s v="England"/>
    <x v="0"/>
    <s v="Tires and Tubes"/>
    <s v="Touring Tire Tube"/>
    <n v="10"/>
    <n v="2"/>
    <n v="5"/>
    <x v="261"/>
    <n v="20"/>
    <n v="48"/>
    <x v="1"/>
  </r>
  <r>
    <d v="2015-09-14T00:00:00"/>
    <n v="14"/>
    <s v="September"/>
    <x v="1"/>
    <n v="43"/>
    <x v="1"/>
    <x v="5"/>
    <s v="England"/>
    <x v="0"/>
    <s v="Tires and Tubes"/>
    <s v="Touring Tire Tube"/>
    <n v="21"/>
    <n v="2"/>
    <n v="5"/>
    <x v="172"/>
    <n v="42"/>
    <n v="101"/>
    <x v="1"/>
  </r>
  <r>
    <d v="2015-09-14T00:00:00"/>
    <n v="14"/>
    <s v="September"/>
    <x v="1"/>
    <n v="43"/>
    <x v="1"/>
    <x v="5"/>
    <s v="England"/>
    <x v="0"/>
    <s v="Tires and Tubes"/>
    <s v="Touring Tire Tube"/>
    <n v="7"/>
    <n v="2"/>
    <n v="5"/>
    <x v="272"/>
    <n v="14"/>
    <n v="34"/>
    <x v="1"/>
  </r>
  <r>
    <d v="2013-10-08T00:00:00"/>
    <n v="8"/>
    <s v="October"/>
    <x v="0"/>
    <n v="43"/>
    <x v="1"/>
    <x v="5"/>
    <s v="England"/>
    <x v="0"/>
    <s v="Tires and Tubes"/>
    <s v="Touring Tire Tube"/>
    <n v="11"/>
    <n v="2"/>
    <n v="5"/>
    <x v="254"/>
    <n v="22"/>
    <n v="53"/>
    <x v="1"/>
  </r>
  <r>
    <d v="2015-10-08T00:00:00"/>
    <n v="8"/>
    <s v="October"/>
    <x v="1"/>
    <n v="43"/>
    <x v="1"/>
    <x v="5"/>
    <s v="England"/>
    <x v="0"/>
    <s v="Tires and Tubes"/>
    <s v="Touring Tire Tube"/>
    <n v="12"/>
    <n v="2"/>
    <n v="5"/>
    <x v="289"/>
    <n v="24"/>
    <n v="58"/>
    <x v="1"/>
  </r>
  <r>
    <d v="2013-10-28T00:00:00"/>
    <n v="28"/>
    <s v="October"/>
    <x v="0"/>
    <n v="43"/>
    <x v="1"/>
    <x v="5"/>
    <s v="England"/>
    <x v="0"/>
    <s v="Tires and Tubes"/>
    <s v="Touring Tire Tube"/>
    <n v="14"/>
    <n v="2"/>
    <n v="5"/>
    <x v="278"/>
    <n v="28"/>
    <n v="67"/>
    <x v="1"/>
  </r>
  <r>
    <d v="2015-10-28T00:00:00"/>
    <n v="28"/>
    <s v="October"/>
    <x v="1"/>
    <n v="43"/>
    <x v="1"/>
    <x v="5"/>
    <s v="England"/>
    <x v="0"/>
    <s v="Tires and Tubes"/>
    <s v="Touring Tire Tube"/>
    <n v="13"/>
    <n v="2"/>
    <n v="5"/>
    <x v="301"/>
    <n v="26"/>
    <n v="62"/>
    <x v="1"/>
  </r>
  <r>
    <d v="2013-11-02T00:00:00"/>
    <n v="2"/>
    <s v="November"/>
    <x v="0"/>
    <n v="43"/>
    <x v="1"/>
    <x v="5"/>
    <s v="England"/>
    <x v="0"/>
    <s v="Tires and Tubes"/>
    <s v="Touring Tire Tube"/>
    <n v="5"/>
    <n v="2"/>
    <n v="5"/>
    <x v="264"/>
    <n v="10"/>
    <n v="24"/>
    <x v="1"/>
  </r>
  <r>
    <d v="2013-11-02T00:00:00"/>
    <n v="2"/>
    <s v="November"/>
    <x v="0"/>
    <n v="43"/>
    <x v="1"/>
    <x v="5"/>
    <s v="England"/>
    <x v="0"/>
    <s v="Tires and Tubes"/>
    <s v="Touring Tire Tube"/>
    <n v="29"/>
    <n v="2"/>
    <n v="5"/>
    <x v="354"/>
    <n v="58"/>
    <n v="139"/>
    <x v="1"/>
  </r>
  <r>
    <d v="2015-11-02T00:00:00"/>
    <n v="2"/>
    <s v="November"/>
    <x v="1"/>
    <n v="43"/>
    <x v="1"/>
    <x v="5"/>
    <s v="England"/>
    <x v="0"/>
    <s v="Tires and Tubes"/>
    <s v="Touring Tire Tube"/>
    <n v="7"/>
    <n v="2"/>
    <n v="5"/>
    <x v="272"/>
    <n v="14"/>
    <n v="34"/>
    <x v="1"/>
  </r>
  <r>
    <d v="2015-11-02T00:00:00"/>
    <n v="2"/>
    <s v="November"/>
    <x v="1"/>
    <n v="43"/>
    <x v="1"/>
    <x v="5"/>
    <s v="England"/>
    <x v="0"/>
    <s v="Tires and Tubes"/>
    <s v="Touring Tire Tube"/>
    <n v="31"/>
    <n v="2"/>
    <n v="5"/>
    <x v="327"/>
    <n v="62"/>
    <n v="149"/>
    <x v="1"/>
  </r>
  <r>
    <d v="2013-11-04T00:00:00"/>
    <n v="4"/>
    <s v="November"/>
    <x v="0"/>
    <n v="43"/>
    <x v="1"/>
    <x v="5"/>
    <s v="England"/>
    <x v="0"/>
    <s v="Tires and Tubes"/>
    <s v="Touring Tire Tube"/>
    <n v="8"/>
    <n v="2"/>
    <n v="5"/>
    <x v="273"/>
    <n v="16"/>
    <n v="38"/>
    <x v="1"/>
  </r>
  <r>
    <d v="2015-11-04T00:00:00"/>
    <n v="4"/>
    <s v="November"/>
    <x v="1"/>
    <n v="43"/>
    <x v="1"/>
    <x v="5"/>
    <s v="England"/>
    <x v="0"/>
    <s v="Tires and Tubes"/>
    <s v="Touring Tire Tube"/>
    <n v="8"/>
    <n v="2"/>
    <n v="5"/>
    <x v="273"/>
    <n v="16"/>
    <n v="38"/>
    <x v="1"/>
  </r>
  <r>
    <d v="2013-11-20T00:00:00"/>
    <n v="20"/>
    <s v="November"/>
    <x v="0"/>
    <n v="43"/>
    <x v="1"/>
    <x v="5"/>
    <s v="England"/>
    <x v="0"/>
    <s v="Tires and Tubes"/>
    <s v="Touring Tire Tube"/>
    <n v="17"/>
    <n v="2"/>
    <n v="5"/>
    <x v="297"/>
    <n v="34"/>
    <n v="82"/>
    <x v="1"/>
  </r>
  <r>
    <d v="2015-11-20T00:00:00"/>
    <n v="20"/>
    <s v="November"/>
    <x v="1"/>
    <n v="43"/>
    <x v="1"/>
    <x v="5"/>
    <s v="England"/>
    <x v="0"/>
    <s v="Tires and Tubes"/>
    <s v="Touring Tire Tube"/>
    <n v="16"/>
    <n v="2"/>
    <n v="5"/>
    <x v="334"/>
    <n v="32"/>
    <n v="77"/>
    <x v="1"/>
  </r>
  <r>
    <d v="2013-12-25T00:00:00"/>
    <n v="25"/>
    <s v="December"/>
    <x v="0"/>
    <n v="43"/>
    <x v="1"/>
    <x v="5"/>
    <s v="England"/>
    <x v="0"/>
    <s v="Tires and Tubes"/>
    <s v="Touring Tire Tube"/>
    <n v="30"/>
    <n v="2"/>
    <n v="5"/>
    <x v="351"/>
    <n v="60"/>
    <n v="144"/>
    <x v="1"/>
  </r>
  <r>
    <d v="2013-12-25T00:00:00"/>
    <n v="25"/>
    <s v="December"/>
    <x v="0"/>
    <n v="43"/>
    <x v="1"/>
    <x v="5"/>
    <s v="England"/>
    <x v="0"/>
    <s v="Tires and Tubes"/>
    <s v="Touring Tire Tube"/>
    <n v="9"/>
    <n v="2"/>
    <n v="5"/>
    <x v="269"/>
    <n v="18"/>
    <n v="43"/>
    <x v="1"/>
  </r>
  <r>
    <d v="2015-12-25T00:00:00"/>
    <n v="25"/>
    <s v="December"/>
    <x v="1"/>
    <n v="43"/>
    <x v="1"/>
    <x v="5"/>
    <s v="England"/>
    <x v="0"/>
    <s v="Tires and Tubes"/>
    <s v="Touring Tire Tube"/>
    <n v="28"/>
    <n v="2"/>
    <n v="5"/>
    <x v="247"/>
    <n v="56"/>
    <n v="134"/>
    <x v="1"/>
  </r>
  <r>
    <d v="2015-12-25T00:00:00"/>
    <n v="25"/>
    <s v="December"/>
    <x v="1"/>
    <n v="43"/>
    <x v="1"/>
    <x v="5"/>
    <s v="England"/>
    <x v="0"/>
    <s v="Tires and Tubes"/>
    <s v="Touring Tire Tube"/>
    <n v="10"/>
    <n v="2"/>
    <n v="5"/>
    <x v="261"/>
    <n v="20"/>
    <n v="48"/>
    <x v="1"/>
  </r>
  <r>
    <d v="2014-01-01T00:00:00"/>
    <n v="1"/>
    <s v="January"/>
    <x v="2"/>
    <n v="43"/>
    <x v="1"/>
    <x v="5"/>
    <s v="England"/>
    <x v="0"/>
    <s v="Tires and Tubes"/>
    <s v="Touring Tire Tube"/>
    <n v="6"/>
    <n v="2"/>
    <n v="5"/>
    <x v="290"/>
    <n v="12"/>
    <n v="29"/>
    <x v="1"/>
  </r>
  <r>
    <d v="2016-01-01T00:00:00"/>
    <n v="1"/>
    <s v="January"/>
    <x v="3"/>
    <n v="43"/>
    <x v="1"/>
    <x v="5"/>
    <s v="England"/>
    <x v="0"/>
    <s v="Tires and Tubes"/>
    <s v="Touring Tire Tube"/>
    <n v="3"/>
    <n v="2"/>
    <n v="5"/>
    <x v="276"/>
    <n v="6"/>
    <n v="14"/>
    <x v="1"/>
  </r>
  <r>
    <d v="2014-02-01T00:00:00"/>
    <n v="1"/>
    <s v="February"/>
    <x v="2"/>
    <n v="43"/>
    <x v="1"/>
    <x v="5"/>
    <s v="England"/>
    <x v="0"/>
    <s v="Tires and Tubes"/>
    <s v="Touring Tire Tube"/>
    <n v="20"/>
    <n v="2"/>
    <n v="5"/>
    <x v="105"/>
    <n v="40"/>
    <n v="96"/>
    <x v="1"/>
  </r>
  <r>
    <d v="2014-02-01T00:00:00"/>
    <n v="1"/>
    <s v="February"/>
    <x v="2"/>
    <n v="43"/>
    <x v="1"/>
    <x v="5"/>
    <s v="England"/>
    <x v="0"/>
    <s v="Tires and Tubes"/>
    <s v="Touring Tire Tube"/>
    <n v="9"/>
    <n v="2"/>
    <n v="5"/>
    <x v="269"/>
    <n v="18"/>
    <n v="43"/>
    <x v="1"/>
  </r>
  <r>
    <d v="2016-02-01T00:00:00"/>
    <n v="1"/>
    <s v="February"/>
    <x v="3"/>
    <n v="43"/>
    <x v="1"/>
    <x v="5"/>
    <s v="England"/>
    <x v="0"/>
    <s v="Tires and Tubes"/>
    <s v="Touring Tire Tube"/>
    <n v="19"/>
    <n v="2"/>
    <n v="5"/>
    <x v="31"/>
    <n v="38"/>
    <n v="91"/>
    <x v="1"/>
  </r>
  <r>
    <d v="2016-02-01T00:00:00"/>
    <n v="1"/>
    <s v="February"/>
    <x v="3"/>
    <n v="43"/>
    <x v="1"/>
    <x v="5"/>
    <s v="England"/>
    <x v="0"/>
    <s v="Tires and Tubes"/>
    <s v="Touring Tire Tube"/>
    <n v="7"/>
    <n v="2"/>
    <n v="5"/>
    <x v="272"/>
    <n v="14"/>
    <n v="34"/>
    <x v="1"/>
  </r>
  <r>
    <d v="2014-03-27T00:00:00"/>
    <n v="27"/>
    <s v="March"/>
    <x v="2"/>
    <n v="43"/>
    <x v="1"/>
    <x v="5"/>
    <s v="England"/>
    <x v="0"/>
    <s v="Tires and Tubes"/>
    <s v="Touring Tire Tube"/>
    <n v="6"/>
    <n v="2"/>
    <n v="5"/>
    <x v="290"/>
    <n v="12"/>
    <n v="29"/>
    <x v="1"/>
  </r>
  <r>
    <d v="2016-03-27T00:00:00"/>
    <n v="27"/>
    <s v="March"/>
    <x v="3"/>
    <n v="43"/>
    <x v="1"/>
    <x v="5"/>
    <s v="England"/>
    <x v="0"/>
    <s v="Tires and Tubes"/>
    <s v="Touring Tire Tube"/>
    <n v="4"/>
    <n v="2"/>
    <n v="5"/>
    <x v="291"/>
    <n v="8"/>
    <n v="19"/>
    <x v="1"/>
  </r>
  <r>
    <d v="2014-04-14T00:00:00"/>
    <n v="14"/>
    <s v="April"/>
    <x v="2"/>
    <n v="43"/>
    <x v="1"/>
    <x v="5"/>
    <s v="England"/>
    <x v="0"/>
    <s v="Tires and Tubes"/>
    <s v="Touring Tire Tube"/>
    <n v="18"/>
    <n v="2"/>
    <n v="5"/>
    <x v="71"/>
    <n v="36"/>
    <n v="86"/>
    <x v="1"/>
  </r>
  <r>
    <d v="2014-04-14T00:00:00"/>
    <n v="14"/>
    <s v="April"/>
    <x v="2"/>
    <n v="43"/>
    <x v="1"/>
    <x v="5"/>
    <s v="England"/>
    <x v="0"/>
    <s v="Tires and Tubes"/>
    <s v="Touring Tire Tube"/>
    <n v="17"/>
    <n v="2"/>
    <n v="5"/>
    <x v="297"/>
    <n v="34"/>
    <n v="82"/>
    <x v="1"/>
  </r>
  <r>
    <d v="2016-04-14T00:00:00"/>
    <n v="14"/>
    <s v="April"/>
    <x v="3"/>
    <n v="43"/>
    <x v="1"/>
    <x v="5"/>
    <s v="England"/>
    <x v="0"/>
    <s v="Tires and Tubes"/>
    <s v="Touring Tire Tube"/>
    <n v="16"/>
    <n v="2"/>
    <n v="5"/>
    <x v="334"/>
    <n v="32"/>
    <n v="77"/>
    <x v="1"/>
  </r>
  <r>
    <d v="2016-04-14T00:00:00"/>
    <n v="14"/>
    <s v="April"/>
    <x v="3"/>
    <n v="43"/>
    <x v="1"/>
    <x v="5"/>
    <s v="England"/>
    <x v="0"/>
    <s v="Tires and Tubes"/>
    <s v="Touring Tire Tube"/>
    <n v="14"/>
    <n v="2"/>
    <n v="5"/>
    <x v="278"/>
    <n v="28"/>
    <n v="67"/>
    <x v="1"/>
  </r>
  <r>
    <d v="2014-06-06T00:00:00"/>
    <n v="6"/>
    <s v="June"/>
    <x v="2"/>
    <n v="43"/>
    <x v="1"/>
    <x v="5"/>
    <s v="England"/>
    <x v="0"/>
    <s v="Tires and Tubes"/>
    <s v="Touring Tire Tube"/>
    <n v="29"/>
    <n v="2"/>
    <n v="5"/>
    <x v="354"/>
    <n v="58"/>
    <n v="139"/>
    <x v="1"/>
  </r>
  <r>
    <d v="2016-06-06T00:00:00"/>
    <n v="6"/>
    <s v="June"/>
    <x v="3"/>
    <n v="43"/>
    <x v="1"/>
    <x v="5"/>
    <s v="England"/>
    <x v="0"/>
    <s v="Tires and Tubes"/>
    <s v="Touring Tire Tube"/>
    <n v="31"/>
    <n v="2"/>
    <n v="5"/>
    <x v="327"/>
    <n v="62"/>
    <n v="149"/>
    <x v="1"/>
  </r>
  <r>
    <d v="2014-06-28T00:00:00"/>
    <n v="28"/>
    <s v="June"/>
    <x v="2"/>
    <n v="43"/>
    <x v="1"/>
    <x v="5"/>
    <s v="England"/>
    <x v="0"/>
    <s v="Tires and Tubes"/>
    <s v="Touring Tire Tube"/>
    <n v="19"/>
    <n v="2"/>
    <n v="5"/>
    <x v="31"/>
    <n v="38"/>
    <n v="91"/>
    <x v="1"/>
  </r>
  <r>
    <d v="2016-06-28T00:00:00"/>
    <n v="28"/>
    <s v="June"/>
    <x v="3"/>
    <n v="43"/>
    <x v="1"/>
    <x v="5"/>
    <s v="England"/>
    <x v="0"/>
    <s v="Tires and Tubes"/>
    <s v="Touring Tire Tube"/>
    <n v="21"/>
    <n v="2"/>
    <n v="5"/>
    <x v="172"/>
    <n v="42"/>
    <n v="101"/>
    <x v="1"/>
  </r>
  <r>
    <d v="2014-07-10T00:00:00"/>
    <n v="10"/>
    <s v="July"/>
    <x v="2"/>
    <n v="43"/>
    <x v="1"/>
    <x v="5"/>
    <s v="England"/>
    <x v="0"/>
    <s v="Tires and Tubes"/>
    <s v="Touring Tire Tube"/>
    <n v="12"/>
    <n v="2"/>
    <n v="5"/>
    <x v="289"/>
    <n v="24"/>
    <n v="58"/>
    <x v="1"/>
  </r>
  <r>
    <d v="2014-07-10T00:00:00"/>
    <n v="10"/>
    <s v="July"/>
    <x v="2"/>
    <n v="43"/>
    <x v="1"/>
    <x v="5"/>
    <s v="England"/>
    <x v="0"/>
    <s v="Tires and Tubes"/>
    <s v="Touring Tire Tube"/>
    <n v="13"/>
    <n v="2"/>
    <n v="5"/>
    <x v="301"/>
    <n v="26"/>
    <n v="62"/>
    <x v="1"/>
  </r>
  <r>
    <d v="2016-07-10T00:00:00"/>
    <n v="10"/>
    <s v="July"/>
    <x v="3"/>
    <n v="43"/>
    <x v="1"/>
    <x v="5"/>
    <s v="England"/>
    <x v="0"/>
    <s v="Tires and Tubes"/>
    <s v="Touring Tire Tube"/>
    <n v="12"/>
    <n v="2"/>
    <n v="5"/>
    <x v="289"/>
    <n v="24"/>
    <n v="58"/>
    <x v="1"/>
  </r>
  <r>
    <d v="2016-07-10T00:00:00"/>
    <n v="10"/>
    <s v="July"/>
    <x v="3"/>
    <n v="43"/>
    <x v="1"/>
    <x v="5"/>
    <s v="England"/>
    <x v="0"/>
    <s v="Tires and Tubes"/>
    <s v="Touring Tire Tube"/>
    <n v="12"/>
    <n v="2"/>
    <n v="5"/>
    <x v="289"/>
    <n v="24"/>
    <n v="58"/>
    <x v="1"/>
  </r>
  <r>
    <d v="2013-10-28T00:00:00"/>
    <n v="28"/>
    <s v="October"/>
    <x v="0"/>
    <n v="57"/>
    <x v="1"/>
    <x v="5"/>
    <s v="England"/>
    <x v="0"/>
    <s v="Tires and Tubes"/>
    <s v="ML Road Tire"/>
    <n v="29"/>
    <n v="9"/>
    <n v="25"/>
    <x v="656"/>
    <n v="261"/>
    <n v="696"/>
    <x v="1"/>
  </r>
  <r>
    <d v="2013-10-28T00:00:00"/>
    <n v="28"/>
    <s v="October"/>
    <x v="0"/>
    <n v="57"/>
    <x v="1"/>
    <x v="5"/>
    <s v="England"/>
    <x v="0"/>
    <s v="Tires and Tubes"/>
    <s v="ML Road Tire"/>
    <n v="6"/>
    <n v="9"/>
    <n v="25"/>
    <x v="268"/>
    <n v="54"/>
    <n v="144"/>
    <x v="1"/>
  </r>
  <r>
    <d v="2015-10-28T00:00:00"/>
    <n v="28"/>
    <s v="October"/>
    <x v="1"/>
    <n v="57"/>
    <x v="1"/>
    <x v="5"/>
    <s v="England"/>
    <x v="0"/>
    <s v="Tires and Tubes"/>
    <s v="ML Road Tire"/>
    <n v="31"/>
    <n v="9"/>
    <n v="25"/>
    <x v="1058"/>
    <n v="279"/>
    <n v="744"/>
    <x v="1"/>
  </r>
  <r>
    <d v="2015-10-28T00:00:00"/>
    <n v="28"/>
    <s v="October"/>
    <x v="1"/>
    <n v="57"/>
    <x v="1"/>
    <x v="5"/>
    <s v="England"/>
    <x v="0"/>
    <s v="Tires and Tubes"/>
    <s v="ML Road Tire"/>
    <n v="8"/>
    <n v="9"/>
    <n v="25"/>
    <x v="378"/>
    <n v="72"/>
    <n v="192"/>
    <x v="1"/>
  </r>
  <r>
    <d v="2013-11-17T00:00:00"/>
    <n v="17"/>
    <s v="November"/>
    <x v="0"/>
    <n v="57"/>
    <x v="1"/>
    <x v="5"/>
    <s v="England"/>
    <x v="0"/>
    <s v="Tires and Tubes"/>
    <s v="ML Road Tire"/>
    <n v="27"/>
    <n v="9"/>
    <n v="25"/>
    <x v="586"/>
    <n v="243"/>
    <n v="648"/>
    <x v="1"/>
  </r>
  <r>
    <d v="2013-11-17T00:00:00"/>
    <n v="17"/>
    <s v="November"/>
    <x v="0"/>
    <n v="57"/>
    <x v="1"/>
    <x v="5"/>
    <s v="England"/>
    <x v="0"/>
    <s v="Tires and Tubes"/>
    <s v="ML Road Tire"/>
    <n v="29"/>
    <n v="9"/>
    <n v="25"/>
    <x v="656"/>
    <n v="261"/>
    <n v="696"/>
    <x v="1"/>
  </r>
  <r>
    <d v="2015-11-17T00:00:00"/>
    <n v="17"/>
    <s v="November"/>
    <x v="1"/>
    <n v="57"/>
    <x v="1"/>
    <x v="5"/>
    <s v="England"/>
    <x v="0"/>
    <s v="Tires and Tubes"/>
    <s v="ML Road Tire"/>
    <n v="27"/>
    <n v="9"/>
    <n v="25"/>
    <x v="586"/>
    <n v="243"/>
    <n v="648"/>
    <x v="1"/>
  </r>
  <r>
    <d v="2015-11-17T00:00:00"/>
    <n v="17"/>
    <s v="November"/>
    <x v="1"/>
    <n v="57"/>
    <x v="1"/>
    <x v="5"/>
    <s v="England"/>
    <x v="0"/>
    <s v="Tires and Tubes"/>
    <s v="ML Road Tire"/>
    <n v="26"/>
    <n v="9"/>
    <n v="25"/>
    <x v="185"/>
    <n v="234"/>
    <n v="624"/>
    <x v="1"/>
  </r>
  <r>
    <d v="2014-03-14T00:00:00"/>
    <n v="14"/>
    <s v="March"/>
    <x v="2"/>
    <n v="57"/>
    <x v="1"/>
    <x v="5"/>
    <s v="England"/>
    <x v="0"/>
    <s v="Tires and Tubes"/>
    <s v="ML Road Tire"/>
    <n v="24"/>
    <n v="9"/>
    <n v="25"/>
    <x v="506"/>
    <n v="216"/>
    <n v="576"/>
    <x v="1"/>
  </r>
  <r>
    <d v="2014-03-14T00:00:00"/>
    <n v="14"/>
    <s v="March"/>
    <x v="2"/>
    <n v="57"/>
    <x v="1"/>
    <x v="5"/>
    <s v="England"/>
    <x v="0"/>
    <s v="Tires and Tubes"/>
    <s v="ML Road Tire"/>
    <n v="11"/>
    <n v="9"/>
    <n v="25"/>
    <x v="343"/>
    <n v="99"/>
    <n v="264"/>
    <x v="1"/>
  </r>
  <r>
    <d v="2016-03-14T00:00:00"/>
    <n v="14"/>
    <s v="March"/>
    <x v="3"/>
    <n v="57"/>
    <x v="1"/>
    <x v="5"/>
    <s v="England"/>
    <x v="0"/>
    <s v="Tires and Tubes"/>
    <s v="ML Road Tire"/>
    <n v="22"/>
    <n v="9"/>
    <n v="25"/>
    <x v="558"/>
    <n v="198"/>
    <n v="528"/>
    <x v="1"/>
  </r>
  <r>
    <d v="2016-03-14T00:00:00"/>
    <n v="14"/>
    <s v="March"/>
    <x v="3"/>
    <n v="57"/>
    <x v="1"/>
    <x v="5"/>
    <s v="England"/>
    <x v="0"/>
    <s v="Tires and Tubes"/>
    <s v="ML Road Tire"/>
    <n v="11"/>
    <n v="9"/>
    <n v="25"/>
    <x v="343"/>
    <n v="99"/>
    <n v="264"/>
    <x v="1"/>
  </r>
  <r>
    <d v="2013-10-19T00:00:00"/>
    <n v="19"/>
    <s v="October"/>
    <x v="0"/>
    <n v="19"/>
    <x v="0"/>
    <x v="1"/>
    <s v="South Australia"/>
    <x v="0"/>
    <s v="Tires and Tubes"/>
    <s v="LL Road Tire"/>
    <n v="23"/>
    <n v="8"/>
    <n v="21"/>
    <x v="451"/>
    <n v="184"/>
    <n v="396"/>
    <x v="0"/>
  </r>
  <r>
    <d v="2015-10-19T00:00:00"/>
    <n v="19"/>
    <s v="October"/>
    <x v="1"/>
    <n v="19"/>
    <x v="0"/>
    <x v="1"/>
    <s v="South Australia"/>
    <x v="0"/>
    <s v="Tires and Tubes"/>
    <s v="LL Road Tire"/>
    <n v="23"/>
    <n v="8"/>
    <n v="21"/>
    <x v="451"/>
    <n v="184"/>
    <n v="396"/>
    <x v="0"/>
  </r>
  <r>
    <d v="2014-05-21T00:00:00"/>
    <n v="21"/>
    <s v="May"/>
    <x v="2"/>
    <n v="36"/>
    <x v="1"/>
    <x v="4"/>
    <s v="Nord"/>
    <x v="0"/>
    <s v="Tires and Tubes"/>
    <s v="Touring Tire Tube"/>
    <n v="8"/>
    <n v="2"/>
    <n v="5"/>
    <x v="300"/>
    <n v="16"/>
    <n v="35"/>
    <x v="0"/>
  </r>
  <r>
    <d v="2014-05-21T00:00:00"/>
    <n v="21"/>
    <s v="May"/>
    <x v="2"/>
    <n v="36"/>
    <x v="1"/>
    <x v="4"/>
    <s v="Nord"/>
    <x v="0"/>
    <s v="Tires and Tubes"/>
    <s v="Touring Tire Tube"/>
    <n v="16"/>
    <n v="2"/>
    <n v="5"/>
    <x v="306"/>
    <n v="32"/>
    <n v="70"/>
    <x v="0"/>
  </r>
  <r>
    <d v="2016-05-21T00:00:00"/>
    <n v="21"/>
    <s v="May"/>
    <x v="3"/>
    <n v="36"/>
    <x v="1"/>
    <x v="4"/>
    <s v="Nord"/>
    <x v="0"/>
    <s v="Tires and Tubes"/>
    <s v="Touring Tire Tube"/>
    <n v="7"/>
    <n v="2"/>
    <n v="5"/>
    <x v="267"/>
    <n v="14"/>
    <n v="30"/>
    <x v="0"/>
  </r>
  <r>
    <d v="2016-05-21T00:00:00"/>
    <n v="21"/>
    <s v="May"/>
    <x v="3"/>
    <n v="36"/>
    <x v="1"/>
    <x v="4"/>
    <s v="Nord"/>
    <x v="0"/>
    <s v="Tires and Tubes"/>
    <s v="Touring Tire Tube"/>
    <n v="17"/>
    <n v="2"/>
    <n v="5"/>
    <x v="258"/>
    <n v="34"/>
    <n v="74"/>
    <x v="0"/>
  </r>
  <r>
    <d v="2014-06-25T00:00:00"/>
    <n v="25"/>
    <s v="June"/>
    <x v="2"/>
    <n v="36"/>
    <x v="1"/>
    <x v="4"/>
    <s v="Nord"/>
    <x v="0"/>
    <s v="Tires and Tubes"/>
    <s v="Touring Tire Tube"/>
    <n v="9"/>
    <n v="2"/>
    <n v="5"/>
    <x v="296"/>
    <n v="18"/>
    <n v="39"/>
    <x v="0"/>
  </r>
  <r>
    <d v="2016-06-25T00:00:00"/>
    <n v="25"/>
    <s v="June"/>
    <x v="3"/>
    <n v="36"/>
    <x v="1"/>
    <x v="4"/>
    <s v="Nord"/>
    <x v="0"/>
    <s v="Tires and Tubes"/>
    <s v="Touring Tire Tube"/>
    <n v="6"/>
    <n v="2"/>
    <n v="5"/>
    <x v="264"/>
    <n v="12"/>
    <n v="26"/>
    <x v="0"/>
  </r>
  <r>
    <d v="2013-11-27T00:00:00"/>
    <n v="27"/>
    <s v="November"/>
    <x v="0"/>
    <n v="37"/>
    <x v="1"/>
    <x v="3"/>
    <s v="Saarland"/>
    <x v="0"/>
    <s v="Tires and Tubes"/>
    <s v="Touring Tire Tube"/>
    <n v="30"/>
    <n v="2"/>
    <n v="5"/>
    <x v="84"/>
    <n v="60"/>
    <n v="123"/>
    <x v="0"/>
  </r>
  <r>
    <d v="2015-11-27T00:00:00"/>
    <n v="27"/>
    <s v="November"/>
    <x v="1"/>
    <n v="37"/>
    <x v="1"/>
    <x v="3"/>
    <s v="Saarland"/>
    <x v="0"/>
    <s v="Tires and Tubes"/>
    <s v="Touring Tire Tube"/>
    <n v="32"/>
    <n v="2"/>
    <n v="5"/>
    <x v="150"/>
    <n v="64"/>
    <n v="131"/>
    <x v="0"/>
  </r>
  <r>
    <d v="2013-12-06T00:00:00"/>
    <n v="6"/>
    <s v="December"/>
    <x v="0"/>
    <n v="37"/>
    <x v="1"/>
    <x v="3"/>
    <s v="Saarland"/>
    <x v="0"/>
    <s v="Tires and Tubes"/>
    <s v="Touring Tire Tube"/>
    <n v="25"/>
    <n v="2"/>
    <n v="5"/>
    <x v="31"/>
    <n v="50"/>
    <n v="103"/>
    <x v="0"/>
  </r>
  <r>
    <d v="2013-12-06T00:00:00"/>
    <n v="6"/>
    <s v="December"/>
    <x v="0"/>
    <n v="37"/>
    <x v="1"/>
    <x v="3"/>
    <s v="Saarland"/>
    <x v="0"/>
    <s v="Tires and Tubes"/>
    <s v="Touring Tire Tube"/>
    <n v="18"/>
    <n v="2"/>
    <n v="5"/>
    <x v="306"/>
    <n v="36"/>
    <n v="74"/>
    <x v="0"/>
  </r>
  <r>
    <d v="2015-12-06T00:00:00"/>
    <n v="6"/>
    <s v="December"/>
    <x v="1"/>
    <n v="37"/>
    <x v="1"/>
    <x v="3"/>
    <s v="Saarland"/>
    <x v="0"/>
    <s v="Tires and Tubes"/>
    <s v="Touring Tire Tube"/>
    <n v="27"/>
    <n v="2"/>
    <n v="5"/>
    <x v="270"/>
    <n v="54"/>
    <n v="111"/>
    <x v="0"/>
  </r>
  <r>
    <d v="2015-12-06T00:00:00"/>
    <n v="6"/>
    <s v="December"/>
    <x v="1"/>
    <n v="37"/>
    <x v="1"/>
    <x v="3"/>
    <s v="Saarland"/>
    <x v="0"/>
    <s v="Tires and Tubes"/>
    <s v="Touring Tire Tube"/>
    <n v="17"/>
    <n v="2"/>
    <n v="5"/>
    <x v="301"/>
    <n v="34"/>
    <n v="70"/>
    <x v="0"/>
  </r>
  <r>
    <d v="2014-01-08T00:00:00"/>
    <n v="8"/>
    <s v="January"/>
    <x v="2"/>
    <n v="37"/>
    <x v="1"/>
    <x v="3"/>
    <s v="Saarland"/>
    <x v="0"/>
    <s v="Tires and Tubes"/>
    <s v="Touring Tire Tube"/>
    <n v="3"/>
    <n v="2"/>
    <n v="5"/>
    <x v="294"/>
    <n v="6"/>
    <n v="12"/>
    <x v="0"/>
  </r>
  <r>
    <d v="2014-01-08T00:00:00"/>
    <n v="8"/>
    <s v="January"/>
    <x v="2"/>
    <n v="37"/>
    <x v="1"/>
    <x v="3"/>
    <s v="Saarland"/>
    <x v="0"/>
    <s v="Tires and Tubes"/>
    <s v="Touring Tire Tube"/>
    <n v="11"/>
    <n v="2"/>
    <n v="5"/>
    <x v="309"/>
    <n v="22"/>
    <n v="45"/>
    <x v="0"/>
  </r>
  <r>
    <d v="2016-01-08T00:00:00"/>
    <n v="8"/>
    <s v="January"/>
    <x v="3"/>
    <n v="37"/>
    <x v="1"/>
    <x v="3"/>
    <s v="Saarland"/>
    <x v="0"/>
    <s v="Tires and Tubes"/>
    <s v="Touring Tire Tube"/>
    <n v="1"/>
    <n v="2"/>
    <n v="5"/>
    <x v="295"/>
    <n v="2"/>
    <n v="4"/>
    <x v="0"/>
  </r>
  <r>
    <d v="2016-01-08T00:00:00"/>
    <n v="8"/>
    <s v="January"/>
    <x v="3"/>
    <n v="37"/>
    <x v="1"/>
    <x v="3"/>
    <s v="Saarland"/>
    <x v="0"/>
    <s v="Tires and Tubes"/>
    <s v="Touring Tire Tube"/>
    <n v="9"/>
    <n v="2"/>
    <n v="5"/>
    <x v="300"/>
    <n v="18"/>
    <n v="37"/>
    <x v="0"/>
  </r>
  <r>
    <d v="2014-04-14T00:00:00"/>
    <n v="14"/>
    <s v="April"/>
    <x v="2"/>
    <n v="37"/>
    <x v="1"/>
    <x v="3"/>
    <s v="Saarland"/>
    <x v="0"/>
    <s v="Tires and Tubes"/>
    <s v="Touring Tire Tube"/>
    <n v="5"/>
    <n v="2"/>
    <n v="5"/>
    <x v="291"/>
    <n v="10"/>
    <n v="21"/>
    <x v="0"/>
  </r>
  <r>
    <d v="2016-04-14T00:00:00"/>
    <n v="14"/>
    <s v="April"/>
    <x v="3"/>
    <n v="37"/>
    <x v="1"/>
    <x v="3"/>
    <s v="Saarland"/>
    <x v="0"/>
    <s v="Tires and Tubes"/>
    <s v="Touring Tire Tube"/>
    <n v="7"/>
    <n v="2"/>
    <n v="5"/>
    <x v="274"/>
    <n v="14"/>
    <n v="29"/>
    <x v="0"/>
  </r>
  <r>
    <d v="2014-07-28T00:00:00"/>
    <n v="28"/>
    <s v="July"/>
    <x v="2"/>
    <n v="37"/>
    <x v="1"/>
    <x v="3"/>
    <s v="Saarland"/>
    <x v="0"/>
    <s v="Tires and Tubes"/>
    <s v="Touring Tire Tube"/>
    <n v="28"/>
    <n v="2"/>
    <n v="5"/>
    <x v="172"/>
    <n v="56"/>
    <n v="115"/>
    <x v="0"/>
  </r>
  <r>
    <d v="2014-07-28T00:00:00"/>
    <n v="28"/>
    <s v="July"/>
    <x v="2"/>
    <n v="37"/>
    <x v="1"/>
    <x v="3"/>
    <s v="Saarland"/>
    <x v="0"/>
    <s v="Tires and Tubes"/>
    <s v="Touring Tire Tube"/>
    <n v="19"/>
    <n v="2"/>
    <n v="5"/>
    <x v="258"/>
    <n v="38"/>
    <n v="78"/>
    <x v="0"/>
  </r>
  <r>
    <d v="2016-07-28T00:00:00"/>
    <n v="28"/>
    <s v="July"/>
    <x v="3"/>
    <n v="37"/>
    <x v="1"/>
    <x v="3"/>
    <s v="Saarland"/>
    <x v="0"/>
    <s v="Tires and Tubes"/>
    <s v="Touring Tire Tube"/>
    <n v="27"/>
    <n v="2"/>
    <n v="5"/>
    <x v="270"/>
    <n v="54"/>
    <n v="111"/>
    <x v="0"/>
  </r>
  <r>
    <d v="2016-07-28T00:00:00"/>
    <n v="28"/>
    <s v="July"/>
    <x v="3"/>
    <n v="37"/>
    <x v="1"/>
    <x v="3"/>
    <s v="Saarland"/>
    <x v="0"/>
    <s v="Tires and Tubes"/>
    <s v="Touring Tire Tube"/>
    <n v="16"/>
    <n v="2"/>
    <n v="5"/>
    <x v="289"/>
    <n v="32"/>
    <n v="66"/>
    <x v="0"/>
  </r>
  <r>
    <d v="2014-05-18T00:00:00"/>
    <n v="18"/>
    <s v="May"/>
    <x v="2"/>
    <n v="39"/>
    <x v="1"/>
    <x v="4"/>
    <s v="Seine (Paris)"/>
    <x v="0"/>
    <s v="Tires and Tubes"/>
    <s v="Patch Kit/8 Patches"/>
    <n v="10"/>
    <n v="1"/>
    <n v="2"/>
    <x v="294"/>
    <n v="10"/>
    <n v="16"/>
    <x v="0"/>
  </r>
  <r>
    <d v="2016-05-18T00:00:00"/>
    <n v="18"/>
    <s v="May"/>
    <x v="3"/>
    <n v="39"/>
    <x v="1"/>
    <x v="4"/>
    <s v="Seine (Paris)"/>
    <x v="0"/>
    <s v="Tires and Tubes"/>
    <s v="Patch Kit/8 Patches"/>
    <n v="12"/>
    <n v="1"/>
    <n v="2"/>
    <x v="276"/>
    <n v="12"/>
    <n v="20"/>
    <x v="0"/>
  </r>
  <r>
    <d v="2013-12-05T00:00:00"/>
    <n v="5"/>
    <s v="December"/>
    <x v="0"/>
    <n v="28"/>
    <x v="2"/>
    <x v="4"/>
    <s v="Seine (Paris)"/>
    <x v="0"/>
    <s v="Tires and Tubes"/>
    <s v="Road Tire Tube"/>
    <n v="5"/>
    <n v="1"/>
    <n v="4"/>
    <x v="291"/>
    <n v="5"/>
    <n v="16"/>
    <x v="0"/>
  </r>
  <r>
    <d v="2013-12-05T00:00:00"/>
    <n v="5"/>
    <s v="December"/>
    <x v="0"/>
    <n v="28"/>
    <x v="2"/>
    <x v="4"/>
    <s v="Seine (Paris)"/>
    <x v="0"/>
    <s v="Tires and Tubes"/>
    <s v="Road Tire Tube"/>
    <n v="7"/>
    <n v="1"/>
    <n v="4"/>
    <x v="267"/>
    <n v="7"/>
    <n v="23"/>
    <x v="0"/>
  </r>
  <r>
    <d v="2013-12-05T00:00:00"/>
    <n v="5"/>
    <s v="December"/>
    <x v="0"/>
    <n v="28"/>
    <x v="2"/>
    <x v="4"/>
    <s v="Seine (Paris)"/>
    <x v="0"/>
    <s v="Tires and Tubes"/>
    <s v="Road Tire Tube"/>
    <n v="2"/>
    <n v="1"/>
    <n v="4"/>
    <x v="318"/>
    <n v="2"/>
    <n v="7"/>
    <x v="0"/>
  </r>
  <r>
    <d v="2015-12-05T00:00:00"/>
    <n v="5"/>
    <s v="December"/>
    <x v="1"/>
    <n v="28"/>
    <x v="2"/>
    <x v="4"/>
    <s v="Seine (Paris)"/>
    <x v="0"/>
    <s v="Tires and Tubes"/>
    <s v="Road Tire Tube"/>
    <n v="5"/>
    <n v="1"/>
    <n v="4"/>
    <x v="291"/>
    <n v="5"/>
    <n v="16"/>
    <x v="0"/>
  </r>
  <r>
    <d v="2015-12-05T00:00:00"/>
    <n v="5"/>
    <s v="December"/>
    <x v="1"/>
    <n v="28"/>
    <x v="2"/>
    <x v="4"/>
    <s v="Seine (Paris)"/>
    <x v="0"/>
    <s v="Tires and Tubes"/>
    <s v="Road Tire Tube"/>
    <n v="6"/>
    <n v="1"/>
    <n v="4"/>
    <x v="264"/>
    <n v="6"/>
    <n v="20"/>
    <x v="0"/>
  </r>
  <r>
    <d v="2015-12-05T00:00:00"/>
    <n v="5"/>
    <s v="December"/>
    <x v="1"/>
    <n v="28"/>
    <x v="2"/>
    <x v="4"/>
    <s v="Seine (Paris)"/>
    <x v="0"/>
    <s v="Tires and Tubes"/>
    <s v="Road Tire Tube"/>
    <n v="1"/>
    <n v="1"/>
    <n v="4"/>
    <x v="295"/>
    <n v="1"/>
    <n v="3"/>
    <x v="0"/>
  </r>
  <r>
    <d v="2014-03-22T00:00:00"/>
    <n v="22"/>
    <s v="March"/>
    <x v="2"/>
    <n v="28"/>
    <x v="2"/>
    <x v="4"/>
    <s v="Seine (Paris)"/>
    <x v="0"/>
    <s v="Tires and Tubes"/>
    <s v="Road Tire Tube"/>
    <n v="5"/>
    <n v="1"/>
    <n v="4"/>
    <x v="291"/>
    <n v="5"/>
    <n v="16"/>
    <x v="0"/>
  </r>
  <r>
    <d v="2016-03-22T00:00:00"/>
    <n v="22"/>
    <s v="March"/>
    <x v="3"/>
    <n v="28"/>
    <x v="2"/>
    <x v="4"/>
    <s v="Seine (Paris)"/>
    <x v="0"/>
    <s v="Tires and Tubes"/>
    <s v="Road Tire Tube"/>
    <n v="5"/>
    <n v="1"/>
    <n v="4"/>
    <x v="291"/>
    <n v="5"/>
    <n v="16"/>
    <x v="0"/>
  </r>
  <r>
    <d v="2014-06-24T00:00:00"/>
    <n v="24"/>
    <s v="June"/>
    <x v="2"/>
    <n v="28"/>
    <x v="2"/>
    <x v="4"/>
    <s v="Seine (Paris)"/>
    <x v="0"/>
    <s v="Tires and Tubes"/>
    <s v="Road Tire Tube"/>
    <n v="15"/>
    <n v="1"/>
    <n v="4"/>
    <x v="289"/>
    <n v="15"/>
    <n v="49"/>
    <x v="0"/>
  </r>
  <r>
    <d v="2014-06-24T00:00:00"/>
    <n v="24"/>
    <s v="June"/>
    <x v="2"/>
    <n v="28"/>
    <x v="2"/>
    <x v="4"/>
    <s v="Seine (Paris)"/>
    <x v="0"/>
    <s v="Tires and Tubes"/>
    <s v="Road Tire Tube"/>
    <n v="9"/>
    <n v="1"/>
    <n v="4"/>
    <x v="296"/>
    <n v="9"/>
    <n v="30"/>
    <x v="0"/>
  </r>
  <r>
    <d v="2016-06-24T00:00:00"/>
    <n v="24"/>
    <s v="June"/>
    <x v="3"/>
    <n v="28"/>
    <x v="2"/>
    <x v="4"/>
    <s v="Seine (Paris)"/>
    <x v="0"/>
    <s v="Tires and Tubes"/>
    <s v="Road Tire Tube"/>
    <n v="14"/>
    <n v="1"/>
    <n v="4"/>
    <x v="302"/>
    <n v="14"/>
    <n v="46"/>
    <x v="0"/>
  </r>
  <r>
    <d v="2016-06-24T00:00:00"/>
    <n v="24"/>
    <s v="June"/>
    <x v="3"/>
    <n v="28"/>
    <x v="2"/>
    <x v="4"/>
    <s v="Seine (Paris)"/>
    <x v="0"/>
    <s v="Tires and Tubes"/>
    <s v="Road Tire Tube"/>
    <n v="8"/>
    <n v="1"/>
    <n v="4"/>
    <x v="271"/>
    <n v="8"/>
    <n v="26"/>
    <x v="0"/>
  </r>
  <r>
    <d v="2014-06-25T00:00:00"/>
    <n v="25"/>
    <s v="June"/>
    <x v="2"/>
    <n v="28"/>
    <x v="2"/>
    <x v="4"/>
    <s v="Seine (Paris)"/>
    <x v="0"/>
    <s v="Tires and Tubes"/>
    <s v="Road Tire Tube"/>
    <n v="15"/>
    <n v="1"/>
    <n v="4"/>
    <x v="289"/>
    <n v="15"/>
    <n v="49"/>
    <x v="0"/>
  </r>
  <r>
    <d v="2014-06-25T00:00:00"/>
    <n v="25"/>
    <s v="June"/>
    <x v="2"/>
    <n v="28"/>
    <x v="2"/>
    <x v="4"/>
    <s v="Seine (Paris)"/>
    <x v="0"/>
    <s v="Tires and Tubes"/>
    <s v="Road Tire Tube"/>
    <n v="9"/>
    <n v="1"/>
    <n v="4"/>
    <x v="296"/>
    <n v="9"/>
    <n v="30"/>
    <x v="0"/>
  </r>
  <r>
    <d v="2016-06-25T00:00:00"/>
    <n v="25"/>
    <s v="June"/>
    <x v="3"/>
    <n v="28"/>
    <x v="2"/>
    <x v="4"/>
    <s v="Seine (Paris)"/>
    <x v="0"/>
    <s v="Tires and Tubes"/>
    <s v="Road Tire Tube"/>
    <n v="12"/>
    <n v="1"/>
    <n v="4"/>
    <x v="307"/>
    <n v="12"/>
    <n v="39"/>
    <x v="0"/>
  </r>
  <r>
    <d v="2016-06-25T00:00:00"/>
    <n v="25"/>
    <s v="June"/>
    <x v="3"/>
    <n v="28"/>
    <x v="2"/>
    <x v="4"/>
    <s v="Seine (Paris)"/>
    <x v="0"/>
    <s v="Tires and Tubes"/>
    <s v="Road Tire Tube"/>
    <n v="7"/>
    <n v="1"/>
    <n v="4"/>
    <x v="267"/>
    <n v="7"/>
    <n v="23"/>
    <x v="0"/>
  </r>
  <r>
    <d v="2014-05-02T00:00:00"/>
    <n v="2"/>
    <s v="May"/>
    <x v="2"/>
    <n v="46"/>
    <x v="1"/>
    <x v="3"/>
    <s v="Nordrhein-Westfalen"/>
    <x v="0"/>
    <s v="Tires and Tubes"/>
    <s v="Patch Kit/8 Patches"/>
    <n v="4"/>
    <n v="1"/>
    <n v="2"/>
    <x v="315"/>
    <n v="4"/>
    <n v="7"/>
    <x v="0"/>
  </r>
  <r>
    <d v="2016-05-02T00:00:00"/>
    <n v="2"/>
    <s v="May"/>
    <x v="3"/>
    <n v="46"/>
    <x v="1"/>
    <x v="3"/>
    <s v="Nordrhein-Westfalen"/>
    <x v="0"/>
    <s v="Tires and Tubes"/>
    <s v="Patch Kit/8 Patches"/>
    <n v="3"/>
    <n v="1"/>
    <n v="2"/>
    <x v="295"/>
    <n v="3"/>
    <n v="5"/>
    <x v="0"/>
  </r>
  <r>
    <d v="2013-11-06T00:00:00"/>
    <n v="6"/>
    <s v="November"/>
    <x v="0"/>
    <n v="29"/>
    <x v="2"/>
    <x v="3"/>
    <s v="Nordrhein-Westfalen"/>
    <x v="0"/>
    <s v="Tires and Tubes"/>
    <s v="Road Tire Tube"/>
    <n v="18"/>
    <n v="1"/>
    <n v="4"/>
    <x v="334"/>
    <n v="18"/>
    <n v="63"/>
    <x v="0"/>
  </r>
  <r>
    <d v="2013-11-06T00:00:00"/>
    <n v="6"/>
    <s v="November"/>
    <x v="0"/>
    <n v="29"/>
    <x v="2"/>
    <x v="3"/>
    <s v="Nordrhein-Westfalen"/>
    <x v="0"/>
    <s v="Tires and Tubes"/>
    <s v="Road Tire Tube"/>
    <n v="7"/>
    <n v="1"/>
    <n v="4"/>
    <x v="290"/>
    <n v="7"/>
    <n v="24"/>
    <x v="0"/>
  </r>
  <r>
    <d v="2015-11-06T00:00:00"/>
    <n v="6"/>
    <s v="November"/>
    <x v="1"/>
    <n v="29"/>
    <x v="2"/>
    <x v="3"/>
    <s v="Nordrhein-Westfalen"/>
    <x v="0"/>
    <s v="Tires and Tubes"/>
    <s v="Road Tire Tube"/>
    <n v="16"/>
    <n v="1"/>
    <n v="4"/>
    <x v="258"/>
    <n v="16"/>
    <n v="56"/>
    <x v="0"/>
  </r>
  <r>
    <d v="2015-11-06T00:00:00"/>
    <n v="6"/>
    <s v="November"/>
    <x v="1"/>
    <n v="29"/>
    <x v="2"/>
    <x v="3"/>
    <s v="Nordrhein-Westfalen"/>
    <x v="0"/>
    <s v="Tires and Tubes"/>
    <s v="Road Tire Tube"/>
    <n v="6"/>
    <n v="1"/>
    <n v="4"/>
    <x v="274"/>
    <n v="6"/>
    <n v="21"/>
    <x v="0"/>
  </r>
  <r>
    <d v="2014-07-08T00:00:00"/>
    <n v="8"/>
    <s v="July"/>
    <x v="2"/>
    <n v="29"/>
    <x v="2"/>
    <x v="3"/>
    <s v="Nordrhein-Westfalen"/>
    <x v="0"/>
    <s v="Tires and Tubes"/>
    <s v="Road Tire Tube"/>
    <n v="23"/>
    <n v="1"/>
    <n v="4"/>
    <x v="270"/>
    <n v="23"/>
    <n v="80"/>
    <x v="0"/>
  </r>
  <r>
    <d v="2016-07-08T00:00:00"/>
    <n v="8"/>
    <s v="July"/>
    <x v="3"/>
    <n v="29"/>
    <x v="2"/>
    <x v="3"/>
    <s v="Nordrhein-Westfalen"/>
    <x v="0"/>
    <s v="Tires and Tubes"/>
    <s v="Road Tire Tube"/>
    <n v="22"/>
    <n v="1"/>
    <n v="4"/>
    <x v="255"/>
    <n v="22"/>
    <n v="77"/>
    <x v="0"/>
  </r>
  <r>
    <d v="2014-06-03T00:00:00"/>
    <n v="3"/>
    <s v="June"/>
    <x v="2"/>
    <n v="30"/>
    <x v="2"/>
    <x v="4"/>
    <s v="Hauts de Seine"/>
    <x v="0"/>
    <s v="Tires and Tubes"/>
    <s v="Patch Kit/8 Patches"/>
    <n v="11"/>
    <n v="1"/>
    <n v="2"/>
    <x v="266"/>
    <n v="11"/>
    <n v="20"/>
    <x v="1"/>
  </r>
  <r>
    <d v="2014-06-03T00:00:00"/>
    <n v="3"/>
    <s v="June"/>
    <x v="2"/>
    <n v="30"/>
    <x v="2"/>
    <x v="4"/>
    <s v="Hauts de Seine"/>
    <x v="0"/>
    <s v="Tires and Tubes"/>
    <s v="Patch Kit/8 Patches"/>
    <n v="10"/>
    <n v="1"/>
    <n v="2"/>
    <x v="266"/>
    <n v="10"/>
    <n v="19"/>
    <x v="1"/>
  </r>
  <r>
    <d v="2016-06-03T00:00:00"/>
    <n v="3"/>
    <s v="June"/>
    <x v="3"/>
    <n v="30"/>
    <x v="2"/>
    <x v="4"/>
    <s v="Hauts de Seine"/>
    <x v="0"/>
    <s v="Tires and Tubes"/>
    <s v="Patch Kit/8 Patches"/>
    <n v="13"/>
    <n v="1"/>
    <n v="2"/>
    <x v="291"/>
    <n v="13"/>
    <n v="24"/>
    <x v="1"/>
  </r>
  <r>
    <d v="2016-06-03T00:00:00"/>
    <n v="3"/>
    <s v="June"/>
    <x v="3"/>
    <n v="30"/>
    <x v="2"/>
    <x v="4"/>
    <s v="Hauts de Seine"/>
    <x v="0"/>
    <s v="Tires and Tubes"/>
    <s v="Patch Kit/8 Patches"/>
    <n v="8"/>
    <n v="1"/>
    <n v="2"/>
    <x v="303"/>
    <n v="8"/>
    <n v="15"/>
    <x v="1"/>
  </r>
  <r>
    <d v="2014-07-18T00:00:00"/>
    <n v="18"/>
    <s v="July"/>
    <x v="2"/>
    <n v="30"/>
    <x v="2"/>
    <x v="4"/>
    <s v="Hauts de Seine"/>
    <x v="0"/>
    <s v="Tires and Tubes"/>
    <s v="Patch Kit/8 Patches"/>
    <n v="17"/>
    <n v="1"/>
    <n v="2"/>
    <x v="274"/>
    <n v="17"/>
    <n v="32"/>
    <x v="1"/>
  </r>
  <r>
    <d v="2014-07-18T00:00:00"/>
    <n v="18"/>
    <s v="July"/>
    <x v="2"/>
    <n v="30"/>
    <x v="2"/>
    <x v="4"/>
    <s v="Hauts de Seine"/>
    <x v="0"/>
    <s v="Tires and Tubes"/>
    <s v="Patch Kit/8 Patches"/>
    <n v="29"/>
    <n v="1"/>
    <n v="2"/>
    <x v="269"/>
    <n v="29"/>
    <n v="54"/>
    <x v="1"/>
  </r>
  <r>
    <d v="2016-07-18T00:00:00"/>
    <n v="18"/>
    <s v="July"/>
    <x v="3"/>
    <n v="30"/>
    <x v="2"/>
    <x v="4"/>
    <s v="Hauts de Seine"/>
    <x v="0"/>
    <s v="Tires and Tubes"/>
    <s v="Patch Kit/8 Patches"/>
    <n v="19"/>
    <n v="1"/>
    <n v="2"/>
    <x v="267"/>
    <n v="19"/>
    <n v="35"/>
    <x v="1"/>
  </r>
  <r>
    <d v="2016-07-18T00:00:00"/>
    <n v="18"/>
    <s v="July"/>
    <x v="3"/>
    <n v="30"/>
    <x v="2"/>
    <x v="4"/>
    <s v="Hauts de Seine"/>
    <x v="0"/>
    <s v="Tires and Tubes"/>
    <s v="Patch Kit/8 Patches"/>
    <n v="30"/>
    <n v="1"/>
    <n v="2"/>
    <x v="288"/>
    <n v="30"/>
    <n v="56"/>
    <x v="1"/>
  </r>
  <r>
    <d v="2014-02-06T00:00:00"/>
    <n v="6"/>
    <s v="February"/>
    <x v="2"/>
    <n v="31"/>
    <x v="2"/>
    <x v="4"/>
    <s v="Val de Marne"/>
    <x v="0"/>
    <s v="Tires and Tubes"/>
    <s v="Touring Tire"/>
    <n v="20"/>
    <n v="11"/>
    <n v="29"/>
    <x v="3"/>
    <n v="220"/>
    <n v="458"/>
    <x v="1"/>
  </r>
  <r>
    <d v="2016-02-06T00:00:00"/>
    <n v="6"/>
    <s v="February"/>
    <x v="3"/>
    <n v="31"/>
    <x v="2"/>
    <x v="4"/>
    <s v="Val de Marne"/>
    <x v="0"/>
    <s v="Tires and Tubes"/>
    <s v="Touring Tire"/>
    <n v="19"/>
    <n v="11"/>
    <n v="29"/>
    <x v="424"/>
    <n v="209"/>
    <n v="435"/>
    <x v="1"/>
  </r>
  <r>
    <d v="2014-04-10T00:00:00"/>
    <n v="10"/>
    <s v="April"/>
    <x v="2"/>
    <n v="70"/>
    <x v="3"/>
    <x v="4"/>
    <s v="Seine Saint Denis"/>
    <x v="0"/>
    <s v="Tires and Tubes"/>
    <s v="Road Tire Tube"/>
    <n v="8"/>
    <n v="1"/>
    <n v="4"/>
    <x v="271"/>
    <n v="8"/>
    <n v="26"/>
    <x v="0"/>
  </r>
  <r>
    <d v="2014-04-10T00:00:00"/>
    <n v="10"/>
    <s v="April"/>
    <x v="2"/>
    <n v="70"/>
    <x v="3"/>
    <x v="4"/>
    <s v="Seine Saint Denis"/>
    <x v="0"/>
    <s v="Tires and Tubes"/>
    <s v="Road Tire Tube"/>
    <n v="28"/>
    <n v="1"/>
    <n v="4"/>
    <x v="340"/>
    <n v="28"/>
    <n v="92"/>
    <x v="0"/>
  </r>
  <r>
    <d v="2014-04-10T00:00:00"/>
    <n v="10"/>
    <s v="April"/>
    <x v="2"/>
    <n v="70"/>
    <x v="3"/>
    <x v="4"/>
    <s v="Seine Saint Denis"/>
    <x v="0"/>
    <s v="Tires and Tubes"/>
    <s v="Road Tire Tube"/>
    <n v="7"/>
    <n v="1"/>
    <n v="4"/>
    <x v="267"/>
    <n v="7"/>
    <n v="23"/>
    <x v="0"/>
  </r>
  <r>
    <d v="2016-04-10T00:00:00"/>
    <n v="10"/>
    <s v="April"/>
    <x v="3"/>
    <n v="70"/>
    <x v="3"/>
    <x v="4"/>
    <s v="Seine Saint Denis"/>
    <x v="0"/>
    <s v="Tires and Tubes"/>
    <s v="Road Tire Tube"/>
    <n v="8"/>
    <n v="1"/>
    <n v="4"/>
    <x v="271"/>
    <n v="8"/>
    <n v="26"/>
    <x v="0"/>
  </r>
  <r>
    <d v="2016-04-10T00:00:00"/>
    <n v="10"/>
    <s v="April"/>
    <x v="3"/>
    <n v="70"/>
    <x v="3"/>
    <x v="4"/>
    <s v="Seine Saint Denis"/>
    <x v="0"/>
    <s v="Tires and Tubes"/>
    <s v="Road Tire Tube"/>
    <n v="29"/>
    <n v="1"/>
    <n v="4"/>
    <x v="260"/>
    <n v="29"/>
    <n v="95"/>
    <x v="0"/>
  </r>
  <r>
    <d v="2016-04-10T00:00:00"/>
    <n v="10"/>
    <s v="April"/>
    <x v="3"/>
    <n v="70"/>
    <x v="3"/>
    <x v="4"/>
    <s v="Seine Saint Denis"/>
    <x v="0"/>
    <s v="Tires and Tubes"/>
    <s v="Road Tire Tube"/>
    <n v="7"/>
    <n v="1"/>
    <n v="4"/>
    <x v="267"/>
    <n v="7"/>
    <n v="23"/>
    <x v="0"/>
  </r>
  <r>
    <d v="2013-08-24T00:00:00"/>
    <n v="24"/>
    <s v="August"/>
    <x v="0"/>
    <n v="31"/>
    <x v="2"/>
    <x v="3"/>
    <s v="Saarland"/>
    <x v="0"/>
    <s v="Tires and Tubes"/>
    <s v="Patch Kit/8 Patches"/>
    <n v="4"/>
    <n v="1"/>
    <n v="2"/>
    <x v="315"/>
    <n v="4"/>
    <n v="7"/>
    <x v="0"/>
  </r>
  <r>
    <d v="2015-08-24T00:00:00"/>
    <n v="24"/>
    <s v="August"/>
    <x v="1"/>
    <n v="31"/>
    <x v="2"/>
    <x v="3"/>
    <s v="Saarland"/>
    <x v="0"/>
    <s v="Tires and Tubes"/>
    <s v="Patch Kit/8 Patches"/>
    <n v="2"/>
    <n v="1"/>
    <n v="2"/>
    <x v="388"/>
    <n v="2"/>
    <n v="3"/>
    <x v="0"/>
  </r>
  <r>
    <d v="2013-12-01T00:00:00"/>
    <n v="1"/>
    <s v="December"/>
    <x v="0"/>
    <n v="31"/>
    <x v="2"/>
    <x v="3"/>
    <s v="Saarland"/>
    <x v="0"/>
    <s v="Tires and Tubes"/>
    <s v="Patch Kit/8 Patches"/>
    <n v="26"/>
    <n v="1"/>
    <n v="2"/>
    <x v="290"/>
    <n v="26"/>
    <n v="43"/>
    <x v="0"/>
  </r>
  <r>
    <d v="2013-12-01T00:00:00"/>
    <n v="1"/>
    <s v="December"/>
    <x v="0"/>
    <n v="31"/>
    <x v="2"/>
    <x v="3"/>
    <s v="Saarland"/>
    <x v="0"/>
    <s v="Tires and Tubes"/>
    <s v="Patch Kit/8 Patches"/>
    <n v="5"/>
    <n v="1"/>
    <n v="2"/>
    <x v="315"/>
    <n v="5"/>
    <n v="8"/>
    <x v="0"/>
  </r>
  <r>
    <d v="2015-12-01T00:00:00"/>
    <n v="1"/>
    <s v="December"/>
    <x v="1"/>
    <n v="31"/>
    <x v="2"/>
    <x v="3"/>
    <s v="Saarland"/>
    <x v="0"/>
    <s v="Tires and Tubes"/>
    <s v="Patch Kit/8 Patches"/>
    <n v="28"/>
    <n v="1"/>
    <n v="2"/>
    <x v="271"/>
    <n v="28"/>
    <n v="46"/>
    <x v="0"/>
  </r>
  <r>
    <d v="2015-12-01T00:00:00"/>
    <n v="1"/>
    <s v="December"/>
    <x v="1"/>
    <n v="31"/>
    <x v="2"/>
    <x v="3"/>
    <s v="Saarland"/>
    <x v="0"/>
    <s v="Tires and Tubes"/>
    <s v="Patch Kit/8 Patches"/>
    <n v="5"/>
    <n v="1"/>
    <n v="2"/>
    <x v="315"/>
    <n v="5"/>
    <n v="8"/>
    <x v="0"/>
  </r>
  <r>
    <d v="2014-04-23T00:00:00"/>
    <n v="23"/>
    <s v="April"/>
    <x v="2"/>
    <n v="32"/>
    <x v="2"/>
    <x v="4"/>
    <s v="Pas de Calais"/>
    <x v="0"/>
    <s v="Tires and Tubes"/>
    <s v="Road Tire Tube"/>
    <n v="3"/>
    <n v="1"/>
    <n v="4"/>
    <x v="303"/>
    <n v="3"/>
    <n v="10"/>
    <x v="1"/>
  </r>
  <r>
    <d v="2014-04-23T00:00:00"/>
    <n v="23"/>
    <s v="April"/>
    <x v="2"/>
    <n v="32"/>
    <x v="2"/>
    <x v="4"/>
    <s v="Pas de Calais"/>
    <x v="0"/>
    <s v="Tires and Tubes"/>
    <s v="Road Tire Tube"/>
    <n v="27"/>
    <n v="1"/>
    <n v="4"/>
    <x v="219"/>
    <n v="27"/>
    <n v="92"/>
    <x v="1"/>
  </r>
  <r>
    <d v="2016-04-23T00:00:00"/>
    <n v="23"/>
    <s v="April"/>
    <x v="3"/>
    <n v="32"/>
    <x v="2"/>
    <x v="4"/>
    <s v="Pas de Calais"/>
    <x v="0"/>
    <s v="Tires and Tubes"/>
    <s v="Road Tire Tube"/>
    <n v="2"/>
    <n v="1"/>
    <n v="4"/>
    <x v="318"/>
    <n v="2"/>
    <n v="7"/>
    <x v="1"/>
  </r>
  <r>
    <d v="2016-04-23T00:00:00"/>
    <n v="23"/>
    <s v="April"/>
    <x v="3"/>
    <n v="32"/>
    <x v="2"/>
    <x v="4"/>
    <s v="Pas de Calais"/>
    <x v="0"/>
    <s v="Tires and Tubes"/>
    <s v="Road Tire Tube"/>
    <n v="24"/>
    <n v="1"/>
    <n v="4"/>
    <x v="174"/>
    <n v="24"/>
    <n v="82"/>
    <x v="1"/>
  </r>
  <r>
    <d v="2014-03-10T00:00:00"/>
    <n v="10"/>
    <s v="March"/>
    <x v="2"/>
    <n v="68"/>
    <x v="3"/>
    <x v="4"/>
    <s v="Moselle"/>
    <x v="0"/>
    <s v="Tires and Tubes"/>
    <s v="Road Tire Tube"/>
    <n v="4"/>
    <n v="1"/>
    <n v="4"/>
    <x v="313"/>
    <n v="4"/>
    <n v="14"/>
    <x v="1"/>
  </r>
  <r>
    <d v="2014-03-10T00:00:00"/>
    <n v="10"/>
    <s v="March"/>
    <x v="2"/>
    <n v="68"/>
    <x v="3"/>
    <x v="4"/>
    <s v="Moselle"/>
    <x v="0"/>
    <s v="Tires and Tubes"/>
    <s v="Road Tire Tube"/>
    <n v="9"/>
    <n v="1"/>
    <n v="4"/>
    <x v="309"/>
    <n v="9"/>
    <n v="32"/>
    <x v="1"/>
  </r>
  <r>
    <d v="2016-03-10T00:00:00"/>
    <n v="10"/>
    <s v="March"/>
    <x v="3"/>
    <n v="68"/>
    <x v="3"/>
    <x v="4"/>
    <s v="Moselle"/>
    <x v="0"/>
    <s v="Tires and Tubes"/>
    <s v="Road Tire Tube"/>
    <n v="2"/>
    <n v="1"/>
    <n v="4"/>
    <x v="318"/>
    <n v="2"/>
    <n v="7"/>
    <x v="1"/>
  </r>
  <r>
    <d v="2016-03-10T00:00:00"/>
    <n v="10"/>
    <s v="March"/>
    <x v="3"/>
    <n v="68"/>
    <x v="3"/>
    <x v="4"/>
    <s v="Moselle"/>
    <x v="0"/>
    <s v="Tires and Tubes"/>
    <s v="Road Tire Tube"/>
    <n v="10"/>
    <n v="1"/>
    <n v="4"/>
    <x v="269"/>
    <n v="10"/>
    <n v="35"/>
    <x v="1"/>
  </r>
  <r>
    <d v="2013-08-19T00:00:00"/>
    <n v="19"/>
    <s v="August"/>
    <x v="0"/>
    <n v="33"/>
    <x v="2"/>
    <x v="4"/>
    <s v="Essonne"/>
    <x v="0"/>
    <s v="Tires and Tubes"/>
    <s v="Patch Kit/8 Patches"/>
    <n v="30"/>
    <n v="1"/>
    <n v="2"/>
    <x v="261"/>
    <n v="30"/>
    <n v="58"/>
    <x v="1"/>
  </r>
  <r>
    <d v="2015-08-19T00:00:00"/>
    <n v="19"/>
    <s v="August"/>
    <x v="1"/>
    <n v="33"/>
    <x v="2"/>
    <x v="4"/>
    <s v="Essonne"/>
    <x v="0"/>
    <s v="Tires and Tubes"/>
    <s v="Patch Kit/8 Patches"/>
    <n v="32"/>
    <n v="1"/>
    <n v="2"/>
    <x v="298"/>
    <n v="32"/>
    <n v="61"/>
    <x v="1"/>
  </r>
  <r>
    <d v="2014-01-19T00:00:00"/>
    <n v="19"/>
    <s v="January"/>
    <x v="2"/>
    <n v="33"/>
    <x v="2"/>
    <x v="4"/>
    <s v="Essonne"/>
    <x v="0"/>
    <s v="Tires and Tubes"/>
    <s v="Patch Kit/8 Patches"/>
    <n v="22"/>
    <n v="1"/>
    <n v="2"/>
    <x v="272"/>
    <n v="22"/>
    <n v="42"/>
    <x v="1"/>
  </r>
  <r>
    <d v="2014-01-19T00:00:00"/>
    <n v="19"/>
    <s v="January"/>
    <x v="2"/>
    <n v="33"/>
    <x v="2"/>
    <x v="4"/>
    <s v="Essonne"/>
    <x v="0"/>
    <s v="Tires and Tubes"/>
    <s v="Patch Kit/8 Patches"/>
    <n v="21"/>
    <n v="1"/>
    <n v="2"/>
    <x v="300"/>
    <n v="21"/>
    <n v="40"/>
    <x v="1"/>
  </r>
  <r>
    <d v="2016-01-19T00:00:00"/>
    <n v="19"/>
    <s v="January"/>
    <x v="3"/>
    <n v="33"/>
    <x v="2"/>
    <x v="4"/>
    <s v="Essonne"/>
    <x v="0"/>
    <s v="Tires and Tubes"/>
    <s v="Patch Kit/8 Patches"/>
    <n v="19"/>
    <n v="1"/>
    <n v="2"/>
    <x v="290"/>
    <n v="19"/>
    <n v="36"/>
    <x v="1"/>
  </r>
  <r>
    <d v="2016-01-19T00:00:00"/>
    <n v="19"/>
    <s v="January"/>
    <x v="3"/>
    <n v="33"/>
    <x v="2"/>
    <x v="4"/>
    <s v="Essonne"/>
    <x v="0"/>
    <s v="Tires and Tubes"/>
    <s v="Patch Kit/8 Patches"/>
    <n v="22"/>
    <n v="1"/>
    <n v="2"/>
    <x v="272"/>
    <n v="22"/>
    <n v="42"/>
    <x v="1"/>
  </r>
  <r>
    <d v="2014-03-06T00:00:00"/>
    <n v="6"/>
    <s v="March"/>
    <x v="2"/>
    <n v="33"/>
    <x v="2"/>
    <x v="4"/>
    <s v="Essonne"/>
    <x v="0"/>
    <s v="Tires and Tubes"/>
    <s v="Patch Kit/8 Patches"/>
    <n v="20"/>
    <n v="1"/>
    <n v="2"/>
    <x v="271"/>
    <n v="20"/>
    <n v="38"/>
    <x v="1"/>
  </r>
  <r>
    <d v="2016-03-06T00:00:00"/>
    <n v="6"/>
    <s v="March"/>
    <x v="3"/>
    <n v="33"/>
    <x v="2"/>
    <x v="4"/>
    <s v="Essonne"/>
    <x v="0"/>
    <s v="Tires and Tubes"/>
    <s v="Patch Kit/8 Patches"/>
    <n v="21"/>
    <n v="1"/>
    <n v="2"/>
    <x v="300"/>
    <n v="21"/>
    <n v="40"/>
    <x v="1"/>
  </r>
  <r>
    <d v="2014-04-19T00:00:00"/>
    <n v="19"/>
    <s v="April"/>
    <x v="2"/>
    <n v="33"/>
    <x v="2"/>
    <x v="4"/>
    <s v="Essonne"/>
    <x v="0"/>
    <s v="Tires and Tubes"/>
    <s v="Patch Kit/8 Patches"/>
    <n v="11"/>
    <n v="1"/>
    <n v="2"/>
    <x v="313"/>
    <n v="11"/>
    <n v="21"/>
    <x v="1"/>
  </r>
  <r>
    <d v="2016-04-19T00:00:00"/>
    <n v="19"/>
    <s v="April"/>
    <x v="3"/>
    <n v="33"/>
    <x v="2"/>
    <x v="4"/>
    <s v="Essonne"/>
    <x v="0"/>
    <s v="Tires and Tubes"/>
    <s v="Patch Kit/8 Patches"/>
    <n v="8"/>
    <n v="1"/>
    <n v="2"/>
    <x v="303"/>
    <n v="8"/>
    <n v="15"/>
    <x v="1"/>
  </r>
  <r>
    <d v="2013-11-24T00:00:00"/>
    <n v="24"/>
    <s v="November"/>
    <x v="0"/>
    <n v="63"/>
    <x v="1"/>
    <x v="4"/>
    <s v="Seine et Marne"/>
    <x v="0"/>
    <s v="Tires and Tubes"/>
    <s v="Touring Tire Tube"/>
    <n v="22"/>
    <n v="2"/>
    <n v="5"/>
    <x v="299"/>
    <n v="44"/>
    <n v="90"/>
    <x v="1"/>
  </r>
  <r>
    <d v="2013-11-24T00:00:00"/>
    <n v="24"/>
    <s v="November"/>
    <x v="0"/>
    <n v="63"/>
    <x v="1"/>
    <x v="4"/>
    <s v="Seine et Marne"/>
    <x v="0"/>
    <s v="Tires and Tubes"/>
    <s v="Touring Tire Tube"/>
    <n v="13"/>
    <n v="2"/>
    <n v="5"/>
    <x v="307"/>
    <n v="26"/>
    <n v="53"/>
    <x v="1"/>
  </r>
  <r>
    <d v="2015-11-24T00:00:00"/>
    <n v="24"/>
    <s v="November"/>
    <x v="1"/>
    <n v="63"/>
    <x v="1"/>
    <x v="4"/>
    <s v="Seine et Marne"/>
    <x v="0"/>
    <s v="Tires and Tubes"/>
    <s v="Touring Tire Tube"/>
    <n v="21"/>
    <n v="2"/>
    <n v="5"/>
    <x v="287"/>
    <n v="42"/>
    <n v="86"/>
    <x v="1"/>
  </r>
  <r>
    <d v="2015-11-24T00:00:00"/>
    <n v="24"/>
    <s v="November"/>
    <x v="1"/>
    <n v="63"/>
    <x v="1"/>
    <x v="4"/>
    <s v="Seine et Marne"/>
    <x v="0"/>
    <s v="Tires and Tubes"/>
    <s v="Touring Tire Tube"/>
    <n v="12"/>
    <n v="2"/>
    <n v="5"/>
    <x v="269"/>
    <n v="24"/>
    <n v="49"/>
    <x v="1"/>
  </r>
  <r>
    <d v="2013-10-27T00:00:00"/>
    <n v="27"/>
    <s v="October"/>
    <x v="0"/>
    <n v="32"/>
    <x v="2"/>
    <x v="3"/>
    <s v="Bayern"/>
    <x v="0"/>
    <s v="Tires and Tubes"/>
    <s v="Road Tire Tube"/>
    <n v="20"/>
    <n v="1"/>
    <n v="4"/>
    <x v="172"/>
    <n v="20"/>
    <n v="79"/>
    <x v="1"/>
  </r>
  <r>
    <d v="2015-10-27T00:00:00"/>
    <n v="27"/>
    <s v="October"/>
    <x v="1"/>
    <n v="32"/>
    <x v="2"/>
    <x v="3"/>
    <s v="Bayern"/>
    <x v="0"/>
    <s v="Tires and Tubes"/>
    <s v="Road Tire Tube"/>
    <n v="18"/>
    <n v="1"/>
    <n v="4"/>
    <x v="31"/>
    <n v="18"/>
    <n v="71"/>
    <x v="1"/>
  </r>
  <r>
    <d v="2014-03-09T00:00:00"/>
    <n v="9"/>
    <s v="March"/>
    <x v="2"/>
    <n v="32"/>
    <x v="2"/>
    <x v="3"/>
    <s v="Bayern"/>
    <x v="0"/>
    <s v="Tires and Tubes"/>
    <s v="Road Tire Tube"/>
    <n v="16"/>
    <n v="1"/>
    <n v="4"/>
    <x v="257"/>
    <n v="16"/>
    <n v="63"/>
    <x v="1"/>
  </r>
  <r>
    <d v="2014-03-09T00:00:00"/>
    <n v="9"/>
    <s v="March"/>
    <x v="2"/>
    <n v="32"/>
    <x v="2"/>
    <x v="3"/>
    <s v="Bayern"/>
    <x v="0"/>
    <s v="Tires and Tubes"/>
    <s v="Road Tire Tube"/>
    <n v="26"/>
    <n v="1"/>
    <n v="4"/>
    <x v="344"/>
    <n v="26"/>
    <n v="103"/>
    <x v="1"/>
  </r>
  <r>
    <d v="2016-03-09T00:00:00"/>
    <n v="9"/>
    <s v="March"/>
    <x v="3"/>
    <n v="32"/>
    <x v="2"/>
    <x v="3"/>
    <s v="Bayern"/>
    <x v="0"/>
    <s v="Tires and Tubes"/>
    <s v="Road Tire Tube"/>
    <n v="15"/>
    <n v="1"/>
    <n v="4"/>
    <x v="287"/>
    <n v="15"/>
    <n v="59"/>
    <x v="1"/>
  </r>
  <r>
    <d v="2016-03-09T00:00:00"/>
    <n v="9"/>
    <s v="March"/>
    <x v="3"/>
    <n v="32"/>
    <x v="2"/>
    <x v="3"/>
    <s v="Bayern"/>
    <x v="0"/>
    <s v="Tires and Tubes"/>
    <s v="Road Tire Tube"/>
    <n v="27"/>
    <n v="1"/>
    <n v="4"/>
    <x v="336"/>
    <n v="27"/>
    <n v="107"/>
    <x v="1"/>
  </r>
  <r>
    <d v="2014-04-02T00:00:00"/>
    <n v="2"/>
    <s v="April"/>
    <x v="2"/>
    <n v="32"/>
    <x v="2"/>
    <x v="3"/>
    <s v="Bayern"/>
    <x v="0"/>
    <s v="Tires and Tubes"/>
    <s v="Road Tire Tube"/>
    <n v="13"/>
    <n v="1"/>
    <n v="4"/>
    <x v="306"/>
    <n v="13"/>
    <n v="51"/>
    <x v="1"/>
  </r>
  <r>
    <d v="2014-04-02T00:00:00"/>
    <n v="2"/>
    <s v="April"/>
    <x v="2"/>
    <n v="32"/>
    <x v="2"/>
    <x v="3"/>
    <s v="Bayern"/>
    <x v="0"/>
    <s v="Tires and Tubes"/>
    <s v="Road Tire Tube"/>
    <n v="25"/>
    <n v="1"/>
    <n v="4"/>
    <x v="14"/>
    <n v="25"/>
    <n v="99"/>
    <x v="1"/>
  </r>
  <r>
    <d v="2016-04-02T00:00:00"/>
    <n v="2"/>
    <s v="April"/>
    <x v="3"/>
    <n v="32"/>
    <x v="2"/>
    <x v="3"/>
    <s v="Bayern"/>
    <x v="0"/>
    <s v="Tires and Tubes"/>
    <s v="Road Tire Tube"/>
    <n v="15"/>
    <n v="1"/>
    <n v="4"/>
    <x v="287"/>
    <n v="15"/>
    <n v="59"/>
    <x v="1"/>
  </r>
  <r>
    <d v="2016-04-02T00:00:00"/>
    <n v="2"/>
    <s v="April"/>
    <x v="3"/>
    <n v="32"/>
    <x v="2"/>
    <x v="3"/>
    <s v="Bayern"/>
    <x v="0"/>
    <s v="Tires and Tubes"/>
    <s v="Road Tire Tube"/>
    <n v="22"/>
    <n v="1"/>
    <n v="4"/>
    <x v="219"/>
    <n v="22"/>
    <n v="87"/>
    <x v="1"/>
  </r>
  <r>
    <d v="2013-07-20T00:00:00"/>
    <n v="20"/>
    <s v="July"/>
    <x v="0"/>
    <n v="20"/>
    <x v="0"/>
    <x v="3"/>
    <s v="Saarland"/>
    <x v="0"/>
    <s v="Tires and Tubes"/>
    <s v="Road Tire Tube"/>
    <n v="14"/>
    <n v="1"/>
    <n v="4"/>
    <x v="302"/>
    <n v="14"/>
    <n v="46"/>
    <x v="1"/>
  </r>
  <r>
    <d v="2013-07-20T00:00:00"/>
    <n v="20"/>
    <s v="July"/>
    <x v="0"/>
    <n v="20"/>
    <x v="0"/>
    <x v="3"/>
    <s v="Saarland"/>
    <x v="0"/>
    <s v="Tires and Tubes"/>
    <s v="Road Tire Tube"/>
    <n v="17"/>
    <n v="1"/>
    <n v="4"/>
    <x v="278"/>
    <n v="17"/>
    <n v="56"/>
    <x v="1"/>
  </r>
  <r>
    <d v="2015-07-20T00:00:00"/>
    <n v="20"/>
    <s v="July"/>
    <x v="1"/>
    <n v="20"/>
    <x v="0"/>
    <x v="3"/>
    <s v="Saarland"/>
    <x v="0"/>
    <s v="Tires and Tubes"/>
    <s v="Road Tire Tube"/>
    <n v="14"/>
    <n v="1"/>
    <n v="4"/>
    <x v="302"/>
    <n v="14"/>
    <n v="46"/>
    <x v="1"/>
  </r>
  <r>
    <d v="2015-07-20T00:00:00"/>
    <n v="20"/>
    <s v="July"/>
    <x v="1"/>
    <n v="20"/>
    <x v="0"/>
    <x v="3"/>
    <s v="Saarland"/>
    <x v="0"/>
    <s v="Tires and Tubes"/>
    <s v="Road Tire Tube"/>
    <n v="19"/>
    <n v="1"/>
    <n v="4"/>
    <x v="256"/>
    <n v="19"/>
    <n v="62"/>
    <x v="1"/>
  </r>
  <r>
    <d v="2013-08-09T00:00:00"/>
    <n v="9"/>
    <s v="August"/>
    <x v="0"/>
    <n v="20"/>
    <x v="0"/>
    <x v="3"/>
    <s v="Saarland"/>
    <x v="0"/>
    <s v="Tires and Tubes"/>
    <s v="Road Tire Tube"/>
    <n v="29"/>
    <n v="1"/>
    <n v="4"/>
    <x v="260"/>
    <n v="29"/>
    <n v="95"/>
    <x v="1"/>
  </r>
  <r>
    <d v="2015-08-09T00:00:00"/>
    <n v="9"/>
    <s v="August"/>
    <x v="1"/>
    <n v="20"/>
    <x v="0"/>
    <x v="3"/>
    <s v="Saarland"/>
    <x v="0"/>
    <s v="Tires and Tubes"/>
    <s v="Road Tire Tube"/>
    <n v="26"/>
    <n v="1"/>
    <n v="4"/>
    <x v="172"/>
    <n v="26"/>
    <n v="85"/>
    <x v="1"/>
  </r>
  <r>
    <d v="2013-10-28T00:00:00"/>
    <n v="28"/>
    <s v="October"/>
    <x v="0"/>
    <n v="20"/>
    <x v="0"/>
    <x v="3"/>
    <s v="Saarland"/>
    <x v="0"/>
    <s v="Tires and Tubes"/>
    <s v="Road Tire Tube"/>
    <n v="20"/>
    <n v="1"/>
    <n v="4"/>
    <x v="299"/>
    <n v="20"/>
    <n v="66"/>
    <x v="1"/>
  </r>
  <r>
    <d v="2015-10-28T00:00:00"/>
    <n v="28"/>
    <s v="October"/>
    <x v="1"/>
    <n v="20"/>
    <x v="0"/>
    <x v="3"/>
    <s v="Saarland"/>
    <x v="0"/>
    <s v="Tires and Tubes"/>
    <s v="Road Tire Tube"/>
    <n v="19"/>
    <n v="1"/>
    <n v="4"/>
    <x v="256"/>
    <n v="19"/>
    <n v="62"/>
    <x v="1"/>
  </r>
  <r>
    <d v="2014-04-22T00:00:00"/>
    <n v="22"/>
    <s v="April"/>
    <x v="2"/>
    <n v="20"/>
    <x v="0"/>
    <x v="3"/>
    <s v="Saarland"/>
    <x v="0"/>
    <s v="Tires and Tubes"/>
    <s v="Road Tire Tube"/>
    <n v="7"/>
    <n v="1"/>
    <n v="4"/>
    <x v="267"/>
    <n v="7"/>
    <n v="23"/>
    <x v="1"/>
  </r>
  <r>
    <d v="2016-04-22T00:00:00"/>
    <n v="22"/>
    <s v="April"/>
    <x v="3"/>
    <n v="20"/>
    <x v="0"/>
    <x v="3"/>
    <s v="Saarland"/>
    <x v="0"/>
    <s v="Tires and Tubes"/>
    <s v="Road Tire Tube"/>
    <n v="6"/>
    <n v="1"/>
    <n v="4"/>
    <x v="264"/>
    <n v="6"/>
    <n v="20"/>
    <x v="1"/>
  </r>
  <r>
    <d v="2014-05-03T00:00:00"/>
    <n v="3"/>
    <s v="May"/>
    <x v="2"/>
    <n v="20"/>
    <x v="0"/>
    <x v="3"/>
    <s v="Saarland"/>
    <x v="0"/>
    <s v="Tires and Tubes"/>
    <s v="Road Tire Tube"/>
    <n v="1"/>
    <n v="1"/>
    <n v="4"/>
    <x v="295"/>
    <n v="1"/>
    <n v="3"/>
    <x v="1"/>
  </r>
  <r>
    <d v="2014-05-03T00:00:00"/>
    <n v="3"/>
    <s v="May"/>
    <x v="2"/>
    <n v="20"/>
    <x v="0"/>
    <x v="3"/>
    <s v="Saarland"/>
    <x v="0"/>
    <s v="Tires and Tubes"/>
    <s v="Road Tire Tube"/>
    <n v="30"/>
    <n v="1"/>
    <n v="4"/>
    <x v="265"/>
    <n v="30"/>
    <n v="98"/>
    <x v="1"/>
  </r>
  <r>
    <d v="2016-05-03T00:00:00"/>
    <n v="3"/>
    <s v="May"/>
    <x v="3"/>
    <n v="20"/>
    <x v="0"/>
    <x v="3"/>
    <s v="Saarland"/>
    <x v="0"/>
    <s v="Tires and Tubes"/>
    <s v="Road Tire Tube"/>
    <n v="1"/>
    <n v="1"/>
    <n v="4"/>
    <x v="295"/>
    <n v="1"/>
    <n v="3"/>
    <x v="1"/>
  </r>
  <r>
    <d v="2016-05-03T00:00:00"/>
    <n v="3"/>
    <s v="May"/>
    <x v="3"/>
    <n v="20"/>
    <x v="0"/>
    <x v="3"/>
    <s v="Saarland"/>
    <x v="0"/>
    <s v="Tires and Tubes"/>
    <s v="Road Tire Tube"/>
    <n v="31"/>
    <n v="1"/>
    <n v="4"/>
    <x v="235"/>
    <n v="31"/>
    <n v="102"/>
    <x v="1"/>
  </r>
  <r>
    <d v="2014-06-02T00:00:00"/>
    <n v="2"/>
    <s v="June"/>
    <x v="2"/>
    <n v="20"/>
    <x v="0"/>
    <x v="3"/>
    <s v="Saarland"/>
    <x v="0"/>
    <s v="Tires and Tubes"/>
    <s v="Road Tire Tube"/>
    <n v="19"/>
    <n v="1"/>
    <n v="4"/>
    <x v="256"/>
    <n v="19"/>
    <n v="62"/>
    <x v="1"/>
  </r>
  <r>
    <d v="2014-06-02T00:00:00"/>
    <n v="2"/>
    <s v="June"/>
    <x v="2"/>
    <n v="20"/>
    <x v="0"/>
    <x v="3"/>
    <s v="Saarland"/>
    <x v="0"/>
    <s v="Tires and Tubes"/>
    <s v="Road Tire Tube"/>
    <n v="23"/>
    <n v="1"/>
    <n v="4"/>
    <x v="350"/>
    <n v="23"/>
    <n v="75"/>
    <x v="1"/>
  </r>
  <r>
    <d v="2014-06-02T00:00:00"/>
    <n v="2"/>
    <s v="June"/>
    <x v="2"/>
    <n v="20"/>
    <x v="0"/>
    <x v="3"/>
    <s v="Saarland"/>
    <x v="0"/>
    <s v="Tires and Tubes"/>
    <s v="Road Tire Tube"/>
    <n v="26"/>
    <n v="1"/>
    <n v="4"/>
    <x v="172"/>
    <n v="26"/>
    <n v="85"/>
    <x v="1"/>
  </r>
  <r>
    <d v="2016-06-02T00:00:00"/>
    <n v="2"/>
    <s v="June"/>
    <x v="3"/>
    <n v="20"/>
    <x v="0"/>
    <x v="3"/>
    <s v="Saarland"/>
    <x v="0"/>
    <s v="Tires and Tubes"/>
    <s v="Road Tire Tube"/>
    <n v="19"/>
    <n v="1"/>
    <n v="4"/>
    <x v="256"/>
    <n v="19"/>
    <n v="62"/>
    <x v="1"/>
  </r>
  <r>
    <d v="2016-06-02T00:00:00"/>
    <n v="2"/>
    <s v="June"/>
    <x v="3"/>
    <n v="20"/>
    <x v="0"/>
    <x v="3"/>
    <s v="Saarland"/>
    <x v="0"/>
    <s v="Tires and Tubes"/>
    <s v="Road Tire Tube"/>
    <n v="21"/>
    <n v="1"/>
    <n v="4"/>
    <x v="297"/>
    <n v="21"/>
    <n v="69"/>
    <x v="1"/>
  </r>
  <r>
    <d v="2016-06-02T00:00:00"/>
    <n v="2"/>
    <s v="June"/>
    <x v="3"/>
    <n v="20"/>
    <x v="0"/>
    <x v="3"/>
    <s v="Saarland"/>
    <x v="0"/>
    <s v="Tires and Tubes"/>
    <s v="Road Tire Tube"/>
    <n v="28"/>
    <n v="1"/>
    <n v="4"/>
    <x v="340"/>
    <n v="28"/>
    <n v="92"/>
    <x v="1"/>
  </r>
  <r>
    <d v="2013-09-16T00:00:00"/>
    <n v="16"/>
    <s v="September"/>
    <x v="0"/>
    <n v="35"/>
    <x v="1"/>
    <x v="4"/>
    <s v="Yveline"/>
    <x v="0"/>
    <s v="Tires and Tubes"/>
    <s v="Touring Tire Tube"/>
    <n v="14"/>
    <n v="2"/>
    <n v="5"/>
    <x v="269"/>
    <n v="28"/>
    <n v="53"/>
    <x v="1"/>
  </r>
  <r>
    <d v="2015-09-16T00:00:00"/>
    <n v="16"/>
    <s v="September"/>
    <x v="1"/>
    <n v="35"/>
    <x v="1"/>
    <x v="4"/>
    <s v="Yveline"/>
    <x v="0"/>
    <s v="Tires and Tubes"/>
    <s v="Touring Tire Tube"/>
    <n v="14"/>
    <n v="2"/>
    <n v="5"/>
    <x v="269"/>
    <n v="28"/>
    <n v="53"/>
    <x v="1"/>
  </r>
  <r>
    <d v="2013-09-23T00:00:00"/>
    <n v="23"/>
    <s v="September"/>
    <x v="0"/>
    <n v="35"/>
    <x v="1"/>
    <x v="4"/>
    <s v="Yveline"/>
    <x v="0"/>
    <s v="Tires and Tubes"/>
    <s v="Touring Tire Tube"/>
    <n v="23"/>
    <n v="2"/>
    <n v="5"/>
    <x v="316"/>
    <n v="46"/>
    <n v="87"/>
    <x v="1"/>
  </r>
  <r>
    <d v="2013-09-23T00:00:00"/>
    <n v="23"/>
    <s v="September"/>
    <x v="0"/>
    <n v="35"/>
    <x v="1"/>
    <x v="4"/>
    <s v="Yveline"/>
    <x v="0"/>
    <s v="Tires and Tubes"/>
    <s v="Touring Tire Tube"/>
    <n v="5"/>
    <n v="2"/>
    <n v="5"/>
    <x v="266"/>
    <n v="10"/>
    <n v="19"/>
    <x v="1"/>
  </r>
  <r>
    <d v="2015-09-23T00:00:00"/>
    <n v="23"/>
    <s v="September"/>
    <x v="1"/>
    <n v="35"/>
    <x v="1"/>
    <x v="4"/>
    <s v="Yveline"/>
    <x v="0"/>
    <s v="Tires and Tubes"/>
    <s v="Touring Tire Tube"/>
    <n v="22"/>
    <n v="2"/>
    <n v="5"/>
    <x v="258"/>
    <n v="44"/>
    <n v="84"/>
    <x v="1"/>
  </r>
  <r>
    <d v="2015-09-23T00:00:00"/>
    <n v="23"/>
    <s v="September"/>
    <x v="1"/>
    <n v="35"/>
    <x v="1"/>
    <x v="4"/>
    <s v="Yveline"/>
    <x v="0"/>
    <s v="Tires and Tubes"/>
    <s v="Touring Tire Tube"/>
    <n v="3"/>
    <n v="2"/>
    <n v="5"/>
    <x v="318"/>
    <n v="6"/>
    <n v="11"/>
    <x v="1"/>
  </r>
  <r>
    <d v="2013-12-27T00:00:00"/>
    <n v="27"/>
    <s v="December"/>
    <x v="0"/>
    <n v="35"/>
    <x v="1"/>
    <x v="4"/>
    <s v="Yveline"/>
    <x v="0"/>
    <s v="Tires and Tubes"/>
    <s v="Touring Tire Tube"/>
    <n v="25"/>
    <n v="2"/>
    <n v="5"/>
    <x v="334"/>
    <n v="50"/>
    <n v="95"/>
    <x v="1"/>
  </r>
  <r>
    <d v="2015-12-27T00:00:00"/>
    <n v="27"/>
    <s v="December"/>
    <x v="1"/>
    <n v="35"/>
    <x v="1"/>
    <x v="4"/>
    <s v="Yveline"/>
    <x v="0"/>
    <s v="Tires and Tubes"/>
    <s v="Touring Tire Tube"/>
    <n v="23"/>
    <n v="2"/>
    <n v="5"/>
    <x v="316"/>
    <n v="46"/>
    <n v="87"/>
    <x v="1"/>
  </r>
  <r>
    <d v="2013-10-23T00:00:00"/>
    <n v="23"/>
    <s v="October"/>
    <x v="0"/>
    <n v="19"/>
    <x v="0"/>
    <x v="3"/>
    <s v="Nordrhein-Westfalen"/>
    <x v="0"/>
    <s v="Tires and Tubes"/>
    <s v="Touring Tire Tube"/>
    <n v="6"/>
    <n v="2"/>
    <n v="5"/>
    <x v="264"/>
    <n v="12"/>
    <n v="26"/>
    <x v="0"/>
  </r>
  <r>
    <d v="2013-10-23T00:00:00"/>
    <n v="23"/>
    <s v="October"/>
    <x v="0"/>
    <n v="19"/>
    <x v="0"/>
    <x v="3"/>
    <s v="Nordrhein-Westfalen"/>
    <x v="0"/>
    <s v="Tires and Tubes"/>
    <s v="Touring Tire Tube"/>
    <n v="17"/>
    <n v="2"/>
    <n v="5"/>
    <x v="258"/>
    <n v="34"/>
    <n v="74"/>
    <x v="0"/>
  </r>
  <r>
    <d v="2015-10-23T00:00:00"/>
    <n v="23"/>
    <s v="October"/>
    <x v="1"/>
    <n v="19"/>
    <x v="0"/>
    <x v="3"/>
    <s v="Nordrhein-Westfalen"/>
    <x v="0"/>
    <s v="Tires and Tubes"/>
    <s v="Touring Tire Tube"/>
    <n v="5"/>
    <n v="2"/>
    <n v="5"/>
    <x v="252"/>
    <n v="10"/>
    <n v="22"/>
    <x v="0"/>
  </r>
  <r>
    <d v="2015-10-23T00:00:00"/>
    <n v="23"/>
    <s v="October"/>
    <x v="1"/>
    <n v="19"/>
    <x v="0"/>
    <x v="3"/>
    <s v="Nordrhein-Westfalen"/>
    <x v="0"/>
    <s v="Tires and Tubes"/>
    <s v="Touring Tire Tube"/>
    <n v="17"/>
    <n v="2"/>
    <n v="5"/>
    <x v="258"/>
    <n v="34"/>
    <n v="74"/>
    <x v="0"/>
  </r>
  <r>
    <d v="2014-03-24T00:00:00"/>
    <n v="24"/>
    <s v="March"/>
    <x v="2"/>
    <n v="19"/>
    <x v="0"/>
    <x v="3"/>
    <s v="Nordrhein-Westfalen"/>
    <x v="0"/>
    <s v="Tires and Tubes"/>
    <s v="Touring Tire Tube"/>
    <n v="13"/>
    <n v="2"/>
    <n v="5"/>
    <x v="254"/>
    <n v="26"/>
    <n v="57"/>
    <x v="0"/>
  </r>
  <r>
    <d v="2016-03-24T00:00:00"/>
    <n v="24"/>
    <s v="March"/>
    <x v="3"/>
    <n v="19"/>
    <x v="0"/>
    <x v="3"/>
    <s v="Nordrhein-Westfalen"/>
    <x v="0"/>
    <s v="Tires and Tubes"/>
    <s v="Touring Tire Tube"/>
    <n v="10"/>
    <n v="2"/>
    <n v="5"/>
    <x v="259"/>
    <n v="20"/>
    <n v="44"/>
    <x v="0"/>
  </r>
  <r>
    <d v="2014-06-01T00:00:00"/>
    <n v="1"/>
    <s v="June"/>
    <x v="2"/>
    <n v="19"/>
    <x v="0"/>
    <x v="3"/>
    <s v="Nordrhein-Westfalen"/>
    <x v="0"/>
    <s v="Tires and Tubes"/>
    <s v="Touring Tire Tube"/>
    <n v="6"/>
    <n v="2"/>
    <n v="5"/>
    <x v="264"/>
    <n v="12"/>
    <n v="26"/>
    <x v="0"/>
  </r>
  <r>
    <d v="2014-06-01T00:00:00"/>
    <n v="1"/>
    <s v="June"/>
    <x v="2"/>
    <n v="19"/>
    <x v="0"/>
    <x v="3"/>
    <s v="Nordrhein-Westfalen"/>
    <x v="0"/>
    <s v="Tires and Tubes"/>
    <s v="Touring Tire Tube"/>
    <n v="20"/>
    <n v="2"/>
    <n v="5"/>
    <x v="257"/>
    <n v="40"/>
    <n v="87"/>
    <x v="0"/>
  </r>
  <r>
    <d v="2016-06-01T00:00:00"/>
    <n v="1"/>
    <s v="June"/>
    <x v="3"/>
    <n v="19"/>
    <x v="0"/>
    <x v="3"/>
    <s v="Nordrhein-Westfalen"/>
    <x v="0"/>
    <s v="Tires and Tubes"/>
    <s v="Touring Tire Tube"/>
    <n v="6"/>
    <n v="2"/>
    <n v="5"/>
    <x v="264"/>
    <n v="12"/>
    <n v="26"/>
    <x v="0"/>
  </r>
  <r>
    <d v="2016-06-01T00:00:00"/>
    <n v="1"/>
    <s v="June"/>
    <x v="3"/>
    <n v="19"/>
    <x v="0"/>
    <x v="3"/>
    <s v="Nordrhein-Westfalen"/>
    <x v="0"/>
    <s v="Tires and Tubes"/>
    <s v="Touring Tire Tube"/>
    <n v="20"/>
    <n v="2"/>
    <n v="5"/>
    <x v="257"/>
    <n v="40"/>
    <n v="87"/>
    <x v="0"/>
  </r>
  <r>
    <d v="2014-07-28T00:00:00"/>
    <n v="28"/>
    <s v="July"/>
    <x v="2"/>
    <n v="20"/>
    <x v="0"/>
    <x v="4"/>
    <s v="Hauts de Seine"/>
    <x v="0"/>
    <s v="Tires and Tubes"/>
    <s v="Road Tire Tube"/>
    <n v="9"/>
    <n v="1"/>
    <n v="4"/>
    <x v="259"/>
    <n v="9"/>
    <n v="33"/>
    <x v="1"/>
  </r>
  <r>
    <d v="2014-07-28T00:00:00"/>
    <n v="28"/>
    <s v="July"/>
    <x v="2"/>
    <n v="20"/>
    <x v="0"/>
    <x v="4"/>
    <s v="Hauts de Seine"/>
    <x v="0"/>
    <s v="Tires and Tubes"/>
    <s v="Road Tire Tube"/>
    <n v="17"/>
    <n v="1"/>
    <n v="4"/>
    <x v="299"/>
    <n v="17"/>
    <n v="63"/>
    <x v="1"/>
  </r>
  <r>
    <d v="2016-07-28T00:00:00"/>
    <n v="28"/>
    <s v="July"/>
    <x v="3"/>
    <n v="20"/>
    <x v="0"/>
    <x v="4"/>
    <s v="Hauts de Seine"/>
    <x v="0"/>
    <s v="Tires and Tubes"/>
    <s v="Road Tire Tube"/>
    <n v="10"/>
    <n v="1"/>
    <n v="4"/>
    <x v="307"/>
    <n v="10"/>
    <n v="37"/>
    <x v="1"/>
  </r>
  <r>
    <d v="2016-07-28T00:00:00"/>
    <n v="28"/>
    <s v="July"/>
    <x v="3"/>
    <n v="20"/>
    <x v="0"/>
    <x v="4"/>
    <s v="Hauts de Seine"/>
    <x v="0"/>
    <s v="Tires and Tubes"/>
    <s v="Road Tire Tube"/>
    <n v="15"/>
    <n v="1"/>
    <n v="4"/>
    <x v="316"/>
    <n v="15"/>
    <n v="56"/>
    <x v="1"/>
  </r>
  <r>
    <d v="2014-03-15T00:00:00"/>
    <n v="15"/>
    <s v="March"/>
    <x v="2"/>
    <n v="20"/>
    <x v="0"/>
    <x v="4"/>
    <s v="Seine et Marne"/>
    <x v="0"/>
    <s v="Tires and Tubes"/>
    <s v="Patch Kit/8 Patches"/>
    <n v="20"/>
    <n v="1"/>
    <n v="2"/>
    <x v="333"/>
    <n v="20"/>
    <n v="33"/>
    <x v="0"/>
  </r>
  <r>
    <d v="2016-03-15T00:00:00"/>
    <n v="15"/>
    <s v="March"/>
    <x v="3"/>
    <n v="20"/>
    <x v="0"/>
    <x v="4"/>
    <s v="Seine et Marne"/>
    <x v="0"/>
    <s v="Tires and Tubes"/>
    <s v="Patch Kit/8 Patches"/>
    <n v="18"/>
    <n v="1"/>
    <n v="2"/>
    <x v="252"/>
    <n v="18"/>
    <n v="30"/>
    <x v="0"/>
  </r>
  <r>
    <d v="2013-12-21T00:00:00"/>
    <n v="21"/>
    <s v="December"/>
    <x v="0"/>
    <n v="21"/>
    <x v="0"/>
    <x v="4"/>
    <s v="Somme"/>
    <x v="0"/>
    <s v="Tires and Tubes"/>
    <s v="Road Tire Tube"/>
    <n v="12"/>
    <n v="1"/>
    <n v="4"/>
    <x v="307"/>
    <n v="12"/>
    <n v="39"/>
    <x v="1"/>
  </r>
  <r>
    <d v="2015-12-21T00:00:00"/>
    <n v="21"/>
    <s v="December"/>
    <x v="1"/>
    <n v="21"/>
    <x v="0"/>
    <x v="4"/>
    <s v="Somme"/>
    <x v="0"/>
    <s v="Tires and Tubes"/>
    <s v="Road Tire Tube"/>
    <n v="9"/>
    <n v="1"/>
    <n v="4"/>
    <x v="296"/>
    <n v="9"/>
    <n v="30"/>
    <x v="1"/>
  </r>
  <r>
    <d v="2014-03-29T00:00:00"/>
    <n v="29"/>
    <s v="March"/>
    <x v="2"/>
    <n v="21"/>
    <x v="0"/>
    <x v="4"/>
    <s v="Somme"/>
    <x v="0"/>
    <s v="Tires and Tubes"/>
    <s v="Road Tire Tube"/>
    <n v="21"/>
    <n v="1"/>
    <n v="4"/>
    <x v="297"/>
    <n v="21"/>
    <n v="69"/>
    <x v="1"/>
  </r>
  <r>
    <d v="2016-03-29T00:00:00"/>
    <n v="29"/>
    <s v="March"/>
    <x v="3"/>
    <n v="21"/>
    <x v="0"/>
    <x v="4"/>
    <s v="Somme"/>
    <x v="0"/>
    <s v="Tires and Tubes"/>
    <s v="Road Tire Tube"/>
    <n v="19"/>
    <n v="1"/>
    <n v="4"/>
    <x v="256"/>
    <n v="19"/>
    <n v="62"/>
    <x v="1"/>
  </r>
  <r>
    <d v="2014-02-19T00:00:00"/>
    <n v="19"/>
    <s v="February"/>
    <x v="2"/>
    <n v="21"/>
    <x v="0"/>
    <x v="4"/>
    <s v="Essonne"/>
    <x v="0"/>
    <s v="Tires and Tubes"/>
    <s v="Touring Tire Tube"/>
    <n v="9"/>
    <n v="2"/>
    <n v="5"/>
    <x v="269"/>
    <n v="18"/>
    <n v="43"/>
    <x v="0"/>
  </r>
  <r>
    <d v="2016-02-19T00:00:00"/>
    <n v="19"/>
    <s v="February"/>
    <x v="3"/>
    <n v="21"/>
    <x v="0"/>
    <x v="4"/>
    <s v="Essonne"/>
    <x v="0"/>
    <s v="Tires and Tubes"/>
    <s v="Touring Tire Tube"/>
    <n v="10"/>
    <n v="2"/>
    <n v="5"/>
    <x v="261"/>
    <n v="20"/>
    <n v="48"/>
    <x v="0"/>
  </r>
  <r>
    <d v="2014-07-10T00:00:00"/>
    <n v="10"/>
    <s v="July"/>
    <x v="2"/>
    <n v="21"/>
    <x v="0"/>
    <x v="4"/>
    <s v="Essonne"/>
    <x v="0"/>
    <s v="Tires and Tubes"/>
    <s v="Touring Tire Tube"/>
    <n v="15"/>
    <n v="2"/>
    <n v="5"/>
    <x v="275"/>
    <n v="30"/>
    <n v="72"/>
    <x v="0"/>
  </r>
  <r>
    <d v="2014-07-10T00:00:00"/>
    <n v="10"/>
    <s v="July"/>
    <x v="2"/>
    <n v="21"/>
    <x v="0"/>
    <x v="4"/>
    <s v="Essonne"/>
    <x v="0"/>
    <s v="Tires and Tubes"/>
    <s v="Touring Tire Tube"/>
    <n v="27"/>
    <n v="2"/>
    <n v="5"/>
    <x v="360"/>
    <n v="54"/>
    <n v="130"/>
    <x v="0"/>
  </r>
  <r>
    <d v="2016-07-10T00:00:00"/>
    <n v="10"/>
    <s v="July"/>
    <x v="3"/>
    <n v="21"/>
    <x v="0"/>
    <x v="4"/>
    <s v="Essonne"/>
    <x v="0"/>
    <s v="Tires and Tubes"/>
    <s v="Touring Tire Tube"/>
    <n v="16"/>
    <n v="2"/>
    <n v="5"/>
    <x v="334"/>
    <n v="32"/>
    <n v="77"/>
    <x v="0"/>
  </r>
  <r>
    <d v="2016-07-10T00:00:00"/>
    <n v="10"/>
    <s v="July"/>
    <x v="3"/>
    <n v="21"/>
    <x v="0"/>
    <x v="4"/>
    <s v="Essonne"/>
    <x v="0"/>
    <s v="Tires and Tubes"/>
    <s v="Touring Tire Tube"/>
    <n v="28"/>
    <n v="2"/>
    <n v="5"/>
    <x v="247"/>
    <n v="56"/>
    <n v="134"/>
    <x v="0"/>
  </r>
  <r>
    <d v="2013-09-19T00:00:00"/>
    <n v="19"/>
    <s v="September"/>
    <x v="0"/>
    <n v="24"/>
    <x v="0"/>
    <x v="3"/>
    <s v="Hamburg"/>
    <x v="0"/>
    <s v="Tires and Tubes"/>
    <s v="Road Tire Tube"/>
    <n v="6"/>
    <n v="1"/>
    <n v="4"/>
    <x v="267"/>
    <n v="6"/>
    <n v="22"/>
    <x v="1"/>
  </r>
  <r>
    <d v="2015-09-19T00:00:00"/>
    <n v="19"/>
    <s v="September"/>
    <x v="1"/>
    <n v="24"/>
    <x v="0"/>
    <x v="3"/>
    <s v="Hamburg"/>
    <x v="0"/>
    <s v="Tires and Tubes"/>
    <s v="Road Tire Tube"/>
    <n v="3"/>
    <n v="1"/>
    <n v="4"/>
    <x v="276"/>
    <n v="3"/>
    <n v="11"/>
    <x v="1"/>
  </r>
  <r>
    <d v="2013-10-10T00:00:00"/>
    <n v="10"/>
    <s v="October"/>
    <x v="0"/>
    <n v="24"/>
    <x v="0"/>
    <x v="3"/>
    <s v="Hamburg"/>
    <x v="0"/>
    <s v="Tires and Tubes"/>
    <s v="Road Tire Tube"/>
    <n v="12"/>
    <n v="1"/>
    <n v="4"/>
    <x v="263"/>
    <n v="12"/>
    <n v="45"/>
    <x v="1"/>
  </r>
  <r>
    <d v="2013-10-10T00:00:00"/>
    <n v="10"/>
    <s v="October"/>
    <x v="0"/>
    <n v="24"/>
    <x v="0"/>
    <x v="3"/>
    <s v="Hamburg"/>
    <x v="0"/>
    <s v="Tires and Tubes"/>
    <s v="Road Tire Tube"/>
    <n v="19"/>
    <n v="1"/>
    <n v="4"/>
    <x v="350"/>
    <n v="19"/>
    <n v="71"/>
    <x v="1"/>
  </r>
  <r>
    <d v="2015-10-10T00:00:00"/>
    <n v="10"/>
    <s v="October"/>
    <x v="1"/>
    <n v="24"/>
    <x v="0"/>
    <x v="3"/>
    <s v="Hamburg"/>
    <x v="0"/>
    <s v="Tires and Tubes"/>
    <s v="Road Tire Tube"/>
    <n v="13"/>
    <n v="1"/>
    <n v="4"/>
    <x v="262"/>
    <n v="13"/>
    <n v="48"/>
    <x v="1"/>
  </r>
  <r>
    <d v="2015-10-10T00:00:00"/>
    <n v="10"/>
    <s v="October"/>
    <x v="1"/>
    <n v="24"/>
    <x v="0"/>
    <x v="3"/>
    <s v="Hamburg"/>
    <x v="0"/>
    <s v="Tires and Tubes"/>
    <s v="Road Tire Tube"/>
    <n v="21"/>
    <n v="1"/>
    <n v="4"/>
    <x v="270"/>
    <n v="21"/>
    <n v="78"/>
    <x v="1"/>
  </r>
  <r>
    <d v="2013-12-11T00:00:00"/>
    <n v="11"/>
    <s v="December"/>
    <x v="0"/>
    <n v="24"/>
    <x v="0"/>
    <x v="3"/>
    <s v="Hamburg"/>
    <x v="0"/>
    <s v="Tires and Tubes"/>
    <s v="Road Tire Tube"/>
    <n v="17"/>
    <n v="1"/>
    <n v="4"/>
    <x v="299"/>
    <n v="17"/>
    <n v="63"/>
    <x v="1"/>
  </r>
  <r>
    <d v="2015-12-11T00:00:00"/>
    <n v="11"/>
    <s v="December"/>
    <x v="1"/>
    <n v="24"/>
    <x v="0"/>
    <x v="3"/>
    <s v="Hamburg"/>
    <x v="0"/>
    <s v="Tires and Tubes"/>
    <s v="Road Tire Tube"/>
    <n v="14"/>
    <n v="1"/>
    <n v="4"/>
    <x v="306"/>
    <n v="14"/>
    <n v="52"/>
    <x v="1"/>
  </r>
  <r>
    <d v="2014-04-07T00:00:00"/>
    <n v="7"/>
    <s v="April"/>
    <x v="2"/>
    <n v="24"/>
    <x v="0"/>
    <x v="3"/>
    <s v="Hamburg"/>
    <x v="0"/>
    <s v="Tires and Tubes"/>
    <s v="Road Tire Tube"/>
    <n v="25"/>
    <n v="1"/>
    <n v="4"/>
    <x v="265"/>
    <n v="25"/>
    <n v="93"/>
    <x v="1"/>
  </r>
  <r>
    <d v="2016-04-07T00:00:00"/>
    <n v="7"/>
    <s v="April"/>
    <x v="3"/>
    <n v="24"/>
    <x v="0"/>
    <x v="3"/>
    <s v="Hamburg"/>
    <x v="0"/>
    <s v="Tires and Tubes"/>
    <s v="Road Tire Tube"/>
    <n v="26"/>
    <n v="1"/>
    <n v="4"/>
    <x v="235"/>
    <n v="26"/>
    <n v="97"/>
    <x v="1"/>
  </r>
  <r>
    <d v="2014-07-28T00:00:00"/>
    <n v="28"/>
    <s v="July"/>
    <x v="2"/>
    <n v="23"/>
    <x v="0"/>
    <x v="4"/>
    <s v="Val de Marne"/>
    <x v="0"/>
    <s v="Tires and Tubes"/>
    <s v="Road Tire Tube"/>
    <n v="15"/>
    <n v="1"/>
    <n v="4"/>
    <x v="302"/>
    <n v="15"/>
    <n v="47"/>
    <x v="1"/>
  </r>
  <r>
    <d v="2016-07-28T00:00:00"/>
    <n v="28"/>
    <s v="July"/>
    <x v="3"/>
    <n v="23"/>
    <x v="0"/>
    <x v="4"/>
    <s v="Val de Marne"/>
    <x v="0"/>
    <s v="Tires and Tubes"/>
    <s v="Road Tire Tube"/>
    <n v="16"/>
    <n v="1"/>
    <n v="4"/>
    <x v="262"/>
    <n v="16"/>
    <n v="51"/>
    <x v="1"/>
  </r>
  <r>
    <d v="2013-09-30T00:00:00"/>
    <n v="30"/>
    <s v="September"/>
    <x v="0"/>
    <n v="22"/>
    <x v="0"/>
    <x v="3"/>
    <s v="Saarland"/>
    <x v="0"/>
    <s v="Tires and Tubes"/>
    <s v="Touring Tire"/>
    <n v="23"/>
    <n v="11"/>
    <n v="29"/>
    <x v="1025"/>
    <n v="253"/>
    <n v="547"/>
    <x v="1"/>
  </r>
  <r>
    <d v="2015-09-30T00:00:00"/>
    <n v="30"/>
    <s v="September"/>
    <x v="1"/>
    <n v="22"/>
    <x v="0"/>
    <x v="3"/>
    <s v="Saarland"/>
    <x v="0"/>
    <s v="Tires and Tubes"/>
    <s v="Touring Tire"/>
    <n v="22"/>
    <n v="11"/>
    <n v="29"/>
    <x v="68"/>
    <n v="242"/>
    <n v="523"/>
    <x v="1"/>
  </r>
  <r>
    <d v="2013-11-17T00:00:00"/>
    <n v="17"/>
    <s v="November"/>
    <x v="0"/>
    <n v="22"/>
    <x v="0"/>
    <x v="3"/>
    <s v="Saarland"/>
    <x v="0"/>
    <s v="Tires and Tubes"/>
    <s v="Touring Tire"/>
    <n v="23"/>
    <n v="11"/>
    <n v="29"/>
    <x v="1025"/>
    <n v="253"/>
    <n v="547"/>
    <x v="1"/>
  </r>
  <r>
    <d v="2015-11-17T00:00:00"/>
    <n v="17"/>
    <s v="November"/>
    <x v="1"/>
    <n v="22"/>
    <x v="0"/>
    <x v="3"/>
    <s v="Saarland"/>
    <x v="0"/>
    <s v="Tires and Tubes"/>
    <s v="Touring Tire"/>
    <n v="22"/>
    <n v="11"/>
    <n v="29"/>
    <x v="68"/>
    <n v="242"/>
    <n v="523"/>
    <x v="1"/>
  </r>
  <r>
    <d v="2013-12-01T00:00:00"/>
    <n v="1"/>
    <s v="December"/>
    <x v="0"/>
    <n v="22"/>
    <x v="0"/>
    <x v="3"/>
    <s v="Saarland"/>
    <x v="0"/>
    <s v="Tires and Tubes"/>
    <s v="Touring Tire"/>
    <n v="15"/>
    <n v="11"/>
    <n v="29"/>
    <x v="438"/>
    <n v="165"/>
    <n v="357"/>
    <x v="1"/>
  </r>
  <r>
    <d v="2013-12-01T00:00:00"/>
    <n v="1"/>
    <s v="December"/>
    <x v="0"/>
    <n v="22"/>
    <x v="0"/>
    <x v="3"/>
    <s v="Saarland"/>
    <x v="0"/>
    <s v="Tires and Tubes"/>
    <s v="Touring Tire"/>
    <n v="16"/>
    <n v="11"/>
    <n v="29"/>
    <x v="516"/>
    <n v="176"/>
    <n v="380"/>
    <x v="1"/>
  </r>
  <r>
    <d v="2015-12-01T00:00:00"/>
    <n v="1"/>
    <s v="December"/>
    <x v="1"/>
    <n v="22"/>
    <x v="0"/>
    <x v="3"/>
    <s v="Saarland"/>
    <x v="0"/>
    <s v="Tires and Tubes"/>
    <s v="Touring Tire"/>
    <n v="13"/>
    <n v="11"/>
    <n v="29"/>
    <x v="387"/>
    <n v="143"/>
    <n v="309"/>
    <x v="1"/>
  </r>
  <r>
    <d v="2015-12-01T00:00:00"/>
    <n v="1"/>
    <s v="December"/>
    <x v="1"/>
    <n v="22"/>
    <x v="0"/>
    <x v="3"/>
    <s v="Saarland"/>
    <x v="0"/>
    <s v="Tires and Tubes"/>
    <s v="Touring Tire"/>
    <n v="18"/>
    <n v="11"/>
    <n v="29"/>
    <x v="590"/>
    <n v="198"/>
    <n v="428"/>
    <x v="1"/>
  </r>
  <r>
    <d v="2014-01-05T00:00:00"/>
    <n v="5"/>
    <s v="January"/>
    <x v="2"/>
    <n v="22"/>
    <x v="0"/>
    <x v="3"/>
    <s v="Saarland"/>
    <x v="0"/>
    <s v="Tires and Tubes"/>
    <s v="Touring Tire"/>
    <n v="19"/>
    <n v="11"/>
    <n v="29"/>
    <x v="72"/>
    <n v="209"/>
    <n v="452"/>
    <x v="1"/>
  </r>
  <r>
    <d v="2016-01-05T00:00:00"/>
    <n v="5"/>
    <s v="January"/>
    <x v="3"/>
    <n v="22"/>
    <x v="0"/>
    <x v="3"/>
    <s v="Saarland"/>
    <x v="0"/>
    <s v="Tires and Tubes"/>
    <s v="Touring Tire"/>
    <n v="18"/>
    <n v="11"/>
    <n v="29"/>
    <x v="590"/>
    <n v="198"/>
    <n v="428"/>
    <x v="1"/>
  </r>
  <r>
    <d v="2014-02-28T00:00:00"/>
    <n v="28"/>
    <s v="February"/>
    <x v="2"/>
    <n v="22"/>
    <x v="0"/>
    <x v="3"/>
    <s v="Saarland"/>
    <x v="0"/>
    <s v="Tires and Tubes"/>
    <s v="Touring Tire"/>
    <n v="15"/>
    <n v="11"/>
    <n v="29"/>
    <x v="438"/>
    <n v="165"/>
    <n v="357"/>
    <x v="1"/>
  </r>
  <r>
    <d v="2014-02-28T00:00:00"/>
    <n v="28"/>
    <s v="February"/>
    <x v="2"/>
    <n v="22"/>
    <x v="0"/>
    <x v="3"/>
    <s v="Saarland"/>
    <x v="0"/>
    <s v="Tires and Tubes"/>
    <s v="Touring Tire"/>
    <n v="6"/>
    <n v="11"/>
    <n v="29"/>
    <x v="344"/>
    <n v="66"/>
    <n v="143"/>
    <x v="1"/>
  </r>
  <r>
    <d v="2016-02-28T00:00:00"/>
    <n v="28"/>
    <s v="February"/>
    <x v="3"/>
    <n v="22"/>
    <x v="0"/>
    <x v="3"/>
    <s v="Saarland"/>
    <x v="0"/>
    <s v="Tires and Tubes"/>
    <s v="Touring Tire"/>
    <n v="12"/>
    <n v="11"/>
    <n v="29"/>
    <x v="353"/>
    <n v="132"/>
    <n v="285"/>
    <x v="1"/>
  </r>
  <r>
    <d v="2016-02-28T00:00:00"/>
    <n v="28"/>
    <s v="February"/>
    <x v="3"/>
    <n v="22"/>
    <x v="0"/>
    <x v="3"/>
    <s v="Saarland"/>
    <x v="0"/>
    <s v="Tires and Tubes"/>
    <s v="Touring Tire"/>
    <n v="7"/>
    <n v="11"/>
    <n v="29"/>
    <x v="236"/>
    <n v="77"/>
    <n v="166"/>
    <x v="1"/>
  </r>
  <r>
    <d v="2014-06-24T00:00:00"/>
    <n v="24"/>
    <s v="June"/>
    <x v="2"/>
    <n v="22"/>
    <x v="0"/>
    <x v="3"/>
    <s v="Saarland"/>
    <x v="0"/>
    <s v="Tires and Tubes"/>
    <s v="Touring Tire"/>
    <n v="15"/>
    <n v="11"/>
    <n v="29"/>
    <x v="438"/>
    <n v="165"/>
    <n v="357"/>
    <x v="1"/>
  </r>
  <r>
    <d v="2014-06-24T00:00:00"/>
    <n v="24"/>
    <s v="June"/>
    <x v="2"/>
    <n v="22"/>
    <x v="0"/>
    <x v="3"/>
    <s v="Saarland"/>
    <x v="0"/>
    <s v="Tires and Tubes"/>
    <s v="Touring Tire"/>
    <n v="30"/>
    <n v="11"/>
    <n v="29"/>
    <x v="549"/>
    <n v="330"/>
    <n v="713"/>
    <x v="1"/>
  </r>
  <r>
    <d v="2016-06-24T00:00:00"/>
    <n v="24"/>
    <s v="June"/>
    <x v="3"/>
    <n v="22"/>
    <x v="0"/>
    <x v="3"/>
    <s v="Saarland"/>
    <x v="0"/>
    <s v="Tires and Tubes"/>
    <s v="Touring Tire"/>
    <n v="14"/>
    <n v="11"/>
    <n v="29"/>
    <x v="385"/>
    <n v="154"/>
    <n v="333"/>
    <x v="1"/>
  </r>
  <r>
    <d v="2016-06-24T00:00:00"/>
    <n v="24"/>
    <s v="June"/>
    <x v="3"/>
    <n v="22"/>
    <x v="0"/>
    <x v="3"/>
    <s v="Saarland"/>
    <x v="0"/>
    <s v="Tires and Tubes"/>
    <s v="Touring Tire"/>
    <n v="31"/>
    <n v="11"/>
    <n v="29"/>
    <x v="533"/>
    <n v="341"/>
    <n v="737"/>
    <x v="1"/>
  </r>
  <r>
    <d v="2013-08-13T00:00:00"/>
    <n v="13"/>
    <s v="August"/>
    <x v="0"/>
    <n v="35"/>
    <x v="1"/>
    <x v="4"/>
    <s v="Seine (Paris)"/>
    <x v="0"/>
    <s v="Tires and Tubes"/>
    <s v="Road Tire Tube"/>
    <n v="24"/>
    <n v="1"/>
    <n v="4"/>
    <x v="255"/>
    <n v="24"/>
    <n v="79"/>
    <x v="1"/>
  </r>
  <r>
    <d v="2013-08-13T00:00:00"/>
    <n v="13"/>
    <s v="August"/>
    <x v="0"/>
    <n v="35"/>
    <x v="1"/>
    <x v="4"/>
    <s v="Seine (Paris)"/>
    <x v="0"/>
    <s v="Tires and Tubes"/>
    <s v="Road Tire Tube"/>
    <n v="21"/>
    <n v="1"/>
    <n v="4"/>
    <x v="297"/>
    <n v="21"/>
    <n v="69"/>
    <x v="1"/>
  </r>
  <r>
    <d v="2015-08-13T00:00:00"/>
    <n v="13"/>
    <s v="August"/>
    <x v="1"/>
    <n v="35"/>
    <x v="1"/>
    <x v="4"/>
    <s v="Seine (Paris)"/>
    <x v="0"/>
    <s v="Tires and Tubes"/>
    <s v="Road Tire Tube"/>
    <n v="24"/>
    <n v="1"/>
    <n v="4"/>
    <x v="255"/>
    <n v="24"/>
    <n v="79"/>
    <x v="1"/>
  </r>
  <r>
    <d v="2015-08-13T00:00:00"/>
    <n v="13"/>
    <s v="August"/>
    <x v="1"/>
    <n v="35"/>
    <x v="1"/>
    <x v="4"/>
    <s v="Seine (Paris)"/>
    <x v="0"/>
    <s v="Tires and Tubes"/>
    <s v="Road Tire Tube"/>
    <n v="21"/>
    <n v="1"/>
    <n v="4"/>
    <x v="297"/>
    <n v="21"/>
    <n v="69"/>
    <x v="1"/>
  </r>
  <r>
    <d v="2014-05-04T00:00:00"/>
    <n v="4"/>
    <s v="May"/>
    <x v="2"/>
    <n v="35"/>
    <x v="1"/>
    <x v="4"/>
    <s v="Seine (Paris)"/>
    <x v="0"/>
    <s v="Tires and Tubes"/>
    <s v="Road Tire Tube"/>
    <n v="29"/>
    <n v="1"/>
    <n v="4"/>
    <x v="260"/>
    <n v="29"/>
    <n v="95"/>
    <x v="1"/>
  </r>
  <r>
    <d v="2016-05-04T00:00:00"/>
    <n v="4"/>
    <s v="May"/>
    <x v="3"/>
    <n v="35"/>
    <x v="1"/>
    <x v="4"/>
    <s v="Seine (Paris)"/>
    <x v="0"/>
    <s v="Tires and Tubes"/>
    <s v="Road Tire Tube"/>
    <n v="28"/>
    <n v="1"/>
    <n v="4"/>
    <x v="340"/>
    <n v="28"/>
    <n v="92"/>
    <x v="1"/>
  </r>
  <r>
    <d v="2014-04-19T00:00:00"/>
    <n v="19"/>
    <s v="April"/>
    <x v="2"/>
    <n v="35"/>
    <x v="1"/>
    <x v="4"/>
    <s v="Yveline"/>
    <x v="0"/>
    <s v="Tires and Tubes"/>
    <s v="Patch Kit/8 Patches"/>
    <n v="8"/>
    <n v="1"/>
    <n v="2"/>
    <x v="277"/>
    <n v="8"/>
    <n v="12"/>
    <x v="0"/>
  </r>
  <r>
    <d v="2014-04-19T00:00:00"/>
    <n v="19"/>
    <s v="April"/>
    <x v="2"/>
    <n v="35"/>
    <x v="1"/>
    <x v="4"/>
    <s v="Yveline"/>
    <x v="0"/>
    <s v="Tires and Tubes"/>
    <s v="Patch Kit/8 Patches"/>
    <n v="9"/>
    <n v="1"/>
    <n v="2"/>
    <x v="318"/>
    <n v="9"/>
    <n v="14"/>
    <x v="0"/>
  </r>
  <r>
    <d v="2016-04-19T00:00:00"/>
    <n v="19"/>
    <s v="April"/>
    <x v="3"/>
    <n v="35"/>
    <x v="1"/>
    <x v="4"/>
    <s v="Yveline"/>
    <x v="0"/>
    <s v="Tires and Tubes"/>
    <s v="Patch Kit/8 Patches"/>
    <n v="6"/>
    <n v="1"/>
    <n v="2"/>
    <x v="315"/>
    <n v="6"/>
    <n v="9"/>
    <x v="0"/>
  </r>
  <r>
    <d v="2016-04-19T00:00:00"/>
    <n v="19"/>
    <s v="April"/>
    <x v="3"/>
    <n v="35"/>
    <x v="1"/>
    <x v="4"/>
    <s v="Yveline"/>
    <x v="0"/>
    <s v="Tires and Tubes"/>
    <s v="Patch Kit/8 Patches"/>
    <n v="11"/>
    <n v="1"/>
    <n v="2"/>
    <x v="294"/>
    <n v="11"/>
    <n v="17"/>
    <x v="0"/>
  </r>
  <r>
    <d v="2013-08-09T00:00:00"/>
    <n v="9"/>
    <s v="August"/>
    <x v="0"/>
    <n v="35"/>
    <x v="1"/>
    <x v="3"/>
    <s v="Hessen"/>
    <x v="0"/>
    <s v="Tires and Tubes"/>
    <s v="Patch Kit/8 Patches"/>
    <n v="23"/>
    <n v="1"/>
    <n v="2"/>
    <x v="272"/>
    <n v="23"/>
    <n v="43"/>
    <x v="0"/>
  </r>
  <r>
    <d v="2013-08-09T00:00:00"/>
    <n v="9"/>
    <s v="August"/>
    <x v="0"/>
    <n v="35"/>
    <x v="1"/>
    <x v="3"/>
    <s v="Hessen"/>
    <x v="0"/>
    <s v="Tires and Tubes"/>
    <s v="Patch Kit/8 Patches"/>
    <n v="27"/>
    <n v="1"/>
    <n v="2"/>
    <x v="309"/>
    <n v="27"/>
    <n v="50"/>
    <x v="0"/>
  </r>
  <r>
    <d v="2015-08-09T00:00:00"/>
    <n v="9"/>
    <s v="August"/>
    <x v="1"/>
    <n v="35"/>
    <x v="1"/>
    <x v="3"/>
    <s v="Hessen"/>
    <x v="0"/>
    <s v="Tires and Tubes"/>
    <s v="Patch Kit/8 Patches"/>
    <n v="21"/>
    <n v="1"/>
    <n v="2"/>
    <x v="271"/>
    <n v="21"/>
    <n v="39"/>
    <x v="0"/>
  </r>
  <r>
    <d v="2015-08-09T00:00:00"/>
    <n v="9"/>
    <s v="August"/>
    <x v="1"/>
    <n v="35"/>
    <x v="1"/>
    <x v="3"/>
    <s v="Hessen"/>
    <x v="0"/>
    <s v="Tires and Tubes"/>
    <s v="Patch Kit/8 Patches"/>
    <n v="24"/>
    <n v="1"/>
    <n v="2"/>
    <x v="296"/>
    <n v="24"/>
    <n v="45"/>
    <x v="0"/>
  </r>
  <r>
    <d v="2014-05-13T00:00:00"/>
    <n v="13"/>
    <s v="May"/>
    <x v="2"/>
    <n v="35"/>
    <x v="1"/>
    <x v="3"/>
    <s v="Hessen"/>
    <x v="0"/>
    <s v="Tires and Tubes"/>
    <s v="Patch Kit/8 Patches"/>
    <n v="7"/>
    <n v="1"/>
    <n v="2"/>
    <x v="294"/>
    <n v="7"/>
    <n v="13"/>
    <x v="0"/>
  </r>
  <r>
    <d v="2016-05-13T00:00:00"/>
    <n v="13"/>
    <s v="May"/>
    <x v="3"/>
    <n v="35"/>
    <x v="1"/>
    <x v="3"/>
    <s v="Hessen"/>
    <x v="0"/>
    <s v="Tires and Tubes"/>
    <s v="Patch Kit/8 Patches"/>
    <n v="7"/>
    <n v="1"/>
    <n v="2"/>
    <x v="294"/>
    <n v="7"/>
    <n v="13"/>
    <x v="0"/>
  </r>
  <r>
    <d v="2014-06-21T00:00:00"/>
    <n v="21"/>
    <s v="June"/>
    <x v="2"/>
    <n v="35"/>
    <x v="1"/>
    <x v="3"/>
    <s v="Hessen"/>
    <x v="0"/>
    <s v="Tires and Tubes"/>
    <s v="Patch Kit/8 Patches"/>
    <n v="20"/>
    <n v="1"/>
    <n v="2"/>
    <x v="290"/>
    <n v="20"/>
    <n v="37"/>
    <x v="0"/>
  </r>
  <r>
    <d v="2014-06-21T00:00:00"/>
    <n v="21"/>
    <s v="June"/>
    <x v="2"/>
    <n v="35"/>
    <x v="1"/>
    <x v="3"/>
    <s v="Hessen"/>
    <x v="0"/>
    <s v="Tires and Tubes"/>
    <s v="Patch Kit/8 Patches"/>
    <n v="23"/>
    <n v="1"/>
    <n v="2"/>
    <x v="272"/>
    <n v="23"/>
    <n v="43"/>
    <x v="0"/>
  </r>
  <r>
    <d v="2014-06-21T00:00:00"/>
    <n v="21"/>
    <s v="June"/>
    <x v="2"/>
    <n v="35"/>
    <x v="1"/>
    <x v="3"/>
    <s v="Hessen"/>
    <x v="0"/>
    <s v="Tires and Tubes"/>
    <s v="Patch Kit/8 Patches"/>
    <n v="20"/>
    <n v="1"/>
    <n v="2"/>
    <x v="290"/>
    <n v="20"/>
    <n v="37"/>
    <x v="0"/>
  </r>
  <r>
    <d v="2016-06-21T00:00:00"/>
    <n v="21"/>
    <s v="June"/>
    <x v="3"/>
    <n v="35"/>
    <x v="1"/>
    <x v="3"/>
    <s v="Hessen"/>
    <x v="0"/>
    <s v="Tires and Tubes"/>
    <s v="Patch Kit/8 Patches"/>
    <n v="18"/>
    <n v="1"/>
    <n v="2"/>
    <x v="274"/>
    <n v="18"/>
    <n v="33"/>
    <x v="0"/>
  </r>
  <r>
    <d v="2016-06-21T00:00:00"/>
    <n v="21"/>
    <s v="June"/>
    <x v="3"/>
    <n v="35"/>
    <x v="1"/>
    <x v="3"/>
    <s v="Hessen"/>
    <x v="0"/>
    <s v="Tires and Tubes"/>
    <s v="Patch Kit/8 Patches"/>
    <n v="23"/>
    <n v="1"/>
    <n v="2"/>
    <x v="272"/>
    <n v="23"/>
    <n v="43"/>
    <x v="0"/>
  </r>
  <r>
    <d v="2016-06-21T00:00:00"/>
    <n v="21"/>
    <s v="June"/>
    <x v="3"/>
    <n v="35"/>
    <x v="1"/>
    <x v="3"/>
    <s v="Hessen"/>
    <x v="0"/>
    <s v="Tires and Tubes"/>
    <s v="Patch Kit/8 Patches"/>
    <n v="22"/>
    <n v="1"/>
    <n v="2"/>
    <x v="300"/>
    <n v="22"/>
    <n v="41"/>
    <x v="0"/>
  </r>
  <r>
    <d v="2014-06-27T00:00:00"/>
    <n v="27"/>
    <s v="June"/>
    <x v="2"/>
    <n v="35"/>
    <x v="1"/>
    <x v="3"/>
    <s v="Hessen"/>
    <x v="0"/>
    <s v="Tires and Tubes"/>
    <s v="Patch Kit/8 Patches"/>
    <n v="24"/>
    <n v="1"/>
    <n v="2"/>
    <x v="296"/>
    <n v="24"/>
    <n v="45"/>
    <x v="0"/>
  </r>
  <r>
    <d v="2014-06-27T00:00:00"/>
    <n v="27"/>
    <s v="June"/>
    <x v="2"/>
    <n v="35"/>
    <x v="1"/>
    <x v="3"/>
    <s v="Hessen"/>
    <x v="0"/>
    <s v="Tires and Tubes"/>
    <s v="Patch Kit/8 Patches"/>
    <n v="15"/>
    <n v="1"/>
    <n v="2"/>
    <x v="333"/>
    <n v="15"/>
    <n v="28"/>
    <x v="0"/>
  </r>
  <r>
    <d v="2016-06-27T00:00:00"/>
    <n v="27"/>
    <s v="June"/>
    <x v="3"/>
    <n v="35"/>
    <x v="1"/>
    <x v="3"/>
    <s v="Hessen"/>
    <x v="0"/>
    <s v="Tires and Tubes"/>
    <s v="Patch Kit/8 Patches"/>
    <n v="26"/>
    <n v="1"/>
    <n v="2"/>
    <x v="273"/>
    <n v="26"/>
    <n v="48"/>
    <x v="0"/>
  </r>
  <r>
    <d v="2016-06-27T00:00:00"/>
    <n v="27"/>
    <s v="June"/>
    <x v="3"/>
    <n v="35"/>
    <x v="1"/>
    <x v="3"/>
    <s v="Hessen"/>
    <x v="0"/>
    <s v="Tires and Tubes"/>
    <s v="Patch Kit/8 Patches"/>
    <n v="13"/>
    <n v="1"/>
    <n v="2"/>
    <x v="291"/>
    <n v="13"/>
    <n v="24"/>
    <x v="0"/>
  </r>
  <r>
    <d v="2013-10-29T00:00:00"/>
    <n v="29"/>
    <s v="October"/>
    <x v="0"/>
    <n v="36"/>
    <x v="1"/>
    <x v="4"/>
    <s v="Loiret"/>
    <x v="0"/>
    <s v="Tires and Tubes"/>
    <s v="Patch Kit/8 Patches"/>
    <n v="2"/>
    <n v="1"/>
    <n v="2"/>
    <x v="295"/>
    <n v="2"/>
    <n v="4"/>
    <x v="0"/>
  </r>
  <r>
    <d v="2015-10-29T00:00:00"/>
    <n v="29"/>
    <s v="October"/>
    <x v="1"/>
    <n v="36"/>
    <x v="1"/>
    <x v="4"/>
    <s v="Loiret"/>
    <x v="0"/>
    <s v="Tires and Tubes"/>
    <s v="Patch Kit/8 Patches"/>
    <n v="1"/>
    <n v="1"/>
    <n v="2"/>
    <x v="388"/>
    <n v="1"/>
    <n v="2"/>
    <x v="0"/>
  </r>
  <r>
    <d v="2014-06-21T00:00:00"/>
    <n v="21"/>
    <s v="June"/>
    <x v="2"/>
    <n v="62"/>
    <x v="1"/>
    <x v="3"/>
    <s v="Saarland"/>
    <x v="0"/>
    <s v="Tires and Tubes"/>
    <s v="Touring Tire Tube"/>
    <n v="25"/>
    <n v="2"/>
    <n v="5"/>
    <x v="31"/>
    <n v="50"/>
    <n v="103"/>
    <x v="1"/>
  </r>
  <r>
    <d v="2016-06-21T00:00:00"/>
    <n v="21"/>
    <s v="June"/>
    <x v="3"/>
    <n v="62"/>
    <x v="1"/>
    <x v="3"/>
    <s v="Saarland"/>
    <x v="0"/>
    <s v="Tires and Tubes"/>
    <s v="Touring Tire Tube"/>
    <n v="26"/>
    <n v="2"/>
    <n v="5"/>
    <x v="255"/>
    <n v="52"/>
    <n v="107"/>
    <x v="1"/>
  </r>
  <r>
    <d v="2013-10-21T00:00:00"/>
    <n v="21"/>
    <s v="October"/>
    <x v="0"/>
    <n v="41"/>
    <x v="1"/>
    <x v="4"/>
    <s v="Seine Saint Denis"/>
    <x v="0"/>
    <s v="Tires and Tubes"/>
    <s v="Road Tire Tube"/>
    <n v="29"/>
    <n v="1"/>
    <n v="4"/>
    <x v="260"/>
    <n v="29"/>
    <n v="95"/>
    <x v="0"/>
  </r>
  <r>
    <d v="2013-10-21T00:00:00"/>
    <n v="21"/>
    <s v="October"/>
    <x v="0"/>
    <n v="41"/>
    <x v="1"/>
    <x v="4"/>
    <s v="Seine Saint Denis"/>
    <x v="0"/>
    <s v="Tires and Tubes"/>
    <s v="Road Tire Tube"/>
    <n v="23"/>
    <n v="1"/>
    <n v="4"/>
    <x v="350"/>
    <n v="23"/>
    <n v="75"/>
    <x v="0"/>
  </r>
  <r>
    <d v="2015-10-21T00:00:00"/>
    <n v="21"/>
    <s v="October"/>
    <x v="1"/>
    <n v="41"/>
    <x v="1"/>
    <x v="4"/>
    <s v="Seine Saint Denis"/>
    <x v="0"/>
    <s v="Tires and Tubes"/>
    <s v="Road Tire Tube"/>
    <n v="30"/>
    <n v="1"/>
    <n v="4"/>
    <x v="265"/>
    <n v="30"/>
    <n v="98"/>
    <x v="0"/>
  </r>
  <r>
    <d v="2015-10-21T00:00:00"/>
    <n v="21"/>
    <s v="October"/>
    <x v="1"/>
    <n v="41"/>
    <x v="1"/>
    <x v="4"/>
    <s v="Seine Saint Denis"/>
    <x v="0"/>
    <s v="Tires and Tubes"/>
    <s v="Road Tire Tube"/>
    <n v="24"/>
    <n v="1"/>
    <n v="4"/>
    <x v="255"/>
    <n v="24"/>
    <n v="79"/>
    <x v="0"/>
  </r>
  <r>
    <d v="2014-03-17T00:00:00"/>
    <n v="17"/>
    <s v="March"/>
    <x v="2"/>
    <n v="41"/>
    <x v="1"/>
    <x v="4"/>
    <s v="Seine Saint Denis"/>
    <x v="0"/>
    <s v="Tires and Tubes"/>
    <s v="Road Tire Tube"/>
    <n v="7"/>
    <n v="1"/>
    <n v="4"/>
    <x v="267"/>
    <n v="7"/>
    <n v="23"/>
    <x v="0"/>
  </r>
  <r>
    <d v="2014-03-17T00:00:00"/>
    <n v="17"/>
    <s v="March"/>
    <x v="2"/>
    <n v="41"/>
    <x v="1"/>
    <x v="4"/>
    <s v="Seine Saint Denis"/>
    <x v="0"/>
    <s v="Tires and Tubes"/>
    <s v="Road Tire Tube"/>
    <n v="8"/>
    <n v="1"/>
    <n v="4"/>
    <x v="271"/>
    <n v="8"/>
    <n v="26"/>
    <x v="0"/>
  </r>
  <r>
    <d v="2016-03-17T00:00:00"/>
    <n v="17"/>
    <s v="March"/>
    <x v="3"/>
    <n v="41"/>
    <x v="1"/>
    <x v="4"/>
    <s v="Seine Saint Denis"/>
    <x v="0"/>
    <s v="Tires and Tubes"/>
    <s v="Road Tire Tube"/>
    <n v="6"/>
    <n v="1"/>
    <n v="4"/>
    <x v="264"/>
    <n v="6"/>
    <n v="20"/>
    <x v="0"/>
  </r>
  <r>
    <d v="2016-03-17T00:00:00"/>
    <n v="17"/>
    <s v="March"/>
    <x v="3"/>
    <n v="41"/>
    <x v="1"/>
    <x v="4"/>
    <s v="Seine Saint Denis"/>
    <x v="0"/>
    <s v="Tires and Tubes"/>
    <s v="Road Tire Tube"/>
    <n v="10"/>
    <n v="1"/>
    <n v="4"/>
    <x v="309"/>
    <n v="10"/>
    <n v="33"/>
    <x v="0"/>
  </r>
  <r>
    <d v="2013-10-16T00:00:00"/>
    <n v="16"/>
    <s v="October"/>
    <x v="0"/>
    <n v="56"/>
    <x v="1"/>
    <x v="4"/>
    <s v="Yveline"/>
    <x v="0"/>
    <s v="Tires and Tubes"/>
    <s v="Road Tire Tube"/>
    <n v="5"/>
    <n v="1"/>
    <n v="4"/>
    <x v="313"/>
    <n v="5"/>
    <n v="15"/>
    <x v="0"/>
  </r>
  <r>
    <d v="2013-10-16T00:00:00"/>
    <n v="16"/>
    <s v="October"/>
    <x v="0"/>
    <n v="56"/>
    <x v="1"/>
    <x v="4"/>
    <s v="Yveline"/>
    <x v="0"/>
    <s v="Tires and Tubes"/>
    <s v="Road Tire Tube"/>
    <n v="27"/>
    <n v="1"/>
    <n v="4"/>
    <x v="255"/>
    <n v="27"/>
    <n v="82"/>
    <x v="0"/>
  </r>
  <r>
    <d v="2015-10-16T00:00:00"/>
    <n v="16"/>
    <s v="October"/>
    <x v="1"/>
    <n v="56"/>
    <x v="1"/>
    <x v="4"/>
    <s v="Yveline"/>
    <x v="0"/>
    <s v="Tires and Tubes"/>
    <s v="Road Tire Tube"/>
    <n v="3"/>
    <n v="1"/>
    <n v="4"/>
    <x v="294"/>
    <n v="3"/>
    <n v="9"/>
    <x v="0"/>
  </r>
  <r>
    <d v="2015-10-16T00:00:00"/>
    <n v="16"/>
    <s v="October"/>
    <x v="1"/>
    <n v="56"/>
    <x v="1"/>
    <x v="4"/>
    <s v="Yveline"/>
    <x v="0"/>
    <s v="Tires and Tubes"/>
    <s v="Road Tire Tube"/>
    <n v="28"/>
    <n v="1"/>
    <n v="4"/>
    <x v="270"/>
    <n v="28"/>
    <n v="85"/>
    <x v="0"/>
  </r>
  <r>
    <d v="2014-03-29T00:00:00"/>
    <n v="29"/>
    <s v="March"/>
    <x v="2"/>
    <n v="55"/>
    <x v="1"/>
    <x v="3"/>
    <s v="Saarland"/>
    <x v="0"/>
    <s v="Tires and Tubes"/>
    <s v="Touring Tire"/>
    <n v="26"/>
    <n v="11"/>
    <n v="29"/>
    <x v="574"/>
    <n v="286"/>
    <n v="618"/>
    <x v="0"/>
  </r>
  <r>
    <d v="2014-03-29T00:00:00"/>
    <n v="29"/>
    <s v="March"/>
    <x v="2"/>
    <n v="55"/>
    <x v="1"/>
    <x v="3"/>
    <s v="Saarland"/>
    <x v="0"/>
    <s v="Tires and Tubes"/>
    <s v="Touring Tire"/>
    <n v="7"/>
    <n v="11"/>
    <n v="29"/>
    <x v="236"/>
    <n v="77"/>
    <n v="166"/>
    <x v="0"/>
  </r>
  <r>
    <d v="2016-03-29T00:00:00"/>
    <n v="29"/>
    <s v="March"/>
    <x v="3"/>
    <n v="55"/>
    <x v="1"/>
    <x v="3"/>
    <s v="Saarland"/>
    <x v="0"/>
    <s v="Tires and Tubes"/>
    <s v="Touring Tire"/>
    <n v="24"/>
    <n v="11"/>
    <n v="29"/>
    <x v="613"/>
    <n v="264"/>
    <n v="571"/>
    <x v="0"/>
  </r>
  <r>
    <d v="2016-03-29T00:00:00"/>
    <n v="29"/>
    <s v="March"/>
    <x v="3"/>
    <n v="55"/>
    <x v="1"/>
    <x v="3"/>
    <s v="Saarland"/>
    <x v="0"/>
    <s v="Tires and Tubes"/>
    <s v="Touring Tire"/>
    <n v="6"/>
    <n v="11"/>
    <n v="29"/>
    <x v="344"/>
    <n v="66"/>
    <n v="143"/>
    <x v="0"/>
  </r>
  <r>
    <d v="2014-03-23T00:00:00"/>
    <n v="23"/>
    <s v="March"/>
    <x v="2"/>
    <n v="18"/>
    <x v="0"/>
    <x v="1"/>
    <s v="Queensland"/>
    <x v="0"/>
    <s v="Tires and Tubes"/>
    <s v="LL Road Tire"/>
    <n v="9"/>
    <n v="8"/>
    <n v="21"/>
    <x v="327"/>
    <n v="72"/>
    <n v="159"/>
    <x v="1"/>
  </r>
  <r>
    <d v="2014-03-23T00:00:00"/>
    <n v="23"/>
    <s v="March"/>
    <x v="2"/>
    <n v="18"/>
    <x v="0"/>
    <x v="1"/>
    <s v="Queensland"/>
    <x v="0"/>
    <s v="Tires and Tubes"/>
    <s v="LL Road Tire"/>
    <n v="19"/>
    <n v="8"/>
    <n v="21"/>
    <x v="379"/>
    <n v="152"/>
    <n v="335"/>
    <x v="1"/>
  </r>
  <r>
    <d v="2016-03-23T00:00:00"/>
    <n v="23"/>
    <s v="March"/>
    <x v="3"/>
    <n v="18"/>
    <x v="0"/>
    <x v="1"/>
    <s v="Queensland"/>
    <x v="0"/>
    <s v="Tires and Tubes"/>
    <s v="LL Road Tire"/>
    <n v="9"/>
    <n v="8"/>
    <n v="21"/>
    <x v="327"/>
    <n v="72"/>
    <n v="159"/>
    <x v="1"/>
  </r>
  <r>
    <d v="2016-03-23T00:00:00"/>
    <n v="23"/>
    <s v="March"/>
    <x v="3"/>
    <n v="18"/>
    <x v="0"/>
    <x v="1"/>
    <s v="Queensland"/>
    <x v="0"/>
    <s v="Tires and Tubes"/>
    <s v="LL Road Tire"/>
    <n v="19"/>
    <n v="8"/>
    <n v="21"/>
    <x v="379"/>
    <n v="152"/>
    <n v="335"/>
    <x v="1"/>
  </r>
  <r>
    <d v="2014-03-19T00:00:00"/>
    <n v="19"/>
    <s v="March"/>
    <x v="2"/>
    <n v="19"/>
    <x v="0"/>
    <x v="1"/>
    <s v="Queensland"/>
    <x v="0"/>
    <s v="Tires and Tubes"/>
    <s v="Road Tire Tube"/>
    <n v="10"/>
    <n v="1"/>
    <n v="4"/>
    <x v="259"/>
    <n v="10"/>
    <n v="34"/>
    <x v="1"/>
  </r>
  <r>
    <d v="2016-03-19T00:00:00"/>
    <n v="19"/>
    <s v="March"/>
    <x v="3"/>
    <n v="19"/>
    <x v="0"/>
    <x v="1"/>
    <s v="Queensland"/>
    <x v="0"/>
    <s v="Tires and Tubes"/>
    <s v="Road Tire Tube"/>
    <n v="8"/>
    <n v="1"/>
    <n v="4"/>
    <x v="300"/>
    <n v="8"/>
    <n v="27"/>
    <x v="1"/>
  </r>
  <r>
    <d v="2014-07-18T00:00:00"/>
    <n v="18"/>
    <s v="July"/>
    <x v="2"/>
    <n v="19"/>
    <x v="0"/>
    <x v="1"/>
    <s v="Queensland"/>
    <x v="0"/>
    <s v="Tires and Tubes"/>
    <s v="Road Tire Tube"/>
    <n v="2"/>
    <n v="1"/>
    <n v="4"/>
    <x v="318"/>
    <n v="2"/>
    <n v="7"/>
    <x v="1"/>
  </r>
  <r>
    <d v="2016-07-18T00:00:00"/>
    <n v="18"/>
    <s v="July"/>
    <x v="3"/>
    <n v="19"/>
    <x v="0"/>
    <x v="1"/>
    <s v="Queensland"/>
    <x v="0"/>
    <s v="Tires and Tubes"/>
    <s v="Road Tire Tube"/>
    <n v="4"/>
    <n v="1"/>
    <n v="4"/>
    <x v="266"/>
    <n v="4"/>
    <n v="13"/>
    <x v="1"/>
  </r>
  <r>
    <d v="2014-03-20T00:00:00"/>
    <n v="20"/>
    <s v="March"/>
    <x v="2"/>
    <n v="54"/>
    <x v="1"/>
    <x v="3"/>
    <s v="Hamburg"/>
    <x v="0"/>
    <s v="Tires and Tubes"/>
    <s v="LL Road Tire"/>
    <n v="12"/>
    <n v="8"/>
    <n v="21"/>
    <x v="377"/>
    <n v="96"/>
    <n v="234"/>
    <x v="0"/>
  </r>
  <r>
    <d v="2016-03-20T00:00:00"/>
    <n v="20"/>
    <s v="March"/>
    <x v="3"/>
    <n v="54"/>
    <x v="1"/>
    <x v="3"/>
    <s v="Hamburg"/>
    <x v="0"/>
    <s v="Tires and Tubes"/>
    <s v="LL Road Tire"/>
    <n v="14"/>
    <n v="8"/>
    <n v="21"/>
    <x v="386"/>
    <n v="112"/>
    <n v="273"/>
    <x v="0"/>
  </r>
  <r>
    <d v="2013-12-02T00:00:00"/>
    <n v="2"/>
    <s v="December"/>
    <x v="0"/>
    <n v="37"/>
    <x v="1"/>
    <x v="4"/>
    <s v="Seine Saint Denis"/>
    <x v="0"/>
    <s v="Tires and Tubes"/>
    <s v="Patch Kit/8 Patches"/>
    <n v="15"/>
    <n v="1"/>
    <n v="2"/>
    <x v="313"/>
    <n v="15"/>
    <n v="25"/>
    <x v="1"/>
  </r>
  <r>
    <d v="2013-12-02T00:00:00"/>
    <n v="2"/>
    <s v="December"/>
    <x v="0"/>
    <n v="37"/>
    <x v="1"/>
    <x v="4"/>
    <s v="Seine Saint Denis"/>
    <x v="0"/>
    <s v="Tires and Tubes"/>
    <s v="Patch Kit/8 Patches"/>
    <n v="7"/>
    <n v="1"/>
    <n v="2"/>
    <x v="277"/>
    <n v="7"/>
    <n v="11"/>
    <x v="1"/>
  </r>
  <r>
    <d v="2015-12-02T00:00:00"/>
    <n v="2"/>
    <s v="December"/>
    <x v="1"/>
    <n v="37"/>
    <x v="1"/>
    <x v="4"/>
    <s v="Seine Saint Denis"/>
    <x v="0"/>
    <s v="Tires and Tubes"/>
    <s v="Patch Kit/8 Patches"/>
    <n v="15"/>
    <n v="1"/>
    <n v="2"/>
    <x v="313"/>
    <n v="15"/>
    <n v="25"/>
    <x v="1"/>
  </r>
  <r>
    <d v="2015-12-02T00:00:00"/>
    <n v="2"/>
    <s v="December"/>
    <x v="1"/>
    <n v="37"/>
    <x v="1"/>
    <x v="4"/>
    <s v="Seine Saint Denis"/>
    <x v="0"/>
    <s v="Tires and Tubes"/>
    <s v="Patch Kit/8 Patches"/>
    <n v="7"/>
    <n v="1"/>
    <n v="2"/>
    <x v="277"/>
    <n v="7"/>
    <n v="11"/>
    <x v="1"/>
  </r>
  <r>
    <d v="2014-05-09T00:00:00"/>
    <n v="9"/>
    <s v="May"/>
    <x v="2"/>
    <n v="37"/>
    <x v="1"/>
    <x v="4"/>
    <s v="Seine Saint Denis"/>
    <x v="0"/>
    <s v="Tires and Tubes"/>
    <s v="Patch Kit/8 Patches"/>
    <n v="9"/>
    <n v="1"/>
    <n v="2"/>
    <x v="294"/>
    <n v="9"/>
    <n v="15"/>
    <x v="1"/>
  </r>
  <r>
    <d v="2016-05-09T00:00:00"/>
    <n v="9"/>
    <s v="May"/>
    <x v="3"/>
    <n v="37"/>
    <x v="1"/>
    <x v="4"/>
    <s v="Seine Saint Denis"/>
    <x v="0"/>
    <s v="Tires and Tubes"/>
    <s v="Patch Kit/8 Patches"/>
    <n v="8"/>
    <n v="1"/>
    <n v="2"/>
    <x v="318"/>
    <n v="8"/>
    <n v="13"/>
    <x v="1"/>
  </r>
  <r>
    <d v="2014-07-08T00:00:00"/>
    <n v="8"/>
    <s v="July"/>
    <x v="2"/>
    <n v="37"/>
    <x v="1"/>
    <x v="4"/>
    <s v="Seine Saint Denis"/>
    <x v="0"/>
    <s v="Tires and Tubes"/>
    <s v="Patch Kit/8 Patches"/>
    <n v="23"/>
    <n v="1"/>
    <n v="2"/>
    <x v="274"/>
    <n v="23"/>
    <n v="38"/>
    <x v="1"/>
  </r>
  <r>
    <d v="2014-07-08T00:00:00"/>
    <n v="8"/>
    <s v="July"/>
    <x v="2"/>
    <n v="37"/>
    <x v="1"/>
    <x v="4"/>
    <s v="Seine Saint Denis"/>
    <x v="0"/>
    <s v="Tires and Tubes"/>
    <s v="Patch Kit/8 Patches"/>
    <n v="1"/>
    <n v="1"/>
    <n v="2"/>
    <x v="388"/>
    <n v="1"/>
    <n v="2"/>
    <x v="1"/>
  </r>
  <r>
    <d v="2016-07-08T00:00:00"/>
    <n v="8"/>
    <s v="July"/>
    <x v="3"/>
    <n v="37"/>
    <x v="1"/>
    <x v="4"/>
    <s v="Seine Saint Denis"/>
    <x v="0"/>
    <s v="Tires and Tubes"/>
    <s v="Patch Kit/8 Patches"/>
    <n v="25"/>
    <n v="1"/>
    <n v="2"/>
    <x v="267"/>
    <n v="25"/>
    <n v="41"/>
    <x v="1"/>
  </r>
  <r>
    <d v="2016-07-08T00:00:00"/>
    <n v="8"/>
    <s v="July"/>
    <x v="3"/>
    <n v="37"/>
    <x v="1"/>
    <x v="4"/>
    <s v="Seine Saint Denis"/>
    <x v="0"/>
    <s v="Tires and Tubes"/>
    <s v="Patch Kit/8 Patches"/>
    <n v="1"/>
    <n v="1"/>
    <n v="2"/>
    <x v="388"/>
    <n v="1"/>
    <n v="2"/>
    <x v="1"/>
  </r>
  <r>
    <d v="2013-07-19T00:00:00"/>
    <n v="19"/>
    <s v="July"/>
    <x v="0"/>
    <n v="37"/>
    <x v="1"/>
    <x v="5"/>
    <s v="England"/>
    <x v="0"/>
    <s v="Tires and Tubes"/>
    <s v="Patch Kit/8 Patches"/>
    <n v="17"/>
    <n v="1"/>
    <n v="2"/>
    <x v="267"/>
    <n v="17"/>
    <n v="33"/>
    <x v="0"/>
  </r>
  <r>
    <d v="2015-07-19T00:00:00"/>
    <n v="19"/>
    <s v="July"/>
    <x v="1"/>
    <n v="37"/>
    <x v="1"/>
    <x v="5"/>
    <s v="England"/>
    <x v="0"/>
    <s v="Tires and Tubes"/>
    <s v="Patch Kit/8 Patches"/>
    <n v="14"/>
    <n v="1"/>
    <n v="2"/>
    <x v="333"/>
    <n v="14"/>
    <n v="27"/>
    <x v="0"/>
  </r>
  <r>
    <d v="2013-10-08T00:00:00"/>
    <n v="8"/>
    <s v="October"/>
    <x v="0"/>
    <n v="37"/>
    <x v="1"/>
    <x v="5"/>
    <s v="England"/>
    <x v="0"/>
    <s v="Tires and Tubes"/>
    <s v="Patch Kit/8 Patches"/>
    <n v="23"/>
    <n v="1"/>
    <n v="2"/>
    <x v="296"/>
    <n v="23"/>
    <n v="44"/>
    <x v="0"/>
  </r>
  <r>
    <d v="2013-10-08T00:00:00"/>
    <n v="8"/>
    <s v="October"/>
    <x v="0"/>
    <n v="37"/>
    <x v="1"/>
    <x v="5"/>
    <s v="England"/>
    <x v="0"/>
    <s v="Tires and Tubes"/>
    <s v="Patch Kit/8 Patches"/>
    <n v="9"/>
    <n v="1"/>
    <n v="2"/>
    <x v="276"/>
    <n v="9"/>
    <n v="17"/>
    <x v="0"/>
  </r>
  <r>
    <d v="2015-10-08T00:00:00"/>
    <n v="8"/>
    <s v="October"/>
    <x v="1"/>
    <n v="37"/>
    <x v="1"/>
    <x v="5"/>
    <s v="England"/>
    <x v="0"/>
    <s v="Tires and Tubes"/>
    <s v="Patch Kit/8 Patches"/>
    <n v="25"/>
    <n v="1"/>
    <n v="2"/>
    <x v="309"/>
    <n v="25"/>
    <n v="48"/>
    <x v="0"/>
  </r>
  <r>
    <d v="2015-10-08T00:00:00"/>
    <n v="8"/>
    <s v="October"/>
    <x v="1"/>
    <n v="37"/>
    <x v="1"/>
    <x v="5"/>
    <s v="England"/>
    <x v="0"/>
    <s v="Tires and Tubes"/>
    <s v="Patch Kit/8 Patches"/>
    <n v="6"/>
    <n v="1"/>
    <n v="2"/>
    <x v="294"/>
    <n v="6"/>
    <n v="12"/>
    <x v="0"/>
  </r>
  <r>
    <d v="2013-10-21T00:00:00"/>
    <n v="21"/>
    <s v="October"/>
    <x v="0"/>
    <n v="37"/>
    <x v="1"/>
    <x v="5"/>
    <s v="England"/>
    <x v="0"/>
    <s v="Tires and Tubes"/>
    <s v="Patch Kit/8 Patches"/>
    <n v="17"/>
    <n v="1"/>
    <n v="2"/>
    <x v="267"/>
    <n v="17"/>
    <n v="33"/>
    <x v="0"/>
  </r>
  <r>
    <d v="2013-10-21T00:00:00"/>
    <n v="21"/>
    <s v="October"/>
    <x v="0"/>
    <n v="37"/>
    <x v="1"/>
    <x v="5"/>
    <s v="England"/>
    <x v="0"/>
    <s v="Tires and Tubes"/>
    <s v="Patch Kit/8 Patches"/>
    <n v="23"/>
    <n v="1"/>
    <n v="2"/>
    <x v="296"/>
    <n v="23"/>
    <n v="44"/>
    <x v="0"/>
  </r>
  <r>
    <d v="2015-10-21T00:00:00"/>
    <n v="21"/>
    <s v="October"/>
    <x v="1"/>
    <n v="37"/>
    <x v="1"/>
    <x v="5"/>
    <s v="England"/>
    <x v="0"/>
    <s v="Tires and Tubes"/>
    <s v="Patch Kit/8 Patches"/>
    <n v="17"/>
    <n v="1"/>
    <n v="2"/>
    <x v="267"/>
    <n v="17"/>
    <n v="33"/>
    <x v="0"/>
  </r>
  <r>
    <d v="2015-10-21T00:00:00"/>
    <n v="21"/>
    <s v="October"/>
    <x v="1"/>
    <n v="37"/>
    <x v="1"/>
    <x v="5"/>
    <s v="England"/>
    <x v="0"/>
    <s v="Tires and Tubes"/>
    <s v="Patch Kit/8 Patches"/>
    <n v="21"/>
    <n v="1"/>
    <n v="2"/>
    <x v="300"/>
    <n v="21"/>
    <n v="40"/>
    <x v="0"/>
  </r>
  <r>
    <d v="2014-01-10T00:00:00"/>
    <n v="10"/>
    <s v="January"/>
    <x v="2"/>
    <n v="37"/>
    <x v="1"/>
    <x v="5"/>
    <s v="England"/>
    <x v="0"/>
    <s v="Tires and Tubes"/>
    <s v="Patch Kit/8 Patches"/>
    <n v="18"/>
    <n v="1"/>
    <n v="2"/>
    <x v="290"/>
    <n v="18"/>
    <n v="35"/>
    <x v="0"/>
  </r>
  <r>
    <d v="2016-01-10T00:00:00"/>
    <n v="10"/>
    <s v="January"/>
    <x v="3"/>
    <n v="37"/>
    <x v="1"/>
    <x v="5"/>
    <s v="England"/>
    <x v="0"/>
    <s v="Tires and Tubes"/>
    <s v="Patch Kit/8 Patches"/>
    <n v="15"/>
    <n v="1"/>
    <n v="2"/>
    <x v="264"/>
    <n v="15"/>
    <n v="29"/>
    <x v="0"/>
  </r>
  <r>
    <d v="2014-01-22T00:00:00"/>
    <n v="22"/>
    <s v="January"/>
    <x v="2"/>
    <n v="37"/>
    <x v="1"/>
    <x v="5"/>
    <s v="England"/>
    <x v="0"/>
    <s v="Tires and Tubes"/>
    <s v="Patch Kit/8 Patches"/>
    <n v="24"/>
    <n v="1"/>
    <n v="2"/>
    <x v="273"/>
    <n v="24"/>
    <n v="46"/>
    <x v="0"/>
  </r>
  <r>
    <d v="2014-01-22T00:00:00"/>
    <n v="22"/>
    <s v="January"/>
    <x v="2"/>
    <n v="37"/>
    <x v="1"/>
    <x v="5"/>
    <s v="England"/>
    <x v="0"/>
    <s v="Tires and Tubes"/>
    <s v="Patch Kit/8 Patches"/>
    <n v="7"/>
    <n v="1"/>
    <n v="2"/>
    <x v="294"/>
    <n v="7"/>
    <n v="13"/>
    <x v="0"/>
  </r>
  <r>
    <d v="2014-01-22T00:00:00"/>
    <n v="22"/>
    <s v="January"/>
    <x v="2"/>
    <n v="37"/>
    <x v="1"/>
    <x v="5"/>
    <s v="England"/>
    <x v="0"/>
    <s v="Tires and Tubes"/>
    <s v="Patch Kit/8 Patches"/>
    <n v="19"/>
    <n v="1"/>
    <n v="2"/>
    <x v="290"/>
    <n v="19"/>
    <n v="36"/>
    <x v="0"/>
  </r>
  <r>
    <d v="2016-01-22T00:00:00"/>
    <n v="22"/>
    <s v="January"/>
    <x v="3"/>
    <n v="37"/>
    <x v="1"/>
    <x v="5"/>
    <s v="England"/>
    <x v="0"/>
    <s v="Tires and Tubes"/>
    <s v="Patch Kit/8 Patches"/>
    <n v="26"/>
    <n v="1"/>
    <n v="2"/>
    <x v="259"/>
    <n v="26"/>
    <n v="50"/>
    <x v="0"/>
  </r>
  <r>
    <d v="2016-01-22T00:00:00"/>
    <n v="22"/>
    <s v="January"/>
    <x v="3"/>
    <n v="37"/>
    <x v="1"/>
    <x v="5"/>
    <s v="England"/>
    <x v="0"/>
    <s v="Tires and Tubes"/>
    <s v="Patch Kit/8 Patches"/>
    <n v="8"/>
    <n v="1"/>
    <n v="2"/>
    <x v="303"/>
    <n v="8"/>
    <n v="15"/>
    <x v="0"/>
  </r>
  <r>
    <d v="2016-01-22T00:00:00"/>
    <n v="22"/>
    <s v="January"/>
    <x v="3"/>
    <n v="37"/>
    <x v="1"/>
    <x v="5"/>
    <s v="England"/>
    <x v="0"/>
    <s v="Tires and Tubes"/>
    <s v="Patch Kit/8 Patches"/>
    <n v="21"/>
    <n v="1"/>
    <n v="2"/>
    <x v="300"/>
    <n v="21"/>
    <n v="40"/>
    <x v="0"/>
  </r>
  <r>
    <d v="2014-02-06T00:00:00"/>
    <n v="6"/>
    <s v="February"/>
    <x v="2"/>
    <n v="37"/>
    <x v="1"/>
    <x v="5"/>
    <s v="England"/>
    <x v="0"/>
    <s v="Tires and Tubes"/>
    <s v="Patch Kit/8 Patches"/>
    <n v="4"/>
    <n v="1"/>
    <n v="2"/>
    <x v="277"/>
    <n v="4"/>
    <n v="8"/>
    <x v="0"/>
  </r>
  <r>
    <d v="2014-02-06T00:00:00"/>
    <n v="6"/>
    <s v="February"/>
    <x v="2"/>
    <n v="37"/>
    <x v="1"/>
    <x v="5"/>
    <s v="England"/>
    <x v="0"/>
    <s v="Tires and Tubes"/>
    <s v="Patch Kit/8 Patches"/>
    <n v="28"/>
    <n v="1"/>
    <n v="2"/>
    <x v="288"/>
    <n v="28"/>
    <n v="54"/>
    <x v="0"/>
  </r>
  <r>
    <d v="2016-02-06T00:00:00"/>
    <n v="6"/>
    <s v="February"/>
    <x v="3"/>
    <n v="37"/>
    <x v="1"/>
    <x v="5"/>
    <s v="England"/>
    <x v="0"/>
    <s v="Tires and Tubes"/>
    <s v="Patch Kit/8 Patches"/>
    <n v="5"/>
    <n v="1"/>
    <n v="2"/>
    <x v="318"/>
    <n v="5"/>
    <n v="10"/>
    <x v="0"/>
  </r>
  <r>
    <d v="2016-02-06T00:00:00"/>
    <n v="6"/>
    <s v="February"/>
    <x v="3"/>
    <n v="37"/>
    <x v="1"/>
    <x v="5"/>
    <s v="England"/>
    <x v="0"/>
    <s v="Tires and Tubes"/>
    <s v="Patch Kit/8 Patches"/>
    <n v="28"/>
    <n v="1"/>
    <n v="2"/>
    <x v="288"/>
    <n v="28"/>
    <n v="54"/>
    <x v="0"/>
  </r>
  <r>
    <d v="2014-03-01T00:00:00"/>
    <n v="1"/>
    <s v="March"/>
    <x v="2"/>
    <n v="37"/>
    <x v="1"/>
    <x v="5"/>
    <s v="England"/>
    <x v="0"/>
    <s v="Tires and Tubes"/>
    <s v="Patch Kit/8 Patches"/>
    <n v="26"/>
    <n v="1"/>
    <n v="2"/>
    <x v="259"/>
    <n v="26"/>
    <n v="50"/>
    <x v="0"/>
  </r>
  <r>
    <d v="2014-03-01T00:00:00"/>
    <n v="1"/>
    <s v="March"/>
    <x v="2"/>
    <n v="37"/>
    <x v="1"/>
    <x v="5"/>
    <s v="England"/>
    <x v="0"/>
    <s v="Tires and Tubes"/>
    <s v="Patch Kit/8 Patches"/>
    <n v="10"/>
    <n v="1"/>
    <n v="2"/>
    <x v="266"/>
    <n v="10"/>
    <n v="19"/>
    <x v="0"/>
  </r>
  <r>
    <d v="2016-03-01T00:00:00"/>
    <n v="1"/>
    <s v="March"/>
    <x v="3"/>
    <n v="37"/>
    <x v="1"/>
    <x v="5"/>
    <s v="England"/>
    <x v="0"/>
    <s v="Tires and Tubes"/>
    <s v="Patch Kit/8 Patches"/>
    <n v="25"/>
    <n v="1"/>
    <n v="2"/>
    <x v="309"/>
    <n v="25"/>
    <n v="48"/>
    <x v="0"/>
  </r>
  <r>
    <d v="2016-03-01T00:00:00"/>
    <n v="1"/>
    <s v="March"/>
    <x v="3"/>
    <n v="37"/>
    <x v="1"/>
    <x v="5"/>
    <s v="England"/>
    <x v="0"/>
    <s v="Tires and Tubes"/>
    <s v="Patch Kit/8 Patches"/>
    <n v="11"/>
    <n v="1"/>
    <n v="2"/>
    <x v="313"/>
    <n v="11"/>
    <n v="21"/>
    <x v="0"/>
  </r>
  <r>
    <d v="2014-03-07T00:00:00"/>
    <n v="7"/>
    <s v="March"/>
    <x v="2"/>
    <n v="37"/>
    <x v="1"/>
    <x v="5"/>
    <s v="England"/>
    <x v="0"/>
    <s v="Tires and Tubes"/>
    <s v="Patch Kit/8 Patches"/>
    <n v="15"/>
    <n v="1"/>
    <n v="2"/>
    <x v="264"/>
    <n v="15"/>
    <n v="29"/>
    <x v="0"/>
  </r>
  <r>
    <d v="2014-03-07T00:00:00"/>
    <n v="7"/>
    <s v="March"/>
    <x v="2"/>
    <n v="37"/>
    <x v="1"/>
    <x v="5"/>
    <s v="England"/>
    <x v="0"/>
    <s v="Tires and Tubes"/>
    <s v="Patch Kit/8 Patches"/>
    <n v="29"/>
    <n v="1"/>
    <n v="2"/>
    <x v="307"/>
    <n v="29"/>
    <n v="56"/>
    <x v="0"/>
  </r>
  <r>
    <d v="2016-03-07T00:00:00"/>
    <n v="7"/>
    <s v="March"/>
    <x v="3"/>
    <n v="37"/>
    <x v="1"/>
    <x v="5"/>
    <s v="England"/>
    <x v="0"/>
    <s v="Tires and Tubes"/>
    <s v="Patch Kit/8 Patches"/>
    <n v="17"/>
    <n v="1"/>
    <n v="2"/>
    <x v="267"/>
    <n v="17"/>
    <n v="33"/>
    <x v="0"/>
  </r>
  <r>
    <d v="2016-03-07T00:00:00"/>
    <n v="7"/>
    <s v="March"/>
    <x v="3"/>
    <n v="37"/>
    <x v="1"/>
    <x v="5"/>
    <s v="England"/>
    <x v="0"/>
    <s v="Tires and Tubes"/>
    <s v="Patch Kit/8 Patches"/>
    <n v="30"/>
    <n v="1"/>
    <n v="2"/>
    <x v="261"/>
    <n v="30"/>
    <n v="58"/>
    <x v="0"/>
  </r>
  <r>
    <d v="2014-03-15T00:00:00"/>
    <n v="15"/>
    <s v="March"/>
    <x v="2"/>
    <n v="37"/>
    <x v="1"/>
    <x v="5"/>
    <s v="England"/>
    <x v="0"/>
    <s v="Tires and Tubes"/>
    <s v="Patch Kit/8 Patches"/>
    <n v="2"/>
    <n v="1"/>
    <n v="2"/>
    <x v="295"/>
    <n v="2"/>
    <n v="4"/>
    <x v="0"/>
  </r>
  <r>
    <d v="2016-03-15T00:00:00"/>
    <n v="15"/>
    <s v="March"/>
    <x v="3"/>
    <n v="37"/>
    <x v="1"/>
    <x v="5"/>
    <s v="England"/>
    <x v="0"/>
    <s v="Tires and Tubes"/>
    <s v="Patch Kit/8 Patches"/>
    <n v="2"/>
    <n v="1"/>
    <n v="2"/>
    <x v="295"/>
    <n v="2"/>
    <n v="4"/>
    <x v="0"/>
  </r>
  <r>
    <d v="2014-04-02T00:00:00"/>
    <n v="2"/>
    <s v="April"/>
    <x v="2"/>
    <n v="37"/>
    <x v="1"/>
    <x v="5"/>
    <s v="England"/>
    <x v="0"/>
    <s v="Tires and Tubes"/>
    <s v="Patch Kit/8 Patches"/>
    <n v="24"/>
    <n v="1"/>
    <n v="2"/>
    <x v="273"/>
    <n v="24"/>
    <n v="46"/>
    <x v="0"/>
  </r>
  <r>
    <d v="2014-04-02T00:00:00"/>
    <n v="2"/>
    <s v="April"/>
    <x v="2"/>
    <n v="37"/>
    <x v="1"/>
    <x v="5"/>
    <s v="England"/>
    <x v="0"/>
    <s v="Tires and Tubes"/>
    <s v="Patch Kit/8 Patches"/>
    <n v="11"/>
    <n v="1"/>
    <n v="2"/>
    <x v="313"/>
    <n v="11"/>
    <n v="21"/>
    <x v="0"/>
  </r>
  <r>
    <d v="2014-04-02T00:00:00"/>
    <n v="2"/>
    <s v="April"/>
    <x v="2"/>
    <n v="37"/>
    <x v="1"/>
    <x v="5"/>
    <s v="England"/>
    <x v="0"/>
    <s v="Tires and Tubes"/>
    <s v="Patch Kit/8 Patches"/>
    <n v="8"/>
    <n v="1"/>
    <n v="2"/>
    <x v="303"/>
    <n v="8"/>
    <n v="15"/>
    <x v="0"/>
  </r>
  <r>
    <d v="2016-04-02T00:00:00"/>
    <n v="2"/>
    <s v="April"/>
    <x v="3"/>
    <n v="37"/>
    <x v="1"/>
    <x v="5"/>
    <s v="England"/>
    <x v="0"/>
    <s v="Tires and Tubes"/>
    <s v="Patch Kit/8 Patches"/>
    <n v="22"/>
    <n v="1"/>
    <n v="2"/>
    <x v="272"/>
    <n v="22"/>
    <n v="42"/>
    <x v="0"/>
  </r>
  <r>
    <d v="2016-04-02T00:00:00"/>
    <n v="2"/>
    <s v="April"/>
    <x v="3"/>
    <n v="37"/>
    <x v="1"/>
    <x v="5"/>
    <s v="England"/>
    <x v="0"/>
    <s v="Tires and Tubes"/>
    <s v="Patch Kit/8 Patches"/>
    <n v="11"/>
    <n v="1"/>
    <n v="2"/>
    <x v="313"/>
    <n v="11"/>
    <n v="21"/>
    <x v="0"/>
  </r>
  <r>
    <d v="2016-04-02T00:00:00"/>
    <n v="2"/>
    <s v="April"/>
    <x v="3"/>
    <n v="37"/>
    <x v="1"/>
    <x v="5"/>
    <s v="England"/>
    <x v="0"/>
    <s v="Tires and Tubes"/>
    <s v="Patch Kit/8 Patches"/>
    <n v="9"/>
    <n v="1"/>
    <n v="2"/>
    <x v="276"/>
    <n v="9"/>
    <n v="17"/>
    <x v="0"/>
  </r>
  <r>
    <d v="2014-05-30T00:00:00"/>
    <n v="30"/>
    <s v="May"/>
    <x v="2"/>
    <n v="37"/>
    <x v="1"/>
    <x v="5"/>
    <s v="England"/>
    <x v="0"/>
    <s v="Tires and Tubes"/>
    <s v="Patch Kit/8 Patches"/>
    <n v="28"/>
    <n v="1"/>
    <n v="2"/>
    <x v="288"/>
    <n v="28"/>
    <n v="54"/>
    <x v="0"/>
  </r>
  <r>
    <d v="2014-05-30T00:00:00"/>
    <n v="30"/>
    <s v="May"/>
    <x v="2"/>
    <n v="37"/>
    <x v="1"/>
    <x v="5"/>
    <s v="England"/>
    <x v="0"/>
    <s v="Tires and Tubes"/>
    <s v="Patch Kit/8 Patches"/>
    <n v="12"/>
    <n v="1"/>
    <n v="2"/>
    <x v="291"/>
    <n v="12"/>
    <n v="23"/>
    <x v="0"/>
  </r>
  <r>
    <d v="2014-05-30T00:00:00"/>
    <n v="30"/>
    <s v="May"/>
    <x v="2"/>
    <n v="37"/>
    <x v="1"/>
    <x v="5"/>
    <s v="England"/>
    <x v="0"/>
    <s v="Tires and Tubes"/>
    <s v="Patch Kit/8 Patches"/>
    <n v="2"/>
    <n v="1"/>
    <n v="2"/>
    <x v="295"/>
    <n v="2"/>
    <n v="4"/>
    <x v="0"/>
  </r>
  <r>
    <d v="2016-05-30T00:00:00"/>
    <n v="30"/>
    <s v="May"/>
    <x v="3"/>
    <n v="37"/>
    <x v="1"/>
    <x v="5"/>
    <s v="England"/>
    <x v="0"/>
    <s v="Tires and Tubes"/>
    <s v="Patch Kit/8 Patches"/>
    <n v="25"/>
    <n v="1"/>
    <n v="2"/>
    <x v="309"/>
    <n v="25"/>
    <n v="48"/>
    <x v="0"/>
  </r>
  <r>
    <d v="2016-05-30T00:00:00"/>
    <n v="30"/>
    <s v="May"/>
    <x v="3"/>
    <n v="37"/>
    <x v="1"/>
    <x v="5"/>
    <s v="England"/>
    <x v="0"/>
    <s v="Tires and Tubes"/>
    <s v="Patch Kit/8 Patches"/>
    <n v="12"/>
    <n v="1"/>
    <n v="2"/>
    <x v="291"/>
    <n v="12"/>
    <n v="23"/>
    <x v="0"/>
  </r>
  <r>
    <d v="2016-05-30T00:00:00"/>
    <n v="30"/>
    <s v="May"/>
    <x v="3"/>
    <n v="37"/>
    <x v="1"/>
    <x v="5"/>
    <s v="England"/>
    <x v="0"/>
    <s v="Tires and Tubes"/>
    <s v="Patch Kit/8 Patches"/>
    <n v="1"/>
    <n v="1"/>
    <n v="2"/>
    <x v="388"/>
    <n v="1"/>
    <n v="2"/>
    <x v="0"/>
  </r>
  <r>
    <d v="2014-06-28T00:00:00"/>
    <n v="28"/>
    <s v="June"/>
    <x v="2"/>
    <n v="37"/>
    <x v="1"/>
    <x v="5"/>
    <s v="England"/>
    <x v="0"/>
    <s v="Tires and Tubes"/>
    <s v="Patch Kit/8 Patches"/>
    <n v="27"/>
    <n v="1"/>
    <n v="2"/>
    <x v="269"/>
    <n v="27"/>
    <n v="52"/>
    <x v="0"/>
  </r>
  <r>
    <d v="2014-06-28T00:00:00"/>
    <n v="28"/>
    <s v="June"/>
    <x v="2"/>
    <n v="37"/>
    <x v="1"/>
    <x v="5"/>
    <s v="England"/>
    <x v="0"/>
    <s v="Tires and Tubes"/>
    <s v="Patch Kit/8 Patches"/>
    <n v="11"/>
    <n v="1"/>
    <n v="2"/>
    <x v="313"/>
    <n v="11"/>
    <n v="21"/>
    <x v="0"/>
  </r>
  <r>
    <d v="2014-06-28T00:00:00"/>
    <n v="28"/>
    <s v="June"/>
    <x v="2"/>
    <n v="37"/>
    <x v="1"/>
    <x v="5"/>
    <s v="England"/>
    <x v="0"/>
    <s v="Tires and Tubes"/>
    <s v="Patch Kit/8 Patches"/>
    <n v="22"/>
    <n v="1"/>
    <n v="2"/>
    <x v="272"/>
    <n v="22"/>
    <n v="42"/>
    <x v="0"/>
  </r>
  <r>
    <d v="2014-06-28T00:00:00"/>
    <n v="28"/>
    <s v="June"/>
    <x v="2"/>
    <n v="37"/>
    <x v="1"/>
    <x v="5"/>
    <s v="England"/>
    <x v="0"/>
    <s v="Tires and Tubes"/>
    <s v="Patch Kit/8 Patches"/>
    <n v="6"/>
    <n v="1"/>
    <n v="2"/>
    <x v="294"/>
    <n v="6"/>
    <n v="12"/>
    <x v="0"/>
  </r>
  <r>
    <d v="2016-06-28T00:00:00"/>
    <n v="28"/>
    <s v="June"/>
    <x v="3"/>
    <n v="37"/>
    <x v="1"/>
    <x v="5"/>
    <s v="England"/>
    <x v="0"/>
    <s v="Tires and Tubes"/>
    <s v="Patch Kit/8 Patches"/>
    <n v="26"/>
    <n v="1"/>
    <n v="2"/>
    <x v="259"/>
    <n v="26"/>
    <n v="50"/>
    <x v="0"/>
  </r>
  <r>
    <d v="2016-06-28T00:00:00"/>
    <n v="28"/>
    <s v="June"/>
    <x v="3"/>
    <n v="37"/>
    <x v="1"/>
    <x v="5"/>
    <s v="England"/>
    <x v="0"/>
    <s v="Tires and Tubes"/>
    <s v="Patch Kit/8 Patches"/>
    <n v="12"/>
    <n v="1"/>
    <n v="2"/>
    <x v="291"/>
    <n v="12"/>
    <n v="23"/>
    <x v="0"/>
  </r>
  <r>
    <d v="2016-06-28T00:00:00"/>
    <n v="28"/>
    <s v="June"/>
    <x v="3"/>
    <n v="37"/>
    <x v="1"/>
    <x v="5"/>
    <s v="England"/>
    <x v="0"/>
    <s v="Tires and Tubes"/>
    <s v="Patch Kit/8 Patches"/>
    <n v="20"/>
    <n v="1"/>
    <n v="2"/>
    <x v="271"/>
    <n v="20"/>
    <n v="38"/>
    <x v="0"/>
  </r>
  <r>
    <d v="2016-06-28T00:00:00"/>
    <n v="28"/>
    <s v="June"/>
    <x v="3"/>
    <n v="37"/>
    <x v="1"/>
    <x v="5"/>
    <s v="England"/>
    <x v="0"/>
    <s v="Tires and Tubes"/>
    <s v="Patch Kit/8 Patches"/>
    <n v="8"/>
    <n v="1"/>
    <n v="2"/>
    <x v="303"/>
    <n v="8"/>
    <n v="15"/>
    <x v="0"/>
  </r>
  <r>
    <d v="2013-11-15T00:00:00"/>
    <n v="15"/>
    <s v="November"/>
    <x v="0"/>
    <n v="27"/>
    <x v="2"/>
    <x v="4"/>
    <s v="Loiret"/>
    <x v="0"/>
    <s v="Tires and Tubes"/>
    <s v="Touring Tire Tube"/>
    <n v="30"/>
    <n v="2"/>
    <n v="5"/>
    <x v="14"/>
    <n v="60"/>
    <n v="134"/>
    <x v="1"/>
  </r>
  <r>
    <d v="2015-11-15T00:00:00"/>
    <n v="15"/>
    <s v="November"/>
    <x v="1"/>
    <n v="27"/>
    <x v="2"/>
    <x v="4"/>
    <s v="Loiret"/>
    <x v="0"/>
    <s v="Tires and Tubes"/>
    <s v="Touring Tire Tube"/>
    <n v="31"/>
    <n v="2"/>
    <n v="5"/>
    <x v="360"/>
    <n v="62"/>
    <n v="138"/>
    <x v="1"/>
  </r>
  <r>
    <d v="2014-01-19T00:00:00"/>
    <n v="19"/>
    <s v="January"/>
    <x v="2"/>
    <n v="27"/>
    <x v="2"/>
    <x v="4"/>
    <s v="Garonne (Haute)"/>
    <x v="0"/>
    <s v="Tires and Tubes"/>
    <s v="Touring Tire Tube"/>
    <n v="25"/>
    <n v="2"/>
    <n v="5"/>
    <x v="265"/>
    <n v="50"/>
    <n v="118"/>
    <x v="0"/>
  </r>
  <r>
    <d v="2016-01-19T00:00:00"/>
    <n v="19"/>
    <s v="January"/>
    <x v="3"/>
    <n v="27"/>
    <x v="2"/>
    <x v="4"/>
    <s v="Garonne (Haute)"/>
    <x v="0"/>
    <s v="Tires and Tubes"/>
    <s v="Touring Tire Tube"/>
    <n v="25"/>
    <n v="2"/>
    <n v="5"/>
    <x v="265"/>
    <n v="50"/>
    <n v="118"/>
    <x v="0"/>
  </r>
  <r>
    <d v="2014-04-04T00:00:00"/>
    <n v="4"/>
    <s v="April"/>
    <x v="2"/>
    <n v="28"/>
    <x v="2"/>
    <x v="3"/>
    <s v="Bayern"/>
    <x v="0"/>
    <s v="Tires and Tubes"/>
    <s v="Touring Tire Tube"/>
    <n v="11"/>
    <n v="2"/>
    <n v="5"/>
    <x v="302"/>
    <n v="22"/>
    <n v="54"/>
    <x v="1"/>
  </r>
  <r>
    <d v="2016-04-04T00:00:00"/>
    <n v="4"/>
    <s v="April"/>
    <x v="3"/>
    <n v="28"/>
    <x v="2"/>
    <x v="3"/>
    <s v="Bayern"/>
    <x v="0"/>
    <s v="Tires and Tubes"/>
    <s v="Touring Tire Tube"/>
    <n v="12"/>
    <n v="2"/>
    <n v="5"/>
    <x v="262"/>
    <n v="24"/>
    <n v="59"/>
    <x v="1"/>
  </r>
  <r>
    <d v="2014-04-11T00:00:00"/>
    <n v="11"/>
    <s v="April"/>
    <x v="2"/>
    <n v="28"/>
    <x v="2"/>
    <x v="3"/>
    <s v="Bayern"/>
    <x v="0"/>
    <s v="Tires and Tubes"/>
    <s v="Touring Tire Tube"/>
    <n v="28"/>
    <n v="2"/>
    <n v="5"/>
    <x v="286"/>
    <n v="56"/>
    <n v="139"/>
    <x v="1"/>
  </r>
  <r>
    <d v="2014-04-11T00:00:00"/>
    <n v="11"/>
    <s v="April"/>
    <x v="2"/>
    <n v="28"/>
    <x v="2"/>
    <x v="3"/>
    <s v="Bayern"/>
    <x v="0"/>
    <s v="Tires and Tubes"/>
    <s v="Touring Tire Tube"/>
    <n v="20"/>
    <n v="2"/>
    <n v="5"/>
    <x v="172"/>
    <n v="40"/>
    <n v="99"/>
    <x v="1"/>
  </r>
  <r>
    <d v="2016-04-11T00:00:00"/>
    <n v="11"/>
    <s v="April"/>
    <x v="3"/>
    <n v="28"/>
    <x v="2"/>
    <x v="3"/>
    <s v="Bayern"/>
    <x v="0"/>
    <s v="Tires and Tubes"/>
    <s v="Touring Tire Tube"/>
    <n v="26"/>
    <n v="2"/>
    <n v="5"/>
    <x v="344"/>
    <n v="52"/>
    <n v="129"/>
    <x v="1"/>
  </r>
  <r>
    <d v="2016-04-11T00:00:00"/>
    <n v="11"/>
    <s v="April"/>
    <x v="3"/>
    <n v="28"/>
    <x v="2"/>
    <x v="3"/>
    <s v="Bayern"/>
    <x v="0"/>
    <s v="Tires and Tubes"/>
    <s v="Touring Tire Tube"/>
    <n v="18"/>
    <n v="2"/>
    <n v="5"/>
    <x v="31"/>
    <n v="36"/>
    <n v="89"/>
    <x v="1"/>
  </r>
  <r>
    <d v="2013-09-26T00:00:00"/>
    <n v="26"/>
    <s v="September"/>
    <x v="0"/>
    <n v="28"/>
    <x v="2"/>
    <x v="3"/>
    <s v="Saarland"/>
    <x v="0"/>
    <s v="Tires and Tubes"/>
    <s v="LL Road Tire"/>
    <n v="19"/>
    <n v="8"/>
    <n v="21"/>
    <x v="115"/>
    <n v="152"/>
    <n v="327"/>
    <x v="0"/>
  </r>
  <r>
    <d v="2013-09-26T00:00:00"/>
    <n v="26"/>
    <s v="September"/>
    <x v="0"/>
    <n v="28"/>
    <x v="2"/>
    <x v="3"/>
    <s v="Saarland"/>
    <x v="0"/>
    <s v="Tires and Tubes"/>
    <s v="LL Road Tire"/>
    <n v="2"/>
    <n v="8"/>
    <n v="21"/>
    <x v="271"/>
    <n v="16"/>
    <n v="34"/>
    <x v="0"/>
  </r>
  <r>
    <d v="2015-09-26T00:00:00"/>
    <n v="26"/>
    <s v="September"/>
    <x v="1"/>
    <n v="28"/>
    <x v="2"/>
    <x v="3"/>
    <s v="Saarland"/>
    <x v="0"/>
    <s v="Tires and Tubes"/>
    <s v="LL Road Tire"/>
    <n v="20"/>
    <n v="8"/>
    <n v="21"/>
    <x v="445"/>
    <n v="160"/>
    <n v="344"/>
    <x v="0"/>
  </r>
  <r>
    <d v="2015-09-26T00:00:00"/>
    <n v="26"/>
    <s v="September"/>
    <x v="1"/>
    <n v="28"/>
    <x v="2"/>
    <x v="3"/>
    <s v="Saarland"/>
    <x v="0"/>
    <s v="Tires and Tubes"/>
    <s v="LL Road Tire"/>
    <n v="1"/>
    <n v="8"/>
    <n v="21"/>
    <x v="266"/>
    <n v="8"/>
    <n v="17"/>
    <x v="0"/>
  </r>
  <r>
    <d v="2013-12-17T00:00:00"/>
    <n v="17"/>
    <s v="December"/>
    <x v="0"/>
    <n v="28"/>
    <x v="2"/>
    <x v="3"/>
    <s v="Saarland"/>
    <x v="0"/>
    <s v="Tires and Tubes"/>
    <s v="LL Road Tire"/>
    <n v="29"/>
    <n v="8"/>
    <n v="21"/>
    <x v="111"/>
    <n v="232"/>
    <n v="499"/>
    <x v="0"/>
  </r>
  <r>
    <d v="2013-12-17T00:00:00"/>
    <n v="17"/>
    <s v="December"/>
    <x v="0"/>
    <n v="28"/>
    <x v="2"/>
    <x v="3"/>
    <s v="Saarland"/>
    <x v="0"/>
    <s v="Tires and Tubes"/>
    <s v="LL Road Tire"/>
    <n v="12"/>
    <n v="8"/>
    <n v="21"/>
    <x v="368"/>
    <n v="96"/>
    <n v="207"/>
    <x v="0"/>
  </r>
  <r>
    <d v="2013-12-17T00:00:00"/>
    <n v="17"/>
    <s v="December"/>
    <x v="0"/>
    <n v="28"/>
    <x v="2"/>
    <x v="3"/>
    <s v="Saarland"/>
    <x v="0"/>
    <s v="Tires and Tubes"/>
    <s v="LL Road Tire"/>
    <n v="30"/>
    <n v="8"/>
    <n v="21"/>
    <x v="585"/>
    <n v="240"/>
    <n v="517"/>
    <x v="0"/>
  </r>
  <r>
    <d v="2015-12-17T00:00:00"/>
    <n v="17"/>
    <s v="December"/>
    <x v="1"/>
    <n v="28"/>
    <x v="2"/>
    <x v="3"/>
    <s v="Saarland"/>
    <x v="0"/>
    <s v="Tires and Tubes"/>
    <s v="LL Road Tire"/>
    <n v="28"/>
    <n v="8"/>
    <n v="21"/>
    <x v="436"/>
    <n v="224"/>
    <n v="482"/>
    <x v="0"/>
  </r>
  <r>
    <d v="2015-12-17T00:00:00"/>
    <n v="17"/>
    <s v="December"/>
    <x v="1"/>
    <n v="28"/>
    <x v="2"/>
    <x v="3"/>
    <s v="Saarland"/>
    <x v="0"/>
    <s v="Tires and Tubes"/>
    <s v="LL Road Tire"/>
    <n v="13"/>
    <n v="8"/>
    <n v="21"/>
    <x v="378"/>
    <n v="104"/>
    <n v="224"/>
    <x v="0"/>
  </r>
  <r>
    <d v="2015-12-17T00:00:00"/>
    <n v="17"/>
    <s v="December"/>
    <x v="1"/>
    <n v="28"/>
    <x v="2"/>
    <x v="3"/>
    <s v="Saarland"/>
    <x v="0"/>
    <s v="Tires and Tubes"/>
    <s v="LL Road Tire"/>
    <n v="31"/>
    <n v="8"/>
    <n v="21"/>
    <x v="232"/>
    <n v="248"/>
    <n v="534"/>
    <x v="0"/>
  </r>
  <r>
    <d v="2014-03-15T00:00:00"/>
    <n v="15"/>
    <s v="March"/>
    <x v="2"/>
    <n v="28"/>
    <x v="2"/>
    <x v="3"/>
    <s v="Saarland"/>
    <x v="0"/>
    <s v="Tires and Tubes"/>
    <s v="LL Road Tire"/>
    <n v="3"/>
    <n v="8"/>
    <n v="21"/>
    <x v="261"/>
    <n v="24"/>
    <n v="52"/>
    <x v="0"/>
  </r>
  <r>
    <d v="2014-03-15T00:00:00"/>
    <n v="15"/>
    <s v="March"/>
    <x v="2"/>
    <n v="28"/>
    <x v="2"/>
    <x v="3"/>
    <s v="Saarland"/>
    <x v="0"/>
    <s v="Tires and Tubes"/>
    <s v="LL Road Tire"/>
    <n v="11"/>
    <n v="8"/>
    <n v="21"/>
    <x v="281"/>
    <n v="88"/>
    <n v="189"/>
    <x v="0"/>
  </r>
  <r>
    <d v="2016-03-15T00:00:00"/>
    <n v="15"/>
    <s v="March"/>
    <x v="3"/>
    <n v="28"/>
    <x v="2"/>
    <x v="3"/>
    <s v="Saarland"/>
    <x v="0"/>
    <s v="Tires and Tubes"/>
    <s v="LL Road Tire"/>
    <n v="4"/>
    <n v="8"/>
    <n v="21"/>
    <x v="352"/>
    <n v="32"/>
    <n v="69"/>
    <x v="0"/>
  </r>
  <r>
    <d v="2016-03-15T00:00:00"/>
    <n v="15"/>
    <s v="March"/>
    <x v="3"/>
    <n v="28"/>
    <x v="2"/>
    <x v="3"/>
    <s v="Saarland"/>
    <x v="0"/>
    <s v="Tires and Tubes"/>
    <s v="LL Road Tire"/>
    <n v="11"/>
    <n v="8"/>
    <n v="21"/>
    <x v="281"/>
    <n v="88"/>
    <n v="189"/>
    <x v="0"/>
  </r>
  <r>
    <d v="2014-04-28T00:00:00"/>
    <n v="28"/>
    <s v="April"/>
    <x v="2"/>
    <n v="28"/>
    <x v="2"/>
    <x v="3"/>
    <s v="Saarland"/>
    <x v="0"/>
    <s v="Tires and Tubes"/>
    <s v="LL Road Tire"/>
    <n v="26"/>
    <n v="8"/>
    <n v="21"/>
    <x v="425"/>
    <n v="208"/>
    <n v="448"/>
    <x v="0"/>
  </r>
  <r>
    <d v="2016-04-28T00:00:00"/>
    <n v="28"/>
    <s v="April"/>
    <x v="3"/>
    <n v="28"/>
    <x v="2"/>
    <x v="3"/>
    <s v="Saarland"/>
    <x v="0"/>
    <s v="Tires and Tubes"/>
    <s v="LL Road Tire"/>
    <n v="24"/>
    <n v="8"/>
    <n v="21"/>
    <x v="18"/>
    <n v="192"/>
    <n v="413"/>
    <x v="0"/>
  </r>
  <r>
    <d v="2013-11-30T00:00:00"/>
    <n v="30"/>
    <s v="November"/>
    <x v="0"/>
    <n v="44"/>
    <x v="1"/>
    <x v="3"/>
    <s v="Hamburg"/>
    <x v="0"/>
    <s v="Tires and Tubes"/>
    <s v="ML Road Tire"/>
    <n v="7"/>
    <n v="9"/>
    <n v="25"/>
    <x v="6"/>
    <n v="63"/>
    <n v="163"/>
    <x v="1"/>
  </r>
  <r>
    <d v="2015-11-30T00:00:00"/>
    <n v="30"/>
    <s v="November"/>
    <x v="1"/>
    <n v="44"/>
    <x v="1"/>
    <x v="3"/>
    <s v="Hamburg"/>
    <x v="0"/>
    <s v="Tires and Tubes"/>
    <s v="ML Road Tire"/>
    <n v="6"/>
    <n v="9"/>
    <n v="25"/>
    <x v="279"/>
    <n v="54"/>
    <n v="140"/>
    <x v="1"/>
  </r>
  <r>
    <d v="2014-06-17T00:00:00"/>
    <n v="17"/>
    <s v="June"/>
    <x v="2"/>
    <n v="44"/>
    <x v="1"/>
    <x v="3"/>
    <s v="Hamburg"/>
    <x v="0"/>
    <s v="Tires and Tubes"/>
    <s v="ML Road Tire"/>
    <n v="15"/>
    <n v="9"/>
    <n v="25"/>
    <x v="162"/>
    <n v="135"/>
    <n v="349"/>
    <x v="1"/>
  </r>
  <r>
    <d v="2016-06-17T00:00:00"/>
    <n v="17"/>
    <s v="June"/>
    <x v="3"/>
    <n v="44"/>
    <x v="1"/>
    <x v="3"/>
    <s v="Hamburg"/>
    <x v="0"/>
    <s v="Tires and Tubes"/>
    <s v="ML Road Tire"/>
    <n v="16"/>
    <n v="9"/>
    <n v="25"/>
    <x v="1043"/>
    <n v="144"/>
    <n v="372"/>
    <x v="1"/>
  </r>
  <r>
    <d v="2013-10-07T00:00:00"/>
    <n v="7"/>
    <s v="October"/>
    <x v="0"/>
    <n v="18"/>
    <x v="0"/>
    <x v="2"/>
    <s v="Oregon"/>
    <x v="0"/>
    <s v="Tires and Tubes"/>
    <s v="Mountain Tire Tube"/>
    <n v="19"/>
    <n v="2"/>
    <n v="5"/>
    <x v="287"/>
    <n v="38"/>
    <n v="82"/>
    <x v="1"/>
  </r>
  <r>
    <d v="2015-10-07T00:00:00"/>
    <n v="7"/>
    <s v="October"/>
    <x v="1"/>
    <n v="18"/>
    <x v="0"/>
    <x v="2"/>
    <s v="Oregon"/>
    <x v="0"/>
    <s v="Tires and Tubes"/>
    <s v="Mountain Tire Tube"/>
    <n v="16"/>
    <n v="2"/>
    <n v="5"/>
    <x v="352"/>
    <n v="32"/>
    <n v="69"/>
    <x v="1"/>
  </r>
  <r>
    <d v="2013-10-08T00:00:00"/>
    <n v="8"/>
    <s v="October"/>
    <x v="0"/>
    <n v="18"/>
    <x v="0"/>
    <x v="2"/>
    <s v="Oregon"/>
    <x v="0"/>
    <s v="Tires and Tubes"/>
    <s v="Mountain Tire Tube"/>
    <n v="13"/>
    <n v="2"/>
    <n v="5"/>
    <x v="338"/>
    <n v="26"/>
    <n v="56"/>
    <x v="1"/>
  </r>
  <r>
    <d v="2013-10-08T00:00:00"/>
    <n v="8"/>
    <s v="October"/>
    <x v="0"/>
    <n v="18"/>
    <x v="0"/>
    <x v="2"/>
    <s v="Oregon"/>
    <x v="0"/>
    <s v="Tires and Tubes"/>
    <s v="Mountain Tire Tube"/>
    <n v="4"/>
    <n v="2"/>
    <n v="5"/>
    <x v="266"/>
    <n v="8"/>
    <n v="17"/>
    <x v="1"/>
  </r>
  <r>
    <d v="2015-10-08T00:00:00"/>
    <n v="8"/>
    <s v="October"/>
    <x v="1"/>
    <n v="18"/>
    <x v="0"/>
    <x v="2"/>
    <s v="Oregon"/>
    <x v="0"/>
    <s v="Tires and Tubes"/>
    <s v="Mountain Tire Tube"/>
    <n v="15"/>
    <n v="2"/>
    <n v="5"/>
    <x v="262"/>
    <n v="30"/>
    <n v="65"/>
    <x v="1"/>
  </r>
  <r>
    <d v="2015-10-08T00:00:00"/>
    <n v="8"/>
    <s v="October"/>
    <x v="1"/>
    <n v="18"/>
    <x v="0"/>
    <x v="2"/>
    <s v="Oregon"/>
    <x v="0"/>
    <s v="Tires and Tubes"/>
    <s v="Mountain Tire Tube"/>
    <n v="5"/>
    <n v="2"/>
    <n v="5"/>
    <x v="252"/>
    <n v="10"/>
    <n v="22"/>
    <x v="1"/>
  </r>
  <r>
    <d v="2014-01-15T00:00:00"/>
    <n v="15"/>
    <s v="January"/>
    <x v="2"/>
    <n v="18"/>
    <x v="0"/>
    <x v="2"/>
    <s v="Oregon"/>
    <x v="0"/>
    <s v="Tires and Tubes"/>
    <s v="Mountain Tire Tube"/>
    <n v="21"/>
    <n v="2"/>
    <n v="5"/>
    <x v="297"/>
    <n v="42"/>
    <n v="90"/>
    <x v="1"/>
  </r>
  <r>
    <d v="2014-01-15T00:00:00"/>
    <n v="15"/>
    <s v="January"/>
    <x v="2"/>
    <n v="18"/>
    <x v="0"/>
    <x v="2"/>
    <s v="Oregon"/>
    <x v="0"/>
    <s v="Tires and Tubes"/>
    <s v="Mountain Tire Tube"/>
    <n v="14"/>
    <n v="2"/>
    <n v="5"/>
    <x v="302"/>
    <n v="28"/>
    <n v="60"/>
    <x v="1"/>
  </r>
  <r>
    <d v="2016-01-15T00:00:00"/>
    <n v="15"/>
    <s v="January"/>
    <x v="3"/>
    <n v="18"/>
    <x v="0"/>
    <x v="2"/>
    <s v="Oregon"/>
    <x v="0"/>
    <s v="Tires and Tubes"/>
    <s v="Mountain Tire Tube"/>
    <n v="19"/>
    <n v="2"/>
    <n v="5"/>
    <x v="287"/>
    <n v="38"/>
    <n v="82"/>
    <x v="1"/>
  </r>
  <r>
    <d v="2016-01-15T00:00:00"/>
    <n v="15"/>
    <s v="January"/>
    <x v="3"/>
    <n v="18"/>
    <x v="0"/>
    <x v="2"/>
    <s v="Oregon"/>
    <x v="0"/>
    <s v="Tires and Tubes"/>
    <s v="Mountain Tire Tube"/>
    <n v="11"/>
    <n v="2"/>
    <n v="5"/>
    <x v="269"/>
    <n v="22"/>
    <n v="47"/>
    <x v="1"/>
  </r>
  <r>
    <d v="2014-04-05T00:00:00"/>
    <n v="5"/>
    <s v="April"/>
    <x v="2"/>
    <n v="18"/>
    <x v="0"/>
    <x v="2"/>
    <s v="Oregon"/>
    <x v="0"/>
    <s v="Tires and Tubes"/>
    <s v="Mountain Tire Tube"/>
    <n v="13"/>
    <n v="2"/>
    <n v="5"/>
    <x v="338"/>
    <n v="26"/>
    <n v="56"/>
    <x v="1"/>
  </r>
  <r>
    <d v="2014-04-05T00:00:00"/>
    <n v="5"/>
    <s v="April"/>
    <x v="2"/>
    <n v="18"/>
    <x v="0"/>
    <x v="2"/>
    <s v="Oregon"/>
    <x v="0"/>
    <s v="Tires and Tubes"/>
    <s v="Mountain Tire Tube"/>
    <n v="2"/>
    <n v="2"/>
    <n v="5"/>
    <x v="318"/>
    <n v="4"/>
    <n v="9"/>
    <x v="1"/>
  </r>
  <r>
    <d v="2014-04-05T00:00:00"/>
    <n v="5"/>
    <s v="April"/>
    <x v="2"/>
    <n v="18"/>
    <x v="0"/>
    <x v="2"/>
    <s v="Oregon"/>
    <x v="0"/>
    <s v="Tires and Tubes"/>
    <s v="Mountain Tire Tube"/>
    <n v="3"/>
    <n v="2"/>
    <n v="5"/>
    <x v="303"/>
    <n v="6"/>
    <n v="13"/>
    <x v="1"/>
  </r>
  <r>
    <d v="2016-04-05T00:00:00"/>
    <n v="5"/>
    <s v="April"/>
    <x v="3"/>
    <n v="18"/>
    <x v="0"/>
    <x v="2"/>
    <s v="Oregon"/>
    <x v="0"/>
    <s v="Tires and Tubes"/>
    <s v="Mountain Tire Tube"/>
    <n v="15"/>
    <n v="2"/>
    <n v="5"/>
    <x v="262"/>
    <n v="30"/>
    <n v="65"/>
    <x v="1"/>
  </r>
  <r>
    <d v="2016-04-05T00:00:00"/>
    <n v="5"/>
    <s v="April"/>
    <x v="3"/>
    <n v="18"/>
    <x v="0"/>
    <x v="2"/>
    <s v="Oregon"/>
    <x v="0"/>
    <s v="Tires and Tubes"/>
    <s v="Mountain Tire Tube"/>
    <n v="1"/>
    <n v="2"/>
    <n v="5"/>
    <x v="295"/>
    <n v="2"/>
    <n v="4"/>
    <x v="1"/>
  </r>
  <r>
    <d v="2016-04-05T00:00:00"/>
    <n v="5"/>
    <s v="April"/>
    <x v="3"/>
    <n v="18"/>
    <x v="0"/>
    <x v="2"/>
    <s v="Oregon"/>
    <x v="0"/>
    <s v="Tires and Tubes"/>
    <s v="Mountain Tire Tube"/>
    <n v="4"/>
    <n v="2"/>
    <n v="5"/>
    <x v="266"/>
    <n v="8"/>
    <n v="17"/>
    <x v="1"/>
  </r>
  <r>
    <d v="2014-04-27T00:00:00"/>
    <n v="27"/>
    <s v="April"/>
    <x v="2"/>
    <n v="18"/>
    <x v="0"/>
    <x v="2"/>
    <s v="Oregon"/>
    <x v="0"/>
    <s v="Tires and Tubes"/>
    <s v="Mountain Tire Tube"/>
    <n v="12"/>
    <n v="2"/>
    <n v="5"/>
    <x v="261"/>
    <n v="24"/>
    <n v="52"/>
    <x v="1"/>
  </r>
  <r>
    <d v="2014-04-27T00:00:00"/>
    <n v="27"/>
    <s v="April"/>
    <x v="2"/>
    <n v="18"/>
    <x v="0"/>
    <x v="2"/>
    <s v="Oregon"/>
    <x v="0"/>
    <s v="Tires and Tubes"/>
    <s v="Mountain Tire Tube"/>
    <n v="19"/>
    <n v="2"/>
    <n v="5"/>
    <x v="287"/>
    <n v="38"/>
    <n v="82"/>
    <x v="1"/>
  </r>
  <r>
    <d v="2016-04-27T00:00:00"/>
    <n v="27"/>
    <s v="April"/>
    <x v="3"/>
    <n v="18"/>
    <x v="0"/>
    <x v="2"/>
    <s v="Oregon"/>
    <x v="0"/>
    <s v="Tires and Tubes"/>
    <s v="Mountain Tire Tube"/>
    <n v="10"/>
    <n v="2"/>
    <n v="5"/>
    <x v="309"/>
    <n v="20"/>
    <n v="43"/>
    <x v="1"/>
  </r>
  <r>
    <d v="2016-04-27T00:00:00"/>
    <n v="27"/>
    <s v="April"/>
    <x v="3"/>
    <n v="18"/>
    <x v="0"/>
    <x v="2"/>
    <s v="Oregon"/>
    <x v="0"/>
    <s v="Tires and Tubes"/>
    <s v="Mountain Tire Tube"/>
    <n v="16"/>
    <n v="2"/>
    <n v="5"/>
    <x v="352"/>
    <n v="32"/>
    <n v="69"/>
    <x v="1"/>
  </r>
  <r>
    <d v="2013-08-08T00:00:00"/>
    <n v="8"/>
    <s v="August"/>
    <x v="0"/>
    <n v="18"/>
    <x v="0"/>
    <x v="2"/>
    <s v="California"/>
    <x v="0"/>
    <s v="Tires and Tubes"/>
    <s v="ML Mountain Tire"/>
    <n v="23"/>
    <n v="11"/>
    <n v="30"/>
    <x v="1168"/>
    <n v="253"/>
    <n v="676"/>
    <x v="1"/>
  </r>
  <r>
    <d v="2015-08-08T00:00:00"/>
    <n v="8"/>
    <s v="August"/>
    <x v="1"/>
    <n v="18"/>
    <x v="0"/>
    <x v="2"/>
    <s v="California"/>
    <x v="0"/>
    <s v="Tires and Tubes"/>
    <s v="ML Mountain Tire"/>
    <n v="21"/>
    <n v="11"/>
    <n v="30"/>
    <x v="453"/>
    <n v="231"/>
    <n v="617"/>
    <x v="1"/>
  </r>
  <r>
    <d v="2013-08-16T00:00:00"/>
    <n v="16"/>
    <s v="August"/>
    <x v="0"/>
    <n v="18"/>
    <x v="0"/>
    <x v="2"/>
    <s v="California"/>
    <x v="0"/>
    <s v="Tires and Tubes"/>
    <s v="ML Mountain Tire"/>
    <n v="25"/>
    <n v="11"/>
    <n v="30"/>
    <x v="657"/>
    <n v="275"/>
    <n v="735"/>
    <x v="1"/>
  </r>
  <r>
    <d v="2015-08-16T00:00:00"/>
    <n v="16"/>
    <s v="August"/>
    <x v="1"/>
    <n v="18"/>
    <x v="0"/>
    <x v="2"/>
    <s v="California"/>
    <x v="0"/>
    <s v="Tires and Tubes"/>
    <s v="ML Mountain Tire"/>
    <n v="23"/>
    <n v="11"/>
    <n v="30"/>
    <x v="1168"/>
    <n v="253"/>
    <n v="676"/>
    <x v="1"/>
  </r>
  <r>
    <d v="2013-08-21T00:00:00"/>
    <n v="21"/>
    <s v="August"/>
    <x v="0"/>
    <n v="18"/>
    <x v="0"/>
    <x v="2"/>
    <s v="California"/>
    <x v="0"/>
    <s v="Tires and Tubes"/>
    <s v="ML Mountain Tire"/>
    <n v="10"/>
    <n v="11"/>
    <n v="30"/>
    <x v="445"/>
    <n v="110"/>
    <n v="294"/>
    <x v="1"/>
  </r>
  <r>
    <d v="2013-08-21T00:00:00"/>
    <n v="21"/>
    <s v="August"/>
    <x v="0"/>
    <n v="18"/>
    <x v="0"/>
    <x v="2"/>
    <s v="California"/>
    <x v="0"/>
    <s v="Tires and Tubes"/>
    <s v="ML Mountain Tire"/>
    <n v="19"/>
    <n v="11"/>
    <n v="30"/>
    <x v="581"/>
    <n v="209"/>
    <n v="559"/>
    <x v="1"/>
  </r>
  <r>
    <d v="2015-08-21T00:00:00"/>
    <n v="21"/>
    <s v="August"/>
    <x v="1"/>
    <n v="18"/>
    <x v="0"/>
    <x v="2"/>
    <s v="California"/>
    <x v="0"/>
    <s v="Tires and Tubes"/>
    <s v="ML Mountain Tire"/>
    <n v="7"/>
    <n v="11"/>
    <n v="30"/>
    <x v="363"/>
    <n v="77"/>
    <n v="206"/>
    <x v="1"/>
  </r>
  <r>
    <d v="2015-08-21T00:00:00"/>
    <n v="21"/>
    <s v="August"/>
    <x v="1"/>
    <n v="18"/>
    <x v="0"/>
    <x v="2"/>
    <s v="California"/>
    <x v="0"/>
    <s v="Tires and Tubes"/>
    <s v="ML Mountain Tire"/>
    <n v="20"/>
    <n v="11"/>
    <n v="30"/>
    <x v="518"/>
    <n v="220"/>
    <n v="588"/>
    <x v="1"/>
  </r>
  <r>
    <d v="2013-09-12T00:00:00"/>
    <n v="12"/>
    <s v="September"/>
    <x v="0"/>
    <n v="18"/>
    <x v="0"/>
    <x v="2"/>
    <s v="California"/>
    <x v="0"/>
    <s v="Tires and Tubes"/>
    <s v="ML Mountain Tire"/>
    <n v="21"/>
    <n v="11"/>
    <n v="30"/>
    <x v="453"/>
    <n v="231"/>
    <n v="617"/>
    <x v="1"/>
  </r>
  <r>
    <d v="2013-09-12T00:00:00"/>
    <n v="12"/>
    <s v="September"/>
    <x v="0"/>
    <n v="18"/>
    <x v="0"/>
    <x v="2"/>
    <s v="California"/>
    <x v="0"/>
    <s v="Tires and Tubes"/>
    <s v="ML Mountain Tire"/>
    <n v="3"/>
    <n v="11"/>
    <n v="30"/>
    <x v="255"/>
    <n v="33"/>
    <n v="88"/>
    <x v="1"/>
  </r>
  <r>
    <d v="2015-09-12T00:00:00"/>
    <n v="12"/>
    <s v="September"/>
    <x v="1"/>
    <n v="18"/>
    <x v="0"/>
    <x v="2"/>
    <s v="California"/>
    <x v="0"/>
    <s v="Tires and Tubes"/>
    <s v="ML Mountain Tire"/>
    <n v="19"/>
    <n v="11"/>
    <n v="30"/>
    <x v="581"/>
    <n v="209"/>
    <n v="559"/>
    <x v="1"/>
  </r>
  <r>
    <d v="2015-09-12T00:00:00"/>
    <n v="12"/>
    <s v="September"/>
    <x v="1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3-09-23T00:00:00"/>
    <n v="23"/>
    <s v="September"/>
    <x v="0"/>
    <n v="18"/>
    <x v="0"/>
    <x v="2"/>
    <s v="California"/>
    <x v="0"/>
    <s v="Tires and Tubes"/>
    <s v="ML Mountain Tire"/>
    <n v="26"/>
    <n v="11"/>
    <n v="30"/>
    <x v="607"/>
    <n v="286"/>
    <n v="764"/>
    <x v="1"/>
  </r>
  <r>
    <d v="2013-09-23T00:00:00"/>
    <n v="23"/>
    <s v="September"/>
    <x v="0"/>
    <n v="18"/>
    <x v="0"/>
    <x v="2"/>
    <s v="California"/>
    <x v="0"/>
    <s v="Tires and Tubes"/>
    <s v="ML Mountain Tire"/>
    <n v="27"/>
    <n v="11"/>
    <n v="30"/>
    <x v="787"/>
    <n v="297"/>
    <n v="794"/>
    <x v="1"/>
  </r>
  <r>
    <d v="2015-09-23T00:00:00"/>
    <n v="23"/>
    <s v="September"/>
    <x v="1"/>
    <n v="18"/>
    <x v="0"/>
    <x v="2"/>
    <s v="California"/>
    <x v="0"/>
    <s v="Tires and Tubes"/>
    <s v="ML Mountain Tire"/>
    <n v="25"/>
    <n v="11"/>
    <n v="30"/>
    <x v="657"/>
    <n v="275"/>
    <n v="735"/>
    <x v="1"/>
  </r>
  <r>
    <d v="2015-09-23T00:00:00"/>
    <n v="23"/>
    <s v="September"/>
    <x v="1"/>
    <n v="18"/>
    <x v="0"/>
    <x v="2"/>
    <s v="California"/>
    <x v="0"/>
    <s v="Tires and Tubes"/>
    <s v="ML Mountain Tire"/>
    <n v="25"/>
    <n v="11"/>
    <n v="30"/>
    <x v="657"/>
    <n v="275"/>
    <n v="735"/>
    <x v="1"/>
  </r>
  <r>
    <d v="2013-10-10T00:00:00"/>
    <n v="10"/>
    <s v="October"/>
    <x v="0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3-10-10T00:00:00"/>
    <n v="10"/>
    <s v="October"/>
    <x v="0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5-10-10T00:00:00"/>
    <n v="10"/>
    <s v="October"/>
    <x v="1"/>
    <n v="18"/>
    <x v="0"/>
    <x v="2"/>
    <s v="California"/>
    <x v="0"/>
    <s v="Tires and Tubes"/>
    <s v="ML Mountain Tire"/>
    <n v="2"/>
    <n v="11"/>
    <n v="30"/>
    <x v="352"/>
    <n v="22"/>
    <n v="59"/>
    <x v="1"/>
  </r>
  <r>
    <d v="2015-10-10T00:00:00"/>
    <n v="10"/>
    <s v="October"/>
    <x v="1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3-11-20T00:00:00"/>
    <n v="20"/>
    <s v="November"/>
    <x v="0"/>
    <n v="18"/>
    <x v="0"/>
    <x v="2"/>
    <s v="California"/>
    <x v="0"/>
    <s v="Tires and Tubes"/>
    <s v="ML Mountain Tire"/>
    <n v="30"/>
    <n v="11"/>
    <n v="30"/>
    <x v="704"/>
    <n v="330"/>
    <n v="882"/>
    <x v="1"/>
  </r>
  <r>
    <d v="2015-11-20T00:00:00"/>
    <n v="20"/>
    <s v="November"/>
    <x v="1"/>
    <n v="18"/>
    <x v="0"/>
    <x v="2"/>
    <s v="California"/>
    <x v="0"/>
    <s v="Tires and Tubes"/>
    <s v="ML Mountain Tire"/>
    <n v="29"/>
    <n v="11"/>
    <n v="30"/>
    <x v="129"/>
    <n v="319"/>
    <n v="853"/>
    <x v="1"/>
  </r>
  <r>
    <d v="2013-11-30T00:00:00"/>
    <n v="30"/>
    <s v="November"/>
    <x v="0"/>
    <n v="18"/>
    <x v="0"/>
    <x v="2"/>
    <s v="California"/>
    <x v="0"/>
    <s v="Tires and Tubes"/>
    <s v="ML Mountain Tire"/>
    <n v="27"/>
    <n v="11"/>
    <n v="30"/>
    <x v="787"/>
    <n v="297"/>
    <n v="794"/>
    <x v="1"/>
  </r>
  <r>
    <d v="2013-11-30T00:00:00"/>
    <n v="30"/>
    <s v="November"/>
    <x v="0"/>
    <n v="18"/>
    <x v="0"/>
    <x v="2"/>
    <s v="California"/>
    <x v="0"/>
    <s v="Tires and Tubes"/>
    <s v="ML Mountain Tire"/>
    <n v="23"/>
    <n v="11"/>
    <n v="30"/>
    <x v="1168"/>
    <n v="253"/>
    <n v="676"/>
    <x v="1"/>
  </r>
  <r>
    <d v="2015-11-30T00:00:00"/>
    <n v="30"/>
    <s v="November"/>
    <x v="1"/>
    <n v="18"/>
    <x v="0"/>
    <x v="2"/>
    <s v="California"/>
    <x v="0"/>
    <s v="Tires and Tubes"/>
    <s v="ML Mountain Tire"/>
    <n v="29"/>
    <n v="11"/>
    <n v="30"/>
    <x v="129"/>
    <n v="319"/>
    <n v="853"/>
    <x v="1"/>
  </r>
  <r>
    <d v="2015-11-30T00:00:00"/>
    <n v="30"/>
    <s v="November"/>
    <x v="1"/>
    <n v="18"/>
    <x v="0"/>
    <x v="2"/>
    <s v="California"/>
    <x v="0"/>
    <s v="Tires and Tubes"/>
    <s v="ML Mountain Tire"/>
    <n v="21"/>
    <n v="11"/>
    <n v="30"/>
    <x v="453"/>
    <n v="231"/>
    <n v="617"/>
    <x v="1"/>
  </r>
  <r>
    <d v="2014-01-28T00:00:00"/>
    <n v="28"/>
    <s v="January"/>
    <x v="2"/>
    <n v="18"/>
    <x v="0"/>
    <x v="2"/>
    <s v="California"/>
    <x v="0"/>
    <s v="Tires and Tubes"/>
    <s v="ML Mountain Tire"/>
    <n v="20"/>
    <n v="11"/>
    <n v="30"/>
    <x v="518"/>
    <n v="220"/>
    <n v="588"/>
    <x v="1"/>
  </r>
  <r>
    <d v="2016-01-28T00:00:00"/>
    <n v="28"/>
    <s v="January"/>
    <x v="3"/>
    <n v="18"/>
    <x v="0"/>
    <x v="2"/>
    <s v="California"/>
    <x v="0"/>
    <s v="Tires and Tubes"/>
    <s v="ML Mountain Tire"/>
    <n v="17"/>
    <n v="11"/>
    <n v="30"/>
    <x v="578"/>
    <n v="187"/>
    <n v="500"/>
    <x v="1"/>
  </r>
  <r>
    <d v="2014-03-06T00:00:00"/>
    <n v="6"/>
    <s v="March"/>
    <x v="2"/>
    <n v="18"/>
    <x v="0"/>
    <x v="2"/>
    <s v="California"/>
    <x v="0"/>
    <s v="Tires and Tubes"/>
    <s v="ML Mountain Tire"/>
    <n v="6"/>
    <n v="11"/>
    <n v="30"/>
    <x v="283"/>
    <n v="66"/>
    <n v="176"/>
    <x v="1"/>
  </r>
  <r>
    <d v="2016-03-06T00:00:00"/>
    <n v="6"/>
    <s v="March"/>
    <x v="3"/>
    <n v="18"/>
    <x v="0"/>
    <x v="2"/>
    <s v="California"/>
    <x v="0"/>
    <s v="Tires and Tubes"/>
    <s v="ML Mountain Tire"/>
    <n v="7"/>
    <n v="11"/>
    <n v="30"/>
    <x v="363"/>
    <n v="77"/>
    <n v="206"/>
    <x v="1"/>
  </r>
  <r>
    <d v="2014-04-18T00:00:00"/>
    <n v="18"/>
    <s v="April"/>
    <x v="2"/>
    <n v="18"/>
    <x v="0"/>
    <x v="2"/>
    <s v="California"/>
    <x v="0"/>
    <s v="Tires and Tubes"/>
    <s v="ML Mountain Tire"/>
    <n v="27"/>
    <n v="11"/>
    <n v="30"/>
    <x v="787"/>
    <n v="297"/>
    <n v="794"/>
    <x v="1"/>
  </r>
  <r>
    <d v="2014-04-18T00:00:00"/>
    <n v="18"/>
    <s v="April"/>
    <x v="2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6-04-18T00:00:00"/>
    <n v="18"/>
    <s v="April"/>
    <x v="3"/>
    <n v="18"/>
    <x v="0"/>
    <x v="2"/>
    <s v="California"/>
    <x v="0"/>
    <s v="Tires and Tubes"/>
    <s v="ML Mountain Tire"/>
    <n v="29"/>
    <n v="11"/>
    <n v="30"/>
    <x v="129"/>
    <n v="319"/>
    <n v="853"/>
    <x v="1"/>
  </r>
  <r>
    <d v="2016-04-18T00:00:00"/>
    <n v="18"/>
    <s v="April"/>
    <x v="3"/>
    <n v="18"/>
    <x v="0"/>
    <x v="2"/>
    <s v="California"/>
    <x v="0"/>
    <s v="Tires and Tubes"/>
    <s v="ML Mountain Tire"/>
    <n v="1"/>
    <n v="11"/>
    <n v="30"/>
    <x v="271"/>
    <n v="11"/>
    <n v="29"/>
    <x v="1"/>
  </r>
  <r>
    <d v="2014-06-27T00:00:00"/>
    <n v="27"/>
    <s v="June"/>
    <x v="2"/>
    <n v="18"/>
    <x v="0"/>
    <x v="2"/>
    <s v="California"/>
    <x v="0"/>
    <s v="Tires and Tubes"/>
    <s v="ML Mountain Tire"/>
    <n v="16"/>
    <n v="11"/>
    <n v="30"/>
    <x v="1025"/>
    <n v="176"/>
    <n v="470"/>
    <x v="1"/>
  </r>
  <r>
    <d v="2016-06-27T00:00:00"/>
    <n v="27"/>
    <s v="June"/>
    <x v="3"/>
    <n v="18"/>
    <x v="0"/>
    <x v="2"/>
    <s v="California"/>
    <x v="0"/>
    <s v="Tires and Tubes"/>
    <s v="ML Mountain Tire"/>
    <n v="16"/>
    <n v="11"/>
    <n v="30"/>
    <x v="1025"/>
    <n v="176"/>
    <n v="470"/>
    <x v="1"/>
  </r>
  <r>
    <d v="2014-07-29T00:00:00"/>
    <n v="29"/>
    <s v="July"/>
    <x v="2"/>
    <n v="18"/>
    <x v="0"/>
    <x v="2"/>
    <s v="California"/>
    <x v="0"/>
    <s v="Tires and Tubes"/>
    <s v="ML Mountain Tire"/>
    <n v="23"/>
    <n v="11"/>
    <n v="30"/>
    <x v="1168"/>
    <n v="253"/>
    <n v="676"/>
    <x v="1"/>
  </r>
  <r>
    <d v="2014-07-29T00:00:00"/>
    <n v="29"/>
    <s v="July"/>
    <x v="2"/>
    <n v="18"/>
    <x v="0"/>
    <x v="2"/>
    <s v="California"/>
    <x v="0"/>
    <s v="Tires and Tubes"/>
    <s v="ML Mountain Tire"/>
    <n v="2"/>
    <n v="11"/>
    <n v="30"/>
    <x v="352"/>
    <n v="22"/>
    <n v="59"/>
    <x v="1"/>
  </r>
  <r>
    <d v="2016-07-29T00:00:00"/>
    <n v="29"/>
    <s v="July"/>
    <x v="3"/>
    <n v="18"/>
    <x v="0"/>
    <x v="2"/>
    <s v="California"/>
    <x v="0"/>
    <s v="Tires and Tubes"/>
    <s v="ML Mountain Tire"/>
    <n v="20"/>
    <n v="11"/>
    <n v="30"/>
    <x v="518"/>
    <n v="220"/>
    <n v="588"/>
    <x v="1"/>
  </r>
  <r>
    <d v="2016-07-29T00:00:00"/>
    <n v="29"/>
    <s v="July"/>
    <x v="3"/>
    <n v="18"/>
    <x v="0"/>
    <x v="2"/>
    <s v="California"/>
    <x v="0"/>
    <s v="Tires and Tubes"/>
    <s v="ML Mountain Tire"/>
    <n v="2"/>
    <n v="11"/>
    <n v="30"/>
    <x v="352"/>
    <n v="22"/>
    <n v="59"/>
    <x v="1"/>
  </r>
  <r>
    <d v="2013-11-24T00:00:00"/>
    <n v="24"/>
    <s v="November"/>
    <x v="0"/>
    <n v="53"/>
    <x v="1"/>
    <x v="1"/>
    <s v="Victoria"/>
    <x v="0"/>
    <s v="Tires and Tubes"/>
    <s v="Patch Kit/8 Patches"/>
    <n v="12"/>
    <n v="1"/>
    <n v="2"/>
    <x v="303"/>
    <n v="12"/>
    <n v="19"/>
    <x v="0"/>
  </r>
  <r>
    <d v="2013-11-24T00:00:00"/>
    <n v="24"/>
    <s v="November"/>
    <x v="0"/>
    <n v="53"/>
    <x v="1"/>
    <x v="1"/>
    <s v="Victoria"/>
    <x v="0"/>
    <s v="Tires and Tubes"/>
    <s v="Patch Kit/8 Patches"/>
    <n v="19"/>
    <n v="1"/>
    <n v="2"/>
    <x v="291"/>
    <n v="19"/>
    <n v="30"/>
    <x v="0"/>
  </r>
  <r>
    <d v="2015-11-24T00:00:00"/>
    <n v="24"/>
    <s v="November"/>
    <x v="1"/>
    <n v="53"/>
    <x v="1"/>
    <x v="1"/>
    <s v="Victoria"/>
    <x v="0"/>
    <s v="Tires and Tubes"/>
    <s v="Patch Kit/8 Patches"/>
    <n v="11"/>
    <n v="1"/>
    <n v="2"/>
    <x v="294"/>
    <n v="11"/>
    <n v="17"/>
    <x v="0"/>
  </r>
  <r>
    <d v="2015-11-24T00:00:00"/>
    <n v="24"/>
    <s v="November"/>
    <x v="1"/>
    <n v="53"/>
    <x v="1"/>
    <x v="1"/>
    <s v="Victoria"/>
    <x v="0"/>
    <s v="Tires and Tubes"/>
    <s v="Patch Kit/8 Patches"/>
    <n v="17"/>
    <n v="1"/>
    <n v="2"/>
    <x v="313"/>
    <n v="17"/>
    <n v="27"/>
    <x v="0"/>
  </r>
  <r>
    <d v="2014-01-04T00:00:00"/>
    <n v="4"/>
    <s v="January"/>
    <x v="2"/>
    <n v="53"/>
    <x v="1"/>
    <x v="1"/>
    <s v="Victoria"/>
    <x v="0"/>
    <s v="Tires and Tubes"/>
    <s v="Patch Kit/8 Patches"/>
    <n v="24"/>
    <n v="1"/>
    <n v="2"/>
    <x v="264"/>
    <n v="24"/>
    <n v="38"/>
    <x v="0"/>
  </r>
  <r>
    <d v="2014-01-04T00:00:00"/>
    <n v="4"/>
    <s v="January"/>
    <x v="2"/>
    <n v="53"/>
    <x v="1"/>
    <x v="1"/>
    <s v="Victoria"/>
    <x v="0"/>
    <s v="Tires and Tubes"/>
    <s v="Patch Kit/8 Patches"/>
    <n v="19"/>
    <n v="1"/>
    <n v="2"/>
    <x v="291"/>
    <n v="19"/>
    <n v="30"/>
    <x v="0"/>
  </r>
  <r>
    <d v="2016-01-04T00:00:00"/>
    <n v="4"/>
    <s v="January"/>
    <x v="3"/>
    <n v="53"/>
    <x v="1"/>
    <x v="1"/>
    <s v="Victoria"/>
    <x v="0"/>
    <s v="Tires and Tubes"/>
    <s v="Patch Kit/8 Patches"/>
    <n v="24"/>
    <n v="1"/>
    <n v="2"/>
    <x v="264"/>
    <n v="24"/>
    <n v="38"/>
    <x v="0"/>
  </r>
  <r>
    <d v="2016-01-04T00:00:00"/>
    <n v="4"/>
    <s v="January"/>
    <x v="3"/>
    <n v="53"/>
    <x v="1"/>
    <x v="1"/>
    <s v="Victoria"/>
    <x v="0"/>
    <s v="Tires and Tubes"/>
    <s v="Patch Kit/8 Patches"/>
    <n v="17"/>
    <n v="1"/>
    <n v="2"/>
    <x v="313"/>
    <n v="17"/>
    <n v="27"/>
    <x v="0"/>
  </r>
  <r>
    <d v="2014-04-16T00:00:00"/>
    <n v="16"/>
    <s v="April"/>
    <x v="2"/>
    <n v="53"/>
    <x v="1"/>
    <x v="1"/>
    <s v="Victoria"/>
    <x v="0"/>
    <s v="Tires and Tubes"/>
    <s v="Patch Kit/8 Patches"/>
    <n v="29"/>
    <n v="1"/>
    <n v="2"/>
    <x v="290"/>
    <n v="29"/>
    <n v="46"/>
    <x v="0"/>
  </r>
  <r>
    <d v="2014-04-16T00:00:00"/>
    <n v="16"/>
    <s v="April"/>
    <x v="2"/>
    <n v="53"/>
    <x v="1"/>
    <x v="1"/>
    <s v="Victoria"/>
    <x v="0"/>
    <s v="Tires and Tubes"/>
    <s v="Patch Kit/8 Patches"/>
    <n v="12"/>
    <n v="1"/>
    <n v="2"/>
    <x v="303"/>
    <n v="12"/>
    <n v="19"/>
    <x v="0"/>
  </r>
  <r>
    <d v="2016-04-16T00:00:00"/>
    <n v="16"/>
    <s v="April"/>
    <x v="3"/>
    <n v="53"/>
    <x v="1"/>
    <x v="1"/>
    <s v="Victoria"/>
    <x v="0"/>
    <s v="Tires and Tubes"/>
    <s v="Patch Kit/8 Patches"/>
    <n v="31"/>
    <n v="1"/>
    <n v="2"/>
    <x v="271"/>
    <n v="31"/>
    <n v="49"/>
    <x v="0"/>
  </r>
  <r>
    <d v="2016-04-16T00:00:00"/>
    <n v="16"/>
    <s v="April"/>
    <x v="3"/>
    <n v="53"/>
    <x v="1"/>
    <x v="1"/>
    <s v="Victoria"/>
    <x v="0"/>
    <s v="Tires and Tubes"/>
    <s v="Patch Kit/8 Patches"/>
    <n v="10"/>
    <n v="1"/>
    <n v="2"/>
    <x v="294"/>
    <n v="10"/>
    <n v="16"/>
    <x v="0"/>
  </r>
  <r>
    <d v="2014-05-22T00:00:00"/>
    <n v="22"/>
    <s v="May"/>
    <x v="2"/>
    <n v="53"/>
    <x v="1"/>
    <x v="1"/>
    <s v="Victoria"/>
    <x v="0"/>
    <s v="Tires and Tubes"/>
    <s v="Patch Kit/8 Patches"/>
    <n v="8"/>
    <n v="1"/>
    <n v="2"/>
    <x v="318"/>
    <n v="8"/>
    <n v="13"/>
    <x v="0"/>
  </r>
  <r>
    <d v="2014-05-22T00:00:00"/>
    <n v="22"/>
    <s v="May"/>
    <x v="2"/>
    <n v="53"/>
    <x v="1"/>
    <x v="1"/>
    <s v="Victoria"/>
    <x v="0"/>
    <s v="Tires and Tubes"/>
    <s v="Patch Kit/8 Patches"/>
    <n v="15"/>
    <n v="1"/>
    <n v="2"/>
    <x v="266"/>
    <n v="15"/>
    <n v="24"/>
    <x v="0"/>
  </r>
  <r>
    <d v="2016-05-22T00:00:00"/>
    <n v="22"/>
    <s v="May"/>
    <x v="3"/>
    <n v="53"/>
    <x v="1"/>
    <x v="1"/>
    <s v="Victoria"/>
    <x v="0"/>
    <s v="Tires and Tubes"/>
    <s v="Patch Kit/8 Patches"/>
    <n v="6"/>
    <n v="1"/>
    <n v="2"/>
    <x v="315"/>
    <n v="6"/>
    <n v="9"/>
    <x v="0"/>
  </r>
  <r>
    <d v="2016-05-22T00:00:00"/>
    <n v="22"/>
    <s v="May"/>
    <x v="3"/>
    <n v="53"/>
    <x v="1"/>
    <x v="1"/>
    <s v="Victoria"/>
    <x v="0"/>
    <s v="Tires and Tubes"/>
    <s v="Patch Kit/8 Patches"/>
    <n v="14"/>
    <n v="1"/>
    <n v="2"/>
    <x v="276"/>
    <n v="14"/>
    <n v="22"/>
    <x v="0"/>
  </r>
  <r>
    <d v="2014-05-27T00:00:00"/>
    <n v="27"/>
    <s v="May"/>
    <x v="2"/>
    <n v="53"/>
    <x v="1"/>
    <x v="1"/>
    <s v="Victoria"/>
    <x v="0"/>
    <s v="Tires and Tubes"/>
    <s v="Patch Kit/8 Patches"/>
    <n v="27"/>
    <n v="1"/>
    <n v="2"/>
    <x v="267"/>
    <n v="27"/>
    <n v="43"/>
    <x v="0"/>
  </r>
  <r>
    <d v="2016-05-27T00:00:00"/>
    <n v="27"/>
    <s v="May"/>
    <x v="3"/>
    <n v="53"/>
    <x v="1"/>
    <x v="1"/>
    <s v="Victoria"/>
    <x v="0"/>
    <s v="Tires and Tubes"/>
    <s v="Patch Kit/8 Patches"/>
    <n v="29"/>
    <n v="1"/>
    <n v="2"/>
    <x v="290"/>
    <n v="29"/>
    <n v="46"/>
    <x v="0"/>
  </r>
  <r>
    <d v="2014-04-25T00:00:00"/>
    <n v="25"/>
    <s v="April"/>
    <x v="2"/>
    <n v="47"/>
    <x v="1"/>
    <x v="1"/>
    <s v="Queensland"/>
    <x v="0"/>
    <s v="Tires and Tubes"/>
    <s v="Patch Kit/8 Patches"/>
    <n v="29"/>
    <n v="1"/>
    <n v="2"/>
    <x v="272"/>
    <n v="29"/>
    <n v="49"/>
    <x v="0"/>
  </r>
  <r>
    <d v="2014-04-25T00:00:00"/>
    <n v="25"/>
    <s v="April"/>
    <x v="2"/>
    <n v="47"/>
    <x v="1"/>
    <x v="1"/>
    <s v="Queensland"/>
    <x v="0"/>
    <s v="Tires and Tubes"/>
    <s v="Patch Kit/8 Patches"/>
    <n v="22"/>
    <n v="1"/>
    <n v="2"/>
    <x v="274"/>
    <n v="22"/>
    <n v="37"/>
    <x v="0"/>
  </r>
  <r>
    <d v="2016-04-25T00:00:00"/>
    <n v="25"/>
    <s v="April"/>
    <x v="3"/>
    <n v="47"/>
    <x v="1"/>
    <x v="1"/>
    <s v="Queensland"/>
    <x v="0"/>
    <s v="Tires and Tubes"/>
    <s v="Patch Kit/8 Patches"/>
    <n v="31"/>
    <n v="1"/>
    <n v="2"/>
    <x v="296"/>
    <n v="31"/>
    <n v="52"/>
    <x v="0"/>
  </r>
  <r>
    <d v="2016-04-25T00:00:00"/>
    <n v="25"/>
    <s v="April"/>
    <x v="3"/>
    <n v="47"/>
    <x v="1"/>
    <x v="1"/>
    <s v="Queensland"/>
    <x v="0"/>
    <s v="Tires and Tubes"/>
    <s v="Patch Kit/8 Patches"/>
    <n v="21"/>
    <n v="1"/>
    <n v="2"/>
    <x v="264"/>
    <n v="21"/>
    <n v="35"/>
    <x v="0"/>
  </r>
  <r>
    <d v="2014-06-08T00:00:00"/>
    <n v="8"/>
    <s v="June"/>
    <x v="2"/>
    <n v="47"/>
    <x v="1"/>
    <x v="1"/>
    <s v="Queensland"/>
    <x v="0"/>
    <s v="Tires and Tubes"/>
    <s v="Patch Kit/8 Patches"/>
    <n v="25"/>
    <n v="1"/>
    <n v="2"/>
    <x v="290"/>
    <n v="25"/>
    <n v="42"/>
    <x v="0"/>
  </r>
  <r>
    <d v="2014-06-08T00:00:00"/>
    <n v="8"/>
    <s v="June"/>
    <x v="2"/>
    <n v="47"/>
    <x v="1"/>
    <x v="1"/>
    <s v="Queensland"/>
    <x v="0"/>
    <s v="Tires and Tubes"/>
    <s v="Patch Kit/8 Patches"/>
    <n v="20"/>
    <n v="1"/>
    <n v="2"/>
    <x v="264"/>
    <n v="20"/>
    <n v="34"/>
    <x v="0"/>
  </r>
  <r>
    <d v="2016-06-08T00:00:00"/>
    <n v="8"/>
    <s v="June"/>
    <x v="3"/>
    <n v="47"/>
    <x v="1"/>
    <x v="1"/>
    <s v="Queensland"/>
    <x v="0"/>
    <s v="Tires and Tubes"/>
    <s v="Patch Kit/8 Patches"/>
    <n v="26"/>
    <n v="1"/>
    <n v="2"/>
    <x v="271"/>
    <n v="26"/>
    <n v="44"/>
    <x v="0"/>
  </r>
  <r>
    <d v="2016-06-08T00:00:00"/>
    <n v="8"/>
    <s v="June"/>
    <x v="3"/>
    <n v="47"/>
    <x v="1"/>
    <x v="1"/>
    <s v="Queensland"/>
    <x v="0"/>
    <s v="Tires and Tubes"/>
    <s v="Patch Kit/8 Patches"/>
    <n v="21"/>
    <n v="1"/>
    <n v="2"/>
    <x v="264"/>
    <n v="21"/>
    <n v="35"/>
    <x v="0"/>
  </r>
  <r>
    <d v="2013-10-10T00:00:00"/>
    <n v="10"/>
    <s v="October"/>
    <x v="0"/>
    <n v="43"/>
    <x v="1"/>
    <x v="1"/>
    <s v="New South Wales"/>
    <x v="0"/>
    <s v="Tires and Tubes"/>
    <s v="LL Road Tire"/>
    <n v="15"/>
    <n v="8"/>
    <n v="21"/>
    <x v="341"/>
    <n v="120"/>
    <n v="274"/>
    <x v="0"/>
  </r>
  <r>
    <d v="2013-10-10T00:00:00"/>
    <n v="10"/>
    <s v="October"/>
    <x v="0"/>
    <n v="43"/>
    <x v="1"/>
    <x v="1"/>
    <s v="New South Wales"/>
    <x v="0"/>
    <s v="Tires and Tubes"/>
    <s v="LL Road Tire"/>
    <n v="17"/>
    <n v="8"/>
    <n v="21"/>
    <x v="115"/>
    <n v="136"/>
    <n v="311"/>
    <x v="0"/>
  </r>
  <r>
    <d v="2015-10-10T00:00:00"/>
    <n v="10"/>
    <s v="October"/>
    <x v="1"/>
    <n v="43"/>
    <x v="1"/>
    <x v="1"/>
    <s v="New South Wales"/>
    <x v="0"/>
    <s v="Tires and Tubes"/>
    <s v="LL Road Tire"/>
    <n v="15"/>
    <n v="8"/>
    <n v="21"/>
    <x v="341"/>
    <n v="120"/>
    <n v="274"/>
    <x v="0"/>
  </r>
  <r>
    <d v="2015-10-10T00:00:00"/>
    <n v="10"/>
    <s v="October"/>
    <x v="1"/>
    <n v="43"/>
    <x v="1"/>
    <x v="1"/>
    <s v="New South Wales"/>
    <x v="0"/>
    <s v="Tires and Tubes"/>
    <s v="LL Road Tire"/>
    <n v="19"/>
    <n v="8"/>
    <n v="21"/>
    <x v="186"/>
    <n v="152"/>
    <n v="347"/>
    <x v="0"/>
  </r>
  <r>
    <d v="2013-11-26T00:00:00"/>
    <n v="26"/>
    <s v="November"/>
    <x v="0"/>
    <n v="43"/>
    <x v="1"/>
    <x v="1"/>
    <s v="New South Wales"/>
    <x v="0"/>
    <s v="Tires and Tubes"/>
    <s v="LL Road Tire"/>
    <n v="14"/>
    <n v="8"/>
    <n v="21"/>
    <x v="466"/>
    <n v="112"/>
    <n v="256"/>
    <x v="0"/>
  </r>
  <r>
    <d v="2013-11-26T00:00:00"/>
    <n v="26"/>
    <s v="November"/>
    <x v="0"/>
    <n v="43"/>
    <x v="1"/>
    <x v="1"/>
    <s v="New South Wales"/>
    <x v="0"/>
    <s v="Tires and Tubes"/>
    <s v="LL Road Tire"/>
    <n v="12"/>
    <n v="8"/>
    <n v="21"/>
    <x v="324"/>
    <n v="96"/>
    <n v="219"/>
    <x v="0"/>
  </r>
  <r>
    <d v="2013-11-26T00:00:00"/>
    <n v="26"/>
    <s v="November"/>
    <x v="0"/>
    <n v="43"/>
    <x v="1"/>
    <x v="1"/>
    <s v="New South Wales"/>
    <x v="0"/>
    <s v="Tires and Tubes"/>
    <s v="LL Road Tire"/>
    <n v="22"/>
    <n v="8"/>
    <n v="21"/>
    <x v="424"/>
    <n v="176"/>
    <n v="402"/>
    <x v="0"/>
  </r>
  <r>
    <d v="2015-11-26T00:00:00"/>
    <n v="26"/>
    <s v="November"/>
    <x v="1"/>
    <n v="43"/>
    <x v="1"/>
    <x v="1"/>
    <s v="New South Wales"/>
    <x v="0"/>
    <s v="Tires and Tubes"/>
    <s v="LL Road Tire"/>
    <n v="16"/>
    <n v="8"/>
    <n v="21"/>
    <x v="320"/>
    <n v="128"/>
    <n v="292"/>
    <x v="0"/>
  </r>
  <r>
    <d v="2015-11-26T00:00:00"/>
    <n v="26"/>
    <s v="November"/>
    <x v="1"/>
    <n v="43"/>
    <x v="1"/>
    <x v="1"/>
    <s v="New South Wales"/>
    <x v="0"/>
    <s v="Tires and Tubes"/>
    <s v="LL Road Tire"/>
    <n v="14"/>
    <n v="8"/>
    <n v="21"/>
    <x v="466"/>
    <n v="112"/>
    <n v="256"/>
    <x v="0"/>
  </r>
  <r>
    <d v="2015-11-26T00:00:00"/>
    <n v="26"/>
    <s v="November"/>
    <x v="1"/>
    <n v="43"/>
    <x v="1"/>
    <x v="1"/>
    <s v="New South Wales"/>
    <x v="0"/>
    <s v="Tires and Tubes"/>
    <s v="LL Road Tire"/>
    <n v="24"/>
    <n v="8"/>
    <n v="21"/>
    <x v="503"/>
    <n v="192"/>
    <n v="438"/>
    <x v="0"/>
  </r>
  <r>
    <d v="2013-12-15T00:00:00"/>
    <n v="15"/>
    <s v="December"/>
    <x v="0"/>
    <n v="43"/>
    <x v="1"/>
    <x v="1"/>
    <s v="New South Wales"/>
    <x v="0"/>
    <s v="Tires and Tubes"/>
    <s v="LL Road Tire"/>
    <n v="12"/>
    <n v="8"/>
    <n v="21"/>
    <x v="324"/>
    <n v="96"/>
    <n v="219"/>
    <x v="0"/>
  </r>
  <r>
    <d v="2013-12-15T00:00:00"/>
    <n v="15"/>
    <s v="December"/>
    <x v="0"/>
    <n v="43"/>
    <x v="1"/>
    <x v="1"/>
    <s v="New South Wales"/>
    <x v="0"/>
    <s v="Tires and Tubes"/>
    <s v="LL Road Tire"/>
    <n v="4"/>
    <n v="8"/>
    <n v="21"/>
    <x v="316"/>
    <n v="32"/>
    <n v="73"/>
    <x v="0"/>
  </r>
  <r>
    <d v="2015-12-15T00:00:00"/>
    <n v="15"/>
    <s v="December"/>
    <x v="1"/>
    <n v="43"/>
    <x v="1"/>
    <x v="1"/>
    <s v="New South Wales"/>
    <x v="0"/>
    <s v="Tires and Tubes"/>
    <s v="LL Road Tire"/>
    <n v="14"/>
    <n v="8"/>
    <n v="21"/>
    <x v="466"/>
    <n v="112"/>
    <n v="256"/>
    <x v="0"/>
  </r>
  <r>
    <d v="2015-12-15T00:00:00"/>
    <n v="15"/>
    <s v="December"/>
    <x v="1"/>
    <n v="43"/>
    <x v="1"/>
    <x v="1"/>
    <s v="New South Wales"/>
    <x v="0"/>
    <s v="Tires and Tubes"/>
    <s v="LL Road Tire"/>
    <n v="1"/>
    <n v="8"/>
    <n v="21"/>
    <x v="313"/>
    <n v="8"/>
    <n v="18"/>
    <x v="0"/>
  </r>
  <r>
    <d v="2014-01-18T00:00:00"/>
    <n v="18"/>
    <s v="January"/>
    <x v="2"/>
    <n v="43"/>
    <x v="1"/>
    <x v="1"/>
    <s v="New South Wales"/>
    <x v="0"/>
    <s v="Tires and Tubes"/>
    <s v="LL Road Tire"/>
    <n v="26"/>
    <n v="8"/>
    <n v="21"/>
    <x v="111"/>
    <n v="208"/>
    <n v="475"/>
    <x v="0"/>
  </r>
  <r>
    <d v="2014-01-18T00:00:00"/>
    <n v="18"/>
    <s v="January"/>
    <x v="2"/>
    <n v="43"/>
    <x v="1"/>
    <x v="1"/>
    <s v="New South Wales"/>
    <x v="0"/>
    <s v="Tires and Tubes"/>
    <s v="LL Road Tire"/>
    <n v="2"/>
    <n v="8"/>
    <n v="21"/>
    <x v="296"/>
    <n v="16"/>
    <n v="37"/>
    <x v="0"/>
  </r>
  <r>
    <d v="2014-01-18T00:00:00"/>
    <n v="18"/>
    <s v="January"/>
    <x v="2"/>
    <n v="43"/>
    <x v="1"/>
    <x v="1"/>
    <s v="New South Wales"/>
    <x v="0"/>
    <s v="Tires and Tubes"/>
    <s v="LL Road Tire"/>
    <n v="13"/>
    <n v="8"/>
    <n v="21"/>
    <x v="364"/>
    <n v="104"/>
    <n v="238"/>
    <x v="0"/>
  </r>
  <r>
    <d v="2016-01-18T00:00:00"/>
    <n v="18"/>
    <s v="January"/>
    <x v="3"/>
    <n v="43"/>
    <x v="1"/>
    <x v="1"/>
    <s v="New South Wales"/>
    <x v="0"/>
    <s v="Tires and Tubes"/>
    <s v="LL Road Tire"/>
    <n v="28"/>
    <n v="8"/>
    <n v="21"/>
    <x v="498"/>
    <n v="224"/>
    <n v="512"/>
    <x v="0"/>
  </r>
  <r>
    <d v="2016-01-18T00:00:00"/>
    <n v="18"/>
    <s v="January"/>
    <x v="3"/>
    <n v="43"/>
    <x v="1"/>
    <x v="1"/>
    <s v="New South Wales"/>
    <x v="0"/>
    <s v="Tires and Tubes"/>
    <s v="LL Road Tire"/>
    <n v="1"/>
    <n v="8"/>
    <n v="21"/>
    <x v="313"/>
    <n v="8"/>
    <n v="18"/>
    <x v="0"/>
  </r>
  <r>
    <d v="2016-01-18T00:00:00"/>
    <n v="18"/>
    <s v="January"/>
    <x v="3"/>
    <n v="43"/>
    <x v="1"/>
    <x v="1"/>
    <s v="New South Wales"/>
    <x v="0"/>
    <s v="Tires and Tubes"/>
    <s v="LL Road Tire"/>
    <n v="12"/>
    <n v="8"/>
    <n v="21"/>
    <x v="324"/>
    <n v="96"/>
    <n v="219"/>
    <x v="0"/>
  </r>
  <r>
    <d v="2014-07-03T00:00:00"/>
    <n v="3"/>
    <s v="July"/>
    <x v="2"/>
    <n v="43"/>
    <x v="1"/>
    <x v="1"/>
    <s v="New South Wales"/>
    <x v="0"/>
    <s v="Tires and Tubes"/>
    <s v="LL Road Tire"/>
    <n v="11"/>
    <n v="8"/>
    <n v="21"/>
    <x v="280"/>
    <n v="88"/>
    <n v="201"/>
    <x v="0"/>
  </r>
  <r>
    <d v="2014-07-03T00:00:00"/>
    <n v="3"/>
    <s v="July"/>
    <x v="2"/>
    <n v="43"/>
    <x v="1"/>
    <x v="1"/>
    <s v="New South Wales"/>
    <x v="0"/>
    <s v="Tires and Tubes"/>
    <s v="LL Road Tire"/>
    <n v="30"/>
    <n v="8"/>
    <n v="21"/>
    <x v="529"/>
    <n v="240"/>
    <n v="548"/>
    <x v="0"/>
  </r>
  <r>
    <d v="2016-07-03T00:00:00"/>
    <n v="3"/>
    <s v="July"/>
    <x v="3"/>
    <n v="43"/>
    <x v="1"/>
    <x v="1"/>
    <s v="New South Wales"/>
    <x v="0"/>
    <s v="Tires and Tubes"/>
    <s v="LL Road Tire"/>
    <n v="9"/>
    <n v="8"/>
    <n v="21"/>
    <x v="161"/>
    <n v="72"/>
    <n v="164"/>
    <x v="0"/>
  </r>
  <r>
    <d v="2016-07-03T00:00:00"/>
    <n v="3"/>
    <s v="July"/>
    <x v="3"/>
    <n v="43"/>
    <x v="1"/>
    <x v="1"/>
    <s v="New South Wales"/>
    <x v="0"/>
    <s v="Tires and Tubes"/>
    <s v="LL Road Tire"/>
    <n v="32"/>
    <n v="8"/>
    <n v="21"/>
    <x v="547"/>
    <n v="256"/>
    <n v="585"/>
    <x v="0"/>
  </r>
  <r>
    <d v="2013-08-05T00:00:00"/>
    <n v="5"/>
    <s v="August"/>
    <x v="0"/>
    <n v="23"/>
    <x v="0"/>
    <x v="2"/>
    <s v="Washington"/>
    <x v="0"/>
    <s v="Tires and Tubes"/>
    <s v="HL Road Tire"/>
    <n v="23"/>
    <n v="12"/>
    <n v="33"/>
    <x v="712"/>
    <n v="276"/>
    <n v="592"/>
    <x v="1"/>
  </r>
  <r>
    <d v="2013-08-05T00:00:00"/>
    <n v="5"/>
    <s v="August"/>
    <x v="0"/>
    <n v="23"/>
    <x v="0"/>
    <x v="2"/>
    <s v="Washington"/>
    <x v="0"/>
    <s v="Tires and Tubes"/>
    <s v="HL Road Tire"/>
    <n v="29"/>
    <n v="12"/>
    <n v="33"/>
    <x v="9"/>
    <n v="348"/>
    <n v="746"/>
    <x v="1"/>
  </r>
  <r>
    <d v="2013-08-05T00:00:00"/>
    <n v="5"/>
    <s v="August"/>
    <x v="0"/>
    <n v="23"/>
    <x v="0"/>
    <x v="2"/>
    <s v="Washington"/>
    <x v="0"/>
    <s v="Tires and Tubes"/>
    <s v="HL Road Tire"/>
    <n v="30"/>
    <n v="12"/>
    <n v="33"/>
    <x v="595"/>
    <n v="360"/>
    <n v="772"/>
    <x v="1"/>
  </r>
  <r>
    <d v="2015-08-05T00:00:00"/>
    <n v="5"/>
    <s v="August"/>
    <x v="1"/>
    <n v="23"/>
    <x v="0"/>
    <x v="2"/>
    <s v="Washington"/>
    <x v="0"/>
    <s v="Tires and Tubes"/>
    <s v="HL Road Tire"/>
    <n v="22"/>
    <n v="12"/>
    <n v="33"/>
    <x v="449"/>
    <n v="264"/>
    <n v="566"/>
    <x v="1"/>
  </r>
  <r>
    <d v="2015-08-05T00:00:00"/>
    <n v="5"/>
    <s v="August"/>
    <x v="1"/>
    <n v="23"/>
    <x v="0"/>
    <x v="2"/>
    <s v="Washington"/>
    <x v="0"/>
    <s v="Tires and Tubes"/>
    <s v="HL Road Tire"/>
    <n v="29"/>
    <n v="12"/>
    <n v="33"/>
    <x v="9"/>
    <n v="348"/>
    <n v="746"/>
    <x v="1"/>
  </r>
  <r>
    <d v="2015-08-05T00:00:00"/>
    <n v="5"/>
    <s v="August"/>
    <x v="1"/>
    <n v="23"/>
    <x v="0"/>
    <x v="2"/>
    <s v="Washington"/>
    <x v="0"/>
    <s v="Tires and Tubes"/>
    <s v="HL Road Tire"/>
    <n v="29"/>
    <n v="12"/>
    <n v="33"/>
    <x v="9"/>
    <n v="348"/>
    <n v="746"/>
    <x v="1"/>
  </r>
  <r>
    <d v="2013-09-09T00:00:00"/>
    <n v="9"/>
    <s v="September"/>
    <x v="0"/>
    <n v="23"/>
    <x v="0"/>
    <x v="2"/>
    <s v="Washington"/>
    <x v="0"/>
    <s v="Tires and Tubes"/>
    <s v="HL Road Tire"/>
    <n v="18"/>
    <n v="12"/>
    <n v="33"/>
    <x v="465"/>
    <n v="216"/>
    <n v="463"/>
    <x v="1"/>
  </r>
  <r>
    <d v="2013-09-09T00:00:00"/>
    <n v="9"/>
    <s v="September"/>
    <x v="0"/>
    <n v="23"/>
    <x v="0"/>
    <x v="2"/>
    <s v="Washington"/>
    <x v="0"/>
    <s v="Tires and Tubes"/>
    <s v="HL Road Tire"/>
    <n v="5"/>
    <n v="12"/>
    <n v="33"/>
    <x v="332"/>
    <n v="60"/>
    <n v="129"/>
    <x v="1"/>
  </r>
  <r>
    <d v="2015-09-09T00:00:00"/>
    <n v="9"/>
    <s v="September"/>
    <x v="1"/>
    <n v="23"/>
    <x v="0"/>
    <x v="2"/>
    <s v="Washington"/>
    <x v="0"/>
    <s v="Tires and Tubes"/>
    <s v="HL Road Tire"/>
    <n v="18"/>
    <n v="12"/>
    <n v="33"/>
    <x v="465"/>
    <n v="216"/>
    <n v="463"/>
    <x v="1"/>
  </r>
  <r>
    <d v="2015-09-09T00:00:00"/>
    <n v="9"/>
    <s v="September"/>
    <x v="1"/>
    <n v="23"/>
    <x v="0"/>
    <x v="2"/>
    <s v="Washington"/>
    <x v="0"/>
    <s v="Tires and Tubes"/>
    <s v="HL Road Tire"/>
    <n v="2"/>
    <n v="12"/>
    <n v="33"/>
    <x v="307"/>
    <n v="24"/>
    <n v="51"/>
    <x v="1"/>
  </r>
  <r>
    <d v="2013-09-11T00:00:00"/>
    <n v="11"/>
    <s v="September"/>
    <x v="0"/>
    <n v="23"/>
    <x v="0"/>
    <x v="2"/>
    <s v="Washington"/>
    <x v="0"/>
    <s v="Tires and Tubes"/>
    <s v="HL Road Tire"/>
    <n v="22"/>
    <n v="12"/>
    <n v="33"/>
    <x v="449"/>
    <n v="264"/>
    <n v="566"/>
    <x v="1"/>
  </r>
  <r>
    <d v="2013-09-11T00:00:00"/>
    <n v="11"/>
    <s v="September"/>
    <x v="0"/>
    <n v="23"/>
    <x v="0"/>
    <x v="2"/>
    <s v="Washington"/>
    <x v="0"/>
    <s v="Tires and Tubes"/>
    <s v="HL Road Tire"/>
    <n v="7"/>
    <n v="12"/>
    <n v="33"/>
    <x v="305"/>
    <n v="84"/>
    <n v="180"/>
    <x v="1"/>
  </r>
  <r>
    <d v="2015-09-11T00:00:00"/>
    <n v="11"/>
    <s v="September"/>
    <x v="1"/>
    <n v="23"/>
    <x v="0"/>
    <x v="2"/>
    <s v="Washington"/>
    <x v="0"/>
    <s v="Tires and Tubes"/>
    <s v="HL Road Tire"/>
    <n v="19"/>
    <n v="12"/>
    <n v="33"/>
    <x v="478"/>
    <n v="228"/>
    <n v="489"/>
    <x v="1"/>
  </r>
  <r>
    <d v="2015-09-11T00:00:00"/>
    <n v="11"/>
    <s v="September"/>
    <x v="1"/>
    <n v="23"/>
    <x v="0"/>
    <x v="2"/>
    <s v="Washington"/>
    <x v="0"/>
    <s v="Tires and Tubes"/>
    <s v="HL Road Tire"/>
    <n v="6"/>
    <n v="12"/>
    <n v="33"/>
    <x v="337"/>
    <n v="72"/>
    <n v="154"/>
    <x v="1"/>
  </r>
  <r>
    <d v="2013-10-29T00:00:00"/>
    <n v="29"/>
    <s v="October"/>
    <x v="0"/>
    <n v="23"/>
    <x v="0"/>
    <x v="2"/>
    <s v="Washington"/>
    <x v="0"/>
    <s v="Tires and Tubes"/>
    <s v="HL Road Tire"/>
    <n v="20"/>
    <n v="12"/>
    <n v="33"/>
    <x v="432"/>
    <n v="240"/>
    <n v="515"/>
    <x v="1"/>
  </r>
  <r>
    <d v="2013-10-29T00:00:00"/>
    <n v="29"/>
    <s v="October"/>
    <x v="0"/>
    <n v="23"/>
    <x v="0"/>
    <x v="2"/>
    <s v="Washington"/>
    <x v="0"/>
    <s v="Tires and Tubes"/>
    <s v="HL Road Tire"/>
    <n v="22"/>
    <n v="12"/>
    <n v="33"/>
    <x v="449"/>
    <n v="264"/>
    <n v="566"/>
    <x v="1"/>
  </r>
  <r>
    <d v="2015-10-29T00:00:00"/>
    <n v="29"/>
    <s v="October"/>
    <x v="1"/>
    <n v="23"/>
    <x v="0"/>
    <x v="2"/>
    <s v="Washington"/>
    <x v="0"/>
    <s v="Tires and Tubes"/>
    <s v="HL Road Tire"/>
    <n v="17"/>
    <n v="12"/>
    <n v="33"/>
    <x v="416"/>
    <n v="204"/>
    <n v="438"/>
    <x v="1"/>
  </r>
  <r>
    <d v="2015-10-29T00:00:00"/>
    <n v="29"/>
    <s v="October"/>
    <x v="1"/>
    <n v="23"/>
    <x v="0"/>
    <x v="2"/>
    <s v="Washington"/>
    <x v="0"/>
    <s v="Tires and Tubes"/>
    <s v="HL Road Tire"/>
    <n v="21"/>
    <n v="12"/>
    <n v="33"/>
    <x v="421"/>
    <n v="252"/>
    <n v="541"/>
    <x v="1"/>
  </r>
  <r>
    <d v="2013-11-07T00:00:00"/>
    <n v="7"/>
    <s v="November"/>
    <x v="0"/>
    <n v="23"/>
    <x v="0"/>
    <x v="2"/>
    <s v="Washington"/>
    <x v="0"/>
    <s v="Tires and Tubes"/>
    <s v="HL Road Tire"/>
    <n v="27"/>
    <n v="12"/>
    <n v="33"/>
    <x v="559"/>
    <n v="324"/>
    <n v="695"/>
    <x v="1"/>
  </r>
  <r>
    <d v="2013-11-07T00:00:00"/>
    <n v="7"/>
    <s v="November"/>
    <x v="0"/>
    <n v="23"/>
    <x v="0"/>
    <x v="2"/>
    <s v="Washington"/>
    <x v="0"/>
    <s v="Tires and Tubes"/>
    <s v="HL Road Tire"/>
    <n v="26"/>
    <n v="12"/>
    <n v="33"/>
    <x v="231"/>
    <n v="312"/>
    <n v="669"/>
    <x v="1"/>
  </r>
  <r>
    <d v="2015-11-07T00:00:00"/>
    <n v="7"/>
    <s v="November"/>
    <x v="1"/>
    <n v="23"/>
    <x v="0"/>
    <x v="2"/>
    <s v="Washington"/>
    <x v="0"/>
    <s v="Tires and Tubes"/>
    <s v="HL Road Tire"/>
    <n v="29"/>
    <n v="12"/>
    <n v="33"/>
    <x v="9"/>
    <n v="348"/>
    <n v="746"/>
    <x v="1"/>
  </r>
  <r>
    <d v="2015-11-07T00:00:00"/>
    <n v="7"/>
    <s v="November"/>
    <x v="1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3-12-20T00:00:00"/>
    <n v="20"/>
    <s v="December"/>
    <x v="0"/>
    <n v="23"/>
    <x v="0"/>
    <x v="2"/>
    <s v="Washington"/>
    <x v="0"/>
    <s v="Tires and Tubes"/>
    <s v="HL Road Tire"/>
    <n v="20"/>
    <n v="12"/>
    <n v="33"/>
    <x v="432"/>
    <n v="240"/>
    <n v="515"/>
    <x v="1"/>
  </r>
  <r>
    <d v="2015-12-20T00:00:00"/>
    <n v="20"/>
    <s v="December"/>
    <x v="1"/>
    <n v="23"/>
    <x v="0"/>
    <x v="2"/>
    <s v="Washington"/>
    <x v="0"/>
    <s v="Tires and Tubes"/>
    <s v="HL Road Tire"/>
    <n v="19"/>
    <n v="12"/>
    <n v="33"/>
    <x v="478"/>
    <n v="228"/>
    <n v="489"/>
    <x v="1"/>
  </r>
  <r>
    <d v="2014-01-24T00:00:00"/>
    <n v="24"/>
    <s v="January"/>
    <x v="2"/>
    <n v="23"/>
    <x v="0"/>
    <x v="2"/>
    <s v="Washington"/>
    <x v="0"/>
    <s v="Tires and Tubes"/>
    <s v="HL Road Tire"/>
    <n v="1"/>
    <n v="12"/>
    <n v="33"/>
    <x v="264"/>
    <n v="12"/>
    <n v="26"/>
    <x v="1"/>
  </r>
  <r>
    <d v="2016-01-24T00:00:00"/>
    <n v="24"/>
    <s v="January"/>
    <x v="3"/>
    <n v="23"/>
    <x v="0"/>
    <x v="2"/>
    <s v="Washington"/>
    <x v="0"/>
    <s v="Tires and Tubes"/>
    <s v="HL Road Tire"/>
    <n v="1"/>
    <n v="12"/>
    <n v="33"/>
    <x v="264"/>
    <n v="12"/>
    <n v="26"/>
    <x v="1"/>
  </r>
  <r>
    <d v="2014-04-02T00:00:00"/>
    <n v="2"/>
    <s v="April"/>
    <x v="2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4-04-02T00:00:00"/>
    <n v="2"/>
    <s v="April"/>
    <x v="2"/>
    <n v="23"/>
    <x v="0"/>
    <x v="2"/>
    <s v="Washington"/>
    <x v="0"/>
    <s v="Tires and Tubes"/>
    <s v="HL Road Tire"/>
    <n v="2"/>
    <n v="12"/>
    <n v="33"/>
    <x v="307"/>
    <n v="24"/>
    <n v="51"/>
    <x v="1"/>
  </r>
  <r>
    <d v="2016-04-02T00:00:00"/>
    <n v="2"/>
    <s v="April"/>
    <x v="3"/>
    <n v="23"/>
    <x v="0"/>
    <x v="2"/>
    <s v="Washington"/>
    <x v="0"/>
    <s v="Tires and Tubes"/>
    <s v="HL Road Tire"/>
    <n v="21"/>
    <n v="12"/>
    <n v="33"/>
    <x v="421"/>
    <n v="252"/>
    <n v="541"/>
    <x v="1"/>
  </r>
  <r>
    <d v="2016-04-02T00:00:00"/>
    <n v="2"/>
    <s v="April"/>
    <x v="3"/>
    <n v="23"/>
    <x v="0"/>
    <x v="2"/>
    <s v="Washington"/>
    <x v="0"/>
    <s v="Tires and Tubes"/>
    <s v="HL Road Tire"/>
    <n v="1"/>
    <n v="12"/>
    <n v="33"/>
    <x v="264"/>
    <n v="12"/>
    <n v="26"/>
    <x v="1"/>
  </r>
  <r>
    <d v="2014-04-13T00:00:00"/>
    <n v="13"/>
    <s v="April"/>
    <x v="2"/>
    <n v="23"/>
    <x v="0"/>
    <x v="2"/>
    <s v="Washington"/>
    <x v="0"/>
    <s v="Tires and Tubes"/>
    <s v="HL Road Tire"/>
    <n v="14"/>
    <n v="12"/>
    <n v="33"/>
    <x v="438"/>
    <n v="168"/>
    <n v="360"/>
    <x v="1"/>
  </r>
  <r>
    <d v="2016-04-13T00:00:00"/>
    <n v="13"/>
    <s v="April"/>
    <x v="3"/>
    <n v="23"/>
    <x v="0"/>
    <x v="2"/>
    <s v="Washington"/>
    <x v="0"/>
    <s v="Tires and Tubes"/>
    <s v="HL Road Tire"/>
    <n v="14"/>
    <n v="12"/>
    <n v="33"/>
    <x v="438"/>
    <n v="168"/>
    <n v="360"/>
    <x v="1"/>
  </r>
  <r>
    <d v="2014-05-12T00:00:00"/>
    <n v="12"/>
    <s v="May"/>
    <x v="2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4-05-12T00:00:00"/>
    <n v="12"/>
    <s v="May"/>
    <x v="2"/>
    <n v="23"/>
    <x v="0"/>
    <x v="2"/>
    <s v="Washington"/>
    <x v="0"/>
    <s v="Tires and Tubes"/>
    <s v="HL Road Tire"/>
    <n v="12"/>
    <n v="12"/>
    <n v="33"/>
    <x v="343"/>
    <n v="144"/>
    <n v="309"/>
    <x v="1"/>
  </r>
  <r>
    <d v="2016-05-12T00:00:00"/>
    <n v="12"/>
    <s v="May"/>
    <x v="3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6-05-12T00:00:00"/>
    <n v="12"/>
    <s v="May"/>
    <x v="3"/>
    <n v="23"/>
    <x v="0"/>
    <x v="2"/>
    <s v="Washington"/>
    <x v="0"/>
    <s v="Tires and Tubes"/>
    <s v="HL Road Tire"/>
    <n v="13"/>
    <n v="12"/>
    <n v="33"/>
    <x v="385"/>
    <n v="156"/>
    <n v="335"/>
    <x v="1"/>
  </r>
  <r>
    <d v="2014-05-14T00:00:00"/>
    <n v="14"/>
    <s v="May"/>
    <x v="2"/>
    <n v="23"/>
    <x v="0"/>
    <x v="2"/>
    <s v="Washington"/>
    <x v="0"/>
    <s v="Tires and Tubes"/>
    <s v="HL Road Tire"/>
    <n v="26"/>
    <n v="12"/>
    <n v="33"/>
    <x v="231"/>
    <n v="312"/>
    <n v="669"/>
    <x v="1"/>
  </r>
  <r>
    <d v="2014-05-14T00:00:00"/>
    <n v="14"/>
    <s v="May"/>
    <x v="2"/>
    <n v="23"/>
    <x v="0"/>
    <x v="2"/>
    <s v="Washington"/>
    <x v="0"/>
    <s v="Tires and Tubes"/>
    <s v="HL Road Tire"/>
    <n v="5"/>
    <n v="12"/>
    <n v="33"/>
    <x v="332"/>
    <n v="60"/>
    <n v="129"/>
    <x v="1"/>
  </r>
  <r>
    <d v="2016-05-14T00:00:00"/>
    <n v="14"/>
    <s v="May"/>
    <x v="3"/>
    <n v="23"/>
    <x v="0"/>
    <x v="2"/>
    <s v="Washington"/>
    <x v="0"/>
    <s v="Tires and Tubes"/>
    <s v="HL Road Tire"/>
    <n v="25"/>
    <n v="12"/>
    <n v="33"/>
    <x v="592"/>
    <n v="300"/>
    <n v="644"/>
    <x v="1"/>
  </r>
  <r>
    <d v="2016-05-14T00:00:00"/>
    <n v="14"/>
    <s v="May"/>
    <x v="3"/>
    <n v="23"/>
    <x v="0"/>
    <x v="2"/>
    <s v="Washington"/>
    <x v="0"/>
    <s v="Tires and Tubes"/>
    <s v="HL Road Tire"/>
    <n v="6"/>
    <n v="12"/>
    <n v="33"/>
    <x v="337"/>
    <n v="72"/>
    <n v="154"/>
    <x v="1"/>
  </r>
  <r>
    <d v="2014-06-11T00:00:00"/>
    <n v="11"/>
    <s v="June"/>
    <x v="2"/>
    <n v="23"/>
    <x v="0"/>
    <x v="2"/>
    <s v="Washington"/>
    <x v="0"/>
    <s v="Tires and Tubes"/>
    <s v="HL Road Tire"/>
    <n v="16"/>
    <n v="12"/>
    <n v="33"/>
    <x v="452"/>
    <n v="192"/>
    <n v="412"/>
    <x v="1"/>
  </r>
  <r>
    <d v="2016-06-11T00:00:00"/>
    <n v="11"/>
    <s v="June"/>
    <x v="3"/>
    <n v="23"/>
    <x v="0"/>
    <x v="2"/>
    <s v="Washington"/>
    <x v="0"/>
    <s v="Tires and Tubes"/>
    <s v="HL Road Tire"/>
    <n v="17"/>
    <n v="12"/>
    <n v="33"/>
    <x v="416"/>
    <n v="204"/>
    <n v="438"/>
    <x v="1"/>
  </r>
  <r>
    <d v="2014-06-30T00:00:00"/>
    <n v="30"/>
    <s v="June"/>
    <x v="2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6-06-30T00:00:00"/>
    <n v="30"/>
    <s v="June"/>
    <x v="3"/>
    <n v="23"/>
    <x v="0"/>
    <x v="2"/>
    <s v="Washington"/>
    <x v="0"/>
    <s v="Tires and Tubes"/>
    <s v="HL Road Tire"/>
    <n v="24"/>
    <n v="12"/>
    <n v="33"/>
    <x v="558"/>
    <n v="288"/>
    <n v="618"/>
    <x v="1"/>
  </r>
  <r>
    <d v="2013-11-19T00:00:00"/>
    <n v="19"/>
    <s v="November"/>
    <x v="0"/>
    <n v="23"/>
    <x v="0"/>
    <x v="2"/>
    <s v="Oregon"/>
    <x v="0"/>
    <s v="Tires and Tubes"/>
    <s v="Road Tire Tube"/>
    <n v="27"/>
    <n v="1"/>
    <n v="4"/>
    <x v="260"/>
    <n v="27"/>
    <n v="93"/>
    <x v="1"/>
  </r>
  <r>
    <d v="2013-11-19T00:00:00"/>
    <n v="19"/>
    <s v="November"/>
    <x v="0"/>
    <n v="23"/>
    <x v="0"/>
    <x v="2"/>
    <s v="Oregon"/>
    <x v="0"/>
    <s v="Tires and Tubes"/>
    <s v="Road Tire Tube"/>
    <n v="4"/>
    <n v="1"/>
    <n v="4"/>
    <x v="313"/>
    <n v="4"/>
    <n v="14"/>
    <x v="1"/>
  </r>
  <r>
    <d v="2015-11-19T00:00:00"/>
    <n v="19"/>
    <s v="November"/>
    <x v="1"/>
    <n v="23"/>
    <x v="0"/>
    <x v="2"/>
    <s v="Oregon"/>
    <x v="0"/>
    <s v="Tires and Tubes"/>
    <s v="Road Tire Tube"/>
    <n v="28"/>
    <n v="1"/>
    <n v="4"/>
    <x v="265"/>
    <n v="28"/>
    <n v="96"/>
    <x v="1"/>
  </r>
  <r>
    <d v="2015-11-19T00:00:00"/>
    <n v="19"/>
    <s v="November"/>
    <x v="1"/>
    <n v="23"/>
    <x v="0"/>
    <x v="2"/>
    <s v="Oregon"/>
    <x v="0"/>
    <s v="Tires and Tubes"/>
    <s v="Road Tire Tube"/>
    <n v="5"/>
    <n v="1"/>
    <n v="4"/>
    <x v="252"/>
    <n v="5"/>
    <n v="17"/>
    <x v="1"/>
  </r>
  <r>
    <d v="2014-04-05T00:00:00"/>
    <n v="5"/>
    <s v="April"/>
    <x v="2"/>
    <n v="23"/>
    <x v="0"/>
    <x v="2"/>
    <s v="Oregon"/>
    <x v="0"/>
    <s v="Tires and Tubes"/>
    <s v="Road Tire Tube"/>
    <n v="10"/>
    <n v="1"/>
    <n v="4"/>
    <x v="259"/>
    <n v="10"/>
    <n v="34"/>
    <x v="1"/>
  </r>
  <r>
    <d v="2014-04-05T00:00:00"/>
    <n v="5"/>
    <s v="April"/>
    <x v="2"/>
    <n v="23"/>
    <x v="0"/>
    <x v="2"/>
    <s v="Oregon"/>
    <x v="0"/>
    <s v="Tires and Tubes"/>
    <s v="Road Tire Tube"/>
    <n v="8"/>
    <n v="1"/>
    <n v="4"/>
    <x v="272"/>
    <n v="8"/>
    <n v="28"/>
    <x v="1"/>
  </r>
  <r>
    <d v="2016-04-05T00:00:00"/>
    <n v="5"/>
    <s v="April"/>
    <x v="3"/>
    <n v="23"/>
    <x v="0"/>
    <x v="2"/>
    <s v="Oregon"/>
    <x v="0"/>
    <s v="Tires and Tubes"/>
    <s v="Road Tire Tube"/>
    <n v="9"/>
    <n v="1"/>
    <n v="4"/>
    <x v="273"/>
    <n v="9"/>
    <n v="31"/>
    <x v="1"/>
  </r>
  <r>
    <d v="2016-04-05T00:00:00"/>
    <n v="5"/>
    <s v="April"/>
    <x v="3"/>
    <n v="23"/>
    <x v="0"/>
    <x v="2"/>
    <s v="Oregon"/>
    <x v="0"/>
    <s v="Tires and Tubes"/>
    <s v="Road Tire Tube"/>
    <n v="6"/>
    <n v="1"/>
    <n v="4"/>
    <x v="274"/>
    <n v="6"/>
    <n v="21"/>
    <x v="1"/>
  </r>
  <r>
    <d v="2014-05-12T00:00:00"/>
    <n v="12"/>
    <s v="May"/>
    <x v="2"/>
    <n v="23"/>
    <x v="0"/>
    <x v="2"/>
    <s v="Oregon"/>
    <x v="0"/>
    <s v="Tires and Tubes"/>
    <s v="Road Tire Tube"/>
    <n v="9"/>
    <n v="1"/>
    <n v="4"/>
    <x v="273"/>
    <n v="9"/>
    <n v="31"/>
    <x v="1"/>
  </r>
  <r>
    <d v="2014-05-12T00:00:00"/>
    <n v="12"/>
    <s v="May"/>
    <x v="2"/>
    <n v="23"/>
    <x v="0"/>
    <x v="2"/>
    <s v="Oregon"/>
    <x v="0"/>
    <s v="Tires and Tubes"/>
    <s v="Road Tire Tube"/>
    <n v="15"/>
    <n v="1"/>
    <n v="4"/>
    <x v="352"/>
    <n v="15"/>
    <n v="52"/>
    <x v="1"/>
  </r>
  <r>
    <d v="2016-05-12T00:00:00"/>
    <n v="12"/>
    <s v="May"/>
    <x v="3"/>
    <n v="23"/>
    <x v="0"/>
    <x v="2"/>
    <s v="Oregon"/>
    <x v="0"/>
    <s v="Tires and Tubes"/>
    <s v="Road Tire Tube"/>
    <n v="8"/>
    <n v="1"/>
    <n v="4"/>
    <x v="272"/>
    <n v="8"/>
    <n v="28"/>
    <x v="1"/>
  </r>
  <r>
    <d v="2016-05-12T00:00:00"/>
    <n v="12"/>
    <s v="May"/>
    <x v="3"/>
    <n v="23"/>
    <x v="0"/>
    <x v="2"/>
    <s v="Oregon"/>
    <x v="0"/>
    <s v="Tires and Tubes"/>
    <s v="Road Tire Tube"/>
    <n v="16"/>
    <n v="1"/>
    <n v="4"/>
    <x v="278"/>
    <n v="16"/>
    <n v="55"/>
    <x v="1"/>
  </r>
  <r>
    <d v="2014-07-04T00:00:00"/>
    <n v="4"/>
    <s v="July"/>
    <x v="2"/>
    <n v="23"/>
    <x v="0"/>
    <x v="2"/>
    <s v="Oregon"/>
    <x v="0"/>
    <s v="Tires and Tubes"/>
    <s v="Road Tire Tube"/>
    <n v="27"/>
    <n v="1"/>
    <n v="4"/>
    <x v="260"/>
    <n v="27"/>
    <n v="93"/>
    <x v="1"/>
  </r>
  <r>
    <d v="2016-07-04T00:00:00"/>
    <n v="4"/>
    <s v="July"/>
    <x v="3"/>
    <n v="23"/>
    <x v="0"/>
    <x v="2"/>
    <s v="Oregon"/>
    <x v="0"/>
    <s v="Tires and Tubes"/>
    <s v="Road Tire Tube"/>
    <n v="26"/>
    <n v="1"/>
    <n v="4"/>
    <x v="84"/>
    <n v="26"/>
    <n v="89"/>
    <x v="1"/>
  </r>
  <r>
    <d v="2014-07-06T00:00:00"/>
    <n v="6"/>
    <s v="July"/>
    <x v="2"/>
    <n v="23"/>
    <x v="0"/>
    <x v="2"/>
    <s v="Oregon"/>
    <x v="0"/>
    <s v="Tires and Tubes"/>
    <s v="Road Tire Tube"/>
    <n v="2"/>
    <n v="1"/>
    <n v="4"/>
    <x v="318"/>
    <n v="2"/>
    <n v="7"/>
    <x v="1"/>
  </r>
  <r>
    <d v="2014-07-06T00:00:00"/>
    <n v="6"/>
    <s v="July"/>
    <x v="2"/>
    <n v="23"/>
    <x v="0"/>
    <x v="2"/>
    <s v="Oregon"/>
    <x v="0"/>
    <s v="Tires and Tubes"/>
    <s v="Road Tire Tube"/>
    <n v="8"/>
    <n v="1"/>
    <n v="4"/>
    <x v="272"/>
    <n v="8"/>
    <n v="28"/>
    <x v="1"/>
  </r>
  <r>
    <d v="2016-07-06T00:00:00"/>
    <n v="6"/>
    <s v="July"/>
    <x v="3"/>
    <n v="23"/>
    <x v="0"/>
    <x v="2"/>
    <s v="Oregon"/>
    <x v="0"/>
    <s v="Tires and Tubes"/>
    <s v="Road Tire Tube"/>
    <n v="1"/>
    <n v="1"/>
    <n v="4"/>
    <x v="295"/>
    <n v="1"/>
    <n v="3"/>
    <x v="1"/>
  </r>
  <r>
    <d v="2016-07-06T00:00:00"/>
    <n v="6"/>
    <s v="July"/>
    <x v="3"/>
    <n v="23"/>
    <x v="0"/>
    <x v="2"/>
    <s v="Oregon"/>
    <x v="0"/>
    <s v="Tires and Tubes"/>
    <s v="Road Tire Tube"/>
    <n v="9"/>
    <n v="1"/>
    <n v="4"/>
    <x v="273"/>
    <n v="9"/>
    <n v="31"/>
    <x v="1"/>
  </r>
  <r>
    <d v="2013-11-04T00:00:00"/>
    <n v="4"/>
    <s v="November"/>
    <x v="0"/>
    <n v="70"/>
    <x v="3"/>
    <x v="2"/>
    <s v="California"/>
    <x v="0"/>
    <s v="Tires and Tubes"/>
    <s v="Touring Tire Tube"/>
    <n v="9"/>
    <n v="2"/>
    <n v="5"/>
    <x v="288"/>
    <n v="18"/>
    <n v="44"/>
    <x v="0"/>
  </r>
  <r>
    <d v="2013-11-04T00:00:00"/>
    <n v="4"/>
    <s v="November"/>
    <x v="0"/>
    <n v="70"/>
    <x v="3"/>
    <x v="2"/>
    <s v="California"/>
    <x v="0"/>
    <s v="Tires and Tubes"/>
    <s v="Touring Tire Tube"/>
    <n v="9"/>
    <n v="2"/>
    <n v="5"/>
    <x v="288"/>
    <n v="18"/>
    <n v="44"/>
    <x v="0"/>
  </r>
  <r>
    <d v="2015-11-04T00:00:00"/>
    <n v="4"/>
    <s v="November"/>
    <x v="1"/>
    <n v="70"/>
    <x v="3"/>
    <x v="2"/>
    <s v="California"/>
    <x v="0"/>
    <s v="Tires and Tubes"/>
    <s v="Touring Tire Tube"/>
    <n v="11"/>
    <n v="2"/>
    <n v="5"/>
    <x v="302"/>
    <n v="22"/>
    <n v="54"/>
    <x v="0"/>
  </r>
  <r>
    <d v="2015-11-04T00:00:00"/>
    <n v="4"/>
    <s v="November"/>
    <x v="1"/>
    <n v="70"/>
    <x v="3"/>
    <x v="2"/>
    <s v="California"/>
    <x v="0"/>
    <s v="Tires and Tubes"/>
    <s v="Touring Tire Tube"/>
    <n v="6"/>
    <n v="2"/>
    <n v="5"/>
    <x v="290"/>
    <n v="12"/>
    <n v="29"/>
    <x v="0"/>
  </r>
  <r>
    <d v="2013-12-07T00:00:00"/>
    <n v="7"/>
    <s v="December"/>
    <x v="0"/>
    <n v="27"/>
    <x v="2"/>
    <x v="1"/>
    <s v="South Australia"/>
    <x v="0"/>
    <s v="Tires and Tubes"/>
    <s v="Road Tire Tube"/>
    <n v="19"/>
    <n v="1"/>
    <n v="4"/>
    <x v="256"/>
    <n v="19"/>
    <n v="62"/>
    <x v="0"/>
  </r>
  <r>
    <d v="2015-12-07T00:00:00"/>
    <n v="7"/>
    <s v="December"/>
    <x v="1"/>
    <n v="27"/>
    <x v="2"/>
    <x v="1"/>
    <s v="South Australia"/>
    <x v="0"/>
    <s v="Tires and Tubes"/>
    <s v="Road Tire Tube"/>
    <n v="17"/>
    <n v="1"/>
    <n v="4"/>
    <x v="278"/>
    <n v="17"/>
    <n v="56"/>
    <x v="0"/>
  </r>
  <r>
    <d v="2014-05-29T00:00:00"/>
    <n v="29"/>
    <s v="May"/>
    <x v="2"/>
    <n v="27"/>
    <x v="2"/>
    <x v="1"/>
    <s v="South Australia"/>
    <x v="0"/>
    <s v="Tires and Tubes"/>
    <s v="Road Tire Tube"/>
    <n v="12"/>
    <n v="1"/>
    <n v="4"/>
    <x v="307"/>
    <n v="12"/>
    <n v="39"/>
    <x v="0"/>
  </r>
  <r>
    <d v="2014-05-29T00:00:00"/>
    <n v="29"/>
    <s v="May"/>
    <x v="2"/>
    <n v="27"/>
    <x v="2"/>
    <x v="1"/>
    <s v="South Australia"/>
    <x v="0"/>
    <s v="Tires and Tubes"/>
    <s v="Road Tire Tube"/>
    <n v="25"/>
    <n v="1"/>
    <n v="4"/>
    <x v="270"/>
    <n v="25"/>
    <n v="82"/>
    <x v="0"/>
  </r>
  <r>
    <d v="2016-05-29T00:00:00"/>
    <n v="29"/>
    <s v="May"/>
    <x v="3"/>
    <n v="27"/>
    <x v="2"/>
    <x v="1"/>
    <s v="South Australia"/>
    <x v="0"/>
    <s v="Tires and Tubes"/>
    <s v="Road Tire Tube"/>
    <n v="9"/>
    <n v="1"/>
    <n v="4"/>
    <x v="296"/>
    <n v="9"/>
    <n v="30"/>
    <x v="0"/>
  </r>
  <r>
    <d v="2016-05-29T00:00:00"/>
    <n v="29"/>
    <s v="May"/>
    <x v="3"/>
    <n v="27"/>
    <x v="2"/>
    <x v="1"/>
    <s v="South Australia"/>
    <x v="0"/>
    <s v="Tires and Tubes"/>
    <s v="Road Tire Tube"/>
    <n v="27"/>
    <n v="1"/>
    <n v="4"/>
    <x v="314"/>
    <n v="27"/>
    <n v="89"/>
    <x v="0"/>
  </r>
  <r>
    <d v="2013-08-18T00:00:00"/>
    <n v="18"/>
    <s v="August"/>
    <x v="0"/>
    <n v="41"/>
    <x v="1"/>
    <x v="2"/>
    <s v="Oregon"/>
    <x v="0"/>
    <s v="Tires and Tubes"/>
    <s v="Road Tire Tube"/>
    <n v="21"/>
    <n v="1"/>
    <n v="4"/>
    <x v="253"/>
    <n v="21"/>
    <n v="72"/>
    <x v="0"/>
  </r>
  <r>
    <d v="2013-08-18T00:00:00"/>
    <n v="18"/>
    <s v="August"/>
    <x v="0"/>
    <n v="41"/>
    <x v="1"/>
    <x v="2"/>
    <s v="Oregon"/>
    <x v="0"/>
    <s v="Tires and Tubes"/>
    <s v="Road Tire Tube"/>
    <n v="17"/>
    <n v="1"/>
    <n v="4"/>
    <x v="316"/>
    <n v="17"/>
    <n v="58"/>
    <x v="0"/>
  </r>
  <r>
    <d v="2015-08-18T00:00:00"/>
    <n v="18"/>
    <s v="August"/>
    <x v="1"/>
    <n v="41"/>
    <x v="1"/>
    <x v="2"/>
    <s v="Oregon"/>
    <x v="0"/>
    <s v="Tires and Tubes"/>
    <s v="Road Tire Tube"/>
    <n v="20"/>
    <n v="1"/>
    <n v="4"/>
    <x v="53"/>
    <n v="20"/>
    <n v="69"/>
    <x v="0"/>
  </r>
  <r>
    <d v="2015-08-18T00:00:00"/>
    <n v="18"/>
    <s v="August"/>
    <x v="1"/>
    <n v="41"/>
    <x v="1"/>
    <x v="2"/>
    <s v="Oregon"/>
    <x v="0"/>
    <s v="Tires and Tubes"/>
    <s v="Road Tire Tube"/>
    <n v="16"/>
    <n v="1"/>
    <n v="4"/>
    <x v="278"/>
    <n v="16"/>
    <n v="55"/>
    <x v="0"/>
  </r>
  <r>
    <d v="2013-08-28T00:00:00"/>
    <n v="28"/>
    <s v="August"/>
    <x v="0"/>
    <n v="41"/>
    <x v="1"/>
    <x v="2"/>
    <s v="Oregon"/>
    <x v="0"/>
    <s v="Tires and Tubes"/>
    <s v="Road Tire Tube"/>
    <n v="2"/>
    <n v="1"/>
    <n v="4"/>
    <x v="318"/>
    <n v="2"/>
    <n v="7"/>
    <x v="0"/>
  </r>
  <r>
    <d v="2015-08-28T00:00:00"/>
    <n v="28"/>
    <s v="August"/>
    <x v="1"/>
    <n v="41"/>
    <x v="1"/>
    <x v="2"/>
    <s v="Oregon"/>
    <x v="0"/>
    <s v="Tires and Tubes"/>
    <s v="Road Tire Tube"/>
    <n v="2"/>
    <n v="1"/>
    <n v="4"/>
    <x v="318"/>
    <n v="2"/>
    <n v="7"/>
    <x v="0"/>
  </r>
  <r>
    <d v="2013-09-01T00:00:00"/>
    <n v="1"/>
    <s v="September"/>
    <x v="0"/>
    <n v="41"/>
    <x v="1"/>
    <x v="2"/>
    <s v="Oregon"/>
    <x v="0"/>
    <s v="Tires and Tubes"/>
    <s v="Road Tire Tube"/>
    <n v="14"/>
    <n v="1"/>
    <n v="4"/>
    <x v="289"/>
    <n v="14"/>
    <n v="48"/>
    <x v="0"/>
  </r>
  <r>
    <d v="2013-09-01T00:00:00"/>
    <n v="1"/>
    <s v="September"/>
    <x v="0"/>
    <n v="41"/>
    <x v="1"/>
    <x v="2"/>
    <s v="Oregon"/>
    <x v="0"/>
    <s v="Tires and Tubes"/>
    <s v="Road Tire Tube"/>
    <n v="11"/>
    <n v="1"/>
    <n v="4"/>
    <x v="307"/>
    <n v="11"/>
    <n v="38"/>
    <x v="0"/>
  </r>
  <r>
    <d v="2015-09-01T00:00:00"/>
    <n v="1"/>
    <s v="September"/>
    <x v="1"/>
    <n v="41"/>
    <x v="1"/>
    <x v="2"/>
    <s v="Oregon"/>
    <x v="0"/>
    <s v="Tires and Tubes"/>
    <s v="Road Tire Tube"/>
    <n v="15"/>
    <n v="1"/>
    <n v="4"/>
    <x v="352"/>
    <n v="15"/>
    <n v="52"/>
    <x v="0"/>
  </r>
  <r>
    <d v="2015-09-01T00:00:00"/>
    <n v="1"/>
    <s v="September"/>
    <x v="1"/>
    <n v="41"/>
    <x v="1"/>
    <x v="2"/>
    <s v="Oregon"/>
    <x v="0"/>
    <s v="Tires and Tubes"/>
    <s v="Road Tire Tube"/>
    <n v="12"/>
    <n v="1"/>
    <n v="4"/>
    <x v="298"/>
    <n v="12"/>
    <n v="41"/>
    <x v="0"/>
  </r>
  <r>
    <d v="2013-10-21T00:00:00"/>
    <n v="21"/>
    <s v="October"/>
    <x v="0"/>
    <n v="41"/>
    <x v="1"/>
    <x v="2"/>
    <s v="Oregon"/>
    <x v="0"/>
    <s v="Tires and Tubes"/>
    <s v="Road Tire Tube"/>
    <n v="14"/>
    <n v="1"/>
    <n v="4"/>
    <x v="289"/>
    <n v="14"/>
    <n v="48"/>
    <x v="0"/>
  </r>
  <r>
    <d v="2015-10-21T00:00:00"/>
    <n v="21"/>
    <s v="October"/>
    <x v="1"/>
    <n v="41"/>
    <x v="1"/>
    <x v="2"/>
    <s v="Oregon"/>
    <x v="0"/>
    <s v="Tires and Tubes"/>
    <s v="Road Tire Tube"/>
    <n v="12"/>
    <n v="1"/>
    <n v="4"/>
    <x v="298"/>
    <n v="12"/>
    <n v="41"/>
    <x v="0"/>
  </r>
  <r>
    <d v="2014-02-11T00:00:00"/>
    <n v="11"/>
    <s v="February"/>
    <x v="2"/>
    <n v="41"/>
    <x v="1"/>
    <x v="2"/>
    <s v="Oregon"/>
    <x v="0"/>
    <s v="Tires and Tubes"/>
    <s v="Road Tire Tube"/>
    <n v="10"/>
    <n v="1"/>
    <n v="4"/>
    <x v="259"/>
    <n v="10"/>
    <n v="34"/>
    <x v="0"/>
  </r>
  <r>
    <d v="2014-02-11T00:00:00"/>
    <n v="11"/>
    <s v="February"/>
    <x v="2"/>
    <n v="41"/>
    <x v="1"/>
    <x v="2"/>
    <s v="Oregon"/>
    <x v="0"/>
    <s v="Tires and Tubes"/>
    <s v="Road Tire Tube"/>
    <n v="14"/>
    <n v="1"/>
    <n v="4"/>
    <x v="289"/>
    <n v="14"/>
    <n v="48"/>
    <x v="0"/>
  </r>
  <r>
    <d v="2016-02-11T00:00:00"/>
    <n v="11"/>
    <s v="February"/>
    <x v="3"/>
    <n v="41"/>
    <x v="1"/>
    <x v="2"/>
    <s v="Oregon"/>
    <x v="0"/>
    <s v="Tires and Tubes"/>
    <s v="Road Tire Tube"/>
    <n v="11"/>
    <n v="1"/>
    <n v="4"/>
    <x v="307"/>
    <n v="11"/>
    <n v="38"/>
    <x v="0"/>
  </r>
  <r>
    <d v="2016-02-11T00:00:00"/>
    <n v="11"/>
    <s v="February"/>
    <x v="3"/>
    <n v="41"/>
    <x v="1"/>
    <x v="2"/>
    <s v="Oregon"/>
    <x v="0"/>
    <s v="Tires and Tubes"/>
    <s v="Road Tire Tube"/>
    <n v="12"/>
    <n v="1"/>
    <n v="4"/>
    <x v="298"/>
    <n v="12"/>
    <n v="41"/>
    <x v="0"/>
  </r>
  <r>
    <d v="2014-03-28T00:00:00"/>
    <n v="28"/>
    <s v="March"/>
    <x v="2"/>
    <n v="41"/>
    <x v="1"/>
    <x v="2"/>
    <s v="Oregon"/>
    <x v="0"/>
    <s v="Tires and Tubes"/>
    <s v="Road Tire Tube"/>
    <n v="17"/>
    <n v="1"/>
    <n v="4"/>
    <x v="316"/>
    <n v="17"/>
    <n v="58"/>
    <x v="0"/>
  </r>
  <r>
    <d v="2016-03-28T00:00:00"/>
    <n v="28"/>
    <s v="March"/>
    <x v="3"/>
    <n v="41"/>
    <x v="1"/>
    <x v="2"/>
    <s v="Oregon"/>
    <x v="0"/>
    <s v="Tires and Tubes"/>
    <s v="Road Tire Tube"/>
    <n v="19"/>
    <n v="1"/>
    <n v="4"/>
    <x v="299"/>
    <n v="19"/>
    <n v="65"/>
    <x v="0"/>
  </r>
  <r>
    <d v="2014-04-01T00:00:00"/>
    <n v="1"/>
    <s v="April"/>
    <x v="2"/>
    <n v="41"/>
    <x v="1"/>
    <x v="2"/>
    <s v="Oregon"/>
    <x v="0"/>
    <s v="Tires and Tubes"/>
    <s v="Road Tire Tube"/>
    <n v="2"/>
    <n v="1"/>
    <n v="4"/>
    <x v="318"/>
    <n v="2"/>
    <n v="7"/>
    <x v="0"/>
  </r>
  <r>
    <d v="2014-04-01T00:00:00"/>
    <n v="1"/>
    <s v="April"/>
    <x v="2"/>
    <n v="41"/>
    <x v="1"/>
    <x v="2"/>
    <s v="Oregon"/>
    <x v="0"/>
    <s v="Tires and Tubes"/>
    <s v="Road Tire Tube"/>
    <n v="9"/>
    <n v="1"/>
    <n v="4"/>
    <x v="273"/>
    <n v="9"/>
    <n v="31"/>
    <x v="0"/>
  </r>
  <r>
    <d v="2016-04-01T00:00:00"/>
    <n v="1"/>
    <s v="April"/>
    <x v="3"/>
    <n v="41"/>
    <x v="1"/>
    <x v="2"/>
    <s v="Oregon"/>
    <x v="0"/>
    <s v="Tires and Tubes"/>
    <s v="Road Tire Tube"/>
    <n v="4"/>
    <n v="1"/>
    <n v="4"/>
    <x v="313"/>
    <n v="4"/>
    <n v="14"/>
    <x v="0"/>
  </r>
  <r>
    <d v="2016-04-01T00:00:00"/>
    <n v="1"/>
    <s v="April"/>
    <x v="3"/>
    <n v="41"/>
    <x v="1"/>
    <x v="2"/>
    <s v="Oregon"/>
    <x v="0"/>
    <s v="Tires and Tubes"/>
    <s v="Road Tire Tube"/>
    <n v="11"/>
    <n v="1"/>
    <n v="4"/>
    <x v="307"/>
    <n v="11"/>
    <n v="38"/>
    <x v="0"/>
  </r>
  <r>
    <d v="2014-05-29T00:00:00"/>
    <n v="29"/>
    <s v="May"/>
    <x v="2"/>
    <n v="41"/>
    <x v="1"/>
    <x v="2"/>
    <s v="Oregon"/>
    <x v="0"/>
    <s v="Tires and Tubes"/>
    <s v="Road Tire Tube"/>
    <n v="5"/>
    <n v="1"/>
    <n v="4"/>
    <x v="252"/>
    <n v="5"/>
    <n v="17"/>
    <x v="0"/>
  </r>
  <r>
    <d v="2016-05-29T00:00:00"/>
    <n v="29"/>
    <s v="May"/>
    <x v="3"/>
    <n v="41"/>
    <x v="1"/>
    <x v="2"/>
    <s v="Oregon"/>
    <x v="0"/>
    <s v="Tires and Tubes"/>
    <s v="Road Tire Tube"/>
    <n v="2"/>
    <n v="1"/>
    <n v="4"/>
    <x v="318"/>
    <n v="2"/>
    <n v="7"/>
    <x v="0"/>
  </r>
  <r>
    <d v="2013-08-11T00:00:00"/>
    <n v="11"/>
    <s v="August"/>
    <x v="0"/>
    <n v="65"/>
    <x v="3"/>
    <x v="2"/>
    <s v="Washington"/>
    <x v="0"/>
    <s v="Tires and Tubes"/>
    <s v="Patch Kit/8 Patches"/>
    <n v="27"/>
    <n v="1"/>
    <n v="2"/>
    <x v="274"/>
    <n v="27"/>
    <n v="42"/>
    <x v="0"/>
  </r>
  <r>
    <d v="2013-08-11T00:00:00"/>
    <n v="11"/>
    <s v="August"/>
    <x v="0"/>
    <n v="65"/>
    <x v="3"/>
    <x v="2"/>
    <s v="Washington"/>
    <x v="0"/>
    <s v="Tires and Tubes"/>
    <s v="Patch Kit/8 Patches"/>
    <n v="27"/>
    <n v="1"/>
    <n v="2"/>
    <x v="274"/>
    <n v="27"/>
    <n v="42"/>
    <x v="0"/>
  </r>
  <r>
    <d v="2015-08-11T00:00:00"/>
    <n v="11"/>
    <s v="August"/>
    <x v="1"/>
    <n v="65"/>
    <x v="3"/>
    <x v="2"/>
    <s v="Washington"/>
    <x v="0"/>
    <s v="Tires and Tubes"/>
    <s v="Patch Kit/8 Patches"/>
    <n v="29"/>
    <n v="1"/>
    <n v="2"/>
    <x v="267"/>
    <n v="29"/>
    <n v="45"/>
    <x v="0"/>
  </r>
  <r>
    <d v="2015-08-11T00:00:00"/>
    <n v="11"/>
    <s v="August"/>
    <x v="1"/>
    <n v="65"/>
    <x v="3"/>
    <x v="2"/>
    <s v="Washington"/>
    <x v="0"/>
    <s v="Tires and Tubes"/>
    <s v="Patch Kit/8 Patches"/>
    <n v="25"/>
    <n v="1"/>
    <n v="2"/>
    <x v="264"/>
    <n v="25"/>
    <n v="39"/>
    <x v="0"/>
  </r>
  <r>
    <d v="2013-08-24T00:00:00"/>
    <n v="24"/>
    <s v="August"/>
    <x v="0"/>
    <n v="62"/>
    <x v="1"/>
    <x v="2"/>
    <s v="California"/>
    <x v="0"/>
    <s v="Tires and Tubes"/>
    <s v="HL Road Tire"/>
    <n v="16"/>
    <n v="12"/>
    <n v="33"/>
    <x v="244"/>
    <n v="192"/>
    <n v="517"/>
    <x v="0"/>
  </r>
  <r>
    <d v="2013-08-24T00:00:00"/>
    <n v="24"/>
    <s v="August"/>
    <x v="0"/>
    <n v="62"/>
    <x v="1"/>
    <x v="2"/>
    <s v="California"/>
    <x v="0"/>
    <s v="Tires and Tubes"/>
    <s v="HL Road Tire"/>
    <n v="17"/>
    <n v="12"/>
    <n v="33"/>
    <x v="515"/>
    <n v="204"/>
    <n v="550"/>
    <x v="0"/>
  </r>
  <r>
    <d v="2015-08-24T00:00:00"/>
    <n v="24"/>
    <s v="August"/>
    <x v="1"/>
    <n v="62"/>
    <x v="1"/>
    <x v="2"/>
    <s v="California"/>
    <x v="0"/>
    <s v="Tires and Tubes"/>
    <s v="HL Road Tire"/>
    <n v="17"/>
    <n v="12"/>
    <n v="33"/>
    <x v="515"/>
    <n v="204"/>
    <n v="550"/>
    <x v="0"/>
  </r>
  <r>
    <d v="2015-08-24T00:00:00"/>
    <n v="24"/>
    <s v="August"/>
    <x v="1"/>
    <n v="62"/>
    <x v="1"/>
    <x v="2"/>
    <s v="California"/>
    <x v="0"/>
    <s v="Tires and Tubes"/>
    <s v="HL Road Tire"/>
    <n v="17"/>
    <n v="12"/>
    <n v="33"/>
    <x v="515"/>
    <n v="204"/>
    <n v="550"/>
    <x v="0"/>
  </r>
  <r>
    <d v="2013-10-23T00:00:00"/>
    <n v="23"/>
    <s v="October"/>
    <x v="0"/>
    <n v="62"/>
    <x v="1"/>
    <x v="2"/>
    <s v="California"/>
    <x v="0"/>
    <s v="Tires and Tubes"/>
    <s v="HL Road Tire"/>
    <n v="2"/>
    <n v="12"/>
    <n v="33"/>
    <x v="316"/>
    <n v="24"/>
    <n v="65"/>
    <x v="0"/>
  </r>
  <r>
    <d v="2015-10-23T00:00:00"/>
    <n v="23"/>
    <s v="October"/>
    <x v="1"/>
    <n v="62"/>
    <x v="1"/>
    <x v="2"/>
    <s v="California"/>
    <x v="0"/>
    <s v="Tires and Tubes"/>
    <s v="HL Road Tire"/>
    <n v="3"/>
    <n v="12"/>
    <n v="33"/>
    <x v="317"/>
    <n v="36"/>
    <n v="97"/>
    <x v="0"/>
  </r>
  <r>
    <d v="2013-10-29T00:00:00"/>
    <n v="29"/>
    <s v="October"/>
    <x v="0"/>
    <n v="62"/>
    <x v="1"/>
    <x v="2"/>
    <s v="California"/>
    <x v="0"/>
    <s v="Tires and Tubes"/>
    <s v="HL Road Tire"/>
    <n v="10"/>
    <n v="12"/>
    <n v="33"/>
    <x v="447"/>
    <n v="120"/>
    <n v="323"/>
    <x v="0"/>
  </r>
  <r>
    <d v="2013-10-29T00:00:00"/>
    <n v="29"/>
    <s v="October"/>
    <x v="0"/>
    <n v="62"/>
    <x v="1"/>
    <x v="2"/>
    <s v="California"/>
    <x v="0"/>
    <s v="Tires and Tubes"/>
    <s v="HL Road Tire"/>
    <n v="30"/>
    <n v="12"/>
    <n v="33"/>
    <x v="1176"/>
    <n v="360"/>
    <n v="970"/>
    <x v="0"/>
  </r>
  <r>
    <d v="2015-10-29T00:00:00"/>
    <n v="29"/>
    <s v="October"/>
    <x v="1"/>
    <n v="62"/>
    <x v="1"/>
    <x v="2"/>
    <s v="California"/>
    <x v="0"/>
    <s v="Tires and Tubes"/>
    <s v="HL Road Tire"/>
    <n v="11"/>
    <n v="12"/>
    <n v="33"/>
    <x v="239"/>
    <n v="132"/>
    <n v="356"/>
    <x v="0"/>
  </r>
  <r>
    <d v="2015-10-29T00:00:00"/>
    <n v="29"/>
    <s v="October"/>
    <x v="1"/>
    <n v="62"/>
    <x v="1"/>
    <x v="2"/>
    <s v="California"/>
    <x v="0"/>
    <s v="Tires and Tubes"/>
    <s v="HL Road Tire"/>
    <n v="28"/>
    <n v="12"/>
    <n v="33"/>
    <x v="619"/>
    <n v="336"/>
    <n v="906"/>
    <x v="0"/>
  </r>
  <r>
    <d v="2013-11-14T00:00:00"/>
    <n v="14"/>
    <s v="November"/>
    <x v="0"/>
    <n v="62"/>
    <x v="1"/>
    <x v="2"/>
    <s v="California"/>
    <x v="0"/>
    <s v="Tires and Tubes"/>
    <s v="HL Road Tire"/>
    <n v="3"/>
    <n v="12"/>
    <n v="33"/>
    <x v="317"/>
    <n v="36"/>
    <n v="97"/>
    <x v="0"/>
  </r>
  <r>
    <d v="2013-11-14T00:00:00"/>
    <n v="14"/>
    <s v="November"/>
    <x v="0"/>
    <n v="62"/>
    <x v="1"/>
    <x v="2"/>
    <s v="California"/>
    <x v="0"/>
    <s v="Tires and Tubes"/>
    <s v="HL Road Tire"/>
    <n v="25"/>
    <n v="12"/>
    <n v="33"/>
    <x v="682"/>
    <n v="300"/>
    <n v="809"/>
    <x v="0"/>
  </r>
  <r>
    <d v="2015-11-14T00:00:00"/>
    <n v="14"/>
    <s v="November"/>
    <x v="1"/>
    <n v="62"/>
    <x v="1"/>
    <x v="2"/>
    <s v="California"/>
    <x v="0"/>
    <s v="Tires and Tubes"/>
    <s v="HL Road Tire"/>
    <n v="4"/>
    <n v="12"/>
    <n v="33"/>
    <x v="354"/>
    <n v="48"/>
    <n v="129"/>
    <x v="0"/>
  </r>
  <r>
    <d v="2015-11-14T00:00:00"/>
    <n v="14"/>
    <s v="November"/>
    <x v="1"/>
    <n v="62"/>
    <x v="1"/>
    <x v="2"/>
    <s v="California"/>
    <x v="0"/>
    <s v="Tires and Tubes"/>
    <s v="HL Road Tire"/>
    <n v="27"/>
    <n v="12"/>
    <n v="33"/>
    <x v="1177"/>
    <n v="324"/>
    <n v="873"/>
    <x v="0"/>
  </r>
  <r>
    <d v="2014-03-13T00:00:00"/>
    <n v="13"/>
    <s v="March"/>
    <x v="2"/>
    <n v="62"/>
    <x v="1"/>
    <x v="2"/>
    <s v="California"/>
    <x v="0"/>
    <s v="Tires and Tubes"/>
    <s v="HL Road Tire"/>
    <n v="10"/>
    <n v="12"/>
    <n v="33"/>
    <x v="447"/>
    <n v="120"/>
    <n v="323"/>
    <x v="0"/>
  </r>
  <r>
    <d v="2016-03-13T00:00:00"/>
    <n v="13"/>
    <s v="March"/>
    <x v="3"/>
    <n v="62"/>
    <x v="1"/>
    <x v="2"/>
    <s v="California"/>
    <x v="0"/>
    <s v="Tires and Tubes"/>
    <s v="HL Road Tire"/>
    <n v="10"/>
    <n v="12"/>
    <n v="33"/>
    <x v="447"/>
    <n v="120"/>
    <n v="323"/>
    <x v="0"/>
  </r>
  <r>
    <d v="2013-09-19T00:00:00"/>
    <n v="19"/>
    <s v="September"/>
    <x v="0"/>
    <n v="44"/>
    <x v="1"/>
    <x v="2"/>
    <s v="Oregon"/>
    <x v="0"/>
    <s v="Tires and Tubes"/>
    <s v="Touring Tire Tube"/>
    <n v="7"/>
    <n v="2"/>
    <n v="5"/>
    <x v="267"/>
    <n v="14"/>
    <n v="30"/>
    <x v="1"/>
  </r>
  <r>
    <d v="2013-09-19T00:00:00"/>
    <n v="19"/>
    <s v="September"/>
    <x v="0"/>
    <n v="44"/>
    <x v="1"/>
    <x v="2"/>
    <s v="Oregon"/>
    <x v="0"/>
    <s v="Tires and Tubes"/>
    <s v="Touring Tire Tube"/>
    <n v="16"/>
    <n v="2"/>
    <n v="5"/>
    <x v="352"/>
    <n v="32"/>
    <n v="69"/>
    <x v="1"/>
  </r>
  <r>
    <d v="2015-09-19T00:00:00"/>
    <n v="19"/>
    <s v="September"/>
    <x v="1"/>
    <n v="44"/>
    <x v="1"/>
    <x v="2"/>
    <s v="Oregon"/>
    <x v="0"/>
    <s v="Tires and Tubes"/>
    <s v="Touring Tire Tube"/>
    <n v="6"/>
    <n v="2"/>
    <n v="5"/>
    <x v="264"/>
    <n v="12"/>
    <n v="26"/>
    <x v="1"/>
  </r>
  <r>
    <d v="2015-09-19T00:00:00"/>
    <n v="19"/>
    <s v="September"/>
    <x v="1"/>
    <n v="44"/>
    <x v="1"/>
    <x v="2"/>
    <s v="Oregon"/>
    <x v="0"/>
    <s v="Tires and Tubes"/>
    <s v="Touring Tire Tube"/>
    <n v="17"/>
    <n v="2"/>
    <n v="5"/>
    <x v="278"/>
    <n v="34"/>
    <n v="73"/>
    <x v="1"/>
  </r>
  <r>
    <d v="2013-10-20T00:00:00"/>
    <n v="20"/>
    <s v="October"/>
    <x v="0"/>
    <n v="44"/>
    <x v="1"/>
    <x v="2"/>
    <s v="Oregon"/>
    <x v="0"/>
    <s v="Tires and Tubes"/>
    <s v="Touring Tire Tube"/>
    <n v="17"/>
    <n v="2"/>
    <n v="5"/>
    <x v="278"/>
    <n v="34"/>
    <n v="73"/>
    <x v="1"/>
  </r>
  <r>
    <d v="2013-10-20T00:00:00"/>
    <n v="20"/>
    <s v="October"/>
    <x v="0"/>
    <n v="44"/>
    <x v="1"/>
    <x v="2"/>
    <s v="Oregon"/>
    <x v="0"/>
    <s v="Tires and Tubes"/>
    <s v="Touring Tire Tube"/>
    <n v="25"/>
    <n v="2"/>
    <n v="5"/>
    <x v="174"/>
    <n v="50"/>
    <n v="108"/>
    <x v="1"/>
  </r>
  <r>
    <d v="2013-10-20T00:00:00"/>
    <n v="20"/>
    <s v="October"/>
    <x v="0"/>
    <n v="44"/>
    <x v="1"/>
    <x v="2"/>
    <s v="Oregon"/>
    <x v="0"/>
    <s v="Tires and Tubes"/>
    <s v="Touring Tire Tube"/>
    <n v="18"/>
    <n v="2"/>
    <n v="5"/>
    <x v="316"/>
    <n v="36"/>
    <n v="77"/>
    <x v="1"/>
  </r>
  <r>
    <d v="2015-10-20T00:00:00"/>
    <n v="20"/>
    <s v="October"/>
    <x v="1"/>
    <n v="44"/>
    <x v="1"/>
    <x v="2"/>
    <s v="Oregon"/>
    <x v="0"/>
    <s v="Tires and Tubes"/>
    <s v="Touring Tire Tube"/>
    <n v="14"/>
    <n v="2"/>
    <n v="5"/>
    <x v="302"/>
    <n v="28"/>
    <n v="60"/>
    <x v="1"/>
  </r>
  <r>
    <d v="2015-10-20T00:00:00"/>
    <n v="20"/>
    <s v="October"/>
    <x v="1"/>
    <n v="44"/>
    <x v="1"/>
    <x v="2"/>
    <s v="Oregon"/>
    <x v="0"/>
    <s v="Tires and Tubes"/>
    <s v="Touring Tire Tube"/>
    <n v="22"/>
    <n v="2"/>
    <n v="5"/>
    <x v="253"/>
    <n v="44"/>
    <n v="95"/>
    <x v="1"/>
  </r>
  <r>
    <d v="2015-10-20T00:00:00"/>
    <n v="20"/>
    <s v="October"/>
    <x v="1"/>
    <n v="44"/>
    <x v="1"/>
    <x v="2"/>
    <s v="Oregon"/>
    <x v="0"/>
    <s v="Tires and Tubes"/>
    <s v="Touring Tire Tube"/>
    <n v="17"/>
    <n v="2"/>
    <n v="5"/>
    <x v="278"/>
    <n v="34"/>
    <n v="73"/>
    <x v="1"/>
  </r>
  <r>
    <d v="2013-11-18T00:00:00"/>
    <n v="18"/>
    <s v="November"/>
    <x v="0"/>
    <n v="44"/>
    <x v="1"/>
    <x v="2"/>
    <s v="Oregon"/>
    <x v="0"/>
    <s v="Tires and Tubes"/>
    <s v="Touring Tire Tube"/>
    <n v="1"/>
    <n v="2"/>
    <n v="5"/>
    <x v="295"/>
    <n v="2"/>
    <n v="4"/>
    <x v="1"/>
  </r>
  <r>
    <d v="2013-11-18T00:00:00"/>
    <n v="18"/>
    <s v="November"/>
    <x v="0"/>
    <n v="44"/>
    <x v="1"/>
    <x v="2"/>
    <s v="Oregon"/>
    <x v="0"/>
    <s v="Tires and Tubes"/>
    <s v="Touring Tire Tube"/>
    <n v="28"/>
    <n v="2"/>
    <n v="5"/>
    <x v="340"/>
    <n v="56"/>
    <n v="120"/>
    <x v="1"/>
  </r>
  <r>
    <d v="2015-11-18T00:00:00"/>
    <n v="18"/>
    <s v="November"/>
    <x v="1"/>
    <n v="44"/>
    <x v="1"/>
    <x v="2"/>
    <s v="Oregon"/>
    <x v="0"/>
    <s v="Tires and Tubes"/>
    <s v="Touring Tire Tube"/>
    <n v="1"/>
    <n v="2"/>
    <n v="5"/>
    <x v="295"/>
    <n v="2"/>
    <n v="4"/>
    <x v="1"/>
  </r>
  <r>
    <d v="2015-11-18T00:00:00"/>
    <n v="18"/>
    <s v="November"/>
    <x v="1"/>
    <n v="44"/>
    <x v="1"/>
    <x v="2"/>
    <s v="Oregon"/>
    <x v="0"/>
    <s v="Tires and Tubes"/>
    <s v="Touring Tire Tube"/>
    <n v="26"/>
    <n v="2"/>
    <n v="5"/>
    <x v="329"/>
    <n v="52"/>
    <n v="112"/>
    <x v="1"/>
  </r>
  <r>
    <d v="2014-05-04T00:00:00"/>
    <n v="4"/>
    <s v="May"/>
    <x v="2"/>
    <n v="44"/>
    <x v="1"/>
    <x v="2"/>
    <s v="Oregon"/>
    <x v="0"/>
    <s v="Tires and Tubes"/>
    <s v="Touring Tire Tube"/>
    <n v="1"/>
    <n v="2"/>
    <n v="5"/>
    <x v="295"/>
    <n v="2"/>
    <n v="4"/>
    <x v="1"/>
  </r>
  <r>
    <d v="2014-05-04T00:00:00"/>
    <n v="4"/>
    <s v="May"/>
    <x v="2"/>
    <n v="44"/>
    <x v="1"/>
    <x v="2"/>
    <s v="Oregon"/>
    <x v="0"/>
    <s v="Tires and Tubes"/>
    <s v="Touring Tire Tube"/>
    <n v="1"/>
    <n v="2"/>
    <n v="5"/>
    <x v="295"/>
    <n v="2"/>
    <n v="4"/>
    <x v="1"/>
  </r>
  <r>
    <d v="2014-05-04T00:00:00"/>
    <n v="4"/>
    <s v="May"/>
    <x v="2"/>
    <n v="44"/>
    <x v="1"/>
    <x v="2"/>
    <s v="Oregon"/>
    <x v="0"/>
    <s v="Tires and Tubes"/>
    <s v="Touring Tire Tube"/>
    <n v="15"/>
    <n v="2"/>
    <n v="5"/>
    <x v="262"/>
    <n v="30"/>
    <n v="65"/>
    <x v="1"/>
  </r>
  <r>
    <d v="2016-05-04T00:00:00"/>
    <n v="4"/>
    <s v="May"/>
    <x v="3"/>
    <n v="44"/>
    <x v="1"/>
    <x v="2"/>
    <s v="Oregon"/>
    <x v="0"/>
    <s v="Tires and Tubes"/>
    <s v="Touring Tire Tube"/>
    <n v="1"/>
    <n v="2"/>
    <n v="5"/>
    <x v="295"/>
    <n v="2"/>
    <n v="4"/>
    <x v="1"/>
  </r>
  <r>
    <d v="2016-05-04T00:00:00"/>
    <n v="4"/>
    <s v="May"/>
    <x v="3"/>
    <n v="44"/>
    <x v="1"/>
    <x v="2"/>
    <s v="Oregon"/>
    <x v="0"/>
    <s v="Tires and Tubes"/>
    <s v="Touring Tire Tube"/>
    <n v="3"/>
    <n v="2"/>
    <n v="5"/>
    <x v="303"/>
    <n v="6"/>
    <n v="13"/>
    <x v="1"/>
  </r>
  <r>
    <d v="2016-05-04T00:00:00"/>
    <n v="4"/>
    <s v="May"/>
    <x v="3"/>
    <n v="44"/>
    <x v="1"/>
    <x v="2"/>
    <s v="Oregon"/>
    <x v="0"/>
    <s v="Tires and Tubes"/>
    <s v="Touring Tire Tube"/>
    <n v="14"/>
    <n v="2"/>
    <n v="5"/>
    <x v="302"/>
    <n v="28"/>
    <n v="60"/>
    <x v="1"/>
  </r>
  <r>
    <d v="2014-06-10T00:00:00"/>
    <n v="10"/>
    <s v="June"/>
    <x v="2"/>
    <n v="44"/>
    <x v="1"/>
    <x v="2"/>
    <s v="Oregon"/>
    <x v="0"/>
    <s v="Tires and Tubes"/>
    <s v="Touring Tire Tube"/>
    <n v="15"/>
    <n v="2"/>
    <n v="5"/>
    <x v="262"/>
    <n v="30"/>
    <n v="65"/>
    <x v="1"/>
  </r>
  <r>
    <d v="2014-06-10T00:00:00"/>
    <n v="10"/>
    <s v="June"/>
    <x v="2"/>
    <n v="44"/>
    <x v="1"/>
    <x v="2"/>
    <s v="Oregon"/>
    <x v="0"/>
    <s v="Tires and Tubes"/>
    <s v="Touring Tire Tube"/>
    <n v="8"/>
    <n v="2"/>
    <n v="5"/>
    <x v="271"/>
    <n v="16"/>
    <n v="34"/>
    <x v="1"/>
  </r>
  <r>
    <d v="2016-06-10T00:00:00"/>
    <n v="10"/>
    <s v="June"/>
    <x v="3"/>
    <n v="44"/>
    <x v="1"/>
    <x v="2"/>
    <s v="Oregon"/>
    <x v="0"/>
    <s v="Tires and Tubes"/>
    <s v="Touring Tire Tube"/>
    <n v="14"/>
    <n v="2"/>
    <n v="5"/>
    <x v="302"/>
    <n v="28"/>
    <n v="60"/>
    <x v="1"/>
  </r>
  <r>
    <d v="2016-06-10T00:00:00"/>
    <n v="10"/>
    <s v="June"/>
    <x v="3"/>
    <n v="44"/>
    <x v="1"/>
    <x v="2"/>
    <s v="Oregon"/>
    <x v="0"/>
    <s v="Tires and Tubes"/>
    <s v="Touring Tire Tube"/>
    <n v="6"/>
    <n v="2"/>
    <n v="5"/>
    <x v="264"/>
    <n v="12"/>
    <n v="26"/>
    <x v="1"/>
  </r>
  <r>
    <d v="2014-02-26T00:00:00"/>
    <n v="26"/>
    <s v="February"/>
    <x v="2"/>
    <n v="46"/>
    <x v="1"/>
    <x v="2"/>
    <s v="Mississippi"/>
    <x v="0"/>
    <s v="Tires and Tubes"/>
    <s v="Road Tire Tube"/>
    <n v="29"/>
    <n v="1"/>
    <n v="4"/>
    <x v="63"/>
    <n v="29"/>
    <n v="102"/>
    <x v="1"/>
  </r>
  <r>
    <d v="2016-02-26T00:00:00"/>
    <n v="26"/>
    <s v="February"/>
    <x v="3"/>
    <n v="46"/>
    <x v="1"/>
    <x v="2"/>
    <s v="Mississippi"/>
    <x v="0"/>
    <s v="Tires and Tubes"/>
    <s v="Road Tire Tube"/>
    <n v="31"/>
    <n v="1"/>
    <n v="4"/>
    <x v="247"/>
    <n v="31"/>
    <n v="109"/>
    <x v="1"/>
  </r>
  <r>
    <d v="2013-10-21T00:00:00"/>
    <n v="21"/>
    <s v="October"/>
    <x v="0"/>
    <n v="39"/>
    <x v="1"/>
    <x v="3"/>
    <s v="Saarland"/>
    <x v="0"/>
    <s v="Tires and Tubes"/>
    <s v="Road Tire Tube"/>
    <n v="2"/>
    <n v="1"/>
    <n v="4"/>
    <x v="318"/>
    <n v="2"/>
    <n v="7"/>
    <x v="0"/>
  </r>
  <r>
    <d v="2013-10-21T00:00:00"/>
    <n v="21"/>
    <s v="October"/>
    <x v="0"/>
    <n v="39"/>
    <x v="1"/>
    <x v="3"/>
    <s v="Saarland"/>
    <x v="0"/>
    <s v="Tires and Tubes"/>
    <s v="Road Tire Tube"/>
    <n v="10"/>
    <n v="1"/>
    <n v="4"/>
    <x v="309"/>
    <n v="10"/>
    <n v="33"/>
    <x v="0"/>
  </r>
  <r>
    <d v="2015-10-21T00:00:00"/>
    <n v="21"/>
    <s v="October"/>
    <x v="1"/>
    <n v="39"/>
    <x v="1"/>
    <x v="3"/>
    <s v="Saarland"/>
    <x v="0"/>
    <s v="Tires and Tubes"/>
    <s v="Road Tire Tube"/>
    <n v="4"/>
    <n v="1"/>
    <n v="4"/>
    <x v="266"/>
    <n v="4"/>
    <n v="13"/>
    <x v="0"/>
  </r>
  <r>
    <d v="2015-10-21T00:00:00"/>
    <n v="21"/>
    <s v="October"/>
    <x v="1"/>
    <n v="39"/>
    <x v="1"/>
    <x v="3"/>
    <s v="Saarland"/>
    <x v="0"/>
    <s v="Tires and Tubes"/>
    <s v="Road Tire Tube"/>
    <n v="8"/>
    <n v="1"/>
    <n v="4"/>
    <x v="271"/>
    <n v="8"/>
    <n v="26"/>
    <x v="0"/>
  </r>
  <r>
    <d v="2013-11-18T00:00:00"/>
    <n v="18"/>
    <s v="November"/>
    <x v="0"/>
    <n v="39"/>
    <x v="1"/>
    <x v="3"/>
    <s v="Saarland"/>
    <x v="0"/>
    <s v="Tires and Tubes"/>
    <s v="Road Tire Tube"/>
    <n v="24"/>
    <n v="1"/>
    <n v="4"/>
    <x v="255"/>
    <n v="24"/>
    <n v="79"/>
    <x v="0"/>
  </r>
  <r>
    <d v="2015-11-18T00:00:00"/>
    <n v="18"/>
    <s v="November"/>
    <x v="1"/>
    <n v="39"/>
    <x v="1"/>
    <x v="3"/>
    <s v="Saarland"/>
    <x v="0"/>
    <s v="Tires and Tubes"/>
    <s v="Road Tire Tube"/>
    <n v="25"/>
    <n v="1"/>
    <n v="4"/>
    <x v="270"/>
    <n v="25"/>
    <n v="82"/>
    <x v="0"/>
  </r>
  <r>
    <d v="2014-04-25T00:00:00"/>
    <n v="25"/>
    <s v="April"/>
    <x v="2"/>
    <n v="39"/>
    <x v="1"/>
    <x v="3"/>
    <s v="Saarland"/>
    <x v="0"/>
    <s v="Tires and Tubes"/>
    <s v="Road Tire Tube"/>
    <n v="24"/>
    <n v="1"/>
    <n v="4"/>
    <x v="255"/>
    <n v="24"/>
    <n v="79"/>
    <x v="0"/>
  </r>
  <r>
    <d v="2016-04-25T00:00:00"/>
    <n v="25"/>
    <s v="April"/>
    <x v="3"/>
    <n v="39"/>
    <x v="1"/>
    <x v="3"/>
    <s v="Saarland"/>
    <x v="0"/>
    <s v="Tires and Tubes"/>
    <s v="Road Tire Tube"/>
    <n v="22"/>
    <n v="1"/>
    <n v="4"/>
    <x v="71"/>
    <n v="22"/>
    <n v="72"/>
    <x v="0"/>
  </r>
  <r>
    <d v="2014-05-06T00:00:00"/>
    <n v="6"/>
    <s v="May"/>
    <x v="2"/>
    <n v="39"/>
    <x v="1"/>
    <x v="3"/>
    <s v="Saarland"/>
    <x v="0"/>
    <s v="Tires and Tubes"/>
    <s v="Road Tire Tube"/>
    <n v="30"/>
    <n v="1"/>
    <n v="4"/>
    <x v="265"/>
    <n v="30"/>
    <n v="98"/>
    <x v="0"/>
  </r>
  <r>
    <d v="2016-05-06T00:00:00"/>
    <n v="6"/>
    <s v="May"/>
    <x v="3"/>
    <n v="39"/>
    <x v="1"/>
    <x v="3"/>
    <s v="Saarland"/>
    <x v="0"/>
    <s v="Tires and Tubes"/>
    <s v="Road Tire Tube"/>
    <n v="31"/>
    <n v="1"/>
    <n v="4"/>
    <x v="235"/>
    <n v="31"/>
    <n v="102"/>
    <x v="0"/>
  </r>
  <r>
    <d v="2013-09-09T00:00:00"/>
    <n v="9"/>
    <s v="September"/>
    <x v="0"/>
    <n v="42"/>
    <x v="1"/>
    <x v="3"/>
    <s v="Hessen"/>
    <x v="0"/>
    <s v="Tires and Tubes"/>
    <s v="Road Tire Tube"/>
    <n v="7"/>
    <n v="1"/>
    <n v="4"/>
    <x v="300"/>
    <n v="7"/>
    <n v="26"/>
    <x v="1"/>
  </r>
  <r>
    <d v="2013-09-09T00:00:00"/>
    <n v="9"/>
    <s v="September"/>
    <x v="0"/>
    <n v="42"/>
    <x v="1"/>
    <x v="3"/>
    <s v="Hessen"/>
    <x v="0"/>
    <s v="Tires and Tubes"/>
    <s v="Road Tire Tube"/>
    <n v="13"/>
    <n v="1"/>
    <n v="4"/>
    <x v="262"/>
    <n v="13"/>
    <n v="48"/>
    <x v="1"/>
  </r>
  <r>
    <d v="2015-09-09T00:00:00"/>
    <n v="9"/>
    <s v="September"/>
    <x v="1"/>
    <n v="42"/>
    <x v="1"/>
    <x v="3"/>
    <s v="Hessen"/>
    <x v="0"/>
    <s v="Tires and Tubes"/>
    <s v="Road Tire Tube"/>
    <n v="7"/>
    <n v="1"/>
    <n v="4"/>
    <x v="300"/>
    <n v="7"/>
    <n v="26"/>
    <x v="1"/>
  </r>
  <r>
    <d v="2015-09-09T00:00:00"/>
    <n v="9"/>
    <s v="September"/>
    <x v="1"/>
    <n v="42"/>
    <x v="1"/>
    <x v="3"/>
    <s v="Hessen"/>
    <x v="0"/>
    <s v="Tires and Tubes"/>
    <s v="Road Tire Tube"/>
    <n v="12"/>
    <n v="1"/>
    <n v="4"/>
    <x v="263"/>
    <n v="12"/>
    <n v="45"/>
    <x v="1"/>
  </r>
  <r>
    <d v="2013-08-29T00:00:00"/>
    <n v="29"/>
    <s v="August"/>
    <x v="0"/>
    <n v="52"/>
    <x v="1"/>
    <x v="4"/>
    <s v="Seine Saint Denis"/>
    <x v="0"/>
    <s v="Tires and Tubes"/>
    <s v="Patch Kit/8 Patches"/>
    <n v="6"/>
    <n v="1"/>
    <n v="2"/>
    <x v="277"/>
    <n v="6"/>
    <n v="10"/>
    <x v="1"/>
  </r>
  <r>
    <d v="2013-08-29T00:00:00"/>
    <n v="29"/>
    <s v="August"/>
    <x v="0"/>
    <n v="52"/>
    <x v="1"/>
    <x v="4"/>
    <s v="Seine Saint Denis"/>
    <x v="0"/>
    <s v="Tires and Tubes"/>
    <s v="Patch Kit/8 Patches"/>
    <n v="17"/>
    <n v="1"/>
    <n v="2"/>
    <x v="291"/>
    <n v="17"/>
    <n v="28"/>
    <x v="1"/>
  </r>
  <r>
    <d v="2015-08-29T00:00:00"/>
    <n v="29"/>
    <s v="August"/>
    <x v="1"/>
    <n v="52"/>
    <x v="1"/>
    <x v="4"/>
    <s v="Seine Saint Denis"/>
    <x v="0"/>
    <s v="Tires and Tubes"/>
    <s v="Patch Kit/8 Patches"/>
    <n v="4"/>
    <n v="1"/>
    <n v="2"/>
    <x v="315"/>
    <n v="4"/>
    <n v="7"/>
    <x v="1"/>
  </r>
  <r>
    <d v="2015-08-29T00:00:00"/>
    <n v="29"/>
    <s v="August"/>
    <x v="1"/>
    <n v="52"/>
    <x v="1"/>
    <x v="4"/>
    <s v="Seine Saint Denis"/>
    <x v="0"/>
    <s v="Tires and Tubes"/>
    <s v="Patch Kit/8 Patches"/>
    <n v="16"/>
    <n v="1"/>
    <n v="2"/>
    <x v="313"/>
    <n v="16"/>
    <n v="26"/>
    <x v="1"/>
  </r>
  <r>
    <d v="2014-06-05T00:00:00"/>
    <n v="5"/>
    <s v="June"/>
    <x v="2"/>
    <n v="52"/>
    <x v="1"/>
    <x v="4"/>
    <s v="Seine Saint Denis"/>
    <x v="0"/>
    <s v="Tires and Tubes"/>
    <s v="ML Road Tire"/>
    <n v="9"/>
    <n v="9"/>
    <n v="25"/>
    <x v="365"/>
    <n v="81"/>
    <n v="185"/>
    <x v="0"/>
  </r>
  <r>
    <d v="2016-06-05T00:00:00"/>
    <n v="5"/>
    <s v="June"/>
    <x v="3"/>
    <n v="52"/>
    <x v="1"/>
    <x v="4"/>
    <s v="Seine Saint Denis"/>
    <x v="0"/>
    <s v="Tires and Tubes"/>
    <s v="ML Road Tire"/>
    <n v="7"/>
    <n v="9"/>
    <n v="25"/>
    <x v="354"/>
    <n v="63"/>
    <n v="144"/>
    <x v="0"/>
  </r>
  <r>
    <d v="2014-06-25T00:00:00"/>
    <n v="25"/>
    <s v="June"/>
    <x v="2"/>
    <n v="52"/>
    <x v="1"/>
    <x v="3"/>
    <s v="Bayern"/>
    <x v="0"/>
    <s v="Tires and Tubes"/>
    <s v="Road Tire Tube"/>
    <n v="23"/>
    <n v="1"/>
    <n v="4"/>
    <x v="265"/>
    <n v="23"/>
    <n v="91"/>
    <x v="1"/>
  </r>
  <r>
    <d v="2016-06-25T00:00:00"/>
    <n v="25"/>
    <s v="June"/>
    <x v="3"/>
    <n v="52"/>
    <x v="1"/>
    <x v="3"/>
    <s v="Bayern"/>
    <x v="0"/>
    <s v="Tires and Tubes"/>
    <s v="Road Tire Tube"/>
    <n v="23"/>
    <n v="1"/>
    <n v="4"/>
    <x v="265"/>
    <n v="23"/>
    <n v="91"/>
    <x v="1"/>
  </r>
  <r>
    <d v="2013-08-11T00:00:00"/>
    <n v="11"/>
    <s v="August"/>
    <x v="0"/>
    <n v="43"/>
    <x v="1"/>
    <x v="3"/>
    <s v="Saarland"/>
    <x v="0"/>
    <s v="Tires and Tubes"/>
    <s v="Patch Kit/8 Patches"/>
    <n v="2"/>
    <n v="1"/>
    <n v="2"/>
    <x v="388"/>
    <n v="2"/>
    <n v="3"/>
    <x v="0"/>
  </r>
  <r>
    <d v="2015-08-11T00:00:00"/>
    <n v="11"/>
    <s v="August"/>
    <x v="1"/>
    <n v="43"/>
    <x v="1"/>
    <x v="3"/>
    <s v="Saarland"/>
    <x v="0"/>
    <s v="Tires and Tubes"/>
    <s v="Patch Kit/8 Patches"/>
    <n v="1"/>
    <n v="1"/>
    <n v="2"/>
    <x v="388"/>
    <n v="1"/>
    <n v="2"/>
    <x v="0"/>
  </r>
  <r>
    <d v="2013-08-26T00:00:00"/>
    <n v="26"/>
    <s v="August"/>
    <x v="0"/>
    <n v="43"/>
    <x v="1"/>
    <x v="3"/>
    <s v="Saarland"/>
    <x v="0"/>
    <s v="Tires and Tubes"/>
    <s v="Patch Kit/8 Patches"/>
    <n v="14"/>
    <n v="1"/>
    <n v="2"/>
    <x v="266"/>
    <n v="14"/>
    <n v="23"/>
    <x v="0"/>
  </r>
  <r>
    <d v="2015-08-26T00:00:00"/>
    <n v="26"/>
    <s v="August"/>
    <x v="1"/>
    <n v="43"/>
    <x v="1"/>
    <x v="3"/>
    <s v="Saarland"/>
    <x v="0"/>
    <s v="Tires and Tubes"/>
    <s v="Patch Kit/8 Patches"/>
    <n v="14"/>
    <n v="1"/>
    <n v="2"/>
    <x v="266"/>
    <n v="14"/>
    <n v="23"/>
    <x v="0"/>
  </r>
  <r>
    <d v="2014-05-27T00:00:00"/>
    <n v="27"/>
    <s v="May"/>
    <x v="2"/>
    <n v="47"/>
    <x v="1"/>
    <x v="4"/>
    <s v="Seine Saint Denis"/>
    <x v="0"/>
    <s v="Tires and Tubes"/>
    <s v="HL Road Tire"/>
    <n v="23"/>
    <n v="12"/>
    <n v="33"/>
    <x v="515"/>
    <n v="276"/>
    <n v="622"/>
    <x v="1"/>
  </r>
  <r>
    <d v="2016-05-27T00:00:00"/>
    <n v="27"/>
    <s v="May"/>
    <x v="3"/>
    <n v="47"/>
    <x v="1"/>
    <x v="4"/>
    <s v="Seine Saint Denis"/>
    <x v="0"/>
    <s v="Tires and Tubes"/>
    <s v="HL Road Tire"/>
    <n v="23"/>
    <n v="12"/>
    <n v="33"/>
    <x v="515"/>
    <n v="276"/>
    <n v="622"/>
    <x v="1"/>
  </r>
  <r>
    <d v="2013-10-18T00:00:00"/>
    <n v="18"/>
    <s v="October"/>
    <x v="0"/>
    <n v="47"/>
    <x v="1"/>
    <x v="3"/>
    <s v="Nordrhein-Westfalen"/>
    <x v="0"/>
    <s v="Tires and Tubes"/>
    <s v="Patch Kit/8 Patches"/>
    <n v="8"/>
    <n v="1"/>
    <n v="2"/>
    <x v="294"/>
    <n v="8"/>
    <n v="14"/>
    <x v="1"/>
  </r>
  <r>
    <d v="2015-10-18T00:00:00"/>
    <n v="18"/>
    <s v="October"/>
    <x v="1"/>
    <n v="47"/>
    <x v="1"/>
    <x v="3"/>
    <s v="Nordrhein-Westfalen"/>
    <x v="0"/>
    <s v="Tires and Tubes"/>
    <s v="Patch Kit/8 Patches"/>
    <n v="8"/>
    <n v="1"/>
    <n v="2"/>
    <x v="294"/>
    <n v="8"/>
    <n v="14"/>
    <x v="1"/>
  </r>
  <r>
    <d v="2013-10-14T00:00:00"/>
    <n v="14"/>
    <s v="October"/>
    <x v="0"/>
    <n v="50"/>
    <x v="1"/>
    <x v="3"/>
    <s v="Nordrhein-Westfalen"/>
    <x v="0"/>
    <s v="Tires and Tubes"/>
    <s v="Patch Kit/8 Patches"/>
    <n v="22"/>
    <n v="1"/>
    <n v="2"/>
    <x v="267"/>
    <n v="22"/>
    <n v="38"/>
    <x v="0"/>
  </r>
  <r>
    <d v="2013-10-14T00:00:00"/>
    <n v="14"/>
    <s v="October"/>
    <x v="0"/>
    <n v="50"/>
    <x v="1"/>
    <x v="3"/>
    <s v="Nordrhein-Westfalen"/>
    <x v="0"/>
    <s v="Tires and Tubes"/>
    <s v="Patch Kit/8 Patches"/>
    <n v="4"/>
    <n v="1"/>
    <n v="2"/>
    <x v="315"/>
    <n v="4"/>
    <n v="7"/>
    <x v="0"/>
  </r>
  <r>
    <d v="2013-10-14T00:00:00"/>
    <n v="14"/>
    <s v="October"/>
    <x v="0"/>
    <n v="50"/>
    <x v="1"/>
    <x v="3"/>
    <s v="Nordrhein-Westfalen"/>
    <x v="0"/>
    <s v="Tires and Tubes"/>
    <s v="Patch Kit/8 Patches"/>
    <n v="1"/>
    <n v="1"/>
    <n v="2"/>
    <x v="388"/>
    <n v="1"/>
    <n v="2"/>
    <x v="0"/>
  </r>
  <r>
    <d v="2015-10-14T00:00:00"/>
    <n v="14"/>
    <s v="October"/>
    <x v="1"/>
    <n v="50"/>
    <x v="1"/>
    <x v="3"/>
    <s v="Nordrhein-Westfalen"/>
    <x v="0"/>
    <s v="Tires and Tubes"/>
    <s v="Patch Kit/8 Patches"/>
    <n v="22"/>
    <n v="1"/>
    <n v="2"/>
    <x v="267"/>
    <n v="22"/>
    <n v="38"/>
    <x v="0"/>
  </r>
  <r>
    <d v="2015-10-14T00:00:00"/>
    <n v="14"/>
    <s v="October"/>
    <x v="1"/>
    <n v="50"/>
    <x v="1"/>
    <x v="3"/>
    <s v="Nordrhein-Westfalen"/>
    <x v="0"/>
    <s v="Tires and Tubes"/>
    <s v="Patch Kit/8 Patches"/>
    <n v="2"/>
    <n v="1"/>
    <n v="2"/>
    <x v="388"/>
    <n v="2"/>
    <n v="3"/>
    <x v="0"/>
  </r>
  <r>
    <d v="2015-10-14T00:00:00"/>
    <n v="14"/>
    <s v="October"/>
    <x v="1"/>
    <n v="50"/>
    <x v="1"/>
    <x v="3"/>
    <s v="Nordrhein-Westfalen"/>
    <x v="0"/>
    <s v="Tires and Tubes"/>
    <s v="Patch Kit/8 Patches"/>
    <n v="3"/>
    <n v="1"/>
    <n v="2"/>
    <x v="295"/>
    <n v="3"/>
    <n v="5"/>
    <x v="0"/>
  </r>
  <r>
    <d v="2014-06-18T00:00:00"/>
    <n v="18"/>
    <s v="June"/>
    <x v="2"/>
    <n v="50"/>
    <x v="1"/>
    <x v="3"/>
    <s v="Nordrhein-Westfalen"/>
    <x v="0"/>
    <s v="Tires and Tubes"/>
    <s v="Patch Kit/8 Patches"/>
    <n v="22"/>
    <n v="1"/>
    <n v="2"/>
    <x v="267"/>
    <n v="22"/>
    <n v="38"/>
    <x v="0"/>
  </r>
  <r>
    <d v="2016-06-18T00:00:00"/>
    <n v="18"/>
    <s v="June"/>
    <x v="3"/>
    <n v="50"/>
    <x v="1"/>
    <x v="3"/>
    <s v="Nordrhein-Westfalen"/>
    <x v="0"/>
    <s v="Tires and Tubes"/>
    <s v="Patch Kit/8 Patches"/>
    <n v="20"/>
    <n v="1"/>
    <n v="2"/>
    <x v="274"/>
    <n v="20"/>
    <n v="35"/>
    <x v="0"/>
  </r>
  <r>
    <d v="2013-08-31T00:00:00"/>
    <n v="31"/>
    <s v="August"/>
    <x v="0"/>
    <n v="23"/>
    <x v="0"/>
    <x v="1"/>
    <s v="Queensland"/>
    <x v="0"/>
    <s v="Tires and Tubes"/>
    <s v="ML Road Tire"/>
    <n v="26"/>
    <n v="9"/>
    <n v="25"/>
    <x v="406"/>
    <n v="234"/>
    <n v="546"/>
    <x v="0"/>
  </r>
  <r>
    <d v="2015-08-31T00:00:00"/>
    <n v="31"/>
    <s v="August"/>
    <x v="1"/>
    <n v="23"/>
    <x v="0"/>
    <x v="1"/>
    <s v="Queensland"/>
    <x v="0"/>
    <s v="Tires and Tubes"/>
    <s v="ML Road Tire"/>
    <n v="27"/>
    <n v="9"/>
    <n v="25"/>
    <x v="194"/>
    <n v="243"/>
    <n v="567"/>
    <x v="0"/>
  </r>
  <r>
    <d v="2013-10-25T00:00:00"/>
    <n v="25"/>
    <s v="October"/>
    <x v="0"/>
    <n v="23"/>
    <x v="0"/>
    <x v="1"/>
    <s v="Queensland"/>
    <x v="0"/>
    <s v="Tires and Tubes"/>
    <s v="ML Road Tire"/>
    <n v="2"/>
    <n v="9"/>
    <n v="25"/>
    <x v="259"/>
    <n v="18"/>
    <n v="42"/>
    <x v="0"/>
  </r>
  <r>
    <d v="2015-10-25T00:00:00"/>
    <n v="25"/>
    <s v="October"/>
    <x v="1"/>
    <n v="23"/>
    <x v="0"/>
    <x v="1"/>
    <s v="Queensland"/>
    <x v="0"/>
    <s v="Tires and Tubes"/>
    <s v="ML Road Tire"/>
    <n v="1"/>
    <n v="9"/>
    <n v="25"/>
    <x v="252"/>
    <n v="9"/>
    <n v="21"/>
    <x v="0"/>
  </r>
  <r>
    <d v="2013-08-03T00:00:00"/>
    <n v="3"/>
    <s v="August"/>
    <x v="0"/>
    <n v="23"/>
    <x v="0"/>
    <x v="1"/>
    <s v="Tasmania"/>
    <x v="0"/>
    <s v="Tires and Tubes"/>
    <s v="ML Road Tire"/>
    <n v="11"/>
    <n v="9"/>
    <n v="25"/>
    <x v="319"/>
    <n v="99"/>
    <n v="223"/>
    <x v="0"/>
  </r>
  <r>
    <d v="2013-08-03T00:00:00"/>
    <n v="3"/>
    <s v="August"/>
    <x v="0"/>
    <n v="23"/>
    <x v="0"/>
    <x v="1"/>
    <s v="Tasmania"/>
    <x v="0"/>
    <s v="Tires and Tubes"/>
    <s v="ML Road Tire"/>
    <n v="4"/>
    <n v="9"/>
    <n v="25"/>
    <x v="334"/>
    <n v="36"/>
    <n v="81"/>
    <x v="0"/>
  </r>
  <r>
    <d v="2015-08-03T00:00:00"/>
    <n v="3"/>
    <s v="August"/>
    <x v="1"/>
    <n v="23"/>
    <x v="0"/>
    <x v="1"/>
    <s v="Tasmania"/>
    <x v="0"/>
    <s v="Tires and Tubes"/>
    <s v="ML Road Tire"/>
    <n v="11"/>
    <n v="9"/>
    <n v="25"/>
    <x v="319"/>
    <n v="99"/>
    <n v="223"/>
    <x v="0"/>
  </r>
  <r>
    <d v="2015-08-03T00:00:00"/>
    <n v="3"/>
    <s v="August"/>
    <x v="1"/>
    <n v="23"/>
    <x v="0"/>
    <x v="1"/>
    <s v="Tasmania"/>
    <x v="0"/>
    <s v="Tires and Tubes"/>
    <s v="ML Road Tire"/>
    <n v="4"/>
    <n v="9"/>
    <n v="25"/>
    <x v="334"/>
    <n v="36"/>
    <n v="81"/>
    <x v="0"/>
  </r>
  <r>
    <d v="2013-10-05T00:00:00"/>
    <n v="5"/>
    <s v="October"/>
    <x v="0"/>
    <n v="23"/>
    <x v="0"/>
    <x v="1"/>
    <s v="Tasmania"/>
    <x v="0"/>
    <s v="Tires and Tubes"/>
    <s v="ML Road Tire"/>
    <n v="7"/>
    <n v="9"/>
    <n v="25"/>
    <x v="209"/>
    <n v="63"/>
    <n v="142"/>
    <x v="0"/>
  </r>
  <r>
    <d v="2013-10-05T00:00:00"/>
    <n v="5"/>
    <s v="October"/>
    <x v="0"/>
    <n v="23"/>
    <x v="0"/>
    <x v="1"/>
    <s v="Tasmania"/>
    <x v="0"/>
    <s v="Tires and Tubes"/>
    <s v="ML Road Tire"/>
    <n v="19"/>
    <n v="9"/>
    <n v="25"/>
    <x v="162"/>
    <n v="171"/>
    <n v="385"/>
    <x v="0"/>
  </r>
  <r>
    <d v="2015-10-05T00:00:00"/>
    <n v="5"/>
    <s v="October"/>
    <x v="1"/>
    <n v="23"/>
    <x v="0"/>
    <x v="1"/>
    <s v="Tasmania"/>
    <x v="0"/>
    <s v="Tires and Tubes"/>
    <s v="ML Road Tire"/>
    <n v="4"/>
    <n v="9"/>
    <n v="25"/>
    <x v="334"/>
    <n v="36"/>
    <n v="81"/>
    <x v="0"/>
  </r>
  <r>
    <d v="2015-10-05T00:00:00"/>
    <n v="5"/>
    <s v="October"/>
    <x v="1"/>
    <n v="23"/>
    <x v="0"/>
    <x v="1"/>
    <s v="Tasmania"/>
    <x v="0"/>
    <s v="Tires and Tubes"/>
    <s v="ML Road Tire"/>
    <n v="16"/>
    <n v="9"/>
    <n v="25"/>
    <x v="384"/>
    <n v="144"/>
    <n v="324"/>
    <x v="0"/>
  </r>
  <r>
    <d v="2014-03-03T00:00:00"/>
    <n v="3"/>
    <s v="March"/>
    <x v="2"/>
    <n v="23"/>
    <x v="0"/>
    <x v="1"/>
    <s v="Tasmania"/>
    <x v="0"/>
    <s v="Tires and Tubes"/>
    <s v="ML Road Tire"/>
    <n v="28"/>
    <n v="9"/>
    <n v="25"/>
    <x v="473"/>
    <n v="252"/>
    <n v="567"/>
    <x v="0"/>
  </r>
  <r>
    <d v="2016-03-03T00:00:00"/>
    <n v="3"/>
    <s v="March"/>
    <x v="3"/>
    <n v="23"/>
    <x v="0"/>
    <x v="1"/>
    <s v="Tasmania"/>
    <x v="0"/>
    <s v="Tires and Tubes"/>
    <s v="ML Road Tire"/>
    <n v="25"/>
    <n v="9"/>
    <n v="25"/>
    <x v="68"/>
    <n v="225"/>
    <n v="506"/>
    <x v="0"/>
  </r>
  <r>
    <d v="2014-06-11T00:00:00"/>
    <n v="11"/>
    <s v="June"/>
    <x v="2"/>
    <n v="23"/>
    <x v="0"/>
    <x v="1"/>
    <s v="Tasmania"/>
    <x v="0"/>
    <s v="Tires and Tubes"/>
    <s v="ML Road Tire"/>
    <n v="13"/>
    <n v="9"/>
    <n v="25"/>
    <x v="54"/>
    <n v="117"/>
    <n v="263"/>
    <x v="0"/>
  </r>
  <r>
    <d v="2014-06-11T00:00:00"/>
    <n v="11"/>
    <s v="June"/>
    <x v="2"/>
    <n v="23"/>
    <x v="0"/>
    <x v="1"/>
    <s v="Tasmania"/>
    <x v="0"/>
    <s v="Tires and Tubes"/>
    <s v="ML Road Tire"/>
    <n v="28"/>
    <n v="9"/>
    <n v="25"/>
    <x v="473"/>
    <n v="252"/>
    <n v="567"/>
    <x v="0"/>
  </r>
  <r>
    <d v="2016-06-11T00:00:00"/>
    <n v="11"/>
    <s v="June"/>
    <x v="3"/>
    <n v="23"/>
    <x v="0"/>
    <x v="1"/>
    <s v="Tasmania"/>
    <x v="0"/>
    <s v="Tires and Tubes"/>
    <s v="ML Road Tire"/>
    <n v="11"/>
    <n v="9"/>
    <n v="25"/>
    <x v="319"/>
    <n v="99"/>
    <n v="223"/>
    <x v="0"/>
  </r>
  <r>
    <d v="2016-06-11T00:00:00"/>
    <n v="11"/>
    <s v="June"/>
    <x v="3"/>
    <n v="23"/>
    <x v="0"/>
    <x v="1"/>
    <s v="Tasmania"/>
    <x v="0"/>
    <s v="Tires and Tubes"/>
    <s v="ML Road Tire"/>
    <n v="26"/>
    <n v="9"/>
    <n v="25"/>
    <x v="454"/>
    <n v="234"/>
    <n v="527"/>
    <x v="0"/>
  </r>
  <r>
    <d v="2013-07-24T00:00:00"/>
    <n v="24"/>
    <s v="July"/>
    <x v="0"/>
    <n v="25"/>
    <x v="2"/>
    <x v="1"/>
    <s v="Queensland"/>
    <x v="0"/>
    <s v="Tires and Tubes"/>
    <s v="Road Tire Tube"/>
    <n v="4"/>
    <n v="1"/>
    <n v="4"/>
    <x v="266"/>
    <n v="4"/>
    <n v="13"/>
    <x v="0"/>
  </r>
  <r>
    <d v="2013-07-24T00:00:00"/>
    <n v="24"/>
    <s v="July"/>
    <x v="0"/>
    <n v="25"/>
    <x v="2"/>
    <x v="1"/>
    <s v="Queensland"/>
    <x v="0"/>
    <s v="Tires and Tubes"/>
    <s v="Road Tire Tube"/>
    <n v="3"/>
    <n v="1"/>
    <n v="4"/>
    <x v="303"/>
    <n v="3"/>
    <n v="10"/>
    <x v="0"/>
  </r>
  <r>
    <d v="2015-07-24T00:00:00"/>
    <n v="24"/>
    <s v="July"/>
    <x v="1"/>
    <n v="25"/>
    <x v="2"/>
    <x v="1"/>
    <s v="Queensland"/>
    <x v="0"/>
    <s v="Tires and Tubes"/>
    <s v="Road Tire Tube"/>
    <n v="4"/>
    <n v="1"/>
    <n v="4"/>
    <x v="266"/>
    <n v="4"/>
    <n v="13"/>
    <x v="0"/>
  </r>
  <r>
    <d v="2015-07-24T00:00:00"/>
    <n v="24"/>
    <s v="July"/>
    <x v="1"/>
    <n v="25"/>
    <x v="2"/>
    <x v="1"/>
    <s v="Queensland"/>
    <x v="0"/>
    <s v="Tires and Tubes"/>
    <s v="Road Tire Tube"/>
    <n v="1"/>
    <n v="1"/>
    <n v="4"/>
    <x v="295"/>
    <n v="1"/>
    <n v="3"/>
    <x v="0"/>
  </r>
  <r>
    <d v="2013-08-28T00:00:00"/>
    <n v="28"/>
    <s v="August"/>
    <x v="0"/>
    <n v="25"/>
    <x v="2"/>
    <x v="1"/>
    <s v="Queensland"/>
    <x v="0"/>
    <s v="Tires and Tubes"/>
    <s v="Road Tire Tube"/>
    <n v="3"/>
    <n v="1"/>
    <n v="4"/>
    <x v="303"/>
    <n v="3"/>
    <n v="10"/>
    <x v="0"/>
  </r>
  <r>
    <d v="2013-08-28T00:00:00"/>
    <n v="28"/>
    <s v="August"/>
    <x v="0"/>
    <n v="25"/>
    <x v="2"/>
    <x v="1"/>
    <s v="Queensland"/>
    <x v="0"/>
    <s v="Tires and Tubes"/>
    <s v="Road Tire Tube"/>
    <n v="10"/>
    <n v="1"/>
    <n v="4"/>
    <x v="259"/>
    <n v="10"/>
    <n v="34"/>
    <x v="0"/>
  </r>
  <r>
    <d v="2013-08-28T00:00:00"/>
    <n v="28"/>
    <s v="August"/>
    <x v="0"/>
    <n v="25"/>
    <x v="2"/>
    <x v="1"/>
    <s v="Queensland"/>
    <x v="0"/>
    <s v="Tires and Tubes"/>
    <s v="Road Tire Tube"/>
    <n v="15"/>
    <n v="1"/>
    <n v="4"/>
    <x v="262"/>
    <n v="15"/>
    <n v="50"/>
    <x v="0"/>
  </r>
  <r>
    <d v="2015-08-28T00:00:00"/>
    <n v="28"/>
    <s v="August"/>
    <x v="1"/>
    <n v="25"/>
    <x v="2"/>
    <x v="1"/>
    <s v="Queensland"/>
    <x v="0"/>
    <s v="Tires and Tubes"/>
    <s v="Road Tire Tube"/>
    <n v="3"/>
    <n v="1"/>
    <n v="4"/>
    <x v="303"/>
    <n v="3"/>
    <n v="10"/>
    <x v="0"/>
  </r>
  <r>
    <d v="2015-08-28T00:00:00"/>
    <n v="28"/>
    <s v="August"/>
    <x v="1"/>
    <n v="25"/>
    <x v="2"/>
    <x v="1"/>
    <s v="Queensland"/>
    <x v="0"/>
    <s v="Tires and Tubes"/>
    <s v="Road Tire Tube"/>
    <n v="9"/>
    <n v="1"/>
    <n v="4"/>
    <x v="296"/>
    <n v="9"/>
    <n v="30"/>
    <x v="0"/>
  </r>
  <r>
    <d v="2015-08-28T00:00:00"/>
    <n v="28"/>
    <s v="August"/>
    <x v="1"/>
    <n v="25"/>
    <x v="2"/>
    <x v="1"/>
    <s v="Queensland"/>
    <x v="0"/>
    <s v="Tires and Tubes"/>
    <s v="Road Tire Tube"/>
    <n v="14"/>
    <n v="1"/>
    <n v="4"/>
    <x v="263"/>
    <n v="14"/>
    <n v="47"/>
    <x v="0"/>
  </r>
  <r>
    <d v="2013-09-01T00:00:00"/>
    <n v="1"/>
    <s v="September"/>
    <x v="0"/>
    <n v="25"/>
    <x v="2"/>
    <x v="1"/>
    <s v="Queensland"/>
    <x v="0"/>
    <s v="Tires and Tubes"/>
    <s v="Road Tire Tube"/>
    <n v="4"/>
    <n v="1"/>
    <n v="4"/>
    <x v="266"/>
    <n v="4"/>
    <n v="13"/>
    <x v="0"/>
  </r>
  <r>
    <d v="2013-09-01T00:00:00"/>
    <n v="1"/>
    <s v="September"/>
    <x v="0"/>
    <n v="25"/>
    <x v="2"/>
    <x v="1"/>
    <s v="Queensland"/>
    <x v="0"/>
    <s v="Tires and Tubes"/>
    <s v="Road Tire Tube"/>
    <n v="13"/>
    <n v="1"/>
    <n v="4"/>
    <x v="254"/>
    <n v="13"/>
    <n v="44"/>
    <x v="0"/>
  </r>
  <r>
    <d v="2015-09-01T00:00:00"/>
    <n v="1"/>
    <s v="September"/>
    <x v="1"/>
    <n v="25"/>
    <x v="2"/>
    <x v="1"/>
    <s v="Queensland"/>
    <x v="0"/>
    <s v="Tires and Tubes"/>
    <s v="Road Tire Tube"/>
    <n v="4"/>
    <n v="1"/>
    <n v="4"/>
    <x v="266"/>
    <n v="4"/>
    <n v="13"/>
    <x v="0"/>
  </r>
  <r>
    <d v="2015-09-01T00:00:00"/>
    <n v="1"/>
    <s v="September"/>
    <x v="1"/>
    <n v="25"/>
    <x v="2"/>
    <x v="1"/>
    <s v="Queensland"/>
    <x v="0"/>
    <s v="Tires and Tubes"/>
    <s v="Road Tire Tube"/>
    <n v="15"/>
    <n v="1"/>
    <n v="4"/>
    <x v="262"/>
    <n v="15"/>
    <n v="50"/>
    <x v="0"/>
  </r>
  <r>
    <d v="2013-10-23T00:00:00"/>
    <n v="23"/>
    <s v="October"/>
    <x v="0"/>
    <n v="25"/>
    <x v="2"/>
    <x v="1"/>
    <s v="Queensland"/>
    <x v="0"/>
    <s v="Tires and Tubes"/>
    <s v="Road Tire Tube"/>
    <n v="6"/>
    <n v="1"/>
    <n v="4"/>
    <x v="264"/>
    <n v="6"/>
    <n v="20"/>
    <x v="0"/>
  </r>
  <r>
    <d v="2013-10-23T00:00:00"/>
    <n v="23"/>
    <s v="October"/>
    <x v="0"/>
    <n v="25"/>
    <x v="2"/>
    <x v="1"/>
    <s v="Queensland"/>
    <x v="0"/>
    <s v="Tires and Tubes"/>
    <s v="Road Tire Tube"/>
    <n v="9"/>
    <n v="1"/>
    <n v="4"/>
    <x v="296"/>
    <n v="9"/>
    <n v="30"/>
    <x v="0"/>
  </r>
  <r>
    <d v="2015-10-23T00:00:00"/>
    <n v="23"/>
    <s v="October"/>
    <x v="1"/>
    <n v="25"/>
    <x v="2"/>
    <x v="1"/>
    <s v="Queensland"/>
    <x v="0"/>
    <s v="Tires and Tubes"/>
    <s v="Road Tire Tube"/>
    <n v="6"/>
    <n v="1"/>
    <n v="4"/>
    <x v="264"/>
    <n v="6"/>
    <n v="20"/>
    <x v="0"/>
  </r>
  <r>
    <d v="2015-10-23T00:00:00"/>
    <n v="23"/>
    <s v="October"/>
    <x v="1"/>
    <n v="25"/>
    <x v="2"/>
    <x v="1"/>
    <s v="Queensland"/>
    <x v="0"/>
    <s v="Tires and Tubes"/>
    <s v="Road Tire Tube"/>
    <n v="10"/>
    <n v="1"/>
    <n v="4"/>
    <x v="259"/>
    <n v="10"/>
    <n v="34"/>
    <x v="0"/>
  </r>
  <r>
    <d v="2013-11-21T00:00:00"/>
    <n v="21"/>
    <s v="November"/>
    <x v="0"/>
    <n v="25"/>
    <x v="2"/>
    <x v="1"/>
    <s v="Queensland"/>
    <x v="0"/>
    <s v="Tires and Tubes"/>
    <s v="Road Tire Tube"/>
    <n v="16"/>
    <n v="1"/>
    <n v="4"/>
    <x v="306"/>
    <n v="16"/>
    <n v="54"/>
    <x v="0"/>
  </r>
  <r>
    <d v="2013-11-21T00:00:00"/>
    <n v="21"/>
    <s v="November"/>
    <x v="0"/>
    <n v="25"/>
    <x v="2"/>
    <x v="1"/>
    <s v="Queensland"/>
    <x v="0"/>
    <s v="Tires and Tubes"/>
    <s v="Road Tire Tube"/>
    <n v="5"/>
    <n v="1"/>
    <n v="4"/>
    <x v="252"/>
    <n v="5"/>
    <n v="17"/>
    <x v="0"/>
  </r>
  <r>
    <d v="2015-11-21T00:00:00"/>
    <n v="21"/>
    <s v="November"/>
    <x v="1"/>
    <n v="25"/>
    <x v="2"/>
    <x v="1"/>
    <s v="Queensland"/>
    <x v="0"/>
    <s v="Tires and Tubes"/>
    <s v="Road Tire Tube"/>
    <n v="15"/>
    <n v="1"/>
    <n v="4"/>
    <x v="262"/>
    <n v="15"/>
    <n v="50"/>
    <x v="0"/>
  </r>
  <r>
    <d v="2015-11-21T00:00:00"/>
    <n v="21"/>
    <s v="November"/>
    <x v="1"/>
    <n v="25"/>
    <x v="2"/>
    <x v="1"/>
    <s v="Queensland"/>
    <x v="0"/>
    <s v="Tires and Tubes"/>
    <s v="Road Tire Tube"/>
    <n v="4"/>
    <n v="1"/>
    <n v="4"/>
    <x v="266"/>
    <n v="4"/>
    <n v="13"/>
    <x v="0"/>
  </r>
  <r>
    <d v="2014-01-04T00:00:00"/>
    <n v="4"/>
    <s v="January"/>
    <x v="2"/>
    <n v="25"/>
    <x v="2"/>
    <x v="1"/>
    <s v="Queensland"/>
    <x v="0"/>
    <s v="Tires and Tubes"/>
    <s v="Road Tire Tube"/>
    <n v="14"/>
    <n v="1"/>
    <n v="4"/>
    <x v="263"/>
    <n v="14"/>
    <n v="47"/>
    <x v="0"/>
  </r>
  <r>
    <d v="2014-01-04T00:00:00"/>
    <n v="4"/>
    <s v="January"/>
    <x v="2"/>
    <n v="25"/>
    <x v="2"/>
    <x v="1"/>
    <s v="Queensland"/>
    <x v="0"/>
    <s v="Tires and Tubes"/>
    <s v="Road Tire Tube"/>
    <n v="9"/>
    <n v="1"/>
    <n v="4"/>
    <x v="296"/>
    <n v="9"/>
    <n v="30"/>
    <x v="0"/>
  </r>
  <r>
    <d v="2014-01-04T00:00:00"/>
    <n v="4"/>
    <s v="January"/>
    <x v="2"/>
    <n v="25"/>
    <x v="2"/>
    <x v="1"/>
    <s v="Queensland"/>
    <x v="0"/>
    <s v="Tires and Tubes"/>
    <s v="Road Tire Tube"/>
    <n v="17"/>
    <n v="1"/>
    <n v="4"/>
    <x v="258"/>
    <n v="17"/>
    <n v="57"/>
    <x v="0"/>
  </r>
  <r>
    <d v="2016-01-04T00:00:00"/>
    <n v="4"/>
    <s v="January"/>
    <x v="3"/>
    <n v="25"/>
    <x v="2"/>
    <x v="1"/>
    <s v="Queensland"/>
    <x v="0"/>
    <s v="Tires and Tubes"/>
    <s v="Road Tire Tube"/>
    <n v="11"/>
    <n v="1"/>
    <n v="4"/>
    <x v="288"/>
    <n v="11"/>
    <n v="37"/>
    <x v="0"/>
  </r>
  <r>
    <d v="2016-01-04T00:00:00"/>
    <n v="4"/>
    <s v="January"/>
    <x v="3"/>
    <n v="25"/>
    <x v="2"/>
    <x v="1"/>
    <s v="Queensland"/>
    <x v="0"/>
    <s v="Tires and Tubes"/>
    <s v="Road Tire Tube"/>
    <n v="11"/>
    <n v="1"/>
    <n v="4"/>
    <x v="288"/>
    <n v="11"/>
    <n v="37"/>
    <x v="0"/>
  </r>
  <r>
    <d v="2016-01-04T00:00:00"/>
    <n v="4"/>
    <s v="January"/>
    <x v="3"/>
    <n v="25"/>
    <x v="2"/>
    <x v="1"/>
    <s v="Queensland"/>
    <x v="0"/>
    <s v="Tires and Tubes"/>
    <s v="Road Tire Tube"/>
    <n v="19"/>
    <n v="1"/>
    <n v="4"/>
    <x v="334"/>
    <n v="19"/>
    <n v="64"/>
    <x v="0"/>
  </r>
  <r>
    <d v="2014-04-18T00:00:00"/>
    <n v="18"/>
    <s v="April"/>
    <x v="2"/>
    <n v="25"/>
    <x v="2"/>
    <x v="1"/>
    <s v="Queensland"/>
    <x v="0"/>
    <s v="Tires and Tubes"/>
    <s v="Road Tire Tube"/>
    <n v="16"/>
    <n v="1"/>
    <n v="4"/>
    <x v="306"/>
    <n v="16"/>
    <n v="54"/>
    <x v="0"/>
  </r>
  <r>
    <d v="2016-04-18T00:00:00"/>
    <n v="18"/>
    <s v="April"/>
    <x v="3"/>
    <n v="25"/>
    <x v="2"/>
    <x v="1"/>
    <s v="Queensland"/>
    <x v="0"/>
    <s v="Tires and Tubes"/>
    <s v="Road Tire Tube"/>
    <n v="15"/>
    <n v="1"/>
    <n v="4"/>
    <x v="262"/>
    <n v="15"/>
    <n v="50"/>
    <x v="0"/>
  </r>
  <r>
    <d v="2013-08-11T00:00:00"/>
    <n v="11"/>
    <s v="August"/>
    <x v="0"/>
    <n v="48"/>
    <x v="1"/>
    <x v="2"/>
    <s v="California"/>
    <x v="0"/>
    <s v="Tires and Tubes"/>
    <s v="Patch Kit/8 Patches"/>
    <n v="7"/>
    <n v="1"/>
    <n v="2"/>
    <x v="303"/>
    <n v="7"/>
    <n v="14"/>
    <x v="1"/>
  </r>
  <r>
    <d v="2015-08-11T00:00:00"/>
    <n v="11"/>
    <s v="August"/>
    <x v="1"/>
    <n v="48"/>
    <x v="1"/>
    <x v="2"/>
    <s v="California"/>
    <x v="0"/>
    <s v="Tires and Tubes"/>
    <s v="Patch Kit/8 Patches"/>
    <n v="7"/>
    <n v="1"/>
    <n v="2"/>
    <x v="303"/>
    <n v="7"/>
    <n v="14"/>
    <x v="1"/>
  </r>
  <r>
    <d v="2013-08-19T00:00:00"/>
    <n v="19"/>
    <s v="August"/>
    <x v="0"/>
    <n v="48"/>
    <x v="1"/>
    <x v="2"/>
    <s v="California"/>
    <x v="0"/>
    <s v="Tires and Tubes"/>
    <s v="Patch Kit/8 Patches"/>
    <n v="21"/>
    <n v="1"/>
    <n v="2"/>
    <x v="272"/>
    <n v="21"/>
    <n v="41"/>
    <x v="1"/>
  </r>
  <r>
    <d v="2013-08-19T00:00:00"/>
    <n v="19"/>
    <s v="August"/>
    <x v="0"/>
    <n v="48"/>
    <x v="1"/>
    <x v="2"/>
    <s v="California"/>
    <x v="0"/>
    <s v="Tires and Tubes"/>
    <s v="Patch Kit/8 Patches"/>
    <n v="17"/>
    <n v="1"/>
    <n v="2"/>
    <x v="267"/>
    <n v="17"/>
    <n v="33"/>
    <x v="1"/>
  </r>
  <r>
    <d v="2015-08-19T00:00:00"/>
    <n v="19"/>
    <s v="August"/>
    <x v="1"/>
    <n v="48"/>
    <x v="1"/>
    <x v="2"/>
    <s v="California"/>
    <x v="0"/>
    <s v="Tires and Tubes"/>
    <s v="Patch Kit/8 Patches"/>
    <n v="18"/>
    <n v="1"/>
    <n v="2"/>
    <x v="290"/>
    <n v="18"/>
    <n v="35"/>
    <x v="1"/>
  </r>
  <r>
    <d v="2015-08-19T00:00:00"/>
    <n v="19"/>
    <s v="August"/>
    <x v="1"/>
    <n v="48"/>
    <x v="1"/>
    <x v="2"/>
    <s v="California"/>
    <x v="0"/>
    <s v="Tires and Tubes"/>
    <s v="Patch Kit/8 Patches"/>
    <n v="15"/>
    <n v="1"/>
    <n v="2"/>
    <x v="264"/>
    <n v="15"/>
    <n v="29"/>
    <x v="1"/>
  </r>
  <r>
    <d v="2013-09-20T00:00:00"/>
    <n v="20"/>
    <s v="September"/>
    <x v="0"/>
    <n v="48"/>
    <x v="1"/>
    <x v="2"/>
    <s v="California"/>
    <x v="0"/>
    <s v="Tires and Tubes"/>
    <s v="Patch Kit/8 Patches"/>
    <n v="30"/>
    <n v="1"/>
    <n v="2"/>
    <x v="298"/>
    <n v="30"/>
    <n v="59"/>
    <x v="1"/>
  </r>
  <r>
    <d v="2013-09-20T00:00:00"/>
    <n v="20"/>
    <s v="September"/>
    <x v="0"/>
    <n v="48"/>
    <x v="1"/>
    <x v="2"/>
    <s v="California"/>
    <x v="0"/>
    <s v="Tires and Tubes"/>
    <s v="Patch Kit/8 Patches"/>
    <n v="16"/>
    <n v="1"/>
    <n v="2"/>
    <x v="274"/>
    <n v="16"/>
    <n v="31"/>
    <x v="1"/>
  </r>
  <r>
    <d v="2015-09-20T00:00:00"/>
    <n v="20"/>
    <s v="September"/>
    <x v="1"/>
    <n v="48"/>
    <x v="1"/>
    <x v="2"/>
    <s v="California"/>
    <x v="0"/>
    <s v="Tires and Tubes"/>
    <s v="Patch Kit/8 Patches"/>
    <n v="29"/>
    <n v="1"/>
    <n v="2"/>
    <x v="261"/>
    <n v="29"/>
    <n v="57"/>
    <x v="1"/>
  </r>
  <r>
    <d v="2015-09-20T00:00:00"/>
    <n v="20"/>
    <s v="September"/>
    <x v="1"/>
    <n v="48"/>
    <x v="1"/>
    <x v="2"/>
    <s v="California"/>
    <x v="0"/>
    <s v="Tires and Tubes"/>
    <s v="Patch Kit/8 Patches"/>
    <n v="17"/>
    <n v="1"/>
    <n v="2"/>
    <x v="267"/>
    <n v="17"/>
    <n v="33"/>
    <x v="1"/>
  </r>
  <r>
    <d v="2013-09-22T00:00:00"/>
    <n v="22"/>
    <s v="September"/>
    <x v="0"/>
    <n v="48"/>
    <x v="1"/>
    <x v="2"/>
    <s v="California"/>
    <x v="0"/>
    <s v="Tires and Tubes"/>
    <s v="Patch Kit/8 Patches"/>
    <n v="19"/>
    <n v="1"/>
    <n v="2"/>
    <x v="271"/>
    <n v="19"/>
    <n v="37"/>
    <x v="1"/>
  </r>
  <r>
    <d v="2013-09-22T00:00:00"/>
    <n v="22"/>
    <s v="September"/>
    <x v="0"/>
    <n v="48"/>
    <x v="1"/>
    <x v="2"/>
    <s v="California"/>
    <x v="0"/>
    <s v="Tires and Tubes"/>
    <s v="Patch Kit/8 Patches"/>
    <n v="12"/>
    <n v="1"/>
    <n v="2"/>
    <x v="252"/>
    <n v="12"/>
    <n v="24"/>
    <x v="1"/>
  </r>
  <r>
    <d v="2015-09-22T00:00:00"/>
    <n v="22"/>
    <s v="September"/>
    <x v="1"/>
    <n v="48"/>
    <x v="1"/>
    <x v="2"/>
    <s v="California"/>
    <x v="0"/>
    <s v="Tires and Tubes"/>
    <s v="Patch Kit/8 Patches"/>
    <n v="16"/>
    <n v="1"/>
    <n v="2"/>
    <x v="274"/>
    <n v="16"/>
    <n v="31"/>
    <x v="1"/>
  </r>
  <r>
    <d v="2015-09-22T00:00:00"/>
    <n v="22"/>
    <s v="September"/>
    <x v="1"/>
    <n v="48"/>
    <x v="1"/>
    <x v="2"/>
    <s v="California"/>
    <x v="0"/>
    <s v="Tires and Tubes"/>
    <s v="Patch Kit/8 Patches"/>
    <n v="9"/>
    <n v="1"/>
    <n v="2"/>
    <x v="266"/>
    <n v="9"/>
    <n v="18"/>
    <x v="1"/>
  </r>
  <r>
    <d v="2013-10-26T00:00:00"/>
    <n v="26"/>
    <s v="October"/>
    <x v="0"/>
    <n v="48"/>
    <x v="1"/>
    <x v="2"/>
    <s v="California"/>
    <x v="0"/>
    <s v="Tires and Tubes"/>
    <s v="Patch Kit/8 Patches"/>
    <n v="26"/>
    <n v="1"/>
    <n v="2"/>
    <x v="269"/>
    <n v="26"/>
    <n v="51"/>
    <x v="1"/>
  </r>
  <r>
    <d v="2015-10-26T00:00:00"/>
    <n v="26"/>
    <s v="October"/>
    <x v="1"/>
    <n v="48"/>
    <x v="1"/>
    <x v="2"/>
    <s v="California"/>
    <x v="0"/>
    <s v="Tires and Tubes"/>
    <s v="Patch Kit/8 Patches"/>
    <n v="25"/>
    <n v="1"/>
    <n v="2"/>
    <x v="259"/>
    <n v="25"/>
    <n v="49"/>
    <x v="1"/>
  </r>
  <r>
    <d v="2013-11-15T00:00:00"/>
    <n v="15"/>
    <s v="November"/>
    <x v="0"/>
    <n v="48"/>
    <x v="1"/>
    <x v="2"/>
    <s v="California"/>
    <x v="0"/>
    <s v="Tires and Tubes"/>
    <s v="Patch Kit/8 Patches"/>
    <n v="28"/>
    <n v="1"/>
    <n v="2"/>
    <x v="307"/>
    <n v="28"/>
    <n v="55"/>
    <x v="1"/>
  </r>
  <r>
    <d v="2013-11-15T00:00:00"/>
    <n v="15"/>
    <s v="November"/>
    <x v="0"/>
    <n v="48"/>
    <x v="1"/>
    <x v="2"/>
    <s v="California"/>
    <x v="0"/>
    <s v="Tires and Tubes"/>
    <s v="Patch Kit/8 Patches"/>
    <n v="15"/>
    <n v="1"/>
    <n v="2"/>
    <x v="264"/>
    <n v="15"/>
    <n v="29"/>
    <x v="1"/>
  </r>
  <r>
    <d v="2013-11-15T00:00:00"/>
    <n v="15"/>
    <s v="November"/>
    <x v="0"/>
    <n v="48"/>
    <x v="1"/>
    <x v="2"/>
    <s v="California"/>
    <x v="0"/>
    <s v="Tires and Tubes"/>
    <s v="Patch Kit/8 Patches"/>
    <n v="16"/>
    <n v="1"/>
    <n v="2"/>
    <x v="274"/>
    <n v="16"/>
    <n v="31"/>
    <x v="1"/>
  </r>
  <r>
    <d v="2015-11-15T00:00:00"/>
    <n v="15"/>
    <s v="November"/>
    <x v="1"/>
    <n v="48"/>
    <x v="1"/>
    <x v="2"/>
    <s v="California"/>
    <x v="0"/>
    <s v="Tires and Tubes"/>
    <s v="Patch Kit/8 Patches"/>
    <n v="29"/>
    <n v="1"/>
    <n v="2"/>
    <x v="261"/>
    <n v="29"/>
    <n v="57"/>
    <x v="1"/>
  </r>
  <r>
    <d v="2015-11-15T00:00:00"/>
    <n v="15"/>
    <s v="November"/>
    <x v="1"/>
    <n v="48"/>
    <x v="1"/>
    <x v="2"/>
    <s v="California"/>
    <x v="0"/>
    <s v="Tires and Tubes"/>
    <s v="Patch Kit/8 Patches"/>
    <n v="16"/>
    <n v="1"/>
    <n v="2"/>
    <x v="274"/>
    <n v="16"/>
    <n v="31"/>
    <x v="1"/>
  </r>
  <r>
    <d v="2015-11-15T00:00:00"/>
    <n v="15"/>
    <s v="November"/>
    <x v="1"/>
    <n v="48"/>
    <x v="1"/>
    <x v="2"/>
    <s v="California"/>
    <x v="0"/>
    <s v="Tires and Tubes"/>
    <s v="Patch Kit/8 Patches"/>
    <n v="18"/>
    <n v="1"/>
    <n v="2"/>
    <x v="290"/>
    <n v="18"/>
    <n v="35"/>
    <x v="1"/>
  </r>
  <r>
    <d v="2013-12-06T00:00:00"/>
    <n v="6"/>
    <s v="December"/>
    <x v="0"/>
    <n v="48"/>
    <x v="1"/>
    <x v="2"/>
    <s v="California"/>
    <x v="0"/>
    <s v="Tires and Tubes"/>
    <s v="Patch Kit/8 Patches"/>
    <n v="29"/>
    <n v="1"/>
    <n v="2"/>
    <x v="261"/>
    <n v="29"/>
    <n v="57"/>
    <x v="1"/>
  </r>
  <r>
    <d v="2015-12-06T00:00:00"/>
    <n v="6"/>
    <s v="December"/>
    <x v="1"/>
    <n v="48"/>
    <x v="1"/>
    <x v="2"/>
    <s v="California"/>
    <x v="0"/>
    <s v="Tires and Tubes"/>
    <s v="Patch Kit/8 Patches"/>
    <n v="26"/>
    <n v="1"/>
    <n v="2"/>
    <x v="269"/>
    <n v="26"/>
    <n v="51"/>
    <x v="1"/>
  </r>
  <r>
    <d v="2014-02-09T00:00:00"/>
    <n v="9"/>
    <s v="February"/>
    <x v="2"/>
    <n v="48"/>
    <x v="1"/>
    <x v="2"/>
    <s v="California"/>
    <x v="0"/>
    <s v="Tires and Tubes"/>
    <s v="Patch Kit/8 Patches"/>
    <n v="21"/>
    <n v="1"/>
    <n v="2"/>
    <x v="272"/>
    <n v="21"/>
    <n v="41"/>
    <x v="1"/>
  </r>
  <r>
    <d v="2014-02-09T00:00:00"/>
    <n v="9"/>
    <s v="February"/>
    <x v="2"/>
    <n v="48"/>
    <x v="1"/>
    <x v="2"/>
    <s v="California"/>
    <x v="0"/>
    <s v="Tires and Tubes"/>
    <s v="Patch Kit/8 Patches"/>
    <n v="19"/>
    <n v="1"/>
    <n v="2"/>
    <x v="271"/>
    <n v="19"/>
    <n v="37"/>
    <x v="1"/>
  </r>
  <r>
    <d v="2016-02-09T00:00:00"/>
    <n v="9"/>
    <s v="February"/>
    <x v="3"/>
    <n v="48"/>
    <x v="1"/>
    <x v="2"/>
    <s v="California"/>
    <x v="0"/>
    <s v="Tires and Tubes"/>
    <s v="Patch Kit/8 Patches"/>
    <n v="19"/>
    <n v="1"/>
    <n v="2"/>
    <x v="271"/>
    <n v="19"/>
    <n v="37"/>
    <x v="1"/>
  </r>
  <r>
    <d v="2016-02-09T00:00:00"/>
    <n v="9"/>
    <s v="February"/>
    <x v="3"/>
    <n v="48"/>
    <x v="1"/>
    <x v="2"/>
    <s v="California"/>
    <x v="0"/>
    <s v="Tires and Tubes"/>
    <s v="Patch Kit/8 Patches"/>
    <n v="16"/>
    <n v="1"/>
    <n v="2"/>
    <x v="274"/>
    <n v="16"/>
    <n v="31"/>
    <x v="1"/>
  </r>
  <r>
    <d v="2014-02-27T00:00:00"/>
    <n v="27"/>
    <s v="February"/>
    <x v="2"/>
    <n v="48"/>
    <x v="1"/>
    <x v="2"/>
    <s v="California"/>
    <x v="0"/>
    <s v="Tires and Tubes"/>
    <s v="Patch Kit/8 Patches"/>
    <n v="28"/>
    <n v="1"/>
    <n v="2"/>
    <x v="307"/>
    <n v="28"/>
    <n v="55"/>
    <x v="1"/>
  </r>
  <r>
    <d v="2014-02-27T00:00:00"/>
    <n v="27"/>
    <s v="February"/>
    <x v="2"/>
    <n v="48"/>
    <x v="1"/>
    <x v="2"/>
    <s v="California"/>
    <x v="0"/>
    <s v="Tires and Tubes"/>
    <s v="Patch Kit/8 Patches"/>
    <n v="29"/>
    <n v="1"/>
    <n v="2"/>
    <x v="261"/>
    <n v="29"/>
    <n v="57"/>
    <x v="1"/>
  </r>
  <r>
    <d v="2016-02-27T00:00:00"/>
    <n v="27"/>
    <s v="February"/>
    <x v="3"/>
    <n v="48"/>
    <x v="1"/>
    <x v="2"/>
    <s v="California"/>
    <x v="0"/>
    <s v="Tires and Tubes"/>
    <s v="Patch Kit/8 Patches"/>
    <n v="28"/>
    <n v="1"/>
    <n v="2"/>
    <x v="307"/>
    <n v="28"/>
    <n v="55"/>
    <x v="1"/>
  </r>
  <r>
    <d v="2016-02-27T00:00:00"/>
    <n v="27"/>
    <s v="February"/>
    <x v="3"/>
    <n v="48"/>
    <x v="1"/>
    <x v="2"/>
    <s v="California"/>
    <x v="0"/>
    <s v="Tires and Tubes"/>
    <s v="Patch Kit/8 Patches"/>
    <n v="28"/>
    <n v="1"/>
    <n v="2"/>
    <x v="307"/>
    <n v="28"/>
    <n v="55"/>
    <x v="1"/>
  </r>
  <r>
    <d v="2014-05-09T00:00:00"/>
    <n v="9"/>
    <s v="May"/>
    <x v="2"/>
    <n v="48"/>
    <x v="1"/>
    <x v="2"/>
    <s v="California"/>
    <x v="0"/>
    <s v="Tires and Tubes"/>
    <s v="Patch Kit/8 Patches"/>
    <n v="26"/>
    <n v="1"/>
    <n v="2"/>
    <x v="269"/>
    <n v="26"/>
    <n v="51"/>
    <x v="1"/>
  </r>
  <r>
    <d v="2014-05-09T00:00:00"/>
    <n v="9"/>
    <s v="May"/>
    <x v="2"/>
    <n v="48"/>
    <x v="1"/>
    <x v="2"/>
    <s v="California"/>
    <x v="0"/>
    <s v="Tires and Tubes"/>
    <s v="Patch Kit/8 Patches"/>
    <n v="21"/>
    <n v="1"/>
    <n v="2"/>
    <x v="272"/>
    <n v="21"/>
    <n v="41"/>
    <x v="1"/>
  </r>
  <r>
    <d v="2016-05-09T00:00:00"/>
    <n v="9"/>
    <s v="May"/>
    <x v="3"/>
    <n v="48"/>
    <x v="1"/>
    <x v="2"/>
    <s v="California"/>
    <x v="0"/>
    <s v="Tires and Tubes"/>
    <s v="Patch Kit/8 Patches"/>
    <n v="23"/>
    <n v="1"/>
    <n v="2"/>
    <x v="273"/>
    <n v="23"/>
    <n v="45"/>
    <x v="1"/>
  </r>
  <r>
    <d v="2016-05-09T00:00:00"/>
    <n v="9"/>
    <s v="May"/>
    <x v="3"/>
    <n v="48"/>
    <x v="1"/>
    <x v="2"/>
    <s v="California"/>
    <x v="0"/>
    <s v="Tires and Tubes"/>
    <s v="Patch Kit/8 Patches"/>
    <n v="18"/>
    <n v="1"/>
    <n v="2"/>
    <x v="290"/>
    <n v="18"/>
    <n v="35"/>
    <x v="1"/>
  </r>
  <r>
    <d v="2014-06-02T00:00:00"/>
    <n v="2"/>
    <s v="June"/>
    <x v="2"/>
    <n v="48"/>
    <x v="1"/>
    <x v="2"/>
    <s v="California"/>
    <x v="0"/>
    <s v="Tires and Tubes"/>
    <s v="Patch Kit/8 Patches"/>
    <n v="25"/>
    <n v="1"/>
    <n v="2"/>
    <x v="259"/>
    <n v="25"/>
    <n v="49"/>
    <x v="1"/>
  </r>
  <r>
    <d v="2014-06-02T00:00:00"/>
    <n v="2"/>
    <s v="June"/>
    <x v="2"/>
    <n v="48"/>
    <x v="1"/>
    <x v="2"/>
    <s v="California"/>
    <x v="0"/>
    <s v="Tires and Tubes"/>
    <s v="Patch Kit/8 Patches"/>
    <n v="12"/>
    <n v="1"/>
    <n v="2"/>
    <x v="252"/>
    <n v="12"/>
    <n v="24"/>
    <x v="1"/>
  </r>
  <r>
    <d v="2016-06-02T00:00:00"/>
    <n v="2"/>
    <s v="June"/>
    <x v="3"/>
    <n v="48"/>
    <x v="1"/>
    <x v="2"/>
    <s v="California"/>
    <x v="0"/>
    <s v="Tires and Tubes"/>
    <s v="Patch Kit/8 Patches"/>
    <n v="27"/>
    <n v="1"/>
    <n v="2"/>
    <x v="288"/>
    <n v="27"/>
    <n v="53"/>
    <x v="1"/>
  </r>
  <r>
    <d v="2016-06-02T00:00:00"/>
    <n v="2"/>
    <s v="June"/>
    <x v="3"/>
    <n v="48"/>
    <x v="1"/>
    <x v="2"/>
    <s v="California"/>
    <x v="0"/>
    <s v="Tires and Tubes"/>
    <s v="Patch Kit/8 Patches"/>
    <n v="9"/>
    <n v="1"/>
    <n v="2"/>
    <x v="266"/>
    <n v="9"/>
    <n v="18"/>
    <x v="1"/>
  </r>
  <r>
    <d v="2014-06-13T00:00:00"/>
    <n v="13"/>
    <s v="June"/>
    <x v="2"/>
    <n v="48"/>
    <x v="1"/>
    <x v="2"/>
    <s v="California"/>
    <x v="0"/>
    <s v="Tires and Tubes"/>
    <s v="Patch Kit/8 Patches"/>
    <n v="19"/>
    <n v="1"/>
    <n v="2"/>
    <x v="271"/>
    <n v="19"/>
    <n v="37"/>
    <x v="1"/>
  </r>
  <r>
    <d v="2016-06-13T00:00:00"/>
    <n v="13"/>
    <s v="June"/>
    <x v="3"/>
    <n v="48"/>
    <x v="1"/>
    <x v="2"/>
    <s v="California"/>
    <x v="0"/>
    <s v="Tires and Tubes"/>
    <s v="Patch Kit/8 Patches"/>
    <n v="17"/>
    <n v="1"/>
    <n v="2"/>
    <x v="267"/>
    <n v="17"/>
    <n v="33"/>
    <x v="1"/>
  </r>
  <r>
    <d v="2014-06-15T00:00:00"/>
    <n v="15"/>
    <s v="June"/>
    <x v="2"/>
    <n v="48"/>
    <x v="1"/>
    <x v="2"/>
    <s v="California"/>
    <x v="0"/>
    <s v="Tires and Tubes"/>
    <s v="Patch Kit/8 Patches"/>
    <n v="11"/>
    <n v="1"/>
    <n v="2"/>
    <x v="291"/>
    <n v="11"/>
    <n v="22"/>
    <x v="1"/>
  </r>
  <r>
    <d v="2014-06-15T00:00:00"/>
    <n v="15"/>
    <s v="June"/>
    <x v="2"/>
    <n v="48"/>
    <x v="1"/>
    <x v="2"/>
    <s v="California"/>
    <x v="0"/>
    <s v="Tires and Tubes"/>
    <s v="Patch Kit/8 Patches"/>
    <n v="18"/>
    <n v="1"/>
    <n v="2"/>
    <x v="290"/>
    <n v="18"/>
    <n v="35"/>
    <x v="1"/>
  </r>
  <r>
    <d v="2016-06-15T00:00:00"/>
    <n v="15"/>
    <s v="June"/>
    <x v="3"/>
    <n v="48"/>
    <x v="1"/>
    <x v="2"/>
    <s v="California"/>
    <x v="0"/>
    <s v="Tires and Tubes"/>
    <s v="Patch Kit/8 Patches"/>
    <n v="12"/>
    <n v="1"/>
    <n v="2"/>
    <x v="252"/>
    <n v="12"/>
    <n v="24"/>
    <x v="1"/>
  </r>
  <r>
    <d v="2016-06-15T00:00:00"/>
    <n v="15"/>
    <s v="June"/>
    <x v="3"/>
    <n v="48"/>
    <x v="1"/>
    <x v="2"/>
    <s v="California"/>
    <x v="0"/>
    <s v="Tires and Tubes"/>
    <s v="Patch Kit/8 Patches"/>
    <n v="15"/>
    <n v="1"/>
    <n v="2"/>
    <x v="264"/>
    <n v="15"/>
    <n v="29"/>
    <x v="1"/>
  </r>
  <r>
    <d v="2013-08-03T00:00:00"/>
    <n v="3"/>
    <s v="August"/>
    <x v="0"/>
    <n v="59"/>
    <x v="1"/>
    <x v="2"/>
    <s v="California"/>
    <x v="0"/>
    <s v="Tires and Tubes"/>
    <s v="Patch Kit/8 Patches"/>
    <n v="28"/>
    <n v="1"/>
    <n v="2"/>
    <x v="307"/>
    <n v="28"/>
    <n v="55"/>
    <x v="0"/>
  </r>
  <r>
    <d v="2013-08-03T00:00:00"/>
    <n v="3"/>
    <s v="August"/>
    <x v="0"/>
    <n v="59"/>
    <x v="1"/>
    <x v="2"/>
    <s v="California"/>
    <x v="0"/>
    <s v="Tires and Tubes"/>
    <s v="Patch Kit/8 Patches"/>
    <n v="29"/>
    <n v="1"/>
    <n v="2"/>
    <x v="261"/>
    <n v="29"/>
    <n v="57"/>
    <x v="0"/>
  </r>
  <r>
    <d v="2013-08-03T00:00:00"/>
    <n v="3"/>
    <s v="August"/>
    <x v="0"/>
    <n v="59"/>
    <x v="1"/>
    <x v="2"/>
    <s v="California"/>
    <x v="0"/>
    <s v="Tires and Tubes"/>
    <s v="Patch Kit/8 Patches"/>
    <n v="16"/>
    <n v="1"/>
    <n v="2"/>
    <x v="274"/>
    <n v="16"/>
    <n v="31"/>
    <x v="0"/>
  </r>
  <r>
    <d v="2015-08-03T00:00:00"/>
    <n v="3"/>
    <s v="August"/>
    <x v="1"/>
    <n v="59"/>
    <x v="1"/>
    <x v="2"/>
    <s v="California"/>
    <x v="0"/>
    <s v="Tires and Tubes"/>
    <s v="Patch Kit/8 Patches"/>
    <n v="27"/>
    <n v="1"/>
    <n v="2"/>
    <x v="288"/>
    <n v="27"/>
    <n v="53"/>
    <x v="0"/>
  </r>
  <r>
    <d v="2015-08-03T00:00:00"/>
    <n v="3"/>
    <s v="August"/>
    <x v="1"/>
    <n v="59"/>
    <x v="1"/>
    <x v="2"/>
    <s v="California"/>
    <x v="0"/>
    <s v="Tires and Tubes"/>
    <s v="Patch Kit/8 Patches"/>
    <n v="28"/>
    <n v="1"/>
    <n v="2"/>
    <x v="307"/>
    <n v="28"/>
    <n v="55"/>
    <x v="0"/>
  </r>
  <r>
    <d v="2015-08-03T00:00:00"/>
    <n v="3"/>
    <s v="August"/>
    <x v="1"/>
    <n v="59"/>
    <x v="1"/>
    <x v="2"/>
    <s v="California"/>
    <x v="0"/>
    <s v="Tires and Tubes"/>
    <s v="Patch Kit/8 Patches"/>
    <n v="16"/>
    <n v="1"/>
    <n v="2"/>
    <x v="274"/>
    <n v="16"/>
    <n v="31"/>
    <x v="0"/>
  </r>
  <r>
    <d v="2013-08-09T00:00:00"/>
    <n v="9"/>
    <s v="August"/>
    <x v="0"/>
    <n v="59"/>
    <x v="1"/>
    <x v="2"/>
    <s v="California"/>
    <x v="0"/>
    <s v="Tires and Tubes"/>
    <s v="Patch Kit/8 Patches"/>
    <n v="4"/>
    <n v="1"/>
    <n v="2"/>
    <x v="277"/>
    <n v="4"/>
    <n v="8"/>
    <x v="0"/>
  </r>
  <r>
    <d v="2013-08-09T00:00:00"/>
    <n v="9"/>
    <s v="August"/>
    <x v="0"/>
    <n v="59"/>
    <x v="1"/>
    <x v="2"/>
    <s v="California"/>
    <x v="0"/>
    <s v="Tires and Tubes"/>
    <s v="Patch Kit/8 Patches"/>
    <n v="19"/>
    <n v="1"/>
    <n v="2"/>
    <x v="271"/>
    <n v="19"/>
    <n v="37"/>
    <x v="0"/>
  </r>
  <r>
    <d v="2015-08-09T00:00:00"/>
    <n v="9"/>
    <s v="August"/>
    <x v="1"/>
    <n v="59"/>
    <x v="1"/>
    <x v="2"/>
    <s v="California"/>
    <x v="0"/>
    <s v="Tires and Tubes"/>
    <s v="Patch Kit/8 Patches"/>
    <n v="1"/>
    <n v="1"/>
    <n v="2"/>
    <x v="388"/>
    <n v="1"/>
    <n v="2"/>
    <x v="0"/>
  </r>
  <r>
    <d v="2015-08-09T00:00:00"/>
    <n v="9"/>
    <s v="August"/>
    <x v="1"/>
    <n v="59"/>
    <x v="1"/>
    <x v="2"/>
    <s v="California"/>
    <x v="0"/>
    <s v="Tires and Tubes"/>
    <s v="Patch Kit/8 Patches"/>
    <n v="19"/>
    <n v="1"/>
    <n v="2"/>
    <x v="271"/>
    <n v="19"/>
    <n v="37"/>
    <x v="0"/>
  </r>
  <r>
    <d v="2013-08-18T00:00:00"/>
    <n v="18"/>
    <s v="August"/>
    <x v="0"/>
    <n v="59"/>
    <x v="1"/>
    <x v="2"/>
    <s v="California"/>
    <x v="0"/>
    <s v="Tires and Tubes"/>
    <s v="Patch Kit/8 Patches"/>
    <n v="21"/>
    <n v="1"/>
    <n v="2"/>
    <x v="272"/>
    <n v="21"/>
    <n v="41"/>
    <x v="0"/>
  </r>
  <r>
    <d v="2015-08-18T00:00:00"/>
    <n v="18"/>
    <s v="August"/>
    <x v="1"/>
    <n v="59"/>
    <x v="1"/>
    <x v="2"/>
    <s v="California"/>
    <x v="0"/>
    <s v="Tires and Tubes"/>
    <s v="Patch Kit/8 Patches"/>
    <n v="20"/>
    <n v="1"/>
    <n v="2"/>
    <x v="300"/>
    <n v="20"/>
    <n v="39"/>
    <x v="0"/>
  </r>
  <r>
    <d v="2013-11-01T00:00:00"/>
    <n v="1"/>
    <s v="November"/>
    <x v="0"/>
    <n v="59"/>
    <x v="1"/>
    <x v="2"/>
    <s v="California"/>
    <x v="0"/>
    <s v="Tires and Tubes"/>
    <s v="Patch Kit/8 Patches"/>
    <n v="29"/>
    <n v="1"/>
    <n v="2"/>
    <x v="261"/>
    <n v="29"/>
    <n v="57"/>
    <x v="0"/>
  </r>
  <r>
    <d v="2013-11-01T00:00:00"/>
    <n v="1"/>
    <s v="November"/>
    <x v="0"/>
    <n v="59"/>
    <x v="1"/>
    <x v="2"/>
    <s v="California"/>
    <x v="0"/>
    <s v="Tires and Tubes"/>
    <s v="Patch Kit/8 Patches"/>
    <n v="20"/>
    <n v="1"/>
    <n v="2"/>
    <x v="300"/>
    <n v="20"/>
    <n v="39"/>
    <x v="0"/>
  </r>
  <r>
    <d v="2013-11-01T00:00:00"/>
    <n v="1"/>
    <s v="November"/>
    <x v="0"/>
    <n v="59"/>
    <x v="1"/>
    <x v="2"/>
    <s v="California"/>
    <x v="0"/>
    <s v="Tires and Tubes"/>
    <s v="Patch Kit/8 Patches"/>
    <n v="30"/>
    <n v="1"/>
    <n v="2"/>
    <x v="298"/>
    <n v="30"/>
    <n v="59"/>
    <x v="0"/>
  </r>
  <r>
    <d v="2015-11-01T00:00:00"/>
    <n v="1"/>
    <s v="November"/>
    <x v="1"/>
    <n v="59"/>
    <x v="1"/>
    <x v="2"/>
    <s v="California"/>
    <x v="0"/>
    <s v="Tires and Tubes"/>
    <s v="Patch Kit/8 Patches"/>
    <n v="30"/>
    <n v="1"/>
    <n v="2"/>
    <x v="298"/>
    <n v="30"/>
    <n v="59"/>
    <x v="0"/>
  </r>
  <r>
    <d v="2015-11-01T00:00:00"/>
    <n v="1"/>
    <s v="November"/>
    <x v="1"/>
    <n v="59"/>
    <x v="1"/>
    <x v="2"/>
    <s v="California"/>
    <x v="0"/>
    <s v="Tires and Tubes"/>
    <s v="Patch Kit/8 Patches"/>
    <n v="21"/>
    <n v="1"/>
    <n v="2"/>
    <x v="272"/>
    <n v="21"/>
    <n v="41"/>
    <x v="0"/>
  </r>
  <r>
    <d v="2015-11-01T00:00:00"/>
    <n v="1"/>
    <s v="November"/>
    <x v="1"/>
    <n v="59"/>
    <x v="1"/>
    <x v="2"/>
    <s v="California"/>
    <x v="0"/>
    <s v="Tires and Tubes"/>
    <s v="Patch Kit/8 Patches"/>
    <n v="30"/>
    <n v="1"/>
    <n v="2"/>
    <x v="298"/>
    <n v="30"/>
    <n v="59"/>
    <x v="0"/>
  </r>
  <r>
    <d v="2013-11-10T00:00:00"/>
    <n v="10"/>
    <s v="November"/>
    <x v="0"/>
    <n v="59"/>
    <x v="1"/>
    <x v="2"/>
    <s v="California"/>
    <x v="0"/>
    <s v="Tires and Tubes"/>
    <s v="Patch Kit/8 Patches"/>
    <n v="19"/>
    <n v="1"/>
    <n v="2"/>
    <x v="271"/>
    <n v="19"/>
    <n v="37"/>
    <x v="0"/>
  </r>
  <r>
    <d v="2013-11-10T00:00:00"/>
    <n v="10"/>
    <s v="November"/>
    <x v="0"/>
    <n v="59"/>
    <x v="1"/>
    <x v="2"/>
    <s v="California"/>
    <x v="0"/>
    <s v="Tires and Tubes"/>
    <s v="Patch Kit/8 Patches"/>
    <n v="7"/>
    <n v="1"/>
    <n v="2"/>
    <x v="303"/>
    <n v="7"/>
    <n v="14"/>
    <x v="0"/>
  </r>
  <r>
    <d v="2015-11-10T00:00:00"/>
    <n v="10"/>
    <s v="November"/>
    <x v="1"/>
    <n v="59"/>
    <x v="1"/>
    <x v="2"/>
    <s v="California"/>
    <x v="0"/>
    <s v="Tires and Tubes"/>
    <s v="Patch Kit/8 Patches"/>
    <n v="20"/>
    <n v="1"/>
    <n v="2"/>
    <x v="300"/>
    <n v="20"/>
    <n v="39"/>
    <x v="0"/>
  </r>
  <r>
    <d v="2015-11-10T00:00:00"/>
    <n v="10"/>
    <s v="November"/>
    <x v="1"/>
    <n v="59"/>
    <x v="1"/>
    <x v="2"/>
    <s v="California"/>
    <x v="0"/>
    <s v="Tires and Tubes"/>
    <s v="Patch Kit/8 Patches"/>
    <n v="9"/>
    <n v="1"/>
    <n v="2"/>
    <x v="266"/>
    <n v="9"/>
    <n v="18"/>
    <x v="0"/>
  </r>
  <r>
    <d v="2013-11-21T00:00:00"/>
    <n v="21"/>
    <s v="November"/>
    <x v="0"/>
    <n v="59"/>
    <x v="1"/>
    <x v="2"/>
    <s v="California"/>
    <x v="0"/>
    <s v="Tires and Tubes"/>
    <s v="Patch Kit/8 Patches"/>
    <n v="24"/>
    <n v="1"/>
    <n v="2"/>
    <x v="309"/>
    <n v="24"/>
    <n v="47"/>
    <x v="0"/>
  </r>
  <r>
    <d v="2015-11-21T00:00:00"/>
    <n v="21"/>
    <s v="November"/>
    <x v="1"/>
    <n v="59"/>
    <x v="1"/>
    <x v="2"/>
    <s v="California"/>
    <x v="0"/>
    <s v="Tires and Tubes"/>
    <s v="Patch Kit/8 Patches"/>
    <n v="25"/>
    <n v="1"/>
    <n v="2"/>
    <x v="259"/>
    <n v="25"/>
    <n v="49"/>
    <x v="0"/>
  </r>
  <r>
    <d v="2014-02-17T00:00:00"/>
    <n v="17"/>
    <s v="February"/>
    <x v="2"/>
    <n v="59"/>
    <x v="1"/>
    <x v="2"/>
    <s v="California"/>
    <x v="0"/>
    <s v="Tires and Tubes"/>
    <s v="Patch Kit/8 Patches"/>
    <n v="2"/>
    <n v="1"/>
    <n v="2"/>
    <x v="295"/>
    <n v="2"/>
    <n v="4"/>
    <x v="0"/>
  </r>
  <r>
    <d v="2014-02-17T00:00:00"/>
    <n v="17"/>
    <s v="February"/>
    <x v="2"/>
    <n v="59"/>
    <x v="1"/>
    <x v="2"/>
    <s v="California"/>
    <x v="0"/>
    <s v="Tires and Tubes"/>
    <s v="Patch Kit/8 Patches"/>
    <n v="22"/>
    <n v="1"/>
    <n v="2"/>
    <x v="296"/>
    <n v="22"/>
    <n v="43"/>
    <x v="0"/>
  </r>
  <r>
    <d v="2014-02-17T00:00:00"/>
    <n v="17"/>
    <s v="February"/>
    <x v="2"/>
    <n v="59"/>
    <x v="1"/>
    <x v="2"/>
    <s v="California"/>
    <x v="0"/>
    <s v="Tires and Tubes"/>
    <s v="Patch Kit/8 Patches"/>
    <n v="11"/>
    <n v="1"/>
    <n v="2"/>
    <x v="291"/>
    <n v="11"/>
    <n v="22"/>
    <x v="0"/>
  </r>
  <r>
    <d v="2016-02-17T00:00:00"/>
    <n v="17"/>
    <s v="February"/>
    <x v="3"/>
    <n v="59"/>
    <x v="1"/>
    <x v="2"/>
    <s v="California"/>
    <x v="0"/>
    <s v="Tires and Tubes"/>
    <s v="Patch Kit/8 Patches"/>
    <n v="2"/>
    <n v="1"/>
    <n v="2"/>
    <x v="295"/>
    <n v="2"/>
    <n v="4"/>
    <x v="0"/>
  </r>
  <r>
    <d v="2016-02-17T00:00:00"/>
    <n v="17"/>
    <s v="February"/>
    <x v="3"/>
    <n v="59"/>
    <x v="1"/>
    <x v="2"/>
    <s v="California"/>
    <x v="0"/>
    <s v="Tires and Tubes"/>
    <s v="Patch Kit/8 Patches"/>
    <n v="21"/>
    <n v="1"/>
    <n v="2"/>
    <x v="272"/>
    <n v="21"/>
    <n v="41"/>
    <x v="0"/>
  </r>
  <r>
    <d v="2016-02-17T00:00:00"/>
    <n v="17"/>
    <s v="February"/>
    <x v="3"/>
    <n v="59"/>
    <x v="1"/>
    <x v="2"/>
    <s v="California"/>
    <x v="0"/>
    <s v="Tires and Tubes"/>
    <s v="Patch Kit/8 Patches"/>
    <n v="12"/>
    <n v="1"/>
    <n v="2"/>
    <x v="252"/>
    <n v="12"/>
    <n v="24"/>
    <x v="0"/>
  </r>
  <r>
    <d v="2014-03-09T00:00:00"/>
    <n v="9"/>
    <s v="March"/>
    <x v="2"/>
    <n v="59"/>
    <x v="1"/>
    <x v="2"/>
    <s v="California"/>
    <x v="0"/>
    <s v="Tires and Tubes"/>
    <s v="Patch Kit/8 Patches"/>
    <n v="4"/>
    <n v="1"/>
    <n v="2"/>
    <x v="277"/>
    <n v="4"/>
    <n v="8"/>
    <x v="0"/>
  </r>
  <r>
    <d v="2014-03-09T00:00:00"/>
    <n v="9"/>
    <s v="March"/>
    <x v="2"/>
    <n v="59"/>
    <x v="1"/>
    <x v="2"/>
    <s v="California"/>
    <x v="0"/>
    <s v="Tires and Tubes"/>
    <s v="Patch Kit/8 Patches"/>
    <n v="21"/>
    <n v="1"/>
    <n v="2"/>
    <x v="272"/>
    <n v="21"/>
    <n v="41"/>
    <x v="0"/>
  </r>
  <r>
    <d v="2014-03-09T00:00:00"/>
    <n v="9"/>
    <s v="March"/>
    <x v="2"/>
    <n v="59"/>
    <x v="1"/>
    <x v="2"/>
    <s v="California"/>
    <x v="0"/>
    <s v="Tires and Tubes"/>
    <s v="Patch Kit/8 Patches"/>
    <n v="28"/>
    <n v="1"/>
    <n v="2"/>
    <x v="307"/>
    <n v="28"/>
    <n v="55"/>
    <x v="0"/>
  </r>
  <r>
    <d v="2016-03-09T00:00:00"/>
    <n v="9"/>
    <s v="March"/>
    <x v="3"/>
    <n v="59"/>
    <x v="1"/>
    <x v="2"/>
    <s v="California"/>
    <x v="0"/>
    <s v="Tires and Tubes"/>
    <s v="Patch Kit/8 Patches"/>
    <n v="4"/>
    <n v="1"/>
    <n v="2"/>
    <x v="277"/>
    <n v="4"/>
    <n v="8"/>
    <x v="0"/>
  </r>
  <r>
    <d v="2016-03-09T00:00:00"/>
    <n v="9"/>
    <s v="March"/>
    <x v="3"/>
    <n v="59"/>
    <x v="1"/>
    <x v="2"/>
    <s v="California"/>
    <x v="0"/>
    <s v="Tires and Tubes"/>
    <s v="Patch Kit/8 Patches"/>
    <n v="23"/>
    <n v="1"/>
    <n v="2"/>
    <x v="273"/>
    <n v="23"/>
    <n v="45"/>
    <x v="0"/>
  </r>
  <r>
    <d v="2016-03-09T00:00:00"/>
    <n v="9"/>
    <s v="March"/>
    <x v="3"/>
    <n v="59"/>
    <x v="1"/>
    <x v="2"/>
    <s v="California"/>
    <x v="0"/>
    <s v="Tires and Tubes"/>
    <s v="Patch Kit/8 Patches"/>
    <n v="29"/>
    <n v="1"/>
    <n v="2"/>
    <x v="261"/>
    <n v="29"/>
    <n v="57"/>
    <x v="0"/>
  </r>
  <r>
    <d v="2014-07-26T00:00:00"/>
    <n v="26"/>
    <s v="July"/>
    <x v="2"/>
    <n v="59"/>
    <x v="1"/>
    <x v="2"/>
    <s v="California"/>
    <x v="0"/>
    <s v="Tires and Tubes"/>
    <s v="Patch Kit/8 Patches"/>
    <n v="20"/>
    <n v="1"/>
    <n v="2"/>
    <x v="300"/>
    <n v="20"/>
    <n v="39"/>
    <x v="0"/>
  </r>
  <r>
    <d v="2014-07-26T00:00:00"/>
    <n v="26"/>
    <s v="July"/>
    <x v="2"/>
    <n v="59"/>
    <x v="1"/>
    <x v="2"/>
    <s v="California"/>
    <x v="0"/>
    <s v="Tires and Tubes"/>
    <s v="Patch Kit/8 Patches"/>
    <n v="6"/>
    <n v="1"/>
    <n v="2"/>
    <x v="294"/>
    <n v="6"/>
    <n v="12"/>
    <x v="0"/>
  </r>
  <r>
    <d v="2016-07-26T00:00:00"/>
    <n v="26"/>
    <s v="July"/>
    <x v="3"/>
    <n v="59"/>
    <x v="1"/>
    <x v="2"/>
    <s v="California"/>
    <x v="0"/>
    <s v="Tires and Tubes"/>
    <s v="Patch Kit/8 Patches"/>
    <n v="18"/>
    <n v="1"/>
    <n v="2"/>
    <x v="290"/>
    <n v="18"/>
    <n v="35"/>
    <x v="0"/>
  </r>
  <r>
    <d v="2016-07-26T00:00:00"/>
    <n v="26"/>
    <s v="July"/>
    <x v="3"/>
    <n v="59"/>
    <x v="1"/>
    <x v="2"/>
    <s v="California"/>
    <x v="0"/>
    <s v="Tires and Tubes"/>
    <s v="Patch Kit/8 Patches"/>
    <n v="4"/>
    <n v="1"/>
    <n v="2"/>
    <x v="277"/>
    <n v="4"/>
    <n v="8"/>
    <x v="0"/>
  </r>
  <r>
    <d v="2013-08-13T00:00:00"/>
    <n v="13"/>
    <s v="August"/>
    <x v="0"/>
    <n v="58"/>
    <x v="1"/>
    <x v="2"/>
    <s v="California"/>
    <x v="0"/>
    <s v="Tires and Tubes"/>
    <s v="HL Road Tire"/>
    <n v="2"/>
    <n v="12"/>
    <n v="33"/>
    <x v="316"/>
    <n v="24"/>
    <n v="65"/>
    <x v="0"/>
  </r>
  <r>
    <d v="2015-08-13T00:00:00"/>
    <n v="13"/>
    <s v="August"/>
    <x v="1"/>
    <n v="58"/>
    <x v="1"/>
    <x v="2"/>
    <s v="California"/>
    <x v="0"/>
    <s v="Tires and Tubes"/>
    <s v="HL Road Tire"/>
    <n v="2"/>
    <n v="12"/>
    <n v="33"/>
    <x v="316"/>
    <n v="24"/>
    <n v="65"/>
    <x v="0"/>
  </r>
  <r>
    <d v="2013-08-24T00:00:00"/>
    <n v="24"/>
    <s v="August"/>
    <x v="0"/>
    <n v="58"/>
    <x v="1"/>
    <x v="2"/>
    <s v="California"/>
    <x v="0"/>
    <s v="Tires and Tubes"/>
    <s v="HL Road Tire"/>
    <n v="5"/>
    <n v="12"/>
    <n v="33"/>
    <x v="328"/>
    <n v="60"/>
    <n v="162"/>
    <x v="0"/>
  </r>
  <r>
    <d v="2013-08-24T00:00:00"/>
    <n v="24"/>
    <s v="August"/>
    <x v="0"/>
    <n v="58"/>
    <x v="1"/>
    <x v="2"/>
    <s v="California"/>
    <x v="0"/>
    <s v="Tires and Tubes"/>
    <s v="HL Road Tire"/>
    <n v="19"/>
    <n v="12"/>
    <n v="33"/>
    <x v="453"/>
    <n v="228"/>
    <n v="614"/>
    <x v="0"/>
  </r>
  <r>
    <d v="2015-08-24T00:00:00"/>
    <n v="24"/>
    <s v="August"/>
    <x v="1"/>
    <n v="58"/>
    <x v="1"/>
    <x v="2"/>
    <s v="California"/>
    <x v="0"/>
    <s v="Tires and Tubes"/>
    <s v="HL Road Tire"/>
    <n v="6"/>
    <n v="12"/>
    <n v="33"/>
    <x v="355"/>
    <n v="72"/>
    <n v="194"/>
    <x v="0"/>
  </r>
  <r>
    <d v="2015-08-24T00:00:00"/>
    <n v="24"/>
    <s v="August"/>
    <x v="1"/>
    <n v="58"/>
    <x v="1"/>
    <x v="2"/>
    <s v="California"/>
    <x v="0"/>
    <s v="Tires and Tubes"/>
    <s v="HL Road Tire"/>
    <n v="17"/>
    <n v="12"/>
    <n v="33"/>
    <x v="515"/>
    <n v="204"/>
    <n v="550"/>
    <x v="0"/>
  </r>
  <r>
    <d v="2013-11-02T00:00:00"/>
    <n v="2"/>
    <s v="November"/>
    <x v="0"/>
    <n v="58"/>
    <x v="1"/>
    <x v="2"/>
    <s v="California"/>
    <x v="0"/>
    <s v="Tires and Tubes"/>
    <s v="HL Road Tire"/>
    <n v="6"/>
    <n v="12"/>
    <n v="33"/>
    <x v="355"/>
    <n v="72"/>
    <n v="194"/>
    <x v="0"/>
  </r>
  <r>
    <d v="2013-11-02T00:00:00"/>
    <n v="2"/>
    <s v="November"/>
    <x v="0"/>
    <n v="58"/>
    <x v="1"/>
    <x v="2"/>
    <s v="California"/>
    <x v="0"/>
    <s v="Tires and Tubes"/>
    <s v="HL Road Tire"/>
    <n v="28"/>
    <n v="12"/>
    <n v="33"/>
    <x v="619"/>
    <n v="336"/>
    <n v="906"/>
    <x v="0"/>
  </r>
  <r>
    <d v="2015-11-02T00:00:00"/>
    <n v="2"/>
    <s v="November"/>
    <x v="1"/>
    <n v="58"/>
    <x v="1"/>
    <x v="2"/>
    <s v="California"/>
    <x v="0"/>
    <s v="Tires and Tubes"/>
    <s v="HL Road Tire"/>
    <n v="7"/>
    <n v="12"/>
    <n v="33"/>
    <x v="310"/>
    <n v="84"/>
    <n v="226"/>
    <x v="0"/>
  </r>
  <r>
    <d v="2015-11-02T00:00:00"/>
    <n v="2"/>
    <s v="November"/>
    <x v="1"/>
    <n v="58"/>
    <x v="1"/>
    <x v="2"/>
    <s v="California"/>
    <x v="0"/>
    <s v="Tires and Tubes"/>
    <s v="HL Road Tire"/>
    <n v="27"/>
    <n v="12"/>
    <n v="33"/>
    <x v="1177"/>
    <n v="324"/>
    <n v="873"/>
    <x v="0"/>
  </r>
  <r>
    <d v="2013-11-03T00:00:00"/>
    <n v="3"/>
    <s v="November"/>
    <x v="0"/>
    <n v="58"/>
    <x v="1"/>
    <x v="2"/>
    <s v="California"/>
    <x v="0"/>
    <s v="Tires and Tubes"/>
    <s v="HL Road Tire"/>
    <n v="4"/>
    <n v="12"/>
    <n v="33"/>
    <x v="354"/>
    <n v="48"/>
    <n v="129"/>
    <x v="0"/>
  </r>
  <r>
    <d v="2013-11-03T00:00:00"/>
    <n v="3"/>
    <s v="November"/>
    <x v="0"/>
    <n v="58"/>
    <x v="1"/>
    <x v="2"/>
    <s v="California"/>
    <x v="0"/>
    <s v="Tires and Tubes"/>
    <s v="HL Road Tire"/>
    <n v="23"/>
    <n v="12"/>
    <n v="33"/>
    <x v="190"/>
    <n v="276"/>
    <n v="744"/>
    <x v="0"/>
  </r>
  <r>
    <d v="2015-11-03T00:00:00"/>
    <n v="3"/>
    <s v="November"/>
    <x v="1"/>
    <n v="58"/>
    <x v="1"/>
    <x v="2"/>
    <s v="California"/>
    <x v="0"/>
    <s v="Tires and Tubes"/>
    <s v="HL Road Tire"/>
    <n v="5"/>
    <n v="12"/>
    <n v="33"/>
    <x v="328"/>
    <n v="60"/>
    <n v="162"/>
    <x v="0"/>
  </r>
  <r>
    <d v="2015-11-03T00:00:00"/>
    <n v="3"/>
    <s v="November"/>
    <x v="1"/>
    <n v="58"/>
    <x v="1"/>
    <x v="2"/>
    <s v="California"/>
    <x v="0"/>
    <s v="Tires and Tubes"/>
    <s v="HL Road Tire"/>
    <n v="25"/>
    <n v="12"/>
    <n v="33"/>
    <x v="682"/>
    <n v="300"/>
    <n v="809"/>
    <x v="0"/>
  </r>
  <r>
    <d v="2013-12-09T00:00:00"/>
    <n v="9"/>
    <s v="December"/>
    <x v="0"/>
    <n v="58"/>
    <x v="1"/>
    <x v="2"/>
    <s v="California"/>
    <x v="0"/>
    <s v="Tires and Tubes"/>
    <s v="HL Road Tire"/>
    <n v="8"/>
    <n v="12"/>
    <n v="33"/>
    <x v="357"/>
    <n v="96"/>
    <n v="259"/>
    <x v="0"/>
  </r>
  <r>
    <d v="2013-12-09T00:00:00"/>
    <n v="9"/>
    <s v="December"/>
    <x v="0"/>
    <n v="58"/>
    <x v="1"/>
    <x v="2"/>
    <s v="California"/>
    <x v="0"/>
    <s v="Tires and Tubes"/>
    <s v="HL Road Tire"/>
    <n v="18"/>
    <n v="12"/>
    <n v="33"/>
    <x v="414"/>
    <n v="216"/>
    <n v="582"/>
    <x v="0"/>
  </r>
  <r>
    <d v="2013-12-09T00:00:00"/>
    <n v="9"/>
    <s v="December"/>
    <x v="0"/>
    <n v="58"/>
    <x v="1"/>
    <x v="2"/>
    <s v="California"/>
    <x v="0"/>
    <s v="Tires and Tubes"/>
    <s v="HL Road Tire"/>
    <n v="21"/>
    <n v="12"/>
    <n v="33"/>
    <x v="32"/>
    <n v="252"/>
    <n v="679"/>
    <x v="0"/>
  </r>
  <r>
    <d v="2015-12-09T00:00:00"/>
    <n v="9"/>
    <s v="December"/>
    <x v="1"/>
    <n v="58"/>
    <x v="1"/>
    <x v="2"/>
    <s v="California"/>
    <x v="0"/>
    <s v="Tires and Tubes"/>
    <s v="HL Road Tire"/>
    <n v="5"/>
    <n v="12"/>
    <n v="33"/>
    <x v="328"/>
    <n v="60"/>
    <n v="162"/>
    <x v="0"/>
  </r>
  <r>
    <d v="2015-12-09T00:00:00"/>
    <n v="9"/>
    <s v="December"/>
    <x v="1"/>
    <n v="58"/>
    <x v="1"/>
    <x v="2"/>
    <s v="California"/>
    <x v="0"/>
    <s v="Tires and Tubes"/>
    <s v="HL Road Tire"/>
    <n v="19"/>
    <n v="12"/>
    <n v="33"/>
    <x v="453"/>
    <n v="228"/>
    <n v="614"/>
    <x v="0"/>
  </r>
  <r>
    <d v="2015-12-09T00:00:00"/>
    <n v="9"/>
    <s v="December"/>
    <x v="1"/>
    <n v="58"/>
    <x v="1"/>
    <x v="2"/>
    <s v="California"/>
    <x v="0"/>
    <s v="Tires and Tubes"/>
    <s v="HL Road Tire"/>
    <n v="20"/>
    <n v="12"/>
    <n v="33"/>
    <x v="17"/>
    <n v="240"/>
    <n v="647"/>
    <x v="0"/>
  </r>
  <r>
    <d v="2014-02-02T00:00:00"/>
    <n v="2"/>
    <s v="February"/>
    <x v="2"/>
    <n v="58"/>
    <x v="1"/>
    <x v="2"/>
    <s v="California"/>
    <x v="0"/>
    <s v="Tires and Tubes"/>
    <s v="HL Road Tire"/>
    <n v="16"/>
    <n v="12"/>
    <n v="33"/>
    <x v="244"/>
    <n v="192"/>
    <n v="517"/>
    <x v="0"/>
  </r>
  <r>
    <d v="2014-02-02T00:00:00"/>
    <n v="2"/>
    <s v="February"/>
    <x v="2"/>
    <n v="58"/>
    <x v="1"/>
    <x v="2"/>
    <s v="California"/>
    <x v="0"/>
    <s v="Tires and Tubes"/>
    <s v="HL Road Tire"/>
    <n v="17"/>
    <n v="12"/>
    <n v="33"/>
    <x v="515"/>
    <n v="204"/>
    <n v="550"/>
    <x v="0"/>
  </r>
  <r>
    <d v="2014-02-02T00:00:00"/>
    <n v="2"/>
    <s v="February"/>
    <x v="2"/>
    <n v="58"/>
    <x v="1"/>
    <x v="2"/>
    <s v="California"/>
    <x v="0"/>
    <s v="Tires and Tubes"/>
    <s v="HL Road Tire"/>
    <n v="24"/>
    <n v="12"/>
    <n v="33"/>
    <x v="1013"/>
    <n v="288"/>
    <n v="776"/>
    <x v="0"/>
  </r>
  <r>
    <d v="2016-02-02T00:00:00"/>
    <n v="2"/>
    <s v="February"/>
    <x v="3"/>
    <n v="58"/>
    <x v="1"/>
    <x v="2"/>
    <s v="California"/>
    <x v="0"/>
    <s v="Tires and Tubes"/>
    <s v="HL Road Tire"/>
    <n v="15"/>
    <n v="12"/>
    <n v="33"/>
    <x v="492"/>
    <n v="180"/>
    <n v="485"/>
    <x v="0"/>
  </r>
  <r>
    <d v="2016-02-02T00:00:00"/>
    <n v="2"/>
    <s v="February"/>
    <x v="3"/>
    <n v="58"/>
    <x v="1"/>
    <x v="2"/>
    <s v="California"/>
    <x v="0"/>
    <s v="Tires and Tubes"/>
    <s v="HL Road Tire"/>
    <n v="14"/>
    <n v="12"/>
    <n v="33"/>
    <x v="413"/>
    <n v="168"/>
    <n v="453"/>
    <x v="0"/>
  </r>
  <r>
    <d v="2016-02-02T00:00:00"/>
    <n v="2"/>
    <s v="February"/>
    <x v="3"/>
    <n v="58"/>
    <x v="1"/>
    <x v="2"/>
    <s v="California"/>
    <x v="0"/>
    <s v="Tires and Tubes"/>
    <s v="HL Road Tire"/>
    <n v="24"/>
    <n v="12"/>
    <n v="33"/>
    <x v="1013"/>
    <n v="288"/>
    <n v="776"/>
    <x v="0"/>
  </r>
  <r>
    <d v="2014-03-19T00:00:00"/>
    <n v="19"/>
    <s v="March"/>
    <x v="2"/>
    <n v="58"/>
    <x v="1"/>
    <x v="2"/>
    <s v="California"/>
    <x v="0"/>
    <s v="Tires and Tubes"/>
    <s v="HL Road Tire"/>
    <n v="10"/>
    <n v="12"/>
    <n v="33"/>
    <x v="447"/>
    <n v="120"/>
    <n v="323"/>
    <x v="0"/>
  </r>
  <r>
    <d v="2014-03-19T00:00:00"/>
    <n v="19"/>
    <s v="March"/>
    <x v="2"/>
    <n v="58"/>
    <x v="1"/>
    <x v="2"/>
    <s v="California"/>
    <x v="0"/>
    <s v="Tires and Tubes"/>
    <s v="HL Road Tire"/>
    <n v="24"/>
    <n v="12"/>
    <n v="33"/>
    <x v="1013"/>
    <n v="288"/>
    <n v="776"/>
    <x v="0"/>
  </r>
  <r>
    <d v="2016-03-19T00:00:00"/>
    <n v="19"/>
    <s v="March"/>
    <x v="3"/>
    <n v="58"/>
    <x v="1"/>
    <x v="2"/>
    <s v="California"/>
    <x v="0"/>
    <s v="Tires and Tubes"/>
    <s v="HL Road Tire"/>
    <n v="9"/>
    <n v="12"/>
    <n v="33"/>
    <x v="379"/>
    <n v="108"/>
    <n v="291"/>
    <x v="0"/>
  </r>
  <r>
    <d v="2016-03-19T00:00:00"/>
    <n v="19"/>
    <s v="March"/>
    <x v="3"/>
    <n v="58"/>
    <x v="1"/>
    <x v="2"/>
    <s v="California"/>
    <x v="0"/>
    <s v="Tires and Tubes"/>
    <s v="HL Road Tire"/>
    <n v="23"/>
    <n v="12"/>
    <n v="33"/>
    <x v="190"/>
    <n v="276"/>
    <n v="744"/>
    <x v="0"/>
  </r>
  <r>
    <d v="2014-03-28T00:00:00"/>
    <n v="28"/>
    <s v="March"/>
    <x v="2"/>
    <n v="58"/>
    <x v="1"/>
    <x v="2"/>
    <s v="California"/>
    <x v="0"/>
    <s v="Tires and Tubes"/>
    <s v="HL Road Tire"/>
    <n v="4"/>
    <n v="12"/>
    <n v="33"/>
    <x v="354"/>
    <n v="48"/>
    <n v="129"/>
    <x v="0"/>
  </r>
  <r>
    <d v="2014-03-28T00:00:00"/>
    <n v="28"/>
    <s v="March"/>
    <x v="2"/>
    <n v="58"/>
    <x v="1"/>
    <x v="2"/>
    <s v="California"/>
    <x v="0"/>
    <s v="Tires and Tubes"/>
    <s v="HL Road Tire"/>
    <n v="14"/>
    <n v="12"/>
    <n v="33"/>
    <x v="413"/>
    <n v="168"/>
    <n v="453"/>
    <x v="0"/>
  </r>
  <r>
    <d v="2016-03-28T00:00:00"/>
    <n v="28"/>
    <s v="March"/>
    <x v="3"/>
    <n v="58"/>
    <x v="1"/>
    <x v="2"/>
    <s v="California"/>
    <x v="0"/>
    <s v="Tires and Tubes"/>
    <s v="HL Road Tire"/>
    <n v="6"/>
    <n v="12"/>
    <n v="33"/>
    <x v="355"/>
    <n v="72"/>
    <n v="194"/>
    <x v="0"/>
  </r>
  <r>
    <d v="2016-03-28T00:00:00"/>
    <n v="28"/>
    <s v="March"/>
    <x v="3"/>
    <n v="58"/>
    <x v="1"/>
    <x v="2"/>
    <s v="California"/>
    <x v="0"/>
    <s v="Tires and Tubes"/>
    <s v="HL Road Tire"/>
    <n v="14"/>
    <n v="12"/>
    <n v="33"/>
    <x v="413"/>
    <n v="168"/>
    <n v="453"/>
    <x v="0"/>
  </r>
  <r>
    <d v="2014-04-30T00:00:00"/>
    <n v="30"/>
    <s v="April"/>
    <x v="2"/>
    <n v="58"/>
    <x v="1"/>
    <x v="2"/>
    <s v="California"/>
    <x v="0"/>
    <s v="Tires and Tubes"/>
    <s v="HL Road Tire"/>
    <n v="24"/>
    <n v="12"/>
    <n v="33"/>
    <x v="1013"/>
    <n v="288"/>
    <n v="776"/>
    <x v="0"/>
  </r>
  <r>
    <d v="2016-04-30T00:00:00"/>
    <n v="30"/>
    <s v="April"/>
    <x v="3"/>
    <n v="58"/>
    <x v="1"/>
    <x v="2"/>
    <s v="California"/>
    <x v="0"/>
    <s v="Tires and Tubes"/>
    <s v="HL Road Tire"/>
    <n v="23"/>
    <n v="12"/>
    <n v="33"/>
    <x v="190"/>
    <n v="276"/>
    <n v="744"/>
    <x v="0"/>
  </r>
  <r>
    <d v="2014-05-14T00:00:00"/>
    <n v="14"/>
    <s v="May"/>
    <x v="2"/>
    <n v="58"/>
    <x v="1"/>
    <x v="2"/>
    <s v="California"/>
    <x v="0"/>
    <s v="Tires and Tubes"/>
    <s v="HL Road Tire"/>
    <n v="20"/>
    <n v="12"/>
    <n v="33"/>
    <x v="17"/>
    <n v="240"/>
    <n v="647"/>
    <x v="0"/>
  </r>
  <r>
    <d v="2014-05-14T00:00:00"/>
    <n v="14"/>
    <s v="May"/>
    <x v="2"/>
    <n v="58"/>
    <x v="1"/>
    <x v="2"/>
    <s v="California"/>
    <x v="0"/>
    <s v="Tires and Tubes"/>
    <s v="HL Road Tire"/>
    <n v="17"/>
    <n v="12"/>
    <n v="33"/>
    <x v="515"/>
    <n v="204"/>
    <n v="550"/>
    <x v="0"/>
  </r>
  <r>
    <d v="2014-05-14T00:00:00"/>
    <n v="14"/>
    <s v="May"/>
    <x v="2"/>
    <n v="58"/>
    <x v="1"/>
    <x v="2"/>
    <s v="California"/>
    <x v="0"/>
    <s v="Tires and Tubes"/>
    <s v="HL Road Tire"/>
    <n v="24"/>
    <n v="12"/>
    <n v="33"/>
    <x v="1013"/>
    <n v="288"/>
    <n v="776"/>
    <x v="0"/>
  </r>
  <r>
    <d v="2016-05-14T00:00:00"/>
    <n v="14"/>
    <s v="May"/>
    <x v="3"/>
    <n v="58"/>
    <x v="1"/>
    <x v="2"/>
    <s v="California"/>
    <x v="0"/>
    <s v="Tires and Tubes"/>
    <s v="HL Road Tire"/>
    <n v="22"/>
    <n v="12"/>
    <n v="33"/>
    <x v="201"/>
    <n v="264"/>
    <n v="711"/>
    <x v="0"/>
  </r>
  <r>
    <d v="2016-05-14T00:00:00"/>
    <n v="14"/>
    <s v="May"/>
    <x v="3"/>
    <n v="58"/>
    <x v="1"/>
    <x v="2"/>
    <s v="California"/>
    <x v="0"/>
    <s v="Tires and Tubes"/>
    <s v="HL Road Tire"/>
    <n v="14"/>
    <n v="12"/>
    <n v="33"/>
    <x v="413"/>
    <n v="168"/>
    <n v="453"/>
    <x v="0"/>
  </r>
  <r>
    <d v="2016-05-14T00:00:00"/>
    <n v="14"/>
    <s v="May"/>
    <x v="3"/>
    <n v="58"/>
    <x v="1"/>
    <x v="2"/>
    <s v="California"/>
    <x v="0"/>
    <s v="Tires and Tubes"/>
    <s v="HL Road Tire"/>
    <n v="23"/>
    <n v="12"/>
    <n v="33"/>
    <x v="190"/>
    <n v="276"/>
    <n v="744"/>
    <x v="0"/>
  </r>
  <r>
    <d v="2014-05-15T00:00:00"/>
    <n v="15"/>
    <s v="May"/>
    <x v="2"/>
    <n v="58"/>
    <x v="1"/>
    <x v="2"/>
    <s v="California"/>
    <x v="0"/>
    <s v="Tires and Tubes"/>
    <s v="HL Road Tire"/>
    <n v="13"/>
    <n v="12"/>
    <n v="33"/>
    <x v="580"/>
    <n v="156"/>
    <n v="420"/>
    <x v="0"/>
  </r>
  <r>
    <d v="2016-05-15T00:00:00"/>
    <n v="15"/>
    <s v="May"/>
    <x v="3"/>
    <n v="58"/>
    <x v="1"/>
    <x v="2"/>
    <s v="California"/>
    <x v="0"/>
    <s v="Tires and Tubes"/>
    <s v="HL Road Tire"/>
    <n v="14"/>
    <n v="12"/>
    <n v="33"/>
    <x v="413"/>
    <n v="168"/>
    <n v="453"/>
    <x v="0"/>
  </r>
  <r>
    <d v="2014-06-24T00:00:00"/>
    <n v="24"/>
    <s v="June"/>
    <x v="2"/>
    <n v="58"/>
    <x v="1"/>
    <x v="2"/>
    <s v="California"/>
    <x v="0"/>
    <s v="Tires and Tubes"/>
    <s v="HL Road Tire"/>
    <n v="22"/>
    <n v="12"/>
    <n v="33"/>
    <x v="201"/>
    <n v="264"/>
    <n v="711"/>
    <x v="0"/>
  </r>
  <r>
    <d v="2014-06-24T00:00:00"/>
    <n v="24"/>
    <s v="June"/>
    <x v="2"/>
    <n v="58"/>
    <x v="1"/>
    <x v="2"/>
    <s v="California"/>
    <x v="0"/>
    <s v="Tires and Tubes"/>
    <s v="HL Road Tire"/>
    <n v="18"/>
    <n v="12"/>
    <n v="33"/>
    <x v="414"/>
    <n v="216"/>
    <n v="582"/>
    <x v="0"/>
  </r>
  <r>
    <d v="2016-06-24T00:00:00"/>
    <n v="24"/>
    <s v="June"/>
    <x v="3"/>
    <n v="58"/>
    <x v="1"/>
    <x v="2"/>
    <s v="California"/>
    <x v="0"/>
    <s v="Tires and Tubes"/>
    <s v="HL Road Tire"/>
    <n v="20"/>
    <n v="12"/>
    <n v="33"/>
    <x v="17"/>
    <n v="240"/>
    <n v="647"/>
    <x v="0"/>
  </r>
  <r>
    <d v="2016-06-24T00:00:00"/>
    <n v="24"/>
    <s v="June"/>
    <x v="3"/>
    <n v="58"/>
    <x v="1"/>
    <x v="2"/>
    <s v="California"/>
    <x v="0"/>
    <s v="Tires and Tubes"/>
    <s v="HL Road Tire"/>
    <n v="17"/>
    <n v="12"/>
    <n v="33"/>
    <x v="515"/>
    <n v="204"/>
    <n v="550"/>
    <x v="0"/>
  </r>
  <r>
    <d v="2013-08-02T00:00:00"/>
    <n v="2"/>
    <s v="August"/>
    <x v="0"/>
    <n v="51"/>
    <x v="1"/>
    <x v="2"/>
    <s v="California"/>
    <x v="0"/>
    <s v="Tires and Tubes"/>
    <s v="Touring Tire Tube"/>
    <n v="25"/>
    <n v="2"/>
    <n v="5"/>
    <x v="63"/>
    <n v="50"/>
    <n v="123"/>
    <x v="1"/>
  </r>
  <r>
    <d v="2013-08-02T00:00:00"/>
    <n v="2"/>
    <s v="August"/>
    <x v="0"/>
    <n v="51"/>
    <x v="1"/>
    <x v="2"/>
    <s v="California"/>
    <x v="0"/>
    <s v="Tires and Tubes"/>
    <s v="Touring Tire Tube"/>
    <n v="25"/>
    <n v="2"/>
    <n v="5"/>
    <x v="63"/>
    <n v="50"/>
    <n v="123"/>
    <x v="1"/>
  </r>
  <r>
    <d v="2015-08-02T00:00:00"/>
    <n v="2"/>
    <s v="August"/>
    <x v="1"/>
    <n v="51"/>
    <x v="1"/>
    <x v="2"/>
    <s v="California"/>
    <x v="0"/>
    <s v="Tires and Tubes"/>
    <s v="Touring Tire Tube"/>
    <n v="23"/>
    <n v="2"/>
    <n v="5"/>
    <x v="150"/>
    <n v="46"/>
    <n v="113"/>
    <x v="1"/>
  </r>
  <r>
    <d v="2015-08-02T00:00:00"/>
    <n v="2"/>
    <s v="August"/>
    <x v="1"/>
    <n v="51"/>
    <x v="1"/>
    <x v="2"/>
    <s v="California"/>
    <x v="0"/>
    <s v="Tires and Tubes"/>
    <s v="Touring Tire Tube"/>
    <n v="23"/>
    <n v="2"/>
    <n v="5"/>
    <x v="150"/>
    <n v="46"/>
    <n v="113"/>
    <x v="1"/>
  </r>
  <r>
    <d v="2013-08-09T00:00:00"/>
    <n v="9"/>
    <s v="August"/>
    <x v="0"/>
    <n v="51"/>
    <x v="1"/>
    <x v="2"/>
    <s v="California"/>
    <x v="0"/>
    <s v="Tires and Tubes"/>
    <s v="Touring Tire Tube"/>
    <n v="20"/>
    <n v="2"/>
    <n v="5"/>
    <x v="174"/>
    <n v="40"/>
    <n v="98"/>
    <x v="1"/>
  </r>
  <r>
    <d v="2015-08-09T00:00:00"/>
    <n v="9"/>
    <s v="August"/>
    <x v="1"/>
    <n v="51"/>
    <x v="1"/>
    <x v="2"/>
    <s v="California"/>
    <x v="0"/>
    <s v="Tires and Tubes"/>
    <s v="Touring Tire Tube"/>
    <n v="19"/>
    <n v="2"/>
    <n v="5"/>
    <x v="255"/>
    <n v="38"/>
    <n v="93"/>
    <x v="1"/>
  </r>
  <r>
    <d v="2013-08-17T00:00:00"/>
    <n v="17"/>
    <s v="August"/>
    <x v="0"/>
    <n v="51"/>
    <x v="1"/>
    <x v="2"/>
    <s v="California"/>
    <x v="0"/>
    <s v="Tires and Tubes"/>
    <s v="Touring Tire Tube"/>
    <n v="4"/>
    <n v="2"/>
    <n v="5"/>
    <x v="252"/>
    <n v="8"/>
    <n v="20"/>
    <x v="1"/>
  </r>
  <r>
    <d v="2015-08-17T00:00:00"/>
    <n v="17"/>
    <s v="August"/>
    <x v="1"/>
    <n v="51"/>
    <x v="1"/>
    <x v="2"/>
    <s v="California"/>
    <x v="0"/>
    <s v="Tires and Tubes"/>
    <s v="Touring Tire Tube"/>
    <n v="5"/>
    <n v="2"/>
    <n v="5"/>
    <x v="274"/>
    <n v="10"/>
    <n v="25"/>
    <x v="1"/>
  </r>
  <r>
    <d v="2013-09-19T00:00:00"/>
    <n v="19"/>
    <s v="September"/>
    <x v="0"/>
    <n v="51"/>
    <x v="1"/>
    <x v="2"/>
    <s v="California"/>
    <x v="0"/>
    <s v="Tires and Tubes"/>
    <s v="Touring Tire Tube"/>
    <n v="10"/>
    <n v="2"/>
    <n v="5"/>
    <x v="298"/>
    <n v="20"/>
    <n v="49"/>
    <x v="1"/>
  </r>
  <r>
    <d v="2013-09-19T00:00:00"/>
    <n v="19"/>
    <s v="September"/>
    <x v="0"/>
    <n v="51"/>
    <x v="1"/>
    <x v="2"/>
    <s v="California"/>
    <x v="0"/>
    <s v="Tires and Tubes"/>
    <s v="Touring Tire Tube"/>
    <n v="5"/>
    <n v="2"/>
    <n v="5"/>
    <x v="274"/>
    <n v="10"/>
    <n v="25"/>
    <x v="1"/>
  </r>
  <r>
    <d v="2015-09-19T00:00:00"/>
    <n v="19"/>
    <s v="September"/>
    <x v="1"/>
    <n v="51"/>
    <x v="1"/>
    <x v="2"/>
    <s v="California"/>
    <x v="0"/>
    <s v="Tires and Tubes"/>
    <s v="Touring Tire Tube"/>
    <n v="12"/>
    <n v="2"/>
    <n v="5"/>
    <x v="262"/>
    <n v="24"/>
    <n v="59"/>
    <x v="1"/>
  </r>
  <r>
    <d v="2015-09-19T00:00:00"/>
    <n v="19"/>
    <s v="September"/>
    <x v="1"/>
    <n v="51"/>
    <x v="1"/>
    <x v="2"/>
    <s v="California"/>
    <x v="0"/>
    <s v="Tires and Tubes"/>
    <s v="Touring Tire Tube"/>
    <n v="5"/>
    <n v="2"/>
    <n v="5"/>
    <x v="274"/>
    <n v="10"/>
    <n v="25"/>
    <x v="1"/>
  </r>
  <r>
    <d v="2013-11-21T00:00:00"/>
    <n v="21"/>
    <s v="November"/>
    <x v="0"/>
    <n v="51"/>
    <x v="1"/>
    <x v="2"/>
    <s v="California"/>
    <x v="0"/>
    <s v="Tires and Tubes"/>
    <s v="Touring Tire Tube"/>
    <n v="16"/>
    <n v="2"/>
    <n v="5"/>
    <x v="299"/>
    <n v="32"/>
    <n v="78"/>
    <x v="1"/>
  </r>
  <r>
    <d v="2013-11-21T00:00:00"/>
    <n v="21"/>
    <s v="November"/>
    <x v="0"/>
    <n v="51"/>
    <x v="1"/>
    <x v="2"/>
    <s v="California"/>
    <x v="0"/>
    <s v="Tires and Tubes"/>
    <s v="Touring Tire Tube"/>
    <n v="27"/>
    <n v="2"/>
    <n v="5"/>
    <x v="247"/>
    <n v="54"/>
    <n v="132"/>
    <x v="1"/>
  </r>
  <r>
    <d v="2015-11-21T00:00:00"/>
    <n v="21"/>
    <s v="November"/>
    <x v="1"/>
    <n v="51"/>
    <x v="1"/>
    <x v="2"/>
    <s v="California"/>
    <x v="0"/>
    <s v="Tires and Tubes"/>
    <s v="Touring Tire Tube"/>
    <n v="17"/>
    <n v="2"/>
    <n v="5"/>
    <x v="53"/>
    <n v="34"/>
    <n v="83"/>
    <x v="1"/>
  </r>
  <r>
    <d v="2015-11-21T00:00:00"/>
    <n v="21"/>
    <s v="November"/>
    <x v="1"/>
    <n v="51"/>
    <x v="1"/>
    <x v="2"/>
    <s v="California"/>
    <x v="0"/>
    <s v="Tires and Tubes"/>
    <s v="Touring Tire Tube"/>
    <n v="26"/>
    <n v="2"/>
    <n v="5"/>
    <x v="202"/>
    <n v="52"/>
    <n v="127"/>
    <x v="1"/>
  </r>
  <r>
    <d v="2014-01-11T00:00:00"/>
    <n v="11"/>
    <s v="January"/>
    <x v="2"/>
    <n v="51"/>
    <x v="1"/>
    <x v="2"/>
    <s v="California"/>
    <x v="0"/>
    <s v="Tires and Tubes"/>
    <s v="Touring Tire Tube"/>
    <n v="18"/>
    <n v="2"/>
    <n v="5"/>
    <x v="350"/>
    <n v="36"/>
    <n v="88"/>
    <x v="1"/>
  </r>
  <r>
    <d v="2014-01-11T00:00:00"/>
    <n v="11"/>
    <s v="January"/>
    <x v="2"/>
    <n v="51"/>
    <x v="1"/>
    <x v="2"/>
    <s v="California"/>
    <x v="0"/>
    <s v="Tires and Tubes"/>
    <s v="Touring Tire Tube"/>
    <n v="24"/>
    <n v="2"/>
    <n v="5"/>
    <x v="101"/>
    <n v="48"/>
    <n v="118"/>
    <x v="1"/>
  </r>
  <r>
    <d v="2016-01-11T00:00:00"/>
    <n v="11"/>
    <s v="January"/>
    <x v="3"/>
    <n v="51"/>
    <x v="1"/>
    <x v="2"/>
    <s v="California"/>
    <x v="0"/>
    <s v="Tires and Tubes"/>
    <s v="Touring Tire Tube"/>
    <n v="15"/>
    <n v="2"/>
    <n v="5"/>
    <x v="287"/>
    <n v="30"/>
    <n v="74"/>
    <x v="1"/>
  </r>
  <r>
    <d v="2016-01-11T00:00:00"/>
    <n v="11"/>
    <s v="January"/>
    <x v="3"/>
    <n v="51"/>
    <x v="1"/>
    <x v="2"/>
    <s v="California"/>
    <x v="0"/>
    <s v="Tires and Tubes"/>
    <s v="Touring Tire Tube"/>
    <n v="25"/>
    <n v="2"/>
    <n v="5"/>
    <x v="63"/>
    <n v="50"/>
    <n v="123"/>
    <x v="1"/>
  </r>
  <r>
    <d v="2014-03-06T00:00:00"/>
    <n v="6"/>
    <s v="March"/>
    <x v="2"/>
    <n v="51"/>
    <x v="1"/>
    <x v="2"/>
    <s v="California"/>
    <x v="0"/>
    <s v="Tires and Tubes"/>
    <s v="Touring Tire Tube"/>
    <n v="11"/>
    <n v="2"/>
    <n v="5"/>
    <x v="302"/>
    <n v="22"/>
    <n v="54"/>
    <x v="1"/>
  </r>
  <r>
    <d v="2014-03-06T00:00:00"/>
    <n v="6"/>
    <s v="March"/>
    <x v="2"/>
    <n v="51"/>
    <x v="1"/>
    <x v="2"/>
    <s v="California"/>
    <x v="0"/>
    <s v="Tires and Tubes"/>
    <s v="Touring Tire Tube"/>
    <n v="25"/>
    <n v="2"/>
    <n v="5"/>
    <x v="63"/>
    <n v="50"/>
    <n v="123"/>
    <x v="1"/>
  </r>
  <r>
    <d v="2016-03-06T00:00:00"/>
    <n v="6"/>
    <s v="March"/>
    <x v="3"/>
    <n v="51"/>
    <x v="1"/>
    <x v="2"/>
    <s v="California"/>
    <x v="0"/>
    <s v="Tires and Tubes"/>
    <s v="Touring Tire Tube"/>
    <n v="10"/>
    <n v="2"/>
    <n v="5"/>
    <x v="298"/>
    <n v="20"/>
    <n v="49"/>
    <x v="1"/>
  </r>
  <r>
    <d v="2016-03-06T00:00:00"/>
    <n v="6"/>
    <s v="March"/>
    <x v="3"/>
    <n v="51"/>
    <x v="1"/>
    <x v="2"/>
    <s v="California"/>
    <x v="0"/>
    <s v="Tires and Tubes"/>
    <s v="Touring Tire Tube"/>
    <n v="25"/>
    <n v="2"/>
    <n v="5"/>
    <x v="63"/>
    <n v="50"/>
    <n v="123"/>
    <x v="1"/>
  </r>
  <r>
    <d v="2014-03-23T00:00:00"/>
    <n v="23"/>
    <s v="March"/>
    <x v="2"/>
    <n v="51"/>
    <x v="1"/>
    <x v="2"/>
    <s v="California"/>
    <x v="0"/>
    <s v="Tires and Tubes"/>
    <s v="Touring Tire Tube"/>
    <n v="30"/>
    <n v="2"/>
    <n v="5"/>
    <x v="327"/>
    <n v="60"/>
    <n v="147"/>
    <x v="1"/>
  </r>
  <r>
    <d v="2016-03-23T00:00:00"/>
    <n v="23"/>
    <s v="March"/>
    <x v="3"/>
    <n v="51"/>
    <x v="1"/>
    <x v="2"/>
    <s v="California"/>
    <x v="0"/>
    <s v="Tires and Tubes"/>
    <s v="Touring Tire Tube"/>
    <n v="31"/>
    <n v="2"/>
    <n v="5"/>
    <x v="268"/>
    <n v="62"/>
    <n v="152"/>
    <x v="1"/>
  </r>
  <r>
    <d v="2014-04-14T00:00:00"/>
    <n v="14"/>
    <s v="April"/>
    <x v="2"/>
    <n v="51"/>
    <x v="1"/>
    <x v="2"/>
    <s v="California"/>
    <x v="0"/>
    <s v="Tires and Tubes"/>
    <s v="Touring Tire Tube"/>
    <n v="8"/>
    <n v="2"/>
    <n v="5"/>
    <x v="309"/>
    <n v="16"/>
    <n v="39"/>
    <x v="1"/>
  </r>
  <r>
    <d v="2014-04-14T00:00:00"/>
    <n v="14"/>
    <s v="April"/>
    <x v="2"/>
    <n v="51"/>
    <x v="1"/>
    <x v="2"/>
    <s v="California"/>
    <x v="0"/>
    <s v="Tires and Tubes"/>
    <s v="Touring Tire Tube"/>
    <n v="4"/>
    <n v="2"/>
    <n v="5"/>
    <x v="252"/>
    <n v="8"/>
    <n v="20"/>
    <x v="1"/>
  </r>
  <r>
    <d v="2016-04-14T00:00:00"/>
    <n v="14"/>
    <s v="April"/>
    <x v="3"/>
    <n v="51"/>
    <x v="1"/>
    <x v="2"/>
    <s v="California"/>
    <x v="0"/>
    <s v="Tires and Tubes"/>
    <s v="Touring Tire Tube"/>
    <n v="10"/>
    <n v="2"/>
    <n v="5"/>
    <x v="298"/>
    <n v="20"/>
    <n v="49"/>
    <x v="1"/>
  </r>
  <r>
    <d v="2016-04-14T00:00:00"/>
    <n v="14"/>
    <s v="April"/>
    <x v="3"/>
    <n v="51"/>
    <x v="1"/>
    <x v="2"/>
    <s v="California"/>
    <x v="0"/>
    <s v="Tires and Tubes"/>
    <s v="Touring Tire Tube"/>
    <n v="4"/>
    <n v="2"/>
    <n v="5"/>
    <x v="252"/>
    <n v="8"/>
    <n v="20"/>
    <x v="1"/>
  </r>
  <r>
    <d v="2014-04-19T00:00:00"/>
    <n v="19"/>
    <s v="April"/>
    <x v="2"/>
    <n v="51"/>
    <x v="1"/>
    <x v="2"/>
    <s v="California"/>
    <x v="0"/>
    <s v="Tires and Tubes"/>
    <s v="Touring Tire Tube"/>
    <n v="1"/>
    <n v="2"/>
    <n v="5"/>
    <x v="315"/>
    <n v="2"/>
    <n v="5"/>
    <x v="1"/>
  </r>
  <r>
    <d v="2014-04-19T00:00:00"/>
    <n v="19"/>
    <s v="April"/>
    <x v="2"/>
    <n v="51"/>
    <x v="1"/>
    <x v="2"/>
    <s v="California"/>
    <x v="0"/>
    <s v="Tires and Tubes"/>
    <s v="Touring Tire Tube"/>
    <n v="10"/>
    <n v="2"/>
    <n v="5"/>
    <x v="298"/>
    <n v="20"/>
    <n v="49"/>
    <x v="1"/>
  </r>
  <r>
    <d v="2016-04-19T00:00:00"/>
    <n v="19"/>
    <s v="April"/>
    <x v="3"/>
    <n v="51"/>
    <x v="1"/>
    <x v="2"/>
    <s v="California"/>
    <x v="0"/>
    <s v="Tires and Tubes"/>
    <s v="Touring Tire Tube"/>
    <n v="1"/>
    <n v="2"/>
    <n v="5"/>
    <x v="315"/>
    <n v="2"/>
    <n v="5"/>
    <x v="1"/>
  </r>
  <r>
    <d v="2016-04-19T00:00:00"/>
    <n v="19"/>
    <s v="April"/>
    <x v="3"/>
    <n v="51"/>
    <x v="1"/>
    <x v="2"/>
    <s v="California"/>
    <x v="0"/>
    <s v="Tires and Tubes"/>
    <s v="Touring Tire Tube"/>
    <n v="11"/>
    <n v="2"/>
    <n v="5"/>
    <x v="302"/>
    <n v="22"/>
    <n v="54"/>
    <x v="1"/>
  </r>
  <r>
    <d v="2014-01-09T00:00:00"/>
    <n v="9"/>
    <s v="January"/>
    <x v="2"/>
    <n v="17"/>
    <x v="0"/>
    <x v="4"/>
    <s v="Seine Saint Denis"/>
    <x v="0"/>
    <s v="Tires and Tubes"/>
    <s v="Patch Kit/8 Patches"/>
    <n v="7"/>
    <n v="1"/>
    <n v="2"/>
    <x v="277"/>
    <n v="7"/>
    <n v="11"/>
    <x v="1"/>
  </r>
  <r>
    <d v="2014-01-09T00:00:00"/>
    <n v="9"/>
    <s v="January"/>
    <x v="2"/>
    <n v="17"/>
    <x v="0"/>
    <x v="4"/>
    <s v="Seine Saint Denis"/>
    <x v="0"/>
    <s v="Tires and Tubes"/>
    <s v="Patch Kit/8 Patches"/>
    <n v="15"/>
    <n v="1"/>
    <n v="2"/>
    <x v="313"/>
    <n v="15"/>
    <n v="25"/>
    <x v="1"/>
  </r>
  <r>
    <d v="2014-01-09T00:00:00"/>
    <n v="9"/>
    <s v="January"/>
    <x v="2"/>
    <n v="17"/>
    <x v="0"/>
    <x v="4"/>
    <s v="Seine Saint Denis"/>
    <x v="0"/>
    <s v="Tires and Tubes"/>
    <s v="Patch Kit/8 Patches"/>
    <n v="23"/>
    <n v="1"/>
    <n v="2"/>
    <x v="274"/>
    <n v="23"/>
    <n v="38"/>
    <x v="1"/>
  </r>
  <r>
    <d v="2016-01-09T00:00:00"/>
    <n v="9"/>
    <s v="January"/>
    <x v="3"/>
    <n v="17"/>
    <x v="0"/>
    <x v="4"/>
    <s v="Seine Saint Denis"/>
    <x v="0"/>
    <s v="Tires and Tubes"/>
    <s v="Patch Kit/8 Patches"/>
    <n v="4"/>
    <n v="1"/>
    <n v="2"/>
    <x v="315"/>
    <n v="4"/>
    <n v="7"/>
    <x v="1"/>
  </r>
  <r>
    <d v="2016-01-09T00:00:00"/>
    <n v="9"/>
    <s v="January"/>
    <x v="3"/>
    <n v="17"/>
    <x v="0"/>
    <x v="4"/>
    <s v="Seine Saint Denis"/>
    <x v="0"/>
    <s v="Tires and Tubes"/>
    <s v="Patch Kit/8 Patches"/>
    <n v="12"/>
    <n v="1"/>
    <n v="2"/>
    <x v="276"/>
    <n v="12"/>
    <n v="20"/>
    <x v="1"/>
  </r>
  <r>
    <d v="2016-01-09T00:00:00"/>
    <n v="9"/>
    <s v="January"/>
    <x v="3"/>
    <n v="17"/>
    <x v="0"/>
    <x v="4"/>
    <s v="Seine Saint Denis"/>
    <x v="0"/>
    <s v="Tires and Tubes"/>
    <s v="Patch Kit/8 Patches"/>
    <n v="23"/>
    <n v="1"/>
    <n v="2"/>
    <x v="274"/>
    <n v="23"/>
    <n v="38"/>
    <x v="1"/>
  </r>
  <r>
    <d v="2013-11-28T00:00:00"/>
    <n v="28"/>
    <s v="November"/>
    <x v="0"/>
    <n v="17"/>
    <x v="0"/>
    <x v="3"/>
    <s v="Hamburg"/>
    <x v="0"/>
    <s v="Tires and Tubes"/>
    <s v="Road Tire Tube"/>
    <n v="5"/>
    <n v="1"/>
    <n v="4"/>
    <x v="264"/>
    <n v="5"/>
    <n v="19"/>
    <x v="1"/>
  </r>
  <r>
    <d v="2015-11-28T00:00:00"/>
    <n v="28"/>
    <s v="November"/>
    <x v="1"/>
    <n v="17"/>
    <x v="0"/>
    <x v="3"/>
    <s v="Hamburg"/>
    <x v="0"/>
    <s v="Tires and Tubes"/>
    <s v="Road Tire Tube"/>
    <n v="7"/>
    <n v="1"/>
    <n v="4"/>
    <x v="300"/>
    <n v="7"/>
    <n v="26"/>
    <x v="1"/>
  </r>
  <r>
    <d v="2014-06-22T00:00:00"/>
    <n v="22"/>
    <s v="June"/>
    <x v="2"/>
    <n v="17"/>
    <x v="0"/>
    <x v="3"/>
    <s v="Hamburg"/>
    <x v="0"/>
    <s v="Tires and Tubes"/>
    <s v="Road Tire Tube"/>
    <n v="21"/>
    <n v="1"/>
    <n v="4"/>
    <x v="270"/>
    <n v="21"/>
    <n v="78"/>
    <x v="1"/>
  </r>
  <r>
    <d v="2016-06-22T00:00:00"/>
    <n v="22"/>
    <s v="June"/>
    <x v="3"/>
    <n v="17"/>
    <x v="0"/>
    <x v="3"/>
    <s v="Hamburg"/>
    <x v="0"/>
    <s v="Tires and Tubes"/>
    <s v="Road Tire Tube"/>
    <n v="23"/>
    <n v="1"/>
    <n v="4"/>
    <x v="84"/>
    <n v="23"/>
    <n v="86"/>
    <x v="1"/>
  </r>
  <r>
    <d v="2013-10-14T00:00:00"/>
    <n v="14"/>
    <s v="October"/>
    <x v="0"/>
    <n v="18"/>
    <x v="0"/>
    <x v="4"/>
    <s v="Yveline"/>
    <x v="0"/>
    <s v="Tires and Tubes"/>
    <s v="Road Tire Tube"/>
    <n v="6"/>
    <n v="1"/>
    <n v="4"/>
    <x v="252"/>
    <n v="6"/>
    <n v="18"/>
    <x v="1"/>
  </r>
  <r>
    <d v="2013-10-14T00:00:00"/>
    <n v="14"/>
    <s v="October"/>
    <x v="0"/>
    <n v="18"/>
    <x v="0"/>
    <x v="4"/>
    <s v="Yveline"/>
    <x v="0"/>
    <s v="Tires and Tubes"/>
    <s v="Road Tire Tube"/>
    <n v="18"/>
    <n v="1"/>
    <n v="4"/>
    <x v="352"/>
    <n v="18"/>
    <n v="55"/>
    <x v="1"/>
  </r>
  <r>
    <d v="2015-10-14T00:00:00"/>
    <n v="14"/>
    <s v="October"/>
    <x v="1"/>
    <n v="18"/>
    <x v="0"/>
    <x v="4"/>
    <s v="Yveline"/>
    <x v="0"/>
    <s v="Tires and Tubes"/>
    <s v="Road Tire Tube"/>
    <n v="8"/>
    <n v="1"/>
    <n v="4"/>
    <x v="267"/>
    <n v="8"/>
    <n v="24"/>
    <x v="1"/>
  </r>
  <r>
    <d v="2015-10-14T00:00:00"/>
    <n v="14"/>
    <s v="October"/>
    <x v="1"/>
    <n v="18"/>
    <x v="0"/>
    <x v="4"/>
    <s v="Yveline"/>
    <x v="0"/>
    <s v="Tires and Tubes"/>
    <s v="Road Tire Tube"/>
    <n v="20"/>
    <n v="1"/>
    <n v="4"/>
    <x v="316"/>
    <n v="20"/>
    <n v="61"/>
    <x v="1"/>
  </r>
  <r>
    <d v="2013-08-01T00:00:00"/>
    <n v="1"/>
    <s v="August"/>
    <x v="0"/>
    <n v="19"/>
    <x v="0"/>
    <x v="3"/>
    <s v="Hessen"/>
    <x v="0"/>
    <s v="Tires and Tubes"/>
    <s v="Patch Kit/8 Patches"/>
    <n v="20"/>
    <n v="1"/>
    <n v="2"/>
    <x v="290"/>
    <n v="20"/>
    <n v="37"/>
    <x v="0"/>
  </r>
  <r>
    <d v="2015-08-01T00:00:00"/>
    <n v="1"/>
    <s v="August"/>
    <x v="1"/>
    <n v="19"/>
    <x v="0"/>
    <x v="3"/>
    <s v="Hessen"/>
    <x v="0"/>
    <s v="Tires and Tubes"/>
    <s v="Patch Kit/8 Patches"/>
    <n v="18"/>
    <n v="1"/>
    <n v="2"/>
    <x v="274"/>
    <n v="18"/>
    <n v="33"/>
    <x v="0"/>
  </r>
  <r>
    <d v="2013-11-09T00:00:00"/>
    <n v="9"/>
    <s v="November"/>
    <x v="0"/>
    <n v="19"/>
    <x v="0"/>
    <x v="3"/>
    <s v="Hessen"/>
    <x v="0"/>
    <s v="Tires and Tubes"/>
    <s v="Patch Kit/8 Patches"/>
    <n v="2"/>
    <n v="1"/>
    <n v="2"/>
    <x v="295"/>
    <n v="2"/>
    <n v="4"/>
    <x v="0"/>
  </r>
  <r>
    <d v="2015-11-09T00:00:00"/>
    <n v="9"/>
    <s v="November"/>
    <x v="1"/>
    <n v="19"/>
    <x v="0"/>
    <x v="3"/>
    <s v="Hessen"/>
    <x v="0"/>
    <s v="Tires and Tubes"/>
    <s v="Patch Kit/8 Patches"/>
    <n v="2"/>
    <n v="1"/>
    <n v="2"/>
    <x v="295"/>
    <n v="2"/>
    <n v="4"/>
    <x v="0"/>
  </r>
  <r>
    <d v="2014-03-27T00:00:00"/>
    <n v="27"/>
    <s v="March"/>
    <x v="2"/>
    <n v="19"/>
    <x v="0"/>
    <x v="3"/>
    <s v="Hessen"/>
    <x v="0"/>
    <s v="Tires and Tubes"/>
    <s v="Patch Kit/8 Patches"/>
    <n v="16"/>
    <n v="1"/>
    <n v="2"/>
    <x v="264"/>
    <n v="16"/>
    <n v="30"/>
    <x v="0"/>
  </r>
  <r>
    <d v="2014-03-27T00:00:00"/>
    <n v="27"/>
    <s v="March"/>
    <x v="2"/>
    <n v="19"/>
    <x v="0"/>
    <x v="3"/>
    <s v="Hessen"/>
    <x v="0"/>
    <s v="Tires and Tubes"/>
    <s v="Patch Kit/8 Patches"/>
    <n v="1"/>
    <n v="1"/>
    <n v="2"/>
    <x v="388"/>
    <n v="1"/>
    <n v="2"/>
    <x v="0"/>
  </r>
  <r>
    <d v="2016-03-27T00:00:00"/>
    <n v="27"/>
    <s v="March"/>
    <x v="3"/>
    <n v="19"/>
    <x v="0"/>
    <x v="3"/>
    <s v="Hessen"/>
    <x v="0"/>
    <s v="Tires and Tubes"/>
    <s v="Patch Kit/8 Patches"/>
    <n v="13"/>
    <n v="1"/>
    <n v="2"/>
    <x v="291"/>
    <n v="13"/>
    <n v="24"/>
    <x v="0"/>
  </r>
  <r>
    <d v="2016-03-27T00:00:00"/>
    <n v="27"/>
    <s v="March"/>
    <x v="3"/>
    <n v="19"/>
    <x v="0"/>
    <x v="3"/>
    <s v="Hessen"/>
    <x v="0"/>
    <s v="Tires and Tubes"/>
    <s v="Patch Kit/8 Patches"/>
    <n v="3"/>
    <n v="1"/>
    <n v="2"/>
    <x v="315"/>
    <n v="3"/>
    <n v="6"/>
    <x v="0"/>
  </r>
  <r>
    <d v="2013-09-11T00:00:00"/>
    <n v="11"/>
    <s v="September"/>
    <x v="0"/>
    <n v="19"/>
    <x v="0"/>
    <x v="4"/>
    <s v="Seine Saint Denis"/>
    <x v="0"/>
    <s v="Tires and Tubes"/>
    <s v="Road Tire Tube"/>
    <n v="7"/>
    <n v="1"/>
    <n v="4"/>
    <x v="267"/>
    <n v="7"/>
    <n v="23"/>
    <x v="0"/>
  </r>
  <r>
    <d v="2013-09-11T00:00:00"/>
    <n v="11"/>
    <s v="September"/>
    <x v="0"/>
    <n v="19"/>
    <x v="0"/>
    <x v="4"/>
    <s v="Seine Saint Denis"/>
    <x v="0"/>
    <s v="Tires and Tubes"/>
    <s v="Road Tire Tube"/>
    <n v="8"/>
    <n v="1"/>
    <n v="4"/>
    <x v="271"/>
    <n v="8"/>
    <n v="26"/>
    <x v="0"/>
  </r>
  <r>
    <d v="2015-09-11T00:00:00"/>
    <n v="11"/>
    <s v="September"/>
    <x v="1"/>
    <n v="19"/>
    <x v="0"/>
    <x v="4"/>
    <s v="Seine Saint Denis"/>
    <x v="0"/>
    <s v="Tires and Tubes"/>
    <s v="Road Tire Tube"/>
    <n v="5"/>
    <n v="1"/>
    <n v="4"/>
    <x v="291"/>
    <n v="5"/>
    <n v="16"/>
    <x v="0"/>
  </r>
  <r>
    <d v="2015-09-11T00:00:00"/>
    <n v="11"/>
    <s v="September"/>
    <x v="1"/>
    <n v="19"/>
    <x v="0"/>
    <x v="4"/>
    <s v="Seine Saint Denis"/>
    <x v="0"/>
    <s v="Tires and Tubes"/>
    <s v="Road Tire Tube"/>
    <n v="10"/>
    <n v="1"/>
    <n v="4"/>
    <x v="309"/>
    <n v="10"/>
    <n v="33"/>
    <x v="0"/>
  </r>
  <r>
    <d v="2014-02-16T00:00:00"/>
    <n v="16"/>
    <s v="February"/>
    <x v="2"/>
    <n v="19"/>
    <x v="0"/>
    <x v="4"/>
    <s v="Seine Saint Denis"/>
    <x v="0"/>
    <s v="Tires and Tubes"/>
    <s v="Road Tire Tube"/>
    <n v="28"/>
    <n v="1"/>
    <n v="4"/>
    <x v="340"/>
    <n v="28"/>
    <n v="92"/>
    <x v="0"/>
  </r>
  <r>
    <d v="2016-02-16T00:00:00"/>
    <n v="16"/>
    <s v="February"/>
    <x v="3"/>
    <n v="19"/>
    <x v="0"/>
    <x v="4"/>
    <s v="Seine Saint Denis"/>
    <x v="0"/>
    <s v="Tires and Tubes"/>
    <s v="Road Tire Tube"/>
    <n v="25"/>
    <n v="1"/>
    <n v="4"/>
    <x v="270"/>
    <n v="25"/>
    <n v="82"/>
    <x v="0"/>
  </r>
  <r>
    <d v="2014-03-04T00:00:00"/>
    <n v="4"/>
    <s v="March"/>
    <x v="2"/>
    <n v="19"/>
    <x v="0"/>
    <x v="3"/>
    <s v="Hamburg"/>
    <x v="0"/>
    <s v="Tires and Tubes"/>
    <s v="Patch Kit/8 Patches"/>
    <n v="28"/>
    <n v="1"/>
    <n v="2"/>
    <x v="259"/>
    <n v="28"/>
    <n v="52"/>
    <x v="1"/>
  </r>
  <r>
    <d v="2014-03-04T00:00:00"/>
    <n v="4"/>
    <s v="March"/>
    <x v="2"/>
    <n v="19"/>
    <x v="0"/>
    <x v="3"/>
    <s v="Hamburg"/>
    <x v="0"/>
    <s v="Tires and Tubes"/>
    <s v="Patch Kit/8 Patches"/>
    <n v="7"/>
    <n v="1"/>
    <n v="2"/>
    <x v="294"/>
    <n v="7"/>
    <n v="13"/>
    <x v="1"/>
  </r>
  <r>
    <d v="2016-03-04T00:00:00"/>
    <n v="4"/>
    <s v="March"/>
    <x v="3"/>
    <n v="19"/>
    <x v="0"/>
    <x v="3"/>
    <s v="Hamburg"/>
    <x v="0"/>
    <s v="Tires and Tubes"/>
    <s v="Patch Kit/8 Patches"/>
    <n v="30"/>
    <n v="1"/>
    <n v="2"/>
    <x v="288"/>
    <n v="30"/>
    <n v="56"/>
    <x v="1"/>
  </r>
  <r>
    <d v="2016-03-04T00:00:00"/>
    <n v="4"/>
    <s v="March"/>
    <x v="3"/>
    <n v="19"/>
    <x v="0"/>
    <x v="3"/>
    <s v="Hamburg"/>
    <x v="0"/>
    <s v="Tires and Tubes"/>
    <s v="Patch Kit/8 Patches"/>
    <n v="7"/>
    <n v="1"/>
    <n v="2"/>
    <x v="294"/>
    <n v="7"/>
    <n v="13"/>
    <x v="1"/>
  </r>
  <r>
    <d v="2014-05-17T00:00:00"/>
    <n v="17"/>
    <s v="May"/>
    <x v="2"/>
    <n v="19"/>
    <x v="0"/>
    <x v="3"/>
    <s v="Hamburg"/>
    <x v="0"/>
    <s v="Tires and Tubes"/>
    <s v="Patch Kit/8 Patches"/>
    <n v="18"/>
    <n v="1"/>
    <n v="2"/>
    <x v="274"/>
    <n v="18"/>
    <n v="33"/>
    <x v="1"/>
  </r>
  <r>
    <d v="2014-05-17T00:00:00"/>
    <n v="17"/>
    <s v="May"/>
    <x v="2"/>
    <n v="19"/>
    <x v="0"/>
    <x v="3"/>
    <s v="Hamburg"/>
    <x v="0"/>
    <s v="Tires and Tubes"/>
    <s v="Patch Kit/8 Patches"/>
    <n v="18"/>
    <n v="1"/>
    <n v="2"/>
    <x v="274"/>
    <n v="18"/>
    <n v="33"/>
    <x v="1"/>
  </r>
  <r>
    <d v="2016-05-17T00:00:00"/>
    <n v="17"/>
    <s v="May"/>
    <x v="3"/>
    <n v="19"/>
    <x v="0"/>
    <x v="3"/>
    <s v="Hamburg"/>
    <x v="0"/>
    <s v="Tires and Tubes"/>
    <s v="Patch Kit/8 Patches"/>
    <n v="18"/>
    <n v="1"/>
    <n v="2"/>
    <x v="274"/>
    <n v="18"/>
    <n v="33"/>
    <x v="1"/>
  </r>
  <r>
    <d v="2016-05-17T00:00:00"/>
    <n v="17"/>
    <s v="May"/>
    <x v="3"/>
    <n v="19"/>
    <x v="0"/>
    <x v="3"/>
    <s v="Hamburg"/>
    <x v="0"/>
    <s v="Tires and Tubes"/>
    <s v="Patch Kit/8 Patches"/>
    <n v="15"/>
    <n v="1"/>
    <n v="2"/>
    <x v="333"/>
    <n v="15"/>
    <n v="28"/>
    <x v="1"/>
  </r>
  <r>
    <d v="2013-08-31T00:00:00"/>
    <n v="31"/>
    <s v="August"/>
    <x v="0"/>
    <n v="81"/>
    <x v="3"/>
    <x v="4"/>
    <s v="Yveline"/>
    <x v="0"/>
    <s v="Tires and Tubes"/>
    <s v="Patch Kit/8 Patches"/>
    <n v="17"/>
    <n v="1"/>
    <n v="2"/>
    <x v="266"/>
    <n v="17"/>
    <n v="26"/>
    <x v="0"/>
  </r>
  <r>
    <d v="2013-08-31T00:00:00"/>
    <n v="31"/>
    <s v="August"/>
    <x v="0"/>
    <n v="81"/>
    <x v="3"/>
    <x v="4"/>
    <s v="Yveline"/>
    <x v="0"/>
    <s v="Tires and Tubes"/>
    <s v="Patch Kit/8 Patches"/>
    <n v="30"/>
    <n v="1"/>
    <n v="2"/>
    <x v="267"/>
    <n v="30"/>
    <n v="46"/>
    <x v="0"/>
  </r>
  <r>
    <d v="2015-08-31T00:00:00"/>
    <n v="31"/>
    <s v="August"/>
    <x v="1"/>
    <n v="81"/>
    <x v="3"/>
    <x v="4"/>
    <s v="Yveline"/>
    <x v="0"/>
    <s v="Tires and Tubes"/>
    <s v="Patch Kit/8 Patches"/>
    <n v="18"/>
    <n v="1"/>
    <n v="2"/>
    <x v="266"/>
    <n v="18"/>
    <n v="27"/>
    <x v="0"/>
  </r>
  <r>
    <d v="2015-08-31T00:00:00"/>
    <n v="31"/>
    <s v="August"/>
    <x v="1"/>
    <n v="81"/>
    <x v="3"/>
    <x v="4"/>
    <s v="Yveline"/>
    <x v="0"/>
    <s v="Tires and Tubes"/>
    <s v="Patch Kit/8 Patches"/>
    <n v="31"/>
    <n v="1"/>
    <n v="2"/>
    <x v="267"/>
    <n v="31"/>
    <n v="47"/>
    <x v="0"/>
  </r>
  <r>
    <d v="2014-04-05T00:00:00"/>
    <n v="5"/>
    <s v="April"/>
    <x v="2"/>
    <n v="26"/>
    <x v="2"/>
    <x v="4"/>
    <s v="Seine Saint Denis"/>
    <x v="0"/>
    <s v="Tires and Tubes"/>
    <s v="Patch Kit/8 Patches"/>
    <n v="27"/>
    <n v="1"/>
    <n v="2"/>
    <x v="290"/>
    <n v="27"/>
    <n v="44"/>
    <x v="1"/>
  </r>
  <r>
    <d v="2014-04-05T00:00:00"/>
    <n v="5"/>
    <s v="April"/>
    <x v="2"/>
    <n v="26"/>
    <x v="2"/>
    <x v="4"/>
    <s v="Seine Saint Denis"/>
    <x v="0"/>
    <s v="Tires and Tubes"/>
    <s v="Patch Kit/8 Patches"/>
    <n v="17"/>
    <n v="1"/>
    <n v="2"/>
    <x v="291"/>
    <n v="17"/>
    <n v="28"/>
    <x v="1"/>
  </r>
  <r>
    <d v="2016-04-05T00:00:00"/>
    <n v="5"/>
    <s v="April"/>
    <x v="3"/>
    <n v="26"/>
    <x v="2"/>
    <x v="4"/>
    <s v="Seine Saint Denis"/>
    <x v="0"/>
    <s v="Tires and Tubes"/>
    <s v="Patch Kit/8 Patches"/>
    <n v="28"/>
    <n v="1"/>
    <n v="2"/>
    <x v="271"/>
    <n v="28"/>
    <n v="46"/>
    <x v="1"/>
  </r>
  <r>
    <d v="2016-04-05T00:00:00"/>
    <n v="5"/>
    <s v="April"/>
    <x v="3"/>
    <n v="26"/>
    <x v="2"/>
    <x v="4"/>
    <s v="Seine Saint Denis"/>
    <x v="0"/>
    <s v="Tires and Tubes"/>
    <s v="Patch Kit/8 Patches"/>
    <n v="18"/>
    <n v="1"/>
    <n v="2"/>
    <x v="252"/>
    <n v="18"/>
    <n v="30"/>
    <x v="1"/>
  </r>
  <r>
    <d v="2014-04-07T00:00:00"/>
    <n v="7"/>
    <s v="April"/>
    <x v="2"/>
    <n v="26"/>
    <x v="2"/>
    <x v="4"/>
    <s v="Seine Saint Denis"/>
    <x v="0"/>
    <s v="Tires and Tubes"/>
    <s v="Patch Kit/8 Patches"/>
    <n v="10"/>
    <n v="1"/>
    <n v="2"/>
    <x v="294"/>
    <n v="10"/>
    <n v="16"/>
    <x v="1"/>
  </r>
  <r>
    <d v="2016-04-07T00:00:00"/>
    <n v="7"/>
    <s v="April"/>
    <x v="3"/>
    <n v="26"/>
    <x v="2"/>
    <x v="4"/>
    <s v="Seine Saint Denis"/>
    <x v="0"/>
    <s v="Tires and Tubes"/>
    <s v="Patch Kit/8 Patches"/>
    <n v="8"/>
    <n v="1"/>
    <n v="2"/>
    <x v="318"/>
    <n v="8"/>
    <n v="13"/>
    <x v="1"/>
  </r>
  <r>
    <d v="2013-08-21T00:00:00"/>
    <n v="21"/>
    <s v="August"/>
    <x v="0"/>
    <n v="22"/>
    <x v="0"/>
    <x v="2"/>
    <s v="Oregon"/>
    <x v="0"/>
    <s v="Tires and Tubes"/>
    <s v="Patch Kit/8 Patches"/>
    <n v="2"/>
    <n v="1"/>
    <n v="2"/>
    <x v="388"/>
    <n v="2"/>
    <n v="3"/>
    <x v="1"/>
  </r>
  <r>
    <d v="2013-08-21T00:00:00"/>
    <n v="21"/>
    <s v="August"/>
    <x v="0"/>
    <n v="22"/>
    <x v="0"/>
    <x v="2"/>
    <s v="Oregon"/>
    <x v="0"/>
    <s v="Tires and Tubes"/>
    <s v="Patch Kit/8 Patches"/>
    <n v="15"/>
    <n v="1"/>
    <n v="2"/>
    <x v="291"/>
    <n v="15"/>
    <n v="26"/>
    <x v="1"/>
  </r>
  <r>
    <d v="2013-08-21T00:00:00"/>
    <n v="21"/>
    <s v="August"/>
    <x v="0"/>
    <n v="22"/>
    <x v="0"/>
    <x v="2"/>
    <s v="Oregon"/>
    <x v="0"/>
    <s v="Tires and Tubes"/>
    <s v="Patch Kit/8 Patches"/>
    <n v="24"/>
    <n v="1"/>
    <n v="2"/>
    <x v="290"/>
    <n v="24"/>
    <n v="41"/>
    <x v="1"/>
  </r>
  <r>
    <d v="2015-08-21T00:00:00"/>
    <n v="21"/>
    <s v="August"/>
    <x v="1"/>
    <n v="22"/>
    <x v="0"/>
    <x v="2"/>
    <s v="Oregon"/>
    <x v="0"/>
    <s v="Tires and Tubes"/>
    <s v="Patch Kit/8 Patches"/>
    <n v="1"/>
    <n v="1"/>
    <n v="2"/>
    <x v="388"/>
    <n v="1"/>
    <n v="2"/>
    <x v="1"/>
  </r>
  <r>
    <d v="2015-08-21T00:00:00"/>
    <n v="21"/>
    <s v="August"/>
    <x v="1"/>
    <n v="22"/>
    <x v="0"/>
    <x v="2"/>
    <s v="Oregon"/>
    <x v="0"/>
    <s v="Tires and Tubes"/>
    <s v="Patch Kit/8 Patches"/>
    <n v="16"/>
    <n v="1"/>
    <n v="2"/>
    <x v="252"/>
    <n v="16"/>
    <n v="28"/>
    <x v="1"/>
  </r>
  <r>
    <d v="2015-08-21T00:00:00"/>
    <n v="21"/>
    <s v="August"/>
    <x v="1"/>
    <n v="22"/>
    <x v="0"/>
    <x v="2"/>
    <s v="Oregon"/>
    <x v="0"/>
    <s v="Tires and Tubes"/>
    <s v="Patch Kit/8 Patches"/>
    <n v="26"/>
    <n v="1"/>
    <n v="2"/>
    <x v="300"/>
    <n v="26"/>
    <n v="45"/>
    <x v="1"/>
  </r>
  <r>
    <d v="2013-11-06T00:00:00"/>
    <n v="6"/>
    <s v="November"/>
    <x v="0"/>
    <n v="22"/>
    <x v="0"/>
    <x v="2"/>
    <s v="Oregon"/>
    <x v="0"/>
    <s v="Tires and Tubes"/>
    <s v="Patch Kit/8 Patches"/>
    <n v="3"/>
    <n v="1"/>
    <n v="2"/>
    <x v="295"/>
    <n v="3"/>
    <n v="5"/>
    <x v="1"/>
  </r>
  <r>
    <d v="2013-11-06T00:00:00"/>
    <n v="6"/>
    <s v="November"/>
    <x v="0"/>
    <n v="22"/>
    <x v="0"/>
    <x v="2"/>
    <s v="Oregon"/>
    <x v="0"/>
    <s v="Tires and Tubes"/>
    <s v="Patch Kit/8 Patches"/>
    <n v="13"/>
    <n v="1"/>
    <n v="2"/>
    <x v="266"/>
    <n v="13"/>
    <n v="22"/>
    <x v="1"/>
  </r>
  <r>
    <d v="2013-11-06T00:00:00"/>
    <n v="6"/>
    <s v="November"/>
    <x v="0"/>
    <n v="22"/>
    <x v="0"/>
    <x v="2"/>
    <s v="Oregon"/>
    <x v="0"/>
    <s v="Tires and Tubes"/>
    <s v="Patch Kit/8 Patches"/>
    <n v="8"/>
    <n v="1"/>
    <n v="2"/>
    <x v="294"/>
    <n v="8"/>
    <n v="14"/>
    <x v="1"/>
  </r>
  <r>
    <d v="2015-11-06T00:00:00"/>
    <n v="6"/>
    <s v="November"/>
    <x v="1"/>
    <n v="22"/>
    <x v="0"/>
    <x v="2"/>
    <s v="Oregon"/>
    <x v="0"/>
    <s v="Tires and Tubes"/>
    <s v="Patch Kit/8 Patches"/>
    <n v="5"/>
    <n v="1"/>
    <n v="2"/>
    <x v="277"/>
    <n v="5"/>
    <n v="9"/>
    <x v="1"/>
  </r>
  <r>
    <d v="2015-11-06T00:00:00"/>
    <n v="6"/>
    <s v="November"/>
    <x v="1"/>
    <n v="22"/>
    <x v="0"/>
    <x v="2"/>
    <s v="Oregon"/>
    <x v="0"/>
    <s v="Tires and Tubes"/>
    <s v="Patch Kit/8 Patches"/>
    <n v="11"/>
    <n v="1"/>
    <n v="2"/>
    <x v="276"/>
    <n v="11"/>
    <n v="19"/>
    <x v="1"/>
  </r>
  <r>
    <d v="2015-11-06T00:00:00"/>
    <n v="6"/>
    <s v="November"/>
    <x v="1"/>
    <n v="22"/>
    <x v="0"/>
    <x v="2"/>
    <s v="Oregon"/>
    <x v="0"/>
    <s v="Tires and Tubes"/>
    <s v="Patch Kit/8 Patches"/>
    <n v="5"/>
    <n v="1"/>
    <n v="2"/>
    <x v="277"/>
    <n v="5"/>
    <n v="9"/>
    <x v="1"/>
  </r>
  <r>
    <d v="2014-03-05T00:00:00"/>
    <n v="5"/>
    <s v="March"/>
    <x v="2"/>
    <n v="22"/>
    <x v="0"/>
    <x v="2"/>
    <s v="Oregon"/>
    <x v="0"/>
    <s v="Tires and Tubes"/>
    <s v="Patch Kit/8 Patches"/>
    <n v="24"/>
    <n v="1"/>
    <n v="2"/>
    <x v="290"/>
    <n v="24"/>
    <n v="41"/>
    <x v="1"/>
  </r>
  <r>
    <d v="2016-03-05T00:00:00"/>
    <n v="5"/>
    <s v="March"/>
    <x v="3"/>
    <n v="22"/>
    <x v="0"/>
    <x v="2"/>
    <s v="Oregon"/>
    <x v="0"/>
    <s v="Tires and Tubes"/>
    <s v="Patch Kit/8 Patches"/>
    <n v="26"/>
    <n v="1"/>
    <n v="2"/>
    <x v="300"/>
    <n v="26"/>
    <n v="45"/>
    <x v="1"/>
  </r>
  <r>
    <d v="2014-03-19T00:00:00"/>
    <n v="19"/>
    <s v="March"/>
    <x v="2"/>
    <n v="22"/>
    <x v="0"/>
    <x v="2"/>
    <s v="Oregon"/>
    <x v="0"/>
    <s v="Tires and Tubes"/>
    <s v="Patch Kit/8 Patches"/>
    <n v="20"/>
    <n v="1"/>
    <n v="2"/>
    <x v="264"/>
    <n v="20"/>
    <n v="34"/>
    <x v="1"/>
  </r>
  <r>
    <d v="2014-03-19T00:00:00"/>
    <n v="19"/>
    <s v="March"/>
    <x v="2"/>
    <n v="22"/>
    <x v="0"/>
    <x v="2"/>
    <s v="Oregon"/>
    <x v="0"/>
    <s v="Tires and Tubes"/>
    <s v="Patch Kit/8 Patches"/>
    <n v="2"/>
    <n v="1"/>
    <n v="2"/>
    <x v="388"/>
    <n v="2"/>
    <n v="3"/>
    <x v="1"/>
  </r>
  <r>
    <d v="2014-03-19T00:00:00"/>
    <n v="19"/>
    <s v="March"/>
    <x v="2"/>
    <n v="22"/>
    <x v="0"/>
    <x v="2"/>
    <s v="Oregon"/>
    <x v="0"/>
    <s v="Tires and Tubes"/>
    <s v="Patch Kit/8 Patches"/>
    <n v="9"/>
    <n v="1"/>
    <n v="2"/>
    <x v="294"/>
    <n v="9"/>
    <n v="15"/>
    <x v="1"/>
  </r>
  <r>
    <d v="2016-03-19T00:00:00"/>
    <n v="19"/>
    <s v="March"/>
    <x v="3"/>
    <n v="22"/>
    <x v="0"/>
    <x v="2"/>
    <s v="Oregon"/>
    <x v="0"/>
    <s v="Tires and Tubes"/>
    <s v="Patch Kit/8 Patches"/>
    <n v="20"/>
    <n v="1"/>
    <n v="2"/>
    <x v="264"/>
    <n v="20"/>
    <n v="34"/>
    <x v="1"/>
  </r>
  <r>
    <d v="2016-03-19T00:00:00"/>
    <n v="19"/>
    <s v="March"/>
    <x v="3"/>
    <n v="22"/>
    <x v="0"/>
    <x v="2"/>
    <s v="Oregon"/>
    <x v="0"/>
    <s v="Tires and Tubes"/>
    <s v="Patch Kit/8 Patches"/>
    <n v="1"/>
    <n v="1"/>
    <n v="2"/>
    <x v="388"/>
    <n v="1"/>
    <n v="2"/>
    <x v="1"/>
  </r>
  <r>
    <d v="2016-03-19T00:00:00"/>
    <n v="19"/>
    <s v="March"/>
    <x v="3"/>
    <n v="22"/>
    <x v="0"/>
    <x v="2"/>
    <s v="Oregon"/>
    <x v="0"/>
    <s v="Tires and Tubes"/>
    <s v="Patch Kit/8 Patches"/>
    <n v="10"/>
    <n v="1"/>
    <n v="2"/>
    <x v="303"/>
    <n v="10"/>
    <n v="17"/>
    <x v="1"/>
  </r>
  <r>
    <d v="2014-07-26T00:00:00"/>
    <n v="26"/>
    <s v="July"/>
    <x v="2"/>
    <n v="22"/>
    <x v="0"/>
    <x v="2"/>
    <s v="Oregon"/>
    <x v="0"/>
    <s v="Tires and Tubes"/>
    <s v="Patch Kit/8 Patches"/>
    <n v="28"/>
    <n v="1"/>
    <n v="2"/>
    <x v="272"/>
    <n v="28"/>
    <n v="48"/>
    <x v="1"/>
  </r>
  <r>
    <d v="2016-07-26T00:00:00"/>
    <n v="26"/>
    <s v="July"/>
    <x v="3"/>
    <n v="22"/>
    <x v="0"/>
    <x v="2"/>
    <s v="Oregon"/>
    <x v="0"/>
    <s v="Tires and Tubes"/>
    <s v="Patch Kit/8 Patches"/>
    <n v="25"/>
    <n v="1"/>
    <n v="2"/>
    <x v="271"/>
    <n v="25"/>
    <n v="43"/>
    <x v="1"/>
  </r>
  <r>
    <d v="2014-02-06T00:00:00"/>
    <n v="6"/>
    <s v="February"/>
    <x v="2"/>
    <n v="67"/>
    <x v="3"/>
    <x v="2"/>
    <s v="Oregon"/>
    <x v="0"/>
    <s v="Tires and Tubes"/>
    <s v="HL Road Tire"/>
    <n v="22"/>
    <n v="12"/>
    <n v="33"/>
    <x v="506"/>
    <n v="264"/>
    <n v="624"/>
    <x v="0"/>
  </r>
  <r>
    <d v="2014-02-06T00:00:00"/>
    <n v="6"/>
    <s v="February"/>
    <x v="2"/>
    <n v="67"/>
    <x v="3"/>
    <x v="2"/>
    <s v="Oregon"/>
    <x v="0"/>
    <s v="Tires and Tubes"/>
    <s v="HL Road Tire"/>
    <n v="6"/>
    <n v="12"/>
    <n v="33"/>
    <x v="184"/>
    <n v="72"/>
    <n v="170"/>
    <x v="0"/>
  </r>
  <r>
    <d v="2016-02-06T00:00:00"/>
    <n v="6"/>
    <s v="February"/>
    <x v="3"/>
    <n v="67"/>
    <x v="3"/>
    <x v="2"/>
    <s v="Oregon"/>
    <x v="0"/>
    <s v="Tires and Tubes"/>
    <s v="HL Road Tire"/>
    <n v="21"/>
    <n v="12"/>
    <n v="33"/>
    <x v="592"/>
    <n v="252"/>
    <n v="596"/>
    <x v="0"/>
  </r>
  <r>
    <d v="2016-02-06T00:00:00"/>
    <n v="6"/>
    <s v="February"/>
    <x v="3"/>
    <n v="67"/>
    <x v="3"/>
    <x v="2"/>
    <s v="Oregon"/>
    <x v="0"/>
    <s v="Tires and Tubes"/>
    <s v="HL Road Tire"/>
    <n v="4"/>
    <n v="12"/>
    <n v="33"/>
    <x v="260"/>
    <n v="48"/>
    <n v="114"/>
    <x v="0"/>
  </r>
  <r>
    <d v="2013-08-12T00:00:00"/>
    <n v="12"/>
    <s v="August"/>
    <x v="0"/>
    <n v="24"/>
    <x v="0"/>
    <x v="2"/>
    <s v="Washington"/>
    <x v="0"/>
    <s v="Tires and Tubes"/>
    <s v="Patch Kit/8 Patches"/>
    <n v="28"/>
    <n v="1"/>
    <n v="2"/>
    <x v="267"/>
    <n v="28"/>
    <n v="44"/>
    <x v="1"/>
  </r>
  <r>
    <d v="2013-08-12T00:00:00"/>
    <n v="12"/>
    <s v="August"/>
    <x v="0"/>
    <n v="24"/>
    <x v="0"/>
    <x v="2"/>
    <s v="Washington"/>
    <x v="0"/>
    <s v="Tires and Tubes"/>
    <s v="Patch Kit/8 Patches"/>
    <n v="24"/>
    <n v="1"/>
    <n v="2"/>
    <x v="333"/>
    <n v="24"/>
    <n v="37"/>
    <x v="1"/>
  </r>
  <r>
    <d v="2013-08-12T00:00:00"/>
    <n v="12"/>
    <s v="August"/>
    <x v="0"/>
    <n v="24"/>
    <x v="0"/>
    <x v="2"/>
    <s v="Washington"/>
    <x v="0"/>
    <s v="Tires and Tubes"/>
    <s v="Patch Kit/8 Patches"/>
    <n v="8"/>
    <n v="1"/>
    <n v="2"/>
    <x v="277"/>
    <n v="8"/>
    <n v="12"/>
    <x v="1"/>
  </r>
  <r>
    <d v="2015-08-12T00:00:00"/>
    <n v="12"/>
    <s v="August"/>
    <x v="1"/>
    <n v="24"/>
    <x v="0"/>
    <x v="2"/>
    <s v="Washington"/>
    <x v="0"/>
    <s v="Tires and Tubes"/>
    <s v="Patch Kit/8 Patches"/>
    <n v="26"/>
    <n v="1"/>
    <n v="2"/>
    <x v="274"/>
    <n v="26"/>
    <n v="41"/>
    <x v="1"/>
  </r>
  <r>
    <d v="2015-08-12T00:00:00"/>
    <n v="12"/>
    <s v="August"/>
    <x v="1"/>
    <n v="24"/>
    <x v="0"/>
    <x v="2"/>
    <s v="Washington"/>
    <x v="0"/>
    <s v="Tires and Tubes"/>
    <s v="Patch Kit/8 Patches"/>
    <n v="25"/>
    <n v="1"/>
    <n v="2"/>
    <x v="264"/>
    <n v="25"/>
    <n v="39"/>
    <x v="1"/>
  </r>
  <r>
    <d v="2015-08-12T00:00:00"/>
    <n v="12"/>
    <s v="August"/>
    <x v="1"/>
    <n v="24"/>
    <x v="0"/>
    <x v="2"/>
    <s v="Washington"/>
    <x v="0"/>
    <s v="Tires and Tubes"/>
    <s v="Patch Kit/8 Patches"/>
    <n v="10"/>
    <n v="1"/>
    <n v="2"/>
    <x v="294"/>
    <n v="10"/>
    <n v="16"/>
    <x v="1"/>
  </r>
  <r>
    <d v="2013-09-26T00:00:00"/>
    <n v="26"/>
    <s v="September"/>
    <x v="0"/>
    <n v="24"/>
    <x v="0"/>
    <x v="2"/>
    <s v="Washington"/>
    <x v="0"/>
    <s v="Tires and Tubes"/>
    <s v="Patch Kit/8 Patches"/>
    <n v="13"/>
    <n v="1"/>
    <n v="2"/>
    <x v="303"/>
    <n v="13"/>
    <n v="20"/>
    <x v="1"/>
  </r>
  <r>
    <d v="2013-09-26T00:00:00"/>
    <n v="26"/>
    <s v="September"/>
    <x v="0"/>
    <n v="24"/>
    <x v="0"/>
    <x v="2"/>
    <s v="Washington"/>
    <x v="0"/>
    <s v="Tires and Tubes"/>
    <s v="Patch Kit/8 Patches"/>
    <n v="6"/>
    <n v="1"/>
    <n v="2"/>
    <x v="315"/>
    <n v="6"/>
    <n v="9"/>
    <x v="1"/>
  </r>
  <r>
    <d v="2015-09-26T00:00:00"/>
    <n v="26"/>
    <s v="September"/>
    <x v="1"/>
    <n v="24"/>
    <x v="0"/>
    <x v="2"/>
    <s v="Washington"/>
    <x v="0"/>
    <s v="Tires and Tubes"/>
    <s v="Patch Kit/8 Patches"/>
    <n v="15"/>
    <n v="1"/>
    <n v="2"/>
    <x v="276"/>
    <n v="15"/>
    <n v="23"/>
    <x v="1"/>
  </r>
  <r>
    <d v="2015-09-26T00:00:00"/>
    <n v="26"/>
    <s v="September"/>
    <x v="1"/>
    <n v="24"/>
    <x v="0"/>
    <x v="2"/>
    <s v="Washington"/>
    <x v="0"/>
    <s v="Tires and Tubes"/>
    <s v="Patch Kit/8 Patches"/>
    <n v="4"/>
    <n v="1"/>
    <n v="2"/>
    <x v="295"/>
    <n v="4"/>
    <n v="6"/>
    <x v="1"/>
  </r>
  <r>
    <d v="2013-10-29T00:00:00"/>
    <n v="29"/>
    <s v="October"/>
    <x v="0"/>
    <n v="24"/>
    <x v="0"/>
    <x v="2"/>
    <s v="Washington"/>
    <x v="0"/>
    <s v="Tires and Tubes"/>
    <s v="Patch Kit/8 Patches"/>
    <n v="15"/>
    <n v="1"/>
    <n v="2"/>
    <x v="276"/>
    <n v="15"/>
    <n v="23"/>
    <x v="1"/>
  </r>
  <r>
    <d v="2013-10-29T00:00:00"/>
    <n v="29"/>
    <s v="October"/>
    <x v="0"/>
    <n v="24"/>
    <x v="0"/>
    <x v="2"/>
    <s v="Washington"/>
    <x v="0"/>
    <s v="Tires and Tubes"/>
    <s v="Patch Kit/8 Patches"/>
    <n v="20"/>
    <n v="1"/>
    <n v="2"/>
    <x v="291"/>
    <n v="20"/>
    <n v="31"/>
    <x v="1"/>
  </r>
  <r>
    <d v="2015-10-29T00:00:00"/>
    <n v="29"/>
    <s v="October"/>
    <x v="1"/>
    <n v="24"/>
    <x v="0"/>
    <x v="2"/>
    <s v="Washington"/>
    <x v="0"/>
    <s v="Tires and Tubes"/>
    <s v="Patch Kit/8 Patches"/>
    <n v="12"/>
    <n v="1"/>
    <n v="2"/>
    <x v="303"/>
    <n v="12"/>
    <n v="19"/>
    <x v="1"/>
  </r>
  <r>
    <d v="2015-10-29T00:00:00"/>
    <n v="29"/>
    <s v="October"/>
    <x v="1"/>
    <n v="24"/>
    <x v="0"/>
    <x v="2"/>
    <s v="Washington"/>
    <x v="0"/>
    <s v="Tires and Tubes"/>
    <s v="Patch Kit/8 Patches"/>
    <n v="21"/>
    <n v="1"/>
    <n v="2"/>
    <x v="252"/>
    <n v="21"/>
    <n v="33"/>
    <x v="1"/>
  </r>
  <r>
    <d v="2014-01-28T00:00:00"/>
    <n v="28"/>
    <s v="January"/>
    <x v="2"/>
    <n v="24"/>
    <x v="0"/>
    <x v="2"/>
    <s v="Washington"/>
    <x v="0"/>
    <s v="Tires and Tubes"/>
    <s v="Patch Kit/8 Patches"/>
    <n v="28"/>
    <n v="1"/>
    <n v="2"/>
    <x v="267"/>
    <n v="28"/>
    <n v="44"/>
    <x v="1"/>
  </r>
  <r>
    <d v="2016-01-28T00:00:00"/>
    <n v="28"/>
    <s v="January"/>
    <x v="3"/>
    <n v="24"/>
    <x v="0"/>
    <x v="2"/>
    <s v="Washington"/>
    <x v="0"/>
    <s v="Tires and Tubes"/>
    <s v="Patch Kit/8 Patches"/>
    <n v="28"/>
    <n v="1"/>
    <n v="2"/>
    <x v="267"/>
    <n v="28"/>
    <n v="44"/>
    <x v="1"/>
  </r>
  <r>
    <d v="2014-02-02T00:00:00"/>
    <n v="2"/>
    <s v="February"/>
    <x v="2"/>
    <n v="24"/>
    <x v="0"/>
    <x v="2"/>
    <s v="Washington"/>
    <x v="0"/>
    <s v="Tires and Tubes"/>
    <s v="Patch Kit/8 Patches"/>
    <n v="11"/>
    <n v="1"/>
    <n v="2"/>
    <x v="294"/>
    <n v="11"/>
    <n v="17"/>
    <x v="1"/>
  </r>
  <r>
    <d v="2016-02-02T00:00:00"/>
    <n v="2"/>
    <s v="February"/>
    <x v="3"/>
    <n v="24"/>
    <x v="0"/>
    <x v="2"/>
    <s v="Washington"/>
    <x v="0"/>
    <s v="Tires and Tubes"/>
    <s v="Patch Kit/8 Patches"/>
    <n v="13"/>
    <n v="1"/>
    <n v="2"/>
    <x v="303"/>
    <n v="13"/>
    <n v="20"/>
    <x v="1"/>
  </r>
  <r>
    <d v="2014-03-03T00:00:00"/>
    <n v="3"/>
    <s v="March"/>
    <x v="2"/>
    <n v="24"/>
    <x v="0"/>
    <x v="2"/>
    <s v="Washington"/>
    <x v="0"/>
    <s v="Tires and Tubes"/>
    <s v="Patch Kit/8 Patches"/>
    <n v="19"/>
    <n v="1"/>
    <n v="2"/>
    <x v="291"/>
    <n v="19"/>
    <n v="30"/>
    <x v="1"/>
  </r>
  <r>
    <d v="2016-03-03T00:00:00"/>
    <n v="3"/>
    <s v="March"/>
    <x v="3"/>
    <n v="24"/>
    <x v="0"/>
    <x v="2"/>
    <s v="Washington"/>
    <x v="0"/>
    <s v="Tires and Tubes"/>
    <s v="Patch Kit/8 Patches"/>
    <n v="18"/>
    <n v="1"/>
    <n v="2"/>
    <x v="313"/>
    <n v="18"/>
    <n v="28"/>
    <x v="1"/>
  </r>
  <r>
    <d v="2014-04-08T00:00:00"/>
    <n v="8"/>
    <s v="April"/>
    <x v="2"/>
    <n v="24"/>
    <x v="0"/>
    <x v="2"/>
    <s v="Washington"/>
    <x v="0"/>
    <s v="Tires and Tubes"/>
    <s v="Patch Kit/8 Patches"/>
    <n v="28"/>
    <n v="1"/>
    <n v="2"/>
    <x v="267"/>
    <n v="28"/>
    <n v="44"/>
    <x v="1"/>
  </r>
  <r>
    <d v="2016-04-08T00:00:00"/>
    <n v="8"/>
    <s v="April"/>
    <x v="3"/>
    <n v="24"/>
    <x v="0"/>
    <x v="2"/>
    <s v="Washington"/>
    <x v="0"/>
    <s v="Tires and Tubes"/>
    <s v="Patch Kit/8 Patches"/>
    <n v="29"/>
    <n v="1"/>
    <n v="2"/>
    <x v="267"/>
    <n v="29"/>
    <n v="45"/>
    <x v="1"/>
  </r>
  <r>
    <d v="2014-04-11T00:00:00"/>
    <n v="11"/>
    <s v="April"/>
    <x v="2"/>
    <n v="24"/>
    <x v="0"/>
    <x v="2"/>
    <s v="Washington"/>
    <x v="0"/>
    <s v="Tires and Tubes"/>
    <s v="Patch Kit/8 Patches"/>
    <n v="17"/>
    <n v="1"/>
    <n v="2"/>
    <x v="313"/>
    <n v="17"/>
    <n v="27"/>
    <x v="1"/>
  </r>
  <r>
    <d v="2016-04-11T00:00:00"/>
    <n v="11"/>
    <s v="April"/>
    <x v="3"/>
    <n v="24"/>
    <x v="0"/>
    <x v="2"/>
    <s v="Washington"/>
    <x v="0"/>
    <s v="Tires and Tubes"/>
    <s v="Patch Kit/8 Patches"/>
    <n v="19"/>
    <n v="1"/>
    <n v="2"/>
    <x v="291"/>
    <n v="19"/>
    <n v="30"/>
    <x v="1"/>
  </r>
  <r>
    <d v="2014-05-02T00:00:00"/>
    <n v="2"/>
    <s v="May"/>
    <x v="2"/>
    <n v="24"/>
    <x v="0"/>
    <x v="2"/>
    <s v="Washington"/>
    <x v="0"/>
    <s v="Tires and Tubes"/>
    <s v="Patch Kit/8 Patches"/>
    <n v="13"/>
    <n v="1"/>
    <n v="2"/>
    <x v="303"/>
    <n v="13"/>
    <n v="20"/>
    <x v="1"/>
  </r>
  <r>
    <d v="2016-05-02T00:00:00"/>
    <n v="2"/>
    <s v="May"/>
    <x v="3"/>
    <n v="24"/>
    <x v="0"/>
    <x v="2"/>
    <s v="Washington"/>
    <x v="0"/>
    <s v="Tires and Tubes"/>
    <s v="Patch Kit/8 Patches"/>
    <n v="13"/>
    <n v="1"/>
    <n v="2"/>
    <x v="303"/>
    <n v="13"/>
    <n v="20"/>
    <x v="1"/>
  </r>
  <r>
    <d v="2014-07-11T00:00:00"/>
    <n v="11"/>
    <s v="July"/>
    <x v="2"/>
    <n v="24"/>
    <x v="0"/>
    <x v="2"/>
    <s v="Washington"/>
    <x v="0"/>
    <s v="Tires and Tubes"/>
    <s v="Patch Kit/8 Patches"/>
    <n v="29"/>
    <n v="1"/>
    <n v="2"/>
    <x v="267"/>
    <n v="29"/>
    <n v="45"/>
    <x v="1"/>
  </r>
  <r>
    <d v="2014-07-11T00:00:00"/>
    <n v="11"/>
    <s v="July"/>
    <x v="2"/>
    <n v="24"/>
    <x v="0"/>
    <x v="2"/>
    <s v="Washington"/>
    <x v="0"/>
    <s v="Tires and Tubes"/>
    <s v="Patch Kit/8 Patches"/>
    <n v="2"/>
    <n v="1"/>
    <n v="2"/>
    <x v="388"/>
    <n v="2"/>
    <n v="3"/>
    <x v="1"/>
  </r>
  <r>
    <d v="2014-07-11T00:00:00"/>
    <n v="11"/>
    <s v="July"/>
    <x v="2"/>
    <n v="24"/>
    <x v="0"/>
    <x v="2"/>
    <s v="Washington"/>
    <x v="0"/>
    <s v="Tires and Tubes"/>
    <s v="Patch Kit/8 Patches"/>
    <n v="29"/>
    <n v="1"/>
    <n v="2"/>
    <x v="267"/>
    <n v="29"/>
    <n v="45"/>
    <x v="1"/>
  </r>
  <r>
    <d v="2016-07-11T00:00:00"/>
    <n v="11"/>
    <s v="July"/>
    <x v="3"/>
    <n v="24"/>
    <x v="0"/>
    <x v="2"/>
    <s v="Washington"/>
    <x v="0"/>
    <s v="Tires and Tubes"/>
    <s v="Patch Kit/8 Patches"/>
    <n v="27"/>
    <n v="1"/>
    <n v="2"/>
    <x v="274"/>
    <n v="27"/>
    <n v="42"/>
    <x v="1"/>
  </r>
  <r>
    <d v="2016-07-11T00:00:00"/>
    <n v="11"/>
    <s v="July"/>
    <x v="3"/>
    <n v="24"/>
    <x v="0"/>
    <x v="2"/>
    <s v="Washington"/>
    <x v="0"/>
    <s v="Tires and Tubes"/>
    <s v="Patch Kit/8 Patches"/>
    <n v="4"/>
    <n v="1"/>
    <n v="2"/>
    <x v="295"/>
    <n v="4"/>
    <n v="6"/>
    <x v="1"/>
  </r>
  <r>
    <d v="2016-07-11T00:00:00"/>
    <n v="11"/>
    <s v="July"/>
    <x v="3"/>
    <n v="24"/>
    <x v="0"/>
    <x v="2"/>
    <s v="Washington"/>
    <x v="0"/>
    <s v="Tires and Tubes"/>
    <s v="Patch Kit/8 Patches"/>
    <n v="30"/>
    <n v="1"/>
    <n v="2"/>
    <x v="290"/>
    <n v="30"/>
    <n v="47"/>
    <x v="1"/>
  </r>
  <r>
    <d v="2014-01-11T00:00:00"/>
    <n v="11"/>
    <s v="January"/>
    <x v="2"/>
    <n v="26"/>
    <x v="2"/>
    <x v="2"/>
    <s v="Oregon"/>
    <x v="0"/>
    <s v="Tires and Tubes"/>
    <s v="Patch Kit/8 Patches"/>
    <n v="21"/>
    <n v="1"/>
    <n v="2"/>
    <x v="274"/>
    <n v="21"/>
    <n v="36"/>
    <x v="0"/>
  </r>
  <r>
    <d v="2016-01-11T00:00:00"/>
    <n v="11"/>
    <s v="January"/>
    <x v="3"/>
    <n v="26"/>
    <x v="2"/>
    <x v="2"/>
    <s v="Oregon"/>
    <x v="0"/>
    <s v="Tires and Tubes"/>
    <s v="Patch Kit/8 Patches"/>
    <n v="22"/>
    <n v="1"/>
    <n v="2"/>
    <x v="267"/>
    <n v="22"/>
    <n v="38"/>
    <x v="0"/>
  </r>
  <r>
    <d v="2014-02-22T00:00:00"/>
    <n v="22"/>
    <s v="February"/>
    <x v="2"/>
    <n v="26"/>
    <x v="2"/>
    <x v="2"/>
    <s v="Oregon"/>
    <x v="0"/>
    <s v="Tires and Tubes"/>
    <s v="Patch Kit/8 Patches"/>
    <n v="20"/>
    <n v="1"/>
    <n v="2"/>
    <x v="264"/>
    <n v="20"/>
    <n v="34"/>
    <x v="0"/>
  </r>
  <r>
    <d v="2016-02-22T00:00:00"/>
    <n v="22"/>
    <s v="February"/>
    <x v="3"/>
    <n v="26"/>
    <x v="2"/>
    <x v="2"/>
    <s v="Oregon"/>
    <x v="0"/>
    <s v="Tires and Tubes"/>
    <s v="Patch Kit/8 Patches"/>
    <n v="20"/>
    <n v="1"/>
    <n v="2"/>
    <x v="264"/>
    <n v="20"/>
    <n v="34"/>
    <x v="0"/>
  </r>
  <r>
    <d v="2014-03-20T00:00:00"/>
    <n v="20"/>
    <s v="March"/>
    <x v="2"/>
    <n v="26"/>
    <x v="2"/>
    <x v="2"/>
    <s v="Oregon"/>
    <x v="0"/>
    <s v="Tires and Tubes"/>
    <s v="Patch Kit/8 Patches"/>
    <n v="28"/>
    <n v="1"/>
    <n v="2"/>
    <x v="272"/>
    <n v="28"/>
    <n v="48"/>
    <x v="0"/>
  </r>
  <r>
    <d v="2016-03-20T00:00:00"/>
    <n v="20"/>
    <s v="March"/>
    <x v="3"/>
    <n v="26"/>
    <x v="2"/>
    <x v="2"/>
    <s v="Oregon"/>
    <x v="0"/>
    <s v="Tires and Tubes"/>
    <s v="Patch Kit/8 Patches"/>
    <n v="29"/>
    <n v="1"/>
    <n v="2"/>
    <x v="296"/>
    <n v="29"/>
    <n v="50"/>
    <x v="0"/>
  </r>
  <r>
    <d v="2014-04-14T00:00:00"/>
    <n v="14"/>
    <s v="April"/>
    <x v="2"/>
    <n v="26"/>
    <x v="2"/>
    <x v="2"/>
    <s v="Oregon"/>
    <x v="0"/>
    <s v="Tires and Tubes"/>
    <s v="Patch Kit/8 Patches"/>
    <n v="16"/>
    <n v="1"/>
    <n v="2"/>
    <x v="252"/>
    <n v="16"/>
    <n v="28"/>
    <x v="0"/>
  </r>
  <r>
    <d v="2014-04-14T00:00:00"/>
    <n v="14"/>
    <s v="April"/>
    <x v="2"/>
    <n v="26"/>
    <x v="2"/>
    <x v="2"/>
    <s v="Oregon"/>
    <x v="0"/>
    <s v="Tires and Tubes"/>
    <s v="Patch Kit/8 Patches"/>
    <n v="27"/>
    <n v="1"/>
    <n v="2"/>
    <x v="300"/>
    <n v="27"/>
    <n v="46"/>
    <x v="0"/>
  </r>
  <r>
    <d v="2016-04-14T00:00:00"/>
    <n v="14"/>
    <s v="April"/>
    <x v="3"/>
    <n v="26"/>
    <x v="2"/>
    <x v="2"/>
    <s v="Oregon"/>
    <x v="0"/>
    <s v="Tires and Tubes"/>
    <s v="Patch Kit/8 Patches"/>
    <n v="18"/>
    <n v="1"/>
    <n v="2"/>
    <x v="333"/>
    <n v="18"/>
    <n v="31"/>
    <x v="0"/>
  </r>
  <r>
    <d v="2016-04-14T00:00:00"/>
    <n v="14"/>
    <s v="April"/>
    <x v="3"/>
    <n v="26"/>
    <x v="2"/>
    <x v="2"/>
    <s v="Oregon"/>
    <x v="0"/>
    <s v="Tires and Tubes"/>
    <s v="Patch Kit/8 Patches"/>
    <n v="25"/>
    <n v="1"/>
    <n v="2"/>
    <x v="271"/>
    <n v="25"/>
    <n v="43"/>
    <x v="0"/>
  </r>
  <r>
    <d v="2014-06-14T00:00:00"/>
    <n v="14"/>
    <s v="June"/>
    <x v="2"/>
    <n v="26"/>
    <x v="2"/>
    <x v="2"/>
    <s v="Oregon"/>
    <x v="0"/>
    <s v="Tires and Tubes"/>
    <s v="Patch Kit/8 Patches"/>
    <n v="2"/>
    <n v="1"/>
    <n v="2"/>
    <x v="388"/>
    <n v="2"/>
    <n v="3"/>
    <x v="0"/>
  </r>
  <r>
    <d v="2014-06-14T00:00:00"/>
    <n v="14"/>
    <s v="June"/>
    <x v="2"/>
    <n v="26"/>
    <x v="2"/>
    <x v="2"/>
    <s v="Oregon"/>
    <x v="0"/>
    <s v="Tires and Tubes"/>
    <s v="Patch Kit/8 Patches"/>
    <n v="2"/>
    <n v="1"/>
    <n v="2"/>
    <x v="388"/>
    <n v="2"/>
    <n v="3"/>
    <x v="0"/>
  </r>
  <r>
    <d v="2016-06-14T00:00:00"/>
    <n v="14"/>
    <s v="June"/>
    <x v="3"/>
    <n v="26"/>
    <x v="2"/>
    <x v="2"/>
    <s v="Oregon"/>
    <x v="0"/>
    <s v="Tires and Tubes"/>
    <s v="Patch Kit/8 Patches"/>
    <n v="1"/>
    <n v="1"/>
    <n v="2"/>
    <x v="388"/>
    <n v="1"/>
    <n v="2"/>
    <x v="0"/>
  </r>
  <r>
    <d v="2016-06-14T00:00:00"/>
    <n v="14"/>
    <s v="June"/>
    <x v="3"/>
    <n v="26"/>
    <x v="2"/>
    <x v="2"/>
    <s v="Oregon"/>
    <x v="0"/>
    <s v="Tires and Tubes"/>
    <s v="Patch Kit/8 Patches"/>
    <n v="4"/>
    <n v="1"/>
    <n v="2"/>
    <x v="315"/>
    <n v="4"/>
    <n v="7"/>
    <x v="0"/>
  </r>
  <r>
    <d v="2014-07-15T00:00:00"/>
    <n v="15"/>
    <s v="July"/>
    <x v="2"/>
    <n v="26"/>
    <x v="2"/>
    <x v="2"/>
    <s v="Oregon"/>
    <x v="0"/>
    <s v="Tires and Tubes"/>
    <s v="Patch Kit/8 Patches"/>
    <n v="25"/>
    <n v="1"/>
    <n v="2"/>
    <x v="271"/>
    <n v="25"/>
    <n v="43"/>
    <x v="0"/>
  </r>
  <r>
    <d v="2016-07-15T00:00:00"/>
    <n v="15"/>
    <s v="July"/>
    <x v="3"/>
    <n v="26"/>
    <x v="2"/>
    <x v="2"/>
    <s v="Oregon"/>
    <x v="0"/>
    <s v="Tires and Tubes"/>
    <s v="Patch Kit/8 Patches"/>
    <n v="26"/>
    <n v="1"/>
    <n v="2"/>
    <x v="300"/>
    <n v="26"/>
    <n v="45"/>
    <x v="0"/>
  </r>
  <r>
    <d v="2014-04-26T00:00:00"/>
    <n v="26"/>
    <s v="April"/>
    <x v="2"/>
    <n v="72"/>
    <x v="3"/>
    <x v="4"/>
    <s v="Yveline"/>
    <x v="0"/>
    <s v="Tires and Tubes"/>
    <s v="Road Tire Tube"/>
    <n v="13"/>
    <n v="1"/>
    <n v="4"/>
    <x v="307"/>
    <n v="13"/>
    <n v="40"/>
    <x v="1"/>
  </r>
  <r>
    <d v="2016-04-26T00:00:00"/>
    <n v="26"/>
    <s v="April"/>
    <x v="3"/>
    <n v="72"/>
    <x v="3"/>
    <x v="4"/>
    <s v="Yveline"/>
    <x v="0"/>
    <s v="Tires and Tubes"/>
    <s v="Road Tire Tube"/>
    <n v="14"/>
    <n v="1"/>
    <n v="4"/>
    <x v="298"/>
    <n v="14"/>
    <n v="43"/>
    <x v="1"/>
  </r>
  <r>
    <d v="2013-08-02T00:00:00"/>
    <n v="2"/>
    <s v="August"/>
    <x v="0"/>
    <n v="41"/>
    <x v="1"/>
    <x v="3"/>
    <s v="Hessen"/>
    <x v="0"/>
    <s v="Tires and Tubes"/>
    <s v="Patch Kit/8 Patches"/>
    <n v="9"/>
    <n v="1"/>
    <n v="2"/>
    <x v="276"/>
    <n v="9"/>
    <n v="17"/>
    <x v="1"/>
  </r>
  <r>
    <d v="2013-08-02T00:00:00"/>
    <n v="2"/>
    <s v="August"/>
    <x v="0"/>
    <n v="41"/>
    <x v="1"/>
    <x v="3"/>
    <s v="Hessen"/>
    <x v="0"/>
    <s v="Tires and Tubes"/>
    <s v="Patch Kit/8 Patches"/>
    <n v="13"/>
    <n v="1"/>
    <n v="2"/>
    <x v="291"/>
    <n v="13"/>
    <n v="24"/>
    <x v="1"/>
  </r>
  <r>
    <d v="2015-08-02T00:00:00"/>
    <n v="2"/>
    <s v="August"/>
    <x v="1"/>
    <n v="41"/>
    <x v="1"/>
    <x v="3"/>
    <s v="Hessen"/>
    <x v="0"/>
    <s v="Tires and Tubes"/>
    <s v="Patch Kit/8 Patches"/>
    <n v="10"/>
    <n v="1"/>
    <n v="2"/>
    <x v="266"/>
    <n v="10"/>
    <n v="19"/>
    <x v="1"/>
  </r>
  <r>
    <d v="2015-08-02T00:00:00"/>
    <n v="2"/>
    <s v="August"/>
    <x v="1"/>
    <n v="41"/>
    <x v="1"/>
    <x v="3"/>
    <s v="Hessen"/>
    <x v="0"/>
    <s v="Tires and Tubes"/>
    <s v="Patch Kit/8 Patches"/>
    <n v="15"/>
    <n v="1"/>
    <n v="2"/>
    <x v="333"/>
    <n v="15"/>
    <n v="28"/>
    <x v="1"/>
  </r>
  <r>
    <d v="2013-12-26T00:00:00"/>
    <n v="26"/>
    <s v="December"/>
    <x v="0"/>
    <n v="41"/>
    <x v="1"/>
    <x v="3"/>
    <s v="Hessen"/>
    <x v="0"/>
    <s v="Tires and Tubes"/>
    <s v="Patch Kit/8 Patches"/>
    <n v="20"/>
    <n v="1"/>
    <n v="2"/>
    <x v="290"/>
    <n v="20"/>
    <n v="37"/>
    <x v="1"/>
  </r>
  <r>
    <d v="2013-12-26T00:00:00"/>
    <n v="26"/>
    <s v="December"/>
    <x v="0"/>
    <n v="41"/>
    <x v="1"/>
    <x v="3"/>
    <s v="Hessen"/>
    <x v="0"/>
    <s v="Tires and Tubes"/>
    <s v="Patch Kit/8 Patches"/>
    <n v="19"/>
    <n v="1"/>
    <n v="2"/>
    <x v="267"/>
    <n v="19"/>
    <n v="35"/>
    <x v="1"/>
  </r>
  <r>
    <d v="2015-12-26T00:00:00"/>
    <n v="26"/>
    <s v="December"/>
    <x v="1"/>
    <n v="41"/>
    <x v="1"/>
    <x v="3"/>
    <s v="Hessen"/>
    <x v="0"/>
    <s v="Tires and Tubes"/>
    <s v="Patch Kit/8 Patches"/>
    <n v="17"/>
    <n v="1"/>
    <n v="2"/>
    <x v="274"/>
    <n v="17"/>
    <n v="32"/>
    <x v="1"/>
  </r>
  <r>
    <d v="2015-12-26T00:00:00"/>
    <n v="26"/>
    <s v="December"/>
    <x v="1"/>
    <n v="41"/>
    <x v="1"/>
    <x v="3"/>
    <s v="Hessen"/>
    <x v="0"/>
    <s v="Tires and Tubes"/>
    <s v="Patch Kit/8 Patches"/>
    <n v="17"/>
    <n v="1"/>
    <n v="2"/>
    <x v="274"/>
    <n v="17"/>
    <n v="32"/>
    <x v="1"/>
  </r>
  <r>
    <d v="2013-12-18T00:00:00"/>
    <n v="18"/>
    <s v="December"/>
    <x v="0"/>
    <n v="42"/>
    <x v="1"/>
    <x v="4"/>
    <s v="Val de Marne"/>
    <x v="0"/>
    <s v="Tires and Tubes"/>
    <s v="Patch Kit/8 Patches"/>
    <n v="30"/>
    <n v="1"/>
    <n v="2"/>
    <x v="290"/>
    <n v="30"/>
    <n v="47"/>
    <x v="1"/>
  </r>
  <r>
    <d v="2013-12-18T00:00:00"/>
    <n v="18"/>
    <s v="December"/>
    <x v="0"/>
    <n v="42"/>
    <x v="1"/>
    <x v="4"/>
    <s v="Val de Marne"/>
    <x v="0"/>
    <s v="Tires and Tubes"/>
    <s v="Patch Kit/8 Patches"/>
    <n v="20"/>
    <n v="1"/>
    <n v="2"/>
    <x v="252"/>
    <n v="20"/>
    <n v="32"/>
    <x v="1"/>
  </r>
  <r>
    <d v="2015-12-18T00:00:00"/>
    <n v="18"/>
    <s v="December"/>
    <x v="1"/>
    <n v="42"/>
    <x v="1"/>
    <x v="4"/>
    <s v="Val de Marne"/>
    <x v="0"/>
    <s v="Tires and Tubes"/>
    <s v="Patch Kit/8 Patches"/>
    <n v="29"/>
    <n v="1"/>
    <n v="2"/>
    <x v="290"/>
    <n v="29"/>
    <n v="46"/>
    <x v="1"/>
  </r>
  <r>
    <d v="2015-12-18T00:00:00"/>
    <n v="18"/>
    <s v="December"/>
    <x v="1"/>
    <n v="42"/>
    <x v="1"/>
    <x v="4"/>
    <s v="Val de Marne"/>
    <x v="0"/>
    <s v="Tires and Tubes"/>
    <s v="Patch Kit/8 Patches"/>
    <n v="20"/>
    <n v="1"/>
    <n v="2"/>
    <x v="252"/>
    <n v="20"/>
    <n v="32"/>
    <x v="1"/>
  </r>
  <r>
    <d v="2014-06-13T00:00:00"/>
    <n v="13"/>
    <s v="June"/>
    <x v="2"/>
    <n v="53"/>
    <x v="1"/>
    <x v="4"/>
    <s v="Nord"/>
    <x v="0"/>
    <s v="Tires and Tubes"/>
    <s v="LL Road Tire"/>
    <n v="30"/>
    <n v="8"/>
    <n v="21"/>
    <x v="529"/>
    <n v="240"/>
    <n v="548"/>
    <x v="1"/>
  </r>
  <r>
    <d v="2014-06-13T00:00:00"/>
    <n v="13"/>
    <s v="June"/>
    <x v="2"/>
    <n v="53"/>
    <x v="1"/>
    <x v="4"/>
    <s v="Nord"/>
    <x v="0"/>
    <s v="Tires and Tubes"/>
    <s v="LL Road Tire"/>
    <n v="23"/>
    <n v="8"/>
    <n v="21"/>
    <x v="480"/>
    <n v="184"/>
    <n v="420"/>
    <x v="1"/>
  </r>
  <r>
    <d v="2016-06-13T00:00:00"/>
    <n v="13"/>
    <s v="June"/>
    <x v="3"/>
    <n v="53"/>
    <x v="1"/>
    <x v="4"/>
    <s v="Nord"/>
    <x v="0"/>
    <s v="Tires and Tubes"/>
    <s v="LL Road Tire"/>
    <n v="28"/>
    <n v="8"/>
    <n v="21"/>
    <x v="498"/>
    <n v="224"/>
    <n v="512"/>
    <x v="1"/>
  </r>
  <r>
    <d v="2016-06-13T00:00:00"/>
    <n v="13"/>
    <s v="June"/>
    <x v="3"/>
    <n v="53"/>
    <x v="1"/>
    <x v="4"/>
    <s v="Nord"/>
    <x v="0"/>
    <s v="Tires and Tubes"/>
    <s v="LL Road Tire"/>
    <n v="23"/>
    <n v="8"/>
    <n v="21"/>
    <x v="480"/>
    <n v="184"/>
    <n v="420"/>
    <x v="1"/>
  </r>
  <r>
    <d v="2014-04-05T00:00:00"/>
    <n v="5"/>
    <s v="April"/>
    <x v="2"/>
    <n v="53"/>
    <x v="1"/>
    <x v="4"/>
    <s v="Moselle"/>
    <x v="0"/>
    <s v="Tires and Tubes"/>
    <s v="LL Road Tire"/>
    <n v="24"/>
    <n v="8"/>
    <n v="21"/>
    <x v="484"/>
    <n v="192"/>
    <n v="444"/>
    <x v="0"/>
  </r>
  <r>
    <d v="2014-04-05T00:00:00"/>
    <n v="5"/>
    <s v="April"/>
    <x v="2"/>
    <n v="53"/>
    <x v="1"/>
    <x v="4"/>
    <s v="Moselle"/>
    <x v="0"/>
    <s v="Tires and Tubes"/>
    <s v="LL Road Tire"/>
    <n v="1"/>
    <n v="8"/>
    <n v="21"/>
    <x v="313"/>
    <n v="8"/>
    <n v="18"/>
    <x v="0"/>
  </r>
  <r>
    <d v="2016-04-05T00:00:00"/>
    <n v="5"/>
    <s v="April"/>
    <x v="3"/>
    <n v="53"/>
    <x v="1"/>
    <x v="4"/>
    <s v="Moselle"/>
    <x v="0"/>
    <s v="Tires and Tubes"/>
    <s v="LL Road Tire"/>
    <n v="25"/>
    <n v="8"/>
    <n v="21"/>
    <x v="411"/>
    <n v="200"/>
    <n v="462"/>
    <x v="0"/>
  </r>
  <r>
    <d v="2016-04-05T00:00:00"/>
    <n v="5"/>
    <s v="April"/>
    <x v="3"/>
    <n v="53"/>
    <x v="1"/>
    <x v="4"/>
    <s v="Moselle"/>
    <x v="0"/>
    <s v="Tires and Tubes"/>
    <s v="LL Road Tire"/>
    <n v="3"/>
    <n v="8"/>
    <n v="21"/>
    <x v="254"/>
    <n v="24"/>
    <n v="55"/>
    <x v="0"/>
  </r>
  <r>
    <d v="2013-12-09T00:00:00"/>
    <n v="9"/>
    <s v="December"/>
    <x v="0"/>
    <n v="53"/>
    <x v="1"/>
    <x v="3"/>
    <s v="Hamburg"/>
    <x v="0"/>
    <s v="Tires and Tubes"/>
    <s v="Road Tire Tube"/>
    <n v="20"/>
    <n v="1"/>
    <n v="4"/>
    <x v="339"/>
    <n v="20"/>
    <n v="74"/>
    <x v="1"/>
  </r>
  <r>
    <d v="2013-12-09T00:00:00"/>
    <n v="9"/>
    <s v="December"/>
    <x v="0"/>
    <n v="53"/>
    <x v="1"/>
    <x v="3"/>
    <s v="Hamburg"/>
    <x v="0"/>
    <s v="Tires and Tubes"/>
    <s v="Road Tire Tube"/>
    <n v="25"/>
    <n v="1"/>
    <n v="4"/>
    <x v="265"/>
    <n v="25"/>
    <n v="93"/>
    <x v="1"/>
  </r>
  <r>
    <d v="2015-12-09T00:00:00"/>
    <n v="9"/>
    <s v="December"/>
    <x v="1"/>
    <n v="53"/>
    <x v="1"/>
    <x v="3"/>
    <s v="Hamburg"/>
    <x v="0"/>
    <s v="Tires and Tubes"/>
    <s v="Road Tire Tube"/>
    <n v="21"/>
    <n v="1"/>
    <n v="4"/>
    <x v="270"/>
    <n v="21"/>
    <n v="78"/>
    <x v="1"/>
  </r>
  <r>
    <d v="2015-12-09T00:00:00"/>
    <n v="9"/>
    <s v="December"/>
    <x v="1"/>
    <n v="53"/>
    <x v="1"/>
    <x v="3"/>
    <s v="Hamburg"/>
    <x v="0"/>
    <s v="Tires and Tubes"/>
    <s v="Road Tire Tube"/>
    <n v="26"/>
    <n v="1"/>
    <n v="4"/>
    <x v="235"/>
    <n v="26"/>
    <n v="97"/>
    <x v="1"/>
  </r>
  <r>
    <d v="2014-06-08T00:00:00"/>
    <n v="8"/>
    <s v="June"/>
    <x v="2"/>
    <n v="53"/>
    <x v="1"/>
    <x v="3"/>
    <s v="Hamburg"/>
    <x v="0"/>
    <s v="Tires and Tubes"/>
    <s v="Road Tire Tube"/>
    <n v="22"/>
    <n v="1"/>
    <n v="4"/>
    <x v="329"/>
    <n v="22"/>
    <n v="82"/>
    <x v="1"/>
  </r>
  <r>
    <d v="2016-06-08T00:00:00"/>
    <n v="8"/>
    <s v="June"/>
    <x v="3"/>
    <n v="53"/>
    <x v="1"/>
    <x v="3"/>
    <s v="Hamburg"/>
    <x v="0"/>
    <s v="Tires and Tubes"/>
    <s v="Road Tire Tube"/>
    <n v="22"/>
    <n v="1"/>
    <n v="4"/>
    <x v="329"/>
    <n v="22"/>
    <n v="82"/>
    <x v="1"/>
  </r>
  <r>
    <d v="2014-07-20T00:00:00"/>
    <n v="20"/>
    <s v="July"/>
    <x v="2"/>
    <n v="53"/>
    <x v="1"/>
    <x v="3"/>
    <s v="Hamburg"/>
    <x v="0"/>
    <s v="Tires and Tubes"/>
    <s v="Road Tire Tube"/>
    <n v="11"/>
    <n v="1"/>
    <n v="4"/>
    <x v="338"/>
    <n v="11"/>
    <n v="41"/>
    <x v="1"/>
  </r>
  <r>
    <d v="2014-07-20T00:00:00"/>
    <n v="20"/>
    <s v="July"/>
    <x v="2"/>
    <n v="53"/>
    <x v="1"/>
    <x v="3"/>
    <s v="Hamburg"/>
    <x v="0"/>
    <s v="Tires and Tubes"/>
    <s v="Road Tire Tube"/>
    <n v="8"/>
    <n v="1"/>
    <n v="4"/>
    <x v="273"/>
    <n v="8"/>
    <n v="30"/>
    <x v="1"/>
  </r>
  <r>
    <d v="2016-07-20T00:00:00"/>
    <n v="20"/>
    <s v="July"/>
    <x v="3"/>
    <n v="53"/>
    <x v="1"/>
    <x v="3"/>
    <s v="Hamburg"/>
    <x v="0"/>
    <s v="Tires and Tubes"/>
    <s v="Road Tire Tube"/>
    <n v="9"/>
    <n v="1"/>
    <n v="4"/>
    <x v="259"/>
    <n v="9"/>
    <n v="33"/>
    <x v="1"/>
  </r>
  <r>
    <d v="2016-07-20T00:00:00"/>
    <n v="20"/>
    <s v="July"/>
    <x v="3"/>
    <n v="53"/>
    <x v="1"/>
    <x v="3"/>
    <s v="Hamburg"/>
    <x v="0"/>
    <s v="Tires and Tubes"/>
    <s v="Road Tire Tube"/>
    <n v="5"/>
    <n v="1"/>
    <n v="4"/>
    <x v="264"/>
    <n v="5"/>
    <n v="19"/>
    <x v="1"/>
  </r>
  <r>
    <d v="2014-04-11T00:00:00"/>
    <n v="11"/>
    <s v="April"/>
    <x v="2"/>
    <n v="43"/>
    <x v="1"/>
    <x v="3"/>
    <s v="Saarland"/>
    <x v="0"/>
    <s v="Tires and Tubes"/>
    <s v="Road Tire Tube"/>
    <n v="14"/>
    <n v="1"/>
    <n v="4"/>
    <x v="302"/>
    <n v="14"/>
    <n v="46"/>
    <x v="1"/>
  </r>
  <r>
    <d v="2014-04-11T00:00:00"/>
    <n v="11"/>
    <s v="April"/>
    <x v="2"/>
    <n v="43"/>
    <x v="1"/>
    <x v="3"/>
    <s v="Saarland"/>
    <x v="0"/>
    <s v="Tires and Tubes"/>
    <s v="Road Tire Tube"/>
    <n v="13"/>
    <n v="1"/>
    <n v="4"/>
    <x v="338"/>
    <n v="13"/>
    <n v="43"/>
    <x v="1"/>
  </r>
  <r>
    <d v="2014-04-11T00:00:00"/>
    <n v="11"/>
    <s v="April"/>
    <x v="2"/>
    <n v="43"/>
    <x v="1"/>
    <x v="3"/>
    <s v="Saarland"/>
    <x v="0"/>
    <s v="Tires and Tubes"/>
    <s v="Road Tire Tube"/>
    <n v="5"/>
    <n v="1"/>
    <n v="4"/>
    <x v="291"/>
    <n v="5"/>
    <n v="16"/>
    <x v="1"/>
  </r>
  <r>
    <d v="2016-04-11T00:00:00"/>
    <n v="11"/>
    <s v="April"/>
    <x v="3"/>
    <n v="43"/>
    <x v="1"/>
    <x v="3"/>
    <s v="Saarland"/>
    <x v="0"/>
    <s v="Tires and Tubes"/>
    <s v="Road Tire Tube"/>
    <n v="11"/>
    <n v="1"/>
    <n v="4"/>
    <x v="269"/>
    <n v="11"/>
    <n v="36"/>
    <x v="1"/>
  </r>
  <r>
    <d v="2016-04-11T00:00:00"/>
    <n v="11"/>
    <s v="April"/>
    <x v="3"/>
    <n v="43"/>
    <x v="1"/>
    <x v="3"/>
    <s v="Saarland"/>
    <x v="0"/>
    <s v="Tires and Tubes"/>
    <s v="Road Tire Tube"/>
    <n v="13"/>
    <n v="1"/>
    <n v="4"/>
    <x v="338"/>
    <n v="13"/>
    <n v="43"/>
    <x v="1"/>
  </r>
  <r>
    <d v="2016-04-11T00:00:00"/>
    <n v="11"/>
    <s v="April"/>
    <x v="3"/>
    <n v="43"/>
    <x v="1"/>
    <x v="3"/>
    <s v="Saarland"/>
    <x v="0"/>
    <s v="Tires and Tubes"/>
    <s v="Road Tire Tube"/>
    <n v="2"/>
    <n v="1"/>
    <n v="4"/>
    <x v="318"/>
    <n v="2"/>
    <n v="7"/>
    <x v="1"/>
  </r>
  <r>
    <d v="2013-12-11T00:00:00"/>
    <n v="11"/>
    <s v="December"/>
    <x v="0"/>
    <n v="44"/>
    <x v="1"/>
    <x v="4"/>
    <s v="Seine et Marne"/>
    <x v="0"/>
    <s v="Tires and Tubes"/>
    <s v="LL Road Tire"/>
    <n v="12"/>
    <n v="8"/>
    <n v="21"/>
    <x v="368"/>
    <n v="96"/>
    <n v="207"/>
    <x v="1"/>
  </r>
  <r>
    <d v="2015-12-11T00:00:00"/>
    <n v="11"/>
    <s v="December"/>
    <x v="1"/>
    <n v="44"/>
    <x v="1"/>
    <x v="4"/>
    <s v="Seine et Marne"/>
    <x v="0"/>
    <s v="Tires and Tubes"/>
    <s v="LL Road Tire"/>
    <n v="9"/>
    <n v="8"/>
    <n v="21"/>
    <x v="286"/>
    <n v="72"/>
    <n v="155"/>
    <x v="1"/>
  </r>
  <r>
    <d v="2013-09-10T00:00:00"/>
    <n v="10"/>
    <s v="September"/>
    <x v="0"/>
    <n v="44"/>
    <x v="1"/>
    <x v="4"/>
    <s v="Charente-Maritime"/>
    <x v="0"/>
    <s v="Tires and Tubes"/>
    <s v="LL Road Tire"/>
    <n v="18"/>
    <n v="8"/>
    <n v="21"/>
    <x v="424"/>
    <n v="144"/>
    <n v="370"/>
    <x v="0"/>
  </r>
  <r>
    <d v="2013-09-10T00:00:00"/>
    <n v="10"/>
    <s v="September"/>
    <x v="0"/>
    <n v="44"/>
    <x v="1"/>
    <x v="4"/>
    <s v="Charente-Maritime"/>
    <x v="0"/>
    <s v="Tires and Tubes"/>
    <s v="LL Road Tire"/>
    <n v="15"/>
    <n v="8"/>
    <n v="21"/>
    <x v="374"/>
    <n v="120"/>
    <n v="309"/>
    <x v="0"/>
  </r>
  <r>
    <d v="2013-09-10T00:00:00"/>
    <n v="10"/>
    <s v="September"/>
    <x v="0"/>
    <n v="44"/>
    <x v="1"/>
    <x v="4"/>
    <s v="Charente-Maritime"/>
    <x v="0"/>
    <s v="Tires and Tubes"/>
    <s v="LL Road Tire"/>
    <n v="6"/>
    <n v="8"/>
    <n v="21"/>
    <x v="202"/>
    <n v="48"/>
    <n v="123"/>
    <x v="0"/>
  </r>
  <r>
    <d v="2015-09-10T00:00:00"/>
    <n v="10"/>
    <s v="September"/>
    <x v="1"/>
    <n v="44"/>
    <x v="1"/>
    <x v="4"/>
    <s v="Charente-Maritime"/>
    <x v="0"/>
    <s v="Tires and Tubes"/>
    <s v="LL Road Tire"/>
    <n v="18"/>
    <n v="8"/>
    <n v="21"/>
    <x v="424"/>
    <n v="144"/>
    <n v="370"/>
    <x v="0"/>
  </r>
  <r>
    <d v="2015-09-10T00:00:00"/>
    <n v="10"/>
    <s v="September"/>
    <x v="1"/>
    <n v="44"/>
    <x v="1"/>
    <x v="4"/>
    <s v="Charente-Maritime"/>
    <x v="0"/>
    <s v="Tires and Tubes"/>
    <s v="LL Road Tire"/>
    <n v="14"/>
    <n v="8"/>
    <n v="21"/>
    <x v="407"/>
    <n v="112"/>
    <n v="288"/>
    <x v="0"/>
  </r>
  <r>
    <d v="2015-09-10T00:00:00"/>
    <n v="10"/>
    <s v="September"/>
    <x v="1"/>
    <n v="44"/>
    <x v="1"/>
    <x v="4"/>
    <s v="Charente-Maritime"/>
    <x v="0"/>
    <s v="Tires and Tubes"/>
    <s v="LL Road Tire"/>
    <n v="6"/>
    <n v="8"/>
    <n v="21"/>
    <x v="202"/>
    <n v="48"/>
    <n v="123"/>
    <x v="0"/>
  </r>
  <r>
    <d v="2013-09-10T00:00:00"/>
    <n v="10"/>
    <s v="September"/>
    <x v="0"/>
    <n v="46"/>
    <x v="1"/>
    <x v="4"/>
    <s v="Seine (Paris)"/>
    <x v="0"/>
    <s v="Tires and Tubes"/>
    <s v="Patch Kit/8 Patches"/>
    <n v="8"/>
    <n v="1"/>
    <n v="2"/>
    <x v="318"/>
    <n v="8"/>
    <n v="13"/>
    <x v="0"/>
  </r>
  <r>
    <d v="2013-09-10T00:00:00"/>
    <n v="10"/>
    <s v="September"/>
    <x v="0"/>
    <n v="46"/>
    <x v="1"/>
    <x v="4"/>
    <s v="Seine (Paris)"/>
    <x v="0"/>
    <s v="Tires and Tubes"/>
    <s v="Patch Kit/8 Patches"/>
    <n v="21"/>
    <n v="1"/>
    <n v="2"/>
    <x v="333"/>
    <n v="21"/>
    <n v="34"/>
    <x v="0"/>
  </r>
  <r>
    <d v="2013-09-10T00:00:00"/>
    <n v="10"/>
    <s v="September"/>
    <x v="0"/>
    <n v="46"/>
    <x v="1"/>
    <x v="4"/>
    <s v="Seine (Paris)"/>
    <x v="0"/>
    <s v="Tires and Tubes"/>
    <s v="Patch Kit/8 Patches"/>
    <n v="11"/>
    <n v="1"/>
    <n v="2"/>
    <x v="303"/>
    <n v="11"/>
    <n v="18"/>
    <x v="0"/>
  </r>
  <r>
    <d v="2015-09-10T00:00:00"/>
    <n v="10"/>
    <s v="September"/>
    <x v="1"/>
    <n v="46"/>
    <x v="1"/>
    <x v="4"/>
    <s v="Seine (Paris)"/>
    <x v="0"/>
    <s v="Tires and Tubes"/>
    <s v="Patch Kit/8 Patches"/>
    <n v="9"/>
    <n v="1"/>
    <n v="2"/>
    <x v="294"/>
    <n v="9"/>
    <n v="15"/>
    <x v="0"/>
  </r>
  <r>
    <d v="2015-09-10T00:00:00"/>
    <n v="10"/>
    <s v="September"/>
    <x v="1"/>
    <n v="46"/>
    <x v="1"/>
    <x v="4"/>
    <s v="Seine (Paris)"/>
    <x v="0"/>
    <s v="Tires and Tubes"/>
    <s v="Patch Kit/8 Patches"/>
    <n v="22"/>
    <n v="1"/>
    <n v="2"/>
    <x v="264"/>
    <n v="22"/>
    <n v="36"/>
    <x v="0"/>
  </r>
  <r>
    <d v="2015-09-10T00:00:00"/>
    <n v="10"/>
    <s v="September"/>
    <x v="1"/>
    <n v="46"/>
    <x v="1"/>
    <x v="4"/>
    <s v="Seine (Paris)"/>
    <x v="0"/>
    <s v="Tires and Tubes"/>
    <s v="Patch Kit/8 Patches"/>
    <n v="13"/>
    <n v="1"/>
    <n v="2"/>
    <x v="276"/>
    <n v="13"/>
    <n v="21"/>
    <x v="0"/>
  </r>
  <r>
    <d v="2014-01-15T00:00:00"/>
    <n v="15"/>
    <s v="January"/>
    <x v="2"/>
    <n v="47"/>
    <x v="1"/>
    <x v="4"/>
    <s v="Val d'Oise"/>
    <x v="0"/>
    <s v="Tires and Tubes"/>
    <s v="LL Road Tire"/>
    <n v="29"/>
    <n v="8"/>
    <n v="21"/>
    <x v="427"/>
    <n v="232"/>
    <n v="481"/>
    <x v="1"/>
  </r>
  <r>
    <d v="2014-01-15T00:00:00"/>
    <n v="15"/>
    <s v="January"/>
    <x v="2"/>
    <n v="47"/>
    <x v="1"/>
    <x v="4"/>
    <s v="Val d'Oise"/>
    <x v="0"/>
    <s v="Tires and Tubes"/>
    <s v="LL Road Tire"/>
    <n v="1"/>
    <n v="8"/>
    <n v="21"/>
    <x v="266"/>
    <n v="8"/>
    <n v="17"/>
    <x v="1"/>
  </r>
  <r>
    <d v="2014-01-15T00:00:00"/>
    <n v="15"/>
    <s v="January"/>
    <x v="2"/>
    <n v="47"/>
    <x v="1"/>
    <x v="4"/>
    <s v="Val d'Oise"/>
    <x v="0"/>
    <s v="Tires and Tubes"/>
    <s v="LL Road Tire"/>
    <n v="6"/>
    <n v="8"/>
    <n v="21"/>
    <x v="350"/>
    <n v="48"/>
    <n v="100"/>
    <x v="1"/>
  </r>
  <r>
    <d v="2016-01-15T00:00:00"/>
    <n v="15"/>
    <s v="January"/>
    <x v="3"/>
    <n v="47"/>
    <x v="1"/>
    <x v="4"/>
    <s v="Val d'Oise"/>
    <x v="0"/>
    <s v="Tires and Tubes"/>
    <s v="LL Road Tire"/>
    <n v="28"/>
    <n v="8"/>
    <n v="21"/>
    <x v="464"/>
    <n v="224"/>
    <n v="465"/>
    <x v="1"/>
  </r>
  <r>
    <d v="2016-01-15T00:00:00"/>
    <n v="15"/>
    <s v="January"/>
    <x v="3"/>
    <n v="47"/>
    <x v="1"/>
    <x v="4"/>
    <s v="Val d'Oise"/>
    <x v="0"/>
    <s v="Tires and Tubes"/>
    <s v="LL Road Tire"/>
    <n v="1"/>
    <n v="8"/>
    <n v="21"/>
    <x v="266"/>
    <n v="8"/>
    <n v="17"/>
    <x v="1"/>
  </r>
  <r>
    <d v="2016-01-15T00:00:00"/>
    <n v="15"/>
    <s v="January"/>
    <x v="3"/>
    <n v="47"/>
    <x v="1"/>
    <x v="4"/>
    <s v="Val d'Oise"/>
    <x v="0"/>
    <s v="Tires and Tubes"/>
    <s v="LL Road Tire"/>
    <n v="8"/>
    <n v="8"/>
    <n v="21"/>
    <x v="332"/>
    <n v="64"/>
    <n v="133"/>
    <x v="1"/>
  </r>
  <r>
    <d v="2013-09-16T00:00:00"/>
    <n v="16"/>
    <s v="September"/>
    <x v="0"/>
    <n v="47"/>
    <x v="1"/>
    <x v="4"/>
    <s v="Seine (Paris)"/>
    <x v="0"/>
    <s v="Tires and Tubes"/>
    <s v="Patch Kit/8 Patches"/>
    <n v="7"/>
    <n v="1"/>
    <n v="2"/>
    <x v="277"/>
    <n v="7"/>
    <n v="11"/>
    <x v="1"/>
  </r>
  <r>
    <d v="2013-09-16T00:00:00"/>
    <n v="16"/>
    <s v="September"/>
    <x v="0"/>
    <n v="47"/>
    <x v="1"/>
    <x v="4"/>
    <s v="Seine (Paris)"/>
    <x v="0"/>
    <s v="Tires and Tubes"/>
    <s v="Patch Kit/8 Patches"/>
    <n v="24"/>
    <n v="1"/>
    <n v="2"/>
    <x v="274"/>
    <n v="24"/>
    <n v="39"/>
    <x v="1"/>
  </r>
  <r>
    <d v="2015-09-16T00:00:00"/>
    <n v="16"/>
    <s v="September"/>
    <x v="1"/>
    <n v="47"/>
    <x v="1"/>
    <x v="4"/>
    <s v="Seine (Paris)"/>
    <x v="0"/>
    <s v="Tires and Tubes"/>
    <s v="Patch Kit/8 Patches"/>
    <n v="5"/>
    <n v="1"/>
    <n v="2"/>
    <x v="315"/>
    <n v="5"/>
    <n v="8"/>
    <x v="1"/>
  </r>
  <r>
    <d v="2015-09-16T00:00:00"/>
    <n v="16"/>
    <s v="September"/>
    <x v="1"/>
    <n v="47"/>
    <x v="1"/>
    <x v="4"/>
    <s v="Seine (Paris)"/>
    <x v="0"/>
    <s v="Tires and Tubes"/>
    <s v="Patch Kit/8 Patches"/>
    <n v="24"/>
    <n v="1"/>
    <n v="2"/>
    <x v="274"/>
    <n v="24"/>
    <n v="39"/>
    <x v="1"/>
  </r>
  <r>
    <d v="2014-02-28T00:00:00"/>
    <n v="28"/>
    <s v="February"/>
    <x v="2"/>
    <n v="48"/>
    <x v="1"/>
    <x v="4"/>
    <s v="Hauts de Seine"/>
    <x v="0"/>
    <s v="Tires and Tubes"/>
    <s v="Patch Kit/8 Patches"/>
    <n v="26"/>
    <n v="1"/>
    <n v="2"/>
    <x v="273"/>
    <n v="26"/>
    <n v="48"/>
    <x v="1"/>
  </r>
  <r>
    <d v="2016-02-28T00:00:00"/>
    <n v="28"/>
    <s v="February"/>
    <x v="3"/>
    <n v="48"/>
    <x v="1"/>
    <x v="4"/>
    <s v="Hauts de Seine"/>
    <x v="0"/>
    <s v="Tires and Tubes"/>
    <s v="Patch Kit/8 Patches"/>
    <n v="24"/>
    <n v="1"/>
    <n v="2"/>
    <x v="296"/>
    <n v="24"/>
    <n v="45"/>
    <x v="1"/>
  </r>
  <r>
    <d v="2014-04-18T00:00:00"/>
    <n v="18"/>
    <s v="April"/>
    <x v="2"/>
    <n v="48"/>
    <x v="1"/>
    <x v="4"/>
    <s v="Hauts de Seine"/>
    <x v="0"/>
    <s v="Tires and Tubes"/>
    <s v="Patch Kit/8 Patches"/>
    <n v="9"/>
    <n v="1"/>
    <n v="2"/>
    <x v="276"/>
    <n v="9"/>
    <n v="17"/>
    <x v="1"/>
  </r>
  <r>
    <d v="2016-04-18T00:00:00"/>
    <n v="18"/>
    <s v="April"/>
    <x v="3"/>
    <n v="48"/>
    <x v="1"/>
    <x v="4"/>
    <s v="Hauts de Seine"/>
    <x v="0"/>
    <s v="Tires and Tubes"/>
    <s v="Patch Kit/8 Patches"/>
    <n v="9"/>
    <n v="1"/>
    <n v="2"/>
    <x v="276"/>
    <n v="9"/>
    <n v="17"/>
    <x v="1"/>
  </r>
  <r>
    <d v="2013-10-22T00:00:00"/>
    <n v="22"/>
    <s v="October"/>
    <x v="0"/>
    <n v="48"/>
    <x v="1"/>
    <x v="3"/>
    <s v="Saarland"/>
    <x v="0"/>
    <s v="Tires and Tubes"/>
    <s v="Patch Kit/8 Patches"/>
    <n v="14"/>
    <n v="1"/>
    <n v="2"/>
    <x v="266"/>
    <n v="14"/>
    <n v="23"/>
    <x v="0"/>
  </r>
  <r>
    <d v="2013-10-22T00:00:00"/>
    <n v="22"/>
    <s v="October"/>
    <x v="0"/>
    <n v="48"/>
    <x v="1"/>
    <x v="3"/>
    <s v="Saarland"/>
    <x v="0"/>
    <s v="Tires and Tubes"/>
    <s v="Patch Kit/8 Patches"/>
    <n v="22"/>
    <n v="1"/>
    <n v="2"/>
    <x v="264"/>
    <n v="22"/>
    <n v="36"/>
    <x v="0"/>
  </r>
  <r>
    <d v="2015-10-22T00:00:00"/>
    <n v="22"/>
    <s v="October"/>
    <x v="1"/>
    <n v="48"/>
    <x v="1"/>
    <x v="3"/>
    <s v="Saarland"/>
    <x v="0"/>
    <s v="Tires and Tubes"/>
    <s v="Patch Kit/8 Patches"/>
    <n v="16"/>
    <n v="1"/>
    <n v="2"/>
    <x v="313"/>
    <n v="16"/>
    <n v="26"/>
    <x v="0"/>
  </r>
  <r>
    <d v="2015-10-22T00:00:00"/>
    <n v="22"/>
    <s v="October"/>
    <x v="1"/>
    <n v="48"/>
    <x v="1"/>
    <x v="3"/>
    <s v="Saarland"/>
    <x v="0"/>
    <s v="Tires and Tubes"/>
    <s v="Patch Kit/8 Patches"/>
    <n v="24"/>
    <n v="1"/>
    <n v="2"/>
    <x v="274"/>
    <n v="24"/>
    <n v="39"/>
    <x v="0"/>
  </r>
  <r>
    <d v="2014-02-14T00:00:00"/>
    <n v="14"/>
    <s v="February"/>
    <x v="2"/>
    <n v="48"/>
    <x v="1"/>
    <x v="3"/>
    <s v="Saarland"/>
    <x v="0"/>
    <s v="Tires and Tubes"/>
    <s v="Patch Kit/8 Patches"/>
    <n v="16"/>
    <n v="1"/>
    <n v="2"/>
    <x v="313"/>
    <n v="16"/>
    <n v="26"/>
    <x v="0"/>
  </r>
  <r>
    <d v="2016-02-14T00:00:00"/>
    <n v="14"/>
    <s v="February"/>
    <x v="3"/>
    <n v="48"/>
    <x v="1"/>
    <x v="3"/>
    <s v="Saarland"/>
    <x v="0"/>
    <s v="Tires and Tubes"/>
    <s v="Patch Kit/8 Patches"/>
    <n v="14"/>
    <n v="1"/>
    <n v="2"/>
    <x v="266"/>
    <n v="14"/>
    <n v="23"/>
    <x v="0"/>
  </r>
  <r>
    <d v="2014-02-27T00:00:00"/>
    <n v="27"/>
    <s v="February"/>
    <x v="2"/>
    <n v="48"/>
    <x v="1"/>
    <x v="3"/>
    <s v="Saarland"/>
    <x v="0"/>
    <s v="Tires and Tubes"/>
    <s v="Patch Kit/8 Patches"/>
    <n v="11"/>
    <n v="1"/>
    <n v="2"/>
    <x v="303"/>
    <n v="11"/>
    <n v="18"/>
    <x v="0"/>
  </r>
  <r>
    <d v="2014-02-27T00:00:00"/>
    <n v="27"/>
    <s v="February"/>
    <x v="2"/>
    <n v="48"/>
    <x v="1"/>
    <x v="3"/>
    <s v="Saarland"/>
    <x v="0"/>
    <s v="Tires and Tubes"/>
    <s v="Patch Kit/8 Patches"/>
    <n v="24"/>
    <n v="1"/>
    <n v="2"/>
    <x v="274"/>
    <n v="24"/>
    <n v="39"/>
    <x v="0"/>
  </r>
  <r>
    <d v="2016-02-27T00:00:00"/>
    <n v="27"/>
    <s v="February"/>
    <x v="3"/>
    <n v="48"/>
    <x v="1"/>
    <x v="3"/>
    <s v="Saarland"/>
    <x v="0"/>
    <s v="Tires and Tubes"/>
    <s v="Patch Kit/8 Patches"/>
    <n v="13"/>
    <n v="1"/>
    <n v="2"/>
    <x v="276"/>
    <n v="13"/>
    <n v="21"/>
    <x v="0"/>
  </r>
  <r>
    <d v="2016-02-27T00:00:00"/>
    <n v="27"/>
    <s v="February"/>
    <x v="3"/>
    <n v="48"/>
    <x v="1"/>
    <x v="3"/>
    <s v="Saarland"/>
    <x v="0"/>
    <s v="Tires and Tubes"/>
    <s v="Patch Kit/8 Patches"/>
    <n v="26"/>
    <n v="1"/>
    <n v="2"/>
    <x v="290"/>
    <n v="26"/>
    <n v="43"/>
    <x v="0"/>
  </r>
  <r>
    <d v="2014-01-11T00:00:00"/>
    <n v="11"/>
    <s v="January"/>
    <x v="2"/>
    <n v="49"/>
    <x v="1"/>
    <x v="4"/>
    <s v="Seine Saint Denis"/>
    <x v="0"/>
    <s v="Tires and Tubes"/>
    <s v="Road Tire Tube"/>
    <n v="30"/>
    <n v="1"/>
    <n v="4"/>
    <x v="265"/>
    <n v="30"/>
    <n v="98"/>
    <x v="1"/>
  </r>
  <r>
    <d v="2014-01-11T00:00:00"/>
    <n v="11"/>
    <s v="January"/>
    <x v="2"/>
    <n v="49"/>
    <x v="1"/>
    <x v="4"/>
    <s v="Seine Saint Denis"/>
    <x v="0"/>
    <s v="Tires and Tubes"/>
    <s v="Road Tire Tube"/>
    <n v="26"/>
    <n v="1"/>
    <n v="4"/>
    <x v="172"/>
    <n v="26"/>
    <n v="85"/>
    <x v="1"/>
  </r>
  <r>
    <d v="2016-01-11T00:00:00"/>
    <n v="11"/>
    <s v="January"/>
    <x v="3"/>
    <n v="49"/>
    <x v="1"/>
    <x v="4"/>
    <s v="Seine Saint Denis"/>
    <x v="0"/>
    <s v="Tires and Tubes"/>
    <s v="Road Tire Tube"/>
    <n v="27"/>
    <n v="1"/>
    <n v="4"/>
    <x v="314"/>
    <n v="27"/>
    <n v="89"/>
    <x v="1"/>
  </r>
  <r>
    <d v="2016-01-11T00:00:00"/>
    <n v="11"/>
    <s v="January"/>
    <x v="3"/>
    <n v="49"/>
    <x v="1"/>
    <x v="4"/>
    <s v="Seine Saint Denis"/>
    <x v="0"/>
    <s v="Tires and Tubes"/>
    <s v="Road Tire Tube"/>
    <n v="24"/>
    <n v="1"/>
    <n v="4"/>
    <x v="255"/>
    <n v="24"/>
    <n v="79"/>
    <x v="1"/>
  </r>
  <r>
    <d v="2014-07-05T00:00:00"/>
    <n v="5"/>
    <s v="July"/>
    <x v="2"/>
    <n v="49"/>
    <x v="1"/>
    <x v="4"/>
    <s v="Seine Saint Denis"/>
    <x v="0"/>
    <s v="Tires and Tubes"/>
    <s v="Road Tire Tube"/>
    <n v="12"/>
    <n v="1"/>
    <n v="4"/>
    <x v="307"/>
    <n v="12"/>
    <n v="39"/>
    <x v="1"/>
  </r>
  <r>
    <d v="2014-07-05T00:00:00"/>
    <n v="5"/>
    <s v="July"/>
    <x v="2"/>
    <n v="49"/>
    <x v="1"/>
    <x v="4"/>
    <s v="Seine Saint Denis"/>
    <x v="0"/>
    <s v="Tires and Tubes"/>
    <s v="Road Tire Tube"/>
    <n v="22"/>
    <n v="1"/>
    <n v="4"/>
    <x v="71"/>
    <n v="22"/>
    <n v="72"/>
    <x v="1"/>
  </r>
  <r>
    <d v="2016-07-05T00:00:00"/>
    <n v="5"/>
    <s v="July"/>
    <x v="3"/>
    <n v="49"/>
    <x v="1"/>
    <x v="4"/>
    <s v="Seine Saint Denis"/>
    <x v="0"/>
    <s v="Tires and Tubes"/>
    <s v="Road Tire Tube"/>
    <n v="12"/>
    <n v="1"/>
    <n v="4"/>
    <x v="307"/>
    <n v="12"/>
    <n v="39"/>
    <x v="1"/>
  </r>
  <r>
    <d v="2016-07-05T00:00:00"/>
    <n v="5"/>
    <s v="July"/>
    <x v="3"/>
    <n v="49"/>
    <x v="1"/>
    <x v="4"/>
    <s v="Seine Saint Denis"/>
    <x v="0"/>
    <s v="Tires and Tubes"/>
    <s v="Road Tire Tube"/>
    <n v="22"/>
    <n v="1"/>
    <n v="4"/>
    <x v="71"/>
    <n v="22"/>
    <n v="72"/>
    <x v="1"/>
  </r>
  <r>
    <d v="2013-11-20T00:00:00"/>
    <n v="20"/>
    <s v="November"/>
    <x v="0"/>
    <n v="49"/>
    <x v="1"/>
    <x v="4"/>
    <s v="Somme"/>
    <x v="0"/>
    <s v="Tires and Tubes"/>
    <s v="Road Tire Tube"/>
    <n v="1"/>
    <n v="1"/>
    <n v="4"/>
    <x v="295"/>
    <n v="1"/>
    <n v="3"/>
    <x v="1"/>
  </r>
  <r>
    <d v="2013-11-20T00:00:00"/>
    <n v="20"/>
    <s v="November"/>
    <x v="0"/>
    <n v="49"/>
    <x v="1"/>
    <x v="4"/>
    <s v="Somme"/>
    <x v="0"/>
    <s v="Tires and Tubes"/>
    <s v="Road Tire Tube"/>
    <n v="29"/>
    <n v="1"/>
    <n v="4"/>
    <x v="260"/>
    <n v="29"/>
    <n v="95"/>
    <x v="1"/>
  </r>
  <r>
    <d v="2015-11-20T00:00:00"/>
    <n v="20"/>
    <s v="November"/>
    <x v="1"/>
    <n v="49"/>
    <x v="1"/>
    <x v="4"/>
    <s v="Somme"/>
    <x v="0"/>
    <s v="Tires and Tubes"/>
    <s v="Road Tire Tube"/>
    <n v="1"/>
    <n v="1"/>
    <n v="4"/>
    <x v="295"/>
    <n v="1"/>
    <n v="3"/>
    <x v="1"/>
  </r>
  <r>
    <d v="2015-11-20T00:00:00"/>
    <n v="20"/>
    <s v="November"/>
    <x v="1"/>
    <n v="49"/>
    <x v="1"/>
    <x v="4"/>
    <s v="Somme"/>
    <x v="0"/>
    <s v="Tires and Tubes"/>
    <s v="Road Tire Tube"/>
    <n v="27"/>
    <n v="1"/>
    <n v="4"/>
    <x v="314"/>
    <n v="27"/>
    <n v="89"/>
    <x v="1"/>
  </r>
  <r>
    <d v="2013-09-03T00:00:00"/>
    <n v="3"/>
    <s v="September"/>
    <x v="0"/>
    <n v="50"/>
    <x v="1"/>
    <x v="4"/>
    <s v="Nord"/>
    <x v="0"/>
    <s v="Tires and Tubes"/>
    <s v="LL Road Tire"/>
    <n v="30"/>
    <n v="8"/>
    <n v="21"/>
    <x v="529"/>
    <n v="240"/>
    <n v="548"/>
    <x v="1"/>
  </r>
  <r>
    <d v="2015-09-03T00:00:00"/>
    <n v="3"/>
    <s v="September"/>
    <x v="1"/>
    <n v="50"/>
    <x v="1"/>
    <x v="4"/>
    <s v="Nord"/>
    <x v="0"/>
    <s v="Tires and Tubes"/>
    <s v="LL Road Tire"/>
    <n v="32"/>
    <n v="8"/>
    <n v="21"/>
    <x v="547"/>
    <n v="256"/>
    <n v="585"/>
    <x v="1"/>
  </r>
  <r>
    <d v="2013-09-12T00:00:00"/>
    <n v="12"/>
    <s v="September"/>
    <x v="0"/>
    <n v="50"/>
    <x v="1"/>
    <x v="4"/>
    <s v="Nord"/>
    <x v="0"/>
    <s v="Tires and Tubes"/>
    <s v="LL Road Tire"/>
    <n v="30"/>
    <n v="8"/>
    <n v="21"/>
    <x v="529"/>
    <n v="240"/>
    <n v="548"/>
    <x v="1"/>
  </r>
  <r>
    <d v="2013-09-12T00:00:00"/>
    <n v="12"/>
    <s v="September"/>
    <x v="0"/>
    <n v="50"/>
    <x v="1"/>
    <x v="4"/>
    <s v="Nord"/>
    <x v="0"/>
    <s v="Tires and Tubes"/>
    <s v="LL Road Tire"/>
    <n v="11"/>
    <n v="8"/>
    <n v="21"/>
    <x v="280"/>
    <n v="88"/>
    <n v="201"/>
    <x v="1"/>
  </r>
  <r>
    <d v="2015-09-12T00:00:00"/>
    <n v="12"/>
    <s v="September"/>
    <x v="1"/>
    <n v="50"/>
    <x v="1"/>
    <x v="4"/>
    <s v="Nord"/>
    <x v="0"/>
    <s v="Tires and Tubes"/>
    <s v="LL Road Tire"/>
    <n v="32"/>
    <n v="8"/>
    <n v="21"/>
    <x v="547"/>
    <n v="256"/>
    <n v="585"/>
    <x v="1"/>
  </r>
  <r>
    <d v="2015-09-12T00:00:00"/>
    <n v="12"/>
    <s v="September"/>
    <x v="1"/>
    <n v="50"/>
    <x v="1"/>
    <x v="4"/>
    <s v="Nord"/>
    <x v="0"/>
    <s v="Tires and Tubes"/>
    <s v="LL Road Tire"/>
    <n v="9"/>
    <n v="8"/>
    <n v="21"/>
    <x v="161"/>
    <n v="72"/>
    <n v="164"/>
    <x v="1"/>
  </r>
  <r>
    <d v="2013-08-24T00:00:00"/>
    <n v="24"/>
    <s v="August"/>
    <x v="0"/>
    <n v="24"/>
    <x v="0"/>
    <x v="1"/>
    <s v="New South Wales"/>
    <x v="0"/>
    <s v="Tires and Tubes"/>
    <s v="Patch Kit/8 Patches"/>
    <n v="24"/>
    <n v="1"/>
    <n v="2"/>
    <x v="271"/>
    <n v="24"/>
    <n v="42"/>
    <x v="0"/>
  </r>
  <r>
    <d v="2015-08-24T00:00:00"/>
    <n v="24"/>
    <s v="August"/>
    <x v="1"/>
    <n v="24"/>
    <x v="0"/>
    <x v="1"/>
    <s v="New South Wales"/>
    <x v="0"/>
    <s v="Tires and Tubes"/>
    <s v="Patch Kit/8 Patches"/>
    <n v="21"/>
    <n v="1"/>
    <n v="2"/>
    <x v="267"/>
    <n v="21"/>
    <n v="37"/>
    <x v="0"/>
  </r>
  <r>
    <d v="2013-10-06T00:00:00"/>
    <n v="6"/>
    <s v="October"/>
    <x v="0"/>
    <n v="24"/>
    <x v="0"/>
    <x v="1"/>
    <s v="New South Wales"/>
    <x v="0"/>
    <s v="Tires and Tubes"/>
    <s v="Patch Kit/8 Patches"/>
    <n v="18"/>
    <n v="1"/>
    <n v="2"/>
    <x v="333"/>
    <n v="18"/>
    <n v="31"/>
    <x v="0"/>
  </r>
  <r>
    <d v="2015-10-06T00:00:00"/>
    <n v="6"/>
    <s v="October"/>
    <x v="1"/>
    <n v="24"/>
    <x v="0"/>
    <x v="1"/>
    <s v="New South Wales"/>
    <x v="0"/>
    <s v="Tires and Tubes"/>
    <s v="Patch Kit/8 Patches"/>
    <n v="16"/>
    <n v="1"/>
    <n v="2"/>
    <x v="252"/>
    <n v="16"/>
    <n v="28"/>
    <x v="0"/>
  </r>
  <r>
    <d v="2013-12-11T00:00:00"/>
    <n v="11"/>
    <s v="December"/>
    <x v="0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3-12-11T00:00:00"/>
    <n v="11"/>
    <s v="December"/>
    <x v="0"/>
    <n v="24"/>
    <x v="0"/>
    <x v="1"/>
    <s v="New South Wales"/>
    <x v="0"/>
    <s v="Tires and Tubes"/>
    <s v="Patch Kit/8 Patches"/>
    <n v="24"/>
    <n v="1"/>
    <n v="2"/>
    <x v="271"/>
    <n v="24"/>
    <n v="42"/>
    <x v="0"/>
  </r>
  <r>
    <d v="2015-12-11T00:00:00"/>
    <n v="11"/>
    <s v="December"/>
    <x v="1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5-12-11T00:00:00"/>
    <n v="11"/>
    <s v="December"/>
    <x v="1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3-12-15T00:00:00"/>
    <n v="15"/>
    <s v="December"/>
    <x v="0"/>
    <n v="24"/>
    <x v="0"/>
    <x v="1"/>
    <s v="New South Wales"/>
    <x v="0"/>
    <s v="Tires and Tubes"/>
    <s v="Patch Kit/8 Patches"/>
    <n v="24"/>
    <n v="1"/>
    <n v="2"/>
    <x v="271"/>
    <n v="24"/>
    <n v="42"/>
    <x v="0"/>
  </r>
  <r>
    <d v="2015-12-15T00:00:00"/>
    <n v="15"/>
    <s v="December"/>
    <x v="1"/>
    <n v="24"/>
    <x v="0"/>
    <x v="1"/>
    <s v="New South Wales"/>
    <x v="0"/>
    <s v="Tires and Tubes"/>
    <s v="Patch Kit/8 Patches"/>
    <n v="23"/>
    <n v="1"/>
    <n v="2"/>
    <x v="290"/>
    <n v="23"/>
    <n v="40"/>
    <x v="0"/>
  </r>
  <r>
    <d v="2014-01-05T00:00:00"/>
    <n v="5"/>
    <s v="January"/>
    <x v="2"/>
    <n v="24"/>
    <x v="0"/>
    <x v="1"/>
    <s v="New South Wales"/>
    <x v="0"/>
    <s v="Tires and Tubes"/>
    <s v="Patch Kit/8 Patches"/>
    <n v="9"/>
    <n v="1"/>
    <n v="2"/>
    <x v="303"/>
    <n v="9"/>
    <n v="16"/>
    <x v="0"/>
  </r>
  <r>
    <d v="2014-01-05T00:00:00"/>
    <n v="5"/>
    <s v="January"/>
    <x v="2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6-01-05T00:00:00"/>
    <n v="5"/>
    <s v="January"/>
    <x v="3"/>
    <n v="24"/>
    <x v="0"/>
    <x v="1"/>
    <s v="New South Wales"/>
    <x v="0"/>
    <s v="Tires and Tubes"/>
    <s v="Patch Kit/8 Patches"/>
    <n v="10"/>
    <n v="1"/>
    <n v="2"/>
    <x v="303"/>
    <n v="10"/>
    <n v="17"/>
    <x v="0"/>
  </r>
  <r>
    <d v="2016-01-05T00:00:00"/>
    <n v="5"/>
    <s v="January"/>
    <x v="3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4-02-10T00:00:00"/>
    <n v="10"/>
    <s v="February"/>
    <x v="2"/>
    <n v="24"/>
    <x v="0"/>
    <x v="1"/>
    <s v="New South Wales"/>
    <x v="0"/>
    <s v="Tires and Tubes"/>
    <s v="Patch Kit/8 Patches"/>
    <n v="3"/>
    <n v="1"/>
    <n v="2"/>
    <x v="295"/>
    <n v="3"/>
    <n v="5"/>
    <x v="0"/>
  </r>
  <r>
    <d v="2014-02-10T00:00:00"/>
    <n v="10"/>
    <s v="February"/>
    <x v="2"/>
    <n v="24"/>
    <x v="0"/>
    <x v="1"/>
    <s v="New South Wales"/>
    <x v="0"/>
    <s v="Tires and Tubes"/>
    <s v="Patch Kit/8 Patches"/>
    <n v="3"/>
    <n v="1"/>
    <n v="2"/>
    <x v="295"/>
    <n v="3"/>
    <n v="5"/>
    <x v="0"/>
  </r>
  <r>
    <d v="2014-02-10T00:00:00"/>
    <n v="10"/>
    <s v="February"/>
    <x v="2"/>
    <n v="24"/>
    <x v="0"/>
    <x v="1"/>
    <s v="New South Wales"/>
    <x v="0"/>
    <s v="Tires and Tubes"/>
    <s v="Patch Kit/8 Patches"/>
    <n v="5"/>
    <n v="1"/>
    <n v="2"/>
    <x v="277"/>
    <n v="5"/>
    <n v="9"/>
    <x v="0"/>
  </r>
  <r>
    <d v="2016-02-10T00:00:00"/>
    <n v="10"/>
    <s v="February"/>
    <x v="3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6-02-10T00:00:00"/>
    <n v="10"/>
    <s v="February"/>
    <x v="3"/>
    <n v="24"/>
    <x v="0"/>
    <x v="1"/>
    <s v="New South Wales"/>
    <x v="0"/>
    <s v="Tires and Tubes"/>
    <s v="Patch Kit/8 Patches"/>
    <n v="5"/>
    <n v="1"/>
    <n v="2"/>
    <x v="277"/>
    <n v="5"/>
    <n v="9"/>
    <x v="0"/>
  </r>
  <r>
    <d v="2016-02-10T00:00:00"/>
    <n v="10"/>
    <s v="February"/>
    <x v="3"/>
    <n v="24"/>
    <x v="0"/>
    <x v="1"/>
    <s v="New South Wales"/>
    <x v="0"/>
    <s v="Tires and Tubes"/>
    <s v="Patch Kit/8 Patches"/>
    <n v="4"/>
    <n v="1"/>
    <n v="2"/>
    <x v="315"/>
    <n v="4"/>
    <n v="7"/>
    <x v="0"/>
  </r>
  <r>
    <d v="2014-02-14T00:00:00"/>
    <n v="14"/>
    <s v="February"/>
    <x v="2"/>
    <n v="24"/>
    <x v="0"/>
    <x v="1"/>
    <s v="New South Wales"/>
    <x v="0"/>
    <s v="Tires and Tubes"/>
    <s v="Patch Kit/8 Patches"/>
    <n v="20"/>
    <n v="1"/>
    <n v="2"/>
    <x v="274"/>
    <n v="20"/>
    <n v="35"/>
    <x v="0"/>
  </r>
  <r>
    <d v="2014-02-14T00:00:00"/>
    <n v="14"/>
    <s v="February"/>
    <x v="2"/>
    <n v="24"/>
    <x v="0"/>
    <x v="1"/>
    <s v="New South Wales"/>
    <x v="0"/>
    <s v="Tires and Tubes"/>
    <s v="Patch Kit/8 Patches"/>
    <n v="13"/>
    <n v="1"/>
    <n v="2"/>
    <x v="313"/>
    <n v="13"/>
    <n v="23"/>
    <x v="0"/>
  </r>
  <r>
    <d v="2016-02-14T00:00:00"/>
    <n v="14"/>
    <s v="February"/>
    <x v="3"/>
    <n v="24"/>
    <x v="0"/>
    <x v="1"/>
    <s v="New South Wales"/>
    <x v="0"/>
    <s v="Tires and Tubes"/>
    <s v="Patch Kit/8 Patches"/>
    <n v="22"/>
    <n v="1"/>
    <n v="2"/>
    <x v="267"/>
    <n v="22"/>
    <n v="38"/>
    <x v="0"/>
  </r>
  <r>
    <d v="2016-02-14T00:00:00"/>
    <n v="14"/>
    <s v="February"/>
    <x v="3"/>
    <n v="24"/>
    <x v="0"/>
    <x v="1"/>
    <s v="New South Wales"/>
    <x v="0"/>
    <s v="Tires and Tubes"/>
    <s v="Patch Kit/8 Patches"/>
    <n v="12"/>
    <n v="1"/>
    <n v="2"/>
    <x v="266"/>
    <n v="12"/>
    <n v="21"/>
    <x v="0"/>
  </r>
  <r>
    <d v="2014-03-31T00:00:00"/>
    <n v="31"/>
    <s v="March"/>
    <x v="2"/>
    <n v="24"/>
    <x v="0"/>
    <x v="1"/>
    <s v="New South Wales"/>
    <x v="0"/>
    <s v="Tires and Tubes"/>
    <s v="Patch Kit/8 Patches"/>
    <n v="13"/>
    <n v="1"/>
    <n v="2"/>
    <x v="313"/>
    <n v="13"/>
    <n v="23"/>
    <x v="0"/>
  </r>
  <r>
    <d v="2016-03-31T00:00:00"/>
    <n v="31"/>
    <s v="March"/>
    <x v="3"/>
    <n v="24"/>
    <x v="0"/>
    <x v="1"/>
    <s v="New South Wales"/>
    <x v="0"/>
    <s v="Tires and Tubes"/>
    <s v="Patch Kit/8 Patches"/>
    <n v="15"/>
    <n v="1"/>
    <n v="2"/>
    <x v="291"/>
    <n v="15"/>
    <n v="26"/>
    <x v="0"/>
  </r>
  <r>
    <d v="2014-04-01T00:00:00"/>
    <n v="1"/>
    <s v="April"/>
    <x v="2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4-04-01T00:00:00"/>
    <n v="1"/>
    <s v="April"/>
    <x v="2"/>
    <n v="24"/>
    <x v="0"/>
    <x v="1"/>
    <s v="New South Wales"/>
    <x v="0"/>
    <s v="Tires and Tubes"/>
    <s v="Patch Kit/8 Patches"/>
    <n v="19"/>
    <n v="1"/>
    <n v="2"/>
    <x v="264"/>
    <n v="19"/>
    <n v="33"/>
    <x v="0"/>
  </r>
  <r>
    <d v="2014-04-01T00:00:00"/>
    <n v="1"/>
    <s v="April"/>
    <x v="2"/>
    <n v="24"/>
    <x v="0"/>
    <x v="1"/>
    <s v="New South Wales"/>
    <x v="0"/>
    <s v="Tires and Tubes"/>
    <s v="Patch Kit/8 Patches"/>
    <n v="4"/>
    <n v="1"/>
    <n v="2"/>
    <x v="315"/>
    <n v="4"/>
    <n v="7"/>
    <x v="0"/>
  </r>
  <r>
    <d v="2016-04-01T00:00:00"/>
    <n v="1"/>
    <s v="April"/>
    <x v="3"/>
    <n v="24"/>
    <x v="0"/>
    <x v="1"/>
    <s v="New South Wales"/>
    <x v="0"/>
    <s v="Tires and Tubes"/>
    <s v="Patch Kit/8 Patches"/>
    <n v="26"/>
    <n v="1"/>
    <n v="2"/>
    <x v="300"/>
    <n v="26"/>
    <n v="45"/>
    <x v="0"/>
  </r>
  <r>
    <d v="2016-04-01T00:00:00"/>
    <n v="1"/>
    <s v="April"/>
    <x v="3"/>
    <n v="24"/>
    <x v="0"/>
    <x v="1"/>
    <s v="New South Wales"/>
    <x v="0"/>
    <s v="Tires and Tubes"/>
    <s v="Patch Kit/8 Patches"/>
    <n v="19"/>
    <n v="1"/>
    <n v="2"/>
    <x v="264"/>
    <n v="19"/>
    <n v="33"/>
    <x v="0"/>
  </r>
  <r>
    <d v="2016-04-01T00:00:00"/>
    <n v="1"/>
    <s v="April"/>
    <x v="3"/>
    <n v="24"/>
    <x v="0"/>
    <x v="1"/>
    <s v="New South Wales"/>
    <x v="0"/>
    <s v="Tires and Tubes"/>
    <s v="Patch Kit/8 Patches"/>
    <n v="4"/>
    <n v="1"/>
    <n v="2"/>
    <x v="315"/>
    <n v="4"/>
    <n v="7"/>
    <x v="0"/>
  </r>
  <r>
    <d v="2014-05-04T00:00:00"/>
    <n v="4"/>
    <s v="May"/>
    <x v="2"/>
    <n v="24"/>
    <x v="0"/>
    <x v="1"/>
    <s v="New South Wales"/>
    <x v="0"/>
    <s v="Tires and Tubes"/>
    <s v="Patch Kit/8 Patches"/>
    <n v="14"/>
    <n v="1"/>
    <n v="2"/>
    <x v="313"/>
    <n v="14"/>
    <n v="24"/>
    <x v="0"/>
  </r>
  <r>
    <d v="2014-05-04T00:00:00"/>
    <n v="4"/>
    <s v="May"/>
    <x v="2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6-05-04T00:00:00"/>
    <n v="4"/>
    <s v="May"/>
    <x v="3"/>
    <n v="24"/>
    <x v="0"/>
    <x v="1"/>
    <s v="New South Wales"/>
    <x v="0"/>
    <s v="Tires and Tubes"/>
    <s v="Patch Kit/8 Patches"/>
    <n v="14"/>
    <n v="1"/>
    <n v="2"/>
    <x v="313"/>
    <n v="14"/>
    <n v="24"/>
    <x v="0"/>
  </r>
  <r>
    <d v="2016-05-04T00:00:00"/>
    <n v="4"/>
    <s v="May"/>
    <x v="3"/>
    <n v="24"/>
    <x v="0"/>
    <x v="1"/>
    <s v="New South Wales"/>
    <x v="0"/>
    <s v="Tires and Tubes"/>
    <s v="Patch Kit/8 Patches"/>
    <n v="1"/>
    <n v="1"/>
    <n v="2"/>
    <x v="388"/>
    <n v="1"/>
    <n v="2"/>
    <x v="0"/>
  </r>
  <r>
    <d v="2014-05-26T00:00:00"/>
    <n v="26"/>
    <s v="May"/>
    <x v="2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6-05-26T00:00:00"/>
    <n v="26"/>
    <s v="May"/>
    <x v="3"/>
    <n v="24"/>
    <x v="0"/>
    <x v="1"/>
    <s v="New South Wales"/>
    <x v="0"/>
    <s v="Tires and Tubes"/>
    <s v="Patch Kit/8 Patches"/>
    <n v="26"/>
    <n v="1"/>
    <n v="2"/>
    <x v="300"/>
    <n v="26"/>
    <n v="45"/>
    <x v="0"/>
  </r>
  <r>
    <d v="2014-06-10T00:00:00"/>
    <n v="10"/>
    <s v="June"/>
    <x v="2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4-06-10T00:00:00"/>
    <n v="10"/>
    <s v="June"/>
    <x v="2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6-06-10T00:00:00"/>
    <n v="10"/>
    <s v="June"/>
    <x v="3"/>
    <n v="24"/>
    <x v="0"/>
    <x v="1"/>
    <s v="New South Wales"/>
    <x v="0"/>
    <s v="Tires and Tubes"/>
    <s v="Patch Kit/8 Patches"/>
    <n v="26"/>
    <n v="1"/>
    <n v="2"/>
    <x v="300"/>
    <n v="26"/>
    <n v="45"/>
    <x v="0"/>
  </r>
  <r>
    <d v="2016-06-10T00:00:00"/>
    <n v="10"/>
    <s v="June"/>
    <x v="3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4-07-27T00:00:00"/>
    <n v="27"/>
    <s v="July"/>
    <x v="2"/>
    <n v="24"/>
    <x v="0"/>
    <x v="1"/>
    <s v="New South Wales"/>
    <x v="0"/>
    <s v="Tires and Tubes"/>
    <s v="Patch Kit/8 Patches"/>
    <n v="20"/>
    <n v="1"/>
    <n v="2"/>
    <x v="274"/>
    <n v="20"/>
    <n v="35"/>
    <x v="0"/>
  </r>
  <r>
    <d v="2014-07-27T00:00:00"/>
    <n v="27"/>
    <s v="July"/>
    <x v="2"/>
    <n v="24"/>
    <x v="0"/>
    <x v="1"/>
    <s v="New South Wales"/>
    <x v="0"/>
    <s v="Tires and Tubes"/>
    <s v="Patch Kit/8 Patches"/>
    <n v="30"/>
    <n v="1"/>
    <n v="2"/>
    <x v="273"/>
    <n v="30"/>
    <n v="52"/>
    <x v="0"/>
  </r>
  <r>
    <d v="2016-07-27T00:00:00"/>
    <n v="27"/>
    <s v="July"/>
    <x v="3"/>
    <n v="24"/>
    <x v="0"/>
    <x v="1"/>
    <s v="New South Wales"/>
    <x v="0"/>
    <s v="Tires and Tubes"/>
    <s v="Patch Kit/8 Patches"/>
    <n v="18"/>
    <n v="1"/>
    <n v="2"/>
    <x v="333"/>
    <n v="18"/>
    <n v="31"/>
    <x v="0"/>
  </r>
  <r>
    <d v="2016-07-27T00:00:00"/>
    <n v="27"/>
    <s v="July"/>
    <x v="3"/>
    <n v="24"/>
    <x v="0"/>
    <x v="1"/>
    <s v="New South Wales"/>
    <x v="0"/>
    <s v="Tires and Tubes"/>
    <s v="Patch Kit/8 Patches"/>
    <n v="28"/>
    <n v="1"/>
    <n v="2"/>
    <x v="296"/>
    <n v="28"/>
    <n v="49"/>
    <x v="0"/>
  </r>
  <r>
    <d v="2014-07-29T00:00:00"/>
    <n v="29"/>
    <s v="July"/>
    <x v="2"/>
    <n v="24"/>
    <x v="0"/>
    <x v="1"/>
    <s v="New South Wales"/>
    <x v="0"/>
    <s v="Tires and Tubes"/>
    <s v="Patch Kit/8 Patches"/>
    <n v="19"/>
    <n v="1"/>
    <n v="2"/>
    <x v="264"/>
    <n v="19"/>
    <n v="33"/>
    <x v="0"/>
  </r>
  <r>
    <d v="2014-07-29T00:00:00"/>
    <n v="29"/>
    <s v="July"/>
    <x v="2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6-07-29T00:00:00"/>
    <n v="29"/>
    <s v="July"/>
    <x v="3"/>
    <n v="24"/>
    <x v="0"/>
    <x v="1"/>
    <s v="New South Wales"/>
    <x v="0"/>
    <s v="Tires and Tubes"/>
    <s v="Patch Kit/8 Patches"/>
    <n v="17"/>
    <n v="1"/>
    <n v="2"/>
    <x v="333"/>
    <n v="17"/>
    <n v="30"/>
    <x v="0"/>
  </r>
  <r>
    <d v="2016-07-29T00:00:00"/>
    <n v="29"/>
    <s v="July"/>
    <x v="3"/>
    <n v="24"/>
    <x v="0"/>
    <x v="1"/>
    <s v="New South Wales"/>
    <x v="0"/>
    <s v="Tires and Tubes"/>
    <s v="Patch Kit/8 Patches"/>
    <n v="25"/>
    <n v="1"/>
    <n v="2"/>
    <x v="300"/>
    <n v="25"/>
    <n v="44"/>
    <x v="0"/>
  </r>
  <r>
    <d v="2013-09-21T00:00:00"/>
    <n v="21"/>
    <s v="September"/>
    <x v="0"/>
    <n v="24"/>
    <x v="0"/>
    <x v="1"/>
    <s v="Tasmania"/>
    <x v="0"/>
    <s v="Tires and Tubes"/>
    <s v="Mountain Tire Tube"/>
    <n v="26"/>
    <n v="2"/>
    <n v="5"/>
    <x v="31"/>
    <n v="52"/>
    <n v="105"/>
    <x v="1"/>
  </r>
  <r>
    <d v="2013-09-21T00:00:00"/>
    <n v="21"/>
    <s v="September"/>
    <x v="0"/>
    <n v="24"/>
    <x v="0"/>
    <x v="1"/>
    <s v="Tasmania"/>
    <x v="0"/>
    <s v="Tires and Tubes"/>
    <s v="Mountain Tire Tube"/>
    <n v="17"/>
    <n v="2"/>
    <n v="5"/>
    <x v="262"/>
    <n v="34"/>
    <n v="69"/>
    <x v="1"/>
  </r>
  <r>
    <d v="2015-09-21T00:00:00"/>
    <n v="21"/>
    <s v="September"/>
    <x v="1"/>
    <n v="24"/>
    <x v="0"/>
    <x v="1"/>
    <s v="Tasmania"/>
    <x v="0"/>
    <s v="Tires and Tubes"/>
    <s v="Mountain Tire Tube"/>
    <n v="23"/>
    <n v="2"/>
    <n v="5"/>
    <x v="257"/>
    <n v="46"/>
    <n v="93"/>
    <x v="1"/>
  </r>
  <r>
    <d v="2015-09-21T00:00:00"/>
    <n v="21"/>
    <s v="September"/>
    <x v="1"/>
    <n v="24"/>
    <x v="0"/>
    <x v="1"/>
    <s v="Tasmania"/>
    <x v="0"/>
    <s v="Tires and Tubes"/>
    <s v="Mountain Tire Tube"/>
    <n v="18"/>
    <n v="2"/>
    <n v="5"/>
    <x v="352"/>
    <n v="36"/>
    <n v="73"/>
    <x v="1"/>
  </r>
  <r>
    <d v="2013-11-28T00:00:00"/>
    <n v="28"/>
    <s v="November"/>
    <x v="0"/>
    <n v="27"/>
    <x v="2"/>
    <x v="1"/>
    <s v="Tasmania"/>
    <x v="0"/>
    <s v="Tires and Tubes"/>
    <s v="Road Tire Tube"/>
    <n v="6"/>
    <n v="1"/>
    <n v="4"/>
    <x v="333"/>
    <n v="6"/>
    <n v="19"/>
    <x v="1"/>
  </r>
  <r>
    <d v="2015-11-28T00:00:00"/>
    <n v="28"/>
    <s v="November"/>
    <x v="1"/>
    <n v="27"/>
    <x v="2"/>
    <x v="1"/>
    <s v="Tasmania"/>
    <x v="0"/>
    <s v="Tires and Tubes"/>
    <s v="Road Tire Tube"/>
    <n v="6"/>
    <n v="1"/>
    <n v="4"/>
    <x v="333"/>
    <n v="6"/>
    <n v="19"/>
    <x v="1"/>
  </r>
  <r>
    <d v="2013-08-13T00:00:00"/>
    <n v="13"/>
    <s v="August"/>
    <x v="0"/>
    <n v="60"/>
    <x v="1"/>
    <x v="2"/>
    <s v="California"/>
    <x v="0"/>
    <s v="Tires and Tubes"/>
    <s v="Road Tire Tube"/>
    <n v="30"/>
    <n v="1"/>
    <n v="4"/>
    <x v="282"/>
    <n v="30"/>
    <n v="118"/>
    <x v="1"/>
  </r>
  <r>
    <d v="2015-08-13T00:00:00"/>
    <n v="13"/>
    <s v="August"/>
    <x v="1"/>
    <n v="60"/>
    <x v="1"/>
    <x v="2"/>
    <s v="California"/>
    <x v="0"/>
    <s v="Tires and Tubes"/>
    <s v="Road Tire Tube"/>
    <n v="29"/>
    <n v="1"/>
    <n v="4"/>
    <x v="330"/>
    <n v="29"/>
    <n v="114"/>
    <x v="1"/>
  </r>
  <r>
    <d v="2013-10-02T00:00:00"/>
    <n v="2"/>
    <s v="October"/>
    <x v="0"/>
    <n v="60"/>
    <x v="1"/>
    <x v="2"/>
    <s v="California"/>
    <x v="0"/>
    <s v="Tires and Tubes"/>
    <s v="Road Tire Tube"/>
    <n v="1"/>
    <n v="1"/>
    <n v="4"/>
    <x v="315"/>
    <n v="1"/>
    <n v="4"/>
    <x v="1"/>
  </r>
  <r>
    <d v="2015-10-02T00:00:00"/>
    <n v="2"/>
    <s v="October"/>
    <x v="1"/>
    <n v="60"/>
    <x v="1"/>
    <x v="2"/>
    <s v="California"/>
    <x v="0"/>
    <s v="Tires and Tubes"/>
    <s v="Road Tire Tube"/>
    <n v="1"/>
    <n v="1"/>
    <n v="4"/>
    <x v="315"/>
    <n v="1"/>
    <n v="4"/>
    <x v="1"/>
  </r>
  <r>
    <d v="2013-10-05T00:00:00"/>
    <n v="5"/>
    <s v="October"/>
    <x v="0"/>
    <n v="60"/>
    <x v="1"/>
    <x v="2"/>
    <s v="California"/>
    <x v="0"/>
    <s v="Tires and Tubes"/>
    <s v="Road Tire Tube"/>
    <n v="8"/>
    <n v="1"/>
    <n v="4"/>
    <x v="309"/>
    <n v="8"/>
    <n v="31"/>
    <x v="1"/>
  </r>
  <r>
    <d v="2015-10-05T00:00:00"/>
    <n v="5"/>
    <s v="October"/>
    <x v="1"/>
    <n v="60"/>
    <x v="1"/>
    <x v="2"/>
    <s v="California"/>
    <x v="0"/>
    <s v="Tires and Tubes"/>
    <s v="Road Tire Tube"/>
    <n v="8"/>
    <n v="1"/>
    <n v="4"/>
    <x v="309"/>
    <n v="8"/>
    <n v="31"/>
    <x v="1"/>
  </r>
  <r>
    <d v="2013-10-15T00:00:00"/>
    <n v="15"/>
    <s v="October"/>
    <x v="0"/>
    <n v="60"/>
    <x v="1"/>
    <x v="2"/>
    <s v="California"/>
    <x v="0"/>
    <s v="Tires and Tubes"/>
    <s v="Road Tire Tube"/>
    <n v="6"/>
    <n v="1"/>
    <n v="4"/>
    <x v="271"/>
    <n v="6"/>
    <n v="24"/>
    <x v="1"/>
  </r>
  <r>
    <d v="2013-10-15T00:00:00"/>
    <n v="15"/>
    <s v="October"/>
    <x v="0"/>
    <n v="60"/>
    <x v="1"/>
    <x v="2"/>
    <s v="California"/>
    <x v="0"/>
    <s v="Tires and Tubes"/>
    <s v="Road Tire Tube"/>
    <n v="1"/>
    <n v="1"/>
    <n v="4"/>
    <x v="315"/>
    <n v="1"/>
    <n v="4"/>
    <x v="1"/>
  </r>
  <r>
    <d v="2013-10-15T00:00:00"/>
    <n v="15"/>
    <s v="October"/>
    <x v="0"/>
    <n v="60"/>
    <x v="1"/>
    <x v="2"/>
    <s v="California"/>
    <x v="0"/>
    <s v="Tires and Tubes"/>
    <s v="Road Tire Tube"/>
    <n v="1"/>
    <n v="1"/>
    <n v="4"/>
    <x v="315"/>
    <n v="1"/>
    <n v="4"/>
    <x v="1"/>
  </r>
  <r>
    <d v="2015-10-15T00:00:00"/>
    <n v="15"/>
    <s v="October"/>
    <x v="1"/>
    <n v="60"/>
    <x v="1"/>
    <x v="2"/>
    <s v="California"/>
    <x v="0"/>
    <s v="Tires and Tubes"/>
    <s v="Road Tire Tube"/>
    <n v="5"/>
    <n v="1"/>
    <n v="4"/>
    <x v="274"/>
    <n v="5"/>
    <n v="20"/>
    <x v="1"/>
  </r>
  <r>
    <d v="2015-10-15T00:00:00"/>
    <n v="15"/>
    <s v="October"/>
    <x v="1"/>
    <n v="60"/>
    <x v="1"/>
    <x v="2"/>
    <s v="California"/>
    <x v="0"/>
    <s v="Tires and Tubes"/>
    <s v="Road Tire Tube"/>
    <n v="1"/>
    <n v="1"/>
    <n v="4"/>
    <x v="315"/>
    <n v="1"/>
    <n v="4"/>
    <x v="1"/>
  </r>
  <r>
    <d v="2015-10-15T00:00:00"/>
    <n v="15"/>
    <s v="October"/>
    <x v="1"/>
    <n v="60"/>
    <x v="1"/>
    <x v="2"/>
    <s v="California"/>
    <x v="0"/>
    <s v="Tires and Tubes"/>
    <s v="Road Tire Tube"/>
    <n v="1"/>
    <n v="1"/>
    <n v="4"/>
    <x v="315"/>
    <n v="1"/>
    <n v="4"/>
    <x v="1"/>
  </r>
  <r>
    <d v="2013-11-10T00:00:00"/>
    <n v="10"/>
    <s v="November"/>
    <x v="0"/>
    <n v="60"/>
    <x v="1"/>
    <x v="2"/>
    <s v="California"/>
    <x v="0"/>
    <s v="Tires and Tubes"/>
    <s v="Road Tire Tube"/>
    <n v="29"/>
    <n v="1"/>
    <n v="4"/>
    <x v="330"/>
    <n v="29"/>
    <n v="114"/>
    <x v="1"/>
  </r>
  <r>
    <d v="2013-11-10T00:00:00"/>
    <n v="10"/>
    <s v="November"/>
    <x v="0"/>
    <n v="60"/>
    <x v="1"/>
    <x v="2"/>
    <s v="California"/>
    <x v="0"/>
    <s v="Tires and Tubes"/>
    <s v="Road Tire Tube"/>
    <n v="4"/>
    <n v="1"/>
    <n v="4"/>
    <x v="252"/>
    <n v="4"/>
    <n v="16"/>
    <x v="1"/>
  </r>
  <r>
    <d v="2013-11-10T00:00:00"/>
    <n v="10"/>
    <s v="November"/>
    <x v="0"/>
    <n v="60"/>
    <x v="1"/>
    <x v="2"/>
    <s v="California"/>
    <x v="0"/>
    <s v="Tires and Tubes"/>
    <s v="Road Tire Tube"/>
    <n v="14"/>
    <n v="1"/>
    <n v="4"/>
    <x v="316"/>
    <n v="14"/>
    <n v="55"/>
    <x v="1"/>
  </r>
  <r>
    <d v="2015-11-10T00:00:00"/>
    <n v="10"/>
    <s v="November"/>
    <x v="1"/>
    <n v="60"/>
    <x v="1"/>
    <x v="2"/>
    <s v="California"/>
    <x v="0"/>
    <s v="Tires and Tubes"/>
    <s v="Road Tire Tube"/>
    <n v="27"/>
    <n v="1"/>
    <n v="4"/>
    <x v="209"/>
    <n v="27"/>
    <n v="106"/>
    <x v="1"/>
  </r>
  <r>
    <d v="2015-11-10T00:00:00"/>
    <n v="10"/>
    <s v="November"/>
    <x v="1"/>
    <n v="60"/>
    <x v="1"/>
    <x v="2"/>
    <s v="California"/>
    <x v="0"/>
    <s v="Tires and Tubes"/>
    <s v="Road Tire Tube"/>
    <n v="5"/>
    <n v="1"/>
    <n v="4"/>
    <x v="274"/>
    <n v="5"/>
    <n v="20"/>
    <x v="1"/>
  </r>
  <r>
    <d v="2015-11-10T00:00:00"/>
    <n v="10"/>
    <s v="November"/>
    <x v="1"/>
    <n v="60"/>
    <x v="1"/>
    <x v="2"/>
    <s v="California"/>
    <x v="0"/>
    <s v="Tires and Tubes"/>
    <s v="Road Tire Tube"/>
    <n v="16"/>
    <n v="1"/>
    <n v="4"/>
    <x v="257"/>
    <n v="16"/>
    <n v="63"/>
    <x v="1"/>
  </r>
  <r>
    <d v="2013-11-25T00:00:00"/>
    <n v="25"/>
    <s v="November"/>
    <x v="0"/>
    <n v="60"/>
    <x v="1"/>
    <x v="2"/>
    <s v="California"/>
    <x v="0"/>
    <s v="Tires and Tubes"/>
    <s v="Road Tire Tube"/>
    <n v="10"/>
    <n v="1"/>
    <n v="4"/>
    <x v="298"/>
    <n v="10"/>
    <n v="39"/>
    <x v="1"/>
  </r>
  <r>
    <d v="2015-11-25T00:00:00"/>
    <n v="25"/>
    <s v="November"/>
    <x v="1"/>
    <n v="60"/>
    <x v="1"/>
    <x v="2"/>
    <s v="California"/>
    <x v="0"/>
    <s v="Tires and Tubes"/>
    <s v="Road Tire Tube"/>
    <n v="10"/>
    <n v="1"/>
    <n v="4"/>
    <x v="298"/>
    <n v="10"/>
    <n v="39"/>
    <x v="1"/>
  </r>
  <r>
    <d v="2013-12-17T00:00:00"/>
    <n v="17"/>
    <s v="December"/>
    <x v="0"/>
    <n v="60"/>
    <x v="1"/>
    <x v="2"/>
    <s v="California"/>
    <x v="0"/>
    <s v="Tires and Tubes"/>
    <s v="Road Tire Tube"/>
    <n v="7"/>
    <n v="1"/>
    <n v="4"/>
    <x v="272"/>
    <n v="7"/>
    <n v="27"/>
    <x v="1"/>
  </r>
  <r>
    <d v="2015-12-17T00:00:00"/>
    <n v="17"/>
    <s v="December"/>
    <x v="1"/>
    <n v="60"/>
    <x v="1"/>
    <x v="2"/>
    <s v="California"/>
    <x v="0"/>
    <s v="Tires and Tubes"/>
    <s v="Road Tire Tube"/>
    <n v="9"/>
    <n v="1"/>
    <n v="4"/>
    <x v="288"/>
    <n v="9"/>
    <n v="35"/>
    <x v="1"/>
  </r>
  <r>
    <d v="2014-02-20T00:00:00"/>
    <n v="20"/>
    <s v="February"/>
    <x v="2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4-02-20T00:00:00"/>
    <n v="20"/>
    <s v="February"/>
    <x v="2"/>
    <n v="60"/>
    <x v="1"/>
    <x v="2"/>
    <s v="California"/>
    <x v="0"/>
    <s v="Tires and Tubes"/>
    <s v="Road Tire Tube"/>
    <n v="20"/>
    <n v="1"/>
    <n v="4"/>
    <x v="174"/>
    <n v="20"/>
    <n v="78"/>
    <x v="1"/>
  </r>
  <r>
    <d v="2016-02-20T00:00:00"/>
    <n v="20"/>
    <s v="February"/>
    <x v="3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6-02-20T00:00:00"/>
    <n v="20"/>
    <s v="February"/>
    <x v="3"/>
    <n v="60"/>
    <x v="1"/>
    <x v="2"/>
    <s v="California"/>
    <x v="0"/>
    <s v="Tires and Tubes"/>
    <s v="Road Tire Tube"/>
    <n v="17"/>
    <n v="1"/>
    <n v="4"/>
    <x v="71"/>
    <n v="17"/>
    <n v="67"/>
    <x v="1"/>
  </r>
  <r>
    <d v="2014-02-21T00:00:00"/>
    <n v="21"/>
    <s v="February"/>
    <x v="2"/>
    <n v="60"/>
    <x v="1"/>
    <x v="2"/>
    <s v="California"/>
    <x v="0"/>
    <s v="Tires and Tubes"/>
    <s v="Road Tire Tube"/>
    <n v="15"/>
    <n v="1"/>
    <n v="4"/>
    <x v="287"/>
    <n v="15"/>
    <n v="59"/>
    <x v="1"/>
  </r>
  <r>
    <d v="2014-02-21T00:00:00"/>
    <n v="21"/>
    <s v="February"/>
    <x v="2"/>
    <n v="60"/>
    <x v="1"/>
    <x v="2"/>
    <s v="California"/>
    <x v="0"/>
    <s v="Tires and Tubes"/>
    <s v="Road Tire Tube"/>
    <n v="18"/>
    <n v="1"/>
    <n v="4"/>
    <x v="31"/>
    <n v="18"/>
    <n v="71"/>
    <x v="1"/>
  </r>
  <r>
    <d v="2016-02-21T00:00:00"/>
    <n v="21"/>
    <s v="February"/>
    <x v="3"/>
    <n v="60"/>
    <x v="1"/>
    <x v="2"/>
    <s v="California"/>
    <x v="0"/>
    <s v="Tires and Tubes"/>
    <s v="Road Tire Tube"/>
    <n v="14"/>
    <n v="1"/>
    <n v="4"/>
    <x v="316"/>
    <n v="14"/>
    <n v="55"/>
    <x v="1"/>
  </r>
  <r>
    <d v="2016-02-21T00:00:00"/>
    <n v="21"/>
    <s v="February"/>
    <x v="3"/>
    <n v="60"/>
    <x v="1"/>
    <x v="2"/>
    <s v="California"/>
    <x v="0"/>
    <s v="Tires and Tubes"/>
    <s v="Road Tire Tube"/>
    <n v="19"/>
    <n v="1"/>
    <n v="4"/>
    <x v="255"/>
    <n v="19"/>
    <n v="74"/>
    <x v="1"/>
  </r>
  <r>
    <d v="2014-05-04T00:00:00"/>
    <n v="4"/>
    <s v="May"/>
    <x v="2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6-05-04T00:00:00"/>
    <n v="4"/>
    <s v="May"/>
    <x v="3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4-05-18T00:00:00"/>
    <n v="18"/>
    <s v="May"/>
    <x v="2"/>
    <n v="60"/>
    <x v="1"/>
    <x v="2"/>
    <s v="California"/>
    <x v="0"/>
    <s v="Tires and Tubes"/>
    <s v="Road Tire Tube"/>
    <n v="22"/>
    <n v="1"/>
    <n v="4"/>
    <x v="340"/>
    <n v="22"/>
    <n v="86"/>
    <x v="1"/>
  </r>
  <r>
    <d v="2016-05-18T00:00:00"/>
    <n v="18"/>
    <s v="May"/>
    <x v="3"/>
    <n v="60"/>
    <x v="1"/>
    <x v="2"/>
    <s v="California"/>
    <x v="0"/>
    <s v="Tires and Tubes"/>
    <s v="Road Tire Tube"/>
    <n v="19"/>
    <n v="1"/>
    <n v="4"/>
    <x v="255"/>
    <n v="19"/>
    <n v="74"/>
    <x v="1"/>
  </r>
  <r>
    <d v="2014-05-21T00:00:00"/>
    <n v="21"/>
    <s v="May"/>
    <x v="2"/>
    <n v="60"/>
    <x v="1"/>
    <x v="2"/>
    <s v="California"/>
    <x v="0"/>
    <s v="Tires and Tubes"/>
    <s v="Road Tire Tube"/>
    <n v="27"/>
    <n v="1"/>
    <n v="4"/>
    <x v="209"/>
    <n v="27"/>
    <n v="106"/>
    <x v="1"/>
  </r>
  <r>
    <d v="2014-05-21T00:00:00"/>
    <n v="21"/>
    <s v="May"/>
    <x v="2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6-05-21T00:00:00"/>
    <n v="21"/>
    <s v="May"/>
    <x v="3"/>
    <n v="60"/>
    <x v="1"/>
    <x v="2"/>
    <s v="California"/>
    <x v="0"/>
    <s v="Tires and Tubes"/>
    <s v="Road Tire Tube"/>
    <n v="25"/>
    <n v="1"/>
    <n v="4"/>
    <x v="63"/>
    <n v="25"/>
    <n v="98"/>
    <x v="1"/>
  </r>
  <r>
    <d v="2016-05-21T00:00:00"/>
    <n v="21"/>
    <s v="May"/>
    <x v="3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4-06-05T00:00:00"/>
    <n v="5"/>
    <s v="June"/>
    <x v="2"/>
    <n v="60"/>
    <x v="1"/>
    <x v="2"/>
    <s v="California"/>
    <x v="0"/>
    <s v="Tires and Tubes"/>
    <s v="Road Tire Tube"/>
    <n v="17"/>
    <n v="1"/>
    <n v="4"/>
    <x v="71"/>
    <n v="17"/>
    <n v="67"/>
    <x v="1"/>
  </r>
  <r>
    <d v="2016-06-05T00:00:00"/>
    <n v="5"/>
    <s v="June"/>
    <x v="3"/>
    <n v="60"/>
    <x v="1"/>
    <x v="2"/>
    <s v="California"/>
    <x v="0"/>
    <s v="Tires and Tubes"/>
    <s v="Road Tire Tube"/>
    <n v="19"/>
    <n v="1"/>
    <n v="4"/>
    <x v="255"/>
    <n v="19"/>
    <n v="74"/>
    <x v="1"/>
  </r>
  <r>
    <d v="2014-06-18T00:00:00"/>
    <n v="18"/>
    <s v="June"/>
    <x v="2"/>
    <n v="60"/>
    <x v="1"/>
    <x v="2"/>
    <s v="California"/>
    <x v="0"/>
    <s v="Tires and Tubes"/>
    <s v="Road Tire Tube"/>
    <n v="9"/>
    <n v="1"/>
    <n v="4"/>
    <x v="288"/>
    <n v="9"/>
    <n v="35"/>
    <x v="1"/>
  </r>
  <r>
    <d v="2014-06-18T00:00:00"/>
    <n v="18"/>
    <s v="June"/>
    <x v="2"/>
    <n v="60"/>
    <x v="1"/>
    <x v="2"/>
    <s v="California"/>
    <x v="0"/>
    <s v="Tires and Tubes"/>
    <s v="Road Tire Tube"/>
    <n v="10"/>
    <n v="1"/>
    <n v="4"/>
    <x v="298"/>
    <n v="10"/>
    <n v="39"/>
    <x v="1"/>
  </r>
  <r>
    <d v="2014-06-18T00:00:00"/>
    <n v="18"/>
    <s v="June"/>
    <x v="2"/>
    <n v="60"/>
    <x v="1"/>
    <x v="2"/>
    <s v="California"/>
    <x v="0"/>
    <s v="Tires and Tubes"/>
    <s v="Road Tire Tube"/>
    <n v="7"/>
    <n v="1"/>
    <n v="4"/>
    <x v="272"/>
    <n v="7"/>
    <n v="27"/>
    <x v="1"/>
  </r>
  <r>
    <d v="2016-06-18T00:00:00"/>
    <n v="18"/>
    <s v="June"/>
    <x v="3"/>
    <n v="60"/>
    <x v="1"/>
    <x v="2"/>
    <s v="California"/>
    <x v="0"/>
    <s v="Tires and Tubes"/>
    <s v="Road Tire Tube"/>
    <n v="11"/>
    <n v="1"/>
    <n v="4"/>
    <x v="302"/>
    <n v="11"/>
    <n v="43"/>
    <x v="1"/>
  </r>
  <r>
    <d v="2016-06-18T00:00:00"/>
    <n v="18"/>
    <s v="June"/>
    <x v="3"/>
    <n v="60"/>
    <x v="1"/>
    <x v="2"/>
    <s v="California"/>
    <x v="0"/>
    <s v="Tires and Tubes"/>
    <s v="Road Tire Tube"/>
    <n v="10"/>
    <n v="1"/>
    <n v="4"/>
    <x v="298"/>
    <n v="10"/>
    <n v="39"/>
    <x v="1"/>
  </r>
  <r>
    <d v="2016-06-18T00:00:00"/>
    <n v="18"/>
    <s v="June"/>
    <x v="3"/>
    <n v="60"/>
    <x v="1"/>
    <x v="2"/>
    <s v="California"/>
    <x v="0"/>
    <s v="Tires and Tubes"/>
    <s v="Road Tire Tube"/>
    <n v="7"/>
    <n v="1"/>
    <n v="4"/>
    <x v="272"/>
    <n v="7"/>
    <n v="27"/>
    <x v="1"/>
  </r>
  <r>
    <d v="2014-07-18T00:00:00"/>
    <n v="18"/>
    <s v="July"/>
    <x v="2"/>
    <n v="60"/>
    <x v="1"/>
    <x v="2"/>
    <s v="California"/>
    <x v="0"/>
    <s v="Tires and Tubes"/>
    <s v="Road Tire Tube"/>
    <n v="24"/>
    <n v="1"/>
    <n v="4"/>
    <x v="101"/>
    <n v="24"/>
    <n v="94"/>
    <x v="1"/>
  </r>
  <r>
    <d v="2016-07-18T00:00:00"/>
    <n v="18"/>
    <s v="July"/>
    <x v="3"/>
    <n v="60"/>
    <x v="1"/>
    <x v="2"/>
    <s v="California"/>
    <x v="0"/>
    <s v="Tires and Tubes"/>
    <s v="Road Tire Tube"/>
    <n v="24"/>
    <n v="1"/>
    <n v="4"/>
    <x v="101"/>
    <n v="24"/>
    <n v="94"/>
    <x v="1"/>
  </r>
  <r>
    <d v="2013-09-23T00:00:00"/>
    <n v="23"/>
    <s v="September"/>
    <x v="0"/>
    <n v="57"/>
    <x v="1"/>
    <x v="2"/>
    <s v="Oregon"/>
    <x v="0"/>
    <s v="Tires and Tubes"/>
    <s v="Patch Kit/8 Patches"/>
    <n v="23"/>
    <n v="1"/>
    <n v="2"/>
    <x v="290"/>
    <n v="23"/>
    <n v="40"/>
    <x v="0"/>
  </r>
  <r>
    <d v="2015-09-23T00:00:00"/>
    <n v="23"/>
    <s v="September"/>
    <x v="1"/>
    <n v="57"/>
    <x v="1"/>
    <x v="2"/>
    <s v="Oregon"/>
    <x v="0"/>
    <s v="Tires and Tubes"/>
    <s v="Patch Kit/8 Patches"/>
    <n v="21"/>
    <n v="1"/>
    <n v="2"/>
    <x v="274"/>
    <n v="21"/>
    <n v="36"/>
    <x v="0"/>
  </r>
  <r>
    <d v="2013-09-25T00:00:00"/>
    <n v="25"/>
    <s v="September"/>
    <x v="0"/>
    <n v="57"/>
    <x v="1"/>
    <x v="2"/>
    <s v="Oregon"/>
    <x v="0"/>
    <s v="Tires and Tubes"/>
    <s v="Patch Kit/8 Patches"/>
    <n v="12"/>
    <n v="1"/>
    <n v="2"/>
    <x v="266"/>
    <n v="12"/>
    <n v="21"/>
    <x v="0"/>
  </r>
  <r>
    <d v="2013-09-25T00:00:00"/>
    <n v="25"/>
    <s v="September"/>
    <x v="0"/>
    <n v="57"/>
    <x v="1"/>
    <x v="2"/>
    <s v="Oregon"/>
    <x v="0"/>
    <s v="Tires and Tubes"/>
    <s v="Patch Kit/8 Patches"/>
    <n v="9"/>
    <n v="1"/>
    <n v="2"/>
    <x v="294"/>
    <n v="9"/>
    <n v="15"/>
    <x v="0"/>
  </r>
  <r>
    <d v="2015-09-25T00:00:00"/>
    <n v="25"/>
    <s v="September"/>
    <x v="1"/>
    <n v="57"/>
    <x v="1"/>
    <x v="2"/>
    <s v="Oregon"/>
    <x v="0"/>
    <s v="Tires and Tubes"/>
    <s v="Patch Kit/8 Patches"/>
    <n v="10"/>
    <n v="1"/>
    <n v="2"/>
    <x v="303"/>
    <n v="10"/>
    <n v="17"/>
    <x v="0"/>
  </r>
  <r>
    <d v="2015-09-25T00:00:00"/>
    <n v="25"/>
    <s v="September"/>
    <x v="1"/>
    <n v="57"/>
    <x v="1"/>
    <x v="2"/>
    <s v="Oregon"/>
    <x v="0"/>
    <s v="Tires and Tubes"/>
    <s v="Patch Kit/8 Patches"/>
    <n v="11"/>
    <n v="1"/>
    <n v="2"/>
    <x v="276"/>
    <n v="11"/>
    <n v="19"/>
    <x v="0"/>
  </r>
  <r>
    <d v="2014-04-16T00:00:00"/>
    <n v="16"/>
    <s v="April"/>
    <x v="2"/>
    <n v="57"/>
    <x v="1"/>
    <x v="2"/>
    <s v="Oregon"/>
    <x v="0"/>
    <s v="Tires and Tubes"/>
    <s v="Patch Kit/8 Patches"/>
    <n v="16"/>
    <n v="1"/>
    <n v="2"/>
    <x v="252"/>
    <n v="16"/>
    <n v="28"/>
    <x v="0"/>
  </r>
  <r>
    <d v="2016-04-16T00:00:00"/>
    <n v="16"/>
    <s v="April"/>
    <x v="3"/>
    <n v="57"/>
    <x v="1"/>
    <x v="2"/>
    <s v="Oregon"/>
    <x v="0"/>
    <s v="Tires and Tubes"/>
    <s v="Patch Kit/8 Patches"/>
    <n v="18"/>
    <n v="1"/>
    <n v="2"/>
    <x v="333"/>
    <n v="18"/>
    <n v="31"/>
    <x v="0"/>
  </r>
  <r>
    <d v="2013-08-12T00:00:00"/>
    <n v="12"/>
    <s v="August"/>
    <x v="0"/>
    <n v="57"/>
    <x v="1"/>
    <x v="2"/>
    <s v="California"/>
    <x v="0"/>
    <s v="Tires and Tubes"/>
    <s v="HL Road Tire"/>
    <n v="16"/>
    <n v="12"/>
    <n v="33"/>
    <x v="244"/>
    <n v="192"/>
    <n v="517"/>
    <x v="1"/>
  </r>
  <r>
    <d v="2015-08-12T00:00:00"/>
    <n v="12"/>
    <s v="August"/>
    <x v="1"/>
    <n v="57"/>
    <x v="1"/>
    <x v="2"/>
    <s v="California"/>
    <x v="0"/>
    <s v="Tires and Tubes"/>
    <s v="HL Road Tire"/>
    <n v="14"/>
    <n v="12"/>
    <n v="33"/>
    <x v="413"/>
    <n v="168"/>
    <n v="453"/>
    <x v="1"/>
  </r>
  <r>
    <d v="2013-08-18T00:00:00"/>
    <n v="18"/>
    <s v="August"/>
    <x v="0"/>
    <n v="57"/>
    <x v="1"/>
    <x v="2"/>
    <s v="California"/>
    <x v="0"/>
    <s v="Tires and Tubes"/>
    <s v="HL Road Tire"/>
    <n v="7"/>
    <n v="12"/>
    <n v="33"/>
    <x v="310"/>
    <n v="84"/>
    <n v="226"/>
    <x v="1"/>
  </r>
  <r>
    <d v="2013-08-18T00:00:00"/>
    <n v="18"/>
    <s v="August"/>
    <x v="0"/>
    <n v="57"/>
    <x v="1"/>
    <x v="2"/>
    <s v="California"/>
    <x v="0"/>
    <s v="Tires and Tubes"/>
    <s v="HL Road Tire"/>
    <n v="11"/>
    <n v="12"/>
    <n v="33"/>
    <x v="239"/>
    <n v="132"/>
    <n v="356"/>
    <x v="1"/>
  </r>
  <r>
    <d v="2015-08-18T00:00:00"/>
    <n v="18"/>
    <s v="August"/>
    <x v="1"/>
    <n v="57"/>
    <x v="1"/>
    <x v="2"/>
    <s v="California"/>
    <x v="0"/>
    <s v="Tires and Tubes"/>
    <s v="HL Road Tire"/>
    <n v="6"/>
    <n v="12"/>
    <n v="33"/>
    <x v="355"/>
    <n v="72"/>
    <n v="194"/>
    <x v="1"/>
  </r>
  <r>
    <d v="2015-08-18T00:00:00"/>
    <n v="18"/>
    <s v="August"/>
    <x v="1"/>
    <n v="57"/>
    <x v="1"/>
    <x v="2"/>
    <s v="California"/>
    <x v="0"/>
    <s v="Tires and Tubes"/>
    <s v="HL Road Tire"/>
    <n v="12"/>
    <n v="12"/>
    <n v="33"/>
    <x v="396"/>
    <n v="144"/>
    <n v="388"/>
    <x v="1"/>
  </r>
  <r>
    <d v="2013-09-28T00:00:00"/>
    <n v="28"/>
    <s v="September"/>
    <x v="0"/>
    <n v="57"/>
    <x v="1"/>
    <x v="2"/>
    <s v="California"/>
    <x v="0"/>
    <s v="Tires and Tubes"/>
    <s v="HL Road Tire"/>
    <n v="12"/>
    <n v="12"/>
    <n v="33"/>
    <x v="396"/>
    <n v="144"/>
    <n v="388"/>
    <x v="1"/>
  </r>
  <r>
    <d v="2013-09-28T00:00:00"/>
    <n v="28"/>
    <s v="September"/>
    <x v="0"/>
    <n v="57"/>
    <x v="1"/>
    <x v="2"/>
    <s v="California"/>
    <x v="0"/>
    <s v="Tires and Tubes"/>
    <s v="HL Road Tire"/>
    <n v="9"/>
    <n v="12"/>
    <n v="33"/>
    <x v="379"/>
    <n v="108"/>
    <n v="291"/>
    <x v="1"/>
  </r>
  <r>
    <d v="2015-09-28T00:00:00"/>
    <n v="28"/>
    <s v="September"/>
    <x v="1"/>
    <n v="57"/>
    <x v="1"/>
    <x v="2"/>
    <s v="California"/>
    <x v="0"/>
    <s v="Tires and Tubes"/>
    <s v="HL Road Tire"/>
    <n v="14"/>
    <n v="12"/>
    <n v="33"/>
    <x v="413"/>
    <n v="168"/>
    <n v="453"/>
    <x v="1"/>
  </r>
  <r>
    <d v="2015-09-28T00:00:00"/>
    <n v="28"/>
    <s v="September"/>
    <x v="1"/>
    <n v="57"/>
    <x v="1"/>
    <x v="2"/>
    <s v="California"/>
    <x v="0"/>
    <s v="Tires and Tubes"/>
    <s v="HL Road Tire"/>
    <n v="8"/>
    <n v="12"/>
    <n v="33"/>
    <x v="357"/>
    <n v="96"/>
    <n v="259"/>
    <x v="1"/>
  </r>
  <r>
    <d v="2013-10-01T00:00:00"/>
    <n v="1"/>
    <s v="October"/>
    <x v="0"/>
    <n v="57"/>
    <x v="1"/>
    <x v="2"/>
    <s v="California"/>
    <x v="0"/>
    <s v="Tires and Tubes"/>
    <s v="HL Road Tire"/>
    <n v="29"/>
    <n v="12"/>
    <n v="33"/>
    <x v="0"/>
    <n v="348"/>
    <n v="938"/>
    <x v="1"/>
  </r>
  <r>
    <d v="2013-10-01T00:00:00"/>
    <n v="1"/>
    <s v="October"/>
    <x v="0"/>
    <n v="57"/>
    <x v="1"/>
    <x v="2"/>
    <s v="California"/>
    <x v="0"/>
    <s v="Tires and Tubes"/>
    <s v="HL Road Tire"/>
    <n v="11"/>
    <n v="12"/>
    <n v="33"/>
    <x v="239"/>
    <n v="132"/>
    <n v="356"/>
    <x v="1"/>
  </r>
  <r>
    <d v="2015-10-01T00:00:00"/>
    <n v="1"/>
    <s v="October"/>
    <x v="1"/>
    <n v="57"/>
    <x v="1"/>
    <x v="2"/>
    <s v="California"/>
    <x v="0"/>
    <s v="Tires and Tubes"/>
    <s v="HL Road Tire"/>
    <n v="26"/>
    <n v="12"/>
    <n v="33"/>
    <x v="677"/>
    <n v="312"/>
    <n v="841"/>
    <x v="1"/>
  </r>
  <r>
    <d v="2015-10-01T00:00:00"/>
    <n v="1"/>
    <s v="October"/>
    <x v="1"/>
    <n v="57"/>
    <x v="1"/>
    <x v="2"/>
    <s v="California"/>
    <x v="0"/>
    <s v="Tires and Tubes"/>
    <s v="HL Road Tire"/>
    <n v="9"/>
    <n v="12"/>
    <n v="33"/>
    <x v="379"/>
    <n v="108"/>
    <n v="291"/>
    <x v="1"/>
  </r>
  <r>
    <d v="2013-10-02T00:00:00"/>
    <n v="2"/>
    <s v="October"/>
    <x v="0"/>
    <n v="57"/>
    <x v="1"/>
    <x v="2"/>
    <s v="California"/>
    <x v="0"/>
    <s v="Tires and Tubes"/>
    <s v="HL Road Tire"/>
    <n v="11"/>
    <n v="12"/>
    <n v="33"/>
    <x v="239"/>
    <n v="132"/>
    <n v="356"/>
    <x v="1"/>
  </r>
  <r>
    <d v="2015-10-02T00:00:00"/>
    <n v="2"/>
    <s v="October"/>
    <x v="1"/>
    <n v="57"/>
    <x v="1"/>
    <x v="2"/>
    <s v="California"/>
    <x v="0"/>
    <s v="Tires and Tubes"/>
    <s v="HL Road Tire"/>
    <n v="11"/>
    <n v="12"/>
    <n v="33"/>
    <x v="239"/>
    <n v="132"/>
    <n v="356"/>
    <x v="1"/>
  </r>
  <r>
    <d v="2013-10-19T00:00:00"/>
    <n v="19"/>
    <s v="October"/>
    <x v="0"/>
    <n v="57"/>
    <x v="1"/>
    <x v="2"/>
    <s v="California"/>
    <x v="0"/>
    <s v="Tires and Tubes"/>
    <s v="HL Road Tire"/>
    <n v="22"/>
    <n v="12"/>
    <n v="33"/>
    <x v="201"/>
    <n v="264"/>
    <n v="711"/>
    <x v="1"/>
  </r>
  <r>
    <d v="2013-10-19T00:00:00"/>
    <n v="19"/>
    <s v="October"/>
    <x v="0"/>
    <n v="57"/>
    <x v="1"/>
    <x v="2"/>
    <s v="California"/>
    <x v="0"/>
    <s v="Tires and Tubes"/>
    <s v="HL Road Tire"/>
    <n v="23"/>
    <n v="12"/>
    <n v="33"/>
    <x v="190"/>
    <n v="276"/>
    <n v="744"/>
    <x v="1"/>
  </r>
  <r>
    <d v="2013-10-19T00:00:00"/>
    <n v="19"/>
    <s v="October"/>
    <x v="0"/>
    <n v="57"/>
    <x v="1"/>
    <x v="2"/>
    <s v="California"/>
    <x v="0"/>
    <s v="Tires and Tubes"/>
    <s v="HL Road Tire"/>
    <n v="11"/>
    <n v="12"/>
    <n v="33"/>
    <x v="239"/>
    <n v="132"/>
    <n v="356"/>
    <x v="1"/>
  </r>
  <r>
    <d v="2015-10-19T00:00:00"/>
    <n v="19"/>
    <s v="October"/>
    <x v="1"/>
    <n v="57"/>
    <x v="1"/>
    <x v="2"/>
    <s v="California"/>
    <x v="0"/>
    <s v="Tires and Tubes"/>
    <s v="HL Road Tire"/>
    <n v="24"/>
    <n v="12"/>
    <n v="33"/>
    <x v="1013"/>
    <n v="288"/>
    <n v="776"/>
    <x v="1"/>
  </r>
  <r>
    <d v="2015-10-19T00:00:00"/>
    <n v="19"/>
    <s v="October"/>
    <x v="1"/>
    <n v="57"/>
    <x v="1"/>
    <x v="2"/>
    <s v="California"/>
    <x v="0"/>
    <s v="Tires and Tubes"/>
    <s v="HL Road Tire"/>
    <n v="21"/>
    <n v="12"/>
    <n v="33"/>
    <x v="32"/>
    <n v="252"/>
    <n v="679"/>
    <x v="1"/>
  </r>
  <r>
    <d v="2015-10-19T00:00:00"/>
    <n v="19"/>
    <s v="October"/>
    <x v="1"/>
    <n v="57"/>
    <x v="1"/>
    <x v="2"/>
    <s v="California"/>
    <x v="0"/>
    <s v="Tires and Tubes"/>
    <s v="HL Road Tire"/>
    <n v="10"/>
    <n v="12"/>
    <n v="33"/>
    <x v="447"/>
    <n v="120"/>
    <n v="323"/>
    <x v="1"/>
  </r>
  <r>
    <d v="2013-10-23T00:00:00"/>
    <n v="23"/>
    <s v="October"/>
    <x v="0"/>
    <n v="57"/>
    <x v="1"/>
    <x v="2"/>
    <s v="California"/>
    <x v="0"/>
    <s v="Tires and Tubes"/>
    <s v="HL Road Tire"/>
    <n v="15"/>
    <n v="12"/>
    <n v="33"/>
    <x v="492"/>
    <n v="180"/>
    <n v="485"/>
    <x v="1"/>
  </r>
  <r>
    <d v="2013-10-23T00:00:00"/>
    <n v="23"/>
    <s v="October"/>
    <x v="0"/>
    <n v="57"/>
    <x v="1"/>
    <x v="2"/>
    <s v="California"/>
    <x v="0"/>
    <s v="Tires and Tubes"/>
    <s v="HL Road Tire"/>
    <n v="3"/>
    <n v="12"/>
    <n v="33"/>
    <x v="317"/>
    <n v="36"/>
    <n v="97"/>
    <x v="1"/>
  </r>
  <r>
    <d v="2013-10-23T00:00:00"/>
    <n v="23"/>
    <s v="October"/>
    <x v="0"/>
    <n v="57"/>
    <x v="1"/>
    <x v="2"/>
    <s v="California"/>
    <x v="0"/>
    <s v="Tires and Tubes"/>
    <s v="HL Road Tire"/>
    <n v="12"/>
    <n v="12"/>
    <n v="33"/>
    <x v="396"/>
    <n v="144"/>
    <n v="388"/>
    <x v="1"/>
  </r>
  <r>
    <d v="2015-10-23T00:00:00"/>
    <n v="23"/>
    <s v="October"/>
    <x v="1"/>
    <n v="57"/>
    <x v="1"/>
    <x v="2"/>
    <s v="California"/>
    <x v="0"/>
    <s v="Tires and Tubes"/>
    <s v="HL Road Tire"/>
    <n v="15"/>
    <n v="12"/>
    <n v="33"/>
    <x v="492"/>
    <n v="180"/>
    <n v="485"/>
    <x v="1"/>
  </r>
  <r>
    <d v="2015-10-23T00:00:00"/>
    <n v="23"/>
    <s v="October"/>
    <x v="1"/>
    <n v="57"/>
    <x v="1"/>
    <x v="2"/>
    <s v="California"/>
    <x v="0"/>
    <s v="Tires and Tubes"/>
    <s v="HL Road Tire"/>
    <n v="5"/>
    <n v="12"/>
    <n v="33"/>
    <x v="328"/>
    <n v="60"/>
    <n v="162"/>
    <x v="1"/>
  </r>
  <r>
    <d v="2015-10-23T00:00:00"/>
    <n v="23"/>
    <s v="October"/>
    <x v="1"/>
    <n v="57"/>
    <x v="1"/>
    <x v="2"/>
    <s v="California"/>
    <x v="0"/>
    <s v="Tires and Tubes"/>
    <s v="HL Road Tire"/>
    <n v="9"/>
    <n v="12"/>
    <n v="33"/>
    <x v="379"/>
    <n v="108"/>
    <n v="291"/>
    <x v="1"/>
  </r>
  <r>
    <d v="2013-11-29T00:00:00"/>
    <n v="29"/>
    <s v="November"/>
    <x v="0"/>
    <n v="57"/>
    <x v="1"/>
    <x v="2"/>
    <s v="California"/>
    <x v="0"/>
    <s v="Tires and Tubes"/>
    <s v="HL Road Tire"/>
    <n v="17"/>
    <n v="12"/>
    <n v="33"/>
    <x v="515"/>
    <n v="204"/>
    <n v="550"/>
    <x v="1"/>
  </r>
  <r>
    <d v="2015-11-29T00:00:00"/>
    <n v="29"/>
    <s v="November"/>
    <x v="1"/>
    <n v="57"/>
    <x v="1"/>
    <x v="2"/>
    <s v="California"/>
    <x v="0"/>
    <s v="Tires and Tubes"/>
    <s v="HL Road Tire"/>
    <n v="15"/>
    <n v="12"/>
    <n v="33"/>
    <x v="492"/>
    <n v="180"/>
    <n v="485"/>
    <x v="1"/>
  </r>
  <r>
    <d v="2013-12-10T00:00:00"/>
    <n v="10"/>
    <s v="December"/>
    <x v="0"/>
    <n v="57"/>
    <x v="1"/>
    <x v="2"/>
    <s v="California"/>
    <x v="0"/>
    <s v="Tires and Tubes"/>
    <s v="HL Road Tire"/>
    <n v="26"/>
    <n v="12"/>
    <n v="33"/>
    <x v="677"/>
    <n v="312"/>
    <n v="841"/>
    <x v="1"/>
  </r>
  <r>
    <d v="2013-12-10T00:00:00"/>
    <n v="10"/>
    <s v="December"/>
    <x v="0"/>
    <n v="57"/>
    <x v="1"/>
    <x v="2"/>
    <s v="California"/>
    <x v="0"/>
    <s v="Tires and Tubes"/>
    <s v="HL Road Tire"/>
    <n v="19"/>
    <n v="12"/>
    <n v="33"/>
    <x v="453"/>
    <n v="228"/>
    <n v="614"/>
    <x v="1"/>
  </r>
  <r>
    <d v="2015-12-10T00:00:00"/>
    <n v="10"/>
    <s v="December"/>
    <x v="1"/>
    <n v="57"/>
    <x v="1"/>
    <x v="2"/>
    <s v="California"/>
    <x v="0"/>
    <s v="Tires and Tubes"/>
    <s v="HL Road Tire"/>
    <n v="24"/>
    <n v="12"/>
    <n v="33"/>
    <x v="1013"/>
    <n v="288"/>
    <n v="776"/>
    <x v="1"/>
  </r>
  <r>
    <d v="2015-12-10T00:00:00"/>
    <n v="10"/>
    <s v="December"/>
    <x v="1"/>
    <n v="57"/>
    <x v="1"/>
    <x v="2"/>
    <s v="California"/>
    <x v="0"/>
    <s v="Tires and Tubes"/>
    <s v="HL Road Tire"/>
    <n v="16"/>
    <n v="12"/>
    <n v="33"/>
    <x v="244"/>
    <n v="192"/>
    <n v="517"/>
    <x v="1"/>
  </r>
  <r>
    <d v="2014-01-11T00:00:00"/>
    <n v="11"/>
    <s v="January"/>
    <x v="2"/>
    <n v="57"/>
    <x v="1"/>
    <x v="2"/>
    <s v="California"/>
    <x v="0"/>
    <s v="Tires and Tubes"/>
    <s v="HL Road Tire"/>
    <n v="29"/>
    <n v="12"/>
    <n v="33"/>
    <x v="0"/>
    <n v="348"/>
    <n v="938"/>
    <x v="1"/>
  </r>
  <r>
    <d v="2014-01-11T00:00:00"/>
    <n v="11"/>
    <s v="January"/>
    <x v="2"/>
    <n v="57"/>
    <x v="1"/>
    <x v="2"/>
    <s v="California"/>
    <x v="0"/>
    <s v="Tires and Tubes"/>
    <s v="HL Road Tire"/>
    <n v="7"/>
    <n v="12"/>
    <n v="33"/>
    <x v="310"/>
    <n v="84"/>
    <n v="226"/>
    <x v="1"/>
  </r>
  <r>
    <d v="2016-01-11T00:00:00"/>
    <n v="11"/>
    <s v="January"/>
    <x v="3"/>
    <n v="57"/>
    <x v="1"/>
    <x v="2"/>
    <s v="California"/>
    <x v="0"/>
    <s v="Tires and Tubes"/>
    <s v="HL Road Tire"/>
    <n v="27"/>
    <n v="12"/>
    <n v="33"/>
    <x v="1177"/>
    <n v="324"/>
    <n v="873"/>
    <x v="1"/>
  </r>
  <r>
    <d v="2016-01-11T00:00:00"/>
    <n v="11"/>
    <s v="January"/>
    <x v="3"/>
    <n v="57"/>
    <x v="1"/>
    <x v="2"/>
    <s v="California"/>
    <x v="0"/>
    <s v="Tires and Tubes"/>
    <s v="HL Road Tire"/>
    <n v="4"/>
    <n v="12"/>
    <n v="33"/>
    <x v="354"/>
    <n v="48"/>
    <n v="129"/>
    <x v="1"/>
  </r>
  <r>
    <d v="2014-01-30T00:00:00"/>
    <n v="30"/>
    <s v="January"/>
    <x v="2"/>
    <n v="57"/>
    <x v="1"/>
    <x v="2"/>
    <s v="California"/>
    <x v="0"/>
    <s v="Tires and Tubes"/>
    <s v="HL Road Tire"/>
    <n v="27"/>
    <n v="12"/>
    <n v="33"/>
    <x v="1177"/>
    <n v="324"/>
    <n v="873"/>
    <x v="1"/>
  </r>
  <r>
    <d v="2014-01-30T00:00:00"/>
    <n v="30"/>
    <s v="January"/>
    <x v="2"/>
    <n v="57"/>
    <x v="1"/>
    <x v="2"/>
    <s v="California"/>
    <x v="0"/>
    <s v="Tires and Tubes"/>
    <s v="HL Road Tire"/>
    <n v="19"/>
    <n v="12"/>
    <n v="33"/>
    <x v="453"/>
    <n v="228"/>
    <n v="614"/>
    <x v="1"/>
  </r>
  <r>
    <d v="2016-01-30T00:00:00"/>
    <n v="30"/>
    <s v="January"/>
    <x v="3"/>
    <n v="57"/>
    <x v="1"/>
    <x v="2"/>
    <s v="California"/>
    <x v="0"/>
    <s v="Tires and Tubes"/>
    <s v="HL Road Tire"/>
    <n v="24"/>
    <n v="12"/>
    <n v="33"/>
    <x v="1013"/>
    <n v="288"/>
    <n v="776"/>
    <x v="1"/>
  </r>
  <r>
    <d v="2016-01-30T00:00:00"/>
    <n v="30"/>
    <s v="January"/>
    <x v="3"/>
    <n v="57"/>
    <x v="1"/>
    <x v="2"/>
    <s v="California"/>
    <x v="0"/>
    <s v="Tires and Tubes"/>
    <s v="HL Road Tire"/>
    <n v="16"/>
    <n v="12"/>
    <n v="33"/>
    <x v="244"/>
    <n v="192"/>
    <n v="517"/>
    <x v="1"/>
  </r>
  <r>
    <d v="2014-06-03T00:00:00"/>
    <n v="3"/>
    <s v="June"/>
    <x v="2"/>
    <n v="57"/>
    <x v="1"/>
    <x v="2"/>
    <s v="California"/>
    <x v="0"/>
    <s v="Tires and Tubes"/>
    <s v="HL Road Tire"/>
    <n v="6"/>
    <n v="12"/>
    <n v="33"/>
    <x v="355"/>
    <n v="72"/>
    <n v="194"/>
    <x v="1"/>
  </r>
  <r>
    <d v="2014-06-03T00:00:00"/>
    <n v="3"/>
    <s v="June"/>
    <x v="2"/>
    <n v="57"/>
    <x v="1"/>
    <x v="2"/>
    <s v="California"/>
    <x v="0"/>
    <s v="Tires and Tubes"/>
    <s v="HL Road Tire"/>
    <n v="28"/>
    <n v="12"/>
    <n v="33"/>
    <x v="619"/>
    <n v="336"/>
    <n v="906"/>
    <x v="1"/>
  </r>
  <r>
    <d v="2016-06-03T00:00:00"/>
    <n v="3"/>
    <s v="June"/>
    <x v="3"/>
    <n v="57"/>
    <x v="1"/>
    <x v="2"/>
    <s v="California"/>
    <x v="0"/>
    <s v="Tires and Tubes"/>
    <s v="HL Road Tire"/>
    <n v="6"/>
    <n v="12"/>
    <n v="33"/>
    <x v="355"/>
    <n v="72"/>
    <n v="194"/>
    <x v="1"/>
  </r>
  <r>
    <d v="2016-06-03T00:00:00"/>
    <n v="3"/>
    <s v="June"/>
    <x v="3"/>
    <n v="57"/>
    <x v="1"/>
    <x v="2"/>
    <s v="California"/>
    <x v="0"/>
    <s v="Tires and Tubes"/>
    <s v="HL Road Tire"/>
    <n v="29"/>
    <n v="12"/>
    <n v="33"/>
    <x v="0"/>
    <n v="348"/>
    <n v="938"/>
    <x v="1"/>
  </r>
  <r>
    <d v="2014-06-05T00:00:00"/>
    <n v="5"/>
    <s v="June"/>
    <x v="2"/>
    <n v="57"/>
    <x v="1"/>
    <x v="2"/>
    <s v="California"/>
    <x v="0"/>
    <s v="Tires and Tubes"/>
    <s v="HL Road Tire"/>
    <n v="13"/>
    <n v="12"/>
    <n v="33"/>
    <x v="580"/>
    <n v="156"/>
    <n v="420"/>
    <x v="1"/>
  </r>
  <r>
    <d v="2014-06-05T00:00:00"/>
    <n v="5"/>
    <s v="June"/>
    <x v="2"/>
    <n v="57"/>
    <x v="1"/>
    <x v="2"/>
    <s v="California"/>
    <x v="0"/>
    <s v="Tires and Tubes"/>
    <s v="HL Road Tire"/>
    <n v="16"/>
    <n v="12"/>
    <n v="33"/>
    <x v="244"/>
    <n v="192"/>
    <n v="517"/>
    <x v="1"/>
  </r>
  <r>
    <d v="2016-06-05T00:00:00"/>
    <n v="5"/>
    <s v="June"/>
    <x v="3"/>
    <n v="57"/>
    <x v="1"/>
    <x v="2"/>
    <s v="California"/>
    <x v="0"/>
    <s v="Tires and Tubes"/>
    <s v="HL Road Tire"/>
    <n v="15"/>
    <n v="12"/>
    <n v="33"/>
    <x v="492"/>
    <n v="180"/>
    <n v="485"/>
    <x v="1"/>
  </r>
  <r>
    <d v="2016-06-05T00:00:00"/>
    <n v="5"/>
    <s v="June"/>
    <x v="3"/>
    <n v="57"/>
    <x v="1"/>
    <x v="2"/>
    <s v="California"/>
    <x v="0"/>
    <s v="Tires and Tubes"/>
    <s v="HL Road Tire"/>
    <n v="17"/>
    <n v="12"/>
    <n v="33"/>
    <x v="515"/>
    <n v="204"/>
    <n v="550"/>
    <x v="1"/>
  </r>
  <r>
    <d v="2014-06-07T00:00:00"/>
    <n v="7"/>
    <s v="June"/>
    <x v="2"/>
    <n v="57"/>
    <x v="1"/>
    <x v="2"/>
    <s v="California"/>
    <x v="0"/>
    <s v="Tires and Tubes"/>
    <s v="HL Road Tire"/>
    <n v="30"/>
    <n v="12"/>
    <n v="33"/>
    <x v="1176"/>
    <n v="360"/>
    <n v="970"/>
    <x v="1"/>
  </r>
  <r>
    <d v="2014-06-07T00:00:00"/>
    <n v="7"/>
    <s v="June"/>
    <x v="2"/>
    <n v="57"/>
    <x v="1"/>
    <x v="2"/>
    <s v="California"/>
    <x v="0"/>
    <s v="Tires and Tubes"/>
    <s v="HL Road Tire"/>
    <n v="19"/>
    <n v="12"/>
    <n v="33"/>
    <x v="453"/>
    <n v="228"/>
    <n v="614"/>
    <x v="1"/>
  </r>
  <r>
    <d v="2016-06-07T00:00:00"/>
    <n v="7"/>
    <s v="June"/>
    <x v="3"/>
    <n v="57"/>
    <x v="1"/>
    <x v="2"/>
    <s v="California"/>
    <x v="0"/>
    <s v="Tires and Tubes"/>
    <s v="HL Road Tire"/>
    <n v="31"/>
    <n v="12"/>
    <n v="33"/>
    <x v="687"/>
    <n v="372"/>
    <n v="1003"/>
    <x v="1"/>
  </r>
  <r>
    <d v="2016-06-07T00:00:00"/>
    <n v="7"/>
    <s v="June"/>
    <x v="3"/>
    <n v="57"/>
    <x v="1"/>
    <x v="2"/>
    <s v="California"/>
    <x v="0"/>
    <s v="Tires and Tubes"/>
    <s v="HL Road Tire"/>
    <n v="19"/>
    <n v="12"/>
    <n v="33"/>
    <x v="453"/>
    <n v="228"/>
    <n v="614"/>
    <x v="1"/>
  </r>
  <r>
    <d v="2014-07-28T00:00:00"/>
    <n v="28"/>
    <s v="July"/>
    <x v="2"/>
    <n v="57"/>
    <x v="1"/>
    <x v="2"/>
    <s v="California"/>
    <x v="0"/>
    <s v="Tires and Tubes"/>
    <s v="HL Road Tire"/>
    <n v="19"/>
    <n v="12"/>
    <n v="33"/>
    <x v="453"/>
    <n v="228"/>
    <n v="614"/>
    <x v="1"/>
  </r>
  <r>
    <d v="2014-07-28T00:00:00"/>
    <n v="28"/>
    <s v="July"/>
    <x v="2"/>
    <n v="57"/>
    <x v="1"/>
    <x v="2"/>
    <s v="California"/>
    <x v="0"/>
    <s v="Tires and Tubes"/>
    <s v="HL Road Tire"/>
    <n v="10"/>
    <n v="12"/>
    <n v="33"/>
    <x v="447"/>
    <n v="120"/>
    <n v="323"/>
    <x v="1"/>
  </r>
  <r>
    <d v="2016-07-28T00:00:00"/>
    <n v="28"/>
    <s v="July"/>
    <x v="3"/>
    <n v="57"/>
    <x v="1"/>
    <x v="2"/>
    <s v="California"/>
    <x v="0"/>
    <s v="Tires and Tubes"/>
    <s v="HL Road Tire"/>
    <n v="21"/>
    <n v="12"/>
    <n v="33"/>
    <x v="32"/>
    <n v="252"/>
    <n v="679"/>
    <x v="1"/>
  </r>
  <r>
    <d v="2016-07-28T00:00:00"/>
    <n v="28"/>
    <s v="July"/>
    <x v="3"/>
    <n v="57"/>
    <x v="1"/>
    <x v="2"/>
    <s v="California"/>
    <x v="0"/>
    <s v="Tires and Tubes"/>
    <s v="HL Road Tire"/>
    <n v="8"/>
    <n v="12"/>
    <n v="33"/>
    <x v="357"/>
    <n v="96"/>
    <n v="259"/>
    <x v="1"/>
  </r>
  <r>
    <d v="2013-08-17T00:00:00"/>
    <n v="17"/>
    <s v="August"/>
    <x v="0"/>
    <n v="54"/>
    <x v="1"/>
    <x v="2"/>
    <s v="Oregon"/>
    <x v="0"/>
    <s v="Tires and Tubes"/>
    <s v="HL Road Tire"/>
    <n v="29"/>
    <n v="12"/>
    <n v="33"/>
    <x v="94"/>
    <n v="348"/>
    <n v="823"/>
    <x v="1"/>
  </r>
  <r>
    <d v="2013-08-17T00:00:00"/>
    <n v="17"/>
    <s v="August"/>
    <x v="0"/>
    <n v="54"/>
    <x v="1"/>
    <x v="2"/>
    <s v="Oregon"/>
    <x v="0"/>
    <s v="Tires and Tubes"/>
    <s v="HL Road Tire"/>
    <n v="22"/>
    <n v="12"/>
    <n v="33"/>
    <x v="506"/>
    <n v="264"/>
    <n v="624"/>
    <x v="1"/>
  </r>
  <r>
    <d v="2015-08-17T00:00:00"/>
    <n v="17"/>
    <s v="August"/>
    <x v="1"/>
    <n v="54"/>
    <x v="1"/>
    <x v="2"/>
    <s v="Oregon"/>
    <x v="0"/>
    <s v="Tires and Tubes"/>
    <s v="HL Road Tire"/>
    <n v="29"/>
    <n v="12"/>
    <n v="33"/>
    <x v="94"/>
    <n v="348"/>
    <n v="823"/>
    <x v="1"/>
  </r>
  <r>
    <d v="2015-08-17T00:00:00"/>
    <n v="17"/>
    <s v="August"/>
    <x v="1"/>
    <n v="54"/>
    <x v="1"/>
    <x v="2"/>
    <s v="Oregon"/>
    <x v="0"/>
    <s v="Tires and Tubes"/>
    <s v="HL Road Tire"/>
    <n v="21"/>
    <n v="12"/>
    <n v="33"/>
    <x v="592"/>
    <n v="252"/>
    <n v="596"/>
    <x v="1"/>
  </r>
  <r>
    <d v="2013-11-23T00:00:00"/>
    <n v="23"/>
    <s v="November"/>
    <x v="0"/>
    <n v="50"/>
    <x v="1"/>
    <x v="2"/>
    <s v="Washington"/>
    <x v="0"/>
    <s v="Tires and Tubes"/>
    <s v="HL Road Tire"/>
    <n v="1"/>
    <n v="12"/>
    <n v="33"/>
    <x v="264"/>
    <n v="12"/>
    <n v="26"/>
    <x v="1"/>
  </r>
  <r>
    <d v="2013-11-23T00:00:00"/>
    <n v="23"/>
    <s v="November"/>
    <x v="0"/>
    <n v="50"/>
    <x v="1"/>
    <x v="2"/>
    <s v="Washington"/>
    <x v="0"/>
    <s v="Tires and Tubes"/>
    <s v="HL Road Tire"/>
    <n v="17"/>
    <n v="12"/>
    <n v="33"/>
    <x v="416"/>
    <n v="204"/>
    <n v="438"/>
    <x v="1"/>
  </r>
  <r>
    <d v="2013-11-23T00:00:00"/>
    <n v="23"/>
    <s v="November"/>
    <x v="0"/>
    <n v="50"/>
    <x v="1"/>
    <x v="2"/>
    <s v="Washington"/>
    <x v="0"/>
    <s v="Tires and Tubes"/>
    <s v="HL Road Tire"/>
    <n v="17"/>
    <n v="12"/>
    <n v="33"/>
    <x v="416"/>
    <n v="204"/>
    <n v="438"/>
    <x v="1"/>
  </r>
  <r>
    <d v="2015-11-23T00:00:00"/>
    <n v="23"/>
    <s v="November"/>
    <x v="1"/>
    <n v="50"/>
    <x v="1"/>
    <x v="2"/>
    <s v="Washington"/>
    <x v="0"/>
    <s v="Tires and Tubes"/>
    <s v="HL Road Tire"/>
    <n v="1"/>
    <n v="12"/>
    <n v="33"/>
    <x v="264"/>
    <n v="12"/>
    <n v="26"/>
    <x v="1"/>
  </r>
  <r>
    <d v="2015-11-23T00:00:00"/>
    <n v="23"/>
    <s v="November"/>
    <x v="1"/>
    <n v="50"/>
    <x v="1"/>
    <x v="2"/>
    <s v="Washington"/>
    <x v="0"/>
    <s v="Tires and Tubes"/>
    <s v="HL Road Tire"/>
    <n v="17"/>
    <n v="12"/>
    <n v="33"/>
    <x v="416"/>
    <n v="204"/>
    <n v="438"/>
    <x v="1"/>
  </r>
  <r>
    <d v="2015-11-23T00:00:00"/>
    <n v="23"/>
    <s v="November"/>
    <x v="1"/>
    <n v="50"/>
    <x v="1"/>
    <x v="2"/>
    <s v="Washington"/>
    <x v="0"/>
    <s v="Tires and Tubes"/>
    <s v="HL Road Tire"/>
    <n v="15"/>
    <n v="12"/>
    <n v="33"/>
    <x v="403"/>
    <n v="180"/>
    <n v="386"/>
    <x v="1"/>
  </r>
  <r>
    <d v="2013-11-28T00:00:00"/>
    <n v="28"/>
    <s v="November"/>
    <x v="0"/>
    <n v="50"/>
    <x v="1"/>
    <x v="2"/>
    <s v="Washington"/>
    <x v="0"/>
    <s v="Tires and Tubes"/>
    <s v="HL Road Tire"/>
    <n v="16"/>
    <n v="12"/>
    <n v="33"/>
    <x v="452"/>
    <n v="192"/>
    <n v="412"/>
    <x v="1"/>
  </r>
  <r>
    <d v="2013-11-28T00:00:00"/>
    <n v="28"/>
    <s v="November"/>
    <x v="0"/>
    <n v="50"/>
    <x v="1"/>
    <x v="2"/>
    <s v="Washington"/>
    <x v="0"/>
    <s v="Tires and Tubes"/>
    <s v="HL Road Tire"/>
    <n v="30"/>
    <n v="12"/>
    <n v="33"/>
    <x v="595"/>
    <n v="360"/>
    <n v="772"/>
    <x v="1"/>
  </r>
  <r>
    <d v="2015-11-28T00:00:00"/>
    <n v="28"/>
    <s v="November"/>
    <x v="1"/>
    <n v="50"/>
    <x v="1"/>
    <x v="2"/>
    <s v="Washington"/>
    <x v="0"/>
    <s v="Tires and Tubes"/>
    <s v="HL Road Tire"/>
    <n v="15"/>
    <n v="12"/>
    <n v="33"/>
    <x v="403"/>
    <n v="180"/>
    <n v="386"/>
    <x v="1"/>
  </r>
  <r>
    <d v="2015-11-28T00:00:00"/>
    <n v="28"/>
    <s v="November"/>
    <x v="1"/>
    <n v="50"/>
    <x v="1"/>
    <x v="2"/>
    <s v="Washington"/>
    <x v="0"/>
    <s v="Tires and Tubes"/>
    <s v="HL Road Tire"/>
    <n v="32"/>
    <n v="12"/>
    <n v="33"/>
    <x v="535"/>
    <n v="384"/>
    <n v="824"/>
    <x v="1"/>
  </r>
  <r>
    <d v="2014-01-05T00:00:00"/>
    <n v="5"/>
    <s v="January"/>
    <x v="2"/>
    <n v="50"/>
    <x v="1"/>
    <x v="2"/>
    <s v="Washington"/>
    <x v="0"/>
    <s v="Tires and Tubes"/>
    <s v="HL Road Tire"/>
    <n v="14"/>
    <n v="12"/>
    <n v="33"/>
    <x v="438"/>
    <n v="168"/>
    <n v="360"/>
    <x v="1"/>
  </r>
  <r>
    <d v="2014-01-05T00:00:00"/>
    <n v="5"/>
    <s v="January"/>
    <x v="2"/>
    <n v="50"/>
    <x v="1"/>
    <x v="2"/>
    <s v="Washington"/>
    <x v="0"/>
    <s v="Tires and Tubes"/>
    <s v="HL Road Tire"/>
    <n v="19"/>
    <n v="12"/>
    <n v="33"/>
    <x v="478"/>
    <n v="228"/>
    <n v="489"/>
    <x v="1"/>
  </r>
  <r>
    <d v="2016-01-05T00:00:00"/>
    <n v="5"/>
    <s v="January"/>
    <x v="3"/>
    <n v="50"/>
    <x v="1"/>
    <x v="2"/>
    <s v="Washington"/>
    <x v="0"/>
    <s v="Tires and Tubes"/>
    <s v="HL Road Tire"/>
    <n v="12"/>
    <n v="12"/>
    <n v="33"/>
    <x v="343"/>
    <n v="144"/>
    <n v="309"/>
    <x v="1"/>
  </r>
  <r>
    <d v="2016-01-05T00:00:00"/>
    <n v="5"/>
    <s v="January"/>
    <x v="3"/>
    <n v="50"/>
    <x v="1"/>
    <x v="2"/>
    <s v="Washington"/>
    <x v="0"/>
    <s v="Tires and Tubes"/>
    <s v="HL Road Tire"/>
    <n v="21"/>
    <n v="12"/>
    <n v="33"/>
    <x v="421"/>
    <n v="252"/>
    <n v="541"/>
    <x v="1"/>
  </r>
  <r>
    <d v="2014-02-17T00:00:00"/>
    <n v="17"/>
    <s v="February"/>
    <x v="2"/>
    <n v="50"/>
    <x v="1"/>
    <x v="2"/>
    <s v="Washington"/>
    <x v="0"/>
    <s v="Tires and Tubes"/>
    <s v="HL Road Tire"/>
    <n v="3"/>
    <n v="12"/>
    <n v="33"/>
    <x v="316"/>
    <n v="36"/>
    <n v="77"/>
    <x v="1"/>
  </r>
  <r>
    <d v="2016-02-17T00:00:00"/>
    <n v="17"/>
    <s v="February"/>
    <x v="3"/>
    <n v="50"/>
    <x v="1"/>
    <x v="2"/>
    <s v="Washington"/>
    <x v="0"/>
    <s v="Tires and Tubes"/>
    <s v="HL Road Tire"/>
    <n v="4"/>
    <n v="12"/>
    <n v="33"/>
    <x v="255"/>
    <n v="48"/>
    <n v="103"/>
    <x v="1"/>
  </r>
  <r>
    <d v="2014-02-23T00:00:00"/>
    <n v="23"/>
    <s v="February"/>
    <x v="2"/>
    <n v="50"/>
    <x v="1"/>
    <x v="2"/>
    <s v="Washington"/>
    <x v="0"/>
    <s v="Tires and Tubes"/>
    <s v="HL Road Tire"/>
    <n v="26"/>
    <n v="12"/>
    <n v="33"/>
    <x v="231"/>
    <n v="312"/>
    <n v="669"/>
    <x v="1"/>
  </r>
  <r>
    <d v="2014-02-23T00:00:00"/>
    <n v="23"/>
    <s v="February"/>
    <x v="2"/>
    <n v="50"/>
    <x v="1"/>
    <x v="2"/>
    <s v="Washington"/>
    <x v="0"/>
    <s v="Tires and Tubes"/>
    <s v="HL Road Tire"/>
    <n v="3"/>
    <n v="12"/>
    <n v="33"/>
    <x v="316"/>
    <n v="36"/>
    <n v="77"/>
    <x v="1"/>
  </r>
  <r>
    <d v="2014-02-23T00:00:00"/>
    <n v="23"/>
    <s v="February"/>
    <x v="2"/>
    <n v="50"/>
    <x v="1"/>
    <x v="2"/>
    <s v="Washington"/>
    <x v="0"/>
    <s v="Tires and Tubes"/>
    <s v="HL Road Tire"/>
    <n v="20"/>
    <n v="12"/>
    <n v="33"/>
    <x v="432"/>
    <n v="240"/>
    <n v="515"/>
    <x v="1"/>
  </r>
  <r>
    <d v="2016-02-23T00:00:00"/>
    <n v="23"/>
    <s v="February"/>
    <x v="3"/>
    <n v="50"/>
    <x v="1"/>
    <x v="2"/>
    <s v="Washington"/>
    <x v="0"/>
    <s v="Tires and Tubes"/>
    <s v="HL Road Tire"/>
    <n v="26"/>
    <n v="12"/>
    <n v="33"/>
    <x v="231"/>
    <n v="312"/>
    <n v="669"/>
    <x v="1"/>
  </r>
  <r>
    <d v="2016-02-23T00:00:00"/>
    <n v="23"/>
    <s v="February"/>
    <x v="3"/>
    <n v="50"/>
    <x v="1"/>
    <x v="2"/>
    <s v="Washington"/>
    <x v="0"/>
    <s v="Tires and Tubes"/>
    <s v="HL Road Tire"/>
    <n v="4"/>
    <n v="12"/>
    <n v="33"/>
    <x v="255"/>
    <n v="48"/>
    <n v="103"/>
    <x v="1"/>
  </r>
  <r>
    <d v="2016-02-23T00:00:00"/>
    <n v="23"/>
    <s v="February"/>
    <x v="3"/>
    <n v="50"/>
    <x v="1"/>
    <x v="2"/>
    <s v="Washington"/>
    <x v="0"/>
    <s v="Tires and Tubes"/>
    <s v="HL Road Tire"/>
    <n v="18"/>
    <n v="12"/>
    <n v="33"/>
    <x v="465"/>
    <n v="216"/>
    <n v="463"/>
    <x v="1"/>
  </r>
  <r>
    <d v="2014-05-08T00:00:00"/>
    <n v="8"/>
    <s v="May"/>
    <x v="2"/>
    <n v="50"/>
    <x v="1"/>
    <x v="2"/>
    <s v="Washington"/>
    <x v="0"/>
    <s v="Tires and Tubes"/>
    <s v="HL Road Tire"/>
    <n v="30"/>
    <n v="12"/>
    <n v="33"/>
    <x v="595"/>
    <n v="360"/>
    <n v="772"/>
    <x v="1"/>
  </r>
  <r>
    <d v="2014-05-08T00:00:00"/>
    <n v="8"/>
    <s v="May"/>
    <x v="2"/>
    <n v="50"/>
    <x v="1"/>
    <x v="2"/>
    <s v="Washington"/>
    <x v="0"/>
    <s v="Tires and Tubes"/>
    <s v="HL Road Tire"/>
    <n v="9"/>
    <n v="12"/>
    <n v="33"/>
    <x v="319"/>
    <n v="108"/>
    <n v="232"/>
    <x v="1"/>
  </r>
  <r>
    <d v="2016-05-08T00:00:00"/>
    <n v="8"/>
    <s v="May"/>
    <x v="3"/>
    <n v="50"/>
    <x v="1"/>
    <x v="2"/>
    <s v="Washington"/>
    <x v="0"/>
    <s v="Tires and Tubes"/>
    <s v="HL Road Tire"/>
    <n v="31"/>
    <n v="12"/>
    <n v="33"/>
    <x v="517"/>
    <n v="372"/>
    <n v="798"/>
    <x v="1"/>
  </r>
  <r>
    <d v="2016-05-08T00:00:00"/>
    <n v="8"/>
    <s v="May"/>
    <x v="3"/>
    <n v="50"/>
    <x v="1"/>
    <x v="2"/>
    <s v="Washington"/>
    <x v="0"/>
    <s v="Tires and Tubes"/>
    <s v="HL Road Tire"/>
    <n v="10"/>
    <n v="12"/>
    <n v="33"/>
    <x v="326"/>
    <n v="120"/>
    <n v="257"/>
    <x v="1"/>
  </r>
  <r>
    <d v="2014-05-30T00:00:00"/>
    <n v="30"/>
    <s v="May"/>
    <x v="2"/>
    <n v="50"/>
    <x v="1"/>
    <x v="2"/>
    <s v="Washington"/>
    <x v="0"/>
    <s v="Tires and Tubes"/>
    <s v="HL Road Tire"/>
    <n v="12"/>
    <n v="12"/>
    <n v="33"/>
    <x v="343"/>
    <n v="144"/>
    <n v="309"/>
    <x v="1"/>
  </r>
  <r>
    <d v="2014-05-30T00:00:00"/>
    <n v="30"/>
    <s v="May"/>
    <x v="2"/>
    <n v="50"/>
    <x v="1"/>
    <x v="2"/>
    <s v="Washington"/>
    <x v="0"/>
    <s v="Tires and Tubes"/>
    <s v="HL Road Tire"/>
    <n v="11"/>
    <n v="12"/>
    <n v="33"/>
    <x v="358"/>
    <n v="132"/>
    <n v="283"/>
    <x v="1"/>
  </r>
  <r>
    <d v="2016-05-30T00:00:00"/>
    <n v="30"/>
    <s v="May"/>
    <x v="3"/>
    <n v="50"/>
    <x v="1"/>
    <x v="2"/>
    <s v="Washington"/>
    <x v="0"/>
    <s v="Tires and Tubes"/>
    <s v="HL Road Tire"/>
    <n v="12"/>
    <n v="12"/>
    <n v="33"/>
    <x v="343"/>
    <n v="144"/>
    <n v="309"/>
    <x v="1"/>
  </r>
  <r>
    <d v="2016-05-30T00:00:00"/>
    <n v="30"/>
    <s v="May"/>
    <x v="3"/>
    <n v="50"/>
    <x v="1"/>
    <x v="2"/>
    <s v="Washington"/>
    <x v="0"/>
    <s v="Tires and Tubes"/>
    <s v="HL Road Tire"/>
    <n v="13"/>
    <n v="12"/>
    <n v="33"/>
    <x v="385"/>
    <n v="156"/>
    <n v="335"/>
    <x v="1"/>
  </r>
  <r>
    <d v="2014-07-20T00:00:00"/>
    <n v="20"/>
    <s v="July"/>
    <x v="2"/>
    <n v="50"/>
    <x v="1"/>
    <x v="2"/>
    <s v="Washington"/>
    <x v="0"/>
    <s v="Tires and Tubes"/>
    <s v="HL Road Tire"/>
    <n v="1"/>
    <n v="12"/>
    <n v="33"/>
    <x v="264"/>
    <n v="12"/>
    <n v="26"/>
    <x v="1"/>
  </r>
  <r>
    <d v="2014-07-20T00:00:00"/>
    <n v="20"/>
    <s v="July"/>
    <x v="2"/>
    <n v="50"/>
    <x v="1"/>
    <x v="2"/>
    <s v="Washington"/>
    <x v="0"/>
    <s v="Tires and Tubes"/>
    <s v="HL Road Tire"/>
    <n v="8"/>
    <n v="12"/>
    <n v="33"/>
    <x v="283"/>
    <n v="96"/>
    <n v="206"/>
    <x v="1"/>
  </r>
  <r>
    <d v="2016-07-20T00:00:00"/>
    <n v="20"/>
    <s v="July"/>
    <x v="3"/>
    <n v="50"/>
    <x v="1"/>
    <x v="2"/>
    <s v="Washington"/>
    <x v="0"/>
    <s v="Tires and Tubes"/>
    <s v="HL Road Tire"/>
    <n v="3"/>
    <n v="12"/>
    <n v="33"/>
    <x v="316"/>
    <n v="36"/>
    <n v="77"/>
    <x v="1"/>
  </r>
  <r>
    <d v="2016-07-20T00:00:00"/>
    <n v="20"/>
    <s v="July"/>
    <x v="3"/>
    <n v="50"/>
    <x v="1"/>
    <x v="2"/>
    <s v="Washington"/>
    <x v="0"/>
    <s v="Tires and Tubes"/>
    <s v="HL Road Tire"/>
    <n v="6"/>
    <n v="12"/>
    <n v="33"/>
    <x v="337"/>
    <n v="72"/>
    <n v="154"/>
    <x v="1"/>
  </r>
  <r>
    <d v="2013-07-19T00:00:00"/>
    <n v="19"/>
    <s v="July"/>
    <x v="0"/>
    <n v="29"/>
    <x v="2"/>
    <x v="2"/>
    <s v="California"/>
    <x v="0"/>
    <s v="Tires and Tubes"/>
    <s v="Touring Tire"/>
    <n v="2"/>
    <n v="11"/>
    <n v="29"/>
    <x v="262"/>
    <n v="22"/>
    <n v="57"/>
    <x v="0"/>
  </r>
  <r>
    <d v="2013-07-19T00:00:00"/>
    <n v="19"/>
    <s v="July"/>
    <x v="0"/>
    <n v="29"/>
    <x v="2"/>
    <x v="2"/>
    <s v="California"/>
    <x v="0"/>
    <s v="Tires and Tubes"/>
    <s v="Touring Tire"/>
    <n v="21"/>
    <n v="11"/>
    <n v="29"/>
    <x v="414"/>
    <n v="231"/>
    <n v="597"/>
    <x v="0"/>
  </r>
  <r>
    <d v="2013-07-19T00:00:00"/>
    <n v="19"/>
    <s v="July"/>
    <x v="0"/>
    <n v="29"/>
    <x v="2"/>
    <x v="2"/>
    <s v="California"/>
    <x v="0"/>
    <s v="Tires and Tubes"/>
    <s v="Touring Tire"/>
    <n v="29"/>
    <n v="11"/>
    <n v="29"/>
    <x v="1165"/>
    <n v="319"/>
    <n v="824"/>
    <x v="0"/>
  </r>
  <r>
    <d v="2015-07-19T00:00:00"/>
    <n v="19"/>
    <s v="July"/>
    <x v="1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5-07-19T00:00:00"/>
    <n v="19"/>
    <s v="July"/>
    <x v="1"/>
    <n v="29"/>
    <x v="2"/>
    <x v="2"/>
    <s v="California"/>
    <x v="0"/>
    <s v="Tires and Tubes"/>
    <s v="Touring Tire"/>
    <n v="20"/>
    <n v="11"/>
    <n v="29"/>
    <x v="493"/>
    <n v="220"/>
    <n v="568"/>
    <x v="0"/>
  </r>
  <r>
    <d v="2015-07-19T00:00:00"/>
    <n v="19"/>
    <s v="July"/>
    <x v="1"/>
    <n v="29"/>
    <x v="2"/>
    <x v="2"/>
    <s v="California"/>
    <x v="0"/>
    <s v="Tires and Tubes"/>
    <s v="Touring Tire"/>
    <n v="26"/>
    <n v="11"/>
    <n v="29"/>
    <x v="554"/>
    <n v="286"/>
    <n v="739"/>
    <x v="0"/>
  </r>
  <r>
    <d v="2013-10-14T00:00:00"/>
    <n v="14"/>
    <s v="October"/>
    <x v="0"/>
    <n v="29"/>
    <x v="2"/>
    <x v="2"/>
    <s v="California"/>
    <x v="0"/>
    <s v="Tires and Tubes"/>
    <s v="Touring Tire"/>
    <n v="3"/>
    <n v="11"/>
    <n v="29"/>
    <x v="350"/>
    <n v="33"/>
    <n v="85"/>
    <x v="0"/>
  </r>
  <r>
    <d v="2013-10-14T00:00:00"/>
    <n v="14"/>
    <s v="October"/>
    <x v="0"/>
    <n v="29"/>
    <x v="2"/>
    <x v="2"/>
    <s v="California"/>
    <x v="0"/>
    <s v="Tires and Tubes"/>
    <s v="Touring Tire"/>
    <n v="13"/>
    <n v="11"/>
    <n v="29"/>
    <x v="424"/>
    <n v="143"/>
    <n v="369"/>
    <x v="0"/>
  </r>
  <r>
    <d v="2015-10-14T00:00:00"/>
    <n v="14"/>
    <s v="October"/>
    <x v="1"/>
    <n v="29"/>
    <x v="2"/>
    <x v="2"/>
    <s v="California"/>
    <x v="0"/>
    <s v="Tires and Tubes"/>
    <s v="Touring Tire"/>
    <n v="4"/>
    <n v="11"/>
    <n v="29"/>
    <x v="101"/>
    <n v="44"/>
    <n v="114"/>
    <x v="0"/>
  </r>
  <r>
    <d v="2015-10-14T00:00:00"/>
    <n v="14"/>
    <s v="October"/>
    <x v="1"/>
    <n v="29"/>
    <x v="2"/>
    <x v="2"/>
    <s v="California"/>
    <x v="0"/>
    <s v="Tires and Tubes"/>
    <s v="Touring Tire"/>
    <n v="15"/>
    <n v="11"/>
    <n v="29"/>
    <x v="478"/>
    <n v="165"/>
    <n v="426"/>
    <x v="0"/>
  </r>
  <r>
    <d v="2013-11-27T00:00:00"/>
    <n v="27"/>
    <s v="November"/>
    <x v="0"/>
    <n v="29"/>
    <x v="2"/>
    <x v="2"/>
    <s v="California"/>
    <x v="0"/>
    <s v="Tires and Tubes"/>
    <s v="Touring Tire"/>
    <n v="24"/>
    <n v="11"/>
    <n v="29"/>
    <x v="1175"/>
    <n v="264"/>
    <n v="682"/>
    <x v="0"/>
  </r>
  <r>
    <d v="2015-11-27T00:00:00"/>
    <n v="27"/>
    <s v="November"/>
    <x v="1"/>
    <n v="29"/>
    <x v="2"/>
    <x v="2"/>
    <s v="California"/>
    <x v="0"/>
    <s v="Tires and Tubes"/>
    <s v="Touring Tire"/>
    <n v="24"/>
    <n v="11"/>
    <n v="29"/>
    <x v="1175"/>
    <n v="264"/>
    <n v="682"/>
    <x v="0"/>
  </r>
  <r>
    <d v="2013-12-17T00:00:00"/>
    <n v="17"/>
    <s v="December"/>
    <x v="0"/>
    <n v="29"/>
    <x v="2"/>
    <x v="2"/>
    <s v="California"/>
    <x v="0"/>
    <s v="Tires and Tubes"/>
    <s v="Touring Tire"/>
    <n v="22"/>
    <n v="11"/>
    <n v="29"/>
    <x v="549"/>
    <n v="242"/>
    <n v="625"/>
    <x v="0"/>
  </r>
  <r>
    <d v="2013-12-17T00:00:00"/>
    <n v="17"/>
    <s v="December"/>
    <x v="0"/>
    <n v="29"/>
    <x v="2"/>
    <x v="2"/>
    <s v="California"/>
    <x v="0"/>
    <s v="Tires and Tubes"/>
    <s v="Touring Tire"/>
    <n v="14"/>
    <n v="11"/>
    <n v="29"/>
    <x v="396"/>
    <n v="154"/>
    <n v="398"/>
    <x v="0"/>
  </r>
  <r>
    <d v="2015-12-17T00:00:00"/>
    <n v="17"/>
    <s v="December"/>
    <x v="1"/>
    <n v="29"/>
    <x v="2"/>
    <x v="2"/>
    <s v="California"/>
    <x v="0"/>
    <s v="Tires and Tubes"/>
    <s v="Touring Tire"/>
    <n v="21"/>
    <n v="11"/>
    <n v="29"/>
    <x v="414"/>
    <n v="231"/>
    <n v="597"/>
    <x v="0"/>
  </r>
  <r>
    <d v="2015-12-17T00:00:00"/>
    <n v="17"/>
    <s v="December"/>
    <x v="1"/>
    <n v="29"/>
    <x v="2"/>
    <x v="2"/>
    <s v="California"/>
    <x v="0"/>
    <s v="Tires and Tubes"/>
    <s v="Touring Tire"/>
    <n v="15"/>
    <n v="11"/>
    <n v="29"/>
    <x v="478"/>
    <n v="165"/>
    <n v="426"/>
    <x v="0"/>
  </r>
  <r>
    <d v="2014-01-03T00:00:00"/>
    <n v="3"/>
    <s v="January"/>
    <x v="2"/>
    <n v="29"/>
    <x v="2"/>
    <x v="2"/>
    <s v="California"/>
    <x v="0"/>
    <s v="Tires and Tubes"/>
    <s v="Touring Tire"/>
    <n v="22"/>
    <n v="11"/>
    <n v="29"/>
    <x v="549"/>
    <n v="242"/>
    <n v="625"/>
    <x v="0"/>
  </r>
  <r>
    <d v="2014-01-03T00:00:00"/>
    <n v="3"/>
    <s v="January"/>
    <x v="2"/>
    <n v="29"/>
    <x v="2"/>
    <x v="2"/>
    <s v="California"/>
    <x v="0"/>
    <s v="Tires and Tubes"/>
    <s v="Touring Tire"/>
    <n v="30"/>
    <n v="11"/>
    <n v="29"/>
    <x v="912"/>
    <n v="330"/>
    <n v="853"/>
    <x v="0"/>
  </r>
  <r>
    <d v="2016-01-03T00:00:00"/>
    <n v="3"/>
    <s v="January"/>
    <x v="3"/>
    <n v="29"/>
    <x v="2"/>
    <x v="2"/>
    <s v="California"/>
    <x v="0"/>
    <s v="Tires and Tubes"/>
    <s v="Touring Tire"/>
    <n v="20"/>
    <n v="11"/>
    <n v="29"/>
    <x v="493"/>
    <n v="220"/>
    <n v="568"/>
    <x v="0"/>
  </r>
  <r>
    <d v="2016-01-03T00:00:00"/>
    <n v="3"/>
    <s v="January"/>
    <x v="3"/>
    <n v="29"/>
    <x v="2"/>
    <x v="2"/>
    <s v="California"/>
    <x v="0"/>
    <s v="Tires and Tubes"/>
    <s v="Touring Tire"/>
    <n v="27"/>
    <n v="11"/>
    <n v="29"/>
    <x v="1178"/>
    <n v="297"/>
    <n v="767"/>
    <x v="0"/>
  </r>
  <r>
    <d v="2014-01-08T00:00:00"/>
    <n v="8"/>
    <s v="January"/>
    <x v="2"/>
    <n v="29"/>
    <x v="2"/>
    <x v="2"/>
    <s v="California"/>
    <x v="0"/>
    <s v="Tires and Tubes"/>
    <s v="Touring Tire"/>
    <n v="26"/>
    <n v="11"/>
    <n v="29"/>
    <x v="554"/>
    <n v="286"/>
    <n v="739"/>
    <x v="0"/>
  </r>
  <r>
    <d v="2014-01-08T00:00:00"/>
    <n v="8"/>
    <s v="January"/>
    <x v="2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6-01-08T00:00:00"/>
    <n v="8"/>
    <s v="January"/>
    <x v="3"/>
    <n v="29"/>
    <x v="2"/>
    <x v="2"/>
    <s v="California"/>
    <x v="0"/>
    <s v="Tires and Tubes"/>
    <s v="Touring Tire"/>
    <n v="23"/>
    <n v="11"/>
    <n v="29"/>
    <x v="591"/>
    <n v="253"/>
    <n v="654"/>
    <x v="0"/>
  </r>
  <r>
    <d v="2016-01-08T00:00:00"/>
    <n v="8"/>
    <s v="January"/>
    <x v="3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4-01-19T00:00:00"/>
    <n v="19"/>
    <s v="January"/>
    <x v="2"/>
    <n v="29"/>
    <x v="2"/>
    <x v="2"/>
    <s v="California"/>
    <x v="0"/>
    <s v="Tires and Tubes"/>
    <s v="Touring Tire"/>
    <n v="12"/>
    <n v="11"/>
    <n v="29"/>
    <x v="500"/>
    <n v="132"/>
    <n v="341"/>
    <x v="0"/>
  </r>
  <r>
    <d v="2014-01-19T00:00:00"/>
    <n v="19"/>
    <s v="January"/>
    <x v="2"/>
    <n v="29"/>
    <x v="2"/>
    <x v="2"/>
    <s v="California"/>
    <x v="0"/>
    <s v="Tires and Tubes"/>
    <s v="Touring Tire"/>
    <n v="13"/>
    <n v="11"/>
    <n v="29"/>
    <x v="424"/>
    <n v="143"/>
    <n v="369"/>
    <x v="0"/>
  </r>
  <r>
    <d v="2016-01-19T00:00:00"/>
    <n v="19"/>
    <s v="January"/>
    <x v="3"/>
    <n v="29"/>
    <x v="2"/>
    <x v="2"/>
    <s v="California"/>
    <x v="0"/>
    <s v="Tires and Tubes"/>
    <s v="Touring Tire"/>
    <n v="13"/>
    <n v="11"/>
    <n v="29"/>
    <x v="424"/>
    <n v="143"/>
    <n v="369"/>
    <x v="0"/>
  </r>
  <r>
    <d v="2016-01-19T00:00:00"/>
    <n v="19"/>
    <s v="January"/>
    <x v="3"/>
    <n v="29"/>
    <x v="2"/>
    <x v="2"/>
    <s v="California"/>
    <x v="0"/>
    <s v="Tires and Tubes"/>
    <s v="Touring Tire"/>
    <n v="11"/>
    <n v="11"/>
    <n v="29"/>
    <x v="438"/>
    <n v="121"/>
    <n v="313"/>
    <x v="0"/>
  </r>
  <r>
    <d v="2014-02-03T00:00:00"/>
    <n v="3"/>
    <s v="February"/>
    <x v="2"/>
    <n v="29"/>
    <x v="2"/>
    <x v="2"/>
    <s v="California"/>
    <x v="0"/>
    <s v="Tires and Tubes"/>
    <s v="Touring Tire"/>
    <n v="20"/>
    <n v="11"/>
    <n v="29"/>
    <x v="493"/>
    <n v="220"/>
    <n v="568"/>
    <x v="0"/>
  </r>
  <r>
    <d v="2014-02-03T00:00:00"/>
    <n v="3"/>
    <s v="February"/>
    <x v="2"/>
    <n v="29"/>
    <x v="2"/>
    <x v="2"/>
    <s v="California"/>
    <x v="0"/>
    <s v="Tires and Tubes"/>
    <s v="Touring Tire"/>
    <n v="8"/>
    <n v="11"/>
    <n v="29"/>
    <x v="382"/>
    <n v="88"/>
    <n v="227"/>
    <x v="0"/>
  </r>
  <r>
    <d v="2016-02-03T00:00:00"/>
    <n v="3"/>
    <s v="February"/>
    <x v="3"/>
    <n v="29"/>
    <x v="2"/>
    <x v="2"/>
    <s v="California"/>
    <x v="0"/>
    <s v="Tires and Tubes"/>
    <s v="Touring Tire"/>
    <n v="19"/>
    <n v="11"/>
    <n v="29"/>
    <x v="467"/>
    <n v="209"/>
    <n v="540"/>
    <x v="0"/>
  </r>
  <r>
    <d v="2016-02-03T00:00:00"/>
    <n v="3"/>
    <s v="February"/>
    <x v="3"/>
    <n v="29"/>
    <x v="2"/>
    <x v="2"/>
    <s v="California"/>
    <x v="0"/>
    <s v="Tires and Tubes"/>
    <s v="Touring Tire"/>
    <n v="8"/>
    <n v="11"/>
    <n v="29"/>
    <x v="382"/>
    <n v="88"/>
    <n v="227"/>
    <x v="0"/>
  </r>
  <r>
    <d v="2014-02-08T00:00:00"/>
    <n v="8"/>
    <s v="February"/>
    <x v="2"/>
    <n v="29"/>
    <x v="2"/>
    <x v="2"/>
    <s v="California"/>
    <x v="0"/>
    <s v="Tires and Tubes"/>
    <s v="Touring Tire"/>
    <n v="6"/>
    <n v="11"/>
    <n v="29"/>
    <x v="356"/>
    <n v="66"/>
    <n v="171"/>
    <x v="0"/>
  </r>
  <r>
    <d v="2014-02-08T00:00:00"/>
    <n v="8"/>
    <s v="February"/>
    <x v="2"/>
    <n v="29"/>
    <x v="2"/>
    <x v="2"/>
    <s v="California"/>
    <x v="0"/>
    <s v="Tires and Tubes"/>
    <s v="Touring Tire"/>
    <n v="8"/>
    <n v="11"/>
    <n v="29"/>
    <x v="382"/>
    <n v="88"/>
    <n v="227"/>
    <x v="0"/>
  </r>
  <r>
    <d v="2016-02-08T00:00:00"/>
    <n v="8"/>
    <s v="February"/>
    <x v="3"/>
    <n v="29"/>
    <x v="2"/>
    <x v="2"/>
    <s v="California"/>
    <x v="0"/>
    <s v="Tires and Tubes"/>
    <s v="Touring Tire"/>
    <n v="5"/>
    <n v="11"/>
    <n v="29"/>
    <x v="327"/>
    <n v="55"/>
    <n v="142"/>
    <x v="0"/>
  </r>
  <r>
    <d v="2016-02-08T00:00:00"/>
    <n v="8"/>
    <s v="February"/>
    <x v="3"/>
    <n v="29"/>
    <x v="2"/>
    <x v="2"/>
    <s v="California"/>
    <x v="0"/>
    <s v="Tires and Tubes"/>
    <s v="Touring Tire"/>
    <n v="9"/>
    <n v="11"/>
    <n v="29"/>
    <x v="331"/>
    <n v="99"/>
    <n v="256"/>
    <x v="0"/>
  </r>
  <r>
    <d v="2014-03-09T00:00:00"/>
    <n v="9"/>
    <s v="March"/>
    <x v="2"/>
    <n v="29"/>
    <x v="2"/>
    <x v="2"/>
    <s v="California"/>
    <x v="0"/>
    <s v="Tires and Tubes"/>
    <s v="Touring Tire"/>
    <n v="21"/>
    <n v="11"/>
    <n v="29"/>
    <x v="414"/>
    <n v="231"/>
    <n v="597"/>
    <x v="0"/>
  </r>
  <r>
    <d v="2014-03-09T00:00:00"/>
    <n v="9"/>
    <s v="March"/>
    <x v="2"/>
    <n v="29"/>
    <x v="2"/>
    <x v="2"/>
    <s v="California"/>
    <x v="0"/>
    <s v="Tires and Tubes"/>
    <s v="Touring Tire"/>
    <n v="11"/>
    <n v="11"/>
    <n v="29"/>
    <x v="438"/>
    <n v="121"/>
    <n v="313"/>
    <x v="0"/>
  </r>
  <r>
    <d v="2016-03-09T00:00:00"/>
    <n v="9"/>
    <s v="March"/>
    <x v="3"/>
    <n v="29"/>
    <x v="2"/>
    <x v="2"/>
    <s v="California"/>
    <x v="0"/>
    <s v="Tires and Tubes"/>
    <s v="Touring Tire"/>
    <n v="18"/>
    <n v="11"/>
    <n v="29"/>
    <x v="455"/>
    <n v="198"/>
    <n v="512"/>
    <x v="0"/>
  </r>
  <r>
    <d v="2016-03-09T00:00:00"/>
    <n v="9"/>
    <s v="March"/>
    <x v="3"/>
    <n v="29"/>
    <x v="2"/>
    <x v="2"/>
    <s v="California"/>
    <x v="0"/>
    <s v="Tires and Tubes"/>
    <s v="Touring Tire"/>
    <n v="10"/>
    <n v="11"/>
    <n v="29"/>
    <x v="380"/>
    <n v="110"/>
    <n v="284"/>
    <x v="0"/>
  </r>
  <r>
    <d v="2014-03-11T00:00:00"/>
    <n v="11"/>
    <s v="March"/>
    <x v="2"/>
    <n v="29"/>
    <x v="2"/>
    <x v="2"/>
    <s v="California"/>
    <x v="0"/>
    <s v="Tires and Tubes"/>
    <s v="Touring Tire"/>
    <n v="26"/>
    <n v="11"/>
    <n v="29"/>
    <x v="554"/>
    <n v="286"/>
    <n v="739"/>
    <x v="0"/>
  </r>
  <r>
    <d v="2014-03-11T00:00:00"/>
    <n v="11"/>
    <s v="March"/>
    <x v="2"/>
    <n v="29"/>
    <x v="2"/>
    <x v="2"/>
    <s v="California"/>
    <x v="0"/>
    <s v="Tires and Tubes"/>
    <s v="Touring Tire"/>
    <n v="7"/>
    <n v="11"/>
    <n v="29"/>
    <x v="355"/>
    <n v="77"/>
    <n v="199"/>
    <x v="0"/>
  </r>
  <r>
    <d v="2016-03-11T00:00:00"/>
    <n v="11"/>
    <s v="March"/>
    <x v="3"/>
    <n v="29"/>
    <x v="2"/>
    <x v="2"/>
    <s v="California"/>
    <x v="0"/>
    <s v="Tires and Tubes"/>
    <s v="Touring Tire"/>
    <n v="28"/>
    <n v="11"/>
    <n v="29"/>
    <x v="1013"/>
    <n v="308"/>
    <n v="796"/>
    <x v="0"/>
  </r>
  <r>
    <d v="2016-03-11T00:00:00"/>
    <n v="11"/>
    <s v="March"/>
    <x v="3"/>
    <n v="29"/>
    <x v="2"/>
    <x v="2"/>
    <s v="California"/>
    <x v="0"/>
    <s v="Tires and Tubes"/>
    <s v="Touring Tire"/>
    <n v="6"/>
    <n v="11"/>
    <n v="29"/>
    <x v="356"/>
    <n v="66"/>
    <n v="171"/>
    <x v="0"/>
  </r>
  <r>
    <d v="2014-03-21T00:00:00"/>
    <n v="21"/>
    <s v="March"/>
    <x v="2"/>
    <n v="29"/>
    <x v="2"/>
    <x v="2"/>
    <s v="California"/>
    <x v="0"/>
    <s v="Tires and Tubes"/>
    <s v="Touring Tire"/>
    <n v="6"/>
    <n v="11"/>
    <n v="29"/>
    <x v="356"/>
    <n v="66"/>
    <n v="171"/>
    <x v="0"/>
  </r>
  <r>
    <d v="2016-03-21T00:00:00"/>
    <n v="21"/>
    <s v="March"/>
    <x v="3"/>
    <n v="29"/>
    <x v="2"/>
    <x v="2"/>
    <s v="California"/>
    <x v="0"/>
    <s v="Tires and Tubes"/>
    <s v="Touring Tire"/>
    <n v="7"/>
    <n v="11"/>
    <n v="29"/>
    <x v="355"/>
    <n v="77"/>
    <n v="199"/>
    <x v="0"/>
  </r>
  <r>
    <d v="2014-03-27T00:00:00"/>
    <n v="27"/>
    <s v="March"/>
    <x v="2"/>
    <n v="29"/>
    <x v="2"/>
    <x v="2"/>
    <s v="California"/>
    <x v="0"/>
    <s v="Tires and Tubes"/>
    <s v="Touring Tire"/>
    <n v="18"/>
    <n v="11"/>
    <n v="29"/>
    <x v="455"/>
    <n v="198"/>
    <n v="512"/>
    <x v="0"/>
  </r>
  <r>
    <d v="2014-03-27T00:00:00"/>
    <n v="27"/>
    <s v="March"/>
    <x v="2"/>
    <n v="29"/>
    <x v="2"/>
    <x v="2"/>
    <s v="California"/>
    <x v="0"/>
    <s v="Tires and Tubes"/>
    <s v="Touring Tire"/>
    <n v="2"/>
    <n v="11"/>
    <n v="29"/>
    <x v="262"/>
    <n v="22"/>
    <n v="57"/>
    <x v="0"/>
  </r>
  <r>
    <d v="2014-03-27T00:00:00"/>
    <n v="27"/>
    <s v="March"/>
    <x v="2"/>
    <n v="29"/>
    <x v="2"/>
    <x v="2"/>
    <s v="California"/>
    <x v="0"/>
    <s v="Tires and Tubes"/>
    <s v="Touring Tire"/>
    <n v="2"/>
    <n v="11"/>
    <n v="29"/>
    <x v="262"/>
    <n v="22"/>
    <n v="57"/>
    <x v="0"/>
  </r>
  <r>
    <d v="2016-03-27T00:00:00"/>
    <n v="27"/>
    <s v="March"/>
    <x v="3"/>
    <n v="29"/>
    <x v="2"/>
    <x v="2"/>
    <s v="California"/>
    <x v="0"/>
    <s v="Tires and Tubes"/>
    <s v="Touring Tire"/>
    <n v="18"/>
    <n v="11"/>
    <n v="29"/>
    <x v="455"/>
    <n v="198"/>
    <n v="512"/>
    <x v="0"/>
  </r>
  <r>
    <d v="2016-03-27T00:00:00"/>
    <n v="27"/>
    <s v="March"/>
    <x v="3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6-03-27T00:00:00"/>
    <n v="27"/>
    <s v="March"/>
    <x v="3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4-04-21T00:00:00"/>
    <n v="21"/>
    <s v="April"/>
    <x v="2"/>
    <n v="29"/>
    <x v="2"/>
    <x v="2"/>
    <s v="California"/>
    <x v="0"/>
    <s v="Tires and Tubes"/>
    <s v="Touring Tire"/>
    <n v="7"/>
    <n v="11"/>
    <n v="29"/>
    <x v="355"/>
    <n v="77"/>
    <n v="199"/>
    <x v="0"/>
  </r>
  <r>
    <d v="2014-04-21T00:00:00"/>
    <n v="21"/>
    <s v="April"/>
    <x v="2"/>
    <n v="29"/>
    <x v="2"/>
    <x v="2"/>
    <s v="California"/>
    <x v="0"/>
    <s v="Tires and Tubes"/>
    <s v="Touring Tire"/>
    <n v="8"/>
    <n v="11"/>
    <n v="29"/>
    <x v="382"/>
    <n v="88"/>
    <n v="227"/>
    <x v="0"/>
  </r>
  <r>
    <d v="2016-04-21T00:00:00"/>
    <n v="21"/>
    <s v="April"/>
    <x v="3"/>
    <n v="29"/>
    <x v="2"/>
    <x v="2"/>
    <s v="California"/>
    <x v="0"/>
    <s v="Tires and Tubes"/>
    <s v="Touring Tire"/>
    <n v="6"/>
    <n v="11"/>
    <n v="29"/>
    <x v="356"/>
    <n v="66"/>
    <n v="171"/>
    <x v="0"/>
  </r>
  <r>
    <d v="2016-04-21T00:00:00"/>
    <n v="21"/>
    <s v="April"/>
    <x v="3"/>
    <n v="29"/>
    <x v="2"/>
    <x v="2"/>
    <s v="California"/>
    <x v="0"/>
    <s v="Tires and Tubes"/>
    <s v="Touring Tire"/>
    <n v="10"/>
    <n v="11"/>
    <n v="29"/>
    <x v="380"/>
    <n v="110"/>
    <n v="284"/>
    <x v="0"/>
  </r>
  <r>
    <d v="2014-04-29T00:00:00"/>
    <n v="29"/>
    <s v="April"/>
    <x v="2"/>
    <n v="29"/>
    <x v="2"/>
    <x v="2"/>
    <s v="California"/>
    <x v="0"/>
    <s v="Tires and Tubes"/>
    <s v="Touring Tire"/>
    <n v="27"/>
    <n v="11"/>
    <n v="29"/>
    <x v="1178"/>
    <n v="297"/>
    <n v="767"/>
    <x v="0"/>
  </r>
  <r>
    <d v="2014-04-29T00:00:00"/>
    <n v="29"/>
    <s v="April"/>
    <x v="2"/>
    <n v="29"/>
    <x v="2"/>
    <x v="2"/>
    <s v="California"/>
    <x v="0"/>
    <s v="Tires and Tubes"/>
    <s v="Touring Tire"/>
    <n v="3"/>
    <n v="11"/>
    <n v="29"/>
    <x v="350"/>
    <n v="33"/>
    <n v="85"/>
    <x v="0"/>
  </r>
  <r>
    <d v="2016-04-29T00:00:00"/>
    <n v="29"/>
    <s v="April"/>
    <x v="3"/>
    <n v="29"/>
    <x v="2"/>
    <x v="2"/>
    <s v="California"/>
    <x v="0"/>
    <s v="Tires and Tubes"/>
    <s v="Touring Tire"/>
    <n v="24"/>
    <n v="11"/>
    <n v="29"/>
    <x v="1175"/>
    <n v="264"/>
    <n v="682"/>
    <x v="0"/>
  </r>
  <r>
    <d v="2016-04-29T00:00:00"/>
    <n v="29"/>
    <s v="April"/>
    <x v="3"/>
    <n v="29"/>
    <x v="2"/>
    <x v="2"/>
    <s v="California"/>
    <x v="0"/>
    <s v="Tires and Tubes"/>
    <s v="Touring Tire"/>
    <n v="2"/>
    <n v="11"/>
    <n v="29"/>
    <x v="262"/>
    <n v="22"/>
    <n v="57"/>
    <x v="0"/>
  </r>
  <r>
    <d v="2014-05-02T00:00:00"/>
    <n v="2"/>
    <s v="May"/>
    <x v="2"/>
    <n v="29"/>
    <x v="2"/>
    <x v="2"/>
    <s v="California"/>
    <x v="0"/>
    <s v="Tires and Tubes"/>
    <s v="Touring Tire"/>
    <n v="5"/>
    <n v="11"/>
    <n v="29"/>
    <x v="327"/>
    <n v="55"/>
    <n v="142"/>
    <x v="0"/>
  </r>
  <r>
    <d v="2014-05-02T00:00:00"/>
    <n v="2"/>
    <s v="May"/>
    <x v="2"/>
    <n v="29"/>
    <x v="2"/>
    <x v="2"/>
    <s v="California"/>
    <x v="0"/>
    <s v="Tires and Tubes"/>
    <s v="Touring Tire"/>
    <n v="19"/>
    <n v="11"/>
    <n v="29"/>
    <x v="467"/>
    <n v="209"/>
    <n v="540"/>
    <x v="0"/>
  </r>
  <r>
    <d v="2016-05-02T00:00:00"/>
    <n v="2"/>
    <s v="May"/>
    <x v="3"/>
    <n v="29"/>
    <x v="2"/>
    <x v="2"/>
    <s v="California"/>
    <x v="0"/>
    <s v="Tires and Tubes"/>
    <s v="Touring Tire"/>
    <n v="2"/>
    <n v="11"/>
    <n v="29"/>
    <x v="262"/>
    <n v="22"/>
    <n v="57"/>
    <x v="0"/>
  </r>
  <r>
    <d v="2016-05-02T00:00:00"/>
    <n v="2"/>
    <s v="May"/>
    <x v="3"/>
    <n v="29"/>
    <x v="2"/>
    <x v="2"/>
    <s v="California"/>
    <x v="0"/>
    <s v="Tires and Tubes"/>
    <s v="Touring Tire"/>
    <n v="18"/>
    <n v="11"/>
    <n v="29"/>
    <x v="455"/>
    <n v="198"/>
    <n v="512"/>
    <x v="0"/>
  </r>
  <r>
    <d v="2014-05-14T00:00:00"/>
    <n v="14"/>
    <s v="May"/>
    <x v="2"/>
    <n v="29"/>
    <x v="2"/>
    <x v="2"/>
    <s v="California"/>
    <x v="0"/>
    <s v="Tires and Tubes"/>
    <s v="Touring Tire"/>
    <n v="19"/>
    <n v="11"/>
    <n v="29"/>
    <x v="467"/>
    <n v="209"/>
    <n v="540"/>
    <x v="0"/>
  </r>
  <r>
    <d v="2016-05-14T00:00:00"/>
    <n v="14"/>
    <s v="May"/>
    <x v="3"/>
    <n v="29"/>
    <x v="2"/>
    <x v="2"/>
    <s v="California"/>
    <x v="0"/>
    <s v="Tires and Tubes"/>
    <s v="Touring Tire"/>
    <n v="17"/>
    <n v="11"/>
    <n v="29"/>
    <x v="622"/>
    <n v="187"/>
    <n v="483"/>
    <x v="0"/>
  </r>
  <r>
    <d v="2014-05-15T00:00:00"/>
    <n v="15"/>
    <s v="May"/>
    <x v="2"/>
    <n v="29"/>
    <x v="2"/>
    <x v="2"/>
    <s v="California"/>
    <x v="0"/>
    <s v="Tires and Tubes"/>
    <s v="Touring Tire"/>
    <n v="18"/>
    <n v="11"/>
    <n v="29"/>
    <x v="455"/>
    <n v="198"/>
    <n v="512"/>
    <x v="0"/>
  </r>
  <r>
    <d v="2016-05-15T00:00:00"/>
    <n v="15"/>
    <s v="May"/>
    <x v="3"/>
    <n v="29"/>
    <x v="2"/>
    <x v="2"/>
    <s v="California"/>
    <x v="0"/>
    <s v="Tires and Tubes"/>
    <s v="Touring Tire"/>
    <n v="19"/>
    <n v="11"/>
    <n v="29"/>
    <x v="467"/>
    <n v="209"/>
    <n v="540"/>
    <x v="0"/>
  </r>
  <r>
    <d v="2014-05-26T00:00:00"/>
    <n v="26"/>
    <s v="May"/>
    <x v="2"/>
    <n v="29"/>
    <x v="2"/>
    <x v="2"/>
    <s v="California"/>
    <x v="0"/>
    <s v="Tires and Tubes"/>
    <s v="Touring Tire"/>
    <n v="22"/>
    <n v="11"/>
    <n v="29"/>
    <x v="549"/>
    <n v="242"/>
    <n v="625"/>
    <x v="0"/>
  </r>
  <r>
    <d v="2016-05-26T00:00:00"/>
    <n v="26"/>
    <s v="May"/>
    <x v="3"/>
    <n v="29"/>
    <x v="2"/>
    <x v="2"/>
    <s v="California"/>
    <x v="0"/>
    <s v="Tires and Tubes"/>
    <s v="Touring Tire"/>
    <n v="24"/>
    <n v="11"/>
    <n v="29"/>
    <x v="1175"/>
    <n v="264"/>
    <n v="682"/>
    <x v="0"/>
  </r>
  <r>
    <d v="2014-06-18T00:00:00"/>
    <n v="18"/>
    <s v="June"/>
    <x v="2"/>
    <n v="29"/>
    <x v="2"/>
    <x v="2"/>
    <s v="California"/>
    <x v="0"/>
    <s v="Tires and Tubes"/>
    <s v="Touring Tire"/>
    <n v="24"/>
    <n v="11"/>
    <n v="29"/>
    <x v="1175"/>
    <n v="264"/>
    <n v="682"/>
    <x v="0"/>
  </r>
  <r>
    <d v="2014-06-18T00:00:00"/>
    <n v="18"/>
    <s v="June"/>
    <x v="2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6-06-18T00:00:00"/>
    <n v="18"/>
    <s v="June"/>
    <x v="3"/>
    <n v="29"/>
    <x v="2"/>
    <x v="2"/>
    <s v="California"/>
    <x v="0"/>
    <s v="Tires and Tubes"/>
    <s v="Touring Tire"/>
    <n v="26"/>
    <n v="11"/>
    <n v="29"/>
    <x v="554"/>
    <n v="286"/>
    <n v="739"/>
    <x v="0"/>
  </r>
  <r>
    <d v="2016-06-18T00:00:00"/>
    <n v="18"/>
    <s v="June"/>
    <x v="3"/>
    <n v="29"/>
    <x v="2"/>
    <x v="2"/>
    <s v="California"/>
    <x v="0"/>
    <s v="Tires and Tubes"/>
    <s v="Touring Tire"/>
    <n v="1"/>
    <n v="11"/>
    <n v="29"/>
    <x v="290"/>
    <n v="11"/>
    <n v="28"/>
    <x v="0"/>
  </r>
  <r>
    <d v="2013-08-08T00:00:00"/>
    <n v="8"/>
    <s v="August"/>
    <x v="0"/>
    <n v="45"/>
    <x v="1"/>
    <x v="1"/>
    <s v="Queensland"/>
    <x v="0"/>
    <s v="Tires and Tubes"/>
    <s v="HL Road Tire"/>
    <n v="29"/>
    <n v="12"/>
    <n v="33"/>
    <x v="649"/>
    <n v="348"/>
    <n v="804"/>
    <x v="0"/>
  </r>
  <r>
    <d v="2013-08-08T00:00:00"/>
    <n v="8"/>
    <s v="August"/>
    <x v="0"/>
    <n v="45"/>
    <x v="1"/>
    <x v="1"/>
    <s v="Queensland"/>
    <x v="0"/>
    <s v="Tires and Tubes"/>
    <s v="HL Road Tire"/>
    <n v="17"/>
    <n v="12"/>
    <n v="33"/>
    <x v="111"/>
    <n v="204"/>
    <n v="471"/>
    <x v="0"/>
  </r>
  <r>
    <d v="2015-08-08T00:00:00"/>
    <n v="8"/>
    <s v="August"/>
    <x v="1"/>
    <n v="45"/>
    <x v="1"/>
    <x v="1"/>
    <s v="Queensland"/>
    <x v="0"/>
    <s v="Tires and Tubes"/>
    <s v="HL Road Tire"/>
    <n v="30"/>
    <n v="12"/>
    <n v="33"/>
    <x v="509"/>
    <n v="360"/>
    <n v="832"/>
    <x v="0"/>
  </r>
  <r>
    <d v="2015-08-08T00:00:00"/>
    <n v="8"/>
    <s v="August"/>
    <x v="1"/>
    <n v="45"/>
    <x v="1"/>
    <x v="1"/>
    <s v="Queensland"/>
    <x v="0"/>
    <s v="Tires and Tubes"/>
    <s v="HL Road Tire"/>
    <n v="19"/>
    <n v="12"/>
    <n v="33"/>
    <x v="96"/>
    <n v="228"/>
    <n v="527"/>
    <x v="0"/>
  </r>
  <r>
    <d v="2013-08-31T00:00:00"/>
    <n v="31"/>
    <s v="August"/>
    <x v="0"/>
    <n v="45"/>
    <x v="1"/>
    <x v="1"/>
    <s v="Queensland"/>
    <x v="0"/>
    <s v="Tires and Tubes"/>
    <s v="HL Road Tire"/>
    <n v="20"/>
    <n v="12"/>
    <n v="33"/>
    <x v="455"/>
    <n v="240"/>
    <n v="554"/>
    <x v="0"/>
  </r>
  <r>
    <d v="2013-08-31T00:00:00"/>
    <n v="31"/>
    <s v="August"/>
    <x v="0"/>
    <n v="45"/>
    <x v="1"/>
    <x v="1"/>
    <s v="Queensland"/>
    <x v="0"/>
    <s v="Tires and Tubes"/>
    <s v="HL Road Tire"/>
    <n v="7"/>
    <n v="12"/>
    <n v="33"/>
    <x v="283"/>
    <n v="84"/>
    <n v="194"/>
    <x v="0"/>
  </r>
  <r>
    <d v="2015-08-31T00:00:00"/>
    <n v="31"/>
    <s v="August"/>
    <x v="1"/>
    <n v="45"/>
    <x v="1"/>
    <x v="1"/>
    <s v="Queensland"/>
    <x v="0"/>
    <s v="Tires and Tubes"/>
    <s v="HL Road Tire"/>
    <n v="18"/>
    <n v="12"/>
    <n v="33"/>
    <x v="418"/>
    <n v="216"/>
    <n v="499"/>
    <x v="0"/>
  </r>
  <r>
    <d v="2015-08-31T00:00:00"/>
    <n v="31"/>
    <s v="August"/>
    <x v="1"/>
    <n v="45"/>
    <x v="1"/>
    <x v="1"/>
    <s v="Queensland"/>
    <x v="0"/>
    <s v="Tires and Tubes"/>
    <s v="HL Road Tire"/>
    <n v="7"/>
    <n v="12"/>
    <n v="33"/>
    <x v="283"/>
    <n v="84"/>
    <n v="194"/>
    <x v="0"/>
  </r>
  <r>
    <d v="2013-09-10T00:00:00"/>
    <n v="10"/>
    <s v="September"/>
    <x v="0"/>
    <n v="45"/>
    <x v="1"/>
    <x v="1"/>
    <s v="Queensland"/>
    <x v="0"/>
    <s v="Tires and Tubes"/>
    <s v="HL Road Tire"/>
    <n v="21"/>
    <n v="12"/>
    <n v="33"/>
    <x v="558"/>
    <n v="252"/>
    <n v="582"/>
    <x v="0"/>
  </r>
  <r>
    <d v="2015-09-10T00:00:00"/>
    <n v="10"/>
    <s v="September"/>
    <x v="1"/>
    <n v="45"/>
    <x v="1"/>
    <x v="1"/>
    <s v="Queensland"/>
    <x v="0"/>
    <s v="Tires and Tubes"/>
    <s v="HL Road Tire"/>
    <n v="21"/>
    <n v="12"/>
    <n v="33"/>
    <x v="558"/>
    <n v="252"/>
    <n v="582"/>
    <x v="0"/>
  </r>
  <r>
    <d v="2013-09-20T00:00:00"/>
    <n v="20"/>
    <s v="September"/>
    <x v="0"/>
    <n v="45"/>
    <x v="1"/>
    <x v="1"/>
    <s v="Queensland"/>
    <x v="0"/>
    <s v="Tires and Tubes"/>
    <s v="HL Road Tire"/>
    <n v="18"/>
    <n v="12"/>
    <n v="33"/>
    <x v="418"/>
    <n v="216"/>
    <n v="499"/>
    <x v="0"/>
  </r>
  <r>
    <d v="2013-09-20T00:00:00"/>
    <n v="20"/>
    <s v="September"/>
    <x v="0"/>
    <n v="45"/>
    <x v="1"/>
    <x v="1"/>
    <s v="Queensland"/>
    <x v="0"/>
    <s v="Tires and Tubes"/>
    <s v="HL Road Tire"/>
    <n v="28"/>
    <n v="12"/>
    <n v="33"/>
    <x v="535"/>
    <n v="336"/>
    <n v="776"/>
    <x v="0"/>
  </r>
  <r>
    <d v="2015-09-20T00:00:00"/>
    <n v="20"/>
    <s v="September"/>
    <x v="1"/>
    <n v="45"/>
    <x v="1"/>
    <x v="1"/>
    <s v="Queensland"/>
    <x v="0"/>
    <s v="Tires and Tubes"/>
    <s v="HL Road Tire"/>
    <n v="20"/>
    <n v="12"/>
    <n v="33"/>
    <x v="455"/>
    <n v="240"/>
    <n v="554"/>
    <x v="0"/>
  </r>
  <r>
    <d v="2015-09-20T00:00:00"/>
    <n v="20"/>
    <s v="September"/>
    <x v="1"/>
    <n v="45"/>
    <x v="1"/>
    <x v="1"/>
    <s v="Queensland"/>
    <x v="0"/>
    <s v="Tires and Tubes"/>
    <s v="HL Road Tire"/>
    <n v="28"/>
    <n v="12"/>
    <n v="33"/>
    <x v="535"/>
    <n v="336"/>
    <n v="776"/>
    <x v="0"/>
  </r>
  <r>
    <d v="2013-08-17T00:00:00"/>
    <n v="17"/>
    <s v="August"/>
    <x v="0"/>
    <n v="39"/>
    <x v="1"/>
    <x v="1"/>
    <s v="Queensland"/>
    <x v="0"/>
    <s v="Tires and Tubes"/>
    <s v="Patch Kit/8 Patches"/>
    <n v="14"/>
    <n v="1"/>
    <n v="2"/>
    <x v="313"/>
    <n v="14"/>
    <n v="24"/>
    <x v="1"/>
  </r>
  <r>
    <d v="2013-08-17T00:00:00"/>
    <n v="17"/>
    <s v="August"/>
    <x v="0"/>
    <n v="39"/>
    <x v="1"/>
    <x v="1"/>
    <s v="Queensland"/>
    <x v="0"/>
    <s v="Tires and Tubes"/>
    <s v="Patch Kit/8 Patches"/>
    <n v="14"/>
    <n v="1"/>
    <n v="2"/>
    <x v="313"/>
    <n v="14"/>
    <n v="24"/>
    <x v="1"/>
  </r>
  <r>
    <d v="2015-08-17T00:00:00"/>
    <n v="17"/>
    <s v="August"/>
    <x v="1"/>
    <n v="39"/>
    <x v="1"/>
    <x v="1"/>
    <s v="Queensland"/>
    <x v="0"/>
    <s v="Tires and Tubes"/>
    <s v="Patch Kit/8 Patches"/>
    <n v="13"/>
    <n v="1"/>
    <n v="2"/>
    <x v="266"/>
    <n v="13"/>
    <n v="22"/>
    <x v="1"/>
  </r>
  <r>
    <d v="2015-08-17T00:00:00"/>
    <n v="17"/>
    <s v="August"/>
    <x v="1"/>
    <n v="39"/>
    <x v="1"/>
    <x v="1"/>
    <s v="Queensland"/>
    <x v="0"/>
    <s v="Tires and Tubes"/>
    <s v="Patch Kit/8 Patches"/>
    <n v="12"/>
    <n v="1"/>
    <n v="2"/>
    <x v="276"/>
    <n v="12"/>
    <n v="20"/>
    <x v="1"/>
  </r>
  <r>
    <d v="2013-12-29T00:00:00"/>
    <n v="29"/>
    <s v="December"/>
    <x v="0"/>
    <n v="39"/>
    <x v="1"/>
    <x v="1"/>
    <s v="Queensland"/>
    <x v="0"/>
    <s v="Tires and Tubes"/>
    <s v="Patch Kit/8 Patches"/>
    <n v="13"/>
    <n v="1"/>
    <n v="2"/>
    <x v="266"/>
    <n v="13"/>
    <n v="22"/>
    <x v="1"/>
  </r>
  <r>
    <d v="2013-12-29T00:00:00"/>
    <n v="29"/>
    <s v="December"/>
    <x v="0"/>
    <n v="39"/>
    <x v="1"/>
    <x v="1"/>
    <s v="Queensland"/>
    <x v="0"/>
    <s v="Tires and Tubes"/>
    <s v="Patch Kit/8 Patches"/>
    <n v="26"/>
    <n v="1"/>
    <n v="2"/>
    <x v="271"/>
    <n v="26"/>
    <n v="44"/>
    <x v="1"/>
  </r>
  <r>
    <d v="2015-12-29T00:00:00"/>
    <n v="29"/>
    <s v="December"/>
    <x v="1"/>
    <n v="39"/>
    <x v="1"/>
    <x v="1"/>
    <s v="Queensland"/>
    <x v="0"/>
    <s v="Tires and Tubes"/>
    <s v="Patch Kit/8 Patches"/>
    <n v="15"/>
    <n v="1"/>
    <n v="2"/>
    <x v="313"/>
    <n v="15"/>
    <n v="25"/>
    <x v="1"/>
  </r>
  <r>
    <d v="2015-12-29T00:00:00"/>
    <n v="29"/>
    <s v="December"/>
    <x v="1"/>
    <n v="39"/>
    <x v="1"/>
    <x v="1"/>
    <s v="Queensland"/>
    <x v="0"/>
    <s v="Tires and Tubes"/>
    <s v="Patch Kit/8 Patches"/>
    <n v="26"/>
    <n v="1"/>
    <n v="2"/>
    <x v="271"/>
    <n v="26"/>
    <n v="44"/>
    <x v="1"/>
  </r>
  <r>
    <d v="2014-01-24T00:00:00"/>
    <n v="24"/>
    <s v="January"/>
    <x v="2"/>
    <n v="39"/>
    <x v="1"/>
    <x v="1"/>
    <s v="Queensland"/>
    <x v="0"/>
    <s v="Tires and Tubes"/>
    <s v="Patch Kit/8 Patches"/>
    <n v="18"/>
    <n v="1"/>
    <n v="2"/>
    <x v="252"/>
    <n v="18"/>
    <n v="30"/>
    <x v="1"/>
  </r>
  <r>
    <d v="2016-01-24T00:00:00"/>
    <n v="24"/>
    <s v="January"/>
    <x v="3"/>
    <n v="39"/>
    <x v="1"/>
    <x v="1"/>
    <s v="Queensland"/>
    <x v="0"/>
    <s v="Tires and Tubes"/>
    <s v="Patch Kit/8 Patches"/>
    <n v="16"/>
    <n v="1"/>
    <n v="2"/>
    <x v="291"/>
    <n v="16"/>
    <n v="27"/>
    <x v="1"/>
  </r>
  <r>
    <d v="2014-02-13T00:00:00"/>
    <n v="13"/>
    <s v="February"/>
    <x v="2"/>
    <n v="39"/>
    <x v="1"/>
    <x v="1"/>
    <s v="Queensland"/>
    <x v="0"/>
    <s v="Tires and Tubes"/>
    <s v="Patch Kit/8 Patches"/>
    <n v="26"/>
    <n v="1"/>
    <n v="2"/>
    <x v="271"/>
    <n v="26"/>
    <n v="44"/>
    <x v="1"/>
  </r>
  <r>
    <d v="2014-02-13T00:00:00"/>
    <n v="13"/>
    <s v="February"/>
    <x v="2"/>
    <n v="39"/>
    <x v="1"/>
    <x v="1"/>
    <s v="Queensland"/>
    <x v="0"/>
    <s v="Tires and Tubes"/>
    <s v="Patch Kit/8 Patches"/>
    <n v="2"/>
    <n v="1"/>
    <n v="2"/>
    <x v="388"/>
    <n v="2"/>
    <n v="3"/>
    <x v="1"/>
  </r>
  <r>
    <d v="2014-02-13T00:00:00"/>
    <n v="13"/>
    <s v="February"/>
    <x v="2"/>
    <n v="39"/>
    <x v="1"/>
    <x v="1"/>
    <s v="Queensland"/>
    <x v="0"/>
    <s v="Tires and Tubes"/>
    <s v="Patch Kit/8 Patches"/>
    <n v="27"/>
    <n v="1"/>
    <n v="2"/>
    <x v="271"/>
    <n v="27"/>
    <n v="45"/>
    <x v="1"/>
  </r>
  <r>
    <d v="2016-02-13T00:00:00"/>
    <n v="13"/>
    <s v="February"/>
    <x v="3"/>
    <n v="39"/>
    <x v="1"/>
    <x v="1"/>
    <s v="Queensland"/>
    <x v="0"/>
    <s v="Tires and Tubes"/>
    <s v="Patch Kit/8 Patches"/>
    <n v="27"/>
    <n v="1"/>
    <n v="2"/>
    <x v="271"/>
    <n v="27"/>
    <n v="45"/>
    <x v="1"/>
  </r>
  <r>
    <d v="2016-02-13T00:00:00"/>
    <n v="13"/>
    <s v="February"/>
    <x v="3"/>
    <n v="39"/>
    <x v="1"/>
    <x v="1"/>
    <s v="Queensland"/>
    <x v="0"/>
    <s v="Tires and Tubes"/>
    <s v="Patch Kit/8 Patches"/>
    <n v="3"/>
    <n v="1"/>
    <n v="2"/>
    <x v="295"/>
    <n v="3"/>
    <n v="5"/>
    <x v="1"/>
  </r>
  <r>
    <d v="2016-02-13T00:00:00"/>
    <n v="13"/>
    <s v="February"/>
    <x v="3"/>
    <n v="39"/>
    <x v="1"/>
    <x v="1"/>
    <s v="Queensland"/>
    <x v="0"/>
    <s v="Tires and Tubes"/>
    <s v="Patch Kit/8 Patches"/>
    <n v="26"/>
    <n v="1"/>
    <n v="2"/>
    <x v="271"/>
    <n v="26"/>
    <n v="44"/>
    <x v="1"/>
  </r>
  <r>
    <d v="2014-05-05T00:00:00"/>
    <n v="5"/>
    <s v="May"/>
    <x v="2"/>
    <n v="39"/>
    <x v="1"/>
    <x v="1"/>
    <s v="Queensland"/>
    <x v="0"/>
    <s v="Tires and Tubes"/>
    <s v="Patch Kit/8 Patches"/>
    <n v="4"/>
    <n v="1"/>
    <n v="2"/>
    <x v="315"/>
    <n v="4"/>
    <n v="7"/>
    <x v="1"/>
  </r>
  <r>
    <d v="2014-05-05T00:00:00"/>
    <n v="5"/>
    <s v="May"/>
    <x v="2"/>
    <n v="39"/>
    <x v="1"/>
    <x v="1"/>
    <s v="Queensland"/>
    <x v="0"/>
    <s v="Tires and Tubes"/>
    <s v="Patch Kit/8 Patches"/>
    <n v="15"/>
    <n v="1"/>
    <n v="2"/>
    <x v="313"/>
    <n v="15"/>
    <n v="25"/>
    <x v="1"/>
  </r>
  <r>
    <d v="2014-05-05T00:00:00"/>
    <n v="5"/>
    <s v="May"/>
    <x v="2"/>
    <n v="39"/>
    <x v="1"/>
    <x v="1"/>
    <s v="Queensland"/>
    <x v="0"/>
    <s v="Tires and Tubes"/>
    <s v="Patch Kit/8 Patches"/>
    <n v="27"/>
    <n v="1"/>
    <n v="2"/>
    <x v="271"/>
    <n v="27"/>
    <n v="45"/>
    <x v="1"/>
  </r>
  <r>
    <d v="2016-05-05T00:00:00"/>
    <n v="5"/>
    <s v="May"/>
    <x v="3"/>
    <n v="39"/>
    <x v="1"/>
    <x v="1"/>
    <s v="Queensland"/>
    <x v="0"/>
    <s v="Tires and Tubes"/>
    <s v="Patch Kit/8 Patches"/>
    <n v="6"/>
    <n v="1"/>
    <n v="2"/>
    <x v="277"/>
    <n v="6"/>
    <n v="10"/>
    <x v="1"/>
  </r>
  <r>
    <d v="2016-05-05T00:00:00"/>
    <n v="5"/>
    <s v="May"/>
    <x v="3"/>
    <n v="39"/>
    <x v="1"/>
    <x v="1"/>
    <s v="Queensland"/>
    <x v="0"/>
    <s v="Tires and Tubes"/>
    <s v="Patch Kit/8 Patches"/>
    <n v="14"/>
    <n v="1"/>
    <n v="2"/>
    <x v="313"/>
    <n v="14"/>
    <n v="24"/>
    <x v="1"/>
  </r>
  <r>
    <d v="2016-05-05T00:00:00"/>
    <n v="5"/>
    <s v="May"/>
    <x v="3"/>
    <n v="39"/>
    <x v="1"/>
    <x v="1"/>
    <s v="Queensland"/>
    <x v="0"/>
    <s v="Tires and Tubes"/>
    <s v="Patch Kit/8 Patches"/>
    <n v="24"/>
    <n v="1"/>
    <n v="2"/>
    <x v="267"/>
    <n v="24"/>
    <n v="40"/>
    <x v="1"/>
  </r>
  <r>
    <d v="2014-01-16T00:00:00"/>
    <n v="16"/>
    <s v="January"/>
    <x v="2"/>
    <n v="39"/>
    <x v="1"/>
    <x v="1"/>
    <s v="Tasmania"/>
    <x v="0"/>
    <s v="Tires and Tubes"/>
    <s v="Patch Kit/8 Patches"/>
    <n v="2"/>
    <n v="1"/>
    <n v="2"/>
    <x v="388"/>
    <n v="2"/>
    <n v="3"/>
    <x v="0"/>
  </r>
  <r>
    <d v="2014-01-16T00:00:00"/>
    <n v="16"/>
    <s v="January"/>
    <x v="2"/>
    <n v="39"/>
    <x v="1"/>
    <x v="1"/>
    <s v="Tasmania"/>
    <x v="0"/>
    <s v="Tires and Tubes"/>
    <s v="Patch Kit/8 Patches"/>
    <n v="13"/>
    <n v="1"/>
    <n v="2"/>
    <x v="276"/>
    <n v="13"/>
    <n v="21"/>
    <x v="0"/>
  </r>
  <r>
    <d v="2014-01-16T00:00:00"/>
    <n v="16"/>
    <s v="January"/>
    <x v="2"/>
    <n v="39"/>
    <x v="1"/>
    <x v="1"/>
    <s v="Tasmania"/>
    <x v="0"/>
    <s v="Tires and Tubes"/>
    <s v="Patch Kit/8 Patches"/>
    <n v="1"/>
    <n v="1"/>
    <n v="2"/>
    <x v="388"/>
    <n v="1"/>
    <n v="2"/>
    <x v="0"/>
  </r>
  <r>
    <d v="2016-01-16T00:00:00"/>
    <n v="16"/>
    <s v="January"/>
    <x v="3"/>
    <n v="39"/>
    <x v="1"/>
    <x v="1"/>
    <s v="Tasmania"/>
    <x v="0"/>
    <s v="Tires and Tubes"/>
    <s v="Patch Kit/8 Patches"/>
    <n v="2"/>
    <n v="1"/>
    <n v="2"/>
    <x v="388"/>
    <n v="2"/>
    <n v="3"/>
    <x v="0"/>
  </r>
  <r>
    <d v="2016-01-16T00:00:00"/>
    <n v="16"/>
    <s v="January"/>
    <x v="3"/>
    <n v="39"/>
    <x v="1"/>
    <x v="1"/>
    <s v="Tasmania"/>
    <x v="0"/>
    <s v="Tires and Tubes"/>
    <s v="Patch Kit/8 Patches"/>
    <n v="12"/>
    <n v="1"/>
    <n v="2"/>
    <x v="303"/>
    <n v="12"/>
    <n v="19"/>
    <x v="0"/>
  </r>
  <r>
    <d v="2016-01-16T00:00:00"/>
    <n v="16"/>
    <s v="January"/>
    <x v="3"/>
    <n v="39"/>
    <x v="1"/>
    <x v="1"/>
    <s v="Tasmania"/>
    <x v="0"/>
    <s v="Tires and Tubes"/>
    <s v="Patch Kit/8 Patches"/>
    <n v="3"/>
    <n v="1"/>
    <n v="2"/>
    <x v="295"/>
    <n v="3"/>
    <n v="5"/>
    <x v="0"/>
  </r>
  <r>
    <d v="2014-02-21T00:00:00"/>
    <n v="21"/>
    <s v="February"/>
    <x v="2"/>
    <n v="39"/>
    <x v="1"/>
    <x v="1"/>
    <s v="Tasmania"/>
    <x v="0"/>
    <s v="Tires and Tubes"/>
    <s v="Patch Kit/8 Patches"/>
    <n v="10"/>
    <n v="1"/>
    <n v="2"/>
    <x v="294"/>
    <n v="10"/>
    <n v="16"/>
    <x v="0"/>
  </r>
  <r>
    <d v="2014-02-21T00:00:00"/>
    <n v="21"/>
    <s v="February"/>
    <x v="2"/>
    <n v="39"/>
    <x v="1"/>
    <x v="1"/>
    <s v="Tasmania"/>
    <x v="0"/>
    <s v="Tires and Tubes"/>
    <s v="Patch Kit/8 Patches"/>
    <n v="11"/>
    <n v="1"/>
    <n v="2"/>
    <x v="303"/>
    <n v="11"/>
    <n v="18"/>
    <x v="0"/>
  </r>
  <r>
    <d v="2016-02-21T00:00:00"/>
    <n v="21"/>
    <s v="February"/>
    <x v="3"/>
    <n v="39"/>
    <x v="1"/>
    <x v="1"/>
    <s v="Tasmania"/>
    <x v="0"/>
    <s v="Tires and Tubes"/>
    <s v="Patch Kit/8 Patches"/>
    <n v="12"/>
    <n v="1"/>
    <n v="2"/>
    <x v="303"/>
    <n v="12"/>
    <n v="19"/>
    <x v="0"/>
  </r>
  <r>
    <d v="2016-02-21T00:00:00"/>
    <n v="21"/>
    <s v="February"/>
    <x v="3"/>
    <n v="39"/>
    <x v="1"/>
    <x v="1"/>
    <s v="Tasmania"/>
    <x v="0"/>
    <s v="Tires and Tubes"/>
    <s v="Patch Kit/8 Patches"/>
    <n v="9"/>
    <n v="1"/>
    <n v="2"/>
    <x v="294"/>
    <n v="9"/>
    <n v="15"/>
    <x v="0"/>
  </r>
  <r>
    <d v="2013-07-30T00:00:00"/>
    <n v="30"/>
    <s v="July"/>
    <x v="0"/>
    <n v="40"/>
    <x v="1"/>
    <x v="2"/>
    <s v="Washington"/>
    <x v="0"/>
    <s v="Tires and Tubes"/>
    <s v="Patch Kit/8 Patches"/>
    <n v="15"/>
    <n v="1"/>
    <n v="2"/>
    <x v="276"/>
    <n v="15"/>
    <n v="23"/>
    <x v="0"/>
  </r>
  <r>
    <d v="2013-07-30T00:00:00"/>
    <n v="30"/>
    <s v="July"/>
    <x v="0"/>
    <n v="40"/>
    <x v="1"/>
    <x v="2"/>
    <s v="Washington"/>
    <x v="0"/>
    <s v="Tires and Tubes"/>
    <s v="Patch Kit/8 Patches"/>
    <n v="21"/>
    <n v="1"/>
    <n v="2"/>
    <x v="252"/>
    <n v="21"/>
    <n v="33"/>
    <x v="0"/>
  </r>
  <r>
    <d v="2015-07-30T00:00:00"/>
    <n v="30"/>
    <s v="July"/>
    <x v="1"/>
    <n v="40"/>
    <x v="1"/>
    <x v="2"/>
    <s v="Washington"/>
    <x v="0"/>
    <s v="Tires and Tubes"/>
    <s v="Patch Kit/8 Patches"/>
    <n v="12"/>
    <n v="1"/>
    <n v="2"/>
    <x v="303"/>
    <n v="12"/>
    <n v="19"/>
    <x v="0"/>
  </r>
  <r>
    <d v="2015-07-30T00:00:00"/>
    <n v="30"/>
    <s v="July"/>
    <x v="1"/>
    <n v="40"/>
    <x v="1"/>
    <x v="2"/>
    <s v="Washington"/>
    <x v="0"/>
    <s v="Tires and Tubes"/>
    <s v="Patch Kit/8 Patches"/>
    <n v="18"/>
    <n v="1"/>
    <n v="2"/>
    <x v="313"/>
    <n v="18"/>
    <n v="28"/>
    <x v="0"/>
  </r>
  <r>
    <d v="2013-09-27T00:00:00"/>
    <n v="27"/>
    <s v="September"/>
    <x v="0"/>
    <n v="40"/>
    <x v="1"/>
    <x v="2"/>
    <s v="Washington"/>
    <x v="0"/>
    <s v="Tires and Tubes"/>
    <s v="Patch Kit/8 Patches"/>
    <n v="8"/>
    <n v="1"/>
    <n v="2"/>
    <x v="277"/>
    <n v="8"/>
    <n v="12"/>
    <x v="0"/>
  </r>
  <r>
    <d v="2013-09-27T00:00:00"/>
    <n v="27"/>
    <s v="September"/>
    <x v="0"/>
    <n v="40"/>
    <x v="1"/>
    <x v="2"/>
    <s v="Washington"/>
    <x v="0"/>
    <s v="Tires and Tubes"/>
    <s v="Patch Kit/8 Patches"/>
    <n v="14"/>
    <n v="1"/>
    <n v="2"/>
    <x v="276"/>
    <n v="14"/>
    <n v="22"/>
    <x v="0"/>
  </r>
  <r>
    <d v="2015-09-27T00:00:00"/>
    <n v="27"/>
    <s v="September"/>
    <x v="1"/>
    <n v="40"/>
    <x v="1"/>
    <x v="2"/>
    <s v="Washington"/>
    <x v="0"/>
    <s v="Tires and Tubes"/>
    <s v="Patch Kit/8 Patches"/>
    <n v="7"/>
    <n v="1"/>
    <n v="2"/>
    <x v="277"/>
    <n v="7"/>
    <n v="11"/>
    <x v="0"/>
  </r>
  <r>
    <d v="2015-09-27T00:00:00"/>
    <n v="27"/>
    <s v="September"/>
    <x v="1"/>
    <n v="40"/>
    <x v="1"/>
    <x v="2"/>
    <s v="Washington"/>
    <x v="0"/>
    <s v="Tires and Tubes"/>
    <s v="Patch Kit/8 Patches"/>
    <n v="16"/>
    <n v="1"/>
    <n v="2"/>
    <x v="266"/>
    <n v="16"/>
    <n v="25"/>
    <x v="0"/>
  </r>
  <r>
    <d v="2013-10-01T00:00:00"/>
    <n v="1"/>
    <s v="October"/>
    <x v="0"/>
    <n v="40"/>
    <x v="1"/>
    <x v="2"/>
    <s v="Washington"/>
    <x v="0"/>
    <s v="Tires and Tubes"/>
    <s v="Patch Kit/8 Patches"/>
    <n v="5"/>
    <n v="1"/>
    <n v="2"/>
    <x v="315"/>
    <n v="5"/>
    <n v="8"/>
    <x v="0"/>
  </r>
  <r>
    <d v="2013-10-01T00:00:00"/>
    <n v="1"/>
    <s v="October"/>
    <x v="0"/>
    <n v="40"/>
    <x v="1"/>
    <x v="2"/>
    <s v="Washington"/>
    <x v="0"/>
    <s v="Tires and Tubes"/>
    <s v="Patch Kit/8 Patches"/>
    <n v="21"/>
    <n v="1"/>
    <n v="2"/>
    <x v="252"/>
    <n v="21"/>
    <n v="33"/>
    <x v="0"/>
  </r>
  <r>
    <d v="2015-10-01T00:00:00"/>
    <n v="1"/>
    <s v="October"/>
    <x v="1"/>
    <n v="40"/>
    <x v="1"/>
    <x v="2"/>
    <s v="Washington"/>
    <x v="0"/>
    <s v="Tires and Tubes"/>
    <s v="Patch Kit/8 Patches"/>
    <n v="7"/>
    <n v="1"/>
    <n v="2"/>
    <x v="277"/>
    <n v="7"/>
    <n v="11"/>
    <x v="0"/>
  </r>
  <r>
    <d v="2015-10-01T00:00:00"/>
    <n v="1"/>
    <s v="October"/>
    <x v="1"/>
    <n v="40"/>
    <x v="1"/>
    <x v="2"/>
    <s v="Washington"/>
    <x v="0"/>
    <s v="Tires and Tubes"/>
    <s v="Patch Kit/8 Patches"/>
    <n v="18"/>
    <n v="1"/>
    <n v="2"/>
    <x v="313"/>
    <n v="18"/>
    <n v="28"/>
    <x v="0"/>
  </r>
  <r>
    <d v="2013-10-20T00:00:00"/>
    <n v="20"/>
    <s v="October"/>
    <x v="0"/>
    <n v="40"/>
    <x v="1"/>
    <x v="2"/>
    <s v="Washington"/>
    <x v="0"/>
    <s v="Tires and Tubes"/>
    <s v="Patch Kit/8 Patches"/>
    <n v="4"/>
    <n v="1"/>
    <n v="2"/>
    <x v="295"/>
    <n v="4"/>
    <n v="6"/>
    <x v="0"/>
  </r>
  <r>
    <d v="2013-10-20T00:00:00"/>
    <n v="20"/>
    <s v="October"/>
    <x v="0"/>
    <n v="40"/>
    <x v="1"/>
    <x v="2"/>
    <s v="Washington"/>
    <x v="0"/>
    <s v="Tires and Tubes"/>
    <s v="Patch Kit/8 Patches"/>
    <n v="9"/>
    <n v="1"/>
    <n v="2"/>
    <x v="318"/>
    <n v="9"/>
    <n v="14"/>
    <x v="0"/>
  </r>
  <r>
    <d v="2015-10-20T00:00:00"/>
    <n v="20"/>
    <s v="October"/>
    <x v="1"/>
    <n v="40"/>
    <x v="1"/>
    <x v="2"/>
    <s v="Washington"/>
    <x v="0"/>
    <s v="Tires and Tubes"/>
    <s v="Patch Kit/8 Patches"/>
    <n v="2"/>
    <n v="1"/>
    <n v="2"/>
    <x v="388"/>
    <n v="2"/>
    <n v="3"/>
    <x v="0"/>
  </r>
  <r>
    <d v="2015-10-20T00:00:00"/>
    <n v="20"/>
    <s v="October"/>
    <x v="1"/>
    <n v="40"/>
    <x v="1"/>
    <x v="2"/>
    <s v="Washington"/>
    <x v="0"/>
    <s v="Tires and Tubes"/>
    <s v="Patch Kit/8 Patches"/>
    <n v="7"/>
    <n v="1"/>
    <n v="2"/>
    <x v="277"/>
    <n v="7"/>
    <n v="11"/>
    <x v="0"/>
  </r>
  <r>
    <d v="2013-10-31T00:00:00"/>
    <n v="31"/>
    <s v="October"/>
    <x v="0"/>
    <n v="40"/>
    <x v="1"/>
    <x v="2"/>
    <s v="Washington"/>
    <x v="0"/>
    <s v="Tires and Tubes"/>
    <s v="Patch Kit/8 Patches"/>
    <n v="7"/>
    <n v="1"/>
    <n v="2"/>
    <x v="277"/>
    <n v="7"/>
    <n v="11"/>
    <x v="0"/>
  </r>
  <r>
    <d v="2015-10-31T00:00:00"/>
    <n v="31"/>
    <s v="October"/>
    <x v="1"/>
    <n v="40"/>
    <x v="1"/>
    <x v="2"/>
    <s v="Washington"/>
    <x v="0"/>
    <s v="Tires and Tubes"/>
    <s v="Patch Kit/8 Patches"/>
    <n v="5"/>
    <n v="1"/>
    <n v="2"/>
    <x v="315"/>
    <n v="5"/>
    <n v="8"/>
    <x v="0"/>
  </r>
  <r>
    <d v="2013-11-22T00:00:00"/>
    <n v="22"/>
    <s v="November"/>
    <x v="0"/>
    <n v="40"/>
    <x v="1"/>
    <x v="2"/>
    <s v="Washington"/>
    <x v="0"/>
    <s v="Tires and Tubes"/>
    <s v="Patch Kit/8 Patches"/>
    <n v="24"/>
    <n v="1"/>
    <n v="2"/>
    <x v="333"/>
    <n v="24"/>
    <n v="37"/>
    <x v="0"/>
  </r>
  <r>
    <d v="2015-11-22T00:00:00"/>
    <n v="22"/>
    <s v="November"/>
    <x v="1"/>
    <n v="40"/>
    <x v="1"/>
    <x v="2"/>
    <s v="Washington"/>
    <x v="0"/>
    <s v="Tires and Tubes"/>
    <s v="Patch Kit/8 Patches"/>
    <n v="26"/>
    <n v="1"/>
    <n v="2"/>
    <x v="274"/>
    <n v="26"/>
    <n v="41"/>
    <x v="0"/>
  </r>
  <r>
    <d v="2014-02-04T00:00:00"/>
    <n v="4"/>
    <s v="February"/>
    <x v="2"/>
    <n v="40"/>
    <x v="1"/>
    <x v="2"/>
    <s v="Washington"/>
    <x v="0"/>
    <s v="Tires and Tubes"/>
    <s v="Patch Kit/8 Patches"/>
    <n v="28"/>
    <n v="1"/>
    <n v="2"/>
    <x v="267"/>
    <n v="28"/>
    <n v="44"/>
    <x v="0"/>
  </r>
  <r>
    <d v="2016-02-04T00:00:00"/>
    <n v="4"/>
    <s v="February"/>
    <x v="3"/>
    <n v="40"/>
    <x v="1"/>
    <x v="2"/>
    <s v="Washington"/>
    <x v="0"/>
    <s v="Tires and Tubes"/>
    <s v="Patch Kit/8 Patches"/>
    <n v="25"/>
    <n v="1"/>
    <n v="2"/>
    <x v="264"/>
    <n v="25"/>
    <n v="39"/>
    <x v="0"/>
  </r>
  <r>
    <d v="2014-03-24T00:00:00"/>
    <n v="24"/>
    <s v="March"/>
    <x v="2"/>
    <n v="40"/>
    <x v="1"/>
    <x v="2"/>
    <s v="Washington"/>
    <x v="0"/>
    <s v="Tires and Tubes"/>
    <s v="Patch Kit/8 Patches"/>
    <n v="6"/>
    <n v="1"/>
    <n v="2"/>
    <x v="315"/>
    <n v="6"/>
    <n v="9"/>
    <x v="0"/>
  </r>
  <r>
    <d v="2014-03-24T00:00:00"/>
    <n v="24"/>
    <s v="March"/>
    <x v="2"/>
    <n v="40"/>
    <x v="1"/>
    <x v="2"/>
    <s v="Washington"/>
    <x v="0"/>
    <s v="Tires and Tubes"/>
    <s v="Patch Kit/8 Patches"/>
    <n v="20"/>
    <n v="1"/>
    <n v="2"/>
    <x v="291"/>
    <n v="20"/>
    <n v="31"/>
    <x v="0"/>
  </r>
  <r>
    <d v="2016-03-24T00:00:00"/>
    <n v="24"/>
    <s v="March"/>
    <x v="3"/>
    <n v="40"/>
    <x v="1"/>
    <x v="2"/>
    <s v="Washington"/>
    <x v="0"/>
    <s v="Tires and Tubes"/>
    <s v="Patch Kit/8 Patches"/>
    <n v="6"/>
    <n v="1"/>
    <n v="2"/>
    <x v="315"/>
    <n v="6"/>
    <n v="9"/>
    <x v="0"/>
  </r>
  <r>
    <d v="2016-03-24T00:00:00"/>
    <n v="24"/>
    <s v="March"/>
    <x v="3"/>
    <n v="40"/>
    <x v="1"/>
    <x v="2"/>
    <s v="Washington"/>
    <x v="0"/>
    <s v="Tires and Tubes"/>
    <s v="Patch Kit/8 Patches"/>
    <n v="18"/>
    <n v="1"/>
    <n v="2"/>
    <x v="313"/>
    <n v="18"/>
    <n v="28"/>
    <x v="0"/>
  </r>
  <r>
    <d v="2014-03-25T00:00:00"/>
    <n v="25"/>
    <s v="March"/>
    <x v="2"/>
    <n v="40"/>
    <x v="1"/>
    <x v="2"/>
    <s v="Washington"/>
    <x v="0"/>
    <s v="Tires and Tubes"/>
    <s v="Patch Kit/8 Patches"/>
    <n v="26"/>
    <n v="1"/>
    <n v="2"/>
    <x v="274"/>
    <n v="26"/>
    <n v="41"/>
    <x v="0"/>
  </r>
  <r>
    <d v="2014-03-25T00:00:00"/>
    <n v="25"/>
    <s v="March"/>
    <x v="2"/>
    <n v="40"/>
    <x v="1"/>
    <x v="2"/>
    <s v="Washington"/>
    <x v="0"/>
    <s v="Tires and Tubes"/>
    <s v="Patch Kit/8 Patches"/>
    <n v="27"/>
    <n v="1"/>
    <n v="2"/>
    <x v="274"/>
    <n v="27"/>
    <n v="42"/>
    <x v="0"/>
  </r>
  <r>
    <d v="2014-03-25T00:00:00"/>
    <n v="25"/>
    <s v="March"/>
    <x v="2"/>
    <n v="40"/>
    <x v="1"/>
    <x v="2"/>
    <s v="Washington"/>
    <x v="0"/>
    <s v="Tires and Tubes"/>
    <s v="Patch Kit/8 Patches"/>
    <n v="5"/>
    <n v="1"/>
    <n v="2"/>
    <x v="315"/>
    <n v="5"/>
    <n v="8"/>
    <x v="0"/>
  </r>
  <r>
    <d v="2016-03-25T00:00:00"/>
    <n v="25"/>
    <s v="March"/>
    <x v="3"/>
    <n v="40"/>
    <x v="1"/>
    <x v="2"/>
    <s v="Washington"/>
    <x v="0"/>
    <s v="Tires and Tubes"/>
    <s v="Patch Kit/8 Patches"/>
    <n v="27"/>
    <n v="1"/>
    <n v="2"/>
    <x v="274"/>
    <n v="27"/>
    <n v="42"/>
    <x v="0"/>
  </r>
  <r>
    <d v="2016-03-25T00:00:00"/>
    <n v="25"/>
    <s v="March"/>
    <x v="3"/>
    <n v="40"/>
    <x v="1"/>
    <x v="2"/>
    <s v="Washington"/>
    <x v="0"/>
    <s v="Tires and Tubes"/>
    <s v="Patch Kit/8 Patches"/>
    <n v="29"/>
    <n v="1"/>
    <n v="2"/>
    <x v="267"/>
    <n v="29"/>
    <n v="45"/>
    <x v="0"/>
  </r>
  <r>
    <d v="2016-03-25T00:00:00"/>
    <n v="25"/>
    <s v="March"/>
    <x v="3"/>
    <n v="40"/>
    <x v="1"/>
    <x v="2"/>
    <s v="Washington"/>
    <x v="0"/>
    <s v="Tires and Tubes"/>
    <s v="Patch Kit/8 Patches"/>
    <n v="7"/>
    <n v="1"/>
    <n v="2"/>
    <x v="277"/>
    <n v="7"/>
    <n v="11"/>
    <x v="0"/>
  </r>
  <r>
    <d v="2014-03-27T00:00:00"/>
    <n v="27"/>
    <s v="March"/>
    <x v="2"/>
    <n v="40"/>
    <x v="1"/>
    <x v="2"/>
    <s v="Washington"/>
    <x v="0"/>
    <s v="Tires and Tubes"/>
    <s v="Patch Kit/8 Patches"/>
    <n v="10"/>
    <n v="1"/>
    <n v="2"/>
    <x v="294"/>
    <n v="10"/>
    <n v="16"/>
    <x v="0"/>
  </r>
  <r>
    <d v="2014-03-27T00:00:00"/>
    <n v="27"/>
    <s v="March"/>
    <x v="2"/>
    <n v="40"/>
    <x v="1"/>
    <x v="2"/>
    <s v="Washington"/>
    <x v="0"/>
    <s v="Tires and Tubes"/>
    <s v="Patch Kit/8 Patches"/>
    <n v="18"/>
    <n v="1"/>
    <n v="2"/>
    <x v="313"/>
    <n v="18"/>
    <n v="28"/>
    <x v="0"/>
  </r>
  <r>
    <d v="2016-03-27T00:00:00"/>
    <n v="27"/>
    <s v="March"/>
    <x v="3"/>
    <n v="40"/>
    <x v="1"/>
    <x v="2"/>
    <s v="Washington"/>
    <x v="0"/>
    <s v="Tires and Tubes"/>
    <s v="Patch Kit/8 Patches"/>
    <n v="10"/>
    <n v="1"/>
    <n v="2"/>
    <x v="294"/>
    <n v="10"/>
    <n v="16"/>
    <x v="0"/>
  </r>
  <r>
    <d v="2016-03-27T00:00:00"/>
    <n v="27"/>
    <s v="March"/>
    <x v="3"/>
    <n v="40"/>
    <x v="1"/>
    <x v="2"/>
    <s v="Washington"/>
    <x v="0"/>
    <s v="Tires and Tubes"/>
    <s v="Patch Kit/8 Patches"/>
    <n v="17"/>
    <n v="1"/>
    <n v="2"/>
    <x v="313"/>
    <n v="17"/>
    <n v="27"/>
    <x v="0"/>
  </r>
  <r>
    <d v="2014-04-26T00:00:00"/>
    <n v="26"/>
    <s v="April"/>
    <x v="2"/>
    <n v="40"/>
    <x v="1"/>
    <x v="2"/>
    <s v="Washington"/>
    <x v="0"/>
    <s v="Tires and Tubes"/>
    <s v="Patch Kit/8 Patches"/>
    <n v="26"/>
    <n v="1"/>
    <n v="2"/>
    <x v="274"/>
    <n v="26"/>
    <n v="41"/>
    <x v="0"/>
  </r>
  <r>
    <d v="2014-04-26T00:00:00"/>
    <n v="26"/>
    <s v="April"/>
    <x v="2"/>
    <n v="40"/>
    <x v="1"/>
    <x v="2"/>
    <s v="Washington"/>
    <x v="0"/>
    <s v="Tires and Tubes"/>
    <s v="Patch Kit/8 Patches"/>
    <n v="26"/>
    <n v="1"/>
    <n v="2"/>
    <x v="274"/>
    <n v="26"/>
    <n v="41"/>
    <x v="0"/>
  </r>
  <r>
    <d v="2016-04-26T00:00:00"/>
    <n v="26"/>
    <s v="April"/>
    <x v="3"/>
    <n v="40"/>
    <x v="1"/>
    <x v="2"/>
    <s v="Washington"/>
    <x v="0"/>
    <s v="Tires and Tubes"/>
    <s v="Patch Kit/8 Patches"/>
    <n v="26"/>
    <n v="1"/>
    <n v="2"/>
    <x v="274"/>
    <n v="26"/>
    <n v="41"/>
    <x v="0"/>
  </r>
  <r>
    <d v="2016-04-26T00:00:00"/>
    <n v="26"/>
    <s v="April"/>
    <x v="3"/>
    <n v="40"/>
    <x v="1"/>
    <x v="2"/>
    <s v="Washington"/>
    <x v="0"/>
    <s v="Tires and Tubes"/>
    <s v="Patch Kit/8 Patches"/>
    <n v="23"/>
    <n v="1"/>
    <n v="2"/>
    <x v="333"/>
    <n v="23"/>
    <n v="36"/>
    <x v="0"/>
  </r>
  <r>
    <d v="2014-05-15T00:00:00"/>
    <n v="15"/>
    <s v="May"/>
    <x v="2"/>
    <n v="40"/>
    <x v="1"/>
    <x v="2"/>
    <s v="Washington"/>
    <x v="0"/>
    <s v="Tires and Tubes"/>
    <s v="Patch Kit/8 Patches"/>
    <n v="30"/>
    <n v="1"/>
    <n v="2"/>
    <x v="290"/>
    <n v="30"/>
    <n v="47"/>
    <x v="0"/>
  </r>
  <r>
    <d v="2014-05-15T00:00:00"/>
    <n v="15"/>
    <s v="May"/>
    <x v="2"/>
    <n v="40"/>
    <x v="1"/>
    <x v="2"/>
    <s v="Washington"/>
    <x v="0"/>
    <s v="Tires and Tubes"/>
    <s v="Patch Kit/8 Patches"/>
    <n v="11"/>
    <n v="1"/>
    <n v="2"/>
    <x v="294"/>
    <n v="11"/>
    <n v="17"/>
    <x v="0"/>
  </r>
  <r>
    <d v="2016-05-15T00:00:00"/>
    <n v="15"/>
    <s v="May"/>
    <x v="3"/>
    <n v="40"/>
    <x v="1"/>
    <x v="2"/>
    <s v="Washington"/>
    <x v="0"/>
    <s v="Tires and Tubes"/>
    <s v="Patch Kit/8 Patches"/>
    <n v="31"/>
    <n v="1"/>
    <n v="2"/>
    <x v="290"/>
    <n v="31"/>
    <n v="48"/>
    <x v="0"/>
  </r>
  <r>
    <d v="2016-05-15T00:00:00"/>
    <n v="15"/>
    <s v="May"/>
    <x v="3"/>
    <n v="40"/>
    <x v="1"/>
    <x v="2"/>
    <s v="Washington"/>
    <x v="0"/>
    <s v="Tires and Tubes"/>
    <s v="Patch Kit/8 Patches"/>
    <n v="12"/>
    <n v="1"/>
    <n v="2"/>
    <x v="303"/>
    <n v="12"/>
    <n v="19"/>
    <x v="0"/>
  </r>
  <r>
    <d v="2013-08-03T00:00:00"/>
    <n v="3"/>
    <s v="August"/>
    <x v="0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5-08-03T00:00:00"/>
    <n v="3"/>
    <s v="August"/>
    <x v="1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3-08-04T00:00:00"/>
    <n v="4"/>
    <s v="August"/>
    <x v="0"/>
    <n v="38"/>
    <x v="1"/>
    <x v="2"/>
    <s v="California"/>
    <x v="0"/>
    <s v="Tires and Tubes"/>
    <s v="Patch Kit/8 Patches"/>
    <n v="18"/>
    <n v="1"/>
    <n v="2"/>
    <x v="290"/>
    <n v="18"/>
    <n v="35"/>
    <x v="1"/>
  </r>
  <r>
    <d v="2013-08-04T00:00:00"/>
    <n v="4"/>
    <s v="August"/>
    <x v="0"/>
    <n v="38"/>
    <x v="1"/>
    <x v="2"/>
    <s v="California"/>
    <x v="0"/>
    <s v="Tires and Tubes"/>
    <s v="Patch Kit/8 Patches"/>
    <n v="12"/>
    <n v="1"/>
    <n v="2"/>
    <x v="252"/>
    <n v="12"/>
    <n v="24"/>
    <x v="1"/>
  </r>
  <r>
    <d v="2015-08-04T00:00:00"/>
    <n v="4"/>
    <s v="August"/>
    <x v="1"/>
    <n v="38"/>
    <x v="1"/>
    <x v="2"/>
    <s v="California"/>
    <x v="0"/>
    <s v="Tires and Tubes"/>
    <s v="Patch Kit/8 Patches"/>
    <n v="17"/>
    <n v="1"/>
    <n v="2"/>
    <x v="267"/>
    <n v="17"/>
    <n v="33"/>
    <x v="1"/>
  </r>
  <r>
    <d v="2015-08-04T00:00:00"/>
    <n v="4"/>
    <s v="August"/>
    <x v="1"/>
    <n v="38"/>
    <x v="1"/>
    <x v="2"/>
    <s v="California"/>
    <x v="0"/>
    <s v="Tires and Tubes"/>
    <s v="Patch Kit/8 Patches"/>
    <n v="13"/>
    <n v="1"/>
    <n v="2"/>
    <x v="252"/>
    <n v="13"/>
    <n v="25"/>
    <x v="1"/>
  </r>
  <r>
    <d v="2013-08-23T00:00:00"/>
    <n v="23"/>
    <s v="August"/>
    <x v="0"/>
    <n v="38"/>
    <x v="1"/>
    <x v="2"/>
    <s v="California"/>
    <x v="0"/>
    <s v="Tires and Tubes"/>
    <s v="Patch Kit/8 Patches"/>
    <n v="16"/>
    <n v="1"/>
    <n v="2"/>
    <x v="274"/>
    <n v="16"/>
    <n v="31"/>
    <x v="1"/>
  </r>
  <r>
    <d v="2013-08-23T00:00:00"/>
    <n v="23"/>
    <s v="August"/>
    <x v="0"/>
    <n v="38"/>
    <x v="1"/>
    <x v="2"/>
    <s v="California"/>
    <x v="0"/>
    <s v="Tires and Tubes"/>
    <s v="Patch Kit/8 Patches"/>
    <n v="4"/>
    <n v="1"/>
    <n v="2"/>
    <x v="277"/>
    <n v="4"/>
    <n v="8"/>
    <x v="1"/>
  </r>
  <r>
    <d v="2015-08-23T00:00:00"/>
    <n v="23"/>
    <s v="August"/>
    <x v="1"/>
    <n v="38"/>
    <x v="1"/>
    <x v="2"/>
    <s v="California"/>
    <x v="0"/>
    <s v="Tires and Tubes"/>
    <s v="Patch Kit/8 Patches"/>
    <n v="13"/>
    <n v="1"/>
    <n v="2"/>
    <x v="252"/>
    <n v="13"/>
    <n v="25"/>
    <x v="1"/>
  </r>
  <r>
    <d v="2015-08-23T00:00:00"/>
    <n v="23"/>
    <s v="August"/>
    <x v="1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3-08-24T00:00:00"/>
    <n v="24"/>
    <s v="August"/>
    <x v="0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3-08-24T00:00:00"/>
    <n v="24"/>
    <s v="August"/>
    <x v="0"/>
    <n v="38"/>
    <x v="1"/>
    <x v="2"/>
    <s v="California"/>
    <x v="0"/>
    <s v="Tires and Tubes"/>
    <s v="Patch Kit/8 Patches"/>
    <n v="28"/>
    <n v="1"/>
    <n v="2"/>
    <x v="307"/>
    <n v="28"/>
    <n v="55"/>
    <x v="1"/>
  </r>
  <r>
    <d v="2015-08-24T00:00:00"/>
    <n v="24"/>
    <s v="August"/>
    <x v="1"/>
    <n v="38"/>
    <x v="1"/>
    <x v="2"/>
    <s v="California"/>
    <x v="0"/>
    <s v="Tires and Tubes"/>
    <s v="Patch Kit/8 Patches"/>
    <n v="7"/>
    <n v="1"/>
    <n v="2"/>
    <x v="303"/>
    <n v="7"/>
    <n v="14"/>
    <x v="1"/>
  </r>
  <r>
    <d v="2015-08-24T00:00:00"/>
    <n v="24"/>
    <s v="August"/>
    <x v="1"/>
    <n v="38"/>
    <x v="1"/>
    <x v="2"/>
    <s v="California"/>
    <x v="0"/>
    <s v="Tires and Tubes"/>
    <s v="Patch Kit/8 Patches"/>
    <n v="25"/>
    <n v="1"/>
    <n v="2"/>
    <x v="259"/>
    <n v="25"/>
    <n v="49"/>
    <x v="1"/>
  </r>
  <r>
    <d v="2013-08-30T00:00:00"/>
    <n v="30"/>
    <s v="August"/>
    <x v="0"/>
    <n v="38"/>
    <x v="1"/>
    <x v="2"/>
    <s v="California"/>
    <x v="0"/>
    <s v="Tires and Tubes"/>
    <s v="Patch Kit/8 Patches"/>
    <n v="29"/>
    <n v="1"/>
    <n v="2"/>
    <x v="261"/>
    <n v="29"/>
    <n v="57"/>
    <x v="1"/>
  </r>
  <r>
    <d v="2013-08-30T00:00:00"/>
    <n v="30"/>
    <s v="August"/>
    <x v="0"/>
    <n v="38"/>
    <x v="1"/>
    <x v="2"/>
    <s v="California"/>
    <x v="0"/>
    <s v="Tires and Tubes"/>
    <s v="Patch Kit/8 Patches"/>
    <n v="25"/>
    <n v="1"/>
    <n v="2"/>
    <x v="259"/>
    <n v="25"/>
    <n v="49"/>
    <x v="1"/>
  </r>
  <r>
    <d v="2015-08-30T00:00:00"/>
    <n v="30"/>
    <s v="August"/>
    <x v="1"/>
    <n v="38"/>
    <x v="1"/>
    <x v="2"/>
    <s v="California"/>
    <x v="0"/>
    <s v="Tires and Tubes"/>
    <s v="Patch Kit/8 Patches"/>
    <n v="27"/>
    <n v="1"/>
    <n v="2"/>
    <x v="288"/>
    <n v="27"/>
    <n v="53"/>
    <x v="1"/>
  </r>
  <r>
    <d v="2015-08-30T00:00:00"/>
    <n v="30"/>
    <s v="August"/>
    <x v="1"/>
    <n v="38"/>
    <x v="1"/>
    <x v="2"/>
    <s v="California"/>
    <x v="0"/>
    <s v="Tires and Tubes"/>
    <s v="Patch Kit/8 Patches"/>
    <n v="24"/>
    <n v="1"/>
    <n v="2"/>
    <x v="309"/>
    <n v="24"/>
    <n v="47"/>
    <x v="1"/>
  </r>
  <r>
    <d v="2013-08-31T00:00:00"/>
    <n v="31"/>
    <s v="August"/>
    <x v="0"/>
    <n v="38"/>
    <x v="1"/>
    <x v="2"/>
    <s v="California"/>
    <x v="0"/>
    <s v="Tires and Tubes"/>
    <s v="Patch Kit/8 Patches"/>
    <n v="10"/>
    <n v="1"/>
    <n v="2"/>
    <x v="313"/>
    <n v="10"/>
    <n v="20"/>
    <x v="1"/>
  </r>
  <r>
    <d v="2013-08-31T00:00:00"/>
    <n v="31"/>
    <s v="August"/>
    <x v="0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5-08-31T00:00:00"/>
    <n v="31"/>
    <s v="August"/>
    <x v="1"/>
    <n v="38"/>
    <x v="1"/>
    <x v="2"/>
    <s v="California"/>
    <x v="0"/>
    <s v="Tires and Tubes"/>
    <s v="Patch Kit/8 Patches"/>
    <n v="7"/>
    <n v="1"/>
    <n v="2"/>
    <x v="303"/>
    <n v="7"/>
    <n v="14"/>
    <x v="1"/>
  </r>
  <r>
    <d v="2015-08-31T00:00:00"/>
    <n v="31"/>
    <s v="August"/>
    <x v="1"/>
    <n v="38"/>
    <x v="1"/>
    <x v="2"/>
    <s v="California"/>
    <x v="0"/>
    <s v="Tires and Tubes"/>
    <s v="Patch Kit/8 Patches"/>
    <n v="9"/>
    <n v="1"/>
    <n v="2"/>
    <x v="266"/>
    <n v="9"/>
    <n v="18"/>
    <x v="1"/>
  </r>
  <r>
    <d v="2013-09-08T00:00:00"/>
    <n v="8"/>
    <s v="September"/>
    <x v="0"/>
    <n v="38"/>
    <x v="1"/>
    <x v="2"/>
    <s v="California"/>
    <x v="0"/>
    <s v="Tires and Tubes"/>
    <s v="Patch Kit/8 Patches"/>
    <n v="26"/>
    <n v="1"/>
    <n v="2"/>
    <x v="269"/>
    <n v="26"/>
    <n v="51"/>
    <x v="1"/>
  </r>
  <r>
    <d v="2013-09-08T00:00:00"/>
    <n v="8"/>
    <s v="September"/>
    <x v="0"/>
    <n v="38"/>
    <x v="1"/>
    <x v="2"/>
    <s v="California"/>
    <x v="0"/>
    <s v="Tires and Tubes"/>
    <s v="Patch Kit/8 Patches"/>
    <n v="11"/>
    <n v="1"/>
    <n v="2"/>
    <x v="291"/>
    <n v="11"/>
    <n v="22"/>
    <x v="1"/>
  </r>
  <r>
    <d v="2015-09-08T00:00:00"/>
    <n v="8"/>
    <s v="September"/>
    <x v="1"/>
    <n v="38"/>
    <x v="1"/>
    <x v="2"/>
    <s v="California"/>
    <x v="0"/>
    <s v="Tires and Tubes"/>
    <s v="Patch Kit/8 Patches"/>
    <n v="25"/>
    <n v="1"/>
    <n v="2"/>
    <x v="259"/>
    <n v="25"/>
    <n v="49"/>
    <x v="1"/>
  </r>
  <r>
    <d v="2015-09-08T00:00:00"/>
    <n v="8"/>
    <s v="September"/>
    <x v="1"/>
    <n v="38"/>
    <x v="1"/>
    <x v="2"/>
    <s v="California"/>
    <x v="0"/>
    <s v="Tires and Tubes"/>
    <s v="Patch Kit/8 Patches"/>
    <n v="11"/>
    <n v="1"/>
    <n v="2"/>
    <x v="291"/>
    <n v="11"/>
    <n v="22"/>
    <x v="1"/>
  </r>
  <r>
    <d v="2013-09-21T00:00:00"/>
    <n v="21"/>
    <s v="September"/>
    <x v="0"/>
    <n v="38"/>
    <x v="1"/>
    <x v="2"/>
    <s v="California"/>
    <x v="0"/>
    <s v="Tires and Tubes"/>
    <s v="Patch Kit/8 Patches"/>
    <n v="28"/>
    <n v="1"/>
    <n v="2"/>
    <x v="307"/>
    <n v="28"/>
    <n v="55"/>
    <x v="1"/>
  </r>
  <r>
    <d v="2013-09-21T00:00:00"/>
    <n v="21"/>
    <s v="September"/>
    <x v="0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5-09-21T00:00:00"/>
    <n v="21"/>
    <s v="September"/>
    <x v="1"/>
    <n v="38"/>
    <x v="1"/>
    <x v="2"/>
    <s v="California"/>
    <x v="0"/>
    <s v="Tires and Tubes"/>
    <s v="Patch Kit/8 Patches"/>
    <n v="29"/>
    <n v="1"/>
    <n v="2"/>
    <x v="261"/>
    <n v="29"/>
    <n v="57"/>
    <x v="1"/>
  </r>
  <r>
    <d v="2015-09-21T00:00:00"/>
    <n v="21"/>
    <s v="September"/>
    <x v="1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3-10-17T00:00:00"/>
    <n v="17"/>
    <s v="October"/>
    <x v="0"/>
    <n v="38"/>
    <x v="1"/>
    <x v="2"/>
    <s v="California"/>
    <x v="0"/>
    <s v="Tires and Tubes"/>
    <s v="Patch Kit/8 Patches"/>
    <n v="17"/>
    <n v="1"/>
    <n v="2"/>
    <x v="267"/>
    <n v="17"/>
    <n v="33"/>
    <x v="1"/>
  </r>
  <r>
    <d v="2015-10-17T00:00:00"/>
    <n v="17"/>
    <s v="October"/>
    <x v="1"/>
    <n v="38"/>
    <x v="1"/>
    <x v="2"/>
    <s v="California"/>
    <x v="0"/>
    <s v="Tires and Tubes"/>
    <s v="Patch Kit/8 Patches"/>
    <n v="18"/>
    <n v="1"/>
    <n v="2"/>
    <x v="290"/>
    <n v="18"/>
    <n v="35"/>
    <x v="1"/>
  </r>
  <r>
    <d v="2013-10-31T00:00:00"/>
    <n v="31"/>
    <s v="October"/>
    <x v="0"/>
    <n v="38"/>
    <x v="1"/>
    <x v="2"/>
    <s v="California"/>
    <x v="0"/>
    <s v="Tires and Tubes"/>
    <s v="Patch Kit/8 Patches"/>
    <n v="23"/>
    <n v="1"/>
    <n v="2"/>
    <x v="273"/>
    <n v="23"/>
    <n v="45"/>
    <x v="1"/>
  </r>
  <r>
    <d v="2015-10-31T00:00:00"/>
    <n v="31"/>
    <s v="October"/>
    <x v="1"/>
    <n v="38"/>
    <x v="1"/>
    <x v="2"/>
    <s v="California"/>
    <x v="0"/>
    <s v="Tires and Tubes"/>
    <s v="Patch Kit/8 Patches"/>
    <n v="23"/>
    <n v="1"/>
    <n v="2"/>
    <x v="273"/>
    <n v="23"/>
    <n v="45"/>
    <x v="1"/>
  </r>
  <r>
    <d v="2013-11-01T00:00:00"/>
    <n v="1"/>
    <s v="November"/>
    <x v="0"/>
    <n v="38"/>
    <x v="1"/>
    <x v="2"/>
    <s v="California"/>
    <x v="0"/>
    <s v="Tires and Tubes"/>
    <s v="Patch Kit/8 Patches"/>
    <n v="28"/>
    <n v="1"/>
    <n v="2"/>
    <x v="307"/>
    <n v="28"/>
    <n v="55"/>
    <x v="1"/>
  </r>
  <r>
    <d v="2013-11-01T00:00:00"/>
    <n v="1"/>
    <s v="November"/>
    <x v="0"/>
    <n v="38"/>
    <x v="1"/>
    <x v="2"/>
    <s v="California"/>
    <x v="0"/>
    <s v="Tires and Tubes"/>
    <s v="Patch Kit/8 Patches"/>
    <n v="24"/>
    <n v="1"/>
    <n v="2"/>
    <x v="309"/>
    <n v="24"/>
    <n v="47"/>
    <x v="1"/>
  </r>
  <r>
    <d v="2015-11-01T00:00:00"/>
    <n v="1"/>
    <s v="November"/>
    <x v="1"/>
    <n v="38"/>
    <x v="1"/>
    <x v="2"/>
    <s v="California"/>
    <x v="0"/>
    <s v="Tires and Tubes"/>
    <s v="Patch Kit/8 Patches"/>
    <n v="30"/>
    <n v="1"/>
    <n v="2"/>
    <x v="298"/>
    <n v="30"/>
    <n v="59"/>
    <x v="1"/>
  </r>
  <r>
    <d v="2015-11-01T00:00:00"/>
    <n v="1"/>
    <s v="November"/>
    <x v="1"/>
    <n v="38"/>
    <x v="1"/>
    <x v="2"/>
    <s v="California"/>
    <x v="0"/>
    <s v="Tires and Tubes"/>
    <s v="Patch Kit/8 Patches"/>
    <n v="26"/>
    <n v="1"/>
    <n v="2"/>
    <x v="269"/>
    <n v="26"/>
    <n v="51"/>
    <x v="1"/>
  </r>
  <r>
    <d v="2013-11-13T00:00:00"/>
    <n v="13"/>
    <s v="November"/>
    <x v="0"/>
    <n v="38"/>
    <x v="1"/>
    <x v="2"/>
    <s v="California"/>
    <x v="0"/>
    <s v="Tires and Tubes"/>
    <s v="Patch Kit/8 Patches"/>
    <n v="18"/>
    <n v="1"/>
    <n v="2"/>
    <x v="290"/>
    <n v="18"/>
    <n v="35"/>
    <x v="1"/>
  </r>
  <r>
    <d v="2013-11-13T00:00:00"/>
    <n v="13"/>
    <s v="November"/>
    <x v="0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5-11-13T00:00:00"/>
    <n v="13"/>
    <s v="November"/>
    <x v="1"/>
    <n v="38"/>
    <x v="1"/>
    <x v="2"/>
    <s v="California"/>
    <x v="0"/>
    <s v="Tires and Tubes"/>
    <s v="Patch Kit/8 Patches"/>
    <n v="19"/>
    <n v="1"/>
    <n v="2"/>
    <x v="271"/>
    <n v="19"/>
    <n v="37"/>
    <x v="1"/>
  </r>
  <r>
    <d v="2015-11-13T00:00:00"/>
    <n v="13"/>
    <s v="November"/>
    <x v="1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3-11-16T00:00:00"/>
    <n v="16"/>
    <s v="November"/>
    <x v="0"/>
    <n v="38"/>
    <x v="1"/>
    <x v="2"/>
    <s v="California"/>
    <x v="0"/>
    <s v="Tires and Tubes"/>
    <s v="Patch Kit/8 Patches"/>
    <n v="29"/>
    <n v="1"/>
    <n v="2"/>
    <x v="261"/>
    <n v="29"/>
    <n v="57"/>
    <x v="1"/>
  </r>
  <r>
    <d v="2013-11-16T00:00:00"/>
    <n v="16"/>
    <s v="November"/>
    <x v="0"/>
    <n v="38"/>
    <x v="1"/>
    <x v="2"/>
    <s v="California"/>
    <x v="0"/>
    <s v="Tires and Tubes"/>
    <s v="Patch Kit/8 Patches"/>
    <n v="30"/>
    <n v="1"/>
    <n v="2"/>
    <x v="298"/>
    <n v="30"/>
    <n v="59"/>
    <x v="1"/>
  </r>
  <r>
    <d v="2015-11-16T00:00:00"/>
    <n v="16"/>
    <s v="November"/>
    <x v="1"/>
    <n v="38"/>
    <x v="1"/>
    <x v="2"/>
    <s v="California"/>
    <x v="0"/>
    <s v="Tires and Tubes"/>
    <s v="Patch Kit/8 Patches"/>
    <n v="28"/>
    <n v="1"/>
    <n v="2"/>
    <x v="307"/>
    <n v="28"/>
    <n v="55"/>
    <x v="1"/>
  </r>
  <r>
    <d v="2015-11-16T00:00:00"/>
    <n v="16"/>
    <s v="November"/>
    <x v="1"/>
    <n v="38"/>
    <x v="1"/>
    <x v="2"/>
    <s v="California"/>
    <x v="0"/>
    <s v="Tires and Tubes"/>
    <s v="Patch Kit/8 Patches"/>
    <n v="28"/>
    <n v="1"/>
    <n v="2"/>
    <x v="307"/>
    <n v="28"/>
    <n v="55"/>
    <x v="1"/>
  </r>
  <r>
    <d v="2014-01-18T00:00:00"/>
    <n v="18"/>
    <s v="January"/>
    <x v="2"/>
    <n v="38"/>
    <x v="1"/>
    <x v="2"/>
    <s v="California"/>
    <x v="0"/>
    <s v="Tires and Tubes"/>
    <s v="Patch Kit/8 Patches"/>
    <n v="20"/>
    <n v="1"/>
    <n v="2"/>
    <x v="300"/>
    <n v="20"/>
    <n v="39"/>
    <x v="1"/>
  </r>
  <r>
    <d v="2014-01-18T00:00:00"/>
    <n v="18"/>
    <s v="January"/>
    <x v="2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4-01-18T00:00:00"/>
    <n v="18"/>
    <s v="January"/>
    <x v="2"/>
    <n v="38"/>
    <x v="1"/>
    <x v="2"/>
    <s v="California"/>
    <x v="0"/>
    <s v="Tires and Tubes"/>
    <s v="Patch Kit/8 Patches"/>
    <n v="12"/>
    <n v="1"/>
    <n v="2"/>
    <x v="252"/>
    <n v="12"/>
    <n v="24"/>
    <x v="1"/>
  </r>
  <r>
    <d v="2016-01-18T00:00:00"/>
    <n v="18"/>
    <s v="January"/>
    <x v="3"/>
    <n v="38"/>
    <x v="1"/>
    <x v="2"/>
    <s v="California"/>
    <x v="0"/>
    <s v="Tires and Tubes"/>
    <s v="Patch Kit/8 Patches"/>
    <n v="19"/>
    <n v="1"/>
    <n v="2"/>
    <x v="271"/>
    <n v="19"/>
    <n v="37"/>
    <x v="1"/>
  </r>
  <r>
    <d v="2016-01-18T00:00:00"/>
    <n v="18"/>
    <s v="January"/>
    <x v="3"/>
    <n v="38"/>
    <x v="1"/>
    <x v="2"/>
    <s v="California"/>
    <x v="0"/>
    <s v="Tires and Tubes"/>
    <s v="Patch Kit/8 Patches"/>
    <n v="16"/>
    <n v="1"/>
    <n v="2"/>
    <x v="274"/>
    <n v="16"/>
    <n v="31"/>
    <x v="1"/>
  </r>
  <r>
    <d v="2016-01-18T00:00:00"/>
    <n v="18"/>
    <s v="January"/>
    <x v="3"/>
    <n v="38"/>
    <x v="1"/>
    <x v="2"/>
    <s v="California"/>
    <x v="0"/>
    <s v="Tires and Tubes"/>
    <s v="Patch Kit/8 Patches"/>
    <n v="13"/>
    <n v="1"/>
    <n v="2"/>
    <x v="252"/>
    <n v="13"/>
    <n v="25"/>
    <x v="1"/>
  </r>
  <r>
    <d v="2014-02-05T00:00:00"/>
    <n v="5"/>
    <s v="February"/>
    <x v="2"/>
    <n v="38"/>
    <x v="1"/>
    <x v="2"/>
    <s v="California"/>
    <x v="0"/>
    <s v="Tires and Tubes"/>
    <s v="Patch Kit/8 Patches"/>
    <n v="25"/>
    <n v="1"/>
    <n v="2"/>
    <x v="259"/>
    <n v="25"/>
    <n v="49"/>
    <x v="1"/>
  </r>
  <r>
    <d v="2014-02-05T00:00:00"/>
    <n v="5"/>
    <s v="February"/>
    <x v="2"/>
    <n v="38"/>
    <x v="1"/>
    <x v="2"/>
    <s v="California"/>
    <x v="0"/>
    <s v="Tires and Tubes"/>
    <s v="Patch Kit/8 Patches"/>
    <n v="18"/>
    <n v="1"/>
    <n v="2"/>
    <x v="290"/>
    <n v="18"/>
    <n v="35"/>
    <x v="1"/>
  </r>
  <r>
    <d v="2014-02-05T00:00:00"/>
    <n v="5"/>
    <s v="February"/>
    <x v="2"/>
    <n v="38"/>
    <x v="1"/>
    <x v="2"/>
    <s v="California"/>
    <x v="0"/>
    <s v="Tires and Tubes"/>
    <s v="Patch Kit/8 Patches"/>
    <n v="21"/>
    <n v="1"/>
    <n v="2"/>
    <x v="272"/>
    <n v="21"/>
    <n v="41"/>
    <x v="1"/>
  </r>
  <r>
    <d v="2016-02-05T00:00:00"/>
    <n v="5"/>
    <s v="February"/>
    <x v="3"/>
    <n v="38"/>
    <x v="1"/>
    <x v="2"/>
    <s v="California"/>
    <x v="0"/>
    <s v="Tires and Tubes"/>
    <s v="Patch Kit/8 Patches"/>
    <n v="26"/>
    <n v="1"/>
    <n v="2"/>
    <x v="269"/>
    <n v="26"/>
    <n v="51"/>
    <x v="1"/>
  </r>
  <r>
    <d v="2016-02-05T00:00:00"/>
    <n v="5"/>
    <s v="February"/>
    <x v="3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6-02-05T00:00:00"/>
    <n v="5"/>
    <s v="February"/>
    <x v="3"/>
    <n v="38"/>
    <x v="1"/>
    <x v="2"/>
    <s v="California"/>
    <x v="0"/>
    <s v="Tires and Tubes"/>
    <s v="Patch Kit/8 Patches"/>
    <n v="22"/>
    <n v="1"/>
    <n v="2"/>
    <x v="296"/>
    <n v="22"/>
    <n v="43"/>
    <x v="1"/>
  </r>
  <r>
    <d v="2014-03-04T00:00:00"/>
    <n v="4"/>
    <s v="March"/>
    <x v="2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4-03-04T00:00:00"/>
    <n v="4"/>
    <s v="March"/>
    <x v="2"/>
    <n v="38"/>
    <x v="1"/>
    <x v="2"/>
    <s v="California"/>
    <x v="0"/>
    <s v="Tires and Tubes"/>
    <s v="Patch Kit/8 Patches"/>
    <n v="27"/>
    <n v="1"/>
    <n v="2"/>
    <x v="288"/>
    <n v="27"/>
    <n v="53"/>
    <x v="1"/>
  </r>
  <r>
    <d v="2016-03-04T00:00:00"/>
    <n v="4"/>
    <s v="March"/>
    <x v="3"/>
    <n v="38"/>
    <x v="1"/>
    <x v="2"/>
    <s v="California"/>
    <x v="0"/>
    <s v="Tires and Tubes"/>
    <s v="Patch Kit/8 Patches"/>
    <n v="7"/>
    <n v="1"/>
    <n v="2"/>
    <x v="303"/>
    <n v="7"/>
    <n v="14"/>
    <x v="1"/>
  </r>
  <r>
    <d v="2016-03-04T00:00:00"/>
    <n v="4"/>
    <s v="March"/>
    <x v="3"/>
    <n v="38"/>
    <x v="1"/>
    <x v="2"/>
    <s v="California"/>
    <x v="0"/>
    <s v="Tires and Tubes"/>
    <s v="Patch Kit/8 Patches"/>
    <n v="27"/>
    <n v="1"/>
    <n v="2"/>
    <x v="288"/>
    <n v="27"/>
    <n v="53"/>
    <x v="1"/>
  </r>
  <r>
    <d v="2014-03-13T00:00:00"/>
    <n v="13"/>
    <s v="March"/>
    <x v="2"/>
    <n v="38"/>
    <x v="1"/>
    <x v="2"/>
    <s v="California"/>
    <x v="0"/>
    <s v="Tires and Tubes"/>
    <s v="Patch Kit/8 Patches"/>
    <n v="14"/>
    <n v="1"/>
    <n v="2"/>
    <x v="333"/>
    <n v="14"/>
    <n v="27"/>
    <x v="1"/>
  </r>
  <r>
    <d v="2016-03-13T00:00:00"/>
    <n v="13"/>
    <s v="March"/>
    <x v="3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4-03-16T00:00:00"/>
    <n v="16"/>
    <s v="March"/>
    <x v="2"/>
    <n v="38"/>
    <x v="1"/>
    <x v="2"/>
    <s v="California"/>
    <x v="0"/>
    <s v="Tires and Tubes"/>
    <s v="Patch Kit/8 Patches"/>
    <n v="10"/>
    <n v="1"/>
    <n v="2"/>
    <x v="313"/>
    <n v="10"/>
    <n v="20"/>
    <x v="1"/>
  </r>
  <r>
    <d v="2014-03-16T00:00:00"/>
    <n v="16"/>
    <s v="March"/>
    <x v="2"/>
    <n v="38"/>
    <x v="1"/>
    <x v="2"/>
    <s v="California"/>
    <x v="0"/>
    <s v="Tires and Tubes"/>
    <s v="Patch Kit/8 Patches"/>
    <n v="9"/>
    <n v="1"/>
    <n v="2"/>
    <x v="266"/>
    <n v="9"/>
    <n v="18"/>
    <x v="1"/>
  </r>
  <r>
    <d v="2016-03-16T00:00:00"/>
    <n v="16"/>
    <s v="March"/>
    <x v="3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6-03-16T00:00:00"/>
    <n v="16"/>
    <s v="March"/>
    <x v="3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4-04-03T00:00:00"/>
    <n v="3"/>
    <s v="April"/>
    <x v="2"/>
    <n v="38"/>
    <x v="1"/>
    <x v="2"/>
    <s v="California"/>
    <x v="0"/>
    <s v="Tires and Tubes"/>
    <s v="Patch Kit/8 Patches"/>
    <n v="22"/>
    <n v="1"/>
    <n v="2"/>
    <x v="296"/>
    <n v="22"/>
    <n v="43"/>
    <x v="1"/>
  </r>
  <r>
    <d v="2014-04-03T00:00:00"/>
    <n v="3"/>
    <s v="April"/>
    <x v="2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6-04-03T00:00:00"/>
    <n v="3"/>
    <s v="April"/>
    <x v="3"/>
    <n v="38"/>
    <x v="1"/>
    <x v="2"/>
    <s v="California"/>
    <x v="0"/>
    <s v="Tires and Tubes"/>
    <s v="Patch Kit/8 Patches"/>
    <n v="22"/>
    <n v="1"/>
    <n v="2"/>
    <x v="296"/>
    <n v="22"/>
    <n v="43"/>
    <x v="1"/>
  </r>
  <r>
    <d v="2016-04-03T00:00:00"/>
    <n v="3"/>
    <s v="April"/>
    <x v="3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4-04-06T00:00:00"/>
    <n v="6"/>
    <s v="April"/>
    <x v="2"/>
    <n v="38"/>
    <x v="1"/>
    <x v="2"/>
    <s v="California"/>
    <x v="0"/>
    <s v="Tires and Tubes"/>
    <s v="Patch Kit/8 Patches"/>
    <n v="18"/>
    <n v="1"/>
    <n v="2"/>
    <x v="290"/>
    <n v="18"/>
    <n v="35"/>
    <x v="1"/>
  </r>
  <r>
    <d v="2014-04-06T00:00:00"/>
    <n v="6"/>
    <s v="April"/>
    <x v="2"/>
    <n v="38"/>
    <x v="1"/>
    <x v="2"/>
    <s v="California"/>
    <x v="0"/>
    <s v="Tires and Tubes"/>
    <s v="Patch Kit/8 Patches"/>
    <n v="26"/>
    <n v="1"/>
    <n v="2"/>
    <x v="269"/>
    <n v="26"/>
    <n v="51"/>
    <x v="1"/>
  </r>
  <r>
    <d v="2016-04-06T00:00:00"/>
    <n v="6"/>
    <s v="April"/>
    <x v="3"/>
    <n v="38"/>
    <x v="1"/>
    <x v="2"/>
    <s v="California"/>
    <x v="0"/>
    <s v="Tires and Tubes"/>
    <s v="Patch Kit/8 Patches"/>
    <n v="20"/>
    <n v="1"/>
    <n v="2"/>
    <x v="300"/>
    <n v="20"/>
    <n v="39"/>
    <x v="1"/>
  </r>
  <r>
    <d v="2016-04-06T00:00:00"/>
    <n v="6"/>
    <s v="April"/>
    <x v="3"/>
    <n v="38"/>
    <x v="1"/>
    <x v="2"/>
    <s v="California"/>
    <x v="0"/>
    <s v="Tires and Tubes"/>
    <s v="Patch Kit/8 Patches"/>
    <n v="26"/>
    <n v="1"/>
    <n v="2"/>
    <x v="269"/>
    <n v="26"/>
    <n v="51"/>
    <x v="1"/>
  </r>
  <r>
    <d v="2014-04-25T00:00:00"/>
    <n v="25"/>
    <s v="April"/>
    <x v="2"/>
    <n v="38"/>
    <x v="1"/>
    <x v="2"/>
    <s v="California"/>
    <x v="0"/>
    <s v="Tires and Tubes"/>
    <s v="Patch Kit/8 Patches"/>
    <n v="11"/>
    <n v="1"/>
    <n v="2"/>
    <x v="291"/>
    <n v="11"/>
    <n v="22"/>
    <x v="1"/>
  </r>
  <r>
    <d v="2016-04-25T00:00:00"/>
    <n v="25"/>
    <s v="April"/>
    <x v="3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4-05-12T00:00:00"/>
    <n v="12"/>
    <s v="May"/>
    <x v="2"/>
    <n v="38"/>
    <x v="1"/>
    <x v="2"/>
    <s v="California"/>
    <x v="0"/>
    <s v="Tires and Tubes"/>
    <s v="Patch Kit/8 Patches"/>
    <n v="11"/>
    <n v="1"/>
    <n v="2"/>
    <x v="291"/>
    <n v="11"/>
    <n v="22"/>
    <x v="1"/>
  </r>
  <r>
    <d v="2014-05-12T00:00:00"/>
    <n v="12"/>
    <s v="May"/>
    <x v="2"/>
    <n v="38"/>
    <x v="1"/>
    <x v="2"/>
    <s v="California"/>
    <x v="0"/>
    <s v="Tires and Tubes"/>
    <s v="Patch Kit/8 Patches"/>
    <n v="8"/>
    <n v="1"/>
    <n v="2"/>
    <x v="276"/>
    <n v="8"/>
    <n v="16"/>
    <x v="1"/>
  </r>
  <r>
    <d v="2016-05-12T00:00:00"/>
    <n v="12"/>
    <s v="May"/>
    <x v="3"/>
    <n v="38"/>
    <x v="1"/>
    <x v="2"/>
    <s v="California"/>
    <x v="0"/>
    <s v="Tires and Tubes"/>
    <s v="Patch Kit/8 Patches"/>
    <n v="13"/>
    <n v="1"/>
    <n v="2"/>
    <x v="252"/>
    <n v="13"/>
    <n v="25"/>
    <x v="1"/>
  </r>
  <r>
    <d v="2016-05-12T00:00:00"/>
    <n v="12"/>
    <s v="May"/>
    <x v="3"/>
    <n v="38"/>
    <x v="1"/>
    <x v="2"/>
    <s v="California"/>
    <x v="0"/>
    <s v="Tires and Tubes"/>
    <s v="Patch Kit/8 Patches"/>
    <n v="10"/>
    <n v="1"/>
    <n v="2"/>
    <x v="313"/>
    <n v="10"/>
    <n v="20"/>
    <x v="1"/>
  </r>
  <r>
    <d v="2014-05-22T00:00:00"/>
    <n v="22"/>
    <s v="May"/>
    <x v="2"/>
    <n v="38"/>
    <x v="1"/>
    <x v="2"/>
    <s v="California"/>
    <x v="0"/>
    <s v="Tires and Tubes"/>
    <s v="Patch Kit/8 Patches"/>
    <n v="10"/>
    <n v="1"/>
    <n v="2"/>
    <x v="313"/>
    <n v="10"/>
    <n v="20"/>
    <x v="1"/>
  </r>
  <r>
    <d v="2016-05-22T00:00:00"/>
    <n v="22"/>
    <s v="May"/>
    <x v="3"/>
    <n v="38"/>
    <x v="1"/>
    <x v="2"/>
    <s v="California"/>
    <x v="0"/>
    <s v="Tires and Tubes"/>
    <s v="Patch Kit/8 Patches"/>
    <n v="7"/>
    <n v="1"/>
    <n v="2"/>
    <x v="303"/>
    <n v="7"/>
    <n v="14"/>
    <x v="1"/>
  </r>
  <r>
    <d v="2014-06-28T00:00:00"/>
    <n v="28"/>
    <s v="June"/>
    <x v="2"/>
    <n v="38"/>
    <x v="1"/>
    <x v="2"/>
    <s v="California"/>
    <x v="0"/>
    <s v="Tires and Tubes"/>
    <s v="Patch Kit/8 Patches"/>
    <n v="29"/>
    <n v="1"/>
    <n v="2"/>
    <x v="261"/>
    <n v="29"/>
    <n v="57"/>
    <x v="1"/>
  </r>
  <r>
    <d v="2014-06-28T00:00:00"/>
    <n v="28"/>
    <s v="June"/>
    <x v="2"/>
    <n v="38"/>
    <x v="1"/>
    <x v="2"/>
    <s v="California"/>
    <x v="0"/>
    <s v="Tires and Tubes"/>
    <s v="Patch Kit/8 Patches"/>
    <n v="23"/>
    <n v="1"/>
    <n v="2"/>
    <x v="273"/>
    <n v="23"/>
    <n v="45"/>
    <x v="1"/>
  </r>
  <r>
    <d v="2016-06-28T00:00:00"/>
    <n v="28"/>
    <s v="June"/>
    <x v="3"/>
    <n v="38"/>
    <x v="1"/>
    <x v="2"/>
    <s v="California"/>
    <x v="0"/>
    <s v="Tires and Tubes"/>
    <s v="Patch Kit/8 Patches"/>
    <n v="27"/>
    <n v="1"/>
    <n v="2"/>
    <x v="288"/>
    <n v="27"/>
    <n v="53"/>
    <x v="1"/>
  </r>
  <r>
    <d v="2016-06-28T00:00:00"/>
    <n v="28"/>
    <s v="June"/>
    <x v="3"/>
    <n v="38"/>
    <x v="1"/>
    <x v="2"/>
    <s v="California"/>
    <x v="0"/>
    <s v="Tires and Tubes"/>
    <s v="Patch Kit/8 Patches"/>
    <n v="20"/>
    <n v="1"/>
    <n v="2"/>
    <x v="300"/>
    <n v="20"/>
    <n v="39"/>
    <x v="1"/>
  </r>
  <r>
    <d v="2014-07-10T00:00:00"/>
    <n v="10"/>
    <s v="July"/>
    <x v="2"/>
    <n v="38"/>
    <x v="1"/>
    <x v="2"/>
    <s v="California"/>
    <x v="0"/>
    <s v="Tires and Tubes"/>
    <s v="Patch Kit/8 Patches"/>
    <n v="5"/>
    <n v="1"/>
    <n v="2"/>
    <x v="318"/>
    <n v="5"/>
    <n v="10"/>
    <x v="1"/>
  </r>
  <r>
    <d v="2014-07-10T00:00:00"/>
    <n v="10"/>
    <s v="July"/>
    <x v="2"/>
    <n v="38"/>
    <x v="1"/>
    <x v="2"/>
    <s v="California"/>
    <x v="0"/>
    <s v="Tires and Tubes"/>
    <s v="Patch Kit/8 Patches"/>
    <n v="1"/>
    <n v="1"/>
    <n v="2"/>
    <x v="388"/>
    <n v="1"/>
    <n v="2"/>
    <x v="1"/>
  </r>
  <r>
    <d v="2016-07-10T00:00:00"/>
    <n v="10"/>
    <s v="July"/>
    <x v="3"/>
    <n v="38"/>
    <x v="1"/>
    <x v="2"/>
    <s v="California"/>
    <x v="0"/>
    <s v="Tires and Tubes"/>
    <s v="Patch Kit/8 Patches"/>
    <n v="3"/>
    <n v="1"/>
    <n v="2"/>
    <x v="315"/>
    <n v="3"/>
    <n v="6"/>
    <x v="1"/>
  </r>
  <r>
    <d v="2016-07-10T00:00:00"/>
    <n v="10"/>
    <s v="July"/>
    <x v="3"/>
    <n v="38"/>
    <x v="1"/>
    <x v="2"/>
    <s v="California"/>
    <x v="0"/>
    <s v="Tires and Tubes"/>
    <s v="Patch Kit/8 Patches"/>
    <n v="1"/>
    <n v="1"/>
    <n v="2"/>
    <x v="388"/>
    <n v="1"/>
    <n v="2"/>
    <x v="1"/>
  </r>
  <r>
    <d v="2014-07-23T00:00:00"/>
    <n v="23"/>
    <s v="July"/>
    <x v="2"/>
    <n v="38"/>
    <x v="1"/>
    <x v="2"/>
    <s v="California"/>
    <x v="0"/>
    <s v="Tires and Tubes"/>
    <s v="Patch Kit/8 Patches"/>
    <n v="15"/>
    <n v="1"/>
    <n v="2"/>
    <x v="264"/>
    <n v="15"/>
    <n v="29"/>
    <x v="1"/>
  </r>
  <r>
    <d v="2016-07-23T00:00:00"/>
    <n v="23"/>
    <s v="July"/>
    <x v="3"/>
    <n v="38"/>
    <x v="1"/>
    <x v="2"/>
    <s v="California"/>
    <x v="0"/>
    <s v="Tires and Tubes"/>
    <s v="Patch Kit/8 Patches"/>
    <n v="16"/>
    <n v="1"/>
    <n v="2"/>
    <x v="274"/>
    <n v="16"/>
    <n v="31"/>
    <x v="1"/>
  </r>
  <r>
    <d v="2013-08-23T00:00:00"/>
    <n v="23"/>
    <s v="August"/>
    <x v="0"/>
    <n v="30"/>
    <x v="2"/>
    <x v="1"/>
    <s v="Victoria"/>
    <x v="0"/>
    <s v="Tires and Tubes"/>
    <s v="Patch Kit/8 Patches"/>
    <n v="20"/>
    <n v="1"/>
    <n v="2"/>
    <x v="252"/>
    <n v="20"/>
    <n v="32"/>
    <x v="1"/>
  </r>
  <r>
    <d v="2015-08-23T00:00:00"/>
    <n v="23"/>
    <s v="August"/>
    <x v="1"/>
    <n v="30"/>
    <x v="2"/>
    <x v="1"/>
    <s v="Victoria"/>
    <x v="0"/>
    <s v="Tires and Tubes"/>
    <s v="Patch Kit/8 Patches"/>
    <n v="17"/>
    <n v="1"/>
    <n v="2"/>
    <x v="313"/>
    <n v="17"/>
    <n v="27"/>
    <x v="1"/>
  </r>
  <r>
    <d v="2013-08-31T00:00:00"/>
    <n v="31"/>
    <s v="August"/>
    <x v="0"/>
    <n v="30"/>
    <x v="2"/>
    <x v="1"/>
    <s v="Victoria"/>
    <x v="0"/>
    <s v="Tires and Tubes"/>
    <s v="Patch Kit/8 Patches"/>
    <n v="4"/>
    <n v="1"/>
    <n v="2"/>
    <x v="295"/>
    <n v="4"/>
    <n v="6"/>
    <x v="1"/>
  </r>
  <r>
    <d v="2015-08-31T00:00:00"/>
    <n v="31"/>
    <s v="August"/>
    <x v="1"/>
    <n v="30"/>
    <x v="2"/>
    <x v="1"/>
    <s v="Victoria"/>
    <x v="0"/>
    <s v="Tires and Tubes"/>
    <s v="Patch Kit/8 Patches"/>
    <n v="4"/>
    <n v="1"/>
    <n v="2"/>
    <x v="295"/>
    <n v="4"/>
    <n v="6"/>
    <x v="1"/>
  </r>
  <r>
    <d v="2013-09-06T00:00:00"/>
    <n v="6"/>
    <s v="September"/>
    <x v="0"/>
    <n v="30"/>
    <x v="2"/>
    <x v="1"/>
    <s v="Victoria"/>
    <x v="0"/>
    <s v="Tires and Tubes"/>
    <s v="Patch Kit/8 Patches"/>
    <n v="8"/>
    <n v="1"/>
    <n v="2"/>
    <x v="318"/>
    <n v="8"/>
    <n v="13"/>
    <x v="1"/>
  </r>
  <r>
    <d v="2013-09-06T00:00:00"/>
    <n v="6"/>
    <s v="September"/>
    <x v="0"/>
    <n v="30"/>
    <x v="2"/>
    <x v="1"/>
    <s v="Victoria"/>
    <x v="0"/>
    <s v="Tires and Tubes"/>
    <s v="Patch Kit/8 Patches"/>
    <n v="2"/>
    <n v="1"/>
    <n v="2"/>
    <x v="388"/>
    <n v="2"/>
    <n v="3"/>
    <x v="1"/>
  </r>
  <r>
    <d v="2015-09-06T00:00:00"/>
    <n v="6"/>
    <s v="September"/>
    <x v="1"/>
    <n v="30"/>
    <x v="2"/>
    <x v="1"/>
    <s v="Victoria"/>
    <x v="0"/>
    <s v="Tires and Tubes"/>
    <s v="Patch Kit/8 Patches"/>
    <n v="9"/>
    <n v="1"/>
    <n v="2"/>
    <x v="318"/>
    <n v="9"/>
    <n v="14"/>
    <x v="1"/>
  </r>
  <r>
    <d v="2015-09-06T00:00:00"/>
    <n v="6"/>
    <s v="September"/>
    <x v="1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3-10-06T00:00:00"/>
    <n v="6"/>
    <s v="October"/>
    <x v="0"/>
    <n v="30"/>
    <x v="2"/>
    <x v="1"/>
    <s v="Victoria"/>
    <x v="0"/>
    <s v="Tires and Tubes"/>
    <s v="Patch Kit/8 Patches"/>
    <n v="25"/>
    <n v="1"/>
    <n v="2"/>
    <x v="274"/>
    <n v="25"/>
    <n v="40"/>
    <x v="1"/>
  </r>
  <r>
    <d v="2013-10-06T00:00:00"/>
    <n v="6"/>
    <s v="October"/>
    <x v="0"/>
    <n v="30"/>
    <x v="2"/>
    <x v="1"/>
    <s v="Victoria"/>
    <x v="0"/>
    <s v="Tires and Tubes"/>
    <s v="Patch Kit/8 Patches"/>
    <n v="10"/>
    <n v="1"/>
    <n v="2"/>
    <x v="294"/>
    <n v="10"/>
    <n v="16"/>
    <x v="1"/>
  </r>
  <r>
    <d v="2015-10-06T00:00:00"/>
    <n v="6"/>
    <s v="October"/>
    <x v="1"/>
    <n v="30"/>
    <x v="2"/>
    <x v="1"/>
    <s v="Victoria"/>
    <x v="0"/>
    <s v="Tires and Tubes"/>
    <s v="Patch Kit/8 Patches"/>
    <n v="26"/>
    <n v="1"/>
    <n v="2"/>
    <x v="274"/>
    <n v="26"/>
    <n v="41"/>
    <x v="1"/>
  </r>
  <r>
    <d v="2015-10-06T00:00:00"/>
    <n v="6"/>
    <s v="October"/>
    <x v="1"/>
    <n v="30"/>
    <x v="2"/>
    <x v="1"/>
    <s v="Victoria"/>
    <x v="0"/>
    <s v="Tires and Tubes"/>
    <s v="Patch Kit/8 Patches"/>
    <n v="8"/>
    <n v="1"/>
    <n v="2"/>
    <x v="318"/>
    <n v="8"/>
    <n v="13"/>
    <x v="1"/>
  </r>
  <r>
    <d v="2013-12-19T00:00:00"/>
    <n v="19"/>
    <s v="December"/>
    <x v="0"/>
    <n v="30"/>
    <x v="2"/>
    <x v="1"/>
    <s v="Victoria"/>
    <x v="0"/>
    <s v="Tires and Tubes"/>
    <s v="Patch Kit/8 Patches"/>
    <n v="30"/>
    <n v="1"/>
    <n v="2"/>
    <x v="290"/>
    <n v="30"/>
    <n v="47"/>
    <x v="1"/>
  </r>
  <r>
    <d v="2013-12-19T00:00:00"/>
    <n v="19"/>
    <s v="December"/>
    <x v="0"/>
    <n v="30"/>
    <x v="2"/>
    <x v="1"/>
    <s v="Victoria"/>
    <x v="0"/>
    <s v="Tires and Tubes"/>
    <s v="Patch Kit/8 Patches"/>
    <n v="24"/>
    <n v="1"/>
    <n v="2"/>
    <x v="264"/>
    <n v="24"/>
    <n v="38"/>
    <x v="1"/>
  </r>
  <r>
    <d v="2015-12-19T00:00:00"/>
    <n v="19"/>
    <s v="December"/>
    <x v="1"/>
    <n v="30"/>
    <x v="2"/>
    <x v="1"/>
    <s v="Victoria"/>
    <x v="0"/>
    <s v="Tires and Tubes"/>
    <s v="Patch Kit/8 Patches"/>
    <n v="32"/>
    <n v="1"/>
    <n v="2"/>
    <x v="300"/>
    <n v="32"/>
    <n v="51"/>
    <x v="1"/>
  </r>
  <r>
    <d v="2015-12-19T00:00:00"/>
    <n v="19"/>
    <s v="December"/>
    <x v="1"/>
    <n v="30"/>
    <x v="2"/>
    <x v="1"/>
    <s v="Victoria"/>
    <x v="0"/>
    <s v="Tires and Tubes"/>
    <s v="Patch Kit/8 Patches"/>
    <n v="24"/>
    <n v="1"/>
    <n v="2"/>
    <x v="264"/>
    <n v="24"/>
    <n v="38"/>
    <x v="1"/>
  </r>
  <r>
    <d v="2014-01-12T00:00:00"/>
    <n v="12"/>
    <s v="January"/>
    <x v="2"/>
    <n v="30"/>
    <x v="2"/>
    <x v="1"/>
    <s v="Victoria"/>
    <x v="0"/>
    <s v="Tires and Tubes"/>
    <s v="Patch Kit/8 Patches"/>
    <n v="27"/>
    <n v="1"/>
    <n v="2"/>
    <x v="267"/>
    <n v="27"/>
    <n v="43"/>
    <x v="1"/>
  </r>
  <r>
    <d v="2014-01-12T00:00:00"/>
    <n v="12"/>
    <s v="January"/>
    <x v="2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6-01-12T00:00:00"/>
    <n v="12"/>
    <s v="January"/>
    <x v="3"/>
    <n v="30"/>
    <x v="2"/>
    <x v="1"/>
    <s v="Victoria"/>
    <x v="0"/>
    <s v="Tires and Tubes"/>
    <s v="Patch Kit/8 Patches"/>
    <n v="26"/>
    <n v="1"/>
    <n v="2"/>
    <x v="274"/>
    <n v="26"/>
    <n v="41"/>
    <x v="1"/>
  </r>
  <r>
    <d v="2016-01-12T00:00:00"/>
    <n v="12"/>
    <s v="January"/>
    <x v="3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4-03-16T00:00:00"/>
    <n v="16"/>
    <s v="March"/>
    <x v="2"/>
    <n v="30"/>
    <x v="2"/>
    <x v="1"/>
    <s v="Victoria"/>
    <x v="0"/>
    <s v="Tires and Tubes"/>
    <s v="Patch Kit/8 Patches"/>
    <n v="7"/>
    <n v="1"/>
    <n v="2"/>
    <x v="277"/>
    <n v="7"/>
    <n v="11"/>
    <x v="1"/>
  </r>
  <r>
    <d v="2016-03-16T00:00:00"/>
    <n v="16"/>
    <s v="March"/>
    <x v="3"/>
    <n v="30"/>
    <x v="2"/>
    <x v="1"/>
    <s v="Victoria"/>
    <x v="0"/>
    <s v="Tires and Tubes"/>
    <s v="Patch Kit/8 Patches"/>
    <n v="5"/>
    <n v="1"/>
    <n v="2"/>
    <x v="315"/>
    <n v="5"/>
    <n v="8"/>
    <x v="1"/>
  </r>
  <r>
    <d v="2014-03-17T00:00:00"/>
    <n v="17"/>
    <s v="March"/>
    <x v="2"/>
    <n v="30"/>
    <x v="2"/>
    <x v="1"/>
    <s v="Victoria"/>
    <x v="0"/>
    <s v="Tires and Tubes"/>
    <s v="Patch Kit/8 Patches"/>
    <n v="3"/>
    <n v="1"/>
    <n v="2"/>
    <x v="295"/>
    <n v="3"/>
    <n v="5"/>
    <x v="1"/>
  </r>
  <r>
    <d v="2016-03-17T00:00:00"/>
    <n v="17"/>
    <s v="March"/>
    <x v="3"/>
    <n v="30"/>
    <x v="2"/>
    <x v="1"/>
    <s v="Victoria"/>
    <x v="0"/>
    <s v="Tires and Tubes"/>
    <s v="Patch Kit/8 Patches"/>
    <n v="3"/>
    <n v="1"/>
    <n v="2"/>
    <x v="295"/>
    <n v="3"/>
    <n v="5"/>
    <x v="1"/>
  </r>
  <r>
    <d v="2014-03-20T00:00:00"/>
    <n v="20"/>
    <s v="March"/>
    <x v="2"/>
    <n v="30"/>
    <x v="2"/>
    <x v="1"/>
    <s v="Victoria"/>
    <x v="0"/>
    <s v="Tires and Tubes"/>
    <s v="Patch Kit/8 Patches"/>
    <n v="3"/>
    <n v="1"/>
    <n v="2"/>
    <x v="295"/>
    <n v="3"/>
    <n v="5"/>
    <x v="1"/>
  </r>
  <r>
    <d v="2016-03-20T00:00:00"/>
    <n v="20"/>
    <s v="March"/>
    <x v="3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4-05-13T00:00:00"/>
    <n v="13"/>
    <s v="May"/>
    <x v="2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6-05-13T00:00:00"/>
    <n v="13"/>
    <s v="May"/>
    <x v="3"/>
    <n v="30"/>
    <x v="2"/>
    <x v="1"/>
    <s v="Victoria"/>
    <x v="0"/>
    <s v="Tires and Tubes"/>
    <s v="Patch Kit/8 Patches"/>
    <n v="1"/>
    <n v="1"/>
    <n v="2"/>
    <x v="388"/>
    <n v="1"/>
    <n v="2"/>
    <x v="1"/>
  </r>
  <r>
    <d v="2014-05-20T00:00:00"/>
    <n v="20"/>
    <s v="May"/>
    <x v="2"/>
    <n v="30"/>
    <x v="2"/>
    <x v="1"/>
    <s v="Victoria"/>
    <x v="0"/>
    <s v="Tires and Tubes"/>
    <s v="Patch Kit/8 Patches"/>
    <n v="2"/>
    <n v="1"/>
    <n v="2"/>
    <x v="388"/>
    <n v="2"/>
    <n v="3"/>
    <x v="1"/>
  </r>
  <r>
    <d v="2016-05-20T00:00:00"/>
    <n v="20"/>
    <s v="May"/>
    <x v="3"/>
    <n v="30"/>
    <x v="2"/>
    <x v="1"/>
    <s v="Victoria"/>
    <x v="0"/>
    <s v="Tires and Tubes"/>
    <s v="Patch Kit/8 Patches"/>
    <n v="4"/>
    <n v="1"/>
    <n v="2"/>
    <x v="295"/>
    <n v="4"/>
    <n v="6"/>
    <x v="1"/>
  </r>
  <r>
    <d v="2014-05-30T00:00:00"/>
    <n v="30"/>
    <s v="May"/>
    <x v="2"/>
    <n v="30"/>
    <x v="2"/>
    <x v="1"/>
    <s v="Victoria"/>
    <x v="0"/>
    <s v="Tires and Tubes"/>
    <s v="Patch Kit/8 Patches"/>
    <n v="21"/>
    <n v="1"/>
    <n v="2"/>
    <x v="252"/>
    <n v="21"/>
    <n v="33"/>
    <x v="1"/>
  </r>
  <r>
    <d v="2016-05-30T00:00:00"/>
    <n v="30"/>
    <s v="May"/>
    <x v="3"/>
    <n v="30"/>
    <x v="2"/>
    <x v="1"/>
    <s v="Victoria"/>
    <x v="0"/>
    <s v="Tires and Tubes"/>
    <s v="Patch Kit/8 Patches"/>
    <n v="20"/>
    <n v="1"/>
    <n v="2"/>
    <x v="252"/>
    <n v="20"/>
    <n v="32"/>
    <x v="1"/>
  </r>
  <r>
    <d v="2013-11-18T00:00:00"/>
    <n v="18"/>
    <s v="November"/>
    <x v="0"/>
    <n v="33"/>
    <x v="2"/>
    <x v="1"/>
    <s v="Queensland"/>
    <x v="0"/>
    <s v="Tires and Tubes"/>
    <s v="Road Tire Tube"/>
    <n v="4"/>
    <n v="1"/>
    <n v="4"/>
    <x v="266"/>
    <n v="4"/>
    <n v="13"/>
    <x v="1"/>
  </r>
  <r>
    <d v="2013-11-18T00:00:00"/>
    <n v="18"/>
    <s v="November"/>
    <x v="0"/>
    <n v="33"/>
    <x v="2"/>
    <x v="1"/>
    <s v="Queensland"/>
    <x v="0"/>
    <s v="Tires and Tubes"/>
    <s v="Road Tire Tube"/>
    <n v="13"/>
    <n v="1"/>
    <n v="4"/>
    <x v="254"/>
    <n v="13"/>
    <n v="44"/>
    <x v="1"/>
  </r>
  <r>
    <d v="2013-11-18T00:00:00"/>
    <n v="18"/>
    <s v="November"/>
    <x v="0"/>
    <n v="33"/>
    <x v="2"/>
    <x v="1"/>
    <s v="Queensland"/>
    <x v="0"/>
    <s v="Tires and Tubes"/>
    <s v="Road Tire Tube"/>
    <n v="7"/>
    <n v="1"/>
    <n v="4"/>
    <x v="290"/>
    <n v="7"/>
    <n v="24"/>
    <x v="1"/>
  </r>
  <r>
    <d v="2015-11-18T00:00:00"/>
    <n v="18"/>
    <s v="November"/>
    <x v="1"/>
    <n v="33"/>
    <x v="2"/>
    <x v="1"/>
    <s v="Queensland"/>
    <x v="0"/>
    <s v="Tires and Tubes"/>
    <s v="Road Tire Tube"/>
    <n v="1"/>
    <n v="1"/>
    <n v="4"/>
    <x v="295"/>
    <n v="1"/>
    <n v="3"/>
    <x v="1"/>
  </r>
  <r>
    <d v="2015-11-18T00:00:00"/>
    <n v="18"/>
    <s v="November"/>
    <x v="1"/>
    <n v="33"/>
    <x v="2"/>
    <x v="1"/>
    <s v="Queensland"/>
    <x v="0"/>
    <s v="Tires and Tubes"/>
    <s v="Road Tire Tube"/>
    <n v="15"/>
    <n v="1"/>
    <n v="4"/>
    <x v="262"/>
    <n v="15"/>
    <n v="50"/>
    <x v="1"/>
  </r>
  <r>
    <d v="2015-11-18T00:00:00"/>
    <n v="18"/>
    <s v="November"/>
    <x v="1"/>
    <n v="33"/>
    <x v="2"/>
    <x v="1"/>
    <s v="Queensland"/>
    <x v="0"/>
    <s v="Tires and Tubes"/>
    <s v="Road Tire Tube"/>
    <n v="8"/>
    <n v="1"/>
    <n v="4"/>
    <x v="300"/>
    <n v="8"/>
    <n v="27"/>
    <x v="1"/>
  </r>
  <r>
    <d v="2013-11-27T00:00:00"/>
    <n v="27"/>
    <s v="November"/>
    <x v="0"/>
    <n v="33"/>
    <x v="2"/>
    <x v="1"/>
    <s v="Queensland"/>
    <x v="0"/>
    <s v="Tires and Tubes"/>
    <s v="Road Tire Tube"/>
    <n v="30"/>
    <n v="1"/>
    <n v="4"/>
    <x v="235"/>
    <n v="30"/>
    <n v="101"/>
    <x v="1"/>
  </r>
  <r>
    <d v="2013-11-27T00:00:00"/>
    <n v="27"/>
    <s v="November"/>
    <x v="0"/>
    <n v="33"/>
    <x v="2"/>
    <x v="1"/>
    <s v="Queensland"/>
    <x v="0"/>
    <s v="Tires and Tubes"/>
    <s v="Road Tire Tube"/>
    <n v="19"/>
    <n v="1"/>
    <n v="4"/>
    <x v="334"/>
    <n v="19"/>
    <n v="64"/>
    <x v="1"/>
  </r>
  <r>
    <d v="2013-11-27T00:00:00"/>
    <n v="27"/>
    <s v="November"/>
    <x v="0"/>
    <n v="33"/>
    <x v="2"/>
    <x v="1"/>
    <s v="Queensland"/>
    <x v="0"/>
    <s v="Tires and Tubes"/>
    <s v="Road Tire Tube"/>
    <n v="3"/>
    <n v="1"/>
    <n v="4"/>
    <x v="303"/>
    <n v="3"/>
    <n v="10"/>
    <x v="1"/>
  </r>
  <r>
    <d v="2015-11-27T00:00:00"/>
    <n v="27"/>
    <s v="November"/>
    <x v="1"/>
    <n v="33"/>
    <x v="2"/>
    <x v="1"/>
    <s v="Queensland"/>
    <x v="0"/>
    <s v="Tires and Tubes"/>
    <s v="Road Tire Tube"/>
    <n v="28"/>
    <n v="1"/>
    <n v="4"/>
    <x v="260"/>
    <n v="28"/>
    <n v="94"/>
    <x v="1"/>
  </r>
  <r>
    <d v="2015-11-27T00:00:00"/>
    <n v="27"/>
    <s v="November"/>
    <x v="1"/>
    <n v="33"/>
    <x v="2"/>
    <x v="1"/>
    <s v="Queensland"/>
    <x v="0"/>
    <s v="Tires and Tubes"/>
    <s v="Road Tire Tube"/>
    <n v="16"/>
    <n v="1"/>
    <n v="4"/>
    <x v="306"/>
    <n v="16"/>
    <n v="54"/>
    <x v="1"/>
  </r>
  <r>
    <d v="2015-11-27T00:00:00"/>
    <n v="27"/>
    <s v="November"/>
    <x v="1"/>
    <n v="33"/>
    <x v="2"/>
    <x v="1"/>
    <s v="Queensland"/>
    <x v="0"/>
    <s v="Tires and Tubes"/>
    <s v="Road Tire Tube"/>
    <n v="1"/>
    <n v="1"/>
    <n v="4"/>
    <x v="295"/>
    <n v="1"/>
    <n v="3"/>
    <x v="1"/>
  </r>
  <r>
    <d v="2013-12-10T00:00:00"/>
    <n v="10"/>
    <s v="December"/>
    <x v="0"/>
    <n v="33"/>
    <x v="2"/>
    <x v="1"/>
    <s v="Queensland"/>
    <x v="0"/>
    <s v="Tires and Tubes"/>
    <s v="Road Tire Tube"/>
    <n v="11"/>
    <n v="1"/>
    <n v="4"/>
    <x v="288"/>
    <n v="11"/>
    <n v="37"/>
    <x v="1"/>
  </r>
  <r>
    <d v="2013-12-10T00:00:00"/>
    <n v="10"/>
    <s v="December"/>
    <x v="0"/>
    <n v="33"/>
    <x v="2"/>
    <x v="1"/>
    <s v="Queensland"/>
    <x v="0"/>
    <s v="Tires and Tubes"/>
    <s v="Road Tire Tube"/>
    <n v="25"/>
    <n v="1"/>
    <n v="4"/>
    <x v="172"/>
    <n v="25"/>
    <n v="84"/>
    <x v="1"/>
  </r>
  <r>
    <d v="2015-12-10T00:00:00"/>
    <n v="10"/>
    <s v="December"/>
    <x v="1"/>
    <n v="33"/>
    <x v="2"/>
    <x v="1"/>
    <s v="Queensland"/>
    <x v="0"/>
    <s v="Tires and Tubes"/>
    <s v="Road Tire Tube"/>
    <n v="11"/>
    <n v="1"/>
    <n v="4"/>
    <x v="288"/>
    <n v="11"/>
    <n v="37"/>
    <x v="1"/>
  </r>
  <r>
    <d v="2015-12-10T00:00:00"/>
    <n v="10"/>
    <s v="December"/>
    <x v="1"/>
    <n v="33"/>
    <x v="2"/>
    <x v="1"/>
    <s v="Queensland"/>
    <x v="0"/>
    <s v="Tires and Tubes"/>
    <s v="Road Tire Tube"/>
    <n v="24"/>
    <n v="1"/>
    <n v="4"/>
    <x v="270"/>
    <n v="24"/>
    <n v="81"/>
    <x v="1"/>
  </r>
  <r>
    <d v="2013-12-13T00:00:00"/>
    <n v="13"/>
    <s v="December"/>
    <x v="0"/>
    <n v="33"/>
    <x v="2"/>
    <x v="1"/>
    <s v="Queensland"/>
    <x v="0"/>
    <s v="Tires and Tubes"/>
    <s v="Road Tire Tube"/>
    <n v="12"/>
    <n v="1"/>
    <n v="4"/>
    <x v="261"/>
    <n v="12"/>
    <n v="40"/>
    <x v="1"/>
  </r>
  <r>
    <d v="2015-12-13T00:00:00"/>
    <n v="13"/>
    <s v="December"/>
    <x v="1"/>
    <n v="33"/>
    <x v="2"/>
    <x v="1"/>
    <s v="Queensland"/>
    <x v="0"/>
    <s v="Tires and Tubes"/>
    <s v="Road Tire Tube"/>
    <n v="12"/>
    <n v="1"/>
    <n v="4"/>
    <x v="261"/>
    <n v="12"/>
    <n v="40"/>
    <x v="1"/>
  </r>
  <r>
    <d v="2014-03-01T00:00:00"/>
    <n v="1"/>
    <s v="March"/>
    <x v="2"/>
    <n v="33"/>
    <x v="2"/>
    <x v="1"/>
    <s v="Queensland"/>
    <x v="0"/>
    <s v="Tires and Tubes"/>
    <s v="Road Tire Tube"/>
    <n v="30"/>
    <n v="1"/>
    <n v="4"/>
    <x v="235"/>
    <n v="30"/>
    <n v="101"/>
    <x v="1"/>
  </r>
  <r>
    <d v="2016-03-01T00:00:00"/>
    <n v="1"/>
    <s v="March"/>
    <x v="3"/>
    <n v="33"/>
    <x v="2"/>
    <x v="1"/>
    <s v="Queensland"/>
    <x v="0"/>
    <s v="Tires and Tubes"/>
    <s v="Road Tire Tube"/>
    <n v="27"/>
    <n v="1"/>
    <n v="4"/>
    <x v="340"/>
    <n v="27"/>
    <n v="91"/>
    <x v="1"/>
  </r>
  <r>
    <d v="2014-03-03T00:00:00"/>
    <n v="3"/>
    <s v="March"/>
    <x v="2"/>
    <n v="33"/>
    <x v="2"/>
    <x v="1"/>
    <s v="Queensland"/>
    <x v="0"/>
    <s v="Tires and Tubes"/>
    <s v="Road Tire Tube"/>
    <n v="4"/>
    <n v="1"/>
    <n v="4"/>
    <x v="266"/>
    <n v="4"/>
    <n v="13"/>
    <x v="1"/>
  </r>
  <r>
    <d v="2016-03-03T00:00:00"/>
    <n v="3"/>
    <s v="March"/>
    <x v="3"/>
    <n v="33"/>
    <x v="2"/>
    <x v="1"/>
    <s v="Queensland"/>
    <x v="0"/>
    <s v="Tires and Tubes"/>
    <s v="Road Tire Tube"/>
    <n v="1"/>
    <n v="1"/>
    <n v="4"/>
    <x v="295"/>
    <n v="1"/>
    <n v="3"/>
    <x v="1"/>
  </r>
  <r>
    <d v="2014-03-31T00:00:00"/>
    <n v="31"/>
    <s v="March"/>
    <x v="2"/>
    <n v="33"/>
    <x v="2"/>
    <x v="1"/>
    <s v="Queensland"/>
    <x v="0"/>
    <s v="Tires and Tubes"/>
    <s v="Road Tire Tube"/>
    <n v="13"/>
    <n v="1"/>
    <n v="4"/>
    <x v="254"/>
    <n v="13"/>
    <n v="44"/>
    <x v="1"/>
  </r>
  <r>
    <d v="2014-03-31T00:00:00"/>
    <n v="31"/>
    <s v="March"/>
    <x v="2"/>
    <n v="33"/>
    <x v="2"/>
    <x v="1"/>
    <s v="Queensland"/>
    <x v="0"/>
    <s v="Tires and Tubes"/>
    <s v="Road Tire Tube"/>
    <n v="17"/>
    <n v="1"/>
    <n v="4"/>
    <x v="258"/>
    <n v="17"/>
    <n v="57"/>
    <x v="1"/>
  </r>
  <r>
    <d v="2014-03-31T00:00:00"/>
    <n v="31"/>
    <s v="March"/>
    <x v="2"/>
    <n v="33"/>
    <x v="2"/>
    <x v="1"/>
    <s v="Queensland"/>
    <x v="0"/>
    <s v="Tires and Tubes"/>
    <s v="Road Tire Tube"/>
    <n v="7"/>
    <n v="1"/>
    <n v="4"/>
    <x v="290"/>
    <n v="7"/>
    <n v="24"/>
    <x v="1"/>
  </r>
  <r>
    <d v="2016-03-31T00:00:00"/>
    <n v="31"/>
    <s v="March"/>
    <x v="3"/>
    <n v="33"/>
    <x v="2"/>
    <x v="1"/>
    <s v="Queensland"/>
    <x v="0"/>
    <s v="Tires and Tubes"/>
    <s v="Road Tire Tube"/>
    <n v="14"/>
    <n v="1"/>
    <n v="4"/>
    <x v="263"/>
    <n v="14"/>
    <n v="47"/>
    <x v="1"/>
  </r>
  <r>
    <d v="2016-03-31T00:00:00"/>
    <n v="31"/>
    <s v="March"/>
    <x v="3"/>
    <n v="33"/>
    <x v="2"/>
    <x v="1"/>
    <s v="Queensland"/>
    <x v="0"/>
    <s v="Tires and Tubes"/>
    <s v="Road Tire Tube"/>
    <n v="16"/>
    <n v="1"/>
    <n v="4"/>
    <x v="306"/>
    <n v="16"/>
    <n v="54"/>
    <x v="1"/>
  </r>
  <r>
    <d v="2016-03-31T00:00:00"/>
    <n v="31"/>
    <s v="March"/>
    <x v="3"/>
    <n v="33"/>
    <x v="2"/>
    <x v="1"/>
    <s v="Queensland"/>
    <x v="0"/>
    <s v="Tires and Tubes"/>
    <s v="Road Tire Tube"/>
    <n v="9"/>
    <n v="1"/>
    <n v="4"/>
    <x v="296"/>
    <n v="9"/>
    <n v="30"/>
    <x v="1"/>
  </r>
  <r>
    <d v="2014-05-06T00:00:00"/>
    <n v="6"/>
    <s v="May"/>
    <x v="2"/>
    <n v="33"/>
    <x v="2"/>
    <x v="1"/>
    <s v="Queensland"/>
    <x v="0"/>
    <s v="Tires and Tubes"/>
    <s v="Road Tire Tube"/>
    <n v="5"/>
    <n v="1"/>
    <n v="4"/>
    <x v="252"/>
    <n v="5"/>
    <n v="17"/>
    <x v="1"/>
  </r>
  <r>
    <d v="2016-05-06T00:00:00"/>
    <n v="6"/>
    <s v="May"/>
    <x v="3"/>
    <n v="33"/>
    <x v="2"/>
    <x v="1"/>
    <s v="Queensland"/>
    <x v="0"/>
    <s v="Tires and Tubes"/>
    <s v="Road Tire Tube"/>
    <n v="6"/>
    <n v="1"/>
    <n v="4"/>
    <x v="264"/>
    <n v="6"/>
    <n v="20"/>
    <x v="1"/>
  </r>
  <r>
    <d v="2014-05-23T00:00:00"/>
    <n v="23"/>
    <s v="May"/>
    <x v="2"/>
    <n v="33"/>
    <x v="2"/>
    <x v="1"/>
    <s v="Queensland"/>
    <x v="0"/>
    <s v="Tires and Tubes"/>
    <s v="Road Tire Tube"/>
    <n v="11"/>
    <n v="1"/>
    <n v="4"/>
    <x v="288"/>
    <n v="11"/>
    <n v="37"/>
    <x v="1"/>
  </r>
  <r>
    <d v="2016-05-23T00:00:00"/>
    <n v="23"/>
    <s v="May"/>
    <x v="3"/>
    <n v="33"/>
    <x v="2"/>
    <x v="1"/>
    <s v="Queensland"/>
    <x v="0"/>
    <s v="Tires and Tubes"/>
    <s v="Road Tire Tube"/>
    <n v="13"/>
    <n v="1"/>
    <n v="4"/>
    <x v="254"/>
    <n v="13"/>
    <n v="44"/>
    <x v="1"/>
  </r>
  <r>
    <d v="2014-05-26T00:00:00"/>
    <n v="26"/>
    <s v="May"/>
    <x v="2"/>
    <n v="33"/>
    <x v="2"/>
    <x v="1"/>
    <s v="Queensland"/>
    <x v="0"/>
    <s v="Tires and Tubes"/>
    <s v="Road Tire Tube"/>
    <n v="19"/>
    <n v="1"/>
    <n v="4"/>
    <x v="334"/>
    <n v="19"/>
    <n v="64"/>
    <x v="1"/>
  </r>
  <r>
    <d v="2016-05-26T00:00:00"/>
    <n v="26"/>
    <s v="May"/>
    <x v="3"/>
    <n v="33"/>
    <x v="2"/>
    <x v="1"/>
    <s v="Queensland"/>
    <x v="0"/>
    <s v="Tires and Tubes"/>
    <s v="Road Tire Tube"/>
    <n v="19"/>
    <n v="1"/>
    <n v="4"/>
    <x v="334"/>
    <n v="19"/>
    <n v="64"/>
    <x v="1"/>
  </r>
  <r>
    <d v="2014-07-13T00:00:00"/>
    <n v="13"/>
    <s v="July"/>
    <x v="2"/>
    <n v="33"/>
    <x v="2"/>
    <x v="1"/>
    <s v="Queensland"/>
    <x v="0"/>
    <s v="Tires and Tubes"/>
    <s v="Road Tire Tube"/>
    <n v="14"/>
    <n v="1"/>
    <n v="4"/>
    <x v="263"/>
    <n v="14"/>
    <n v="47"/>
    <x v="1"/>
  </r>
  <r>
    <d v="2014-07-13T00:00:00"/>
    <n v="13"/>
    <s v="July"/>
    <x v="2"/>
    <n v="33"/>
    <x v="2"/>
    <x v="1"/>
    <s v="Queensland"/>
    <x v="0"/>
    <s v="Tires and Tubes"/>
    <s v="Road Tire Tube"/>
    <n v="30"/>
    <n v="1"/>
    <n v="4"/>
    <x v="235"/>
    <n v="30"/>
    <n v="101"/>
    <x v="1"/>
  </r>
  <r>
    <d v="2016-07-13T00:00:00"/>
    <n v="13"/>
    <s v="July"/>
    <x v="3"/>
    <n v="33"/>
    <x v="2"/>
    <x v="1"/>
    <s v="Queensland"/>
    <x v="0"/>
    <s v="Tires and Tubes"/>
    <s v="Road Tire Tube"/>
    <n v="14"/>
    <n v="1"/>
    <n v="4"/>
    <x v="263"/>
    <n v="14"/>
    <n v="47"/>
    <x v="1"/>
  </r>
  <r>
    <d v="2016-07-13T00:00:00"/>
    <n v="13"/>
    <s v="July"/>
    <x v="3"/>
    <n v="33"/>
    <x v="2"/>
    <x v="1"/>
    <s v="Queensland"/>
    <x v="0"/>
    <s v="Tires and Tubes"/>
    <s v="Road Tire Tube"/>
    <n v="27"/>
    <n v="1"/>
    <n v="4"/>
    <x v="340"/>
    <n v="27"/>
    <n v="91"/>
    <x v="1"/>
  </r>
  <r>
    <d v="2014-07-14T00:00:00"/>
    <n v="14"/>
    <s v="July"/>
    <x v="2"/>
    <n v="33"/>
    <x v="2"/>
    <x v="1"/>
    <s v="Queensland"/>
    <x v="0"/>
    <s v="Tires and Tubes"/>
    <s v="Road Tire Tube"/>
    <n v="29"/>
    <n v="1"/>
    <n v="4"/>
    <x v="265"/>
    <n v="29"/>
    <n v="97"/>
    <x v="1"/>
  </r>
  <r>
    <d v="2014-07-14T00:00:00"/>
    <n v="14"/>
    <s v="July"/>
    <x v="2"/>
    <n v="33"/>
    <x v="2"/>
    <x v="1"/>
    <s v="Queensland"/>
    <x v="0"/>
    <s v="Tires and Tubes"/>
    <s v="Road Tire Tube"/>
    <n v="2"/>
    <n v="1"/>
    <n v="4"/>
    <x v="318"/>
    <n v="2"/>
    <n v="7"/>
    <x v="1"/>
  </r>
  <r>
    <d v="2016-07-14T00:00:00"/>
    <n v="14"/>
    <s v="July"/>
    <x v="3"/>
    <n v="33"/>
    <x v="2"/>
    <x v="1"/>
    <s v="Queensland"/>
    <x v="0"/>
    <s v="Tires and Tubes"/>
    <s v="Road Tire Tube"/>
    <n v="27"/>
    <n v="1"/>
    <n v="4"/>
    <x v="340"/>
    <n v="27"/>
    <n v="91"/>
    <x v="1"/>
  </r>
  <r>
    <d v="2016-07-14T00:00:00"/>
    <n v="14"/>
    <s v="July"/>
    <x v="3"/>
    <n v="33"/>
    <x v="2"/>
    <x v="1"/>
    <s v="Queensland"/>
    <x v="0"/>
    <s v="Tires and Tubes"/>
    <s v="Road Tire Tube"/>
    <n v="2"/>
    <n v="1"/>
    <n v="4"/>
    <x v="318"/>
    <n v="2"/>
    <n v="7"/>
    <x v="1"/>
  </r>
  <r>
    <d v="2013-11-25T00:00:00"/>
    <n v="25"/>
    <s v="November"/>
    <x v="0"/>
    <n v="35"/>
    <x v="1"/>
    <x v="2"/>
    <s v="Montana"/>
    <x v="0"/>
    <s v="Tires and Tubes"/>
    <s v="Mountain Tire Tube"/>
    <n v="25"/>
    <n v="2"/>
    <n v="5"/>
    <x v="329"/>
    <n v="50"/>
    <n v="110"/>
    <x v="1"/>
  </r>
  <r>
    <d v="2015-11-25T00:00:00"/>
    <n v="25"/>
    <s v="November"/>
    <x v="1"/>
    <n v="35"/>
    <x v="1"/>
    <x v="2"/>
    <s v="Montana"/>
    <x v="0"/>
    <s v="Tires and Tubes"/>
    <s v="Mountain Tire Tube"/>
    <n v="26"/>
    <n v="2"/>
    <n v="5"/>
    <x v="314"/>
    <n v="52"/>
    <n v="114"/>
    <x v="1"/>
  </r>
  <r>
    <d v="2013-08-20T00:00:00"/>
    <n v="20"/>
    <s v="August"/>
    <x v="0"/>
    <n v="62"/>
    <x v="1"/>
    <x v="2"/>
    <s v="Oregon"/>
    <x v="0"/>
    <s v="Tires and Tubes"/>
    <s v="Touring Tire Tube"/>
    <n v="5"/>
    <n v="2"/>
    <n v="5"/>
    <x v="252"/>
    <n v="10"/>
    <n v="22"/>
    <x v="1"/>
  </r>
  <r>
    <d v="2013-08-20T00:00:00"/>
    <n v="20"/>
    <s v="August"/>
    <x v="0"/>
    <n v="62"/>
    <x v="1"/>
    <x v="2"/>
    <s v="Oregon"/>
    <x v="0"/>
    <s v="Tires and Tubes"/>
    <s v="Touring Tire Tube"/>
    <n v="28"/>
    <n v="2"/>
    <n v="5"/>
    <x v="340"/>
    <n v="56"/>
    <n v="120"/>
    <x v="1"/>
  </r>
  <r>
    <d v="2013-08-20T00:00:00"/>
    <n v="20"/>
    <s v="August"/>
    <x v="0"/>
    <n v="62"/>
    <x v="1"/>
    <x v="2"/>
    <s v="Oregon"/>
    <x v="0"/>
    <s v="Tires and Tubes"/>
    <s v="Touring Tire Tube"/>
    <n v="30"/>
    <n v="2"/>
    <n v="5"/>
    <x v="332"/>
    <n v="60"/>
    <n v="129"/>
    <x v="1"/>
  </r>
  <r>
    <d v="2015-08-20T00:00:00"/>
    <n v="20"/>
    <s v="August"/>
    <x v="1"/>
    <n v="62"/>
    <x v="1"/>
    <x v="2"/>
    <s v="Oregon"/>
    <x v="0"/>
    <s v="Tires and Tubes"/>
    <s v="Touring Tire Tube"/>
    <n v="2"/>
    <n v="2"/>
    <n v="5"/>
    <x v="318"/>
    <n v="4"/>
    <n v="9"/>
    <x v="1"/>
  </r>
  <r>
    <d v="2015-08-20T00:00:00"/>
    <n v="20"/>
    <s v="August"/>
    <x v="1"/>
    <n v="62"/>
    <x v="1"/>
    <x v="2"/>
    <s v="Oregon"/>
    <x v="0"/>
    <s v="Tires and Tubes"/>
    <s v="Touring Tire Tube"/>
    <n v="27"/>
    <n v="2"/>
    <n v="5"/>
    <x v="314"/>
    <n v="54"/>
    <n v="116"/>
    <x v="1"/>
  </r>
  <r>
    <d v="2015-08-20T00:00:00"/>
    <n v="20"/>
    <s v="August"/>
    <x v="1"/>
    <n v="62"/>
    <x v="1"/>
    <x v="2"/>
    <s v="Oregon"/>
    <x v="0"/>
    <s v="Tires and Tubes"/>
    <s v="Touring Tire Tube"/>
    <n v="30"/>
    <n v="2"/>
    <n v="5"/>
    <x v="332"/>
    <n v="60"/>
    <n v="129"/>
    <x v="1"/>
  </r>
  <r>
    <d v="2013-12-30T00:00:00"/>
    <n v="30"/>
    <s v="December"/>
    <x v="0"/>
    <n v="62"/>
    <x v="1"/>
    <x v="2"/>
    <s v="Oregon"/>
    <x v="0"/>
    <s v="Tires and Tubes"/>
    <s v="Touring Tire Tube"/>
    <n v="25"/>
    <n v="2"/>
    <n v="5"/>
    <x v="174"/>
    <n v="50"/>
    <n v="108"/>
    <x v="1"/>
  </r>
  <r>
    <d v="2015-12-30T00:00:00"/>
    <n v="30"/>
    <s v="December"/>
    <x v="1"/>
    <n v="62"/>
    <x v="1"/>
    <x v="2"/>
    <s v="Oregon"/>
    <x v="0"/>
    <s v="Tires and Tubes"/>
    <s v="Touring Tire Tube"/>
    <n v="26"/>
    <n v="2"/>
    <n v="5"/>
    <x v="329"/>
    <n v="52"/>
    <n v="112"/>
    <x v="1"/>
  </r>
  <r>
    <d v="2014-07-24T00:00:00"/>
    <n v="24"/>
    <s v="July"/>
    <x v="2"/>
    <n v="62"/>
    <x v="1"/>
    <x v="2"/>
    <s v="Oregon"/>
    <x v="0"/>
    <s v="Tires and Tubes"/>
    <s v="Touring Tire Tube"/>
    <n v="21"/>
    <n v="2"/>
    <n v="5"/>
    <x v="297"/>
    <n v="42"/>
    <n v="90"/>
    <x v="1"/>
  </r>
  <r>
    <d v="2014-07-24T00:00:00"/>
    <n v="24"/>
    <s v="July"/>
    <x v="2"/>
    <n v="62"/>
    <x v="1"/>
    <x v="2"/>
    <s v="Oregon"/>
    <x v="0"/>
    <s v="Tires and Tubes"/>
    <s v="Touring Tire Tube"/>
    <n v="26"/>
    <n v="2"/>
    <n v="5"/>
    <x v="329"/>
    <n v="52"/>
    <n v="112"/>
    <x v="1"/>
  </r>
  <r>
    <d v="2016-07-24T00:00:00"/>
    <n v="24"/>
    <s v="July"/>
    <x v="3"/>
    <n v="62"/>
    <x v="1"/>
    <x v="2"/>
    <s v="Oregon"/>
    <x v="0"/>
    <s v="Tires and Tubes"/>
    <s v="Touring Tire Tube"/>
    <n v="22"/>
    <n v="2"/>
    <n v="5"/>
    <x v="253"/>
    <n v="44"/>
    <n v="95"/>
    <x v="1"/>
  </r>
  <r>
    <d v="2016-07-24T00:00:00"/>
    <n v="24"/>
    <s v="July"/>
    <x v="3"/>
    <n v="62"/>
    <x v="1"/>
    <x v="2"/>
    <s v="Oregon"/>
    <x v="0"/>
    <s v="Tires and Tubes"/>
    <s v="Touring Tire Tube"/>
    <n v="27"/>
    <n v="2"/>
    <n v="5"/>
    <x v="314"/>
    <n v="54"/>
    <n v="116"/>
    <x v="1"/>
  </r>
  <r>
    <d v="2014-05-18T00:00:00"/>
    <n v="18"/>
    <s v="May"/>
    <x v="2"/>
    <n v="46"/>
    <x v="1"/>
    <x v="2"/>
    <s v="Oregon"/>
    <x v="0"/>
    <s v="Tires and Tubes"/>
    <s v="HL Road Tire"/>
    <n v="15"/>
    <n v="12"/>
    <n v="33"/>
    <x v="503"/>
    <n v="180"/>
    <n v="426"/>
    <x v="0"/>
  </r>
  <r>
    <d v="2014-05-18T00:00:00"/>
    <n v="18"/>
    <s v="May"/>
    <x v="2"/>
    <n v="46"/>
    <x v="1"/>
    <x v="2"/>
    <s v="Oregon"/>
    <x v="0"/>
    <s v="Tires and Tubes"/>
    <s v="HL Road Tire"/>
    <n v="16"/>
    <n v="12"/>
    <n v="33"/>
    <x v="411"/>
    <n v="192"/>
    <n v="454"/>
    <x v="0"/>
  </r>
  <r>
    <d v="2016-05-18T00:00:00"/>
    <n v="18"/>
    <s v="May"/>
    <x v="3"/>
    <n v="46"/>
    <x v="1"/>
    <x v="2"/>
    <s v="Oregon"/>
    <x v="0"/>
    <s v="Tires and Tubes"/>
    <s v="HL Road Tire"/>
    <n v="13"/>
    <n v="12"/>
    <n v="33"/>
    <x v="520"/>
    <n v="156"/>
    <n v="369"/>
    <x v="0"/>
  </r>
  <r>
    <d v="2016-05-18T00:00:00"/>
    <n v="18"/>
    <s v="May"/>
    <x v="3"/>
    <n v="46"/>
    <x v="1"/>
    <x v="2"/>
    <s v="Oregon"/>
    <x v="0"/>
    <s v="Tires and Tubes"/>
    <s v="HL Road Tire"/>
    <n v="13"/>
    <n v="12"/>
    <n v="33"/>
    <x v="520"/>
    <n v="156"/>
    <n v="369"/>
    <x v="0"/>
  </r>
  <r>
    <d v="2014-01-24T00:00:00"/>
    <n v="24"/>
    <s v="January"/>
    <x v="2"/>
    <n v="34"/>
    <x v="2"/>
    <x v="1"/>
    <s v="South Australia"/>
    <x v="0"/>
    <s v="Tires and Tubes"/>
    <s v="ML Road Tire"/>
    <n v="6"/>
    <n v="9"/>
    <n v="25"/>
    <x v="332"/>
    <n v="54"/>
    <n v="123"/>
    <x v="0"/>
  </r>
  <r>
    <d v="2014-01-24T00:00:00"/>
    <n v="24"/>
    <s v="January"/>
    <x v="2"/>
    <n v="34"/>
    <x v="2"/>
    <x v="1"/>
    <s v="South Australia"/>
    <x v="0"/>
    <s v="Tires and Tubes"/>
    <s v="ML Road Tire"/>
    <n v="8"/>
    <n v="9"/>
    <n v="25"/>
    <x v="161"/>
    <n v="72"/>
    <n v="164"/>
    <x v="0"/>
  </r>
  <r>
    <d v="2016-01-24T00:00:00"/>
    <n v="24"/>
    <s v="January"/>
    <x v="3"/>
    <n v="34"/>
    <x v="2"/>
    <x v="1"/>
    <s v="South Australia"/>
    <x v="0"/>
    <s v="Tires and Tubes"/>
    <s v="ML Road Tire"/>
    <n v="3"/>
    <n v="9"/>
    <n v="25"/>
    <x v="262"/>
    <n v="27"/>
    <n v="62"/>
    <x v="0"/>
  </r>
  <r>
    <d v="2016-01-24T00:00:00"/>
    <n v="24"/>
    <s v="January"/>
    <x v="3"/>
    <n v="34"/>
    <x v="2"/>
    <x v="1"/>
    <s v="South Australia"/>
    <x v="0"/>
    <s v="Tires and Tubes"/>
    <s v="ML Road Tire"/>
    <n v="10"/>
    <n v="9"/>
    <n v="25"/>
    <x v="383"/>
    <n v="90"/>
    <n v="205"/>
    <x v="0"/>
  </r>
  <r>
    <d v="2014-01-05T00:00:00"/>
    <n v="5"/>
    <s v="January"/>
    <x v="2"/>
    <n v="34"/>
    <x v="2"/>
    <x v="1"/>
    <s v="South Australia"/>
    <x v="0"/>
    <s v="Tires and Tubes"/>
    <s v="Road Tire Tube"/>
    <n v="26"/>
    <n v="1"/>
    <n v="4"/>
    <x v="172"/>
    <n v="26"/>
    <n v="85"/>
    <x v="1"/>
  </r>
  <r>
    <d v="2014-01-05T00:00:00"/>
    <n v="5"/>
    <s v="January"/>
    <x v="2"/>
    <n v="34"/>
    <x v="2"/>
    <x v="1"/>
    <s v="South Australia"/>
    <x v="0"/>
    <s v="Tires and Tubes"/>
    <s v="Road Tire Tube"/>
    <n v="11"/>
    <n v="1"/>
    <n v="4"/>
    <x v="269"/>
    <n v="11"/>
    <n v="36"/>
    <x v="1"/>
  </r>
  <r>
    <d v="2016-01-05T00:00:00"/>
    <n v="5"/>
    <s v="January"/>
    <x v="3"/>
    <n v="34"/>
    <x v="2"/>
    <x v="1"/>
    <s v="South Australia"/>
    <x v="0"/>
    <s v="Tires and Tubes"/>
    <s v="Road Tire Tube"/>
    <n v="25"/>
    <n v="1"/>
    <n v="4"/>
    <x v="270"/>
    <n v="25"/>
    <n v="82"/>
    <x v="1"/>
  </r>
  <r>
    <d v="2016-01-05T00:00:00"/>
    <n v="5"/>
    <s v="January"/>
    <x v="3"/>
    <n v="34"/>
    <x v="2"/>
    <x v="1"/>
    <s v="South Australia"/>
    <x v="0"/>
    <s v="Tires and Tubes"/>
    <s v="Road Tire Tube"/>
    <n v="8"/>
    <n v="1"/>
    <n v="4"/>
    <x v="271"/>
    <n v="8"/>
    <n v="26"/>
    <x v="1"/>
  </r>
  <r>
    <d v="2014-03-08T00:00:00"/>
    <n v="8"/>
    <s v="March"/>
    <x v="2"/>
    <n v="34"/>
    <x v="2"/>
    <x v="1"/>
    <s v="South Australia"/>
    <x v="0"/>
    <s v="Tires and Tubes"/>
    <s v="Road Tire Tube"/>
    <n v="12"/>
    <n v="1"/>
    <n v="4"/>
    <x v="307"/>
    <n v="12"/>
    <n v="39"/>
    <x v="1"/>
  </r>
  <r>
    <d v="2016-03-08T00:00:00"/>
    <n v="8"/>
    <s v="March"/>
    <x v="3"/>
    <n v="34"/>
    <x v="2"/>
    <x v="1"/>
    <s v="South Australia"/>
    <x v="0"/>
    <s v="Tires and Tubes"/>
    <s v="Road Tire Tube"/>
    <n v="11"/>
    <n v="1"/>
    <n v="4"/>
    <x v="269"/>
    <n v="11"/>
    <n v="36"/>
    <x v="1"/>
  </r>
  <r>
    <d v="2013-07-07T00:00:00"/>
    <n v="7"/>
    <s v="July"/>
    <x v="0"/>
    <n v="33"/>
    <x v="2"/>
    <x v="1"/>
    <s v="Victoria"/>
    <x v="0"/>
    <s v="Tires and Tubes"/>
    <s v="Mountain Tire Tube"/>
    <n v="9"/>
    <n v="2"/>
    <n v="5"/>
    <x v="271"/>
    <n v="18"/>
    <n v="36"/>
    <x v="1"/>
  </r>
  <r>
    <d v="2015-07-07T00:00:00"/>
    <n v="7"/>
    <s v="July"/>
    <x v="1"/>
    <n v="33"/>
    <x v="2"/>
    <x v="1"/>
    <s v="Victoria"/>
    <x v="0"/>
    <s v="Tires and Tubes"/>
    <s v="Mountain Tire Tube"/>
    <n v="10"/>
    <n v="2"/>
    <n v="5"/>
    <x v="272"/>
    <n v="20"/>
    <n v="40"/>
    <x v="1"/>
  </r>
  <r>
    <d v="2013-09-08T00:00:00"/>
    <n v="8"/>
    <s v="September"/>
    <x v="0"/>
    <n v="33"/>
    <x v="2"/>
    <x v="1"/>
    <s v="Victoria"/>
    <x v="0"/>
    <s v="Tires and Tubes"/>
    <s v="Mountain Tire Tube"/>
    <n v="19"/>
    <n v="2"/>
    <n v="5"/>
    <x v="352"/>
    <n v="38"/>
    <n v="75"/>
    <x v="1"/>
  </r>
  <r>
    <d v="2015-09-08T00:00:00"/>
    <n v="8"/>
    <s v="September"/>
    <x v="1"/>
    <n v="33"/>
    <x v="2"/>
    <x v="1"/>
    <s v="Victoria"/>
    <x v="0"/>
    <s v="Tires and Tubes"/>
    <s v="Mountain Tire Tube"/>
    <n v="18"/>
    <n v="2"/>
    <n v="5"/>
    <x v="262"/>
    <n v="36"/>
    <n v="71"/>
    <x v="1"/>
  </r>
  <r>
    <d v="2013-11-14T00:00:00"/>
    <n v="14"/>
    <s v="November"/>
    <x v="0"/>
    <n v="33"/>
    <x v="2"/>
    <x v="1"/>
    <s v="Victoria"/>
    <x v="0"/>
    <s v="Tires and Tubes"/>
    <s v="Mountain Tire Tube"/>
    <n v="14"/>
    <n v="2"/>
    <n v="5"/>
    <x v="307"/>
    <n v="28"/>
    <n v="55"/>
    <x v="1"/>
  </r>
  <r>
    <d v="2015-11-14T00:00:00"/>
    <n v="14"/>
    <s v="November"/>
    <x v="1"/>
    <n v="33"/>
    <x v="2"/>
    <x v="1"/>
    <s v="Victoria"/>
    <x v="0"/>
    <s v="Tires and Tubes"/>
    <s v="Mountain Tire Tube"/>
    <n v="16"/>
    <n v="2"/>
    <n v="5"/>
    <x v="254"/>
    <n v="32"/>
    <n v="63"/>
    <x v="1"/>
  </r>
  <r>
    <d v="2013-11-22T00:00:00"/>
    <n v="22"/>
    <s v="November"/>
    <x v="0"/>
    <n v="33"/>
    <x v="2"/>
    <x v="1"/>
    <s v="Victoria"/>
    <x v="0"/>
    <s v="Tires and Tubes"/>
    <s v="Mountain Tire Tube"/>
    <n v="14"/>
    <n v="2"/>
    <n v="5"/>
    <x v="307"/>
    <n v="28"/>
    <n v="55"/>
    <x v="1"/>
  </r>
  <r>
    <d v="2013-11-22T00:00:00"/>
    <n v="22"/>
    <s v="November"/>
    <x v="0"/>
    <n v="33"/>
    <x v="2"/>
    <x v="1"/>
    <s v="Victoria"/>
    <x v="0"/>
    <s v="Tires and Tubes"/>
    <s v="Mountain Tire Tube"/>
    <n v="2"/>
    <n v="2"/>
    <n v="5"/>
    <x v="277"/>
    <n v="4"/>
    <n v="8"/>
    <x v="1"/>
  </r>
  <r>
    <d v="2015-11-22T00:00:00"/>
    <n v="22"/>
    <s v="November"/>
    <x v="1"/>
    <n v="33"/>
    <x v="2"/>
    <x v="1"/>
    <s v="Victoria"/>
    <x v="0"/>
    <s v="Tires and Tubes"/>
    <s v="Mountain Tire Tube"/>
    <n v="16"/>
    <n v="2"/>
    <n v="5"/>
    <x v="254"/>
    <n v="32"/>
    <n v="63"/>
    <x v="1"/>
  </r>
  <r>
    <d v="2015-11-22T00:00:00"/>
    <n v="22"/>
    <s v="November"/>
    <x v="1"/>
    <n v="33"/>
    <x v="2"/>
    <x v="1"/>
    <s v="Victoria"/>
    <x v="0"/>
    <s v="Tires and Tubes"/>
    <s v="Mountain Tire Tube"/>
    <n v="4"/>
    <n v="2"/>
    <n v="5"/>
    <x v="276"/>
    <n v="8"/>
    <n v="16"/>
    <x v="1"/>
  </r>
  <r>
    <d v="2013-12-12T00:00:00"/>
    <n v="12"/>
    <s v="December"/>
    <x v="0"/>
    <n v="33"/>
    <x v="2"/>
    <x v="1"/>
    <s v="Victoria"/>
    <x v="0"/>
    <s v="Tires and Tubes"/>
    <s v="Mountain Tire Tube"/>
    <n v="22"/>
    <n v="2"/>
    <n v="5"/>
    <x v="256"/>
    <n v="44"/>
    <n v="87"/>
    <x v="1"/>
  </r>
  <r>
    <d v="2013-12-12T00:00:00"/>
    <n v="12"/>
    <s v="December"/>
    <x v="0"/>
    <n v="33"/>
    <x v="2"/>
    <x v="1"/>
    <s v="Victoria"/>
    <x v="0"/>
    <s v="Tires and Tubes"/>
    <s v="Mountain Tire Tube"/>
    <n v="16"/>
    <n v="2"/>
    <n v="5"/>
    <x v="254"/>
    <n v="32"/>
    <n v="63"/>
    <x v="1"/>
  </r>
  <r>
    <d v="2015-12-12T00:00:00"/>
    <n v="12"/>
    <s v="December"/>
    <x v="1"/>
    <n v="33"/>
    <x v="2"/>
    <x v="1"/>
    <s v="Victoria"/>
    <x v="0"/>
    <s v="Tires and Tubes"/>
    <s v="Mountain Tire Tube"/>
    <n v="21"/>
    <n v="2"/>
    <n v="5"/>
    <x v="316"/>
    <n v="42"/>
    <n v="83"/>
    <x v="1"/>
  </r>
  <r>
    <d v="2015-12-12T00:00:00"/>
    <n v="12"/>
    <s v="December"/>
    <x v="1"/>
    <n v="33"/>
    <x v="2"/>
    <x v="1"/>
    <s v="Victoria"/>
    <x v="0"/>
    <s v="Tires and Tubes"/>
    <s v="Mountain Tire Tube"/>
    <n v="13"/>
    <n v="2"/>
    <n v="5"/>
    <x v="269"/>
    <n v="26"/>
    <n v="51"/>
    <x v="1"/>
  </r>
  <r>
    <d v="2014-01-14T00:00:00"/>
    <n v="14"/>
    <s v="January"/>
    <x v="2"/>
    <n v="33"/>
    <x v="2"/>
    <x v="1"/>
    <s v="Victoria"/>
    <x v="0"/>
    <s v="Tires and Tubes"/>
    <s v="Mountain Tire Tube"/>
    <n v="29"/>
    <n v="2"/>
    <n v="5"/>
    <x v="270"/>
    <n v="58"/>
    <n v="115"/>
    <x v="1"/>
  </r>
  <r>
    <d v="2016-01-14T00:00:00"/>
    <n v="14"/>
    <s v="January"/>
    <x v="3"/>
    <n v="33"/>
    <x v="2"/>
    <x v="1"/>
    <s v="Victoria"/>
    <x v="0"/>
    <s v="Tires and Tubes"/>
    <s v="Mountain Tire Tube"/>
    <n v="31"/>
    <n v="2"/>
    <n v="5"/>
    <x v="329"/>
    <n v="62"/>
    <n v="122"/>
    <x v="1"/>
  </r>
  <r>
    <d v="2014-04-28T00:00:00"/>
    <n v="28"/>
    <s v="April"/>
    <x v="2"/>
    <n v="33"/>
    <x v="2"/>
    <x v="1"/>
    <s v="Victoria"/>
    <x v="0"/>
    <s v="Tires and Tubes"/>
    <s v="Mountain Tire Tube"/>
    <n v="25"/>
    <n v="2"/>
    <n v="5"/>
    <x v="53"/>
    <n v="50"/>
    <n v="99"/>
    <x v="1"/>
  </r>
  <r>
    <d v="2014-04-28T00:00:00"/>
    <n v="28"/>
    <s v="April"/>
    <x v="2"/>
    <n v="33"/>
    <x v="2"/>
    <x v="1"/>
    <s v="Victoria"/>
    <x v="0"/>
    <s v="Tires and Tubes"/>
    <s v="Mountain Tire Tube"/>
    <n v="26"/>
    <n v="2"/>
    <n v="5"/>
    <x v="253"/>
    <n v="52"/>
    <n v="103"/>
    <x v="1"/>
  </r>
  <r>
    <d v="2016-04-28T00:00:00"/>
    <n v="28"/>
    <s v="April"/>
    <x v="3"/>
    <n v="33"/>
    <x v="2"/>
    <x v="1"/>
    <s v="Victoria"/>
    <x v="0"/>
    <s v="Tires and Tubes"/>
    <s v="Mountain Tire Tube"/>
    <n v="26"/>
    <n v="2"/>
    <n v="5"/>
    <x v="253"/>
    <n v="52"/>
    <n v="103"/>
    <x v="1"/>
  </r>
  <r>
    <d v="2016-04-28T00:00:00"/>
    <n v="28"/>
    <s v="April"/>
    <x v="3"/>
    <n v="33"/>
    <x v="2"/>
    <x v="1"/>
    <s v="Victoria"/>
    <x v="0"/>
    <s v="Tires and Tubes"/>
    <s v="Mountain Tire Tube"/>
    <n v="24"/>
    <n v="2"/>
    <n v="5"/>
    <x v="257"/>
    <n v="48"/>
    <n v="95"/>
    <x v="1"/>
  </r>
  <r>
    <d v="2014-05-18T00:00:00"/>
    <n v="18"/>
    <s v="May"/>
    <x v="2"/>
    <n v="33"/>
    <x v="2"/>
    <x v="1"/>
    <s v="Victoria"/>
    <x v="0"/>
    <s v="Tires and Tubes"/>
    <s v="Mountain Tire Tube"/>
    <n v="24"/>
    <n v="2"/>
    <n v="5"/>
    <x v="257"/>
    <n v="48"/>
    <n v="95"/>
    <x v="1"/>
  </r>
  <r>
    <d v="2014-05-18T00:00:00"/>
    <n v="18"/>
    <s v="May"/>
    <x v="2"/>
    <n v="33"/>
    <x v="2"/>
    <x v="1"/>
    <s v="Victoria"/>
    <x v="0"/>
    <s v="Tires and Tubes"/>
    <s v="Mountain Tire Tube"/>
    <n v="3"/>
    <n v="2"/>
    <n v="5"/>
    <x v="294"/>
    <n v="6"/>
    <n v="12"/>
    <x v="1"/>
  </r>
  <r>
    <d v="2016-05-18T00:00:00"/>
    <n v="18"/>
    <s v="May"/>
    <x v="3"/>
    <n v="33"/>
    <x v="2"/>
    <x v="1"/>
    <s v="Victoria"/>
    <x v="0"/>
    <s v="Tires and Tubes"/>
    <s v="Mountain Tire Tube"/>
    <n v="26"/>
    <n v="2"/>
    <n v="5"/>
    <x v="253"/>
    <n v="52"/>
    <n v="103"/>
    <x v="1"/>
  </r>
  <r>
    <d v="2016-05-18T00:00:00"/>
    <n v="18"/>
    <s v="May"/>
    <x v="3"/>
    <n v="33"/>
    <x v="2"/>
    <x v="1"/>
    <s v="Victoria"/>
    <x v="0"/>
    <s v="Tires and Tubes"/>
    <s v="Mountain Tire Tube"/>
    <n v="5"/>
    <n v="2"/>
    <n v="5"/>
    <x v="313"/>
    <n v="10"/>
    <n v="20"/>
    <x v="1"/>
  </r>
  <r>
    <d v="2013-11-13T00:00:00"/>
    <n v="13"/>
    <s v="November"/>
    <x v="0"/>
    <n v="38"/>
    <x v="1"/>
    <x v="1"/>
    <s v="Queensland"/>
    <x v="0"/>
    <s v="Tires and Tubes"/>
    <s v="Mountain Tire Tube"/>
    <n v="10"/>
    <n v="2"/>
    <n v="5"/>
    <x v="273"/>
    <n v="20"/>
    <n v="42"/>
    <x v="1"/>
  </r>
  <r>
    <d v="2015-11-13T00:00:00"/>
    <n v="13"/>
    <s v="November"/>
    <x v="1"/>
    <n v="38"/>
    <x v="1"/>
    <x v="1"/>
    <s v="Queensland"/>
    <x v="0"/>
    <s v="Tires and Tubes"/>
    <s v="Mountain Tire Tube"/>
    <n v="10"/>
    <n v="2"/>
    <n v="5"/>
    <x v="273"/>
    <n v="20"/>
    <n v="42"/>
    <x v="1"/>
  </r>
  <r>
    <d v="2014-07-26T00:00:00"/>
    <n v="26"/>
    <s v="July"/>
    <x v="2"/>
    <n v="38"/>
    <x v="1"/>
    <x v="1"/>
    <s v="Queensland"/>
    <x v="0"/>
    <s v="Tires and Tubes"/>
    <s v="Mountain Tire Tube"/>
    <n v="21"/>
    <n v="2"/>
    <n v="5"/>
    <x v="299"/>
    <n v="42"/>
    <n v="88"/>
    <x v="1"/>
  </r>
  <r>
    <d v="2016-07-26T00:00:00"/>
    <n v="26"/>
    <s v="July"/>
    <x v="3"/>
    <n v="38"/>
    <x v="1"/>
    <x v="1"/>
    <s v="Queensland"/>
    <x v="0"/>
    <s v="Tires and Tubes"/>
    <s v="Mountain Tire Tube"/>
    <n v="21"/>
    <n v="2"/>
    <n v="5"/>
    <x v="299"/>
    <n v="42"/>
    <n v="88"/>
    <x v="1"/>
  </r>
  <r>
    <d v="2014-02-16T00:00:00"/>
    <n v="16"/>
    <s v="February"/>
    <x v="2"/>
    <n v="61"/>
    <x v="1"/>
    <x v="1"/>
    <s v="New South Wales"/>
    <x v="0"/>
    <s v="Tires and Tubes"/>
    <s v="Mountain Tire Tube"/>
    <n v="29"/>
    <n v="2"/>
    <n v="5"/>
    <x v="265"/>
    <n v="58"/>
    <n v="126"/>
    <x v="0"/>
  </r>
  <r>
    <d v="2016-02-16T00:00:00"/>
    <n v="16"/>
    <s v="February"/>
    <x v="3"/>
    <n v="61"/>
    <x v="1"/>
    <x v="1"/>
    <s v="New South Wales"/>
    <x v="0"/>
    <s v="Tires and Tubes"/>
    <s v="Mountain Tire Tube"/>
    <n v="29"/>
    <n v="2"/>
    <n v="5"/>
    <x v="265"/>
    <n v="58"/>
    <n v="126"/>
    <x v="0"/>
  </r>
  <r>
    <d v="2014-01-10T00:00:00"/>
    <n v="10"/>
    <s v="January"/>
    <x v="2"/>
    <n v="61"/>
    <x v="1"/>
    <x v="1"/>
    <s v="Victoria"/>
    <x v="0"/>
    <s v="Tires and Tubes"/>
    <s v="Road Tire Tube"/>
    <n v="26"/>
    <n v="1"/>
    <n v="4"/>
    <x v="105"/>
    <n v="26"/>
    <n v="82"/>
    <x v="0"/>
  </r>
  <r>
    <d v="2014-01-10T00:00:00"/>
    <n v="10"/>
    <s v="January"/>
    <x v="2"/>
    <n v="61"/>
    <x v="1"/>
    <x v="1"/>
    <s v="Victoria"/>
    <x v="0"/>
    <s v="Tires and Tubes"/>
    <s v="Road Tire Tube"/>
    <n v="12"/>
    <n v="1"/>
    <n v="4"/>
    <x v="288"/>
    <n v="12"/>
    <n v="38"/>
    <x v="0"/>
  </r>
  <r>
    <d v="2016-01-10T00:00:00"/>
    <n v="10"/>
    <s v="January"/>
    <x v="3"/>
    <n v="61"/>
    <x v="1"/>
    <x v="1"/>
    <s v="Victoria"/>
    <x v="0"/>
    <s v="Tires and Tubes"/>
    <s v="Road Tire Tube"/>
    <n v="25"/>
    <n v="1"/>
    <n v="4"/>
    <x v="339"/>
    <n v="25"/>
    <n v="79"/>
    <x v="0"/>
  </r>
  <r>
    <d v="2016-01-10T00:00:00"/>
    <n v="10"/>
    <s v="January"/>
    <x v="3"/>
    <n v="61"/>
    <x v="1"/>
    <x v="1"/>
    <s v="Victoria"/>
    <x v="0"/>
    <s v="Tires and Tubes"/>
    <s v="Road Tire Tube"/>
    <n v="10"/>
    <n v="1"/>
    <n v="4"/>
    <x v="273"/>
    <n v="10"/>
    <n v="32"/>
    <x v="0"/>
  </r>
  <r>
    <d v="2014-04-11T00:00:00"/>
    <n v="11"/>
    <s v="April"/>
    <x v="2"/>
    <n v="61"/>
    <x v="1"/>
    <x v="1"/>
    <s v="Victoria"/>
    <x v="0"/>
    <s v="Tires and Tubes"/>
    <s v="Road Tire Tube"/>
    <n v="5"/>
    <n v="1"/>
    <n v="4"/>
    <x v="291"/>
    <n v="5"/>
    <n v="16"/>
    <x v="0"/>
  </r>
  <r>
    <d v="2014-04-11T00:00:00"/>
    <n v="11"/>
    <s v="April"/>
    <x v="2"/>
    <n v="61"/>
    <x v="1"/>
    <x v="1"/>
    <s v="Victoria"/>
    <x v="0"/>
    <s v="Tires and Tubes"/>
    <s v="Road Tire Tube"/>
    <n v="7"/>
    <n v="1"/>
    <n v="4"/>
    <x v="274"/>
    <n v="7"/>
    <n v="22"/>
    <x v="0"/>
  </r>
  <r>
    <d v="2016-04-11T00:00:00"/>
    <n v="11"/>
    <s v="April"/>
    <x v="3"/>
    <n v="61"/>
    <x v="1"/>
    <x v="1"/>
    <s v="Victoria"/>
    <x v="0"/>
    <s v="Tires and Tubes"/>
    <s v="Road Tire Tube"/>
    <n v="6"/>
    <n v="1"/>
    <n v="4"/>
    <x v="333"/>
    <n v="6"/>
    <n v="19"/>
    <x v="0"/>
  </r>
  <r>
    <d v="2016-04-11T00:00:00"/>
    <n v="11"/>
    <s v="April"/>
    <x v="3"/>
    <n v="61"/>
    <x v="1"/>
    <x v="1"/>
    <s v="Victoria"/>
    <x v="0"/>
    <s v="Tires and Tubes"/>
    <s v="Road Tire Tube"/>
    <n v="5"/>
    <n v="1"/>
    <n v="4"/>
    <x v="291"/>
    <n v="5"/>
    <n v="16"/>
    <x v="0"/>
  </r>
  <r>
    <d v="2014-05-12T00:00:00"/>
    <n v="12"/>
    <s v="May"/>
    <x v="2"/>
    <n v="61"/>
    <x v="1"/>
    <x v="1"/>
    <s v="Victoria"/>
    <x v="0"/>
    <s v="Tires and Tubes"/>
    <s v="Road Tire Tube"/>
    <n v="16"/>
    <n v="1"/>
    <n v="4"/>
    <x v="262"/>
    <n v="16"/>
    <n v="51"/>
    <x v="0"/>
  </r>
  <r>
    <d v="2014-05-12T00:00:00"/>
    <n v="12"/>
    <s v="May"/>
    <x v="2"/>
    <n v="61"/>
    <x v="1"/>
    <x v="1"/>
    <s v="Victoria"/>
    <x v="0"/>
    <s v="Tires and Tubes"/>
    <s v="Road Tire Tube"/>
    <n v="10"/>
    <n v="1"/>
    <n v="4"/>
    <x v="273"/>
    <n v="10"/>
    <n v="32"/>
    <x v="0"/>
  </r>
  <r>
    <d v="2014-05-12T00:00:00"/>
    <n v="12"/>
    <s v="May"/>
    <x v="2"/>
    <n v="61"/>
    <x v="1"/>
    <x v="1"/>
    <s v="Victoria"/>
    <x v="0"/>
    <s v="Tires and Tubes"/>
    <s v="Road Tire Tube"/>
    <n v="15"/>
    <n v="1"/>
    <n v="4"/>
    <x v="302"/>
    <n v="15"/>
    <n v="47"/>
    <x v="0"/>
  </r>
  <r>
    <d v="2016-05-12T00:00:00"/>
    <n v="12"/>
    <s v="May"/>
    <x v="3"/>
    <n v="61"/>
    <x v="1"/>
    <x v="1"/>
    <s v="Victoria"/>
    <x v="0"/>
    <s v="Tires and Tubes"/>
    <s v="Road Tire Tube"/>
    <n v="14"/>
    <n v="1"/>
    <n v="4"/>
    <x v="338"/>
    <n v="14"/>
    <n v="44"/>
    <x v="0"/>
  </r>
  <r>
    <d v="2016-05-12T00:00:00"/>
    <n v="12"/>
    <s v="May"/>
    <x v="3"/>
    <n v="61"/>
    <x v="1"/>
    <x v="1"/>
    <s v="Victoria"/>
    <x v="0"/>
    <s v="Tires and Tubes"/>
    <s v="Road Tire Tube"/>
    <n v="8"/>
    <n v="1"/>
    <n v="4"/>
    <x v="290"/>
    <n v="8"/>
    <n v="25"/>
    <x v="0"/>
  </r>
  <r>
    <d v="2016-05-12T00:00:00"/>
    <n v="12"/>
    <s v="May"/>
    <x v="3"/>
    <n v="61"/>
    <x v="1"/>
    <x v="1"/>
    <s v="Victoria"/>
    <x v="0"/>
    <s v="Tires and Tubes"/>
    <s v="Road Tire Tube"/>
    <n v="16"/>
    <n v="1"/>
    <n v="4"/>
    <x v="262"/>
    <n v="16"/>
    <n v="51"/>
    <x v="0"/>
  </r>
  <r>
    <d v="2014-05-20T00:00:00"/>
    <n v="20"/>
    <s v="May"/>
    <x v="2"/>
    <n v="61"/>
    <x v="1"/>
    <x v="1"/>
    <s v="Victoria"/>
    <x v="0"/>
    <s v="Tires and Tubes"/>
    <s v="Road Tire Tube"/>
    <n v="7"/>
    <n v="1"/>
    <n v="4"/>
    <x v="274"/>
    <n v="7"/>
    <n v="22"/>
    <x v="0"/>
  </r>
  <r>
    <d v="2014-05-20T00:00:00"/>
    <n v="20"/>
    <s v="May"/>
    <x v="2"/>
    <n v="61"/>
    <x v="1"/>
    <x v="1"/>
    <s v="Victoria"/>
    <x v="0"/>
    <s v="Tires and Tubes"/>
    <s v="Road Tire Tube"/>
    <n v="14"/>
    <n v="1"/>
    <n v="4"/>
    <x v="338"/>
    <n v="14"/>
    <n v="44"/>
    <x v="0"/>
  </r>
  <r>
    <d v="2016-05-20T00:00:00"/>
    <n v="20"/>
    <s v="May"/>
    <x v="3"/>
    <n v="61"/>
    <x v="1"/>
    <x v="1"/>
    <s v="Victoria"/>
    <x v="0"/>
    <s v="Tires and Tubes"/>
    <s v="Road Tire Tube"/>
    <n v="8"/>
    <n v="1"/>
    <n v="4"/>
    <x v="290"/>
    <n v="8"/>
    <n v="25"/>
    <x v="0"/>
  </r>
  <r>
    <d v="2016-05-20T00:00:00"/>
    <n v="20"/>
    <s v="May"/>
    <x v="3"/>
    <n v="61"/>
    <x v="1"/>
    <x v="1"/>
    <s v="Victoria"/>
    <x v="0"/>
    <s v="Tires and Tubes"/>
    <s v="Road Tire Tube"/>
    <n v="12"/>
    <n v="1"/>
    <n v="4"/>
    <x v="288"/>
    <n v="12"/>
    <n v="38"/>
    <x v="0"/>
  </r>
  <r>
    <d v="2014-05-30T00:00:00"/>
    <n v="30"/>
    <s v="May"/>
    <x v="2"/>
    <n v="37"/>
    <x v="1"/>
    <x v="1"/>
    <s v="Tasmania"/>
    <x v="0"/>
    <s v="Tires and Tubes"/>
    <s v="Patch Kit/8 Patches"/>
    <n v="7"/>
    <n v="1"/>
    <n v="2"/>
    <x v="277"/>
    <n v="7"/>
    <n v="11"/>
    <x v="1"/>
  </r>
  <r>
    <d v="2016-05-30T00:00:00"/>
    <n v="30"/>
    <s v="May"/>
    <x v="3"/>
    <n v="37"/>
    <x v="1"/>
    <x v="1"/>
    <s v="Tasmania"/>
    <x v="0"/>
    <s v="Tires and Tubes"/>
    <s v="Patch Kit/8 Patches"/>
    <n v="8"/>
    <n v="1"/>
    <n v="2"/>
    <x v="318"/>
    <n v="8"/>
    <n v="13"/>
    <x v="1"/>
  </r>
  <r>
    <d v="2013-11-26T00:00:00"/>
    <n v="26"/>
    <s v="November"/>
    <x v="0"/>
    <n v="40"/>
    <x v="1"/>
    <x v="1"/>
    <s v="Queensland"/>
    <x v="0"/>
    <s v="Tires and Tubes"/>
    <s v="ML Road Tire"/>
    <n v="6"/>
    <n v="9"/>
    <n v="25"/>
    <x v="335"/>
    <n v="54"/>
    <n v="126"/>
    <x v="1"/>
  </r>
  <r>
    <d v="2015-11-26T00:00:00"/>
    <n v="26"/>
    <s v="November"/>
    <x v="1"/>
    <n v="40"/>
    <x v="1"/>
    <x v="1"/>
    <s v="Queensland"/>
    <x v="0"/>
    <s v="Tires and Tubes"/>
    <s v="ML Road Tire"/>
    <n v="3"/>
    <n v="9"/>
    <n v="25"/>
    <x v="301"/>
    <n v="27"/>
    <n v="63"/>
    <x v="1"/>
  </r>
  <r>
    <d v="2014-02-20T00:00:00"/>
    <n v="20"/>
    <s v="February"/>
    <x v="2"/>
    <n v="40"/>
    <x v="1"/>
    <x v="1"/>
    <s v="Queensland"/>
    <x v="0"/>
    <s v="Tires and Tubes"/>
    <s v="ML Road Tire"/>
    <n v="13"/>
    <n v="9"/>
    <n v="25"/>
    <x v="370"/>
    <n v="117"/>
    <n v="273"/>
    <x v="1"/>
  </r>
  <r>
    <d v="2016-02-20T00:00:00"/>
    <n v="20"/>
    <s v="February"/>
    <x v="3"/>
    <n v="40"/>
    <x v="1"/>
    <x v="1"/>
    <s v="Queensland"/>
    <x v="0"/>
    <s v="Tires and Tubes"/>
    <s v="ML Road Tire"/>
    <n v="11"/>
    <n v="9"/>
    <n v="25"/>
    <x v="323"/>
    <n v="99"/>
    <n v="231"/>
    <x v="1"/>
  </r>
  <r>
    <d v="2014-06-05T00:00:00"/>
    <n v="5"/>
    <s v="June"/>
    <x v="2"/>
    <n v="40"/>
    <x v="1"/>
    <x v="1"/>
    <s v="Queensland"/>
    <x v="0"/>
    <s v="Tires and Tubes"/>
    <s v="ML Road Tire"/>
    <n v="12"/>
    <n v="9"/>
    <n v="25"/>
    <x v="466"/>
    <n v="108"/>
    <n v="252"/>
    <x v="1"/>
  </r>
  <r>
    <d v="2016-06-05T00:00:00"/>
    <n v="5"/>
    <s v="June"/>
    <x v="3"/>
    <n v="40"/>
    <x v="1"/>
    <x v="1"/>
    <s v="Queensland"/>
    <x v="0"/>
    <s v="Tires and Tubes"/>
    <s v="ML Road Tire"/>
    <n v="10"/>
    <n v="9"/>
    <n v="25"/>
    <x v="378"/>
    <n v="90"/>
    <n v="210"/>
    <x v="1"/>
  </r>
  <r>
    <d v="2014-06-11T00:00:00"/>
    <n v="11"/>
    <s v="June"/>
    <x v="2"/>
    <n v="40"/>
    <x v="1"/>
    <x v="1"/>
    <s v="Queensland"/>
    <x v="0"/>
    <s v="Tires and Tubes"/>
    <s v="ML Road Tire"/>
    <n v="8"/>
    <n v="9"/>
    <n v="25"/>
    <x v="305"/>
    <n v="72"/>
    <n v="168"/>
    <x v="1"/>
  </r>
  <r>
    <d v="2014-06-11T00:00:00"/>
    <n v="11"/>
    <s v="June"/>
    <x v="2"/>
    <n v="40"/>
    <x v="1"/>
    <x v="1"/>
    <s v="Queensland"/>
    <x v="0"/>
    <s v="Tires and Tubes"/>
    <s v="ML Road Tire"/>
    <n v="9"/>
    <n v="9"/>
    <n v="25"/>
    <x v="304"/>
    <n v="81"/>
    <n v="189"/>
    <x v="1"/>
  </r>
  <r>
    <d v="2016-06-11T00:00:00"/>
    <n v="11"/>
    <s v="June"/>
    <x v="3"/>
    <n v="40"/>
    <x v="1"/>
    <x v="1"/>
    <s v="Queensland"/>
    <x v="0"/>
    <s v="Tires and Tubes"/>
    <s v="ML Road Tire"/>
    <n v="5"/>
    <n v="9"/>
    <n v="25"/>
    <x v="329"/>
    <n v="45"/>
    <n v="105"/>
    <x v="1"/>
  </r>
  <r>
    <d v="2016-06-11T00:00:00"/>
    <n v="11"/>
    <s v="June"/>
    <x v="3"/>
    <n v="40"/>
    <x v="1"/>
    <x v="1"/>
    <s v="Queensland"/>
    <x v="0"/>
    <s v="Tires and Tubes"/>
    <s v="ML Road Tire"/>
    <n v="7"/>
    <n v="9"/>
    <n v="25"/>
    <x v="351"/>
    <n v="63"/>
    <n v="147"/>
    <x v="1"/>
  </r>
  <r>
    <d v="2014-06-15T00:00:00"/>
    <n v="15"/>
    <s v="June"/>
    <x v="2"/>
    <n v="59"/>
    <x v="1"/>
    <x v="1"/>
    <s v="Victoria"/>
    <x v="0"/>
    <s v="Tires and Tubes"/>
    <s v="Road Tire Tube"/>
    <n v="28"/>
    <n v="1"/>
    <n v="4"/>
    <x v="329"/>
    <n v="28"/>
    <n v="88"/>
    <x v="0"/>
  </r>
  <r>
    <d v="2014-06-15T00:00:00"/>
    <n v="15"/>
    <s v="June"/>
    <x v="2"/>
    <n v="59"/>
    <x v="1"/>
    <x v="1"/>
    <s v="Victoria"/>
    <x v="0"/>
    <s v="Tires and Tubes"/>
    <s v="Road Tire Tube"/>
    <n v="30"/>
    <n v="1"/>
    <n v="4"/>
    <x v="219"/>
    <n v="30"/>
    <n v="95"/>
    <x v="0"/>
  </r>
  <r>
    <d v="2014-06-15T00:00:00"/>
    <n v="15"/>
    <s v="June"/>
    <x v="2"/>
    <n v="59"/>
    <x v="1"/>
    <x v="1"/>
    <s v="Victoria"/>
    <x v="0"/>
    <s v="Tires and Tubes"/>
    <s v="Road Tire Tube"/>
    <n v="12"/>
    <n v="1"/>
    <n v="4"/>
    <x v="288"/>
    <n v="12"/>
    <n v="38"/>
    <x v="0"/>
  </r>
  <r>
    <d v="2016-06-15T00:00:00"/>
    <n v="15"/>
    <s v="June"/>
    <x v="3"/>
    <n v="59"/>
    <x v="1"/>
    <x v="1"/>
    <s v="Victoria"/>
    <x v="0"/>
    <s v="Tires and Tubes"/>
    <s v="Road Tire Tube"/>
    <n v="26"/>
    <n v="1"/>
    <n v="4"/>
    <x v="105"/>
    <n v="26"/>
    <n v="82"/>
    <x v="0"/>
  </r>
  <r>
    <d v="2016-06-15T00:00:00"/>
    <n v="15"/>
    <s v="June"/>
    <x v="3"/>
    <n v="59"/>
    <x v="1"/>
    <x v="1"/>
    <s v="Victoria"/>
    <x v="0"/>
    <s v="Tires and Tubes"/>
    <s v="Road Tire Tube"/>
    <n v="30"/>
    <n v="1"/>
    <n v="4"/>
    <x v="219"/>
    <n v="30"/>
    <n v="95"/>
    <x v="0"/>
  </r>
  <r>
    <d v="2016-06-15T00:00:00"/>
    <n v="15"/>
    <s v="June"/>
    <x v="3"/>
    <n v="59"/>
    <x v="1"/>
    <x v="1"/>
    <s v="Victoria"/>
    <x v="0"/>
    <s v="Tires and Tubes"/>
    <s v="Road Tire Tube"/>
    <n v="14"/>
    <n v="1"/>
    <n v="4"/>
    <x v="338"/>
    <n v="14"/>
    <n v="44"/>
    <x v="0"/>
  </r>
  <r>
    <d v="2013-08-09T00:00:00"/>
    <n v="9"/>
    <s v="August"/>
    <x v="0"/>
    <n v="20"/>
    <x v="0"/>
    <x v="2"/>
    <s v="California"/>
    <x v="0"/>
    <s v="Tires and Tubes"/>
    <s v="Road Tire Tube"/>
    <n v="21"/>
    <n v="1"/>
    <n v="4"/>
    <x v="317"/>
    <n v="21"/>
    <n v="82"/>
    <x v="0"/>
  </r>
  <r>
    <d v="2015-08-09T00:00:00"/>
    <n v="9"/>
    <s v="August"/>
    <x v="1"/>
    <n v="20"/>
    <x v="0"/>
    <x v="2"/>
    <s v="California"/>
    <x v="0"/>
    <s v="Tires and Tubes"/>
    <s v="Road Tire Tube"/>
    <n v="22"/>
    <n v="1"/>
    <n v="4"/>
    <x v="340"/>
    <n v="22"/>
    <n v="86"/>
    <x v="0"/>
  </r>
  <r>
    <d v="2013-09-20T00:00:00"/>
    <n v="20"/>
    <s v="September"/>
    <x v="0"/>
    <n v="20"/>
    <x v="0"/>
    <x v="2"/>
    <s v="California"/>
    <x v="0"/>
    <s v="Tires and Tubes"/>
    <s v="Road Tire Tube"/>
    <n v="12"/>
    <n v="1"/>
    <n v="4"/>
    <x v="262"/>
    <n v="12"/>
    <n v="47"/>
    <x v="0"/>
  </r>
  <r>
    <d v="2013-09-20T00:00:00"/>
    <n v="20"/>
    <s v="September"/>
    <x v="0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5-09-20T00:00:00"/>
    <n v="20"/>
    <s v="September"/>
    <x v="1"/>
    <n v="20"/>
    <x v="0"/>
    <x v="2"/>
    <s v="California"/>
    <x v="0"/>
    <s v="Tires and Tubes"/>
    <s v="Road Tire Tube"/>
    <n v="13"/>
    <n v="1"/>
    <n v="4"/>
    <x v="306"/>
    <n v="13"/>
    <n v="51"/>
    <x v="0"/>
  </r>
  <r>
    <d v="2015-09-20T00:00:00"/>
    <n v="20"/>
    <s v="September"/>
    <x v="1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3-10-02T00:00:00"/>
    <n v="2"/>
    <s v="October"/>
    <x v="0"/>
    <n v="20"/>
    <x v="0"/>
    <x v="2"/>
    <s v="California"/>
    <x v="0"/>
    <s v="Tires and Tubes"/>
    <s v="Road Tire Tube"/>
    <n v="25"/>
    <n v="1"/>
    <n v="4"/>
    <x v="63"/>
    <n v="25"/>
    <n v="98"/>
    <x v="0"/>
  </r>
  <r>
    <d v="2013-10-02T00:00:00"/>
    <n v="2"/>
    <s v="October"/>
    <x v="0"/>
    <n v="20"/>
    <x v="0"/>
    <x v="2"/>
    <s v="California"/>
    <x v="0"/>
    <s v="Tires and Tubes"/>
    <s v="Road Tire Tube"/>
    <n v="21"/>
    <n v="1"/>
    <n v="4"/>
    <x v="317"/>
    <n v="21"/>
    <n v="82"/>
    <x v="0"/>
  </r>
  <r>
    <d v="2015-10-02T00:00:00"/>
    <n v="2"/>
    <s v="October"/>
    <x v="1"/>
    <n v="20"/>
    <x v="0"/>
    <x v="2"/>
    <s v="California"/>
    <x v="0"/>
    <s v="Tires and Tubes"/>
    <s v="Road Tire Tube"/>
    <n v="26"/>
    <n v="1"/>
    <n v="4"/>
    <x v="360"/>
    <n v="26"/>
    <n v="102"/>
    <x v="0"/>
  </r>
  <r>
    <d v="2015-10-02T00:00:00"/>
    <n v="2"/>
    <s v="October"/>
    <x v="1"/>
    <n v="20"/>
    <x v="0"/>
    <x v="2"/>
    <s v="California"/>
    <x v="0"/>
    <s v="Tires and Tubes"/>
    <s v="Road Tire Tube"/>
    <n v="23"/>
    <n v="1"/>
    <n v="4"/>
    <x v="150"/>
    <n v="23"/>
    <n v="90"/>
    <x v="0"/>
  </r>
  <r>
    <d v="2013-10-07T00:00:00"/>
    <n v="7"/>
    <s v="October"/>
    <x v="0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5-10-07T00:00:00"/>
    <n v="7"/>
    <s v="October"/>
    <x v="1"/>
    <n v="20"/>
    <x v="0"/>
    <x v="2"/>
    <s v="California"/>
    <x v="0"/>
    <s v="Tires and Tubes"/>
    <s v="Road Tire Tube"/>
    <n v="2"/>
    <n v="1"/>
    <n v="4"/>
    <x v="294"/>
    <n v="2"/>
    <n v="8"/>
    <x v="0"/>
  </r>
  <r>
    <d v="2013-11-23T00:00:00"/>
    <n v="23"/>
    <s v="November"/>
    <x v="0"/>
    <n v="20"/>
    <x v="0"/>
    <x v="2"/>
    <s v="California"/>
    <x v="0"/>
    <s v="Tires and Tubes"/>
    <s v="Road Tire Tube"/>
    <n v="2"/>
    <n v="1"/>
    <n v="4"/>
    <x v="294"/>
    <n v="2"/>
    <n v="8"/>
    <x v="0"/>
  </r>
  <r>
    <d v="2013-11-23T00:00:00"/>
    <n v="23"/>
    <s v="November"/>
    <x v="0"/>
    <n v="20"/>
    <x v="0"/>
    <x v="2"/>
    <s v="California"/>
    <x v="0"/>
    <s v="Tires and Tubes"/>
    <s v="Road Tire Tube"/>
    <n v="26"/>
    <n v="1"/>
    <n v="4"/>
    <x v="360"/>
    <n v="26"/>
    <n v="102"/>
    <x v="0"/>
  </r>
  <r>
    <d v="2015-11-23T00:00:00"/>
    <n v="23"/>
    <s v="November"/>
    <x v="1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5-11-23T00:00:00"/>
    <n v="23"/>
    <s v="November"/>
    <x v="1"/>
    <n v="20"/>
    <x v="0"/>
    <x v="2"/>
    <s v="California"/>
    <x v="0"/>
    <s v="Tires and Tubes"/>
    <s v="Road Tire Tube"/>
    <n v="25"/>
    <n v="1"/>
    <n v="4"/>
    <x v="63"/>
    <n v="25"/>
    <n v="98"/>
    <x v="0"/>
  </r>
  <r>
    <d v="2013-12-01T00:00:00"/>
    <n v="1"/>
    <s v="December"/>
    <x v="0"/>
    <n v="20"/>
    <x v="0"/>
    <x v="2"/>
    <s v="California"/>
    <x v="0"/>
    <s v="Tires and Tubes"/>
    <s v="Road Tire Tube"/>
    <n v="21"/>
    <n v="1"/>
    <n v="4"/>
    <x v="317"/>
    <n v="21"/>
    <n v="82"/>
    <x v="0"/>
  </r>
  <r>
    <d v="2013-12-01T00:00:00"/>
    <n v="1"/>
    <s v="December"/>
    <x v="0"/>
    <n v="20"/>
    <x v="0"/>
    <x v="2"/>
    <s v="California"/>
    <x v="0"/>
    <s v="Tires and Tubes"/>
    <s v="Road Tire Tube"/>
    <n v="16"/>
    <n v="1"/>
    <n v="4"/>
    <x v="257"/>
    <n v="16"/>
    <n v="63"/>
    <x v="0"/>
  </r>
  <r>
    <d v="2013-12-01T00:00:00"/>
    <n v="1"/>
    <s v="December"/>
    <x v="0"/>
    <n v="20"/>
    <x v="0"/>
    <x v="2"/>
    <s v="California"/>
    <x v="0"/>
    <s v="Tires and Tubes"/>
    <s v="Road Tire Tube"/>
    <n v="19"/>
    <n v="1"/>
    <n v="4"/>
    <x v="255"/>
    <n v="19"/>
    <n v="74"/>
    <x v="0"/>
  </r>
  <r>
    <d v="2015-12-01T00:00:00"/>
    <n v="1"/>
    <s v="December"/>
    <x v="1"/>
    <n v="20"/>
    <x v="0"/>
    <x v="2"/>
    <s v="California"/>
    <x v="0"/>
    <s v="Tires and Tubes"/>
    <s v="Road Tire Tube"/>
    <n v="19"/>
    <n v="1"/>
    <n v="4"/>
    <x v="255"/>
    <n v="19"/>
    <n v="74"/>
    <x v="0"/>
  </r>
  <r>
    <d v="2015-12-01T00:00:00"/>
    <n v="1"/>
    <s v="December"/>
    <x v="1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5-12-01T00:00:00"/>
    <n v="1"/>
    <s v="December"/>
    <x v="1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3-12-07T00:00:00"/>
    <n v="7"/>
    <s v="December"/>
    <x v="0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3-12-07T00:00:00"/>
    <n v="7"/>
    <s v="December"/>
    <x v="0"/>
    <n v="20"/>
    <x v="0"/>
    <x v="2"/>
    <s v="California"/>
    <x v="0"/>
    <s v="Tires and Tubes"/>
    <s v="Road Tire Tube"/>
    <n v="14"/>
    <n v="1"/>
    <n v="4"/>
    <x v="316"/>
    <n v="14"/>
    <n v="55"/>
    <x v="0"/>
  </r>
  <r>
    <d v="2015-12-07T00:00:00"/>
    <n v="7"/>
    <s v="December"/>
    <x v="1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5-12-07T00:00:00"/>
    <n v="7"/>
    <s v="December"/>
    <x v="1"/>
    <n v="20"/>
    <x v="0"/>
    <x v="2"/>
    <s v="California"/>
    <x v="0"/>
    <s v="Tires and Tubes"/>
    <s v="Road Tire Tube"/>
    <n v="13"/>
    <n v="1"/>
    <n v="4"/>
    <x v="306"/>
    <n v="13"/>
    <n v="51"/>
    <x v="0"/>
  </r>
  <r>
    <d v="2013-12-17T00:00:00"/>
    <n v="17"/>
    <s v="December"/>
    <x v="0"/>
    <n v="20"/>
    <x v="0"/>
    <x v="2"/>
    <s v="California"/>
    <x v="0"/>
    <s v="Tires and Tubes"/>
    <s v="Road Tire Tube"/>
    <n v="12"/>
    <n v="1"/>
    <n v="4"/>
    <x v="262"/>
    <n v="12"/>
    <n v="47"/>
    <x v="0"/>
  </r>
  <r>
    <d v="2013-12-17T00:00:00"/>
    <n v="17"/>
    <s v="December"/>
    <x v="0"/>
    <n v="20"/>
    <x v="0"/>
    <x v="2"/>
    <s v="California"/>
    <x v="0"/>
    <s v="Tires and Tubes"/>
    <s v="Road Tire Tube"/>
    <n v="21"/>
    <n v="1"/>
    <n v="4"/>
    <x v="317"/>
    <n v="21"/>
    <n v="82"/>
    <x v="0"/>
  </r>
  <r>
    <d v="2013-12-17T00:00:00"/>
    <n v="17"/>
    <s v="December"/>
    <x v="0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5-12-17T00:00:00"/>
    <n v="17"/>
    <s v="December"/>
    <x v="1"/>
    <n v="20"/>
    <x v="0"/>
    <x v="2"/>
    <s v="California"/>
    <x v="0"/>
    <s v="Tires and Tubes"/>
    <s v="Road Tire Tube"/>
    <n v="12"/>
    <n v="1"/>
    <n v="4"/>
    <x v="262"/>
    <n v="12"/>
    <n v="47"/>
    <x v="0"/>
  </r>
  <r>
    <d v="2015-12-17T00:00:00"/>
    <n v="17"/>
    <s v="December"/>
    <x v="1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5-12-17T00:00:00"/>
    <n v="17"/>
    <s v="December"/>
    <x v="1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3-12-26T00:00:00"/>
    <n v="26"/>
    <s v="December"/>
    <x v="0"/>
    <n v="20"/>
    <x v="0"/>
    <x v="2"/>
    <s v="California"/>
    <x v="0"/>
    <s v="Tires and Tubes"/>
    <s v="Road Tire Tube"/>
    <n v="15"/>
    <n v="1"/>
    <n v="4"/>
    <x v="287"/>
    <n v="15"/>
    <n v="59"/>
    <x v="0"/>
  </r>
  <r>
    <d v="2013-12-26T00:00:00"/>
    <n v="26"/>
    <s v="December"/>
    <x v="0"/>
    <n v="20"/>
    <x v="0"/>
    <x v="2"/>
    <s v="California"/>
    <x v="0"/>
    <s v="Tires and Tubes"/>
    <s v="Road Tire Tube"/>
    <n v="17"/>
    <n v="1"/>
    <n v="4"/>
    <x v="71"/>
    <n v="17"/>
    <n v="67"/>
    <x v="0"/>
  </r>
  <r>
    <d v="2013-12-26T00:00:00"/>
    <n v="26"/>
    <s v="December"/>
    <x v="0"/>
    <n v="20"/>
    <x v="0"/>
    <x v="2"/>
    <s v="California"/>
    <x v="0"/>
    <s v="Tires and Tubes"/>
    <s v="Road Tire Tube"/>
    <n v="30"/>
    <n v="1"/>
    <n v="4"/>
    <x v="282"/>
    <n v="30"/>
    <n v="118"/>
    <x v="0"/>
  </r>
  <r>
    <d v="2015-12-26T00:00:00"/>
    <n v="26"/>
    <s v="December"/>
    <x v="1"/>
    <n v="20"/>
    <x v="0"/>
    <x v="2"/>
    <s v="California"/>
    <x v="0"/>
    <s v="Tires and Tubes"/>
    <s v="Road Tire Tube"/>
    <n v="13"/>
    <n v="1"/>
    <n v="4"/>
    <x v="306"/>
    <n v="13"/>
    <n v="51"/>
    <x v="0"/>
  </r>
  <r>
    <d v="2015-12-26T00:00:00"/>
    <n v="26"/>
    <s v="December"/>
    <x v="1"/>
    <n v="20"/>
    <x v="0"/>
    <x v="2"/>
    <s v="California"/>
    <x v="0"/>
    <s v="Tires and Tubes"/>
    <s v="Road Tire Tube"/>
    <n v="19"/>
    <n v="1"/>
    <n v="4"/>
    <x v="255"/>
    <n v="19"/>
    <n v="74"/>
    <x v="0"/>
  </r>
  <r>
    <d v="2015-12-26T00:00:00"/>
    <n v="26"/>
    <s v="December"/>
    <x v="1"/>
    <n v="20"/>
    <x v="0"/>
    <x v="2"/>
    <s v="California"/>
    <x v="0"/>
    <s v="Tires and Tubes"/>
    <s v="Road Tire Tube"/>
    <n v="30"/>
    <n v="1"/>
    <n v="4"/>
    <x v="282"/>
    <n v="30"/>
    <n v="118"/>
    <x v="0"/>
  </r>
  <r>
    <d v="2014-01-01T00:00:00"/>
    <n v="1"/>
    <s v="January"/>
    <x v="2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4-01-01T00:00:00"/>
    <n v="1"/>
    <s v="January"/>
    <x v="2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6-01-01T00:00:00"/>
    <n v="1"/>
    <s v="January"/>
    <x v="3"/>
    <n v="20"/>
    <x v="0"/>
    <x v="2"/>
    <s v="California"/>
    <x v="0"/>
    <s v="Tires and Tubes"/>
    <s v="Road Tire Tube"/>
    <n v="2"/>
    <n v="1"/>
    <n v="4"/>
    <x v="294"/>
    <n v="2"/>
    <n v="8"/>
    <x v="0"/>
  </r>
  <r>
    <d v="2016-01-01T00:00:00"/>
    <n v="1"/>
    <s v="January"/>
    <x v="3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4-01-22T00:00:00"/>
    <n v="22"/>
    <s v="January"/>
    <x v="2"/>
    <n v="20"/>
    <x v="0"/>
    <x v="2"/>
    <s v="California"/>
    <x v="0"/>
    <s v="Tires and Tubes"/>
    <s v="Road Tire Tube"/>
    <n v="14"/>
    <n v="1"/>
    <n v="4"/>
    <x v="316"/>
    <n v="14"/>
    <n v="55"/>
    <x v="0"/>
  </r>
  <r>
    <d v="2014-01-22T00:00:00"/>
    <n v="22"/>
    <s v="January"/>
    <x v="2"/>
    <n v="20"/>
    <x v="0"/>
    <x v="2"/>
    <s v="California"/>
    <x v="0"/>
    <s v="Tires and Tubes"/>
    <s v="Road Tire Tube"/>
    <n v="13"/>
    <n v="1"/>
    <n v="4"/>
    <x v="306"/>
    <n v="13"/>
    <n v="51"/>
    <x v="0"/>
  </r>
  <r>
    <d v="2016-01-22T00:00:00"/>
    <n v="22"/>
    <s v="January"/>
    <x v="3"/>
    <n v="20"/>
    <x v="0"/>
    <x v="2"/>
    <s v="California"/>
    <x v="0"/>
    <s v="Tires and Tubes"/>
    <s v="Road Tire Tube"/>
    <n v="11"/>
    <n v="1"/>
    <n v="4"/>
    <x v="302"/>
    <n v="11"/>
    <n v="43"/>
    <x v="0"/>
  </r>
  <r>
    <d v="2016-01-22T00:00:00"/>
    <n v="22"/>
    <s v="January"/>
    <x v="3"/>
    <n v="20"/>
    <x v="0"/>
    <x v="2"/>
    <s v="California"/>
    <x v="0"/>
    <s v="Tires and Tubes"/>
    <s v="Road Tire Tube"/>
    <n v="10"/>
    <n v="1"/>
    <n v="4"/>
    <x v="298"/>
    <n v="10"/>
    <n v="39"/>
    <x v="0"/>
  </r>
  <r>
    <d v="2014-02-03T00:00:00"/>
    <n v="3"/>
    <s v="February"/>
    <x v="2"/>
    <n v="20"/>
    <x v="0"/>
    <x v="2"/>
    <s v="California"/>
    <x v="0"/>
    <s v="Tires and Tubes"/>
    <s v="Road Tire Tube"/>
    <n v="8"/>
    <n v="1"/>
    <n v="4"/>
    <x v="309"/>
    <n v="8"/>
    <n v="31"/>
    <x v="0"/>
  </r>
  <r>
    <d v="2016-02-03T00:00:00"/>
    <n v="3"/>
    <s v="February"/>
    <x v="3"/>
    <n v="20"/>
    <x v="0"/>
    <x v="2"/>
    <s v="California"/>
    <x v="0"/>
    <s v="Tires and Tubes"/>
    <s v="Road Tire Tube"/>
    <n v="8"/>
    <n v="1"/>
    <n v="4"/>
    <x v="309"/>
    <n v="8"/>
    <n v="31"/>
    <x v="0"/>
  </r>
  <r>
    <d v="2014-02-09T00:00:00"/>
    <n v="9"/>
    <s v="February"/>
    <x v="2"/>
    <n v="20"/>
    <x v="0"/>
    <x v="2"/>
    <s v="California"/>
    <x v="0"/>
    <s v="Tires and Tubes"/>
    <s v="Road Tire Tube"/>
    <n v="23"/>
    <n v="1"/>
    <n v="4"/>
    <x v="150"/>
    <n v="23"/>
    <n v="90"/>
    <x v="0"/>
  </r>
  <r>
    <d v="2014-02-09T00:00:00"/>
    <n v="9"/>
    <s v="February"/>
    <x v="2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6-02-09T00:00:00"/>
    <n v="9"/>
    <s v="February"/>
    <x v="3"/>
    <n v="20"/>
    <x v="0"/>
    <x v="2"/>
    <s v="California"/>
    <x v="0"/>
    <s v="Tires and Tubes"/>
    <s v="Road Tire Tube"/>
    <n v="24"/>
    <n v="1"/>
    <n v="4"/>
    <x v="101"/>
    <n v="24"/>
    <n v="94"/>
    <x v="0"/>
  </r>
  <r>
    <d v="2016-02-09T00:00:00"/>
    <n v="9"/>
    <s v="February"/>
    <x v="3"/>
    <n v="20"/>
    <x v="0"/>
    <x v="2"/>
    <s v="California"/>
    <x v="0"/>
    <s v="Tires and Tubes"/>
    <s v="Road Tire Tube"/>
    <n v="4"/>
    <n v="1"/>
    <n v="4"/>
    <x v="252"/>
    <n v="4"/>
    <n v="16"/>
    <x v="0"/>
  </r>
  <r>
    <d v="2014-02-16T00:00:00"/>
    <n v="16"/>
    <s v="February"/>
    <x v="2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4-02-16T00:00:00"/>
    <n v="16"/>
    <s v="February"/>
    <x v="2"/>
    <n v="20"/>
    <x v="0"/>
    <x v="2"/>
    <s v="California"/>
    <x v="0"/>
    <s v="Tires and Tubes"/>
    <s v="Road Tire Tube"/>
    <n v="1"/>
    <n v="1"/>
    <n v="4"/>
    <x v="315"/>
    <n v="1"/>
    <n v="4"/>
    <x v="0"/>
  </r>
  <r>
    <d v="2016-02-16T00:00:00"/>
    <n v="16"/>
    <s v="February"/>
    <x v="3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6-02-16T00:00:00"/>
    <n v="16"/>
    <s v="February"/>
    <x v="3"/>
    <n v="20"/>
    <x v="0"/>
    <x v="2"/>
    <s v="California"/>
    <x v="0"/>
    <s v="Tires and Tubes"/>
    <s v="Road Tire Tube"/>
    <n v="1"/>
    <n v="1"/>
    <n v="4"/>
    <x v="315"/>
    <n v="1"/>
    <n v="4"/>
    <x v="0"/>
  </r>
  <r>
    <d v="2014-03-01T00:00:00"/>
    <n v="1"/>
    <s v="March"/>
    <x v="2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6-03-01T00:00:00"/>
    <n v="1"/>
    <s v="March"/>
    <x v="3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4-04-03T00:00:00"/>
    <n v="3"/>
    <s v="April"/>
    <x v="2"/>
    <n v="20"/>
    <x v="0"/>
    <x v="2"/>
    <s v="California"/>
    <x v="0"/>
    <s v="Tires and Tubes"/>
    <s v="Road Tire Tube"/>
    <n v="10"/>
    <n v="1"/>
    <n v="4"/>
    <x v="298"/>
    <n v="10"/>
    <n v="39"/>
    <x v="0"/>
  </r>
  <r>
    <d v="2016-04-03T00:00:00"/>
    <n v="3"/>
    <s v="April"/>
    <x v="3"/>
    <n v="20"/>
    <x v="0"/>
    <x v="2"/>
    <s v="California"/>
    <x v="0"/>
    <s v="Tires and Tubes"/>
    <s v="Road Tire Tube"/>
    <n v="8"/>
    <n v="1"/>
    <n v="4"/>
    <x v="309"/>
    <n v="8"/>
    <n v="31"/>
    <x v="0"/>
  </r>
  <r>
    <d v="2014-04-11T00:00:00"/>
    <n v="11"/>
    <s v="April"/>
    <x v="2"/>
    <n v="20"/>
    <x v="0"/>
    <x v="2"/>
    <s v="California"/>
    <x v="0"/>
    <s v="Tires and Tubes"/>
    <s v="Road Tire Tube"/>
    <n v="30"/>
    <n v="1"/>
    <n v="4"/>
    <x v="282"/>
    <n v="30"/>
    <n v="118"/>
    <x v="0"/>
  </r>
  <r>
    <d v="2016-04-11T00:00:00"/>
    <n v="11"/>
    <s v="April"/>
    <x v="3"/>
    <n v="20"/>
    <x v="0"/>
    <x v="2"/>
    <s v="California"/>
    <x v="0"/>
    <s v="Tires and Tubes"/>
    <s v="Road Tire Tube"/>
    <n v="28"/>
    <n v="1"/>
    <n v="4"/>
    <x v="337"/>
    <n v="28"/>
    <n v="110"/>
    <x v="0"/>
  </r>
  <r>
    <d v="2014-04-15T00:00:00"/>
    <n v="15"/>
    <s v="April"/>
    <x v="2"/>
    <n v="20"/>
    <x v="0"/>
    <x v="2"/>
    <s v="California"/>
    <x v="0"/>
    <s v="Tires and Tubes"/>
    <s v="Road Tire Tube"/>
    <n v="15"/>
    <n v="1"/>
    <n v="4"/>
    <x v="287"/>
    <n v="15"/>
    <n v="59"/>
    <x v="0"/>
  </r>
  <r>
    <d v="2014-04-15T00:00:00"/>
    <n v="15"/>
    <s v="April"/>
    <x v="2"/>
    <n v="20"/>
    <x v="0"/>
    <x v="2"/>
    <s v="California"/>
    <x v="0"/>
    <s v="Tires and Tubes"/>
    <s v="Road Tire Tube"/>
    <n v="28"/>
    <n v="1"/>
    <n v="4"/>
    <x v="337"/>
    <n v="28"/>
    <n v="110"/>
    <x v="0"/>
  </r>
  <r>
    <d v="2016-04-15T00:00:00"/>
    <n v="15"/>
    <s v="April"/>
    <x v="3"/>
    <n v="20"/>
    <x v="0"/>
    <x v="2"/>
    <s v="California"/>
    <x v="0"/>
    <s v="Tires and Tubes"/>
    <s v="Road Tire Tube"/>
    <n v="14"/>
    <n v="1"/>
    <n v="4"/>
    <x v="316"/>
    <n v="14"/>
    <n v="55"/>
    <x v="0"/>
  </r>
  <r>
    <d v="2016-04-15T00:00:00"/>
    <n v="15"/>
    <s v="April"/>
    <x v="3"/>
    <n v="20"/>
    <x v="0"/>
    <x v="2"/>
    <s v="California"/>
    <x v="0"/>
    <s v="Tires and Tubes"/>
    <s v="Road Tire Tube"/>
    <n v="25"/>
    <n v="1"/>
    <n v="4"/>
    <x v="63"/>
    <n v="25"/>
    <n v="98"/>
    <x v="0"/>
  </r>
  <r>
    <d v="2014-04-24T00:00:00"/>
    <n v="24"/>
    <s v="April"/>
    <x v="2"/>
    <n v="20"/>
    <x v="0"/>
    <x v="2"/>
    <s v="California"/>
    <x v="0"/>
    <s v="Tires and Tubes"/>
    <s v="Road Tire Tube"/>
    <n v="27"/>
    <n v="1"/>
    <n v="4"/>
    <x v="209"/>
    <n v="27"/>
    <n v="106"/>
    <x v="0"/>
  </r>
  <r>
    <d v="2014-04-24T00:00:00"/>
    <n v="24"/>
    <s v="April"/>
    <x v="2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6-04-24T00:00:00"/>
    <n v="24"/>
    <s v="April"/>
    <x v="3"/>
    <n v="20"/>
    <x v="0"/>
    <x v="2"/>
    <s v="California"/>
    <x v="0"/>
    <s v="Tires and Tubes"/>
    <s v="Road Tire Tube"/>
    <n v="28"/>
    <n v="1"/>
    <n v="4"/>
    <x v="337"/>
    <n v="28"/>
    <n v="110"/>
    <x v="0"/>
  </r>
  <r>
    <d v="2016-04-24T00:00:00"/>
    <n v="24"/>
    <s v="April"/>
    <x v="3"/>
    <n v="20"/>
    <x v="0"/>
    <x v="2"/>
    <s v="California"/>
    <x v="0"/>
    <s v="Tires and Tubes"/>
    <s v="Road Tire Tube"/>
    <n v="4"/>
    <n v="1"/>
    <n v="4"/>
    <x v="252"/>
    <n v="4"/>
    <n v="16"/>
    <x v="0"/>
  </r>
  <r>
    <d v="2014-05-04T00:00:00"/>
    <n v="4"/>
    <s v="May"/>
    <x v="2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4-05-04T00:00:00"/>
    <n v="4"/>
    <s v="May"/>
    <x v="2"/>
    <n v="20"/>
    <x v="0"/>
    <x v="2"/>
    <s v="California"/>
    <x v="0"/>
    <s v="Tires and Tubes"/>
    <s v="Road Tire Tube"/>
    <n v="10"/>
    <n v="1"/>
    <n v="4"/>
    <x v="298"/>
    <n v="10"/>
    <n v="39"/>
    <x v="0"/>
  </r>
  <r>
    <d v="2016-05-04T00:00:00"/>
    <n v="4"/>
    <s v="May"/>
    <x v="3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6-05-04T00:00:00"/>
    <n v="4"/>
    <s v="May"/>
    <x v="3"/>
    <n v="20"/>
    <x v="0"/>
    <x v="2"/>
    <s v="California"/>
    <x v="0"/>
    <s v="Tires and Tubes"/>
    <s v="Road Tire Tube"/>
    <n v="10"/>
    <n v="1"/>
    <n v="4"/>
    <x v="298"/>
    <n v="10"/>
    <n v="39"/>
    <x v="0"/>
  </r>
  <r>
    <d v="2014-05-10T00:00:00"/>
    <n v="10"/>
    <s v="May"/>
    <x v="2"/>
    <n v="20"/>
    <x v="0"/>
    <x v="2"/>
    <s v="California"/>
    <x v="0"/>
    <s v="Tires and Tubes"/>
    <s v="Road Tire Tube"/>
    <n v="14"/>
    <n v="1"/>
    <n v="4"/>
    <x v="316"/>
    <n v="14"/>
    <n v="55"/>
    <x v="0"/>
  </r>
  <r>
    <d v="2014-05-10T00:00:00"/>
    <n v="10"/>
    <s v="May"/>
    <x v="2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6-05-10T00:00:00"/>
    <n v="10"/>
    <s v="May"/>
    <x v="3"/>
    <n v="20"/>
    <x v="0"/>
    <x v="2"/>
    <s v="California"/>
    <x v="0"/>
    <s v="Tires and Tubes"/>
    <s v="Road Tire Tube"/>
    <n v="14"/>
    <n v="1"/>
    <n v="4"/>
    <x v="316"/>
    <n v="14"/>
    <n v="55"/>
    <x v="0"/>
  </r>
  <r>
    <d v="2016-05-10T00:00:00"/>
    <n v="10"/>
    <s v="May"/>
    <x v="3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4-05-21T00:00:00"/>
    <n v="21"/>
    <s v="May"/>
    <x v="2"/>
    <n v="20"/>
    <x v="0"/>
    <x v="2"/>
    <s v="California"/>
    <x v="0"/>
    <s v="Tires and Tubes"/>
    <s v="Road Tire Tube"/>
    <n v="2"/>
    <n v="1"/>
    <n v="4"/>
    <x v="294"/>
    <n v="2"/>
    <n v="8"/>
    <x v="0"/>
  </r>
  <r>
    <d v="2014-05-21T00:00:00"/>
    <n v="21"/>
    <s v="May"/>
    <x v="2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6-05-21T00:00:00"/>
    <n v="21"/>
    <s v="May"/>
    <x v="3"/>
    <n v="20"/>
    <x v="0"/>
    <x v="2"/>
    <s v="California"/>
    <x v="0"/>
    <s v="Tires and Tubes"/>
    <s v="Road Tire Tube"/>
    <n v="1"/>
    <n v="1"/>
    <n v="4"/>
    <x v="315"/>
    <n v="1"/>
    <n v="4"/>
    <x v="0"/>
  </r>
  <r>
    <d v="2016-05-21T00:00:00"/>
    <n v="21"/>
    <s v="May"/>
    <x v="3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4-05-27T00:00:00"/>
    <n v="27"/>
    <s v="May"/>
    <x v="2"/>
    <n v="20"/>
    <x v="0"/>
    <x v="2"/>
    <s v="California"/>
    <x v="0"/>
    <s v="Tires and Tubes"/>
    <s v="Road Tire Tube"/>
    <n v="7"/>
    <n v="1"/>
    <n v="4"/>
    <x v="272"/>
    <n v="7"/>
    <n v="27"/>
    <x v="0"/>
  </r>
  <r>
    <d v="2016-05-27T00:00:00"/>
    <n v="27"/>
    <s v="May"/>
    <x v="3"/>
    <n v="20"/>
    <x v="0"/>
    <x v="2"/>
    <s v="California"/>
    <x v="0"/>
    <s v="Tires and Tubes"/>
    <s v="Road Tire Tube"/>
    <n v="4"/>
    <n v="1"/>
    <n v="4"/>
    <x v="252"/>
    <n v="4"/>
    <n v="16"/>
    <x v="0"/>
  </r>
  <r>
    <d v="2014-05-29T00:00:00"/>
    <n v="29"/>
    <s v="May"/>
    <x v="2"/>
    <n v="20"/>
    <x v="0"/>
    <x v="2"/>
    <s v="California"/>
    <x v="0"/>
    <s v="Tires and Tubes"/>
    <s v="Road Tire Tube"/>
    <n v="10"/>
    <n v="1"/>
    <n v="4"/>
    <x v="298"/>
    <n v="10"/>
    <n v="39"/>
    <x v="0"/>
  </r>
  <r>
    <d v="2014-05-29T00:00:00"/>
    <n v="29"/>
    <s v="May"/>
    <x v="2"/>
    <n v="20"/>
    <x v="0"/>
    <x v="2"/>
    <s v="California"/>
    <x v="0"/>
    <s v="Tires and Tubes"/>
    <s v="Road Tire Tube"/>
    <n v="17"/>
    <n v="1"/>
    <n v="4"/>
    <x v="71"/>
    <n v="17"/>
    <n v="67"/>
    <x v="0"/>
  </r>
  <r>
    <d v="2016-05-29T00:00:00"/>
    <n v="29"/>
    <s v="May"/>
    <x v="3"/>
    <n v="20"/>
    <x v="0"/>
    <x v="2"/>
    <s v="California"/>
    <x v="0"/>
    <s v="Tires and Tubes"/>
    <s v="Road Tire Tube"/>
    <n v="8"/>
    <n v="1"/>
    <n v="4"/>
    <x v="309"/>
    <n v="8"/>
    <n v="31"/>
    <x v="0"/>
  </r>
  <r>
    <d v="2016-05-29T00:00:00"/>
    <n v="29"/>
    <s v="May"/>
    <x v="3"/>
    <n v="20"/>
    <x v="0"/>
    <x v="2"/>
    <s v="California"/>
    <x v="0"/>
    <s v="Tires and Tubes"/>
    <s v="Road Tire Tube"/>
    <n v="18"/>
    <n v="1"/>
    <n v="4"/>
    <x v="31"/>
    <n v="18"/>
    <n v="71"/>
    <x v="0"/>
  </r>
  <r>
    <d v="2014-06-21T00:00:00"/>
    <n v="21"/>
    <s v="June"/>
    <x v="2"/>
    <n v="20"/>
    <x v="0"/>
    <x v="2"/>
    <s v="California"/>
    <x v="0"/>
    <s v="Tires and Tubes"/>
    <s v="Road Tire Tube"/>
    <n v="24"/>
    <n v="1"/>
    <n v="4"/>
    <x v="101"/>
    <n v="24"/>
    <n v="94"/>
    <x v="0"/>
  </r>
  <r>
    <d v="2014-06-21T00:00:00"/>
    <n v="21"/>
    <s v="June"/>
    <x v="2"/>
    <n v="20"/>
    <x v="0"/>
    <x v="2"/>
    <s v="California"/>
    <x v="0"/>
    <s v="Tires and Tubes"/>
    <s v="Road Tire Tube"/>
    <n v="4"/>
    <n v="1"/>
    <n v="4"/>
    <x v="252"/>
    <n v="4"/>
    <n v="16"/>
    <x v="0"/>
  </r>
  <r>
    <d v="2016-06-21T00:00:00"/>
    <n v="21"/>
    <s v="June"/>
    <x v="3"/>
    <n v="20"/>
    <x v="0"/>
    <x v="2"/>
    <s v="California"/>
    <x v="0"/>
    <s v="Tires and Tubes"/>
    <s v="Road Tire Tube"/>
    <n v="25"/>
    <n v="1"/>
    <n v="4"/>
    <x v="63"/>
    <n v="25"/>
    <n v="98"/>
    <x v="0"/>
  </r>
  <r>
    <d v="2016-06-21T00:00:00"/>
    <n v="21"/>
    <s v="June"/>
    <x v="3"/>
    <n v="20"/>
    <x v="0"/>
    <x v="2"/>
    <s v="California"/>
    <x v="0"/>
    <s v="Tires and Tubes"/>
    <s v="Road Tire Tube"/>
    <n v="2"/>
    <n v="1"/>
    <n v="4"/>
    <x v="294"/>
    <n v="2"/>
    <n v="8"/>
    <x v="0"/>
  </r>
  <r>
    <d v="2014-06-27T00:00:00"/>
    <n v="27"/>
    <s v="June"/>
    <x v="2"/>
    <n v="20"/>
    <x v="0"/>
    <x v="2"/>
    <s v="California"/>
    <x v="0"/>
    <s v="Tires and Tubes"/>
    <s v="Road Tire Tube"/>
    <n v="7"/>
    <n v="1"/>
    <n v="4"/>
    <x v="272"/>
    <n v="7"/>
    <n v="27"/>
    <x v="0"/>
  </r>
  <r>
    <d v="2016-06-27T00:00:00"/>
    <n v="27"/>
    <s v="June"/>
    <x v="3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4-07-02T00:00:00"/>
    <n v="2"/>
    <s v="July"/>
    <x v="2"/>
    <n v="20"/>
    <x v="0"/>
    <x v="2"/>
    <s v="California"/>
    <x v="0"/>
    <s v="Tires and Tubes"/>
    <s v="Road Tire Tube"/>
    <n v="19"/>
    <n v="1"/>
    <n v="4"/>
    <x v="255"/>
    <n v="19"/>
    <n v="74"/>
    <x v="0"/>
  </r>
  <r>
    <d v="2014-07-02T00:00:00"/>
    <n v="2"/>
    <s v="July"/>
    <x v="2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6-07-02T00:00:00"/>
    <n v="2"/>
    <s v="July"/>
    <x v="3"/>
    <n v="20"/>
    <x v="0"/>
    <x v="2"/>
    <s v="California"/>
    <x v="0"/>
    <s v="Tires and Tubes"/>
    <s v="Road Tire Tube"/>
    <n v="20"/>
    <n v="1"/>
    <n v="4"/>
    <x v="174"/>
    <n v="20"/>
    <n v="78"/>
    <x v="0"/>
  </r>
  <r>
    <d v="2016-07-02T00:00:00"/>
    <n v="2"/>
    <s v="July"/>
    <x v="3"/>
    <n v="20"/>
    <x v="0"/>
    <x v="2"/>
    <s v="California"/>
    <x v="0"/>
    <s v="Tires and Tubes"/>
    <s v="Road Tire Tube"/>
    <n v="17"/>
    <n v="1"/>
    <n v="4"/>
    <x v="71"/>
    <n v="17"/>
    <n v="67"/>
    <x v="0"/>
  </r>
  <r>
    <d v="2014-07-09T00:00:00"/>
    <n v="9"/>
    <s v="July"/>
    <x v="2"/>
    <n v="20"/>
    <x v="0"/>
    <x v="2"/>
    <s v="California"/>
    <x v="0"/>
    <s v="Tires and Tubes"/>
    <s v="Road Tire Tube"/>
    <n v="24"/>
    <n v="1"/>
    <n v="4"/>
    <x v="101"/>
    <n v="24"/>
    <n v="94"/>
    <x v="0"/>
  </r>
  <r>
    <d v="2014-07-09T00:00:00"/>
    <n v="9"/>
    <s v="July"/>
    <x v="2"/>
    <n v="20"/>
    <x v="0"/>
    <x v="2"/>
    <s v="California"/>
    <x v="0"/>
    <s v="Tires and Tubes"/>
    <s v="Road Tire Tube"/>
    <n v="6"/>
    <n v="1"/>
    <n v="4"/>
    <x v="271"/>
    <n v="6"/>
    <n v="24"/>
    <x v="0"/>
  </r>
  <r>
    <d v="2016-07-09T00:00:00"/>
    <n v="9"/>
    <s v="July"/>
    <x v="3"/>
    <n v="20"/>
    <x v="0"/>
    <x v="2"/>
    <s v="California"/>
    <x v="0"/>
    <s v="Tires and Tubes"/>
    <s v="Road Tire Tube"/>
    <n v="24"/>
    <n v="1"/>
    <n v="4"/>
    <x v="101"/>
    <n v="24"/>
    <n v="94"/>
    <x v="0"/>
  </r>
  <r>
    <d v="2016-07-09T00:00:00"/>
    <n v="9"/>
    <s v="July"/>
    <x v="3"/>
    <n v="20"/>
    <x v="0"/>
    <x v="2"/>
    <s v="California"/>
    <x v="0"/>
    <s v="Tires and Tubes"/>
    <s v="Road Tire Tube"/>
    <n v="5"/>
    <n v="1"/>
    <n v="4"/>
    <x v="274"/>
    <n v="5"/>
    <n v="20"/>
    <x v="0"/>
  </r>
  <r>
    <d v="2014-07-12T00:00:00"/>
    <n v="12"/>
    <s v="July"/>
    <x v="2"/>
    <n v="20"/>
    <x v="0"/>
    <x v="2"/>
    <s v="California"/>
    <x v="0"/>
    <s v="Tires and Tubes"/>
    <s v="Road Tire Tube"/>
    <n v="3"/>
    <n v="1"/>
    <n v="4"/>
    <x v="266"/>
    <n v="3"/>
    <n v="12"/>
    <x v="0"/>
  </r>
  <r>
    <d v="2016-07-12T00:00:00"/>
    <n v="12"/>
    <s v="July"/>
    <x v="3"/>
    <n v="20"/>
    <x v="0"/>
    <x v="2"/>
    <s v="California"/>
    <x v="0"/>
    <s v="Tires and Tubes"/>
    <s v="Road Tire Tube"/>
    <n v="1"/>
    <n v="1"/>
    <n v="4"/>
    <x v="315"/>
    <n v="1"/>
    <n v="4"/>
    <x v="0"/>
  </r>
  <r>
    <d v="2014-01-06T00:00:00"/>
    <n v="6"/>
    <s v="January"/>
    <x v="2"/>
    <n v="58"/>
    <x v="1"/>
    <x v="1"/>
    <s v="Tasmania"/>
    <x v="0"/>
    <s v="Tires and Tubes"/>
    <s v="Road Tire Tube"/>
    <n v="30"/>
    <n v="1"/>
    <n v="4"/>
    <x v="150"/>
    <n v="30"/>
    <n v="97"/>
    <x v="1"/>
  </r>
  <r>
    <d v="2016-01-06T00:00:00"/>
    <n v="6"/>
    <s v="January"/>
    <x v="3"/>
    <n v="58"/>
    <x v="1"/>
    <x v="1"/>
    <s v="Tasmania"/>
    <x v="0"/>
    <s v="Tires and Tubes"/>
    <s v="Road Tire Tube"/>
    <n v="27"/>
    <n v="1"/>
    <n v="4"/>
    <x v="329"/>
    <n v="27"/>
    <n v="87"/>
    <x v="1"/>
  </r>
  <r>
    <d v="2013-08-09T00:00:00"/>
    <n v="9"/>
    <s v="August"/>
    <x v="0"/>
    <n v="58"/>
    <x v="1"/>
    <x v="1"/>
    <s v="New South Wales"/>
    <x v="0"/>
    <s v="Tires and Tubes"/>
    <s v="LL Road Tire"/>
    <n v="23"/>
    <n v="8"/>
    <n v="21"/>
    <x v="480"/>
    <n v="184"/>
    <n v="420"/>
    <x v="1"/>
  </r>
  <r>
    <d v="2013-08-09T00:00:00"/>
    <n v="9"/>
    <s v="August"/>
    <x v="0"/>
    <n v="58"/>
    <x v="1"/>
    <x v="1"/>
    <s v="New South Wales"/>
    <x v="0"/>
    <s v="Tires and Tubes"/>
    <s v="LL Road Tire"/>
    <n v="24"/>
    <n v="8"/>
    <n v="21"/>
    <x v="503"/>
    <n v="192"/>
    <n v="438"/>
    <x v="1"/>
  </r>
  <r>
    <d v="2015-08-09T00:00:00"/>
    <n v="9"/>
    <s v="August"/>
    <x v="1"/>
    <n v="58"/>
    <x v="1"/>
    <x v="1"/>
    <s v="New South Wales"/>
    <x v="0"/>
    <s v="Tires and Tubes"/>
    <s v="LL Road Tire"/>
    <n v="25"/>
    <n v="8"/>
    <n v="21"/>
    <x v="523"/>
    <n v="200"/>
    <n v="457"/>
    <x v="1"/>
  </r>
  <r>
    <d v="2015-08-09T00:00:00"/>
    <n v="9"/>
    <s v="August"/>
    <x v="1"/>
    <n v="58"/>
    <x v="1"/>
    <x v="1"/>
    <s v="New South Wales"/>
    <x v="0"/>
    <s v="Tires and Tubes"/>
    <s v="LL Road Tire"/>
    <n v="22"/>
    <n v="8"/>
    <n v="21"/>
    <x v="424"/>
    <n v="176"/>
    <n v="402"/>
    <x v="1"/>
  </r>
  <r>
    <d v="2013-10-10T00:00:00"/>
    <n v="10"/>
    <s v="October"/>
    <x v="0"/>
    <n v="58"/>
    <x v="1"/>
    <x v="1"/>
    <s v="New South Wales"/>
    <x v="0"/>
    <s v="Tires and Tubes"/>
    <s v="LL Road Tire"/>
    <n v="10"/>
    <n v="8"/>
    <n v="21"/>
    <x v="361"/>
    <n v="80"/>
    <n v="183"/>
    <x v="1"/>
  </r>
  <r>
    <d v="2013-10-10T00:00:00"/>
    <n v="10"/>
    <s v="October"/>
    <x v="0"/>
    <n v="58"/>
    <x v="1"/>
    <x v="1"/>
    <s v="New South Wales"/>
    <x v="0"/>
    <s v="Tires and Tubes"/>
    <s v="LL Road Tire"/>
    <n v="11"/>
    <n v="8"/>
    <n v="21"/>
    <x v="280"/>
    <n v="88"/>
    <n v="201"/>
    <x v="1"/>
  </r>
  <r>
    <d v="2015-10-10T00:00:00"/>
    <n v="10"/>
    <s v="October"/>
    <x v="1"/>
    <n v="58"/>
    <x v="1"/>
    <x v="1"/>
    <s v="New South Wales"/>
    <x v="0"/>
    <s v="Tires and Tubes"/>
    <s v="LL Road Tire"/>
    <n v="8"/>
    <n v="8"/>
    <n v="21"/>
    <x v="337"/>
    <n v="64"/>
    <n v="146"/>
    <x v="1"/>
  </r>
  <r>
    <d v="2015-10-10T00:00:00"/>
    <n v="10"/>
    <s v="October"/>
    <x v="1"/>
    <n v="58"/>
    <x v="1"/>
    <x v="1"/>
    <s v="New South Wales"/>
    <x v="0"/>
    <s v="Tires and Tubes"/>
    <s v="LL Road Tire"/>
    <n v="10"/>
    <n v="8"/>
    <n v="21"/>
    <x v="361"/>
    <n v="80"/>
    <n v="183"/>
    <x v="1"/>
  </r>
  <r>
    <d v="2014-01-29T00:00:00"/>
    <n v="29"/>
    <s v="January"/>
    <x v="2"/>
    <n v="58"/>
    <x v="1"/>
    <x v="1"/>
    <s v="New South Wales"/>
    <x v="0"/>
    <s v="Tires and Tubes"/>
    <s v="LL Road Tire"/>
    <n v="26"/>
    <n v="8"/>
    <n v="21"/>
    <x v="111"/>
    <n v="208"/>
    <n v="475"/>
    <x v="1"/>
  </r>
  <r>
    <d v="2016-01-29T00:00:00"/>
    <n v="29"/>
    <s v="January"/>
    <x v="3"/>
    <n v="58"/>
    <x v="1"/>
    <x v="1"/>
    <s v="New South Wales"/>
    <x v="0"/>
    <s v="Tires and Tubes"/>
    <s v="LL Road Tire"/>
    <n v="26"/>
    <n v="8"/>
    <n v="21"/>
    <x v="111"/>
    <n v="208"/>
    <n v="475"/>
    <x v="1"/>
  </r>
  <r>
    <d v="2014-03-13T00:00:00"/>
    <n v="13"/>
    <s v="March"/>
    <x v="2"/>
    <n v="58"/>
    <x v="1"/>
    <x v="1"/>
    <s v="New South Wales"/>
    <x v="0"/>
    <s v="Tires and Tubes"/>
    <s v="LL Road Tire"/>
    <n v="6"/>
    <n v="8"/>
    <n v="21"/>
    <x v="314"/>
    <n v="48"/>
    <n v="110"/>
    <x v="1"/>
  </r>
  <r>
    <d v="2014-03-13T00:00:00"/>
    <n v="13"/>
    <s v="March"/>
    <x v="2"/>
    <n v="58"/>
    <x v="1"/>
    <x v="1"/>
    <s v="New South Wales"/>
    <x v="0"/>
    <s v="Tires and Tubes"/>
    <s v="LL Road Tire"/>
    <n v="16"/>
    <n v="8"/>
    <n v="21"/>
    <x v="320"/>
    <n v="128"/>
    <n v="292"/>
    <x v="1"/>
  </r>
  <r>
    <d v="2016-03-13T00:00:00"/>
    <n v="13"/>
    <s v="March"/>
    <x v="3"/>
    <n v="58"/>
    <x v="1"/>
    <x v="1"/>
    <s v="New South Wales"/>
    <x v="0"/>
    <s v="Tires and Tubes"/>
    <s v="LL Road Tire"/>
    <n v="6"/>
    <n v="8"/>
    <n v="21"/>
    <x v="314"/>
    <n v="48"/>
    <n v="110"/>
    <x v="1"/>
  </r>
  <r>
    <d v="2016-03-13T00:00:00"/>
    <n v="13"/>
    <s v="March"/>
    <x v="3"/>
    <n v="58"/>
    <x v="1"/>
    <x v="1"/>
    <s v="New South Wales"/>
    <x v="0"/>
    <s v="Tires and Tubes"/>
    <s v="LL Road Tire"/>
    <n v="14"/>
    <n v="8"/>
    <n v="21"/>
    <x v="466"/>
    <n v="112"/>
    <n v="256"/>
    <x v="1"/>
  </r>
  <r>
    <d v="2014-03-18T00:00:00"/>
    <n v="18"/>
    <s v="March"/>
    <x v="2"/>
    <n v="58"/>
    <x v="1"/>
    <x v="1"/>
    <s v="New South Wales"/>
    <x v="0"/>
    <s v="Tires and Tubes"/>
    <s v="LL Road Tire"/>
    <n v="11"/>
    <n v="8"/>
    <n v="21"/>
    <x v="280"/>
    <n v="88"/>
    <n v="201"/>
    <x v="1"/>
  </r>
  <r>
    <d v="2016-03-18T00:00:00"/>
    <n v="18"/>
    <s v="March"/>
    <x v="3"/>
    <n v="58"/>
    <x v="1"/>
    <x v="1"/>
    <s v="New South Wales"/>
    <x v="0"/>
    <s v="Tires and Tubes"/>
    <s v="LL Road Tire"/>
    <n v="8"/>
    <n v="8"/>
    <n v="21"/>
    <x v="337"/>
    <n v="64"/>
    <n v="146"/>
    <x v="1"/>
  </r>
  <r>
    <d v="2014-04-06T00:00:00"/>
    <n v="6"/>
    <s v="April"/>
    <x v="2"/>
    <n v="58"/>
    <x v="1"/>
    <x v="1"/>
    <s v="New South Wales"/>
    <x v="0"/>
    <s v="Tires and Tubes"/>
    <s v="LL Road Tire"/>
    <n v="16"/>
    <n v="8"/>
    <n v="21"/>
    <x v="320"/>
    <n v="128"/>
    <n v="292"/>
    <x v="1"/>
  </r>
  <r>
    <d v="2014-04-06T00:00:00"/>
    <n v="6"/>
    <s v="April"/>
    <x v="2"/>
    <n v="58"/>
    <x v="1"/>
    <x v="1"/>
    <s v="New South Wales"/>
    <x v="0"/>
    <s v="Tires and Tubes"/>
    <s v="LL Road Tire"/>
    <n v="23"/>
    <n v="8"/>
    <n v="21"/>
    <x v="480"/>
    <n v="184"/>
    <n v="420"/>
    <x v="1"/>
  </r>
  <r>
    <d v="2016-04-06T00:00:00"/>
    <n v="6"/>
    <s v="April"/>
    <x v="3"/>
    <n v="58"/>
    <x v="1"/>
    <x v="1"/>
    <s v="New South Wales"/>
    <x v="0"/>
    <s v="Tires and Tubes"/>
    <s v="LL Road Tire"/>
    <n v="15"/>
    <n v="8"/>
    <n v="21"/>
    <x v="341"/>
    <n v="120"/>
    <n v="274"/>
    <x v="1"/>
  </r>
  <r>
    <d v="2016-04-06T00:00:00"/>
    <n v="6"/>
    <s v="April"/>
    <x v="3"/>
    <n v="58"/>
    <x v="1"/>
    <x v="1"/>
    <s v="New South Wales"/>
    <x v="0"/>
    <s v="Tires and Tubes"/>
    <s v="LL Road Tire"/>
    <n v="23"/>
    <n v="8"/>
    <n v="21"/>
    <x v="480"/>
    <n v="184"/>
    <n v="420"/>
    <x v="1"/>
  </r>
  <r>
    <d v="2014-05-23T00:00:00"/>
    <n v="23"/>
    <s v="May"/>
    <x v="2"/>
    <n v="58"/>
    <x v="1"/>
    <x v="1"/>
    <s v="New South Wales"/>
    <x v="0"/>
    <s v="Tires and Tubes"/>
    <s v="LL Road Tire"/>
    <n v="19"/>
    <n v="8"/>
    <n v="21"/>
    <x v="186"/>
    <n v="152"/>
    <n v="347"/>
    <x v="1"/>
  </r>
  <r>
    <d v="2016-05-23T00:00:00"/>
    <n v="23"/>
    <s v="May"/>
    <x v="3"/>
    <n v="58"/>
    <x v="1"/>
    <x v="1"/>
    <s v="New South Wales"/>
    <x v="0"/>
    <s v="Tires and Tubes"/>
    <s v="LL Road Tire"/>
    <n v="17"/>
    <n v="8"/>
    <n v="21"/>
    <x v="115"/>
    <n v="136"/>
    <n v="311"/>
    <x v="1"/>
  </r>
  <r>
    <d v="2013-08-01T00:00:00"/>
    <n v="1"/>
    <s v="August"/>
    <x v="0"/>
    <n v="21"/>
    <x v="0"/>
    <x v="2"/>
    <s v="Washington"/>
    <x v="0"/>
    <s v="Tires and Tubes"/>
    <s v="Patch Kit/8 Patches"/>
    <n v="5"/>
    <n v="1"/>
    <n v="2"/>
    <x v="315"/>
    <n v="5"/>
    <n v="8"/>
    <x v="1"/>
  </r>
  <r>
    <d v="2015-08-01T00:00:00"/>
    <n v="1"/>
    <s v="August"/>
    <x v="1"/>
    <n v="21"/>
    <x v="0"/>
    <x v="2"/>
    <s v="Washington"/>
    <x v="0"/>
    <s v="Tires and Tubes"/>
    <s v="Patch Kit/8 Patches"/>
    <n v="6"/>
    <n v="1"/>
    <n v="2"/>
    <x v="315"/>
    <n v="6"/>
    <n v="9"/>
    <x v="1"/>
  </r>
  <r>
    <d v="2013-08-19T00:00:00"/>
    <n v="19"/>
    <s v="August"/>
    <x v="0"/>
    <n v="21"/>
    <x v="0"/>
    <x v="2"/>
    <s v="Washington"/>
    <x v="0"/>
    <s v="Tires and Tubes"/>
    <s v="Patch Kit/8 Patches"/>
    <n v="15"/>
    <n v="1"/>
    <n v="2"/>
    <x v="276"/>
    <n v="15"/>
    <n v="23"/>
    <x v="1"/>
  </r>
  <r>
    <d v="2013-08-19T00:00:00"/>
    <n v="19"/>
    <s v="August"/>
    <x v="0"/>
    <n v="21"/>
    <x v="0"/>
    <x v="2"/>
    <s v="Washington"/>
    <x v="0"/>
    <s v="Tires and Tubes"/>
    <s v="Patch Kit/8 Patches"/>
    <n v="13"/>
    <n v="1"/>
    <n v="2"/>
    <x v="303"/>
    <n v="13"/>
    <n v="20"/>
    <x v="1"/>
  </r>
  <r>
    <d v="2015-08-19T00:00:00"/>
    <n v="19"/>
    <s v="August"/>
    <x v="1"/>
    <n v="21"/>
    <x v="0"/>
    <x v="2"/>
    <s v="Washington"/>
    <x v="0"/>
    <s v="Tires and Tubes"/>
    <s v="Patch Kit/8 Patches"/>
    <n v="12"/>
    <n v="1"/>
    <n v="2"/>
    <x v="303"/>
    <n v="12"/>
    <n v="19"/>
    <x v="1"/>
  </r>
  <r>
    <d v="2015-08-19T00:00:00"/>
    <n v="19"/>
    <s v="August"/>
    <x v="1"/>
    <n v="21"/>
    <x v="0"/>
    <x v="2"/>
    <s v="Washington"/>
    <x v="0"/>
    <s v="Tires and Tubes"/>
    <s v="Patch Kit/8 Patches"/>
    <n v="10"/>
    <n v="1"/>
    <n v="2"/>
    <x v="294"/>
    <n v="10"/>
    <n v="16"/>
    <x v="1"/>
  </r>
  <r>
    <d v="2013-08-29T00:00:00"/>
    <n v="29"/>
    <s v="August"/>
    <x v="0"/>
    <n v="21"/>
    <x v="0"/>
    <x v="2"/>
    <s v="Washington"/>
    <x v="0"/>
    <s v="Tires and Tubes"/>
    <s v="Patch Kit/8 Patches"/>
    <n v="24"/>
    <n v="1"/>
    <n v="2"/>
    <x v="333"/>
    <n v="24"/>
    <n v="37"/>
    <x v="1"/>
  </r>
  <r>
    <d v="2015-08-29T00:00:00"/>
    <n v="29"/>
    <s v="August"/>
    <x v="1"/>
    <n v="21"/>
    <x v="0"/>
    <x v="2"/>
    <s v="Washington"/>
    <x v="0"/>
    <s v="Tires and Tubes"/>
    <s v="Patch Kit/8 Patches"/>
    <n v="24"/>
    <n v="1"/>
    <n v="2"/>
    <x v="333"/>
    <n v="24"/>
    <n v="37"/>
    <x v="1"/>
  </r>
  <r>
    <d v="2013-09-30T00:00:00"/>
    <n v="30"/>
    <s v="September"/>
    <x v="0"/>
    <n v="21"/>
    <x v="0"/>
    <x v="2"/>
    <s v="Washington"/>
    <x v="0"/>
    <s v="Tires and Tubes"/>
    <s v="Patch Kit/8 Patches"/>
    <n v="7"/>
    <n v="1"/>
    <n v="2"/>
    <x v="277"/>
    <n v="7"/>
    <n v="11"/>
    <x v="1"/>
  </r>
  <r>
    <d v="2013-09-30T00:00:00"/>
    <n v="30"/>
    <s v="September"/>
    <x v="0"/>
    <n v="21"/>
    <x v="0"/>
    <x v="2"/>
    <s v="Washington"/>
    <x v="0"/>
    <s v="Tires and Tubes"/>
    <s v="Patch Kit/8 Patches"/>
    <n v="11"/>
    <n v="1"/>
    <n v="2"/>
    <x v="294"/>
    <n v="11"/>
    <n v="17"/>
    <x v="1"/>
  </r>
  <r>
    <d v="2013-09-30T00:00:00"/>
    <n v="30"/>
    <s v="September"/>
    <x v="0"/>
    <n v="21"/>
    <x v="0"/>
    <x v="2"/>
    <s v="Washington"/>
    <x v="0"/>
    <s v="Tires and Tubes"/>
    <s v="Patch Kit/8 Patches"/>
    <n v="28"/>
    <n v="1"/>
    <n v="2"/>
    <x v="267"/>
    <n v="28"/>
    <n v="44"/>
    <x v="1"/>
  </r>
  <r>
    <d v="2013-09-30T00:00:00"/>
    <n v="30"/>
    <s v="September"/>
    <x v="0"/>
    <n v="21"/>
    <x v="0"/>
    <x v="2"/>
    <s v="Washington"/>
    <x v="0"/>
    <s v="Tires and Tubes"/>
    <s v="Patch Kit/8 Patches"/>
    <n v="17"/>
    <n v="1"/>
    <n v="2"/>
    <x v="313"/>
    <n v="17"/>
    <n v="27"/>
    <x v="1"/>
  </r>
  <r>
    <d v="2015-09-30T00:00:00"/>
    <n v="30"/>
    <s v="September"/>
    <x v="1"/>
    <n v="21"/>
    <x v="0"/>
    <x v="2"/>
    <s v="Washington"/>
    <x v="0"/>
    <s v="Tires and Tubes"/>
    <s v="Patch Kit/8 Patches"/>
    <n v="8"/>
    <n v="1"/>
    <n v="2"/>
    <x v="277"/>
    <n v="8"/>
    <n v="12"/>
    <x v="1"/>
  </r>
  <r>
    <d v="2015-09-30T00:00:00"/>
    <n v="30"/>
    <s v="September"/>
    <x v="1"/>
    <n v="21"/>
    <x v="0"/>
    <x v="2"/>
    <s v="Washington"/>
    <x v="0"/>
    <s v="Tires and Tubes"/>
    <s v="Patch Kit/8 Patches"/>
    <n v="11"/>
    <n v="1"/>
    <n v="2"/>
    <x v="294"/>
    <n v="11"/>
    <n v="17"/>
    <x v="1"/>
  </r>
  <r>
    <d v="2015-09-30T00:00:00"/>
    <n v="30"/>
    <s v="September"/>
    <x v="1"/>
    <n v="21"/>
    <x v="0"/>
    <x v="2"/>
    <s v="Washington"/>
    <x v="0"/>
    <s v="Tires and Tubes"/>
    <s v="Patch Kit/8 Patches"/>
    <n v="28"/>
    <n v="1"/>
    <n v="2"/>
    <x v="267"/>
    <n v="28"/>
    <n v="44"/>
    <x v="1"/>
  </r>
  <r>
    <d v="2015-09-30T00:00:00"/>
    <n v="30"/>
    <s v="September"/>
    <x v="1"/>
    <n v="21"/>
    <x v="0"/>
    <x v="2"/>
    <s v="Washington"/>
    <x v="0"/>
    <s v="Tires and Tubes"/>
    <s v="Patch Kit/8 Patches"/>
    <n v="15"/>
    <n v="1"/>
    <n v="2"/>
    <x v="276"/>
    <n v="15"/>
    <n v="23"/>
    <x v="1"/>
  </r>
  <r>
    <d v="2013-10-05T00:00:00"/>
    <n v="5"/>
    <s v="October"/>
    <x v="0"/>
    <n v="21"/>
    <x v="0"/>
    <x v="2"/>
    <s v="Washington"/>
    <x v="0"/>
    <s v="Tires and Tubes"/>
    <s v="Patch Kit/8 Patches"/>
    <n v="9"/>
    <n v="1"/>
    <n v="2"/>
    <x v="318"/>
    <n v="9"/>
    <n v="14"/>
    <x v="1"/>
  </r>
  <r>
    <d v="2015-10-05T00:00:00"/>
    <n v="5"/>
    <s v="October"/>
    <x v="1"/>
    <n v="21"/>
    <x v="0"/>
    <x v="2"/>
    <s v="Washington"/>
    <x v="0"/>
    <s v="Tires and Tubes"/>
    <s v="Patch Kit/8 Patches"/>
    <n v="9"/>
    <n v="1"/>
    <n v="2"/>
    <x v="318"/>
    <n v="9"/>
    <n v="14"/>
    <x v="1"/>
  </r>
  <r>
    <d v="2013-10-29T00:00:00"/>
    <n v="29"/>
    <s v="October"/>
    <x v="0"/>
    <n v="21"/>
    <x v="0"/>
    <x v="2"/>
    <s v="Washington"/>
    <x v="0"/>
    <s v="Tires and Tubes"/>
    <s v="Patch Kit/8 Patches"/>
    <n v="1"/>
    <n v="1"/>
    <n v="2"/>
    <x v="388"/>
    <n v="1"/>
    <n v="2"/>
    <x v="1"/>
  </r>
  <r>
    <d v="2013-10-29T00:00:00"/>
    <n v="29"/>
    <s v="October"/>
    <x v="0"/>
    <n v="21"/>
    <x v="0"/>
    <x v="2"/>
    <s v="Washington"/>
    <x v="0"/>
    <s v="Tires and Tubes"/>
    <s v="Patch Kit/8 Patches"/>
    <n v="22"/>
    <n v="1"/>
    <n v="2"/>
    <x v="252"/>
    <n v="22"/>
    <n v="34"/>
    <x v="1"/>
  </r>
  <r>
    <d v="2015-10-29T00:00:00"/>
    <n v="29"/>
    <s v="October"/>
    <x v="1"/>
    <n v="21"/>
    <x v="0"/>
    <x v="2"/>
    <s v="Washington"/>
    <x v="0"/>
    <s v="Tires and Tubes"/>
    <s v="Patch Kit/8 Patches"/>
    <n v="3"/>
    <n v="1"/>
    <n v="2"/>
    <x v="295"/>
    <n v="3"/>
    <n v="5"/>
    <x v="1"/>
  </r>
  <r>
    <d v="2015-10-29T00:00:00"/>
    <n v="29"/>
    <s v="October"/>
    <x v="1"/>
    <n v="21"/>
    <x v="0"/>
    <x v="2"/>
    <s v="Washington"/>
    <x v="0"/>
    <s v="Tires and Tubes"/>
    <s v="Patch Kit/8 Patches"/>
    <n v="22"/>
    <n v="1"/>
    <n v="2"/>
    <x v="252"/>
    <n v="22"/>
    <n v="34"/>
    <x v="1"/>
  </r>
  <r>
    <d v="2013-12-14T00:00:00"/>
    <n v="14"/>
    <s v="December"/>
    <x v="0"/>
    <n v="21"/>
    <x v="0"/>
    <x v="2"/>
    <s v="Washington"/>
    <x v="0"/>
    <s v="Tires and Tubes"/>
    <s v="Patch Kit/8 Patches"/>
    <n v="5"/>
    <n v="1"/>
    <n v="2"/>
    <x v="315"/>
    <n v="5"/>
    <n v="8"/>
    <x v="1"/>
  </r>
  <r>
    <d v="2013-12-14T00:00:00"/>
    <n v="14"/>
    <s v="December"/>
    <x v="0"/>
    <n v="21"/>
    <x v="0"/>
    <x v="2"/>
    <s v="Washington"/>
    <x v="0"/>
    <s v="Tires and Tubes"/>
    <s v="Patch Kit/8 Patches"/>
    <n v="25"/>
    <n v="1"/>
    <n v="2"/>
    <x v="264"/>
    <n v="25"/>
    <n v="39"/>
    <x v="1"/>
  </r>
  <r>
    <d v="2015-12-14T00:00:00"/>
    <n v="14"/>
    <s v="December"/>
    <x v="1"/>
    <n v="21"/>
    <x v="0"/>
    <x v="2"/>
    <s v="Washington"/>
    <x v="0"/>
    <s v="Tires and Tubes"/>
    <s v="Patch Kit/8 Patches"/>
    <n v="4"/>
    <n v="1"/>
    <n v="2"/>
    <x v="295"/>
    <n v="4"/>
    <n v="6"/>
    <x v="1"/>
  </r>
  <r>
    <d v="2015-12-14T00:00:00"/>
    <n v="14"/>
    <s v="December"/>
    <x v="1"/>
    <n v="21"/>
    <x v="0"/>
    <x v="2"/>
    <s v="Washington"/>
    <x v="0"/>
    <s v="Tires and Tubes"/>
    <s v="Patch Kit/8 Patches"/>
    <n v="26"/>
    <n v="1"/>
    <n v="2"/>
    <x v="274"/>
    <n v="26"/>
    <n v="41"/>
    <x v="1"/>
  </r>
  <r>
    <d v="2014-02-01T00:00:00"/>
    <n v="1"/>
    <s v="February"/>
    <x v="2"/>
    <n v="21"/>
    <x v="0"/>
    <x v="2"/>
    <s v="Washington"/>
    <x v="0"/>
    <s v="Tires and Tubes"/>
    <s v="Patch Kit/8 Patches"/>
    <n v="12"/>
    <n v="1"/>
    <n v="2"/>
    <x v="303"/>
    <n v="12"/>
    <n v="19"/>
    <x v="1"/>
  </r>
  <r>
    <d v="2016-02-01T00:00:00"/>
    <n v="1"/>
    <s v="February"/>
    <x v="3"/>
    <n v="21"/>
    <x v="0"/>
    <x v="2"/>
    <s v="Washington"/>
    <x v="0"/>
    <s v="Tires and Tubes"/>
    <s v="Patch Kit/8 Patches"/>
    <n v="10"/>
    <n v="1"/>
    <n v="2"/>
    <x v="294"/>
    <n v="10"/>
    <n v="16"/>
    <x v="1"/>
  </r>
  <r>
    <d v="2014-02-07T00:00:00"/>
    <n v="7"/>
    <s v="February"/>
    <x v="2"/>
    <n v="21"/>
    <x v="0"/>
    <x v="2"/>
    <s v="Washington"/>
    <x v="0"/>
    <s v="Tires and Tubes"/>
    <s v="Patch Kit/8 Patches"/>
    <n v="16"/>
    <n v="1"/>
    <n v="2"/>
    <x v="266"/>
    <n v="16"/>
    <n v="25"/>
    <x v="1"/>
  </r>
  <r>
    <d v="2016-02-07T00:00:00"/>
    <n v="7"/>
    <s v="February"/>
    <x v="3"/>
    <n v="21"/>
    <x v="0"/>
    <x v="2"/>
    <s v="Washington"/>
    <x v="0"/>
    <s v="Tires and Tubes"/>
    <s v="Patch Kit/8 Patches"/>
    <n v="17"/>
    <n v="1"/>
    <n v="2"/>
    <x v="313"/>
    <n v="17"/>
    <n v="27"/>
    <x v="1"/>
  </r>
  <r>
    <d v="2014-02-10T00:00:00"/>
    <n v="10"/>
    <s v="February"/>
    <x v="2"/>
    <n v="21"/>
    <x v="0"/>
    <x v="2"/>
    <s v="Washington"/>
    <x v="0"/>
    <s v="Tires and Tubes"/>
    <s v="Patch Kit/8 Patches"/>
    <n v="24"/>
    <n v="1"/>
    <n v="2"/>
    <x v="333"/>
    <n v="24"/>
    <n v="37"/>
    <x v="1"/>
  </r>
  <r>
    <d v="2014-02-10T00:00:00"/>
    <n v="10"/>
    <s v="February"/>
    <x v="2"/>
    <n v="21"/>
    <x v="0"/>
    <x v="2"/>
    <s v="Washington"/>
    <x v="0"/>
    <s v="Tires and Tubes"/>
    <s v="Patch Kit/8 Patches"/>
    <n v="20"/>
    <n v="1"/>
    <n v="2"/>
    <x v="291"/>
    <n v="20"/>
    <n v="31"/>
    <x v="1"/>
  </r>
  <r>
    <d v="2016-02-10T00:00:00"/>
    <n v="10"/>
    <s v="February"/>
    <x v="3"/>
    <n v="21"/>
    <x v="0"/>
    <x v="2"/>
    <s v="Washington"/>
    <x v="0"/>
    <s v="Tires and Tubes"/>
    <s v="Patch Kit/8 Patches"/>
    <n v="26"/>
    <n v="1"/>
    <n v="2"/>
    <x v="274"/>
    <n v="26"/>
    <n v="41"/>
    <x v="1"/>
  </r>
  <r>
    <d v="2016-02-10T00:00:00"/>
    <n v="10"/>
    <s v="February"/>
    <x v="3"/>
    <n v="21"/>
    <x v="0"/>
    <x v="2"/>
    <s v="Washington"/>
    <x v="0"/>
    <s v="Tires and Tubes"/>
    <s v="Patch Kit/8 Patches"/>
    <n v="19"/>
    <n v="1"/>
    <n v="2"/>
    <x v="291"/>
    <n v="19"/>
    <n v="30"/>
    <x v="1"/>
  </r>
  <r>
    <d v="2014-02-16T00:00:00"/>
    <n v="16"/>
    <s v="February"/>
    <x v="2"/>
    <n v="21"/>
    <x v="0"/>
    <x v="2"/>
    <s v="Washington"/>
    <x v="0"/>
    <s v="Tires and Tubes"/>
    <s v="Patch Kit/8 Patches"/>
    <n v="22"/>
    <n v="1"/>
    <n v="2"/>
    <x v="252"/>
    <n v="22"/>
    <n v="34"/>
    <x v="1"/>
  </r>
  <r>
    <d v="2016-02-16T00:00:00"/>
    <n v="16"/>
    <s v="February"/>
    <x v="3"/>
    <n v="21"/>
    <x v="0"/>
    <x v="2"/>
    <s v="Washington"/>
    <x v="0"/>
    <s v="Tires and Tubes"/>
    <s v="Patch Kit/8 Patches"/>
    <n v="23"/>
    <n v="1"/>
    <n v="2"/>
    <x v="333"/>
    <n v="23"/>
    <n v="36"/>
    <x v="1"/>
  </r>
  <r>
    <d v="2014-04-04T00:00:00"/>
    <n v="4"/>
    <s v="April"/>
    <x v="2"/>
    <n v="21"/>
    <x v="0"/>
    <x v="2"/>
    <s v="Washington"/>
    <x v="0"/>
    <s v="Tires and Tubes"/>
    <s v="Patch Kit/8 Patches"/>
    <n v="11"/>
    <n v="1"/>
    <n v="2"/>
    <x v="294"/>
    <n v="11"/>
    <n v="17"/>
    <x v="1"/>
  </r>
  <r>
    <d v="2016-04-04T00:00:00"/>
    <n v="4"/>
    <s v="April"/>
    <x v="3"/>
    <n v="21"/>
    <x v="0"/>
    <x v="2"/>
    <s v="Washington"/>
    <x v="0"/>
    <s v="Tires and Tubes"/>
    <s v="Patch Kit/8 Patches"/>
    <n v="13"/>
    <n v="1"/>
    <n v="2"/>
    <x v="303"/>
    <n v="13"/>
    <n v="20"/>
    <x v="1"/>
  </r>
  <r>
    <d v="2014-04-17T00:00:00"/>
    <n v="17"/>
    <s v="April"/>
    <x v="2"/>
    <n v="21"/>
    <x v="0"/>
    <x v="2"/>
    <s v="Washington"/>
    <x v="0"/>
    <s v="Tires and Tubes"/>
    <s v="Patch Kit/8 Patches"/>
    <n v="19"/>
    <n v="1"/>
    <n v="2"/>
    <x v="291"/>
    <n v="19"/>
    <n v="30"/>
    <x v="1"/>
  </r>
  <r>
    <d v="2014-04-17T00:00:00"/>
    <n v="17"/>
    <s v="April"/>
    <x v="2"/>
    <n v="21"/>
    <x v="0"/>
    <x v="2"/>
    <s v="Washington"/>
    <x v="0"/>
    <s v="Tires and Tubes"/>
    <s v="Patch Kit/8 Patches"/>
    <n v="1"/>
    <n v="1"/>
    <n v="2"/>
    <x v="388"/>
    <n v="1"/>
    <n v="2"/>
    <x v="1"/>
  </r>
  <r>
    <d v="2016-04-17T00:00:00"/>
    <n v="17"/>
    <s v="April"/>
    <x v="3"/>
    <n v="21"/>
    <x v="0"/>
    <x v="2"/>
    <s v="Washington"/>
    <x v="0"/>
    <s v="Tires and Tubes"/>
    <s v="Patch Kit/8 Patches"/>
    <n v="16"/>
    <n v="1"/>
    <n v="2"/>
    <x v="266"/>
    <n v="16"/>
    <n v="25"/>
    <x v="1"/>
  </r>
  <r>
    <d v="2016-04-17T00:00:00"/>
    <n v="17"/>
    <s v="April"/>
    <x v="3"/>
    <n v="21"/>
    <x v="0"/>
    <x v="2"/>
    <s v="Washington"/>
    <x v="0"/>
    <s v="Tires and Tubes"/>
    <s v="Patch Kit/8 Patches"/>
    <n v="2"/>
    <n v="1"/>
    <n v="2"/>
    <x v="388"/>
    <n v="2"/>
    <n v="3"/>
    <x v="1"/>
  </r>
  <r>
    <d v="2014-05-10T00:00:00"/>
    <n v="10"/>
    <s v="May"/>
    <x v="2"/>
    <n v="21"/>
    <x v="0"/>
    <x v="2"/>
    <s v="Washington"/>
    <x v="0"/>
    <s v="Tires and Tubes"/>
    <s v="Patch Kit/8 Patches"/>
    <n v="3"/>
    <n v="1"/>
    <n v="2"/>
    <x v="295"/>
    <n v="3"/>
    <n v="5"/>
    <x v="1"/>
  </r>
  <r>
    <d v="2014-05-10T00:00:00"/>
    <n v="10"/>
    <s v="May"/>
    <x v="2"/>
    <n v="21"/>
    <x v="0"/>
    <x v="2"/>
    <s v="Washington"/>
    <x v="0"/>
    <s v="Tires and Tubes"/>
    <s v="Patch Kit/8 Patches"/>
    <n v="26"/>
    <n v="1"/>
    <n v="2"/>
    <x v="274"/>
    <n v="26"/>
    <n v="41"/>
    <x v="1"/>
  </r>
  <r>
    <d v="2016-05-10T00:00:00"/>
    <n v="10"/>
    <s v="May"/>
    <x v="3"/>
    <n v="21"/>
    <x v="0"/>
    <x v="2"/>
    <s v="Washington"/>
    <x v="0"/>
    <s v="Tires and Tubes"/>
    <s v="Patch Kit/8 Patches"/>
    <n v="2"/>
    <n v="1"/>
    <n v="2"/>
    <x v="388"/>
    <n v="2"/>
    <n v="3"/>
    <x v="1"/>
  </r>
  <r>
    <d v="2016-05-10T00:00:00"/>
    <n v="10"/>
    <s v="May"/>
    <x v="3"/>
    <n v="21"/>
    <x v="0"/>
    <x v="2"/>
    <s v="Washington"/>
    <x v="0"/>
    <s v="Tires and Tubes"/>
    <s v="Patch Kit/8 Patches"/>
    <n v="27"/>
    <n v="1"/>
    <n v="2"/>
    <x v="274"/>
    <n v="27"/>
    <n v="42"/>
    <x v="1"/>
  </r>
  <r>
    <d v="2014-06-21T00:00:00"/>
    <n v="21"/>
    <s v="June"/>
    <x v="2"/>
    <n v="21"/>
    <x v="0"/>
    <x v="2"/>
    <s v="Washington"/>
    <x v="0"/>
    <s v="Tires and Tubes"/>
    <s v="Patch Kit/8 Patches"/>
    <n v="23"/>
    <n v="1"/>
    <n v="2"/>
    <x v="333"/>
    <n v="23"/>
    <n v="36"/>
    <x v="1"/>
  </r>
  <r>
    <d v="2016-06-21T00:00:00"/>
    <n v="21"/>
    <s v="June"/>
    <x v="3"/>
    <n v="21"/>
    <x v="0"/>
    <x v="2"/>
    <s v="Washington"/>
    <x v="0"/>
    <s v="Tires and Tubes"/>
    <s v="Patch Kit/8 Patches"/>
    <n v="24"/>
    <n v="1"/>
    <n v="2"/>
    <x v="333"/>
    <n v="24"/>
    <n v="37"/>
    <x v="1"/>
  </r>
  <r>
    <d v="2014-06-22T00:00:00"/>
    <n v="22"/>
    <s v="June"/>
    <x v="2"/>
    <n v="21"/>
    <x v="0"/>
    <x v="2"/>
    <s v="Washington"/>
    <x v="0"/>
    <s v="Tires and Tubes"/>
    <s v="Patch Kit/8 Patches"/>
    <n v="5"/>
    <n v="1"/>
    <n v="2"/>
    <x v="315"/>
    <n v="5"/>
    <n v="8"/>
    <x v="1"/>
  </r>
  <r>
    <d v="2016-06-22T00:00:00"/>
    <n v="22"/>
    <s v="June"/>
    <x v="3"/>
    <n v="21"/>
    <x v="0"/>
    <x v="2"/>
    <s v="Washington"/>
    <x v="0"/>
    <s v="Tires and Tubes"/>
    <s v="Patch Kit/8 Patches"/>
    <n v="2"/>
    <n v="1"/>
    <n v="2"/>
    <x v="388"/>
    <n v="2"/>
    <n v="3"/>
    <x v="1"/>
  </r>
  <r>
    <d v="2014-07-17T00:00:00"/>
    <n v="17"/>
    <s v="July"/>
    <x v="2"/>
    <n v="21"/>
    <x v="0"/>
    <x v="2"/>
    <s v="Washington"/>
    <x v="0"/>
    <s v="Tires and Tubes"/>
    <s v="Patch Kit/8 Patches"/>
    <n v="5"/>
    <n v="1"/>
    <n v="2"/>
    <x v="315"/>
    <n v="5"/>
    <n v="8"/>
    <x v="1"/>
  </r>
  <r>
    <d v="2016-07-17T00:00:00"/>
    <n v="17"/>
    <s v="July"/>
    <x v="3"/>
    <n v="21"/>
    <x v="0"/>
    <x v="2"/>
    <s v="Washington"/>
    <x v="0"/>
    <s v="Tires and Tubes"/>
    <s v="Patch Kit/8 Patches"/>
    <n v="3"/>
    <n v="1"/>
    <n v="2"/>
    <x v="295"/>
    <n v="3"/>
    <n v="5"/>
    <x v="1"/>
  </r>
  <r>
    <d v="2014-07-23T00:00:00"/>
    <n v="23"/>
    <s v="July"/>
    <x v="2"/>
    <n v="40"/>
    <x v="1"/>
    <x v="4"/>
    <s v="Yveline"/>
    <x v="0"/>
    <s v="Tires and Tubes"/>
    <s v="Mountain Tire Tube"/>
    <n v="5"/>
    <n v="2"/>
    <n v="5"/>
    <x v="266"/>
    <n v="10"/>
    <n v="19"/>
    <x v="1"/>
  </r>
  <r>
    <d v="2014-07-23T00:00:00"/>
    <n v="23"/>
    <s v="July"/>
    <x v="2"/>
    <n v="40"/>
    <x v="1"/>
    <x v="4"/>
    <s v="Yveline"/>
    <x v="0"/>
    <s v="Tires and Tubes"/>
    <s v="Mountain Tire Tube"/>
    <n v="22"/>
    <n v="2"/>
    <n v="5"/>
    <x v="258"/>
    <n v="44"/>
    <n v="84"/>
    <x v="1"/>
  </r>
  <r>
    <d v="2016-07-23T00:00:00"/>
    <n v="23"/>
    <s v="July"/>
    <x v="3"/>
    <n v="40"/>
    <x v="1"/>
    <x v="4"/>
    <s v="Yveline"/>
    <x v="0"/>
    <s v="Tires and Tubes"/>
    <s v="Mountain Tire Tube"/>
    <n v="5"/>
    <n v="2"/>
    <n v="5"/>
    <x v="266"/>
    <n v="10"/>
    <n v="19"/>
    <x v="1"/>
  </r>
  <r>
    <d v="2016-07-23T00:00:00"/>
    <n v="23"/>
    <s v="July"/>
    <x v="3"/>
    <n v="40"/>
    <x v="1"/>
    <x v="4"/>
    <s v="Yveline"/>
    <x v="0"/>
    <s v="Tires and Tubes"/>
    <s v="Mountain Tire Tube"/>
    <n v="23"/>
    <n v="2"/>
    <n v="5"/>
    <x v="316"/>
    <n v="46"/>
    <n v="87"/>
    <x v="1"/>
  </r>
  <r>
    <d v="2013-10-08T00:00:00"/>
    <n v="8"/>
    <s v="October"/>
    <x v="0"/>
    <n v="17"/>
    <x v="0"/>
    <x v="4"/>
    <s v="Nord"/>
    <x v="0"/>
    <s v="Tires and Tubes"/>
    <s v="Patch Kit/8 Patches"/>
    <n v="18"/>
    <n v="1"/>
    <n v="2"/>
    <x v="333"/>
    <n v="18"/>
    <n v="31"/>
    <x v="0"/>
  </r>
  <r>
    <d v="2015-10-08T00:00:00"/>
    <n v="8"/>
    <s v="October"/>
    <x v="1"/>
    <n v="17"/>
    <x v="0"/>
    <x v="4"/>
    <s v="Nord"/>
    <x v="0"/>
    <s v="Tires and Tubes"/>
    <s v="Patch Kit/8 Patches"/>
    <n v="19"/>
    <n v="1"/>
    <n v="2"/>
    <x v="264"/>
    <n v="19"/>
    <n v="33"/>
    <x v="0"/>
  </r>
  <r>
    <d v="2014-04-10T00:00:00"/>
    <n v="10"/>
    <s v="April"/>
    <x v="2"/>
    <n v="17"/>
    <x v="0"/>
    <x v="4"/>
    <s v="Nord"/>
    <x v="0"/>
    <s v="Tires and Tubes"/>
    <s v="Patch Kit/8 Patches"/>
    <n v="28"/>
    <n v="1"/>
    <n v="2"/>
    <x v="296"/>
    <n v="28"/>
    <n v="49"/>
    <x v="0"/>
  </r>
  <r>
    <d v="2014-04-10T00:00:00"/>
    <n v="10"/>
    <s v="April"/>
    <x v="2"/>
    <n v="17"/>
    <x v="0"/>
    <x v="4"/>
    <s v="Nord"/>
    <x v="0"/>
    <s v="Tires and Tubes"/>
    <s v="Patch Kit/8 Patches"/>
    <n v="4"/>
    <n v="1"/>
    <n v="2"/>
    <x v="315"/>
    <n v="4"/>
    <n v="7"/>
    <x v="0"/>
  </r>
  <r>
    <d v="2014-04-10T00:00:00"/>
    <n v="10"/>
    <s v="April"/>
    <x v="2"/>
    <n v="17"/>
    <x v="0"/>
    <x v="4"/>
    <s v="Nord"/>
    <x v="0"/>
    <s v="Tires and Tubes"/>
    <s v="Patch Kit/8 Patches"/>
    <n v="19"/>
    <n v="1"/>
    <n v="2"/>
    <x v="264"/>
    <n v="19"/>
    <n v="33"/>
    <x v="0"/>
  </r>
  <r>
    <d v="2016-04-10T00:00:00"/>
    <n v="10"/>
    <s v="April"/>
    <x v="3"/>
    <n v="17"/>
    <x v="0"/>
    <x v="4"/>
    <s v="Nord"/>
    <x v="0"/>
    <s v="Tires and Tubes"/>
    <s v="Patch Kit/8 Patches"/>
    <n v="29"/>
    <n v="1"/>
    <n v="2"/>
    <x v="296"/>
    <n v="29"/>
    <n v="50"/>
    <x v="0"/>
  </r>
  <r>
    <d v="2016-04-10T00:00:00"/>
    <n v="10"/>
    <s v="April"/>
    <x v="3"/>
    <n v="17"/>
    <x v="0"/>
    <x v="4"/>
    <s v="Nord"/>
    <x v="0"/>
    <s v="Tires and Tubes"/>
    <s v="Patch Kit/8 Patches"/>
    <n v="6"/>
    <n v="1"/>
    <n v="2"/>
    <x v="277"/>
    <n v="6"/>
    <n v="10"/>
    <x v="0"/>
  </r>
  <r>
    <d v="2016-04-10T00:00:00"/>
    <n v="10"/>
    <s v="April"/>
    <x v="3"/>
    <n v="17"/>
    <x v="0"/>
    <x v="4"/>
    <s v="Nord"/>
    <x v="0"/>
    <s v="Tires and Tubes"/>
    <s v="Patch Kit/8 Patches"/>
    <n v="21"/>
    <n v="1"/>
    <n v="2"/>
    <x v="267"/>
    <n v="21"/>
    <n v="37"/>
    <x v="0"/>
  </r>
  <r>
    <d v="2014-04-21T00:00:00"/>
    <n v="21"/>
    <s v="April"/>
    <x v="2"/>
    <n v="19"/>
    <x v="0"/>
    <x v="3"/>
    <s v="Saarland"/>
    <x v="0"/>
    <s v="Tires and Tubes"/>
    <s v="LL Road Tire"/>
    <n v="3"/>
    <n v="8"/>
    <n v="21"/>
    <x v="261"/>
    <n v="24"/>
    <n v="52"/>
    <x v="0"/>
  </r>
  <r>
    <d v="2014-04-21T00:00:00"/>
    <n v="21"/>
    <s v="April"/>
    <x v="2"/>
    <n v="19"/>
    <x v="0"/>
    <x v="3"/>
    <s v="Saarland"/>
    <x v="0"/>
    <s v="Tires and Tubes"/>
    <s v="LL Road Tire"/>
    <n v="8"/>
    <n v="8"/>
    <n v="21"/>
    <x v="14"/>
    <n v="64"/>
    <n v="138"/>
    <x v="0"/>
  </r>
  <r>
    <d v="2014-04-21T00:00:00"/>
    <n v="21"/>
    <s v="April"/>
    <x v="2"/>
    <n v="19"/>
    <x v="0"/>
    <x v="3"/>
    <s v="Saarland"/>
    <x v="0"/>
    <s v="Tires and Tubes"/>
    <s v="LL Road Tire"/>
    <n v="21"/>
    <n v="8"/>
    <n v="21"/>
    <x v="89"/>
    <n v="168"/>
    <n v="362"/>
    <x v="0"/>
  </r>
  <r>
    <d v="2016-04-21T00:00:00"/>
    <n v="21"/>
    <s v="April"/>
    <x v="3"/>
    <n v="19"/>
    <x v="0"/>
    <x v="3"/>
    <s v="Saarland"/>
    <x v="0"/>
    <s v="Tires and Tubes"/>
    <s v="LL Road Tire"/>
    <n v="2"/>
    <n v="8"/>
    <n v="21"/>
    <x v="271"/>
    <n v="16"/>
    <n v="34"/>
    <x v="0"/>
  </r>
  <r>
    <d v="2016-04-21T00:00:00"/>
    <n v="21"/>
    <s v="April"/>
    <x v="3"/>
    <n v="19"/>
    <x v="0"/>
    <x v="3"/>
    <s v="Saarland"/>
    <x v="0"/>
    <s v="Tires and Tubes"/>
    <s v="LL Road Tire"/>
    <n v="9"/>
    <n v="8"/>
    <n v="21"/>
    <x v="286"/>
    <n v="72"/>
    <n v="155"/>
    <x v="0"/>
  </r>
  <r>
    <d v="2016-04-21T00:00:00"/>
    <n v="21"/>
    <s v="April"/>
    <x v="3"/>
    <n v="19"/>
    <x v="0"/>
    <x v="3"/>
    <s v="Saarland"/>
    <x v="0"/>
    <s v="Tires and Tubes"/>
    <s v="LL Road Tire"/>
    <n v="18"/>
    <n v="8"/>
    <n v="21"/>
    <x v="387"/>
    <n v="144"/>
    <n v="310"/>
    <x v="0"/>
  </r>
  <r>
    <d v="2014-06-10T00:00:00"/>
    <n v="10"/>
    <s v="June"/>
    <x v="2"/>
    <n v="19"/>
    <x v="0"/>
    <x v="3"/>
    <s v="Saarland"/>
    <x v="0"/>
    <s v="Tires and Tubes"/>
    <s v="LL Road Tire"/>
    <n v="27"/>
    <n v="8"/>
    <n v="21"/>
    <x v="427"/>
    <n v="216"/>
    <n v="465"/>
    <x v="0"/>
  </r>
  <r>
    <d v="2014-06-10T00:00:00"/>
    <n v="10"/>
    <s v="June"/>
    <x v="2"/>
    <n v="19"/>
    <x v="0"/>
    <x v="3"/>
    <s v="Saarland"/>
    <x v="0"/>
    <s v="Tires and Tubes"/>
    <s v="LL Road Tire"/>
    <n v="1"/>
    <n v="8"/>
    <n v="21"/>
    <x v="266"/>
    <n v="8"/>
    <n v="17"/>
    <x v="0"/>
  </r>
  <r>
    <d v="2016-06-10T00:00:00"/>
    <n v="10"/>
    <s v="June"/>
    <x v="3"/>
    <n v="19"/>
    <x v="0"/>
    <x v="3"/>
    <s v="Saarland"/>
    <x v="0"/>
    <s v="Tires and Tubes"/>
    <s v="LL Road Tire"/>
    <n v="25"/>
    <n v="8"/>
    <n v="21"/>
    <x v="401"/>
    <n v="200"/>
    <n v="431"/>
    <x v="0"/>
  </r>
  <r>
    <d v="2016-06-10T00:00:00"/>
    <n v="10"/>
    <s v="June"/>
    <x v="3"/>
    <n v="19"/>
    <x v="0"/>
    <x v="3"/>
    <s v="Saarland"/>
    <x v="0"/>
    <s v="Tires and Tubes"/>
    <s v="LL Road Tire"/>
    <n v="1"/>
    <n v="8"/>
    <n v="21"/>
    <x v="266"/>
    <n v="8"/>
    <n v="17"/>
    <x v="0"/>
  </r>
  <r>
    <d v="2013-08-04T00:00:00"/>
    <n v="4"/>
    <s v="August"/>
    <x v="0"/>
    <n v="26"/>
    <x v="2"/>
    <x v="5"/>
    <s v="England"/>
    <x v="0"/>
    <s v="Tires and Tubes"/>
    <s v="LL Road Tire"/>
    <n v="16"/>
    <n v="8"/>
    <n v="21"/>
    <x v="186"/>
    <n v="128"/>
    <n v="323"/>
    <x v="0"/>
  </r>
  <r>
    <d v="2015-08-04T00:00:00"/>
    <n v="4"/>
    <s v="August"/>
    <x v="1"/>
    <n v="26"/>
    <x v="2"/>
    <x v="5"/>
    <s v="England"/>
    <x v="0"/>
    <s v="Tires and Tubes"/>
    <s v="LL Road Tire"/>
    <n v="18"/>
    <n v="8"/>
    <n v="21"/>
    <x v="524"/>
    <n v="144"/>
    <n v="363"/>
    <x v="0"/>
  </r>
  <r>
    <d v="2013-08-08T00:00:00"/>
    <n v="8"/>
    <s v="August"/>
    <x v="0"/>
    <n v="26"/>
    <x v="2"/>
    <x v="5"/>
    <s v="England"/>
    <x v="0"/>
    <s v="Tires and Tubes"/>
    <s v="LL Road Tire"/>
    <n v="6"/>
    <n v="8"/>
    <n v="21"/>
    <x v="63"/>
    <n v="48"/>
    <n v="121"/>
    <x v="0"/>
  </r>
  <r>
    <d v="2015-08-08T00:00:00"/>
    <n v="8"/>
    <s v="August"/>
    <x v="1"/>
    <n v="26"/>
    <x v="2"/>
    <x v="5"/>
    <s v="England"/>
    <x v="0"/>
    <s v="Tires and Tubes"/>
    <s v="LL Road Tire"/>
    <n v="3"/>
    <n v="8"/>
    <n v="21"/>
    <x v="301"/>
    <n v="24"/>
    <n v="60"/>
    <x v="0"/>
  </r>
  <r>
    <d v="2013-08-14T00:00:00"/>
    <n v="14"/>
    <s v="August"/>
    <x v="0"/>
    <n v="26"/>
    <x v="2"/>
    <x v="5"/>
    <s v="England"/>
    <x v="0"/>
    <s v="Tires and Tubes"/>
    <s v="LL Road Tire"/>
    <n v="5"/>
    <n v="8"/>
    <n v="21"/>
    <x v="317"/>
    <n v="40"/>
    <n v="101"/>
    <x v="0"/>
  </r>
  <r>
    <d v="2013-08-14T00:00:00"/>
    <n v="14"/>
    <s v="August"/>
    <x v="0"/>
    <n v="26"/>
    <x v="2"/>
    <x v="5"/>
    <s v="England"/>
    <x v="0"/>
    <s v="Tires and Tubes"/>
    <s v="LL Road Tire"/>
    <n v="26"/>
    <n v="8"/>
    <n v="21"/>
    <x v="712"/>
    <n v="208"/>
    <n v="524"/>
    <x v="0"/>
  </r>
  <r>
    <d v="2013-08-14T00:00:00"/>
    <n v="14"/>
    <s v="August"/>
    <x v="0"/>
    <n v="26"/>
    <x v="2"/>
    <x v="5"/>
    <s v="England"/>
    <x v="0"/>
    <s v="Tires and Tubes"/>
    <s v="LL Road Tire"/>
    <n v="27"/>
    <n v="8"/>
    <n v="21"/>
    <x v="429"/>
    <n v="216"/>
    <n v="544"/>
    <x v="0"/>
  </r>
  <r>
    <d v="2015-08-14T00:00:00"/>
    <n v="14"/>
    <s v="August"/>
    <x v="1"/>
    <n v="26"/>
    <x v="2"/>
    <x v="5"/>
    <s v="England"/>
    <x v="0"/>
    <s v="Tires and Tubes"/>
    <s v="LL Road Tire"/>
    <n v="5"/>
    <n v="8"/>
    <n v="21"/>
    <x v="317"/>
    <n v="40"/>
    <n v="101"/>
    <x v="0"/>
  </r>
  <r>
    <d v="2015-08-14T00:00:00"/>
    <n v="14"/>
    <s v="August"/>
    <x v="1"/>
    <n v="26"/>
    <x v="2"/>
    <x v="5"/>
    <s v="England"/>
    <x v="0"/>
    <s v="Tires and Tubes"/>
    <s v="LL Road Tire"/>
    <n v="25"/>
    <n v="8"/>
    <n v="21"/>
    <x v="456"/>
    <n v="200"/>
    <n v="504"/>
    <x v="0"/>
  </r>
  <r>
    <d v="2015-08-14T00:00:00"/>
    <n v="14"/>
    <s v="August"/>
    <x v="1"/>
    <n v="26"/>
    <x v="2"/>
    <x v="5"/>
    <s v="England"/>
    <x v="0"/>
    <s v="Tires and Tubes"/>
    <s v="LL Road Tire"/>
    <n v="24"/>
    <n v="8"/>
    <n v="21"/>
    <x v="90"/>
    <n v="192"/>
    <n v="484"/>
    <x v="0"/>
  </r>
  <r>
    <d v="2013-08-18T00:00:00"/>
    <n v="18"/>
    <s v="August"/>
    <x v="0"/>
    <n v="26"/>
    <x v="2"/>
    <x v="5"/>
    <s v="England"/>
    <x v="0"/>
    <s v="Tires and Tubes"/>
    <s v="LL Road Tire"/>
    <n v="25"/>
    <n v="8"/>
    <n v="21"/>
    <x v="456"/>
    <n v="200"/>
    <n v="504"/>
    <x v="0"/>
  </r>
  <r>
    <d v="2015-08-18T00:00:00"/>
    <n v="18"/>
    <s v="August"/>
    <x v="1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3-08-24T00:00:00"/>
    <n v="24"/>
    <s v="August"/>
    <x v="0"/>
    <n v="26"/>
    <x v="2"/>
    <x v="5"/>
    <s v="England"/>
    <x v="0"/>
    <s v="Tires and Tubes"/>
    <s v="LL Road Tire"/>
    <n v="29"/>
    <n v="8"/>
    <n v="21"/>
    <x v="433"/>
    <n v="232"/>
    <n v="585"/>
    <x v="0"/>
  </r>
  <r>
    <d v="2013-08-24T00:00:00"/>
    <n v="24"/>
    <s v="August"/>
    <x v="0"/>
    <n v="26"/>
    <x v="2"/>
    <x v="5"/>
    <s v="England"/>
    <x v="0"/>
    <s v="Tires and Tubes"/>
    <s v="LL Road Tire"/>
    <n v="12"/>
    <n v="8"/>
    <n v="21"/>
    <x v="54"/>
    <n v="96"/>
    <n v="242"/>
    <x v="0"/>
  </r>
  <r>
    <d v="2013-08-24T00:00:00"/>
    <n v="24"/>
    <s v="August"/>
    <x v="0"/>
    <n v="26"/>
    <x v="2"/>
    <x v="5"/>
    <s v="England"/>
    <x v="0"/>
    <s v="Tires and Tubes"/>
    <s v="LL Road Tire"/>
    <n v="7"/>
    <n v="8"/>
    <n v="21"/>
    <x v="330"/>
    <n v="56"/>
    <n v="141"/>
    <x v="0"/>
  </r>
  <r>
    <d v="2015-08-24T00:00:00"/>
    <n v="24"/>
    <s v="August"/>
    <x v="1"/>
    <n v="26"/>
    <x v="2"/>
    <x v="5"/>
    <s v="England"/>
    <x v="0"/>
    <s v="Tires and Tubes"/>
    <s v="LL Road Tire"/>
    <n v="26"/>
    <n v="8"/>
    <n v="21"/>
    <x v="712"/>
    <n v="208"/>
    <n v="524"/>
    <x v="0"/>
  </r>
  <r>
    <d v="2015-08-24T00:00:00"/>
    <n v="24"/>
    <s v="August"/>
    <x v="1"/>
    <n v="26"/>
    <x v="2"/>
    <x v="5"/>
    <s v="England"/>
    <x v="0"/>
    <s v="Tires and Tubes"/>
    <s v="LL Road Tire"/>
    <n v="12"/>
    <n v="8"/>
    <n v="21"/>
    <x v="54"/>
    <n v="96"/>
    <n v="242"/>
    <x v="0"/>
  </r>
  <r>
    <d v="2015-08-24T00:00:00"/>
    <n v="24"/>
    <s v="August"/>
    <x v="1"/>
    <n v="26"/>
    <x v="2"/>
    <x v="5"/>
    <s v="England"/>
    <x v="0"/>
    <s v="Tires and Tubes"/>
    <s v="LL Road Tire"/>
    <n v="7"/>
    <n v="8"/>
    <n v="21"/>
    <x v="330"/>
    <n v="56"/>
    <n v="141"/>
    <x v="0"/>
  </r>
  <r>
    <d v="2013-09-10T00:00:00"/>
    <n v="10"/>
    <s v="September"/>
    <x v="0"/>
    <n v="26"/>
    <x v="2"/>
    <x v="5"/>
    <s v="England"/>
    <x v="0"/>
    <s v="Tires and Tubes"/>
    <s v="LL Road Tire"/>
    <n v="26"/>
    <n v="8"/>
    <n v="21"/>
    <x v="712"/>
    <n v="208"/>
    <n v="524"/>
    <x v="0"/>
  </r>
  <r>
    <d v="2013-09-10T00:00:00"/>
    <n v="10"/>
    <s v="September"/>
    <x v="0"/>
    <n v="26"/>
    <x v="2"/>
    <x v="5"/>
    <s v="England"/>
    <x v="0"/>
    <s v="Tires and Tubes"/>
    <s v="LL Road Tire"/>
    <n v="14"/>
    <n v="8"/>
    <n v="21"/>
    <x v="540"/>
    <n v="112"/>
    <n v="282"/>
    <x v="0"/>
  </r>
  <r>
    <d v="2015-09-10T00:00:00"/>
    <n v="10"/>
    <s v="September"/>
    <x v="1"/>
    <n v="26"/>
    <x v="2"/>
    <x v="5"/>
    <s v="England"/>
    <x v="0"/>
    <s v="Tires and Tubes"/>
    <s v="LL Road Tire"/>
    <n v="24"/>
    <n v="8"/>
    <n v="21"/>
    <x v="90"/>
    <n v="192"/>
    <n v="484"/>
    <x v="0"/>
  </r>
  <r>
    <d v="2015-09-10T00:00:00"/>
    <n v="10"/>
    <s v="September"/>
    <x v="1"/>
    <n v="26"/>
    <x v="2"/>
    <x v="5"/>
    <s v="England"/>
    <x v="0"/>
    <s v="Tires and Tubes"/>
    <s v="LL Road Tire"/>
    <n v="11"/>
    <n v="8"/>
    <n v="21"/>
    <x v="364"/>
    <n v="88"/>
    <n v="222"/>
    <x v="0"/>
  </r>
  <r>
    <d v="2013-10-01T00:00:00"/>
    <n v="1"/>
    <s v="October"/>
    <x v="0"/>
    <n v="26"/>
    <x v="2"/>
    <x v="5"/>
    <s v="England"/>
    <x v="0"/>
    <s v="Tires and Tubes"/>
    <s v="LL Road Tire"/>
    <n v="7"/>
    <n v="8"/>
    <n v="21"/>
    <x v="330"/>
    <n v="56"/>
    <n v="141"/>
    <x v="0"/>
  </r>
  <r>
    <d v="2015-10-01T00:00:00"/>
    <n v="1"/>
    <s v="October"/>
    <x v="1"/>
    <n v="26"/>
    <x v="2"/>
    <x v="5"/>
    <s v="England"/>
    <x v="0"/>
    <s v="Tires and Tubes"/>
    <s v="LL Road Tire"/>
    <n v="5"/>
    <n v="8"/>
    <n v="21"/>
    <x v="317"/>
    <n v="40"/>
    <n v="101"/>
    <x v="0"/>
  </r>
  <r>
    <d v="2013-10-07T00:00:00"/>
    <n v="7"/>
    <s v="October"/>
    <x v="0"/>
    <n v="26"/>
    <x v="2"/>
    <x v="5"/>
    <s v="England"/>
    <x v="0"/>
    <s v="Tires and Tubes"/>
    <s v="LL Road Tire"/>
    <n v="1"/>
    <n v="8"/>
    <n v="21"/>
    <x v="252"/>
    <n v="8"/>
    <n v="20"/>
    <x v="0"/>
  </r>
  <r>
    <d v="2013-10-07T00:00:00"/>
    <n v="7"/>
    <s v="October"/>
    <x v="0"/>
    <n v="26"/>
    <x v="2"/>
    <x v="5"/>
    <s v="England"/>
    <x v="0"/>
    <s v="Tires and Tubes"/>
    <s v="LL Road Tire"/>
    <n v="20"/>
    <n v="8"/>
    <n v="21"/>
    <x v="72"/>
    <n v="160"/>
    <n v="403"/>
    <x v="0"/>
  </r>
  <r>
    <d v="2015-10-07T00:00:00"/>
    <n v="7"/>
    <s v="October"/>
    <x v="1"/>
    <n v="26"/>
    <x v="2"/>
    <x v="5"/>
    <s v="England"/>
    <x v="0"/>
    <s v="Tires and Tubes"/>
    <s v="LL Road Tire"/>
    <n v="3"/>
    <n v="8"/>
    <n v="21"/>
    <x v="301"/>
    <n v="24"/>
    <n v="60"/>
    <x v="0"/>
  </r>
  <r>
    <d v="2015-10-07T00:00:00"/>
    <n v="7"/>
    <s v="October"/>
    <x v="1"/>
    <n v="26"/>
    <x v="2"/>
    <x v="5"/>
    <s v="England"/>
    <x v="0"/>
    <s v="Tires and Tubes"/>
    <s v="LL Road Tire"/>
    <n v="18"/>
    <n v="8"/>
    <n v="21"/>
    <x v="524"/>
    <n v="144"/>
    <n v="363"/>
    <x v="0"/>
  </r>
  <r>
    <d v="2013-10-10T00:00:00"/>
    <n v="10"/>
    <s v="October"/>
    <x v="0"/>
    <n v="26"/>
    <x v="2"/>
    <x v="5"/>
    <s v="England"/>
    <x v="0"/>
    <s v="Tires and Tubes"/>
    <s v="LL Road Tire"/>
    <n v="15"/>
    <n v="8"/>
    <n v="21"/>
    <x v="501"/>
    <n v="120"/>
    <n v="302"/>
    <x v="0"/>
  </r>
  <r>
    <d v="2013-10-10T00:00:00"/>
    <n v="10"/>
    <s v="October"/>
    <x v="0"/>
    <n v="26"/>
    <x v="2"/>
    <x v="5"/>
    <s v="England"/>
    <x v="0"/>
    <s v="Tires and Tubes"/>
    <s v="LL Road Tire"/>
    <n v="30"/>
    <n v="8"/>
    <n v="21"/>
    <x v="505"/>
    <n v="240"/>
    <n v="605"/>
    <x v="0"/>
  </r>
  <r>
    <d v="2015-10-10T00:00:00"/>
    <n v="10"/>
    <s v="October"/>
    <x v="1"/>
    <n v="26"/>
    <x v="2"/>
    <x v="5"/>
    <s v="England"/>
    <x v="0"/>
    <s v="Tires and Tubes"/>
    <s v="LL Road Tire"/>
    <n v="14"/>
    <n v="8"/>
    <n v="21"/>
    <x v="540"/>
    <n v="112"/>
    <n v="282"/>
    <x v="0"/>
  </r>
  <r>
    <d v="2015-10-10T00:00:00"/>
    <n v="10"/>
    <s v="October"/>
    <x v="1"/>
    <n v="26"/>
    <x v="2"/>
    <x v="5"/>
    <s v="England"/>
    <x v="0"/>
    <s v="Tires and Tubes"/>
    <s v="LL Road Tire"/>
    <n v="30"/>
    <n v="8"/>
    <n v="21"/>
    <x v="505"/>
    <n v="240"/>
    <n v="605"/>
    <x v="0"/>
  </r>
  <r>
    <d v="2013-12-02T00:00:00"/>
    <n v="2"/>
    <s v="December"/>
    <x v="0"/>
    <n v="26"/>
    <x v="2"/>
    <x v="5"/>
    <s v="England"/>
    <x v="0"/>
    <s v="Tires and Tubes"/>
    <s v="LL Road Tire"/>
    <n v="1"/>
    <n v="8"/>
    <n v="21"/>
    <x v="252"/>
    <n v="8"/>
    <n v="20"/>
    <x v="0"/>
  </r>
  <r>
    <d v="2013-12-02T00:00:00"/>
    <n v="2"/>
    <s v="December"/>
    <x v="0"/>
    <n v="26"/>
    <x v="2"/>
    <x v="5"/>
    <s v="England"/>
    <x v="0"/>
    <s v="Tires and Tubes"/>
    <s v="LL Road Tire"/>
    <n v="19"/>
    <n v="8"/>
    <n v="21"/>
    <x v="401"/>
    <n v="152"/>
    <n v="383"/>
    <x v="0"/>
  </r>
  <r>
    <d v="2013-12-02T00:00:00"/>
    <n v="2"/>
    <s v="December"/>
    <x v="0"/>
    <n v="26"/>
    <x v="2"/>
    <x v="5"/>
    <s v="England"/>
    <x v="0"/>
    <s v="Tires and Tubes"/>
    <s v="LL Road Tire"/>
    <n v="29"/>
    <n v="8"/>
    <n v="21"/>
    <x v="433"/>
    <n v="232"/>
    <n v="585"/>
    <x v="0"/>
  </r>
  <r>
    <d v="2015-12-02T00:00:00"/>
    <n v="2"/>
    <s v="December"/>
    <x v="1"/>
    <n v="26"/>
    <x v="2"/>
    <x v="5"/>
    <s v="England"/>
    <x v="0"/>
    <s v="Tires and Tubes"/>
    <s v="LL Road Tire"/>
    <n v="1"/>
    <n v="8"/>
    <n v="21"/>
    <x v="252"/>
    <n v="8"/>
    <n v="20"/>
    <x v="0"/>
  </r>
  <r>
    <d v="2015-12-02T00:00:00"/>
    <n v="2"/>
    <s v="December"/>
    <x v="1"/>
    <n v="26"/>
    <x v="2"/>
    <x v="5"/>
    <s v="England"/>
    <x v="0"/>
    <s v="Tires and Tubes"/>
    <s v="LL Road Tire"/>
    <n v="21"/>
    <n v="8"/>
    <n v="21"/>
    <x v="423"/>
    <n v="168"/>
    <n v="423"/>
    <x v="0"/>
  </r>
  <r>
    <d v="2015-12-02T00:00:00"/>
    <n v="2"/>
    <s v="December"/>
    <x v="1"/>
    <n v="26"/>
    <x v="2"/>
    <x v="5"/>
    <s v="England"/>
    <x v="0"/>
    <s v="Tires and Tubes"/>
    <s v="LL Road Tire"/>
    <n v="29"/>
    <n v="8"/>
    <n v="21"/>
    <x v="433"/>
    <n v="232"/>
    <n v="585"/>
    <x v="0"/>
  </r>
  <r>
    <d v="2013-12-05T00:00:00"/>
    <n v="5"/>
    <s v="December"/>
    <x v="0"/>
    <n v="26"/>
    <x v="2"/>
    <x v="5"/>
    <s v="England"/>
    <x v="0"/>
    <s v="Tires and Tubes"/>
    <s v="LL Road Tire"/>
    <n v="5"/>
    <n v="8"/>
    <n v="21"/>
    <x v="317"/>
    <n v="40"/>
    <n v="101"/>
    <x v="0"/>
  </r>
  <r>
    <d v="2013-12-05T00:00:00"/>
    <n v="5"/>
    <s v="December"/>
    <x v="0"/>
    <n v="26"/>
    <x v="2"/>
    <x v="5"/>
    <s v="England"/>
    <x v="0"/>
    <s v="Tires and Tubes"/>
    <s v="LL Road Tire"/>
    <n v="27"/>
    <n v="8"/>
    <n v="21"/>
    <x v="429"/>
    <n v="216"/>
    <n v="544"/>
    <x v="0"/>
  </r>
  <r>
    <d v="2015-12-05T00:00:00"/>
    <n v="5"/>
    <s v="December"/>
    <x v="1"/>
    <n v="26"/>
    <x v="2"/>
    <x v="5"/>
    <s v="England"/>
    <x v="0"/>
    <s v="Tires and Tubes"/>
    <s v="LL Road Tire"/>
    <n v="7"/>
    <n v="8"/>
    <n v="21"/>
    <x v="330"/>
    <n v="56"/>
    <n v="141"/>
    <x v="0"/>
  </r>
  <r>
    <d v="2015-12-05T00:00:00"/>
    <n v="5"/>
    <s v="December"/>
    <x v="1"/>
    <n v="26"/>
    <x v="2"/>
    <x v="5"/>
    <s v="England"/>
    <x v="0"/>
    <s v="Tires and Tubes"/>
    <s v="LL Road Tire"/>
    <n v="29"/>
    <n v="8"/>
    <n v="21"/>
    <x v="433"/>
    <n v="232"/>
    <n v="585"/>
    <x v="0"/>
  </r>
  <r>
    <d v="2013-12-28T00:00:00"/>
    <n v="28"/>
    <s v="December"/>
    <x v="0"/>
    <n v="26"/>
    <x v="2"/>
    <x v="5"/>
    <s v="England"/>
    <x v="0"/>
    <s v="Tires and Tubes"/>
    <s v="LL Road Tire"/>
    <n v="12"/>
    <n v="8"/>
    <n v="21"/>
    <x v="54"/>
    <n v="96"/>
    <n v="242"/>
    <x v="0"/>
  </r>
  <r>
    <d v="2013-12-28T00:00:00"/>
    <n v="28"/>
    <s v="December"/>
    <x v="0"/>
    <n v="26"/>
    <x v="2"/>
    <x v="5"/>
    <s v="England"/>
    <x v="0"/>
    <s v="Tires and Tubes"/>
    <s v="LL Road Tire"/>
    <n v="26"/>
    <n v="8"/>
    <n v="21"/>
    <x v="712"/>
    <n v="208"/>
    <n v="524"/>
    <x v="0"/>
  </r>
  <r>
    <d v="2015-12-28T00:00:00"/>
    <n v="28"/>
    <s v="December"/>
    <x v="1"/>
    <n v="26"/>
    <x v="2"/>
    <x v="5"/>
    <s v="England"/>
    <x v="0"/>
    <s v="Tires and Tubes"/>
    <s v="LL Road Tire"/>
    <n v="10"/>
    <n v="8"/>
    <n v="21"/>
    <x v="355"/>
    <n v="80"/>
    <n v="202"/>
    <x v="0"/>
  </r>
  <r>
    <d v="2015-12-28T00:00:00"/>
    <n v="28"/>
    <s v="December"/>
    <x v="1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4-01-19T00:00:00"/>
    <n v="19"/>
    <s v="January"/>
    <x v="2"/>
    <n v="26"/>
    <x v="2"/>
    <x v="5"/>
    <s v="England"/>
    <x v="0"/>
    <s v="Tires and Tubes"/>
    <s v="LL Road Tire"/>
    <n v="11"/>
    <n v="8"/>
    <n v="21"/>
    <x v="364"/>
    <n v="88"/>
    <n v="222"/>
    <x v="0"/>
  </r>
  <r>
    <d v="2014-01-19T00:00:00"/>
    <n v="19"/>
    <s v="January"/>
    <x v="2"/>
    <n v="26"/>
    <x v="2"/>
    <x v="5"/>
    <s v="England"/>
    <x v="0"/>
    <s v="Tires and Tubes"/>
    <s v="LL Road Tire"/>
    <n v="30"/>
    <n v="8"/>
    <n v="21"/>
    <x v="505"/>
    <n v="240"/>
    <n v="605"/>
    <x v="0"/>
  </r>
  <r>
    <d v="2016-01-19T00:00:00"/>
    <n v="19"/>
    <s v="January"/>
    <x v="3"/>
    <n v="26"/>
    <x v="2"/>
    <x v="5"/>
    <s v="England"/>
    <x v="0"/>
    <s v="Tires and Tubes"/>
    <s v="LL Road Tire"/>
    <n v="10"/>
    <n v="8"/>
    <n v="21"/>
    <x v="355"/>
    <n v="80"/>
    <n v="202"/>
    <x v="0"/>
  </r>
  <r>
    <d v="2016-01-19T00:00:00"/>
    <n v="19"/>
    <s v="January"/>
    <x v="3"/>
    <n v="26"/>
    <x v="2"/>
    <x v="5"/>
    <s v="England"/>
    <x v="0"/>
    <s v="Tires and Tubes"/>
    <s v="LL Road Tire"/>
    <n v="28"/>
    <n v="8"/>
    <n v="21"/>
    <x v="49"/>
    <n v="224"/>
    <n v="564"/>
    <x v="0"/>
  </r>
  <r>
    <d v="2014-01-22T00:00:00"/>
    <n v="22"/>
    <s v="January"/>
    <x v="2"/>
    <n v="26"/>
    <x v="2"/>
    <x v="5"/>
    <s v="England"/>
    <x v="0"/>
    <s v="Tires and Tubes"/>
    <s v="LL Road Tire"/>
    <n v="21"/>
    <n v="8"/>
    <n v="21"/>
    <x v="423"/>
    <n v="168"/>
    <n v="423"/>
    <x v="0"/>
  </r>
  <r>
    <d v="2016-01-22T00:00:00"/>
    <n v="22"/>
    <s v="January"/>
    <x v="3"/>
    <n v="26"/>
    <x v="2"/>
    <x v="5"/>
    <s v="England"/>
    <x v="0"/>
    <s v="Tires and Tubes"/>
    <s v="LL Road Tire"/>
    <n v="19"/>
    <n v="8"/>
    <n v="21"/>
    <x v="401"/>
    <n v="152"/>
    <n v="383"/>
    <x v="0"/>
  </r>
  <r>
    <d v="2014-01-26T00:00:00"/>
    <n v="26"/>
    <s v="January"/>
    <x v="2"/>
    <n v="26"/>
    <x v="2"/>
    <x v="5"/>
    <s v="England"/>
    <x v="0"/>
    <s v="Tires and Tubes"/>
    <s v="LL Road Tire"/>
    <n v="14"/>
    <n v="8"/>
    <n v="21"/>
    <x v="540"/>
    <n v="112"/>
    <n v="282"/>
    <x v="0"/>
  </r>
  <r>
    <d v="2016-01-26T00:00:00"/>
    <n v="26"/>
    <s v="January"/>
    <x v="3"/>
    <n v="26"/>
    <x v="2"/>
    <x v="5"/>
    <s v="England"/>
    <x v="0"/>
    <s v="Tires and Tubes"/>
    <s v="LL Road Tire"/>
    <n v="12"/>
    <n v="8"/>
    <n v="21"/>
    <x v="54"/>
    <n v="96"/>
    <n v="242"/>
    <x v="0"/>
  </r>
  <r>
    <d v="2014-02-21T00:00:00"/>
    <n v="21"/>
    <s v="February"/>
    <x v="2"/>
    <n v="26"/>
    <x v="2"/>
    <x v="5"/>
    <s v="England"/>
    <x v="0"/>
    <s v="Tires and Tubes"/>
    <s v="LL Road Tire"/>
    <n v="7"/>
    <n v="8"/>
    <n v="21"/>
    <x v="330"/>
    <n v="56"/>
    <n v="141"/>
    <x v="0"/>
  </r>
  <r>
    <d v="2016-02-21T00:00:00"/>
    <n v="21"/>
    <s v="February"/>
    <x v="3"/>
    <n v="26"/>
    <x v="2"/>
    <x v="5"/>
    <s v="England"/>
    <x v="0"/>
    <s v="Tires and Tubes"/>
    <s v="LL Road Tire"/>
    <n v="8"/>
    <n v="8"/>
    <n v="21"/>
    <x v="67"/>
    <n v="64"/>
    <n v="161"/>
    <x v="0"/>
  </r>
  <r>
    <d v="2014-02-28T00:00:00"/>
    <n v="28"/>
    <s v="February"/>
    <x v="2"/>
    <n v="26"/>
    <x v="2"/>
    <x v="5"/>
    <s v="England"/>
    <x v="0"/>
    <s v="Tires and Tubes"/>
    <s v="LL Road Tire"/>
    <n v="20"/>
    <n v="8"/>
    <n v="21"/>
    <x v="72"/>
    <n v="160"/>
    <n v="403"/>
    <x v="0"/>
  </r>
  <r>
    <d v="2014-02-28T00:00:00"/>
    <n v="28"/>
    <s v="February"/>
    <x v="2"/>
    <n v="26"/>
    <x v="2"/>
    <x v="5"/>
    <s v="England"/>
    <x v="0"/>
    <s v="Tires and Tubes"/>
    <s v="LL Road Tire"/>
    <n v="13"/>
    <n v="8"/>
    <n v="21"/>
    <x v="367"/>
    <n v="104"/>
    <n v="262"/>
    <x v="0"/>
  </r>
  <r>
    <d v="2016-02-28T00:00:00"/>
    <n v="28"/>
    <s v="February"/>
    <x v="3"/>
    <n v="26"/>
    <x v="2"/>
    <x v="5"/>
    <s v="England"/>
    <x v="0"/>
    <s v="Tires and Tubes"/>
    <s v="LL Road Tire"/>
    <n v="19"/>
    <n v="8"/>
    <n v="21"/>
    <x v="401"/>
    <n v="152"/>
    <n v="383"/>
    <x v="0"/>
  </r>
  <r>
    <d v="2016-02-28T00:00:00"/>
    <n v="28"/>
    <s v="February"/>
    <x v="3"/>
    <n v="26"/>
    <x v="2"/>
    <x v="5"/>
    <s v="England"/>
    <x v="0"/>
    <s v="Tires and Tubes"/>
    <s v="LL Road Tire"/>
    <n v="10"/>
    <n v="8"/>
    <n v="21"/>
    <x v="355"/>
    <n v="80"/>
    <n v="202"/>
    <x v="0"/>
  </r>
  <r>
    <d v="2014-03-10T00:00:00"/>
    <n v="10"/>
    <s v="March"/>
    <x v="2"/>
    <n v="26"/>
    <x v="2"/>
    <x v="5"/>
    <s v="England"/>
    <x v="0"/>
    <s v="Tires and Tubes"/>
    <s v="LL Road Tire"/>
    <n v="28"/>
    <n v="8"/>
    <n v="21"/>
    <x v="49"/>
    <n v="224"/>
    <n v="564"/>
    <x v="0"/>
  </r>
  <r>
    <d v="2014-03-10T00:00:00"/>
    <n v="10"/>
    <s v="March"/>
    <x v="2"/>
    <n v="26"/>
    <x v="2"/>
    <x v="5"/>
    <s v="England"/>
    <x v="0"/>
    <s v="Tires and Tubes"/>
    <s v="LL Road Tire"/>
    <n v="22"/>
    <n v="8"/>
    <n v="21"/>
    <x v="495"/>
    <n v="176"/>
    <n v="444"/>
    <x v="0"/>
  </r>
  <r>
    <d v="2014-03-10T00:00:00"/>
    <n v="10"/>
    <s v="March"/>
    <x v="2"/>
    <n v="26"/>
    <x v="2"/>
    <x v="5"/>
    <s v="England"/>
    <x v="0"/>
    <s v="Tires and Tubes"/>
    <s v="LL Road Tire"/>
    <n v="25"/>
    <n v="8"/>
    <n v="21"/>
    <x v="456"/>
    <n v="200"/>
    <n v="504"/>
    <x v="0"/>
  </r>
  <r>
    <d v="2014-03-10T00:00:00"/>
    <n v="10"/>
    <s v="March"/>
    <x v="2"/>
    <n v="26"/>
    <x v="2"/>
    <x v="5"/>
    <s v="England"/>
    <x v="0"/>
    <s v="Tires and Tubes"/>
    <s v="LL Road Tire"/>
    <n v="3"/>
    <n v="8"/>
    <n v="21"/>
    <x v="301"/>
    <n v="24"/>
    <n v="60"/>
    <x v="0"/>
  </r>
  <r>
    <d v="2016-03-10T00:00:00"/>
    <n v="10"/>
    <s v="March"/>
    <x v="3"/>
    <n v="26"/>
    <x v="2"/>
    <x v="5"/>
    <s v="England"/>
    <x v="0"/>
    <s v="Tires and Tubes"/>
    <s v="LL Road Tire"/>
    <n v="28"/>
    <n v="8"/>
    <n v="21"/>
    <x v="49"/>
    <n v="224"/>
    <n v="564"/>
    <x v="0"/>
  </r>
  <r>
    <d v="2016-03-10T00:00:00"/>
    <n v="10"/>
    <s v="March"/>
    <x v="3"/>
    <n v="26"/>
    <x v="2"/>
    <x v="5"/>
    <s v="England"/>
    <x v="0"/>
    <s v="Tires and Tubes"/>
    <s v="LL Road Tire"/>
    <n v="21"/>
    <n v="8"/>
    <n v="21"/>
    <x v="423"/>
    <n v="168"/>
    <n v="423"/>
    <x v="0"/>
  </r>
  <r>
    <d v="2016-03-10T00:00:00"/>
    <n v="10"/>
    <s v="March"/>
    <x v="3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6-03-10T00:00:00"/>
    <n v="10"/>
    <s v="March"/>
    <x v="3"/>
    <n v="26"/>
    <x v="2"/>
    <x v="5"/>
    <s v="England"/>
    <x v="0"/>
    <s v="Tires and Tubes"/>
    <s v="LL Road Tire"/>
    <n v="2"/>
    <n v="8"/>
    <n v="21"/>
    <x v="259"/>
    <n v="16"/>
    <n v="40"/>
    <x v="0"/>
  </r>
  <r>
    <d v="2014-04-03T00:00:00"/>
    <n v="3"/>
    <s v="April"/>
    <x v="2"/>
    <n v="26"/>
    <x v="2"/>
    <x v="5"/>
    <s v="England"/>
    <x v="0"/>
    <s v="Tires and Tubes"/>
    <s v="LL Road Tire"/>
    <n v="5"/>
    <n v="8"/>
    <n v="21"/>
    <x v="317"/>
    <n v="40"/>
    <n v="101"/>
    <x v="0"/>
  </r>
  <r>
    <d v="2016-04-03T00:00:00"/>
    <n v="3"/>
    <s v="April"/>
    <x v="3"/>
    <n v="26"/>
    <x v="2"/>
    <x v="5"/>
    <s v="England"/>
    <x v="0"/>
    <s v="Tires and Tubes"/>
    <s v="LL Road Tire"/>
    <n v="5"/>
    <n v="8"/>
    <n v="21"/>
    <x v="317"/>
    <n v="40"/>
    <n v="101"/>
    <x v="0"/>
  </r>
  <r>
    <d v="2014-04-17T00:00:00"/>
    <n v="17"/>
    <s v="April"/>
    <x v="2"/>
    <n v="26"/>
    <x v="2"/>
    <x v="5"/>
    <s v="England"/>
    <x v="0"/>
    <s v="Tires and Tubes"/>
    <s v="LL Road Tire"/>
    <n v="4"/>
    <n v="8"/>
    <n v="21"/>
    <x v="53"/>
    <n v="32"/>
    <n v="81"/>
    <x v="0"/>
  </r>
  <r>
    <d v="2014-04-17T00:00:00"/>
    <n v="17"/>
    <s v="April"/>
    <x v="2"/>
    <n v="26"/>
    <x v="2"/>
    <x v="5"/>
    <s v="England"/>
    <x v="0"/>
    <s v="Tires and Tubes"/>
    <s v="LL Road Tire"/>
    <n v="5"/>
    <n v="8"/>
    <n v="21"/>
    <x v="317"/>
    <n v="40"/>
    <n v="101"/>
    <x v="0"/>
  </r>
  <r>
    <d v="2016-04-17T00:00:00"/>
    <n v="17"/>
    <s v="April"/>
    <x v="3"/>
    <n v="26"/>
    <x v="2"/>
    <x v="5"/>
    <s v="England"/>
    <x v="0"/>
    <s v="Tires and Tubes"/>
    <s v="LL Road Tire"/>
    <n v="6"/>
    <n v="8"/>
    <n v="21"/>
    <x v="63"/>
    <n v="48"/>
    <n v="121"/>
    <x v="0"/>
  </r>
  <r>
    <d v="2016-04-17T00:00:00"/>
    <n v="17"/>
    <s v="April"/>
    <x v="3"/>
    <n v="26"/>
    <x v="2"/>
    <x v="5"/>
    <s v="England"/>
    <x v="0"/>
    <s v="Tires and Tubes"/>
    <s v="LL Road Tire"/>
    <n v="7"/>
    <n v="8"/>
    <n v="21"/>
    <x v="330"/>
    <n v="56"/>
    <n v="141"/>
    <x v="0"/>
  </r>
  <r>
    <d v="2014-05-02T00:00:00"/>
    <n v="2"/>
    <s v="May"/>
    <x v="2"/>
    <n v="26"/>
    <x v="2"/>
    <x v="5"/>
    <s v="England"/>
    <x v="0"/>
    <s v="Tires and Tubes"/>
    <s v="LL Road Tire"/>
    <n v="25"/>
    <n v="8"/>
    <n v="21"/>
    <x v="456"/>
    <n v="200"/>
    <n v="504"/>
    <x v="0"/>
  </r>
  <r>
    <d v="2014-05-02T00:00:00"/>
    <n v="2"/>
    <s v="May"/>
    <x v="2"/>
    <n v="26"/>
    <x v="2"/>
    <x v="5"/>
    <s v="England"/>
    <x v="0"/>
    <s v="Tires and Tubes"/>
    <s v="LL Road Tire"/>
    <n v="26"/>
    <n v="8"/>
    <n v="21"/>
    <x v="712"/>
    <n v="208"/>
    <n v="524"/>
    <x v="0"/>
  </r>
  <r>
    <d v="2014-05-02T00:00:00"/>
    <n v="2"/>
    <s v="May"/>
    <x v="2"/>
    <n v="26"/>
    <x v="2"/>
    <x v="5"/>
    <s v="England"/>
    <x v="0"/>
    <s v="Tires and Tubes"/>
    <s v="LL Road Tire"/>
    <n v="6"/>
    <n v="8"/>
    <n v="21"/>
    <x v="63"/>
    <n v="48"/>
    <n v="121"/>
    <x v="0"/>
  </r>
  <r>
    <d v="2016-05-02T00:00:00"/>
    <n v="2"/>
    <s v="May"/>
    <x v="3"/>
    <n v="26"/>
    <x v="2"/>
    <x v="5"/>
    <s v="England"/>
    <x v="0"/>
    <s v="Tires and Tubes"/>
    <s v="LL Road Tire"/>
    <n v="24"/>
    <n v="8"/>
    <n v="21"/>
    <x v="90"/>
    <n v="192"/>
    <n v="484"/>
    <x v="0"/>
  </r>
  <r>
    <d v="2016-05-02T00:00:00"/>
    <n v="2"/>
    <s v="May"/>
    <x v="3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6-05-02T00:00:00"/>
    <n v="2"/>
    <s v="May"/>
    <x v="3"/>
    <n v="26"/>
    <x v="2"/>
    <x v="5"/>
    <s v="England"/>
    <x v="0"/>
    <s v="Tires and Tubes"/>
    <s v="LL Road Tire"/>
    <n v="3"/>
    <n v="8"/>
    <n v="21"/>
    <x v="301"/>
    <n v="24"/>
    <n v="60"/>
    <x v="0"/>
  </r>
  <r>
    <d v="2014-05-15T00:00:00"/>
    <n v="15"/>
    <s v="May"/>
    <x v="2"/>
    <n v="26"/>
    <x v="2"/>
    <x v="5"/>
    <s v="England"/>
    <x v="0"/>
    <s v="Tires and Tubes"/>
    <s v="LL Road Tire"/>
    <n v="29"/>
    <n v="8"/>
    <n v="21"/>
    <x v="433"/>
    <n v="232"/>
    <n v="585"/>
    <x v="0"/>
  </r>
  <r>
    <d v="2014-05-15T00:00:00"/>
    <n v="15"/>
    <s v="May"/>
    <x v="2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6-05-15T00:00:00"/>
    <n v="15"/>
    <s v="May"/>
    <x v="3"/>
    <n v="26"/>
    <x v="2"/>
    <x v="5"/>
    <s v="England"/>
    <x v="0"/>
    <s v="Tires and Tubes"/>
    <s v="LL Road Tire"/>
    <n v="28"/>
    <n v="8"/>
    <n v="21"/>
    <x v="49"/>
    <n v="224"/>
    <n v="564"/>
    <x v="0"/>
  </r>
  <r>
    <d v="2016-05-15T00:00:00"/>
    <n v="15"/>
    <s v="May"/>
    <x v="3"/>
    <n v="26"/>
    <x v="2"/>
    <x v="5"/>
    <s v="England"/>
    <x v="0"/>
    <s v="Tires and Tubes"/>
    <s v="LL Road Tire"/>
    <n v="20"/>
    <n v="8"/>
    <n v="21"/>
    <x v="72"/>
    <n v="160"/>
    <n v="403"/>
    <x v="0"/>
  </r>
  <r>
    <d v="2014-05-16T00:00:00"/>
    <n v="16"/>
    <s v="May"/>
    <x v="2"/>
    <n v="26"/>
    <x v="2"/>
    <x v="5"/>
    <s v="England"/>
    <x v="0"/>
    <s v="Tires and Tubes"/>
    <s v="LL Road Tire"/>
    <n v="8"/>
    <n v="8"/>
    <n v="21"/>
    <x v="67"/>
    <n v="64"/>
    <n v="161"/>
    <x v="0"/>
  </r>
  <r>
    <d v="2016-05-16T00:00:00"/>
    <n v="16"/>
    <s v="May"/>
    <x v="3"/>
    <n v="26"/>
    <x v="2"/>
    <x v="5"/>
    <s v="England"/>
    <x v="0"/>
    <s v="Tires and Tubes"/>
    <s v="LL Road Tire"/>
    <n v="8"/>
    <n v="8"/>
    <n v="21"/>
    <x v="67"/>
    <n v="64"/>
    <n v="161"/>
    <x v="0"/>
  </r>
  <r>
    <d v="2014-05-23T00:00:00"/>
    <n v="23"/>
    <s v="May"/>
    <x v="2"/>
    <n v="26"/>
    <x v="2"/>
    <x v="5"/>
    <s v="England"/>
    <x v="0"/>
    <s v="Tires and Tubes"/>
    <s v="LL Road Tire"/>
    <n v="3"/>
    <n v="8"/>
    <n v="21"/>
    <x v="301"/>
    <n v="24"/>
    <n v="60"/>
    <x v="0"/>
  </r>
  <r>
    <d v="2016-05-23T00:00:00"/>
    <n v="23"/>
    <s v="May"/>
    <x v="3"/>
    <n v="26"/>
    <x v="2"/>
    <x v="5"/>
    <s v="England"/>
    <x v="0"/>
    <s v="Tires and Tubes"/>
    <s v="LL Road Tire"/>
    <n v="3"/>
    <n v="8"/>
    <n v="21"/>
    <x v="301"/>
    <n v="24"/>
    <n v="60"/>
    <x v="0"/>
  </r>
  <r>
    <d v="2014-05-26T00:00:00"/>
    <n v="26"/>
    <s v="May"/>
    <x v="2"/>
    <n v="26"/>
    <x v="2"/>
    <x v="5"/>
    <s v="England"/>
    <x v="0"/>
    <s v="Tires and Tubes"/>
    <s v="LL Road Tire"/>
    <n v="22"/>
    <n v="8"/>
    <n v="21"/>
    <x v="495"/>
    <n v="176"/>
    <n v="444"/>
    <x v="0"/>
  </r>
  <r>
    <d v="2014-05-26T00:00:00"/>
    <n v="26"/>
    <s v="May"/>
    <x v="2"/>
    <n v="26"/>
    <x v="2"/>
    <x v="5"/>
    <s v="England"/>
    <x v="0"/>
    <s v="Tires and Tubes"/>
    <s v="LL Road Tire"/>
    <n v="13"/>
    <n v="8"/>
    <n v="21"/>
    <x v="367"/>
    <n v="104"/>
    <n v="262"/>
    <x v="0"/>
  </r>
  <r>
    <d v="2016-05-26T00:00:00"/>
    <n v="26"/>
    <s v="May"/>
    <x v="3"/>
    <n v="26"/>
    <x v="2"/>
    <x v="5"/>
    <s v="England"/>
    <x v="0"/>
    <s v="Tires and Tubes"/>
    <s v="LL Road Tire"/>
    <n v="21"/>
    <n v="8"/>
    <n v="21"/>
    <x v="423"/>
    <n v="168"/>
    <n v="423"/>
    <x v="0"/>
  </r>
  <r>
    <d v="2016-05-26T00:00:00"/>
    <n v="26"/>
    <s v="May"/>
    <x v="3"/>
    <n v="26"/>
    <x v="2"/>
    <x v="5"/>
    <s v="England"/>
    <x v="0"/>
    <s v="Tires and Tubes"/>
    <s v="LL Road Tire"/>
    <n v="11"/>
    <n v="8"/>
    <n v="21"/>
    <x v="364"/>
    <n v="88"/>
    <n v="222"/>
    <x v="0"/>
  </r>
  <r>
    <d v="2014-05-28T00:00:00"/>
    <n v="28"/>
    <s v="May"/>
    <x v="2"/>
    <n v="26"/>
    <x v="2"/>
    <x v="5"/>
    <s v="England"/>
    <x v="0"/>
    <s v="Tires and Tubes"/>
    <s v="LL Road Tire"/>
    <n v="11"/>
    <n v="8"/>
    <n v="21"/>
    <x v="364"/>
    <n v="88"/>
    <n v="222"/>
    <x v="0"/>
  </r>
  <r>
    <d v="2014-05-28T00:00:00"/>
    <n v="28"/>
    <s v="May"/>
    <x v="2"/>
    <n v="26"/>
    <x v="2"/>
    <x v="5"/>
    <s v="England"/>
    <x v="0"/>
    <s v="Tires and Tubes"/>
    <s v="LL Road Tire"/>
    <n v="7"/>
    <n v="8"/>
    <n v="21"/>
    <x v="330"/>
    <n v="56"/>
    <n v="141"/>
    <x v="0"/>
  </r>
  <r>
    <d v="2014-05-28T00:00:00"/>
    <n v="28"/>
    <s v="May"/>
    <x v="2"/>
    <n v="26"/>
    <x v="2"/>
    <x v="5"/>
    <s v="England"/>
    <x v="0"/>
    <s v="Tires and Tubes"/>
    <s v="LL Road Tire"/>
    <n v="8"/>
    <n v="8"/>
    <n v="21"/>
    <x v="67"/>
    <n v="64"/>
    <n v="161"/>
    <x v="0"/>
  </r>
  <r>
    <d v="2016-05-28T00:00:00"/>
    <n v="28"/>
    <s v="May"/>
    <x v="3"/>
    <n v="26"/>
    <x v="2"/>
    <x v="5"/>
    <s v="England"/>
    <x v="0"/>
    <s v="Tires and Tubes"/>
    <s v="LL Road Tire"/>
    <n v="12"/>
    <n v="8"/>
    <n v="21"/>
    <x v="54"/>
    <n v="96"/>
    <n v="242"/>
    <x v="0"/>
  </r>
  <r>
    <d v="2016-05-28T00:00:00"/>
    <n v="28"/>
    <s v="May"/>
    <x v="3"/>
    <n v="26"/>
    <x v="2"/>
    <x v="5"/>
    <s v="England"/>
    <x v="0"/>
    <s v="Tires and Tubes"/>
    <s v="LL Road Tire"/>
    <n v="6"/>
    <n v="8"/>
    <n v="21"/>
    <x v="63"/>
    <n v="48"/>
    <n v="121"/>
    <x v="0"/>
  </r>
  <r>
    <d v="2016-05-28T00:00:00"/>
    <n v="28"/>
    <s v="May"/>
    <x v="3"/>
    <n v="26"/>
    <x v="2"/>
    <x v="5"/>
    <s v="England"/>
    <x v="0"/>
    <s v="Tires and Tubes"/>
    <s v="LL Road Tire"/>
    <n v="9"/>
    <n v="8"/>
    <n v="21"/>
    <x v="293"/>
    <n v="72"/>
    <n v="181"/>
    <x v="0"/>
  </r>
  <r>
    <d v="2014-06-04T00:00:00"/>
    <n v="4"/>
    <s v="June"/>
    <x v="2"/>
    <n v="26"/>
    <x v="2"/>
    <x v="5"/>
    <s v="England"/>
    <x v="0"/>
    <s v="Tires and Tubes"/>
    <s v="LL Road Tire"/>
    <n v="16"/>
    <n v="8"/>
    <n v="21"/>
    <x v="186"/>
    <n v="128"/>
    <n v="323"/>
    <x v="0"/>
  </r>
  <r>
    <d v="2016-06-04T00:00:00"/>
    <n v="4"/>
    <s v="June"/>
    <x v="3"/>
    <n v="26"/>
    <x v="2"/>
    <x v="5"/>
    <s v="England"/>
    <x v="0"/>
    <s v="Tires and Tubes"/>
    <s v="LL Road Tire"/>
    <n v="15"/>
    <n v="8"/>
    <n v="21"/>
    <x v="501"/>
    <n v="120"/>
    <n v="302"/>
    <x v="0"/>
  </r>
  <r>
    <d v="2014-06-05T00:00:00"/>
    <n v="5"/>
    <s v="June"/>
    <x v="2"/>
    <n v="26"/>
    <x v="2"/>
    <x v="5"/>
    <s v="England"/>
    <x v="0"/>
    <s v="Tires and Tubes"/>
    <s v="LL Road Tire"/>
    <n v="21"/>
    <n v="8"/>
    <n v="21"/>
    <x v="423"/>
    <n v="168"/>
    <n v="423"/>
    <x v="0"/>
  </r>
  <r>
    <d v="2016-06-05T00:00:00"/>
    <n v="5"/>
    <s v="June"/>
    <x v="3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4-06-07T00:00:00"/>
    <n v="7"/>
    <s v="June"/>
    <x v="2"/>
    <n v="26"/>
    <x v="2"/>
    <x v="5"/>
    <s v="England"/>
    <x v="0"/>
    <s v="Tires and Tubes"/>
    <s v="LL Road Tire"/>
    <n v="24"/>
    <n v="8"/>
    <n v="21"/>
    <x v="90"/>
    <n v="192"/>
    <n v="484"/>
    <x v="0"/>
  </r>
  <r>
    <d v="2014-06-07T00:00:00"/>
    <n v="7"/>
    <s v="June"/>
    <x v="2"/>
    <n v="26"/>
    <x v="2"/>
    <x v="5"/>
    <s v="England"/>
    <x v="0"/>
    <s v="Tires and Tubes"/>
    <s v="LL Road Tire"/>
    <n v="27"/>
    <n v="8"/>
    <n v="21"/>
    <x v="429"/>
    <n v="216"/>
    <n v="544"/>
    <x v="0"/>
  </r>
  <r>
    <d v="2014-06-07T00:00:00"/>
    <n v="7"/>
    <s v="June"/>
    <x v="2"/>
    <n v="26"/>
    <x v="2"/>
    <x v="5"/>
    <s v="England"/>
    <x v="0"/>
    <s v="Tires and Tubes"/>
    <s v="LL Road Tire"/>
    <n v="20"/>
    <n v="8"/>
    <n v="21"/>
    <x v="72"/>
    <n v="160"/>
    <n v="403"/>
    <x v="0"/>
  </r>
  <r>
    <d v="2016-06-07T00:00:00"/>
    <n v="7"/>
    <s v="June"/>
    <x v="3"/>
    <n v="26"/>
    <x v="2"/>
    <x v="5"/>
    <s v="England"/>
    <x v="0"/>
    <s v="Tires and Tubes"/>
    <s v="LL Road Tire"/>
    <n v="23"/>
    <n v="8"/>
    <n v="21"/>
    <x v="488"/>
    <n v="184"/>
    <n v="464"/>
    <x v="0"/>
  </r>
  <r>
    <d v="2016-06-07T00:00:00"/>
    <n v="7"/>
    <s v="June"/>
    <x v="3"/>
    <n v="26"/>
    <x v="2"/>
    <x v="5"/>
    <s v="England"/>
    <x v="0"/>
    <s v="Tires and Tubes"/>
    <s v="LL Road Tire"/>
    <n v="28"/>
    <n v="8"/>
    <n v="21"/>
    <x v="49"/>
    <n v="224"/>
    <n v="564"/>
    <x v="0"/>
  </r>
  <r>
    <d v="2016-06-07T00:00:00"/>
    <n v="7"/>
    <s v="June"/>
    <x v="3"/>
    <n v="26"/>
    <x v="2"/>
    <x v="5"/>
    <s v="England"/>
    <x v="0"/>
    <s v="Tires and Tubes"/>
    <s v="LL Road Tire"/>
    <n v="22"/>
    <n v="8"/>
    <n v="21"/>
    <x v="495"/>
    <n v="176"/>
    <n v="444"/>
    <x v="0"/>
  </r>
  <r>
    <d v="2014-06-08T00:00:00"/>
    <n v="8"/>
    <s v="June"/>
    <x v="2"/>
    <n v="26"/>
    <x v="2"/>
    <x v="5"/>
    <s v="England"/>
    <x v="0"/>
    <s v="Tires and Tubes"/>
    <s v="LL Road Tire"/>
    <n v="1"/>
    <n v="8"/>
    <n v="21"/>
    <x v="252"/>
    <n v="8"/>
    <n v="20"/>
    <x v="0"/>
  </r>
  <r>
    <d v="2014-06-08T00:00:00"/>
    <n v="8"/>
    <s v="June"/>
    <x v="2"/>
    <n v="26"/>
    <x v="2"/>
    <x v="5"/>
    <s v="England"/>
    <x v="0"/>
    <s v="Tires and Tubes"/>
    <s v="LL Road Tire"/>
    <n v="8"/>
    <n v="8"/>
    <n v="21"/>
    <x v="67"/>
    <n v="64"/>
    <n v="161"/>
    <x v="0"/>
  </r>
  <r>
    <d v="2016-06-08T00:00:00"/>
    <n v="8"/>
    <s v="June"/>
    <x v="3"/>
    <n v="26"/>
    <x v="2"/>
    <x v="5"/>
    <s v="England"/>
    <x v="0"/>
    <s v="Tires and Tubes"/>
    <s v="LL Road Tire"/>
    <n v="2"/>
    <n v="8"/>
    <n v="21"/>
    <x v="259"/>
    <n v="16"/>
    <n v="40"/>
    <x v="0"/>
  </r>
  <r>
    <d v="2016-06-08T00:00:00"/>
    <n v="8"/>
    <s v="June"/>
    <x v="3"/>
    <n v="26"/>
    <x v="2"/>
    <x v="5"/>
    <s v="England"/>
    <x v="0"/>
    <s v="Tires and Tubes"/>
    <s v="LL Road Tire"/>
    <n v="5"/>
    <n v="8"/>
    <n v="21"/>
    <x v="317"/>
    <n v="40"/>
    <n v="101"/>
    <x v="0"/>
  </r>
  <r>
    <d v="2014-06-15T00:00:00"/>
    <n v="15"/>
    <s v="June"/>
    <x v="2"/>
    <n v="26"/>
    <x v="2"/>
    <x v="5"/>
    <s v="England"/>
    <x v="0"/>
    <s v="Tires and Tubes"/>
    <s v="LL Road Tire"/>
    <n v="12"/>
    <n v="8"/>
    <n v="21"/>
    <x v="54"/>
    <n v="96"/>
    <n v="242"/>
    <x v="0"/>
  </r>
  <r>
    <d v="2016-06-15T00:00:00"/>
    <n v="15"/>
    <s v="June"/>
    <x v="3"/>
    <n v="26"/>
    <x v="2"/>
    <x v="5"/>
    <s v="England"/>
    <x v="0"/>
    <s v="Tires and Tubes"/>
    <s v="LL Road Tire"/>
    <n v="11"/>
    <n v="8"/>
    <n v="21"/>
    <x v="364"/>
    <n v="88"/>
    <n v="222"/>
    <x v="0"/>
  </r>
  <r>
    <d v="2014-02-07T00:00:00"/>
    <n v="7"/>
    <s v="February"/>
    <x v="2"/>
    <n v="26"/>
    <x v="2"/>
    <x v="4"/>
    <s v="Seine et Marne"/>
    <x v="0"/>
    <s v="Tires and Tubes"/>
    <s v="Patch Kit/8 Patches"/>
    <n v="24"/>
    <n v="1"/>
    <n v="2"/>
    <x v="274"/>
    <n v="24"/>
    <n v="39"/>
    <x v="0"/>
  </r>
  <r>
    <d v="2016-02-07T00:00:00"/>
    <n v="7"/>
    <s v="February"/>
    <x v="3"/>
    <n v="26"/>
    <x v="2"/>
    <x v="4"/>
    <s v="Seine et Marne"/>
    <x v="0"/>
    <s v="Tires and Tubes"/>
    <s v="Patch Kit/8 Patches"/>
    <n v="24"/>
    <n v="1"/>
    <n v="2"/>
    <x v="274"/>
    <n v="24"/>
    <n v="39"/>
    <x v="0"/>
  </r>
  <r>
    <d v="2013-09-05T00:00:00"/>
    <n v="5"/>
    <s v="September"/>
    <x v="0"/>
    <n v="26"/>
    <x v="2"/>
    <x v="4"/>
    <s v="Nord"/>
    <x v="0"/>
    <s v="Tires and Tubes"/>
    <s v="Road Tire Tube"/>
    <n v="10"/>
    <n v="1"/>
    <n v="4"/>
    <x v="269"/>
    <n v="10"/>
    <n v="35"/>
    <x v="0"/>
  </r>
  <r>
    <d v="2013-09-05T00:00:00"/>
    <n v="5"/>
    <s v="September"/>
    <x v="0"/>
    <n v="26"/>
    <x v="2"/>
    <x v="4"/>
    <s v="Nord"/>
    <x v="0"/>
    <s v="Tires and Tubes"/>
    <s v="Road Tire Tube"/>
    <n v="2"/>
    <n v="1"/>
    <n v="4"/>
    <x v="318"/>
    <n v="2"/>
    <n v="7"/>
    <x v="0"/>
  </r>
  <r>
    <d v="2013-09-05T00:00:00"/>
    <n v="5"/>
    <s v="September"/>
    <x v="0"/>
    <n v="26"/>
    <x v="2"/>
    <x v="4"/>
    <s v="Nord"/>
    <x v="0"/>
    <s v="Tires and Tubes"/>
    <s v="Road Tire Tube"/>
    <n v="5"/>
    <n v="1"/>
    <n v="4"/>
    <x v="252"/>
    <n v="5"/>
    <n v="17"/>
    <x v="0"/>
  </r>
  <r>
    <d v="2015-09-05T00:00:00"/>
    <n v="5"/>
    <s v="September"/>
    <x v="1"/>
    <n v="26"/>
    <x v="2"/>
    <x v="4"/>
    <s v="Nord"/>
    <x v="0"/>
    <s v="Tires and Tubes"/>
    <s v="Road Tire Tube"/>
    <n v="8"/>
    <n v="1"/>
    <n v="4"/>
    <x v="272"/>
    <n v="8"/>
    <n v="28"/>
    <x v="0"/>
  </r>
  <r>
    <d v="2015-09-05T00:00:00"/>
    <n v="5"/>
    <s v="September"/>
    <x v="1"/>
    <n v="26"/>
    <x v="2"/>
    <x v="4"/>
    <s v="Nord"/>
    <x v="0"/>
    <s v="Tires and Tubes"/>
    <s v="Road Tire Tube"/>
    <n v="2"/>
    <n v="1"/>
    <n v="4"/>
    <x v="318"/>
    <n v="2"/>
    <n v="7"/>
    <x v="0"/>
  </r>
  <r>
    <d v="2015-09-05T00:00:00"/>
    <n v="5"/>
    <s v="September"/>
    <x v="1"/>
    <n v="26"/>
    <x v="2"/>
    <x v="4"/>
    <s v="Nord"/>
    <x v="0"/>
    <s v="Tires and Tubes"/>
    <s v="Road Tire Tube"/>
    <n v="2"/>
    <n v="1"/>
    <n v="4"/>
    <x v="318"/>
    <n v="2"/>
    <n v="7"/>
    <x v="0"/>
  </r>
  <r>
    <d v="2013-12-20T00:00:00"/>
    <n v="20"/>
    <s v="December"/>
    <x v="0"/>
    <n v="26"/>
    <x v="2"/>
    <x v="4"/>
    <s v="Nord"/>
    <x v="0"/>
    <s v="Tires and Tubes"/>
    <s v="Road Tire Tube"/>
    <n v="7"/>
    <n v="1"/>
    <n v="4"/>
    <x v="290"/>
    <n v="7"/>
    <n v="24"/>
    <x v="0"/>
  </r>
  <r>
    <d v="2015-12-20T00:00:00"/>
    <n v="20"/>
    <s v="December"/>
    <x v="1"/>
    <n v="26"/>
    <x v="2"/>
    <x v="4"/>
    <s v="Nord"/>
    <x v="0"/>
    <s v="Tires and Tubes"/>
    <s v="Road Tire Tube"/>
    <n v="6"/>
    <n v="1"/>
    <n v="4"/>
    <x v="274"/>
    <n v="6"/>
    <n v="21"/>
    <x v="0"/>
  </r>
  <r>
    <d v="2014-05-24T00:00:00"/>
    <n v="24"/>
    <s v="May"/>
    <x v="2"/>
    <n v="26"/>
    <x v="2"/>
    <x v="4"/>
    <s v="Nord"/>
    <x v="0"/>
    <s v="Tires and Tubes"/>
    <s v="Road Tire Tube"/>
    <n v="25"/>
    <n v="1"/>
    <n v="4"/>
    <x v="314"/>
    <n v="25"/>
    <n v="87"/>
    <x v="0"/>
  </r>
  <r>
    <d v="2014-05-24T00:00:00"/>
    <n v="24"/>
    <s v="May"/>
    <x v="2"/>
    <n v="26"/>
    <x v="2"/>
    <x v="4"/>
    <s v="Nord"/>
    <x v="0"/>
    <s v="Tires and Tubes"/>
    <s v="Road Tire Tube"/>
    <n v="22"/>
    <n v="1"/>
    <n v="4"/>
    <x v="255"/>
    <n v="22"/>
    <n v="77"/>
    <x v="0"/>
  </r>
  <r>
    <d v="2014-05-24T00:00:00"/>
    <n v="24"/>
    <s v="May"/>
    <x v="2"/>
    <n v="26"/>
    <x v="2"/>
    <x v="4"/>
    <s v="Nord"/>
    <x v="0"/>
    <s v="Tires and Tubes"/>
    <s v="Road Tire Tube"/>
    <n v="17"/>
    <n v="1"/>
    <n v="4"/>
    <x v="275"/>
    <n v="17"/>
    <n v="59"/>
    <x v="0"/>
  </r>
  <r>
    <d v="2016-05-24T00:00:00"/>
    <n v="24"/>
    <s v="May"/>
    <x v="3"/>
    <n v="26"/>
    <x v="2"/>
    <x v="4"/>
    <s v="Nord"/>
    <x v="0"/>
    <s v="Tires and Tubes"/>
    <s v="Road Tire Tube"/>
    <n v="22"/>
    <n v="1"/>
    <n v="4"/>
    <x v="255"/>
    <n v="22"/>
    <n v="77"/>
    <x v="0"/>
  </r>
  <r>
    <d v="2016-05-24T00:00:00"/>
    <n v="24"/>
    <s v="May"/>
    <x v="3"/>
    <n v="26"/>
    <x v="2"/>
    <x v="4"/>
    <s v="Nord"/>
    <x v="0"/>
    <s v="Tires and Tubes"/>
    <s v="Road Tire Tube"/>
    <n v="23"/>
    <n v="1"/>
    <n v="4"/>
    <x v="270"/>
    <n v="23"/>
    <n v="80"/>
    <x v="0"/>
  </r>
  <r>
    <d v="2016-05-24T00:00:00"/>
    <n v="24"/>
    <s v="May"/>
    <x v="3"/>
    <n v="26"/>
    <x v="2"/>
    <x v="4"/>
    <s v="Nord"/>
    <x v="0"/>
    <s v="Tires and Tubes"/>
    <s v="Road Tire Tube"/>
    <n v="18"/>
    <n v="1"/>
    <n v="4"/>
    <x v="334"/>
    <n v="18"/>
    <n v="63"/>
    <x v="0"/>
  </r>
  <r>
    <d v="2013-11-25T00:00:00"/>
    <n v="25"/>
    <s v="November"/>
    <x v="0"/>
    <n v="79"/>
    <x v="3"/>
    <x v="5"/>
    <s v="England"/>
    <x v="0"/>
    <s v="Tires and Tubes"/>
    <s v="Touring Tire Tube"/>
    <n v="30"/>
    <n v="2"/>
    <n v="5"/>
    <x v="351"/>
    <n v="60"/>
    <n v="144"/>
    <x v="0"/>
  </r>
  <r>
    <d v="2013-11-25T00:00:00"/>
    <n v="25"/>
    <s v="November"/>
    <x v="0"/>
    <n v="79"/>
    <x v="3"/>
    <x v="5"/>
    <s v="England"/>
    <x v="0"/>
    <s v="Tires and Tubes"/>
    <s v="Touring Tire Tube"/>
    <n v="27"/>
    <n v="2"/>
    <n v="5"/>
    <x v="360"/>
    <n v="54"/>
    <n v="130"/>
    <x v="0"/>
  </r>
  <r>
    <d v="2015-11-25T00:00:00"/>
    <n v="25"/>
    <s v="November"/>
    <x v="1"/>
    <n v="79"/>
    <x v="3"/>
    <x v="5"/>
    <s v="England"/>
    <x v="0"/>
    <s v="Tires and Tubes"/>
    <s v="Touring Tire Tube"/>
    <n v="27"/>
    <n v="2"/>
    <n v="5"/>
    <x v="360"/>
    <n v="54"/>
    <n v="130"/>
    <x v="0"/>
  </r>
  <r>
    <d v="2015-11-25T00:00:00"/>
    <n v="25"/>
    <s v="November"/>
    <x v="1"/>
    <n v="79"/>
    <x v="3"/>
    <x v="5"/>
    <s v="England"/>
    <x v="0"/>
    <s v="Tires and Tubes"/>
    <s v="Touring Tire Tube"/>
    <n v="27"/>
    <n v="2"/>
    <n v="5"/>
    <x v="360"/>
    <n v="54"/>
    <n v="130"/>
    <x v="0"/>
  </r>
  <r>
    <d v="2013-12-07T00:00:00"/>
    <n v="7"/>
    <s v="December"/>
    <x v="0"/>
    <n v="27"/>
    <x v="2"/>
    <x v="4"/>
    <s v="Seine Saint Denis"/>
    <x v="0"/>
    <s v="Tires and Tubes"/>
    <s v="Patch Kit/8 Patches"/>
    <n v="7"/>
    <n v="1"/>
    <n v="2"/>
    <x v="277"/>
    <n v="7"/>
    <n v="11"/>
    <x v="0"/>
  </r>
  <r>
    <d v="2015-12-07T00:00:00"/>
    <n v="7"/>
    <s v="December"/>
    <x v="1"/>
    <n v="27"/>
    <x v="2"/>
    <x v="4"/>
    <s v="Seine Saint Denis"/>
    <x v="0"/>
    <s v="Tires and Tubes"/>
    <s v="Patch Kit/8 Patches"/>
    <n v="5"/>
    <n v="1"/>
    <n v="2"/>
    <x v="315"/>
    <n v="5"/>
    <n v="8"/>
    <x v="0"/>
  </r>
  <r>
    <d v="2014-01-07T00:00:00"/>
    <n v="7"/>
    <s v="January"/>
    <x v="2"/>
    <n v="27"/>
    <x v="2"/>
    <x v="4"/>
    <s v="Seine Saint Denis"/>
    <x v="0"/>
    <s v="Tires and Tubes"/>
    <s v="Patch Kit/8 Patches"/>
    <n v="26"/>
    <n v="1"/>
    <n v="2"/>
    <x v="290"/>
    <n v="26"/>
    <n v="43"/>
    <x v="0"/>
  </r>
  <r>
    <d v="2014-01-07T00:00:00"/>
    <n v="7"/>
    <s v="January"/>
    <x v="2"/>
    <n v="27"/>
    <x v="2"/>
    <x v="4"/>
    <s v="Seine Saint Denis"/>
    <x v="0"/>
    <s v="Tires and Tubes"/>
    <s v="Patch Kit/8 Patches"/>
    <n v="10"/>
    <n v="1"/>
    <n v="2"/>
    <x v="294"/>
    <n v="10"/>
    <n v="16"/>
    <x v="0"/>
  </r>
  <r>
    <d v="2016-01-07T00:00:00"/>
    <n v="7"/>
    <s v="January"/>
    <x v="3"/>
    <n v="27"/>
    <x v="2"/>
    <x v="4"/>
    <s v="Seine Saint Denis"/>
    <x v="0"/>
    <s v="Tires and Tubes"/>
    <s v="Patch Kit/8 Patches"/>
    <n v="23"/>
    <n v="1"/>
    <n v="2"/>
    <x v="274"/>
    <n v="23"/>
    <n v="38"/>
    <x v="0"/>
  </r>
  <r>
    <d v="2016-01-07T00:00:00"/>
    <n v="7"/>
    <s v="January"/>
    <x v="3"/>
    <n v="27"/>
    <x v="2"/>
    <x v="4"/>
    <s v="Seine Saint Denis"/>
    <x v="0"/>
    <s v="Tires and Tubes"/>
    <s v="Patch Kit/8 Patches"/>
    <n v="11"/>
    <n v="1"/>
    <n v="2"/>
    <x v="303"/>
    <n v="11"/>
    <n v="18"/>
    <x v="0"/>
  </r>
  <r>
    <d v="2014-02-27T00:00:00"/>
    <n v="27"/>
    <s v="February"/>
    <x v="2"/>
    <n v="68"/>
    <x v="3"/>
    <x v="2"/>
    <s v="California"/>
    <x v="0"/>
    <s v="Tires and Tubes"/>
    <s v="HL Road Tire"/>
    <n v="21"/>
    <n v="12"/>
    <n v="33"/>
    <x v="32"/>
    <n v="252"/>
    <n v="679"/>
    <x v="1"/>
  </r>
  <r>
    <d v="2014-02-27T00:00:00"/>
    <n v="27"/>
    <s v="February"/>
    <x v="2"/>
    <n v="68"/>
    <x v="3"/>
    <x v="2"/>
    <s v="California"/>
    <x v="0"/>
    <s v="Tires and Tubes"/>
    <s v="HL Road Tire"/>
    <n v="15"/>
    <n v="12"/>
    <n v="33"/>
    <x v="492"/>
    <n v="180"/>
    <n v="485"/>
    <x v="1"/>
  </r>
  <r>
    <d v="2016-02-27T00:00:00"/>
    <n v="27"/>
    <s v="February"/>
    <x v="3"/>
    <n v="68"/>
    <x v="3"/>
    <x v="2"/>
    <s v="California"/>
    <x v="0"/>
    <s v="Tires and Tubes"/>
    <s v="HL Road Tire"/>
    <n v="22"/>
    <n v="12"/>
    <n v="33"/>
    <x v="201"/>
    <n v="264"/>
    <n v="711"/>
    <x v="1"/>
  </r>
  <r>
    <d v="2016-02-27T00:00:00"/>
    <n v="27"/>
    <s v="February"/>
    <x v="3"/>
    <n v="68"/>
    <x v="3"/>
    <x v="2"/>
    <s v="California"/>
    <x v="0"/>
    <s v="Tires and Tubes"/>
    <s v="HL Road Tire"/>
    <n v="13"/>
    <n v="12"/>
    <n v="33"/>
    <x v="580"/>
    <n v="156"/>
    <n v="420"/>
    <x v="1"/>
  </r>
  <r>
    <d v="2014-06-18T00:00:00"/>
    <n v="18"/>
    <s v="June"/>
    <x v="2"/>
    <n v="68"/>
    <x v="3"/>
    <x v="2"/>
    <s v="California"/>
    <x v="0"/>
    <s v="Tires and Tubes"/>
    <s v="HL Road Tire"/>
    <n v="21"/>
    <n v="12"/>
    <n v="33"/>
    <x v="32"/>
    <n v="252"/>
    <n v="679"/>
    <x v="1"/>
  </r>
  <r>
    <d v="2016-06-18T00:00:00"/>
    <n v="18"/>
    <s v="June"/>
    <x v="3"/>
    <n v="68"/>
    <x v="3"/>
    <x v="2"/>
    <s v="California"/>
    <x v="0"/>
    <s v="Tires and Tubes"/>
    <s v="HL Road Tire"/>
    <n v="19"/>
    <n v="12"/>
    <n v="33"/>
    <x v="453"/>
    <n v="228"/>
    <n v="614"/>
    <x v="1"/>
  </r>
  <r>
    <d v="2014-07-01T00:00:00"/>
    <n v="1"/>
    <s v="July"/>
    <x v="2"/>
    <n v="68"/>
    <x v="3"/>
    <x v="2"/>
    <s v="California"/>
    <x v="0"/>
    <s v="Tires and Tubes"/>
    <s v="HL Road Tire"/>
    <n v="8"/>
    <n v="12"/>
    <n v="33"/>
    <x v="357"/>
    <n v="96"/>
    <n v="259"/>
    <x v="1"/>
  </r>
  <r>
    <d v="2014-07-01T00:00:00"/>
    <n v="1"/>
    <s v="July"/>
    <x v="2"/>
    <n v="68"/>
    <x v="3"/>
    <x v="2"/>
    <s v="California"/>
    <x v="0"/>
    <s v="Tires and Tubes"/>
    <s v="HL Road Tire"/>
    <n v="3"/>
    <n v="12"/>
    <n v="33"/>
    <x v="317"/>
    <n v="36"/>
    <n v="97"/>
    <x v="1"/>
  </r>
  <r>
    <d v="2016-07-01T00:00:00"/>
    <n v="1"/>
    <s v="July"/>
    <x v="3"/>
    <n v="68"/>
    <x v="3"/>
    <x v="2"/>
    <s v="California"/>
    <x v="0"/>
    <s v="Tires and Tubes"/>
    <s v="HL Road Tire"/>
    <n v="7"/>
    <n v="12"/>
    <n v="33"/>
    <x v="310"/>
    <n v="84"/>
    <n v="226"/>
    <x v="1"/>
  </r>
  <r>
    <d v="2016-07-01T00:00:00"/>
    <n v="1"/>
    <s v="July"/>
    <x v="3"/>
    <n v="68"/>
    <x v="3"/>
    <x v="2"/>
    <s v="California"/>
    <x v="0"/>
    <s v="Tires and Tubes"/>
    <s v="HL Road Tire"/>
    <n v="4"/>
    <n v="12"/>
    <n v="33"/>
    <x v="354"/>
    <n v="48"/>
    <n v="129"/>
    <x v="1"/>
  </r>
  <r>
    <d v="2013-08-10T00:00:00"/>
    <n v="10"/>
    <s v="August"/>
    <x v="0"/>
    <n v="31"/>
    <x v="2"/>
    <x v="2"/>
    <s v="Oregon"/>
    <x v="0"/>
    <s v="Tires and Tubes"/>
    <s v="Mountain Tire Tube"/>
    <n v="29"/>
    <n v="2"/>
    <n v="5"/>
    <x v="150"/>
    <n v="58"/>
    <n v="125"/>
    <x v="0"/>
  </r>
  <r>
    <d v="2013-08-10T00:00:00"/>
    <n v="10"/>
    <s v="August"/>
    <x v="0"/>
    <n v="31"/>
    <x v="2"/>
    <x v="2"/>
    <s v="Oregon"/>
    <x v="0"/>
    <s v="Tires and Tubes"/>
    <s v="Mountain Tire Tube"/>
    <n v="13"/>
    <n v="2"/>
    <n v="5"/>
    <x v="338"/>
    <n v="26"/>
    <n v="56"/>
    <x v="0"/>
  </r>
  <r>
    <d v="2015-08-10T00:00:00"/>
    <n v="10"/>
    <s v="August"/>
    <x v="1"/>
    <n v="31"/>
    <x v="2"/>
    <x v="2"/>
    <s v="Oregon"/>
    <x v="0"/>
    <s v="Tires and Tubes"/>
    <s v="Mountain Tire Tube"/>
    <n v="27"/>
    <n v="2"/>
    <n v="5"/>
    <x v="314"/>
    <n v="54"/>
    <n v="116"/>
    <x v="0"/>
  </r>
  <r>
    <d v="2015-08-10T00:00:00"/>
    <n v="10"/>
    <s v="August"/>
    <x v="1"/>
    <n v="31"/>
    <x v="2"/>
    <x v="2"/>
    <s v="Oregon"/>
    <x v="0"/>
    <s v="Tires and Tubes"/>
    <s v="Mountain Tire Tube"/>
    <n v="14"/>
    <n v="2"/>
    <n v="5"/>
    <x v="302"/>
    <n v="28"/>
    <n v="60"/>
    <x v="0"/>
  </r>
  <r>
    <d v="2014-02-09T00:00:00"/>
    <n v="9"/>
    <s v="February"/>
    <x v="2"/>
    <n v="31"/>
    <x v="2"/>
    <x v="2"/>
    <s v="Oregon"/>
    <x v="0"/>
    <s v="Tires and Tubes"/>
    <s v="Mountain Tire Tube"/>
    <n v="13"/>
    <n v="2"/>
    <n v="5"/>
    <x v="338"/>
    <n v="26"/>
    <n v="56"/>
    <x v="0"/>
  </r>
  <r>
    <d v="2016-02-09T00:00:00"/>
    <n v="9"/>
    <s v="February"/>
    <x v="3"/>
    <n v="31"/>
    <x v="2"/>
    <x v="2"/>
    <s v="Oregon"/>
    <x v="0"/>
    <s v="Tires and Tubes"/>
    <s v="Mountain Tire Tube"/>
    <n v="15"/>
    <n v="2"/>
    <n v="5"/>
    <x v="262"/>
    <n v="30"/>
    <n v="65"/>
    <x v="0"/>
  </r>
  <r>
    <d v="2014-02-17T00:00:00"/>
    <n v="17"/>
    <s v="February"/>
    <x v="2"/>
    <n v="31"/>
    <x v="2"/>
    <x v="2"/>
    <s v="Oregon"/>
    <x v="0"/>
    <s v="Tires and Tubes"/>
    <s v="Mountain Tire Tube"/>
    <n v="6"/>
    <n v="2"/>
    <n v="5"/>
    <x v="264"/>
    <n v="12"/>
    <n v="26"/>
    <x v="0"/>
  </r>
  <r>
    <d v="2016-02-17T00:00:00"/>
    <n v="17"/>
    <s v="February"/>
    <x v="3"/>
    <n v="31"/>
    <x v="2"/>
    <x v="2"/>
    <s v="Oregon"/>
    <x v="0"/>
    <s v="Tires and Tubes"/>
    <s v="Mountain Tire Tube"/>
    <n v="4"/>
    <n v="2"/>
    <n v="5"/>
    <x v="266"/>
    <n v="8"/>
    <n v="17"/>
    <x v="0"/>
  </r>
  <r>
    <d v="2014-02-23T00:00:00"/>
    <n v="23"/>
    <s v="February"/>
    <x v="2"/>
    <n v="31"/>
    <x v="2"/>
    <x v="2"/>
    <s v="Oregon"/>
    <x v="0"/>
    <s v="Tires and Tubes"/>
    <s v="Mountain Tire Tube"/>
    <n v="18"/>
    <n v="2"/>
    <n v="5"/>
    <x v="316"/>
    <n v="36"/>
    <n v="77"/>
    <x v="0"/>
  </r>
  <r>
    <d v="2016-02-23T00:00:00"/>
    <n v="23"/>
    <s v="February"/>
    <x v="3"/>
    <n v="31"/>
    <x v="2"/>
    <x v="2"/>
    <s v="Oregon"/>
    <x v="0"/>
    <s v="Tires and Tubes"/>
    <s v="Mountain Tire Tube"/>
    <n v="18"/>
    <n v="2"/>
    <n v="5"/>
    <x v="316"/>
    <n v="36"/>
    <n v="77"/>
    <x v="0"/>
  </r>
  <r>
    <d v="2014-03-03T00:00:00"/>
    <n v="3"/>
    <s v="March"/>
    <x v="2"/>
    <n v="31"/>
    <x v="2"/>
    <x v="2"/>
    <s v="Oregon"/>
    <x v="0"/>
    <s v="Tires and Tubes"/>
    <s v="Mountain Tire Tube"/>
    <n v="17"/>
    <n v="2"/>
    <n v="5"/>
    <x v="278"/>
    <n v="34"/>
    <n v="73"/>
    <x v="0"/>
  </r>
  <r>
    <d v="2014-03-03T00:00:00"/>
    <n v="3"/>
    <s v="March"/>
    <x v="2"/>
    <n v="31"/>
    <x v="2"/>
    <x v="2"/>
    <s v="Oregon"/>
    <x v="0"/>
    <s v="Tires and Tubes"/>
    <s v="Mountain Tire Tube"/>
    <n v="8"/>
    <n v="2"/>
    <n v="5"/>
    <x v="271"/>
    <n v="16"/>
    <n v="34"/>
    <x v="0"/>
  </r>
  <r>
    <d v="2016-03-03T00:00:00"/>
    <n v="3"/>
    <s v="March"/>
    <x v="3"/>
    <n v="31"/>
    <x v="2"/>
    <x v="2"/>
    <s v="Oregon"/>
    <x v="0"/>
    <s v="Tires and Tubes"/>
    <s v="Mountain Tire Tube"/>
    <n v="19"/>
    <n v="2"/>
    <n v="5"/>
    <x v="287"/>
    <n v="38"/>
    <n v="82"/>
    <x v="0"/>
  </r>
  <r>
    <d v="2016-03-03T00:00:00"/>
    <n v="3"/>
    <s v="March"/>
    <x v="3"/>
    <n v="31"/>
    <x v="2"/>
    <x v="2"/>
    <s v="Oregon"/>
    <x v="0"/>
    <s v="Tires and Tubes"/>
    <s v="Mountain Tire Tube"/>
    <n v="9"/>
    <n v="2"/>
    <n v="5"/>
    <x v="296"/>
    <n v="18"/>
    <n v="39"/>
    <x v="0"/>
  </r>
  <r>
    <d v="2014-03-15T00:00:00"/>
    <n v="15"/>
    <s v="March"/>
    <x v="2"/>
    <n v="31"/>
    <x v="2"/>
    <x v="2"/>
    <s v="Oregon"/>
    <x v="0"/>
    <s v="Tires and Tubes"/>
    <s v="Mountain Tire Tube"/>
    <n v="16"/>
    <n v="2"/>
    <n v="5"/>
    <x v="352"/>
    <n v="32"/>
    <n v="69"/>
    <x v="0"/>
  </r>
  <r>
    <d v="2014-03-15T00:00:00"/>
    <n v="15"/>
    <s v="March"/>
    <x v="2"/>
    <n v="31"/>
    <x v="2"/>
    <x v="2"/>
    <s v="Oregon"/>
    <x v="0"/>
    <s v="Tires and Tubes"/>
    <s v="Mountain Tire Tube"/>
    <n v="26"/>
    <n v="2"/>
    <n v="5"/>
    <x v="329"/>
    <n v="52"/>
    <n v="112"/>
    <x v="0"/>
  </r>
  <r>
    <d v="2016-03-15T00:00:00"/>
    <n v="15"/>
    <s v="March"/>
    <x v="3"/>
    <n v="31"/>
    <x v="2"/>
    <x v="2"/>
    <s v="Oregon"/>
    <x v="0"/>
    <s v="Tires and Tubes"/>
    <s v="Mountain Tire Tube"/>
    <n v="15"/>
    <n v="2"/>
    <n v="5"/>
    <x v="262"/>
    <n v="30"/>
    <n v="65"/>
    <x v="0"/>
  </r>
  <r>
    <d v="2016-03-15T00:00:00"/>
    <n v="15"/>
    <s v="March"/>
    <x v="3"/>
    <n v="31"/>
    <x v="2"/>
    <x v="2"/>
    <s v="Oregon"/>
    <x v="0"/>
    <s v="Tires and Tubes"/>
    <s v="Mountain Tire Tube"/>
    <n v="28"/>
    <n v="2"/>
    <n v="5"/>
    <x v="340"/>
    <n v="56"/>
    <n v="120"/>
    <x v="0"/>
  </r>
  <r>
    <d v="2014-06-09T00:00:00"/>
    <n v="9"/>
    <s v="June"/>
    <x v="2"/>
    <n v="31"/>
    <x v="2"/>
    <x v="2"/>
    <s v="Oregon"/>
    <x v="0"/>
    <s v="Tires and Tubes"/>
    <s v="Mountain Tire Tube"/>
    <n v="13"/>
    <n v="2"/>
    <n v="5"/>
    <x v="338"/>
    <n v="26"/>
    <n v="56"/>
    <x v="0"/>
  </r>
  <r>
    <d v="2014-06-09T00:00:00"/>
    <n v="9"/>
    <s v="June"/>
    <x v="2"/>
    <n v="31"/>
    <x v="2"/>
    <x v="2"/>
    <s v="Oregon"/>
    <x v="0"/>
    <s v="Tires and Tubes"/>
    <s v="Mountain Tire Tube"/>
    <n v="7"/>
    <n v="2"/>
    <n v="5"/>
    <x v="267"/>
    <n v="14"/>
    <n v="30"/>
    <x v="0"/>
  </r>
  <r>
    <d v="2016-06-09T00:00:00"/>
    <n v="9"/>
    <s v="June"/>
    <x v="3"/>
    <n v="31"/>
    <x v="2"/>
    <x v="2"/>
    <s v="Oregon"/>
    <x v="0"/>
    <s v="Tires and Tubes"/>
    <s v="Mountain Tire Tube"/>
    <n v="14"/>
    <n v="2"/>
    <n v="5"/>
    <x v="302"/>
    <n v="28"/>
    <n v="60"/>
    <x v="0"/>
  </r>
  <r>
    <d v="2016-06-09T00:00:00"/>
    <n v="9"/>
    <s v="June"/>
    <x v="3"/>
    <n v="31"/>
    <x v="2"/>
    <x v="2"/>
    <s v="Oregon"/>
    <x v="0"/>
    <s v="Tires and Tubes"/>
    <s v="Mountain Tire Tube"/>
    <n v="8"/>
    <n v="2"/>
    <n v="5"/>
    <x v="271"/>
    <n v="16"/>
    <n v="34"/>
    <x v="0"/>
  </r>
  <r>
    <d v="2014-06-15T00:00:00"/>
    <n v="15"/>
    <s v="June"/>
    <x v="2"/>
    <n v="31"/>
    <x v="2"/>
    <x v="2"/>
    <s v="Oregon"/>
    <x v="0"/>
    <s v="Tires and Tubes"/>
    <s v="Mountain Tire Tube"/>
    <n v="10"/>
    <n v="2"/>
    <n v="5"/>
    <x v="309"/>
    <n v="20"/>
    <n v="43"/>
    <x v="0"/>
  </r>
  <r>
    <d v="2014-06-15T00:00:00"/>
    <n v="15"/>
    <s v="June"/>
    <x v="2"/>
    <n v="31"/>
    <x v="2"/>
    <x v="2"/>
    <s v="Oregon"/>
    <x v="0"/>
    <s v="Tires and Tubes"/>
    <s v="Mountain Tire Tube"/>
    <n v="24"/>
    <n v="2"/>
    <n v="5"/>
    <x v="255"/>
    <n v="48"/>
    <n v="103"/>
    <x v="0"/>
  </r>
  <r>
    <d v="2016-06-15T00:00:00"/>
    <n v="15"/>
    <s v="June"/>
    <x v="3"/>
    <n v="31"/>
    <x v="2"/>
    <x v="2"/>
    <s v="Oregon"/>
    <x v="0"/>
    <s v="Tires and Tubes"/>
    <s v="Mountain Tire Tube"/>
    <n v="9"/>
    <n v="2"/>
    <n v="5"/>
    <x v="296"/>
    <n v="18"/>
    <n v="39"/>
    <x v="0"/>
  </r>
  <r>
    <d v="2016-06-15T00:00:00"/>
    <n v="15"/>
    <s v="June"/>
    <x v="3"/>
    <n v="31"/>
    <x v="2"/>
    <x v="2"/>
    <s v="Oregon"/>
    <x v="0"/>
    <s v="Tires and Tubes"/>
    <s v="Mountain Tire Tube"/>
    <n v="21"/>
    <n v="2"/>
    <n v="5"/>
    <x v="297"/>
    <n v="42"/>
    <n v="90"/>
    <x v="0"/>
  </r>
  <r>
    <d v="2013-10-05T00:00:00"/>
    <n v="5"/>
    <s v="October"/>
    <x v="0"/>
    <n v="24"/>
    <x v="0"/>
    <x v="2"/>
    <s v="Arizona"/>
    <x v="0"/>
    <s v="Tires and Tubes"/>
    <s v="HL Road Tire"/>
    <n v="2"/>
    <n v="12"/>
    <n v="33"/>
    <x v="275"/>
    <n v="24"/>
    <n v="66"/>
    <x v="1"/>
  </r>
  <r>
    <d v="2015-10-05T00:00:00"/>
    <n v="5"/>
    <s v="October"/>
    <x v="1"/>
    <n v="24"/>
    <x v="0"/>
    <x v="2"/>
    <s v="Arizona"/>
    <x v="0"/>
    <s v="Tires and Tubes"/>
    <s v="HL Road Tire"/>
    <n v="1"/>
    <n v="12"/>
    <n v="33"/>
    <x v="296"/>
    <n v="12"/>
    <n v="33"/>
    <x v="1"/>
  </r>
  <r>
    <d v="2014-01-20T00:00:00"/>
    <n v="20"/>
    <s v="January"/>
    <x v="2"/>
    <n v="78"/>
    <x v="3"/>
    <x v="2"/>
    <s v="California"/>
    <x v="0"/>
    <s v="Tires and Tubes"/>
    <s v="Touring Tire Tube"/>
    <n v="27"/>
    <n v="2"/>
    <n v="5"/>
    <x v="247"/>
    <n v="54"/>
    <n v="132"/>
    <x v="0"/>
  </r>
  <r>
    <d v="2014-01-20T00:00:00"/>
    <n v="20"/>
    <s v="January"/>
    <x v="2"/>
    <n v="78"/>
    <x v="3"/>
    <x v="2"/>
    <s v="California"/>
    <x v="0"/>
    <s v="Tires and Tubes"/>
    <s v="Touring Tire Tube"/>
    <n v="22"/>
    <n v="2"/>
    <n v="5"/>
    <x v="340"/>
    <n v="44"/>
    <n v="108"/>
    <x v="0"/>
  </r>
  <r>
    <d v="2014-01-20T00:00:00"/>
    <n v="20"/>
    <s v="January"/>
    <x v="2"/>
    <n v="78"/>
    <x v="3"/>
    <x v="2"/>
    <s v="California"/>
    <x v="0"/>
    <s v="Tires and Tubes"/>
    <s v="Touring Tire Tube"/>
    <n v="7"/>
    <n v="2"/>
    <n v="5"/>
    <x v="272"/>
    <n v="14"/>
    <n v="34"/>
    <x v="0"/>
  </r>
  <r>
    <d v="2016-01-20T00:00:00"/>
    <n v="20"/>
    <s v="January"/>
    <x v="3"/>
    <n v="78"/>
    <x v="3"/>
    <x v="2"/>
    <s v="California"/>
    <x v="0"/>
    <s v="Tires and Tubes"/>
    <s v="Touring Tire Tube"/>
    <n v="27"/>
    <n v="2"/>
    <n v="5"/>
    <x v="247"/>
    <n v="54"/>
    <n v="132"/>
    <x v="0"/>
  </r>
  <r>
    <d v="2016-01-20T00:00:00"/>
    <n v="20"/>
    <s v="January"/>
    <x v="3"/>
    <n v="78"/>
    <x v="3"/>
    <x v="2"/>
    <s v="California"/>
    <x v="0"/>
    <s v="Tires and Tubes"/>
    <s v="Touring Tire Tube"/>
    <n v="23"/>
    <n v="2"/>
    <n v="5"/>
    <x v="150"/>
    <n v="46"/>
    <n v="113"/>
    <x v="0"/>
  </r>
  <r>
    <d v="2016-01-20T00:00:00"/>
    <n v="20"/>
    <s v="January"/>
    <x v="3"/>
    <n v="78"/>
    <x v="3"/>
    <x v="2"/>
    <s v="California"/>
    <x v="0"/>
    <s v="Tires and Tubes"/>
    <s v="Touring Tire Tube"/>
    <n v="7"/>
    <n v="2"/>
    <n v="5"/>
    <x v="272"/>
    <n v="14"/>
    <n v="34"/>
    <x v="0"/>
  </r>
  <r>
    <d v="2013-08-08T00:00:00"/>
    <n v="8"/>
    <s v="August"/>
    <x v="0"/>
    <n v="30"/>
    <x v="2"/>
    <x v="2"/>
    <s v="California"/>
    <x v="0"/>
    <s v="Tires and Tubes"/>
    <s v="Patch Kit/8 Patches"/>
    <n v="3"/>
    <n v="1"/>
    <n v="2"/>
    <x v="315"/>
    <n v="3"/>
    <n v="6"/>
    <x v="1"/>
  </r>
  <r>
    <d v="2013-08-08T00:00:00"/>
    <n v="8"/>
    <s v="August"/>
    <x v="0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3-08-08T00:00:00"/>
    <n v="8"/>
    <s v="August"/>
    <x v="0"/>
    <n v="30"/>
    <x v="2"/>
    <x v="2"/>
    <s v="California"/>
    <x v="0"/>
    <s v="Tires and Tubes"/>
    <s v="Patch Kit/8 Patches"/>
    <n v="17"/>
    <n v="1"/>
    <n v="2"/>
    <x v="267"/>
    <n v="17"/>
    <n v="33"/>
    <x v="1"/>
  </r>
  <r>
    <d v="2015-08-08T00:00:00"/>
    <n v="8"/>
    <s v="August"/>
    <x v="1"/>
    <n v="30"/>
    <x v="2"/>
    <x v="2"/>
    <s v="California"/>
    <x v="0"/>
    <s v="Tires and Tubes"/>
    <s v="Patch Kit/8 Patches"/>
    <n v="1"/>
    <n v="1"/>
    <n v="2"/>
    <x v="388"/>
    <n v="1"/>
    <n v="2"/>
    <x v="1"/>
  </r>
  <r>
    <d v="2015-08-08T00:00:00"/>
    <n v="8"/>
    <s v="August"/>
    <x v="1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5-08-08T00:00:00"/>
    <n v="8"/>
    <s v="August"/>
    <x v="1"/>
    <n v="30"/>
    <x v="2"/>
    <x v="2"/>
    <s v="California"/>
    <x v="0"/>
    <s v="Tires and Tubes"/>
    <s v="Patch Kit/8 Patches"/>
    <n v="19"/>
    <n v="1"/>
    <n v="2"/>
    <x v="271"/>
    <n v="19"/>
    <n v="37"/>
    <x v="1"/>
  </r>
  <r>
    <d v="2013-08-09T00:00:00"/>
    <n v="9"/>
    <s v="August"/>
    <x v="0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3-08-09T00:00:00"/>
    <n v="9"/>
    <s v="August"/>
    <x v="0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5-08-09T00:00:00"/>
    <n v="9"/>
    <s v="August"/>
    <x v="1"/>
    <n v="30"/>
    <x v="2"/>
    <x v="2"/>
    <s v="California"/>
    <x v="0"/>
    <s v="Tires and Tubes"/>
    <s v="Patch Kit/8 Patches"/>
    <n v="1"/>
    <n v="1"/>
    <n v="2"/>
    <x v="388"/>
    <n v="1"/>
    <n v="2"/>
    <x v="1"/>
  </r>
  <r>
    <d v="2015-08-09T00:00:00"/>
    <n v="9"/>
    <s v="August"/>
    <x v="1"/>
    <n v="30"/>
    <x v="2"/>
    <x v="2"/>
    <s v="California"/>
    <x v="0"/>
    <s v="Tires and Tubes"/>
    <s v="Patch Kit/8 Patches"/>
    <n v="6"/>
    <n v="1"/>
    <n v="2"/>
    <x v="294"/>
    <n v="6"/>
    <n v="12"/>
    <x v="1"/>
  </r>
  <r>
    <d v="2013-08-13T00:00:00"/>
    <n v="13"/>
    <s v="August"/>
    <x v="0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3-08-13T00:00:00"/>
    <n v="13"/>
    <s v="August"/>
    <x v="0"/>
    <n v="30"/>
    <x v="2"/>
    <x v="2"/>
    <s v="California"/>
    <x v="0"/>
    <s v="Tires and Tubes"/>
    <s v="Patch Kit/8 Patches"/>
    <n v="27"/>
    <n v="1"/>
    <n v="2"/>
    <x v="288"/>
    <n v="27"/>
    <n v="53"/>
    <x v="1"/>
  </r>
  <r>
    <d v="2015-08-13T00:00:00"/>
    <n v="13"/>
    <s v="August"/>
    <x v="1"/>
    <n v="30"/>
    <x v="2"/>
    <x v="2"/>
    <s v="California"/>
    <x v="0"/>
    <s v="Tires and Tubes"/>
    <s v="Patch Kit/8 Patches"/>
    <n v="6"/>
    <n v="1"/>
    <n v="2"/>
    <x v="294"/>
    <n v="6"/>
    <n v="12"/>
    <x v="1"/>
  </r>
  <r>
    <d v="2015-08-13T00:00:00"/>
    <n v="13"/>
    <s v="August"/>
    <x v="1"/>
    <n v="30"/>
    <x v="2"/>
    <x v="2"/>
    <s v="California"/>
    <x v="0"/>
    <s v="Tires and Tubes"/>
    <s v="Patch Kit/8 Patches"/>
    <n v="28"/>
    <n v="1"/>
    <n v="2"/>
    <x v="307"/>
    <n v="28"/>
    <n v="55"/>
    <x v="1"/>
  </r>
  <r>
    <d v="2013-09-06T00:00:00"/>
    <n v="6"/>
    <s v="September"/>
    <x v="0"/>
    <n v="30"/>
    <x v="2"/>
    <x v="2"/>
    <s v="California"/>
    <x v="0"/>
    <s v="Tires and Tubes"/>
    <s v="Patch Kit/8 Patches"/>
    <n v="28"/>
    <n v="1"/>
    <n v="2"/>
    <x v="307"/>
    <n v="28"/>
    <n v="55"/>
    <x v="1"/>
  </r>
  <r>
    <d v="2015-09-06T00:00:00"/>
    <n v="6"/>
    <s v="September"/>
    <x v="1"/>
    <n v="30"/>
    <x v="2"/>
    <x v="2"/>
    <s v="California"/>
    <x v="0"/>
    <s v="Tires and Tubes"/>
    <s v="Patch Kit/8 Patches"/>
    <n v="29"/>
    <n v="1"/>
    <n v="2"/>
    <x v="261"/>
    <n v="29"/>
    <n v="57"/>
    <x v="1"/>
  </r>
  <r>
    <d v="2013-10-02T00:00:00"/>
    <n v="2"/>
    <s v="October"/>
    <x v="0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3-10-02T00:00:00"/>
    <n v="2"/>
    <s v="October"/>
    <x v="0"/>
    <n v="30"/>
    <x v="2"/>
    <x v="2"/>
    <s v="California"/>
    <x v="0"/>
    <s v="Tires and Tubes"/>
    <s v="Patch Kit/8 Patches"/>
    <n v="12"/>
    <n v="1"/>
    <n v="2"/>
    <x v="252"/>
    <n v="12"/>
    <n v="24"/>
    <x v="1"/>
  </r>
  <r>
    <d v="2015-10-02T00:00:00"/>
    <n v="2"/>
    <s v="October"/>
    <x v="1"/>
    <n v="30"/>
    <x v="2"/>
    <x v="2"/>
    <s v="California"/>
    <x v="0"/>
    <s v="Tires and Tubes"/>
    <s v="Patch Kit/8 Patches"/>
    <n v="6"/>
    <n v="1"/>
    <n v="2"/>
    <x v="294"/>
    <n v="6"/>
    <n v="12"/>
    <x v="1"/>
  </r>
  <r>
    <d v="2015-10-02T00:00:00"/>
    <n v="2"/>
    <s v="October"/>
    <x v="1"/>
    <n v="30"/>
    <x v="2"/>
    <x v="2"/>
    <s v="California"/>
    <x v="0"/>
    <s v="Tires and Tubes"/>
    <s v="Patch Kit/8 Patches"/>
    <n v="9"/>
    <n v="1"/>
    <n v="2"/>
    <x v="266"/>
    <n v="9"/>
    <n v="18"/>
    <x v="1"/>
  </r>
  <r>
    <d v="2013-10-03T00:00:00"/>
    <n v="3"/>
    <s v="October"/>
    <x v="0"/>
    <n v="30"/>
    <x v="2"/>
    <x v="2"/>
    <s v="California"/>
    <x v="0"/>
    <s v="Tires and Tubes"/>
    <s v="Patch Kit/8 Patches"/>
    <n v="18"/>
    <n v="1"/>
    <n v="2"/>
    <x v="290"/>
    <n v="18"/>
    <n v="35"/>
    <x v="1"/>
  </r>
  <r>
    <d v="2013-10-03T00:00:00"/>
    <n v="3"/>
    <s v="October"/>
    <x v="0"/>
    <n v="30"/>
    <x v="2"/>
    <x v="2"/>
    <s v="California"/>
    <x v="0"/>
    <s v="Tires and Tubes"/>
    <s v="Patch Kit/8 Patches"/>
    <n v="3"/>
    <n v="1"/>
    <n v="2"/>
    <x v="315"/>
    <n v="3"/>
    <n v="6"/>
    <x v="1"/>
  </r>
  <r>
    <d v="2015-10-03T00:00:00"/>
    <n v="3"/>
    <s v="October"/>
    <x v="1"/>
    <n v="30"/>
    <x v="2"/>
    <x v="2"/>
    <s v="California"/>
    <x v="0"/>
    <s v="Tires and Tubes"/>
    <s v="Patch Kit/8 Patches"/>
    <n v="17"/>
    <n v="1"/>
    <n v="2"/>
    <x v="267"/>
    <n v="17"/>
    <n v="33"/>
    <x v="1"/>
  </r>
  <r>
    <d v="2015-10-03T00:00:00"/>
    <n v="3"/>
    <s v="October"/>
    <x v="1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3-10-18T00:00:00"/>
    <n v="18"/>
    <s v="October"/>
    <x v="0"/>
    <n v="30"/>
    <x v="2"/>
    <x v="2"/>
    <s v="California"/>
    <x v="0"/>
    <s v="Tires and Tubes"/>
    <s v="Patch Kit/8 Patches"/>
    <n v="22"/>
    <n v="1"/>
    <n v="2"/>
    <x v="296"/>
    <n v="22"/>
    <n v="43"/>
    <x v="1"/>
  </r>
  <r>
    <d v="2013-10-18T00:00:00"/>
    <n v="18"/>
    <s v="October"/>
    <x v="0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5-10-18T00:00:00"/>
    <n v="18"/>
    <s v="October"/>
    <x v="1"/>
    <n v="30"/>
    <x v="2"/>
    <x v="2"/>
    <s v="California"/>
    <x v="0"/>
    <s v="Tires and Tubes"/>
    <s v="Patch Kit/8 Patches"/>
    <n v="20"/>
    <n v="1"/>
    <n v="2"/>
    <x v="300"/>
    <n v="20"/>
    <n v="39"/>
    <x v="1"/>
  </r>
  <r>
    <d v="2015-10-18T00:00:00"/>
    <n v="18"/>
    <s v="October"/>
    <x v="1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3-10-25T00:00:00"/>
    <n v="25"/>
    <s v="October"/>
    <x v="0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3-10-25T00:00:00"/>
    <n v="25"/>
    <s v="October"/>
    <x v="0"/>
    <n v="30"/>
    <x v="2"/>
    <x v="2"/>
    <s v="California"/>
    <x v="0"/>
    <s v="Tires and Tubes"/>
    <s v="Patch Kit/8 Patches"/>
    <n v="21"/>
    <n v="1"/>
    <n v="2"/>
    <x v="272"/>
    <n v="21"/>
    <n v="41"/>
    <x v="1"/>
  </r>
  <r>
    <d v="2015-10-25T00:00:00"/>
    <n v="25"/>
    <s v="October"/>
    <x v="1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5-10-25T00:00:00"/>
    <n v="25"/>
    <s v="October"/>
    <x v="1"/>
    <n v="30"/>
    <x v="2"/>
    <x v="2"/>
    <s v="California"/>
    <x v="0"/>
    <s v="Tires and Tubes"/>
    <s v="Patch Kit/8 Patches"/>
    <n v="22"/>
    <n v="1"/>
    <n v="2"/>
    <x v="296"/>
    <n v="22"/>
    <n v="43"/>
    <x v="1"/>
  </r>
  <r>
    <d v="2013-10-26T00:00:00"/>
    <n v="26"/>
    <s v="October"/>
    <x v="0"/>
    <n v="30"/>
    <x v="2"/>
    <x v="2"/>
    <s v="California"/>
    <x v="0"/>
    <s v="Tires and Tubes"/>
    <s v="Patch Kit/8 Patches"/>
    <n v="30"/>
    <n v="1"/>
    <n v="2"/>
    <x v="298"/>
    <n v="30"/>
    <n v="59"/>
    <x v="1"/>
  </r>
  <r>
    <d v="2015-10-26T00:00:00"/>
    <n v="26"/>
    <s v="October"/>
    <x v="1"/>
    <n v="30"/>
    <x v="2"/>
    <x v="2"/>
    <s v="California"/>
    <x v="0"/>
    <s v="Tires and Tubes"/>
    <s v="Patch Kit/8 Patches"/>
    <n v="29"/>
    <n v="1"/>
    <n v="2"/>
    <x v="261"/>
    <n v="29"/>
    <n v="57"/>
    <x v="1"/>
  </r>
  <r>
    <d v="2013-12-06T00:00:00"/>
    <n v="6"/>
    <s v="December"/>
    <x v="0"/>
    <n v="30"/>
    <x v="2"/>
    <x v="2"/>
    <s v="California"/>
    <x v="0"/>
    <s v="Tires and Tubes"/>
    <s v="Patch Kit/8 Patches"/>
    <n v="17"/>
    <n v="1"/>
    <n v="2"/>
    <x v="267"/>
    <n v="17"/>
    <n v="33"/>
    <x v="1"/>
  </r>
  <r>
    <d v="2015-12-06T00:00:00"/>
    <n v="6"/>
    <s v="December"/>
    <x v="1"/>
    <n v="30"/>
    <x v="2"/>
    <x v="2"/>
    <s v="California"/>
    <x v="0"/>
    <s v="Tires and Tubes"/>
    <s v="Patch Kit/8 Patches"/>
    <n v="18"/>
    <n v="1"/>
    <n v="2"/>
    <x v="290"/>
    <n v="18"/>
    <n v="35"/>
    <x v="1"/>
  </r>
  <r>
    <d v="2013-12-15T00:00:00"/>
    <n v="15"/>
    <s v="December"/>
    <x v="0"/>
    <n v="30"/>
    <x v="2"/>
    <x v="2"/>
    <s v="California"/>
    <x v="0"/>
    <s v="Tires and Tubes"/>
    <s v="Patch Kit/8 Patches"/>
    <n v="1"/>
    <n v="1"/>
    <n v="2"/>
    <x v="388"/>
    <n v="1"/>
    <n v="2"/>
    <x v="1"/>
  </r>
  <r>
    <d v="2015-12-15T00:00:00"/>
    <n v="15"/>
    <s v="December"/>
    <x v="1"/>
    <n v="30"/>
    <x v="2"/>
    <x v="2"/>
    <s v="California"/>
    <x v="0"/>
    <s v="Tires and Tubes"/>
    <s v="Patch Kit/8 Patches"/>
    <n v="1"/>
    <n v="1"/>
    <n v="2"/>
    <x v="388"/>
    <n v="1"/>
    <n v="2"/>
    <x v="1"/>
  </r>
  <r>
    <d v="2013-12-27T00:00:00"/>
    <n v="27"/>
    <s v="December"/>
    <x v="0"/>
    <n v="30"/>
    <x v="2"/>
    <x v="2"/>
    <s v="California"/>
    <x v="0"/>
    <s v="Tires and Tubes"/>
    <s v="Patch Kit/8 Patches"/>
    <n v="27"/>
    <n v="1"/>
    <n v="2"/>
    <x v="288"/>
    <n v="27"/>
    <n v="53"/>
    <x v="1"/>
  </r>
  <r>
    <d v="2013-12-27T00:00:00"/>
    <n v="27"/>
    <s v="December"/>
    <x v="0"/>
    <n v="30"/>
    <x v="2"/>
    <x v="2"/>
    <s v="California"/>
    <x v="0"/>
    <s v="Tires and Tubes"/>
    <s v="Patch Kit/8 Patches"/>
    <n v="27"/>
    <n v="1"/>
    <n v="2"/>
    <x v="288"/>
    <n v="27"/>
    <n v="53"/>
    <x v="1"/>
  </r>
  <r>
    <d v="2015-12-27T00:00:00"/>
    <n v="27"/>
    <s v="December"/>
    <x v="1"/>
    <n v="30"/>
    <x v="2"/>
    <x v="2"/>
    <s v="California"/>
    <x v="0"/>
    <s v="Tires and Tubes"/>
    <s v="Patch Kit/8 Patches"/>
    <n v="25"/>
    <n v="1"/>
    <n v="2"/>
    <x v="259"/>
    <n v="25"/>
    <n v="49"/>
    <x v="1"/>
  </r>
  <r>
    <d v="2015-12-27T00:00:00"/>
    <n v="27"/>
    <s v="December"/>
    <x v="1"/>
    <n v="30"/>
    <x v="2"/>
    <x v="2"/>
    <s v="California"/>
    <x v="0"/>
    <s v="Tires and Tubes"/>
    <s v="Patch Kit/8 Patches"/>
    <n v="26"/>
    <n v="1"/>
    <n v="2"/>
    <x v="269"/>
    <n v="26"/>
    <n v="51"/>
    <x v="1"/>
  </r>
  <r>
    <d v="2013-12-28T00:00:00"/>
    <n v="28"/>
    <s v="December"/>
    <x v="0"/>
    <n v="30"/>
    <x v="2"/>
    <x v="2"/>
    <s v="California"/>
    <x v="0"/>
    <s v="Tires and Tubes"/>
    <s v="Patch Kit/8 Patches"/>
    <n v="19"/>
    <n v="1"/>
    <n v="2"/>
    <x v="271"/>
    <n v="19"/>
    <n v="37"/>
    <x v="1"/>
  </r>
  <r>
    <d v="2013-12-28T00:00:00"/>
    <n v="28"/>
    <s v="December"/>
    <x v="0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3-12-28T00:00:00"/>
    <n v="28"/>
    <s v="December"/>
    <x v="0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5-12-28T00:00:00"/>
    <n v="28"/>
    <s v="December"/>
    <x v="1"/>
    <n v="30"/>
    <x v="2"/>
    <x v="2"/>
    <s v="California"/>
    <x v="0"/>
    <s v="Tires and Tubes"/>
    <s v="Patch Kit/8 Patches"/>
    <n v="20"/>
    <n v="1"/>
    <n v="2"/>
    <x v="300"/>
    <n v="20"/>
    <n v="39"/>
    <x v="1"/>
  </r>
  <r>
    <d v="2015-12-28T00:00:00"/>
    <n v="28"/>
    <s v="December"/>
    <x v="1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5-12-28T00:00:00"/>
    <n v="28"/>
    <s v="December"/>
    <x v="1"/>
    <n v="30"/>
    <x v="2"/>
    <x v="2"/>
    <s v="California"/>
    <x v="0"/>
    <s v="Tires and Tubes"/>
    <s v="Patch Kit/8 Patches"/>
    <n v="5"/>
    <n v="1"/>
    <n v="2"/>
    <x v="318"/>
    <n v="5"/>
    <n v="10"/>
    <x v="1"/>
  </r>
  <r>
    <d v="2013-12-29T00:00:00"/>
    <n v="29"/>
    <s v="December"/>
    <x v="0"/>
    <n v="30"/>
    <x v="2"/>
    <x v="2"/>
    <s v="California"/>
    <x v="0"/>
    <s v="Tires and Tubes"/>
    <s v="Patch Kit/8 Patches"/>
    <n v="16"/>
    <n v="1"/>
    <n v="2"/>
    <x v="274"/>
    <n v="16"/>
    <n v="31"/>
    <x v="1"/>
  </r>
  <r>
    <d v="2015-12-29T00:00:00"/>
    <n v="29"/>
    <s v="December"/>
    <x v="1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4-01-16T00:00:00"/>
    <n v="16"/>
    <s v="January"/>
    <x v="2"/>
    <n v="30"/>
    <x v="2"/>
    <x v="2"/>
    <s v="California"/>
    <x v="0"/>
    <s v="Tires and Tubes"/>
    <s v="Patch Kit/8 Patches"/>
    <n v="29"/>
    <n v="1"/>
    <n v="2"/>
    <x v="261"/>
    <n v="29"/>
    <n v="57"/>
    <x v="1"/>
  </r>
  <r>
    <d v="2016-01-16T00:00:00"/>
    <n v="16"/>
    <s v="January"/>
    <x v="3"/>
    <n v="30"/>
    <x v="2"/>
    <x v="2"/>
    <s v="California"/>
    <x v="0"/>
    <s v="Tires and Tubes"/>
    <s v="Patch Kit/8 Patches"/>
    <n v="31"/>
    <n v="1"/>
    <n v="2"/>
    <x v="338"/>
    <n v="31"/>
    <n v="61"/>
    <x v="1"/>
  </r>
  <r>
    <d v="2014-01-30T00:00:00"/>
    <n v="30"/>
    <s v="January"/>
    <x v="2"/>
    <n v="30"/>
    <x v="2"/>
    <x v="2"/>
    <s v="California"/>
    <x v="0"/>
    <s v="Tires and Tubes"/>
    <s v="Patch Kit/8 Patches"/>
    <n v="10"/>
    <n v="1"/>
    <n v="2"/>
    <x v="313"/>
    <n v="10"/>
    <n v="20"/>
    <x v="1"/>
  </r>
  <r>
    <d v="2016-01-30T00:00:00"/>
    <n v="30"/>
    <s v="January"/>
    <x v="3"/>
    <n v="30"/>
    <x v="2"/>
    <x v="2"/>
    <s v="California"/>
    <x v="0"/>
    <s v="Tires and Tubes"/>
    <s v="Patch Kit/8 Patches"/>
    <n v="9"/>
    <n v="1"/>
    <n v="2"/>
    <x v="266"/>
    <n v="9"/>
    <n v="18"/>
    <x v="1"/>
  </r>
  <r>
    <d v="2014-03-08T00:00:00"/>
    <n v="8"/>
    <s v="March"/>
    <x v="2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6-03-08T00:00:00"/>
    <n v="8"/>
    <s v="March"/>
    <x v="3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4-03-21T00:00:00"/>
    <n v="21"/>
    <s v="March"/>
    <x v="2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6-03-21T00:00:00"/>
    <n v="21"/>
    <s v="March"/>
    <x v="3"/>
    <n v="30"/>
    <x v="2"/>
    <x v="2"/>
    <s v="California"/>
    <x v="0"/>
    <s v="Tires and Tubes"/>
    <s v="Patch Kit/8 Patches"/>
    <n v="12"/>
    <n v="1"/>
    <n v="2"/>
    <x v="252"/>
    <n v="12"/>
    <n v="24"/>
    <x v="1"/>
  </r>
  <r>
    <d v="2014-04-23T00:00:00"/>
    <n v="23"/>
    <s v="April"/>
    <x v="2"/>
    <n v="30"/>
    <x v="2"/>
    <x v="2"/>
    <s v="California"/>
    <x v="0"/>
    <s v="Tires and Tubes"/>
    <s v="Patch Kit/8 Patches"/>
    <n v="14"/>
    <n v="1"/>
    <n v="2"/>
    <x v="333"/>
    <n v="14"/>
    <n v="27"/>
    <x v="1"/>
  </r>
  <r>
    <d v="2014-04-23T00:00:00"/>
    <n v="23"/>
    <s v="April"/>
    <x v="2"/>
    <n v="30"/>
    <x v="2"/>
    <x v="2"/>
    <s v="California"/>
    <x v="0"/>
    <s v="Tires and Tubes"/>
    <s v="Patch Kit/8 Patches"/>
    <n v="3"/>
    <n v="1"/>
    <n v="2"/>
    <x v="315"/>
    <n v="3"/>
    <n v="6"/>
    <x v="1"/>
  </r>
  <r>
    <d v="2016-04-23T00:00:00"/>
    <n v="23"/>
    <s v="April"/>
    <x v="3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6-04-23T00:00:00"/>
    <n v="23"/>
    <s v="April"/>
    <x v="3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4-04-25T00:00:00"/>
    <n v="25"/>
    <s v="April"/>
    <x v="2"/>
    <n v="30"/>
    <x v="2"/>
    <x v="2"/>
    <s v="California"/>
    <x v="0"/>
    <s v="Tires and Tubes"/>
    <s v="Patch Kit/8 Patches"/>
    <n v="13"/>
    <n v="1"/>
    <n v="2"/>
    <x v="252"/>
    <n v="13"/>
    <n v="25"/>
    <x v="1"/>
  </r>
  <r>
    <d v="2016-04-25T00:00:00"/>
    <n v="25"/>
    <s v="April"/>
    <x v="3"/>
    <n v="30"/>
    <x v="2"/>
    <x v="2"/>
    <s v="California"/>
    <x v="0"/>
    <s v="Tires and Tubes"/>
    <s v="Patch Kit/8 Patches"/>
    <n v="11"/>
    <n v="1"/>
    <n v="2"/>
    <x v="291"/>
    <n v="11"/>
    <n v="22"/>
    <x v="1"/>
  </r>
  <r>
    <d v="2014-05-07T00:00:00"/>
    <n v="7"/>
    <s v="May"/>
    <x v="2"/>
    <n v="30"/>
    <x v="2"/>
    <x v="2"/>
    <s v="California"/>
    <x v="0"/>
    <s v="Tires and Tubes"/>
    <s v="Patch Kit/8 Patches"/>
    <n v="6"/>
    <n v="1"/>
    <n v="2"/>
    <x v="294"/>
    <n v="6"/>
    <n v="12"/>
    <x v="1"/>
  </r>
  <r>
    <d v="2014-05-07T00:00:00"/>
    <n v="7"/>
    <s v="May"/>
    <x v="2"/>
    <n v="30"/>
    <x v="2"/>
    <x v="2"/>
    <s v="California"/>
    <x v="0"/>
    <s v="Tires and Tubes"/>
    <s v="Patch Kit/8 Patches"/>
    <n v="30"/>
    <n v="1"/>
    <n v="2"/>
    <x v="298"/>
    <n v="30"/>
    <n v="59"/>
    <x v="1"/>
  </r>
  <r>
    <d v="2016-05-07T00:00:00"/>
    <n v="7"/>
    <s v="May"/>
    <x v="3"/>
    <n v="30"/>
    <x v="2"/>
    <x v="2"/>
    <s v="California"/>
    <x v="0"/>
    <s v="Tires and Tubes"/>
    <s v="Patch Kit/8 Patches"/>
    <n v="8"/>
    <n v="1"/>
    <n v="2"/>
    <x v="276"/>
    <n v="8"/>
    <n v="16"/>
    <x v="1"/>
  </r>
  <r>
    <d v="2016-05-07T00:00:00"/>
    <n v="7"/>
    <s v="May"/>
    <x v="3"/>
    <n v="30"/>
    <x v="2"/>
    <x v="2"/>
    <s v="California"/>
    <x v="0"/>
    <s v="Tires and Tubes"/>
    <s v="Patch Kit/8 Patches"/>
    <n v="32"/>
    <n v="1"/>
    <n v="2"/>
    <x v="254"/>
    <n v="32"/>
    <n v="63"/>
    <x v="1"/>
  </r>
  <r>
    <d v="2014-05-19T00:00:00"/>
    <n v="19"/>
    <s v="May"/>
    <x v="2"/>
    <n v="30"/>
    <x v="2"/>
    <x v="2"/>
    <s v="California"/>
    <x v="0"/>
    <s v="Tires and Tubes"/>
    <s v="Patch Kit/8 Patches"/>
    <n v="24"/>
    <n v="1"/>
    <n v="2"/>
    <x v="309"/>
    <n v="24"/>
    <n v="47"/>
    <x v="1"/>
  </r>
  <r>
    <d v="2014-05-19T00:00:00"/>
    <n v="19"/>
    <s v="May"/>
    <x v="2"/>
    <n v="30"/>
    <x v="2"/>
    <x v="2"/>
    <s v="California"/>
    <x v="0"/>
    <s v="Tires and Tubes"/>
    <s v="Patch Kit/8 Patches"/>
    <n v="22"/>
    <n v="1"/>
    <n v="2"/>
    <x v="296"/>
    <n v="22"/>
    <n v="43"/>
    <x v="1"/>
  </r>
  <r>
    <d v="2016-05-19T00:00:00"/>
    <n v="19"/>
    <s v="May"/>
    <x v="3"/>
    <n v="30"/>
    <x v="2"/>
    <x v="2"/>
    <s v="California"/>
    <x v="0"/>
    <s v="Tires and Tubes"/>
    <s v="Patch Kit/8 Patches"/>
    <n v="23"/>
    <n v="1"/>
    <n v="2"/>
    <x v="273"/>
    <n v="23"/>
    <n v="45"/>
    <x v="1"/>
  </r>
  <r>
    <d v="2016-05-19T00:00:00"/>
    <n v="19"/>
    <s v="May"/>
    <x v="3"/>
    <n v="30"/>
    <x v="2"/>
    <x v="2"/>
    <s v="California"/>
    <x v="0"/>
    <s v="Tires and Tubes"/>
    <s v="Patch Kit/8 Patches"/>
    <n v="24"/>
    <n v="1"/>
    <n v="2"/>
    <x v="309"/>
    <n v="24"/>
    <n v="47"/>
    <x v="1"/>
  </r>
  <r>
    <d v="2014-06-18T00:00:00"/>
    <n v="18"/>
    <s v="June"/>
    <x v="2"/>
    <n v="30"/>
    <x v="2"/>
    <x v="2"/>
    <s v="California"/>
    <x v="0"/>
    <s v="Tires and Tubes"/>
    <s v="Patch Kit/8 Patches"/>
    <n v="4"/>
    <n v="1"/>
    <n v="2"/>
    <x v="277"/>
    <n v="4"/>
    <n v="8"/>
    <x v="1"/>
  </r>
  <r>
    <d v="2016-06-18T00:00:00"/>
    <n v="18"/>
    <s v="June"/>
    <x v="3"/>
    <n v="30"/>
    <x v="2"/>
    <x v="2"/>
    <s v="California"/>
    <x v="0"/>
    <s v="Tires and Tubes"/>
    <s v="Patch Kit/8 Patches"/>
    <n v="6"/>
    <n v="1"/>
    <n v="2"/>
    <x v="294"/>
    <n v="6"/>
    <n v="12"/>
    <x v="1"/>
  </r>
  <r>
    <d v="2014-06-26T00:00:00"/>
    <n v="26"/>
    <s v="June"/>
    <x v="2"/>
    <n v="30"/>
    <x v="2"/>
    <x v="2"/>
    <s v="California"/>
    <x v="0"/>
    <s v="Tires and Tubes"/>
    <s v="Patch Kit/8 Patches"/>
    <n v="2"/>
    <n v="1"/>
    <n v="2"/>
    <x v="295"/>
    <n v="2"/>
    <n v="4"/>
    <x v="1"/>
  </r>
  <r>
    <d v="2016-06-26T00:00:00"/>
    <n v="26"/>
    <s v="June"/>
    <x v="3"/>
    <n v="30"/>
    <x v="2"/>
    <x v="2"/>
    <s v="California"/>
    <x v="0"/>
    <s v="Tires and Tubes"/>
    <s v="Patch Kit/8 Patches"/>
    <n v="1"/>
    <n v="1"/>
    <n v="2"/>
    <x v="388"/>
    <n v="1"/>
    <n v="2"/>
    <x v="1"/>
  </r>
  <r>
    <d v="2013-08-26T00:00:00"/>
    <n v="26"/>
    <s v="August"/>
    <x v="0"/>
    <n v="28"/>
    <x v="2"/>
    <x v="2"/>
    <s v="Washington"/>
    <x v="0"/>
    <s v="Tires and Tubes"/>
    <s v="HL Road Tire"/>
    <n v="26"/>
    <n v="12"/>
    <n v="33"/>
    <x v="231"/>
    <n v="312"/>
    <n v="669"/>
    <x v="1"/>
  </r>
  <r>
    <d v="2013-08-26T00:00:00"/>
    <n v="26"/>
    <s v="August"/>
    <x v="0"/>
    <n v="28"/>
    <x v="2"/>
    <x v="2"/>
    <s v="Washington"/>
    <x v="0"/>
    <s v="Tires and Tubes"/>
    <s v="HL Road Tire"/>
    <n v="4"/>
    <n v="12"/>
    <n v="33"/>
    <x v="255"/>
    <n v="48"/>
    <n v="103"/>
    <x v="1"/>
  </r>
  <r>
    <d v="2015-08-26T00:00:00"/>
    <n v="26"/>
    <s v="August"/>
    <x v="1"/>
    <n v="28"/>
    <x v="2"/>
    <x v="2"/>
    <s v="Washington"/>
    <x v="0"/>
    <s v="Tires and Tubes"/>
    <s v="HL Road Tire"/>
    <n v="26"/>
    <n v="12"/>
    <n v="33"/>
    <x v="231"/>
    <n v="312"/>
    <n v="669"/>
    <x v="1"/>
  </r>
  <r>
    <d v="2015-08-26T00:00:00"/>
    <n v="26"/>
    <s v="August"/>
    <x v="1"/>
    <n v="28"/>
    <x v="2"/>
    <x v="2"/>
    <s v="Washington"/>
    <x v="0"/>
    <s v="Tires and Tubes"/>
    <s v="HL Road Tire"/>
    <n v="1"/>
    <n v="12"/>
    <n v="33"/>
    <x v="264"/>
    <n v="12"/>
    <n v="26"/>
    <x v="1"/>
  </r>
  <r>
    <d v="2013-10-07T00:00:00"/>
    <n v="7"/>
    <s v="October"/>
    <x v="0"/>
    <n v="28"/>
    <x v="2"/>
    <x v="2"/>
    <s v="Washington"/>
    <x v="0"/>
    <s v="Tires and Tubes"/>
    <s v="HL Road Tire"/>
    <n v="18"/>
    <n v="12"/>
    <n v="33"/>
    <x v="465"/>
    <n v="216"/>
    <n v="463"/>
    <x v="1"/>
  </r>
  <r>
    <d v="2015-10-07T00:00:00"/>
    <n v="7"/>
    <s v="October"/>
    <x v="1"/>
    <n v="28"/>
    <x v="2"/>
    <x v="2"/>
    <s v="Washington"/>
    <x v="0"/>
    <s v="Tires and Tubes"/>
    <s v="HL Road Tire"/>
    <n v="19"/>
    <n v="12"/>
    <n v="33"/>
    <x v="478"/>
    <n v="228"/>
    <n v="489"/>
    <x v="1"/>
  </r>
  <r>
    <d v="2013-10-24T00:00:00"/>
    <n v="24"/>
    <s v="October"/>
    <x v="0"/>
    <n v="28"/>
    <x v="2"/>
    <x v="2"/>
    <s v="Washington"/>
    <x v="0"/>
    <s v="Tires and Tubes"/>
    <s v="HL Road Tire"/>
    <n v="1"/>
    <n v="12"/>
    <n v="33"/>
    <x v="264"/>
    <n v="12"/>
    <n v="26"/>
    <x v="1"/>
  </r>
  <r>
    <d v="2013-10-24T00:00:00"/>
    <n v="24"/>
    <s v="October"/>
    <x v="0"/>
    <n v="28"/>
    <x v="2"/>
    <x v="2"/>
    <s v="Washington"/>
    <x v="0"/>
    <s v="Tires and Tubes"/>
    <s v="HL Road Tire"/>
    <n v="21"/>
    <n v="12"/>
    <n v="33"/>
    <x v="421"/>
    <n v="252"/>
    <n v="541"/>
    <x v="1"/>
  </r>
  <r>
    <d v="2015-10-24T00:00:00"/>
    <n v="24"/>
    <s v="October"/>
    <x v="1"/>
    <n v="28"/>
    <x v="2"/>
    <x v="2"/>
    <s v="Washington"/>
    <x v="0"/>
    <s v="Tires and Tubes"/>
    <s v="HL Road Tire"/>
    <n v="3"/>
    <n v="12"/>
    <n v="33"/>
    <x v="316"/>
    <n v="36"/>
    <n v="77"/>
    <x v="1"/>
  </r>
  <r>
    <d v="2015-10-24T00:00:00"/>
    <n v="24"/>
    <s v="October"/>
    <x v="1"/>
    <n v="28"/>
    <x v="2"/>
    <x v="2"/>
    <s v="Washington"/>
    <x v="0"/>
    <s v="Tires and Tubes"/>
    <s v="HL Road Tire"/>
    <n v="22"/>
    <n v="12"/>
    <n v="33"/>
    <x v="449"/>
    <n v="264"/>
    <n v="566"/>
    <x v="1"/>
  </r>
  <r>
    <d v="2013-11-28T00:00:00"/>
    <n v="28"/>
    <s v="November"/>
    <x v="0"/>
    <n v="28"/>
    <x v="2"/>
    <x v="2"/>
    <s v="Washington"/>
    <x v="0"/>
    <s v="Tires and Tubes"/>
    <s v="HL Road Tire"/>
    <n v="22"/>
    <n v="12"/>
    <n v="33"/>
    <x v="449"/>
    <n v="264"/>
    <n v="566"/>
    <x v="1"/>
  </r>
  <r>
    <d v="2015-11-28T00:00:00"/>
    <n v="28"/>
    <s v="November"/>
    <x v="1"/>
    <n v="28"/>
    <x v="2"/>
    <x v="2"/>
    <s v="Washington"/>
    <x v="0"/>
    <s v="Tires and Tubes"/>
    <s v="HL Road Tire"/>
    <n v="19"/>
    <n v="12"/>
    <n v="33"/>
    <x v="478"/>
    <n v="228"/>
    <n v="489"/>
    <x v="1"/>
  </r>
  <r>
    <d v="2013-12-08T00:00:00"/>
    <n v="8"/>
    <s v="December"/>
    <x v="0"/>
    <n v="28"/>
    <x v="2"/>
    <x v="2"/>
    <s v="Washington"/>
    <x v="0"/>
    <s v="Tires and Tubes"/>
    <s v="HL Road Tire"/>
    <n v="27"/>
    <n v="12"/>
    <n v="33"/>
    <x v="559"/>
    <n v="324"/>
    <n v="695"/>
    <x v="1"/>
  </r>
  <r>
    <d v="2013-12-08T00:00:00"/>
    <n v="8"/>
    <s v="December"/>
    <x v="0"/>
    <n v="28"/>
    <x v="2"/>
    <x v="2"/>
    <s v="Washington"/>
    <x v="0"/>
    <s v="Tires and Tubes"/>
    <s v="HL Road Tire"/>
    <n v="19"/>
    <n v="12"/>
    <n v="33"/>
    <x v="478"/>
    <n v="228"/>
    <n v="489"/>
    <x v="1"/>
  </r>
  <r>
    <d v="2015-12-08T00:00:00"/>
    <n v="8"/>
    <s v="December"/>
    <x v="1"/>
    <n v="28"/>
    <x v="2"/>
    <x v="2"/>
    <s v="Washington"/>
    <x v="0"/>
    <s v="Tires and Tubes"/>
    <s v="HL Road Tire"/>
    <n v="26"/>
    <n v="12"/>
    <n v="33"/>
    <x v="231"/>
    <n v="312"/>
    <n v="669"/>
    <x v="1"/>
  </r>
  <r>
    <d v="2015-12-08T00:00:00"/>
    <n v="8"/>
    <s v="December"/>
    <x v="1"/>
    <n v="28"/>
    <x v="2"/>
    <x v="2"/>
    <s v="Washington"/>
    <x v="0"/>
    <s v="Tires and Tubes"/>
    <s v="HL Road Tire"/>
    <n v="21"/>
    <n v="12"/>
    <n v="33"/>
    <x v="421"/>
    <n v="252"/>
    <n v="541"/>
    <x v="1"/>
  </r>
  <r>
    <d v="2013-12-09T00:00:00"/>
    <n v="9"/>
    <s v="December"/>
    <x v="0"/>
    <n v="28"/>
    <x v="2"/>
    <x v="2"/>
    <s v="Washington"/>
    <x v="0"/>
    <s v="Tires and Tubes"/>
    <s v="HL Road Tire"/>
    <n v="13"/>
    <n v="12"/>
    <n v="33"/>
    <x v="385"/>
    <n v="156"/>
    <n v="335"/>
    <x v="1"/>
  </r>
  <r>
    <d v="2013-12-09T00:00:00"/>
    <n v="9"/>
    <s v="December"/>
    <x v="0"/>
    <n v="28"/>
    <x v="2"/>
    <x v="2"/>
    <s v="Washington"/>
    <x v="0"/>
    <s v="Tires and Tubes"/>
    <s v="HL Road Tire"/>
    <n v="3"/>
    <n v="12"/>
    <n v="33"/>
    <x v="316"/>
    <n v="36"/>
    <n v="77"/>
    <x v="1"/>
  </r>
  <r>
    <d v="2015-12-09T00:00:00"/>
    <n v="9"/>
    <s v="December"/>
    <x v="1"/>
    <n v="28"/>
    <x v="2"/>
    <x v="2"/>
    <s v="Washington"/>
    <x v="0"/>
    <s v="Tires and Tubes"/>
    <s v="HL Road Tire"/>
    <n v="11"/>
    <n v="12"/>
    <n v="33"/>
    <x v="358"/>
    <n v="132"/>
    <n v="283"/>
    <x v="1"/>
  </r>
  <r>
    <d v="2015-12-09T00:00:00"/>
    <n v="9"/>
    <s v="December"/>
    <x v="1"/>
    <n v="28"/>
    <x v="2"/>
    <x v="2"/>
    <s v="Washington"/>
    <x v="0"/>
    <s v="Tires and Tubes"/>
    <s v="HL Road Tire"/>
    <n v="4"/>
    <n v="12"/>
    <n v="33"/>
    <x v="255"/>
    <n v="48"/>
    <n v="103"/>
    <x v="1"/>
  </r>
  <r>
    <d v="2013-12-15T00:00:00"/>
    <n v="15"/>
    <s v="December"/>
    <x v="0"/>
    <n v="28"/>
    <x v="2"/>
    <x v="2"/>
    <s v="Washington"/>
    <x v="0"/>
    <s v="Tires and Tubes"/>
    <s v="HL Road Tire"/>
    <n v="16"/>
    <n v="12"/>
    <n v="33"/>
    <x v="452"/>
    <n v="192"/>
    <n v="412"/>
    <x v="1"/>
  </r>
  <r>
    <d v="2015-12-15T00:00:00"/>
    <n v="15"/>
    <s v="December"/>
    <x v="1"/>
    <n v="28"/>
    <x v="2"/>
    <x v="2"/>
    <s v="Washington"/>
    <x v="0"/>
    <s v="Tires and Tubes"/>
    <s v="HL Road Tire"/>
    <n v="18"/>
    <n v="12"/>
    <n v="33"/>
    <x v="465"/>
    <n v="216"/>
    <n v="463"/>
    <x v="1"/>
  </r>
  <r>
    <d v="2013-12-23T00:00:00"/>
    <n v="23"/>
    <s v="December"/>
    <x v="0"/>
    <n v="28"/>
    <x v="2"/>
    <x v="2"/>
    <s v="Washington"/>
    <x v="0"/>
    <s v="Tires and Tubes"/>
    <s v="HL Road Tire"/>
    <n v="30"/>
    <n v="12"/>
    <n v="33"/>
    <x v="595"/>
    <n v="360"/>
    <n v="772"/>
    <x v="1"/>
  </r>
  <r>
    <d v="2013-12-23T00:00:00"/>
    <n v="23"/>
    <s v="December"/>
    <x v="0"/>
    <n v="28"/>
    <x v="2"/>
    <x v="2"/>
    <s v="Washington"/>
    <x v="0"/>
    <s v="Tires and Tubes"/>
    <s v="HL Road Tire"/>
    <n v="15"/>
    <n v="12"/>
    <n v="33"/>
    <x v="403"/>
    <n v="180"/>
    <n v="386"/>
    <x v="1"/>
  </r>
  <r>
    <d v="2015-12-23T00:00:00"/>
    <n v="23"/>
    <s v="December"/>
    <x v="1"/>
    <n v="28"/>
    <x v="2"/>
    <x v="2"/>
    <s v="Washington"/>
    <x v="0"/>
    <s v="Tires and Tubes"/>
    <s v="HL Road Tire"/>
    <n v="32"/>
    <n v="12"/>
    <n v="33"/>
    <x v="535"/>
    <n v="384"/>
    <n v="824"/>
    <x v="1"/>
  </r>
  <r>
    <d v="2015-12-23T00:00:00"/>
    <n v="23"/>
    <s v="December"/>
    <x v="1"/>
    <n v="28"/>
    <x v="2"/>
    <x v="2"/>
    <s v="Washington"/>
    <x v="0"/>
    <s v="Tires and Tubes"/>
    <s v="HL Road Tire"/>
    <n v="14"/>
    <n v="12"/>
    <n v="33"/>
    <x v="438"/>
    <n v="168"/>
    <n v="360"/>
    <x v="1"/>
  </r>
  <r>
    <d v="2014-01-23T00:00:00"/>
    <n v="23"/>
    <s v="January"/>
    <x v="2"/>
    <n v="28"/>
    <x v="2"/>
    <x v="2"/>
    <s v="Washington"/>
    <x v="0"/>
    <s v="Tires and Tubes"/>
    <s v="HL Road Tire"/>
    <n v="3"/>
    <n v="12"/>
    <n v="33"/>
    <x v="316"/>
    <n v="36"/>
    <n v="77"/>
    <x v="1"/>
  </r>
  <r>
    <d v="2014-01-23T00:00:00"/>
    <n v="23"/>
    <s v="January"/>
    <x v="2"/>
    <n v="28"/>
    <x v="2"/>
    <x v="2"/>
    <s v="Washington"/>
    <x v="0"/>
    <s v="Tires and Tubes"/>
    <s v="HL Road Tire"/>
    <n v="5"/>
    <n v="12"/>
    <n v="33"/>
    <x v="332"/>
    <n v="60"/>
    <n v="129"/>
    <x v="1"/>
  </r>
  <r>
    <d v="2016-01-23T00:00:00"/>
    <n v="23"/>
    <s v="January"/>
    <x v="3"/>
    <n v="28"/>
    <x v="2"/>
    <x v="2"/>
    <s v="Washington"/>
    <x v="0"/>
    <s v="Tires and Tubes"/>
    <s v="HL Road Tire"/>
    <n v="1"/>
    <n v="12"/>
    <n v="33"/>
    <x v="264"/>
    <n v="12"/>
    <n v="26"/>
    <x v="1"/>
  </r>
  <r>
    <d v="2016-01-23T00:00:00"/>
    <n v="23"/>
    <s v="January"/>
    <x v="3"/>
    <n v="28"/>
    <x v="2"/>
    <x v="2"/>
    <s v="Washington"/>
    <x v="0"/>
    <s v="Tires and Tubes"/>
    <s v="HL Road Tire"/>
    <n v="4"/>
    <n v="12"/>
    <n v="33"/>
    <x v="255"/>
    <n v="48"/>
    <n v="103"/>
    <x v="1"/>
  </r>
  <r>
    <d v="2014-02-17T00:00:00"/>
    <n v="17"/>
    <s v="February"/>
    <x v="2"/>
    <n v="28"/>
    <x v="2"/>
    <x v="2"/>
    <s v="Washington"/>
    <x v="0"/>
    <s v="Tires and Tubes"/>
    <s v="HL Road Tire"/>
    <n v="4"/>
    <n v="12"/>
    <n v="33"/>
    <x v="255"/>
    <n v="48"/>
    <n v="103"/>
    <x v="1"/>
  </r>
  <r>
    <d v="2016-02-17T00:00:00"/>
    <n v="17"/>
    <s v="February"/>
    <x v="3"/>
    <n v="28"/>
    <x v="2"/>
    <x v="2"/>
    <s v="Washington"/>
    <x v="0"/>
    <s v="Tires and Tubes"/>
    <s v="HL Road Tire"/>
    <n v="5"/>
    <n v="12"/>
    <n v="33"/>
    <x v="332"/>
    <n v="60"/>
    <n v="129"/>
    <x v="1"/>
  </r>
  <r>
    <d v="2014-03-04T00:00:00"/>
    <n v="4"/>
    <s v="March"/>
    <x v="2"/>
    <n v="28"/>
    <x v="2"/>
    <x v="2"/>
    <s v="Washington"/>
    <x v="0"/>
    <s v="Tires and Tubes"/>
    <s v="HL Road Tire"/>
    <n v="18"/>
    <n v="12"/>
    <n v="33"/>
    <x v="465"/>
    <n v="216"/>
    <n v="463"/>
    <x v="1"/>
  </r>
  <r>
    <d v="2016-03-04T00:00:00"/>
    <n v="4"/>
    <s v="March"/>
    <x v="3"/>
    <n v="28"/>
    <x v="2"/>
    <x v="2"/>
    <s v="Washington"/>
    <x v="0"/>
    <s v="Tires and Tubes"/>
    <s v="HL Road Tire"/>
    <n v="20"/>
    <n v="12"/>
    <n v="33"/>
    <x v="432"/>
    <n v="240"/>
    <n v="515"/>
    <x v="1"/>
  </r>
  <r>
    <d v="2014-03-08T00:00:00"/>
    <n v="8"/>
    <s v="March"/>
    <x v="2"/>
    <n v="28"/>
    <x v="2"/>
    <x v="2"/>
    <s v="Washington"/>
    <x v="0"/>
    <s v="Tires and Tubes"/>
    <s v="HL Road Tire"/>
    <n v="3"/>
    <n v="12"/>
    <n v="33"/>
    <x v="316"/>
    <n v="36"/>
    <n v="77"/>
    <x v="1"/>
  </r>
  <r>
    <d v="2014-03-08T00:00:00"/>
    <n v="8"/>
    <s v="March"/>
    <x v="2"/>
    <n v="28"/>
    <x v="2"/>
    <x v="2"/>
    <s v="Washington"/>
    <x v="0"/>
    <s v="Tires and Tubes"/>
    <s v="HL Road Tire"/>
    <n v="19"/>
    <n v="12"/>
    <n v="33"/>
    <x v="478"/>
    <n v="228"/>
    <n v="489"/>
    <x v="1"/>
  </r>
  <r>
    <d v="2016-03-08T00:00:00"/>
    <n v="8"/>
    <s v="March"/>
    <x v="3"/>
    <n v="28"/>
    <x v="2"/>
    <x v="2"/>
    <s v="Washington"/>
    <x v="0"/>
    <s v="Tires and Tubes"/>
    <s v="HL Road Tire"/>
    <n v="1"/>
    <n v="12"/>
    <n v="33"/>
    <x v="264"/>
    <n v="12"/>
    <n v="26"/>
    <x v="1"/>
  </r>
  <r>
    <d v="2016-03-08T00:00:00"/>
    <n v="8"/>
    <s v="March"/>
    <x v="3"/>
    <n v="28"/>
    <x v="2"/>
    <x v="2"/>
    <s v="Washington"/>
    <x v="0"/>
    <s v="Tires and Tubes"/>
    <s v="HL Road Tire"/>
    <n v="19"/>
    <n v="12"/>
    <n v="33"/>
    <x v="478"/>
    <n v="228"/>
    <n v="489"/>
    <x v="1"/>
  </r>
  <r>
    <d v="2014-03-13T00:00:00"/>
    <n v="13"/>
    <s v="March"/>
    <x v="2"/>
    <n v="28"/>
    <x v="2"/>
    <x v="2"/>
    <s v="Washington"/>
    <x v="0"/>
    <s v="Tires and Tubes"/>
    <s v="HL Road Tire"/>
    <n v="24"/>
    <n v="12"/>
    <n v="33"/>
    <x v="558"/>
    <n v="288"/>
    <n v="618"/>
    <x v="1"/>
  </r>
  <r>
    <d v="2016-03-13T00:00:00"/>
    <n v="13"/>
    <s v="March"/>
    <x v="3"/>
    <n v="28"/>
    <x v="2"/>
    <x v="2"/>
    <s v="Washington"/>
    <x v="0"/>
    <s v="Tires and Tubes"/>
    <s v="HL Road Tire"/>
    <n v="22"/>
    <n v="12"/>
    <n v="33"/>
    <x v="449"/>
    <n v="264"/>
    <n v="566"/>
    <x v="1"/>
  </r>
  <r>
    <d v="2014-04-24T00:00:00"/>
    <n v="24"/>
    <s v="April"/>
    <x v="2"/>
    <n v="28"/>
    <x v="2"/>
    <x v="2"/>
    <s v="Washington"/>
    <x v="0"/>
    <s v="Tires and Tubes"/>
    <s v="HL Road Tire"/>
    <n v="24"/>
    <n v="12"/>
    <n v="33"/>
    <x v="558"/>
    <n v="288"/>
    <n v="618"/>
    <x v="1"/>
  </r>
  <r>
    <d v="2016-04-24T00:00:00"/>
    <n v="24"/>
    <s v="April"/>
    <x v="3"/>
    <n v="28"/>
    <x v="2"/>
    <x v="2"/>
    <s v="Washington"/>
    <x v="0"/>
    <s v="Tires and Tubes"/>
    <s v="HL Road Tire"/>
    <n v="25"/>
    <n v="12"/>
    <n v="33"/>
    <x v="592"/>
    <n v="300"/>
    <n v="644"/>
    <x v="1"/>
  </r>
  <r>
    <d v="2014-05-27T00:00:00"/>
    <n v="27"/>
    <s v="May"/>
    <x v="2"/>
    <n v="28"/>
    <x v="2"/>
    <x v="2"/>
    <s v="Washington"/>
    <x v="0"/>
    <s v="Tires and Tubes"/>
    <s v="HL Road Tire"/>
    <n v="10"/>
    <n v="12"/>
    <n v="33"/>
    <x v="326"/>
    <n v="120"/>
    <n v="257"/>
    <x v="1"/>
  </r>
  <r>
    <d v="2014-05-27T00:00:00"/>
    <n v="27"/>
    <s v="May"/>
    <x v="2"/>
    <n v="28"/>
    <x v="2"/>
    <x v="2"/>
    <s v="Washington"/>
    <x v="0"/>
    <s v="Tires and Tubes"/>
    <s v="HL Road Tire"/>
    <n v="10"/>
    <n v="12"/>
    <n v="33"/>
    <x v="326"/>
    <n v="120"/>
    <n v="257"/>
    <x v="1"/>
  </r>
  <r>
    <d v="2016-05-27T00:00:00"/>
    <n v="27"/>
    <s v="May"/>
    <x v="3"/>
    <n v="28"/>
    <x v="2"/>
    <x v="2"/>
    <s v="Washington"/>
    <x v="0"/>
    <s v="Tires and Tubes"/>
    <s v="HL Road Tire"/>
    <n v="9"/>
    <n v="12"/>
    <n v="33"/>
    <x v="319"/>
    <n v="108"/>
    <n v="232"/>
    <x v="1"/>
  </r>
  <r>
    <d v="2016-05-27T00:00:00"/>
    <n v="27"/>
    <s v="May"/>
    <x v="3"/>
    <n v="28"/>
    <x v="2"/>
    <x v="2"/>
    <s v="Washington"/>
    <x v="0"/>
    <s v="Tires and Tubes"/>
    <s v="HL Road Tire"/>
    <n v="9"/>
    <n v="12"/>
    <n v="33"/>
    <x v="319"/>
    <n v="108"/>
    <n v="232"/>
    <x v="1"/>
  </r>
  <r>
    <d v="2014-05-28T00:00:00"/>
    <n v="28"/>
    <s v="May"/>
    <x v="2"/>
    <n v="28"/>
    <x v="2"/>
    <x v="2"/>
    <s v="Washington"/>
    <x v="0"/>
    <s v="Tires and Tubes"/>
    <s v="HL Road Tire"/>
    <n v="27"/>
    <n v="12"/>
    <n v="33"/>
    <x v="559"/>
    <n v="324"/>
    <n v="695"/>
    <x v="1"/>
  </r>
  <r>
    <d v="2016-05-28T00:00:00"/>
    <n v="28"/>
    <s v="May"/>
    <x v="3"/>
    <n v="28"/>
    <x v="2"/>
    <x v="2"/>
    <s v="Washington"/>
    <x v="0"/>
    <s v="Tires and Tubes"/>
    <s v="HL Road Tire"/>
    <n v="24"/>
    <n v="12"/>
    <n v="33"/>
    <x v="558"/>
    <n v="288"/>
    <n v="618"/>
    <x v="1"/>
  </r>
  <r>
    <d v="2014-07-26T00:00:00"/>
    <n v="26"/>
    <s v="July"/>
    <x v="2"/>
    <n v="28"/>
    <x v="2"/>
    <x v="2"/>
    <s v="Washington"/>
    <x v="0"/>
    <s v="Tires and Tubes"/>
    <s v="HL Road Tire"/>
    <n v="17"/>
    <n v="12"/>
    <n v="33"/>
    <x v="416"/>
    <n v="204"/>
    <n v="438"/>
    <x v="1"/>
  </r>
  <r>
    <d v="2016-07-26T00:00:00"/>
    <n v="26"/>
    <s v="July"/>
    <x v="3"/>
    <n v="28"/>
    <x v="2"/>
    <x v="2"/>
    <s v="Washington"/>
    <x v="0"/>
    <s v="Tires and Tubes"/>
    <s v="HL Road Tire"/>
    <n v="16"/>
    <n v="12"/>
    <n v="33"/>
    <x v="452"/>
    <n v="192"/>
    <n v="412"/>
    <x v="1"/>
  </r>
  <r>
    <d v="2014-05-30T00:00:00"/>
    <n v="30"/>
    <s v="May"/>
    <x v="2"/>
    <n v="31"/>
    <x v="2"/>
    <x v="4"/>
    <s v="Seine Saint Denis"/>
    <x v="0"/>
    <s v="Tires and Tubes"/>
    <s v="Road Tire Tube"/>
    <n v="30"/>
    <n v="1"/>
    <n v="4"/>
    <x v="265"/>
    <n v="30"/>
    <n v="98"/>
    <x v="0"/>
  </r>
  <r>
    <d v="2014-05-30T00:00:00"/>
    <n v="30"/>
    <s v="May"/>
    <x v="2"/>
    <n v="31"/>
    <x v="2"/>
    <x v="4"/>
    <s v="Seine Saint Denis"/>
    <x v="0"/>
    <s v="Tires and Tubes"/>
    <s v="Road Tire Tube"/>
    <n v="28"/>
    <n v="1"/>
    <n v="4"/>
    <x v="340"/>
    <n v="28"/>
    <n v="92"/>
    <x v="0"/>
  </r>
  <r>
    <d v="2016-05-30T00:00:00"/>
    <n v="30"/>
    <s v="May"/>
    <x v="3"/>
    <n v="31"/>
    <x v="2"/>
    <x v="4"/>
    <s v="Seine Saint Denis"/>
    <x v="0"/>
    <s v="Tires and Tubes"/>
    <s v="Road Tire Tube"/>
    <n v="29"/>
    <n v="1"/>
    <n v="4"/>
    <x v="260"/>
    <n v="29"/>
    <n v="95"/>
    <x v="0"/>
  </r>
  <r>
    <d v="2016-05-30T00:00:00"/>
    <n v="30"/>
    <s v="May"/>
    <x v="3"/>
    <n v="31"/>
    <x v="2"/>
    <x v="4"/>
    <s v="Seine Saint Denis"/>
    <x v="0"/>
    <s v="Tires and Tubes"/>
    <s v="Road Tire Tube"/>
    <n v="25"/>
    <n v="1"/>
    <n v="4"/>
    <x v="270"/>
    <n v="25"/>
    <n v="82"/>
    <x v="0"/>
  </r>
  <r>
    <d v="2014-07-14T00:00:00"/>
    <n v="14"/>
    <s v="July"/>
    <x v="2"/>
    <n v="31"/>
    <x v="2"/>
    <x v="4"/>
    <s v="Seine Saint Denis"/>
    <x v="0"/>
    <s v="Tires and Tubes"/>
    <s v="Road Tire Tube"/>
    <n v="29"/>
    <n v="1"/>
    <n v="4"/>
    <x v="260"/>
    <n v="29"/>
    <n v="95"/>
    <x v="0"/>
  </r>
  <r>
    <d v="2016-07-14T00:00:00"/>
    <n v="14"/>
    <s v="July"/>
    <x v="3"/>
    <n v="31"/>
    <x v="2"/>
    <x v="4"/>
    <s v="Seine Saint Denis"/>
    <x v="0"/>
    <s v="Tires and Tubes"/>
    <s v="Road Tire Tube"/>
    <n v="29"/>
    <n v="1"/>
    <n v="4"/>
    <x v="260"/>
    <n v="29"/>
    <n v="95"/>
    <x v="0"/>
  </r>
  <r>
    <d v="2013-09-12T00:00:00"/>
    <n v="12"/>
    <s v="September"/>
    <x v="0"/>
    <n v="30"/>
    <x v="2"/>
    <x v="4"/>
    <s v="Nord"/>
    <x v="0"/>
    <s v="Tires and Tubes"/>
    <s v="Touring Tire"/>
    <n v="28"/>
    <n v="11"/>
    <n v="29"/>
    <x v="9"/>
    <n v="308"/>
    <n v="706"/>
    <x v="0"/>
  </r>
  <r>
    <d v="2013-09-12T00:00:00"/>
    <n v="12"/>
    <s v="September"/>
    <x v="0"/>
    <n v="30"/>
    <x v="2"/>
    <x v="4"/>
    <s v="Nord"/>
    <x v="0"/>
    <s v="Tires and Tubes"/>
    <s v="Touring Tire"/>
    <n v="27"/>
    <n v="11"/>
    <n v="29"/>
    <x v="502"/>
    <n v="297"/>
    <n v="681"/>
    <x v="0"/>
  </r>
  <r>
    <d v="2015-09-12T00:00:00"/>
    <n v="12"/>
    <s v="September"/>
    <x v="1"/>
    <n v="30"/>
    <x v="2"/>
    <x v="4"/>
    <s v="Nord"/>
    <x v="0"/>
    <s v="Tires and Tubes"/>
    <s v="Touring Tire"/>
    <n v="26"/>
    <n v="11"/>
    <n v="29"/>
    <x v="913"/>
    <n v="286"/>
    <n v="656"/>
    <x v="0"/>
  </r>
  <r>
    <d v="2015-09-12T00:00:00"/>
    <n v="12"/>
    <s v="September"/>
    <x v="1"/>
    <n v="30"/>
    <x v="2"/>
    <x v="4"/>
    <s v="Nord"/>
    <x v="0"/>
    <s v="Tires and Tubes"/>
    <s v="Touring Tire"/>
    <n v="26"/>
    <n v="11"/>
    <n v="29"/>
    <x v="913"/>
    <n v="286"/>
    <n v="656"/>
    <x v="0"/>
  </r>
  <r>
    <d v="2013-12-07T00:00:00"/>
    <n v="7"/>
    <s v="December"/>
    <x v="0"/>
    <n v="30"/>
    <x v="2"/>
    <x v="4"/>
    <s v="Nord"/>
    <x v="0"/>
    <s v="Tires and Tubes"/>
    <s v="Touring Tire"/>
    <n v="8"/>
    <n v="11"/>
    <n v="29"/>
    <x v="322"/>
    <n v="88"/>
    <n v="202"/>
    <x v="0"/>
  </r>
  <r>
    <d v="2013-12-07T00:00:00"/>
    <n v="7"/>
    <s v="December"/>
    <x v="0"/>
    <n v="30"/>
    <x v="2"/>
    <x v="4"/>
    <s v="Nord"/>
    <x v="0"/>
    <s v="Tires and Tubes"/>
    <s v="Touring Tire"/>
    <n v="13"/>
    <n v="11"/>
    <n v="29"/>
    <x v="160"/>
    <n v="143"/>
    <n v="328"/>
    <x v="0"/>
  </r>
  <r>
    <d v="2015-12-07T00:00:00"/>
    <n v="7"/>
    <s v="December"/>
    <x v="1"/>
    <n v="30"/>
    <x v="2"/>
    <x v="4"/>
    <s v="Nord"/>
    <x v="0"/>
    <s v="Tires and Tubes"/>
    <s v="Touring Tire"/>
    <n v="5"/>
    <n v="11"/>
    <n v="29"/>
    <x v="235"/>
    <n v="55"/>
    <n v="126"/>
    <x v="0"/>
  </r>
  <r>
    <d v="2015-12-07T00:00:00"/>
    <n v="7"/>
    <s v="December"/>
    <x v="1"/>
    <n v="30"/>
    <x v="2"/>
    <x v="4"/>
    <s v="Nord"/>
    <x v="0"/>
    <s v="Tires and Tubes"/>
    <s v="Touring Tire"/>
    <n v="15"/>
    <n v="11"/>
    <n v="29"/>
    <x v="520"/>
    <n v="165"/>
    <n v="378"/>
    <x v="0"/>
  </r>
  <r>
    <d v="2014-04-23T00:00:00"/>
    <n v="23"/>
    <s v="April"/>
    <x v="2"/>
    <n v="30"/>
    <x v="2"/>
    <x v="4"/>
    <s v="Nord"/>
    <x v="0"/>
    <s v="Tires and Tubes"/>
    <s v="Touring Tire"/>
    <n v="14"/>
    <n v="11"/>
    <n v="29"/>
    <x v="5"/>
    <n v="154"/>
    <n v="353"/>
    <x v="0"/>
  </r>
  <r>
    <d v="2016-04-23T00:00:00"/>
    <n v="23"/>
    <s v="April"/>
    <x v="3"/>
    <n v="30"/>
    <x v="2"/>
    <x v="4"/>
    <s v="Nord"/>
    <x v="0"/>
    <s v="Tires and Tubes"/>
    <s v="Touring Tire"/>
    <n v="14"/>
    <n v="11"/>
    <n v="29"/>
    <x v="5"/>
    <n v="154"/>
    <n v="353"/>
    <x v="0"/>
  </r>
  <r>
    <d v="2014-06-14T00:00:00"/>
    <n v="14"/>
    <s v="June"/>
    <x v="2"/>
    <n v="30"/>
    <x v="2"/>
    <x v="4"/>
    <s v="Nord"/>
    <x v="0"/>
    <s v="Tires and Tubes"/>
    <s v="Touring Tire"/>
    <n v="26"/>
    <n v="11"/>
    <n v="29"/>
    <x v="913"/>
    <n v="286"/>
    <n v="656"/>
    <x v="0"/>
  </r>
  <r>
    <d v="2014-06-14T00:00:00"/>
    <n v="14"/>
    <s v="June"/>
    <x v="2"/>
    <n v="30"/>
    <x v="2"/>
    <x v="4"/>
    <s v="Nord"/>
    <x v="0"/>
    <s v="Tires and Tubes"/>
    <s v="Touring Tire"/>
    <n v="3"/>
    <n v="11"/>
    <n v="29"/>
    <x v="256"/>
    <n v="33"/>
    <n v="76"/>
    <x v="0"/>
  </r>
  <r>
    <d v="2016-06-14T00:00:00"/>
    <n v="14"/>
    <s v="June"/>
    <x v="3"/>
    <n v="30"/>
    <x v="2"/>
    <x v="4"/>
    <s v="Nord"/>
    <x v="0"/>
    <s v="Tires and Tubes"/>
    <s v="Touring Tire"/>
    <n v="26"/>
    <n v="11"/>
    <n v="29"/>
    <x v="913"/>
    <n v="286"/>
    <n v="656"/>
    <x v="0"/>
  </r>
  <r>
    <d v="2016-06-14T00:00:00"/>
    <n v="14"/>
    <s v="June"/>
    <x v="3"/>
    <n v="30"/>
    <x v="2"/>
    <x v="4"/>
    <s v="Nord"/>
    <x v="0"/>
    <s v="Tires and Tubes"/>
    <s v="Touring Tire"/>
    <n v="2"/>
    <n v="11"/>
    <n v="29"/>
    <x v="261"/>
    <n v="22"/>
    <n v="50"/>
    <x v="0"/>
  </r>
  <r>
    <d v="2014-06-12T00:00:00"/>
    <n v="12"/>
    <s v="June"/>
    <x v="2"/>
    <n v="31"/>
    <x v="2"/>
    <x v="4"/>
    <s v="Yveline"/>
    <x v="0"/>
    <s v="Tires and Tubes"/>
    <s v="ML Road Tire"/>
    <n v="6"/>
    <n v="9"/>
    <n v="25"/>
    <x v="329"/>
    <n v="54"/>
    <n v="114"/>
    <x v="0"/>
  </r>
  <r>
    <d v="2014-06-12T00:00:00"/>
    <n v="12"/>
    <s v="June"/>
    <x v="2"/>
    <n v="31"/>
    <x v="2"/>
    <x v="4"/>
    <s v="Yveline"/>
    <x v="0"/>
    <s v="Tires and Tubes"/>
    <s v="ML Road Tire"/>
    <n v="6"/>
    <n v="9"/>
    <n v="25"/>
    <x v="329"/>
    <n v="54"/>
    <n v="114"/>
    <x v="0"/>
  </r>
  <r>
    <d v="2014-06-12T00:00:00"/>
    <n v="12"/>
    <s v="June"/>
    <x v="2"/>
    <n v="31"/>
    <x v="2"/>
    <x v="4"/>
    <s v="Yveline"/>
    <x v="0"/>
    <s v="Tires and Tubes"/>
    <s v="ML Road Tire"/>
    <n v="5"/>
    <n v="9"/>
    <n v="25"/>
    <x v="71"/>
    <n v="45"/>
    <n v="95"/>
    <x v="0"/>
  </r>
  <r>
    <d v="2016-06-12T00:00:00"/>
    <n v="12"/>
    <s v="June"/>
    <x v="3"/>
    <n v="31"/>
    <x v="2"/>
    <x v="4"/>
    <s v="Yveline"/>
    <x v="0"/>
    <s v="Tires and Tubes"/>
    <s v="ML Road Tire"/>
    <n v="6"/>
    <n v="9"/>
    <n v="25"/>
    <x v="329"/>
    <n v="54"/>
    <n v="114"/>
    <x v="0"/>
  </r>
  <r>
    <d v="2016-06-12T00:00:00"/>
    <n v="12"/>
    <s v="June"/>
    <x v="3"/>
    <n v="31"/>
    <x v="2"/>
    <x v="4"/>
    <s v="Yveline"/>
    <x v="0"/>
    <s v="Tires and Tubes"/>
    <s v="ML Road Tire"/>
    <n v="6"/>
    <n v="9"/>
    <n v="25"/>
    <x v="329"/>
    <n v="54"/>
    <n v="114"/>
    <x v="0"/>
  </r>
  <r>
    <d v="2016-06-12T00:00:00"/>
    <n v="12"/>
    <s v="June"/>
    <x v="3"/>
    <n v="31"/>
    <x v="2"/>
    <x v="4"/>
    <s v="Yveline"/>
    <x v="0"/>
    <s v="Tires and Tubes"/>
    <s v="ML Road Tire"/>
    <n v="3"/>
    <n v="9"/>
    <n v="25"/>
    <x v="338"/>
    <n v="27"/>
    <n v="57"/>
    <x v="0"/>
  </r>
  <r>
    <d v="2014-06-21T00:00:00"/>
    <n v="21"/>
    <s v="June"/>
    <x v="2"/>
    <n v="31"/>
    <x v="2"/>
    <x v="4"/>
    <s v="Yveline"/>
    <x v="0"/>
    <s v="Tires and Tubes"/>
    <s v="ML Road Tire"/>
    <n v="11"/>
    <n v="9"/>
    <n v="25"/>
    <x v="283"/>
    <n v="99"/>
    <n v="209"/>
    <x v="0"/>
  </r>
  <r>
    <d v="2014-06-21T00:00:00"/>
    <n v="21"/>
    <s v="June"/>
    <x v="2"/>
    <n v="31"/>
    <x v="2"/>
    <x v="4"/>
    <s v="Yveline"/>
    <x v="0"/>
    <s v="Tires and Tubes"/>
    <s v="ML Road Tire"/>
    <n v="30"/>
    <n v="9"/>
    <n v="25"/>
    <x v="124"/>
    <n v="270"/>
    <n v="570"/>
    <x v="0"/>
  </r>
  <r>
    <d v="2016-06-21T00:00:00"/>
    <n v="21"/>
    <s v="June"/>
    <x v="3"/>
    <n v="31"/>
    <x v="2"/>
    <x v="4"/>
    <s v="Yveline"/>
    <x v="0"/>
    <s v="Tires and Tubes"/>
    <s v="ML Road Tire"/>
    <n v="8"/>
    <n v="9"/>
    <n v="25"/>
    <x v="336"/>
    <n v="72"/>
    <n v="152"/>
    <x v="0"/>
  </r>
  <r>
    <d v="2016-06-21T00:00:00"/>
    <n v="21"/>
    <s v="June"/>
    <x v="3"/>
    <n v="31"/>
    <x v="2"/>
    <x v="4"/>
    <s v="Yveline"/>
    <x v="0"/>
    <s v="Tires and Tubes"/>
    <s v="ML Road Tire"/>
    <n v="29"/>
    <n v="9"/>
    <n v="25"/>
    <x v="43"/>
    <n v="261"/>
    <n v="551"/>
    <x v="0"/>
  </r>
  <r>
    <d v="2013-12-15T00:00:00"/>
    <n v="15"/>
    <s v="December"/>
    <x v="0"/>
    <n v="32"/>
    <x v="2"/>
    <x v="4"/>
    <s v="Seine Saint Denis"/>
    <x v="0"/>
    <s v="Tires and Tubes"/>
    <s v="Touring Tire"/>
    <n v="25"/>
    <n v="11"/>
    <n v="29"/>
    <x v="41"/>
    <n v="275"/>
    <n v="595"/>
    <x v="1"/>
  </r>
  <r>
    <d v="2015-12-15T00:00:00"/>
    <n v="15"/>
    <s v="December"/>
    <x v="1"/>
    <n v="32"/>
    <x v="2"/>
    <x v="4"/>
    <s v="Seine Saint Denis"/>
    <x v="0"/>
    <s v="Tires and Tubes"/>
    <s v="Touring Tire"/>
    <n v="25"/>
    <n v="11"/>
    <n v="29"/>
    <x v="41"/>
    <n v="275"/>
    <n v="595"/>
    <x v="1"/>
  </r>
  <r>
    <d v="2014-07-27T00:00:00"/>
    <n v="27"/>
    <s v="July"/>
    <x v="2"/>
    <n v="32"/>
    <x v="2"/>
    <x v="4"/>
    <s v="Seine Saint Denis"/>
    <x v="0"/>
    <s v="Tires and Tubes"/>
    <s v="Touring Tire"/>
    <n v="30"/>
    <n v="11"/>
    <n v="29"/>
    <x v="549"/>
    <n v="330"/>
    <n v="713"/>
    <x v="1"/>
  </r>
  <r>
    <d v="2014-07-27T00:00:00"/>
    <n v="27"/>
    <s v="July"/>
    <x v="2"/>
    <n v="32"/>
    <x v="2"/>
    <x v="4"/>
    <s v="Seine Saint Denis"/>
    <x v="0"/>
    <s v="Tires and Tubes"/>
    <s v="Touring Tire"/>
    <n v="15"/>
    <n v="11"/>
    <n v="29"/>
    <x v="438"/>
    <n v="165"/>
    <n v="357"/>
    <x v="1"/>
  </r>
  <r>
    <d v="2016-07-27T00:00:00"/>
    <n v="27"/>
    <s v="July"/>
    <x v="3"/>
    <n v="32"/>
    <x v="2"/>
    <x v="4"/>
    <s v="Seine Saint Denis"/>
    <x v="0"/>
    <s v="Tires and Tubes"/>
    <s v="Touring Tire"/>
    <n v="29"/>
    <n v="11"/>
    <n v="29"/>
    <x v="559"/>
    <n v="319"/>
    <n v="690"/>
    <x v="1"/>
  </r>
  <r>
    <d v="2016-07-27T00:00:00"/>
    <n v="27"/>
    <s v="July"/>
    <x v="3"/>
    <n v="32"/>
    <x v="2"/>
    <x v="4"/>
    <s v="Seine Saint Denis"/>
    <x v="0"/>
    <s v="Tires and Tubes"/>
    <s v="Touring Tire"/>
    <n v="14"/>
    <n v="11"/>
    <n v="29"/>
    <x v="385"/>
    <n v="154"/>
    <n v="333"/>
    <x v="1"/>
  </r>
  <r>
    <d v="2013-08-29T00:00:00"/>
    <n v="29"/>
    <s v="August"/>
    <x v="0"/>
    <n v="32"/>
    <x v="2"/>
    <x v="5"/>
    <s v="England"/>
    <x v="0"/>
    <s v="Tires and Tubes"/>
    <s v="Touring Tire Tube"/>
    <n v="28"/>
    <n v="2"/>
    <n v="5"/>
    <x v="247"/>
    <n v="56"/>
    <n v="134"/>
    <x v="0"/>
  </r>
  <r>
    <d v="2015-08-29T00:00:00"/>
    <n v="29"/>
    <s v="August"/>
    <x v="1"/>
    <n v="32"/>
    <x v="2"/>
    <x v="5"/>
    <s v="England"/>
    <x v="0"/>
    <s v="Tires and Tubes"/>
    <s v="Touring Tire Tube"/>
    <n v="27"/>
    <n v="2"/>
    <n v="5"/>
    <x v="360"/>
    <n v="54"/>
    <n v="130"/>
    <x v="0"/>
  </r>
  <r>
    <d v="2013-10-07T00:00:00"/>
    <n v="7"/>
    <s v="October"/>
    <x v="0"/>
    <n v="32"/>
    <x v="2"/>
    <x v="5"/>
    <s v="England"/>
    <x v="0"/>
    <s v="Tires and Tubes"/>
    <s v="Touring Tire Tube"/>
    <n v="18"/>
    <n v="2"/>
    <n v="5"/>
    <x v="71"/>
    <n v="36"/>
    <n v="86"/>
    <x v="0"/>
  </r>
  <r>
    <d v="2013-10-07T00:00:00"/>
    <n v="7"/>
    <s v="October"/>
    <x v="0"/>
    <n v="32"/>
    <x v="2"/>
    <x v="5"/>
    <s v="England"/>
    <x v="0"/>
    <s v="Tires and Tubes"/>
    <s v="Touring Tire Tube"/>
    <n v="9"/>
    <n v="2"/>
    <n v="5"/>
    <x v="269"/>
    <n v="18"/>
    <n v="43"/>
    <x v="0"/>
  </r>
  <r>
    <d v="2015-10-07T00:00:00"/>
    <n v="7"/>
    <s v="October"/>
    <x v="1"/>
    <n v="32"/>
    <x v="2"/>
    <x v="5"/>
    <s v="England"/>
    <x v="0"/>
    <s v="Tires and Tubes"/>
    <s v="Touring Tire Tube"/>
    <n v="18"/>
    <n v="2"/>
    <n v="5"/>
    <x v="71"/>
    <n v="36"/>
    <n v="86"/>
    <x v="0"/>
  </r>
  <r>
    <d v="2015-10-07T00:00:00"/>
    <n v="7"/>
    <s v="October"/>
    <x v="1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3-10-16T00:00:00"/>
    <n v="16"/>
    <s v="October"/>
    <x v="0"/>
    <n v="32"/>
    <x v="2"/>
    <x v="5"/>
    <s v="England"/>
    <x v="0"/>
    <s v="Tires and Tubes"/>
    <s v="Touring Tire Tube"/>
    <n v="17"/>
    <n v="2"/>
    <n v="5"/>
    <x v="297"/>
    <n v="34"/>
    <n v="82"/>
    <x v="0"/>
  </r>
  <r>
    <d v="2013-10-16T00:00:00"/>
    <n v="16"/>
    <s v="October"/>
    <x v="0"/>
    <n v="32"/>
    <x v="2"/>
    <x v="5"/>
    <s v="England"/>
    <x v="0"/>
    <s v="Tires and Tubes"/>
    <s v="Touring Tire Tube"/>
    <n v="19"/>
    <n v="2"/>
    <n v="5"/>
    <x v="31"/>
    <n v="38"/>
    <n v="91"/>
    <x v="0"/>
  </r>
  <r>
    <d v="2015-10-16T00:00:00"/>
    <n v="16"/>
    <s v="October"/>
    <x v="1"/>
    <n v="32"/>
    <x v="2"/>
    <x v="5"/>
    <s v="England"/>
    <x v="0"/>
    <s v="Tires and Tubes"/>
    <s v="Touring Tire Tube"/>
    <n v="17"/>
    <n v="2"/>
    <n v="5"/>
    <x v="297"/>
    <n v="34"/>
    <n v="82"/>
    <x v="0"/>
  </r>
  <r>
    <d v="2015-10-16T00:00:00"/>
    <n v="16"/>
    <s v="October"/>
    <x v="1"/>
    <n v="32"/>
    <x v="2"/>
    <x v="5"/>
    <s v="England"/>
    <x v="0"/>
    <s v="Tires and Tubes"/>
    <s v="Touring Tire Tube"/>
    <n v="17"/>
    <n v="2"/>
    <n v="5"/>
    <x v="297"/>
    <n v="34"/>
    <n v="82"/>
    <x v="0"/>
  </r>
  <r>
    <d v="2013-11-09T00:00:00"/>
    <n v="9"/>
    <s v="November"/>
    <x v="0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5-11-09T00:00:00"/>
    <n v="9"/>
    <s v="November"/>
    <x v="1"/>
    <n v="32"/>
    <x v="2"/>
    <x v="5"/>
    <s v="England"/>
    <x v="0"/>
    <s v="Tires and Tubes"/>
    <s v="Touring Tire Tube"/>
    <n v="9"/>
    <n v="2"/>
    <n v="5"/>
    <x v="269"/>
    <n v="18"/>
    <n v="43"/>
    <x v="0"/>
  </r>
  <r>
    <d v="2013-11-30T00:00:00"/>
    <n v="30"/>
    <s v="November"/>
    <x v="0"/>
    <n v="32"/>
    <x v="2"/>
    <x v="5"/>
    <s v="England"/>
    <x v="0"/>
    <s v="Tires and Tubes"/>
    <s v="Touring Tire Tube"/>
    <n v="25"/>
    <n v="2"/>
    <n v="5"/>
    <x v="101"/>
    <n v="50"/>
    <n v="120"/>
    <x v="0"/>
  </r>
  <r>
    <d v="2013-11-30T00:00:00"/>
    <n v="30"/>
    <s v="November"/>
    <x v="0"/>
    <n v="32"/>
    <x v="2"/>
    <x v="5"/>
    <s v="England"/>
    <x v="0"/>
    <s v="Tires and Tubes"/>
    <s v="Touring Tire Tube"/>
    <n v="1"/>
    <n v="2"/>
    <n v="5"/>
    <x v="315"/>
    <n v="2"/>
    <n v="5"/>
    <x v="0"/>
  </r>
  <r>
    <d v="2015-11-30T00:00:00"/>
    <n v="30"/>
    <s v="November"/>
    <x v="1"/>
    <n v="32"/>
    <x v="2"/>
    <x v="5"/>
    <s v="England"/>
    <x v="0"/>
    <s v="Tires and Tubes"/>
    <s v="Touring Tire Tube"/>
    <n v="25"/>
    <n v="2"/>
    <n v="5"/>
    <x v="101"/>
    <n v="50"/>
    <n v="120"/>
    <x v="0"/>
  </r>
  <r>
    <d v="2015-11-30T00:00:00"/>
    <n v="30"/>
    <s v="November"/>
    <x v="1"/>
    <n v="32"/>
    <x v="2"/>
    <x v="5"/>
    <s v="England"/>
    <x v="0"/>
    <s v="Tires and Tubes"/>
    <s v="Touring Tire Tube"/>
    <n v="2"/>
    <n v="2"/>
    <n v="5"/>
    <x v="294"/>
    <n v="4"/>
    <n v="10"/>
    <x v="0"/>
  </r>
  <r>
    <d v="2013-12-25T00:00:00"/>
    <n v="25"/>
    <s v="December"/>
    <x v="0"/>
    <n v="32"/>
    <x v="2"/>
    <x v="5"/>
    <s v="England"/>
    <x v="0"/>
    <s v="Tires and Tubes"/>
    <s v="Touring Tire Tube"/>
    <n v="18"/>
    <n v="2"/>
    <n v="5"/>
    <x v="71"/>
    <n v="36"/>
    <n v="86"/>
    <x v="0"/>
  </r>
  <r>
    <d v="2013-12-25T00:00:00"/>
    <n v="25"/>
    <s v="December"/>
    <x v="0"/>
    <n v="32"/>
    <x v="2"/>
    <x v="5"/>
    <s v="England"/>
    <x v="0"/>
    <s v="Tires and Tubes"/>
    <s v="Touring Tire Tube"/>
    <n v="28"/>
    <n v="2"/>
    <n v="5"/>
    <x v="247"/>
    <n v="56"/>
    <n v="134"/>
    <x v="0"/>
  </r>
  <r>
    <d v="2015-12-25T00:00:00"/>
    <n v="25"/>
    <s v="December"/>
    <x v="1"/>
    <n v="32"/>
    <x v="2"/>
    <x v="5"/>
    <s v="England"/>
    <x v="0"/>
    <s v="Tires and Tubes"/>
    <s v="Touring Tire Tube"/>
    <n v="16"/>
    <n v="2"/>
    <n v="5"/>
    <x v="334"/>
    <n v="32"/>
    <n v="77"/>
    <x v="0"/>
  </r>
  <r>
    <d v="2015-12-25T00:00:00"/>
    <n v="25"/>
    <s v="December"/>
    <x v="1"/>
    <n v="32"/>
    <x v="2"/>
    <x v="5"/>
    <s v="England"/>
    <x v="0"/>
    <s v="Tires and Tubes"/>
    <s v="Touring Tire Tube"/>
    <n v="28"/>
    <n v="2"/>
    <n v="5"/>
    <x v="247"/>
    <n v="56"/>
    <n v="134"/>
    <x v="0"/>
  </r>
  <r>
    <d v="2014-01-25T00:00:00"/>
    <n v="25"/>
    <s v="January"/>
    <x v="2"/>
    <n v="32"/>
    <x v="2"/>
    <x v="5"/>
    <s v="England"/>
    <x v="0"/>
    <s v="Tires and Tubes"/>
    <s v="Touring Tire Tube"/>
    <n v="23"/>
    <n v="2"/>
    <n v="5"/>
    <x v="340"/>
    <n v="46"/>
    <n v="110"/>
    <x v="0"/>
  </r>
  <r>
    <d v="2014-01-25T00:00:00"/>
    <n v="25"/>
    <s v="January"/>
    <x v="2"/>
    <n v="32"/>
    <x v="2"/>
    <x v="5"/>
    <s v="England"/>
    <x v="0"/>
    <s v="Tires and Tubes"/>
    <s v="Touring Tire Tube"/>
    <n v="15"/>
    <n v="2"/>
    <n v="5"/>
    <x v="275"/>
    <n v="30"/>
    <n v="72"/>
    <x v="0"/>
  </r>
  <r>
    <d v="2016-01-25T00:00:00"/>
    <n v="25"/>
    <s v="January"/>
    <x v="3"/>
    <n v="32"/>
    <x v="2"/>
    <x v="5"/>
    <s v="England"/>
    <x v="0"/>
    <s v="Tires and Tubes"/>
    <s v="Touring Tire Tube"/>
    <n v="24"/>
    <n v="2"/>
    <n v="5"/>
    <x v="150"/>
    <n v="48"/>
    <n v="115"/>
    <x v="0"/>
  </r>
  <r>
    <d v="2016-01-25T00:00:00"/>
    <n v="25"/>
    <s v="January"/>
    <x v="3"/>
    <n v="32"/>
    <x v="2"/>
    <x v="5"/>
    <s v="England"/>
    <x v="0"/>
    <s v="Tires and Tubes"/>
    <s v="Touring Tire Tube"/>
    <n v="16"/>
    <n v="2"/>
    <n v="5"/>
    <x v="334"/>
    <n v="32"/>
    <n v="77"/>
    <x v="0"/>
  </r>
  <r>
    <d v="2014-02-02T00:00:00"/>
    <n v="2"/>
    <s v="February"/>
    <x v="2"/>
    <n v="32"/>
    <x v="2"/>
    <x v="5"/>
    <s v="England"/>
    <x v="0"/>
    <s v="Tires and Tubes"/>
    <s v="Touring Tire Tube"/>
    <n v="22"/>
    <n v="2"/>
    <n v="5"/>
    <x v="314"/>
    <n v="44"/>
    <n v="106"/>
    <x v="0"/>
  </r>
  <r>
    <d v="2016-02-02T00:00:00"/>
    <n v="2"/>
    <s v="February"/>
    <x v="3"/>
    <n v="32"/>
    <x v="2"/>
    <x v="5"/>
    <s v="England"/>
    <x v="0"/>
    <s v="Tires and Tubes"/>
    <s v="Touring Tire Tube"/>
    <n v="20"/>
    <n v="2"/>
    <n v="5"/>
    <x v="105"/>
    <n v="40"/>
    <n v="96"/>
    <x v="0"/>
  </r>
  <r>
    <d v="2014-03-19T00:00:00"/>
    <n v="19"/>
    <s v="March"/>
    <x v="2"/>
    <n v="32"/>
    <x v="2"/>
    <x v="5"/>
    <s v="England"/>
    <x v="0"/>
    <s v="Tires and Tubes"/>
    <s v="Touring Tire Tube"/>
    <n v="25"/>
    <n v="2"/>
    <n v="5"/>
    <x v="101"/>
    <n v="50"/>
    <n v="120"/>
    <x v="0"/>
  </r>
  <r>
    <d v="2014-03-19T00:00:00"/>
    <n v="19"/>
    <s v="March"/>
    <x v="2"/>
    <n v="32"/>
    <x v="2"/>
    <x v="5"/>
    <s v="England"/>
    <x v="0"/>
    <s v="Tires and Tubes"/>
    <s v="Touring Tire Tube"/>
    <n v="2"/>
    <n v="2"/>
    <n v="5"/>
    <x v="294"/>
    <n v="4"/>
    <n v="10"/>
    <x v="0"/>
  </r>
  <r>
    <d v="2014-03-19T00:00:00"/>
    <n v="19"/>
    <s v="March"/>
    <x v="2"/>
    <n v="32"/>
    <x v="2"/>
    <x v="5"/>
    <s v="England"/>
    <x v="0"/>
    <s v="Tires and Tubes"/>
    <s v="Touring Tire Tube"/>
    <n v="21"/>
    <n v="2"/>
    <n v="5"/>
    <x v="172"/>
    <n v="42"/>
    <n v="101"/>
    <x v="0"/>
  </r>
  <r>
    <d v="2016-03-19T00:00:00"/>
    <n v="19"/>
    <s v="March"/>
    <x v="3"/>
    <n v="32"/>
    <x v="2"/>
    <x v="5"/>
    <s v="England"/>
    <x v="0"/>
    <s v="Tires and Tubes"/>
    <s v="Touring Tire Tube"/>
    <n v="25"/>
    <n v="2"/>
    <n v="5"/>
    <x v="101"/>
    <n v="50"/>
    <n v="120"/>
    <x v="0"/>
  </r>
  <r>
    <d v="2016-03-19T00:00:00"/>
    <n v="19"/>
    <s v="March"/>
    <x v="3"/>
    <n v="32"/>
    <x v="2"/>
    <x v="5"/>
    <s v="England"/>
    <x v="0"/>
    <s v="Tires and Tubes"/>
    <s v="Touring Tire Tube"/>
    <n v="3"/>
    <n v="2"/>
    <n v="5"/>
    <x v="276"/>
    <n v="6"/>
    <n v="14"/>
    <x v="0"/>
  </r>
  <r>
    <d v="2016-03-19T00:00:00"/>
    <n v="19"/>
    <s v="March"/>
    <x v="3"/>
    <n v="32"/>
    <x v="2"/>
    <x v="5"/>
    <s v="England"/>
    <x v="0"/>
    <s v="Tires and Tubes"/>
    <s v="Touring Tire Tube"/>
    <n v="18"/>
    <n v="2"/>
    <n v="5"/>
    <x v="71"/>
    <n v="36"/>
    <n v="86"/>
    <x v="0"/>
  </r>
  <r>
    <d v="2014-04-11T00:00:00"/>
    <n v="11"/>
    <s v="April"/>
    <x v="2"/>
    <n v="32"/>
    <x v="2"/>
    <x v="5"/>
    <s v="England"/>
    <x v="0"/>
    <s v="Tires and Tubes"/>
    <s v="Touring Tire Tube"/>
    <n v="10"/>
    <n v="2"/>
    <n v="5"/>
    <x v="261"/>
    <n v="20"/>
    <n v="48"/>
    <x v="0"/>
  </r>
  <r>
    <d v="2014-04-11T00:00:00"/>
    <n v="11"/>
    <s v="April"/>
    <x v="2"/>
    <n v="32"/>
    <x v="2"/>
    <x v="5"/>
    <s v="England"/>
    <x v="0"/>
    <s v="Tires and Tubes"/>
    <s v="Touring Tire Tube"/>
    <n v="6"/>
    <n v="2"/>
    <n v="5"/>
    <x v="290"/>
    <n v="12"/>
    <n v="29"/>
    <x v="0"/>
  </r>
  <r>
    <d v="2016-04-11T00:00:00"/>
    <n v="11"/>
    <s v="April"/>
    <x v="3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6-04-11T00:00:00"/>
    <n v="11"/>
    <s v="April"/>
    <x v="3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4-05-08T00:00:00"/>
    <n v="8"/>
    <s v="May"/>
    <x v="2"/>
    <n v="32"/>
    <x v="2"/>
    <x v="5"/>
    <s v="England"/>
    <x v="0"/>
    <s v="Tires and Tubes"/>
    <s v="Touring Tire Tube"/>
    <n v="14"/>
    <n v="2"/>
    <n v="5"/>
    <x v="278"/>
    <n v="28"/>
    <n v="67"/>
    <x v="0"/>
  </r>
  <r>
    <d v="2014-05-08T00:00:00"/>
    <n v="8"/>
    <s v="May"/>
    <x v="2"/>
    <n v="32"/>
    <x v="2"/>
    <x v="5"/>
    <s v="England"/>
    <x v="0"/>
    <s v="Tires and Tubes"/>
    <s v="Touring Tire Tube"/>
    <n v="3"/>
    <n v="2"/>
    <n v="5"/>
    <x v="276"/>
    <n v="6"/>
    <n v="14"/>
    <x v="0"/>
  </r>
  <r>
    <d v="2014-05-08T00:00:00"/>
    <n v="8"/>
    <s v="May"/>
    <x v="2"/>
    <n v="32"/>
    <x v="2"/>
    <x v="5"/>
    <s v="England"/>
    <x v="0"/>
    <s v="Tires and Tubes"/>
    <s v="Touring Tire Tube"/>
    <n v="21"/>
    <n v="2"/>
    <n v="5"/>
    <x v="172"/>
    <n v="42"/>
    <n v="101"/>
    <x v="0"/>
  </r>
  <r>
    <d v="2016-05-08T00:00:00"/>
    <n v="8"/>
    <s v="May"/>
    <x v="3"/>
    <n v="32"/>
    <x v="2"/>
    <x v="5"/>
    <s v="England"/>
    <x v="0"/>
    <s v="Tires and Tubes"/>
    <s v="Touring Tire Tube"/>
    <n v="11"/>
    <n v="2"/>
    <n v="5"/>
    <x v="254"/>
    <n v="22"/>
    <n v="53"/>
    <x v="0"/>
  </r>
  <r>
    <d v="2016-05-08T00:00:00"/>
    <n v="8"/>
    <s v="May"/>
    <x v="3"/>
    <n v="32"/>
    <x v="2"/>
    <x v="5"/>
    <s v="England"/>
    <x v="0"/>
    <s v="Tires and Tubes"/>
    <s v="Touring Tire Tube"/>
    <n v="1"/>
    <n v="2"/>
    <n v="5"/>
    <x v="315"/>
    <n v="2"/>
    <n v="5"/>
    <x v="0"/>
  </r>
  <r>
    <d v="2016-05-08T00:00:00"/>
    <n v="8"/>
    <s v="May"/>
    <x v="3"/>
    <n v="32"/>
    <x v="2"/>
    <x v="5"/>
    <s v="England"/>
    <x v="0"/>
    <s v="Tires and Tubes"/>
    <s v="Touring Tire Tube"/>
    <n v="23"/>
    <n v="2"/>
    <n v="5"/>
    <x v="340"/>
    <n v="46"/>
    <n v="110"/>
    <x v="0"/>
  </r>
  <r>
    <d v="2014-05-18T00:00:00"/>
    <n v="18"/>
    <s v="May"/>
    <x v="2"/>
    <n v="32"/>
    <x v="2"/>
    <x v="5"/>
    <s v="England"/>
    <x v="0"/>
    <s v="Tires and Tubes"/>
    <s v="Touring Tire Tube"/>
    <n v="1"/>
    <n v="2"/>
    <n v="5"/>
    <x v="315"/>
    <n v="2"/>
    <n v="5"/>
    <x v="0"/>
  </r>
  <r>
    <d v="2014-05-18T00:00:00"/>
    <n v="18"/>
    <s v="May"/>
    <x v="2"/>
    <n v="32"/>
    <x v="2"/>
    <x v="5"/>
    <s v="England"/>
    <x v="0"/>
    <s v="Tires and Tubes"/>
    <s v="Touring Tire Tube"/>
    <n v="29"/>
    <n v="2"/>
    <n v="5"/>
    <x v="354"/>
    <n v="58"/>
    <n v="139"/>
    <x v="0"/>
  </r>
  <r>
    <d v="2016-05-18T00:00:00"/>
    <n v="18"/>
    <s v="May"/>
    <x v="3"/>
    <n v="32"/>
    <x v="2"/>
    <x v="5"/>
    <s v="England"/>
    <x v="0"/>
    <s v="Tires and Tubes"/>
    <s v="Touring Tire Tube"/>
    <n v="1"/>
    <n v="2"/>
    <n v="5"/>
    <x v="315"/>
    <n v="2"/>
    <n v="5"/>
    <x v="0"/>
  </r>
  <r>
    <d v="2016-05-18T00:00:00"/>
    <n v="18"/>
    <s v="May"/>
    <x v="3"/>
    <n v="32"/>
    <x v="2"/>
    <x v="5"/>
    <s v="England"/>
    <x v="0"/>
    <s v="Tires and Tubes"/>
    <s v="Touring Tire Tube"/>
    <n v="26"/>
    <n v="2"/>
    <n v="5"/>
    <x v="63"/>
    <n v="52"/>
    <n v="125"/>
    <x v="0"/>
  </r>
  <r>
    <d v="2014-06-28T00:00:00"/>
    <n v="28"/>
    <s v="June"/>
    <x v="2"/>
    <n v="32"/>
    <x v="2"/>
    <x v="5"/>
    <s v="England"/>
    <x v="0"/>
    <s v="Tires and Tubes"/>
    <s v="Touring Tire Tube"/>
    <n v="18"/>
    <n v="2"/>
    <n v="5"/>
    <x v="71"/>
    <n v="36"/>
    <n v="86"/>
    <x v="0"/>
  </r>
  <r>
    <d v="2014-06-28T00:00:00"/>
    <n v="28"/>
    <s v="June"/>
    <x v="2"/>
    <n v="32"/>
    <x v="2"/>
    <x v="5"/>
    <s v="England"/>
    <x v="0"/>
    <s v="Tires and Tubes"/>
    <s v="Touring Tire Tube"/>
    <n v="27"/>
    <n v="2"/>
    <n v="5"/>
    <x v="360"/>
    <n v="54"/>
    <n v="130"/>
    <x v="0"/>
  </r>
  <r>
    <d v="2016-06-28T00:00:00"/>
    <n v="28"/>
    <s v="June"/>
    <x v="3"/>
    <n v="32"/>
    <x v="2"/>
    <x v="5"/>
    <s v="England"/>
    <x v="0"/>
    <s v="Tires and Tubes"/>
    <s v="Touring Tire Tube"/>
    <n v="16"/>
    <n v="2"/>
    <n v="5"/>
    <x v="334"/>
    <n v="32"/>
    <n v="77"/>
    <x v="0"/>
  </r>
  <r>
    <d v="2016-06-28T00:00:00"/>
    <n v="28"/>
    <s v="June"/>
    <x v="3"/>
    <n v="32"/>
    <x v="2"/>
    <x v="5"/>
    <s v="England"/>
    <x v="0"/>
    <s v="Tires and Tubes"/>
    <s v="Touring Tire Tube"/>
    <n v="26"/>
    <n v="2"/>
    <n v="5"/>
    <x v="63"/>
    <n v="52"/>
    <n v="125"/>
    <x v="0"/>
  </r>
  <r>
    <d v="2014-07-14T00:00:00"/>
    <n v="14"/>
    <s v="July"/>
    <x v="2"/>
    <n v="32"/>
    <x v="2"/>
    <x v="5"/>
    <s v="England"/>
    <x v="0"/>
    <s v="Tires and Tubes"/>
    <s v="Touring Tire Tube"/>
    <n v="22"/>
    <n v="2"/>
    <n v="5"/>
    <x v="314"/>
    <n v="44"/>
    <n v="106"/>
    <x v="0"/>
  </r>
  <r>
    <d v="2014-07-14T00:00:00"/>
    <n v="14"/>
    <s v="July"/>
    <x v="2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4-07-14T00:00:00"/>
    <n v="14"/>
    <s v="July"/>
    <x v="2"/>
    <n v="32"/>
    <x v="2"/>
    <x v="5"/>
    <s v="England"/>
    <x v="0"/>
    <s v="Tires and Tubes"/>
    <s v="Touring Tire Tube"/>
    <n v="22"/>
    <n v="2"/>
    <n v="5"/>
    <x v="314"/>
    <n v="44"/>
    <n v="106"/>
    <x v="0"/>
  </r>
  <r>
    <d v="2016-07-14T00:00:00"/>
    <n v="14"/>
    <s v="July"/>
    <x v="3"/>
    <n v="32"/>
    <x v="2"/>
    <x v="5"/>
    <s v="England"/>
    <x v="0"/>
    <s v="Tires and Tubes"/>
    <s v="Touring Tire Tube"/>
    <n v="19"/>
    <n v="2"/>
    <n v="5"/>
    <x v="31"/>
    <n v="38"/>
    <n v="91"/>
    <x v="0"/>
  </r>
  <r>
    <d v="2016-07-14T00:00:00"/>
    <n v="14"/>
    <s v="July"/>
    <x v="3"/>
    <n v="32"/>
    <x v="2"/>
    <x v="5"/>
    <s v="England"/>
    <x v="0"/>
    <s v="Tires and Tubes"/>
    <s v="Touring Tire Tube"/>
    <n v="7"/>
    <n v="2"/>
    <n v="5"/>
    <x v="272"/>
    <n v="14"/>
    <n v="34"/>
    <x v="0"/>
  </r>
  <r>
    <d v="2016-07-14T00:00:00"/>
    <n v="14"/>
    <s v="July"/>
    <x v="3"/>
    <n v="32"/>
    <x v="2"/>
    <x v="5"/>
    <s v="England"/>
    <x v="0"/>
    <s v="Tires and Tubes"/>
    <s v="Touring Tire Tube"/>
    <n v="24"/>
    <n v="2"/>
    <n v="5"/>
    <x v="150"/>
    <n v="48"/>
    <n v="115"/>
    <x v="0"/>
  </r>
  <r>
    <d v="2014-07-15T00:00:00"/>
    <n v="15"/>
    <s v="July"/>
    <x v="2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4-07-15T00:00:00"/>
    <n v="15"/>
    <s v="July"/>
    <x v="2"/>
    <n v="32"/>
    <x v="2"/>
    <x v="5"/>
    <s v="England"/>
    <x v="0"/>
    <s v="Tires and Tubes"/>
    <s v="Touring Tire Tube"/>
    <n v="8"/>
    <n v="2"/>
    <n v="5"/>
    <x v="273"/>
    <n v="16"/>
    <n v="38"/>
    <x v="0"/>
  </r>
  <r>
    <d v="2016-07-15T00:00:00"/>
    <n v="15"/>
    <s v="July"/>
    <x v="3"/>
    <n v="32"/>
    <x v="2"/>
    <x v="5"/>
    <s v="England"/>
    <x v="0"/>
    <s v="Tires and Tubes"/>
    <s v="Touring Tire Tube"/>
    <n v="10"/>
    <n v="2"/>
    <n v="5"/>
    <x v="261"/>
    <n v="20"/>
    <n v="48"/>
    <x v="0"/>
  </r>
  <r>
    <d v="2016-07-15T00:00:00"/>
    <n v="15"/>
    <s v="July"/>
    <x v="3"/>
    <n v="32"/>
    <x v="2"/>
    <x v="5"/>
    <s v="England"/>
    <x v="0"/>
    <s v="Tires and Tubes"/>
    <s v="Touring Tire Tube"/>
    <n v="9"/>
    <n v="2"/>
    <n v="5"/>
    <x v="269"/>
    <n v="18"/>
    <n v="43"/>
    <x v="0"/>
  </r>
  <r>
    <d v="2014-07-18T00:00:00"/>
    <n v="18"/>
    <s v="July"/>
    <x v="2"/>
    <n v="32"/>
    <x v="2"/>
    <x v="5"/>
    <s v="England"/>
    <x v="0"/>
    <s v="Tires and Tubes"/>
    <s v="Touring Tire Tube"/>
    <n v="30"/>
    <n v="2"/>
    <n v="5"/>
    <x v="351"/>
    <n v="60"/>
    <n v="144"/>
    <x v="0"/>
  </r>
  <r>
    <d v="2014-07-18T00:00:00"/>
    <n v="18"/>
    <s v="July"/>
    <x v="2"/>
    <n v="32"/>
    <x v="2"/>
    <x v="5"/>
    <s v="England"/>
    <x v="0"/>
    <s v="Tires and Tubes"/>
    <s v="Touring Tire Tube"/>
    <n v="13"/>
    <n v="2"/>
    <n v="5"/>
    <x v="301"/>
    <n v="26"/>
    <n v="62"/>
    <x v="0"/>
  </r>
  <r>
    <d v="2014-07-18T00:00:00"/>
    <n v="18"/>
    <s v="July"/>
    <x v="2"/>
    <n v="32"/>
    <x v="2"/>
    <x v="5"/>
    <s v="England"/>
    <x v="0"/>
    <s v="Tires and Tubes"/>
    <s v="Touring Tire Tube"/>
    <n v="2"/>
    <n v="2"/>
    <n v="5"/>
    <x v="294"/>
    <n v="4"/>
    <n v="10"/>
    <x v="0"/>
  </r>
  <r>
    <d v="2016-07-18T00:00:00"/>
    <n v="18"/>
    <s v="July"/>
    <x v="3"/>
    <n v="32"/>
    <x v="2"/>
    <x v="5"/>
    <s v="England"/>
    <x v="0"/>
    <s v="Tires and Tubes"/>
    <s v="Touring Tire Tube"/>
    <n v="27"/>
    <n v="2"/>
    <n v="5"/>
    <x v="360"/>
    <n v="54"/>
    <n v="130"/>
    <x v="0"/>
  </r>
  <r>
    <d v="2016-07-18T00:00:00"/>
    <n v="18"/>
    <s v="July"/>
    <x v="3"/>
    <n v="32"/>
    <x v="2"/>
    <x v="5"/>
    <s v="England"/>
    <x v="0"/>
    <s v="Tires and Tubes"/>
    <s v="Touring Tire Tube"/>
    <n v="14"/>
    <n v="2"/>
    <n v="5"/>
    <x v="278"/>
    <n v="28"/>
    <n v="67"/>
    <x v="0"/>
  </r>
  <r>
    <d v="2016-07-18T00:00:00"/>
    <n v="18"/>
    <s v="July"/>
    <x v="3"/>
    <n v="32"/>
    <x v="2"/>
    <x v="5"/>
    <s v="England"/>
    <x v="0"/>
    <s v="Tires and Tubes"/>
    <s v="Touring Tire Tube"/>
    <n v="1"/>
    <n v="2"/>
    <n v="5"/>
    <x v="315"/>
    <n v="2"/>
    <n v="5"/>
    <x v="0"/>
  </r>
  <r>
    <d v="2013-10-22T00:00:00"/>
    <n v="22"/>
    <s v="October"/>
    <x v="0"/>
    <n v="32"/>
    <x v="2"/>
    <x v="4"/>
    <s v="Loiret"/>
    <x v="0"/>
    <s v="Tires and Tubes"/>
    <s v="Patch Kit/8 Patches"/>
    <n v="4"/>
    <n v="1"/>
    <n v="2"/>
    <x v="315"/>
    <n v="4"/>
    <n v="7"/>
    <x v="1"/>
  </r>
  <r>
    <d v="2015-10-22T00:00:00"/>
    <n v="22"/>
    <s v="October"/>
    <x v="1"/>
    <n v="32"/>
    <x v="2"/>
    <x v="4"/>
    <s v="Loiret"/>
    <x v="0"/>
    <s v="Tires and Tubes"/>
    <s v="Patch Kit/8 Patches"/>
    <n v="4"/>
    <n v="1"/>
    <n v="2"/>
    <x v="315"/>
    <n v="4"/>
    <n v="7"/>
    <x v="1"/>
  </r>
  <r>
    <d v="2014-04-23T00:00:00"/>
    <n v="23"/>
    <s v="April"/>
    <x v="2"/>
    <n v="32"/>
    <x v="2"/>
    <x v="4"/>
    <s v="Seine Saint Denis"/>
    <x v="0"/>
    <s v="Tires and Tubes"/>
    <s v="Road Tire Tube"/>
    <n v="7"/>
    <n v="1"/>
    <n v="4"/>
    <x v="267"/>
    <n v="7"/>
    <n v="23"/>
    <x v="0"/>
  </r>
  <r>
    <d v="2014-04-23T00:00:00"/>
    <n v="23"/>
    <s v="April"/>
    <x v="2"/>
    <n v="32"/>
    <x v="2"/>
    <x v="4"/>
    <s v="Seine Saint Denis"/>
    <x v="0"/>
    <s v="Tires and Tubes"/>
    <s v="Road Tire Tube"/>
    <n v="9"/>
    <n v="1"/>
    <n v="4"/>
    <x v="296"/>
    <n v="9"/>
    <n v="30"/>
    <x v="0"/>
  </r>
  <r>
    <d v="2016-04-23T00:00:00"/>
    <n v="23"/>
    <s v="April"/>
    <x v="3"/>
    <n v="32"/>
    <x v="2"/>
    <x v="4"/>
    <s v="Seine Saint Denis"/>
    <x v="0"/>
    <s v="Tires and Tubes"/>
    <s v="Road Tire Tube"/>
    <n v="5"/>
    <n v="1"/>
    <n v="4"/>
    <x v="291"/>
    <n v="5"/>
    <n v="16"/>
    <x v="0"/>
  </r>
  <r>
    <d v="2016-04-23T00:00:00"/>
    <n v="23"/>
    <s v="April"/>
    <x v="3"/>
    <n v="32"/>
    <x v="2"/>
    <x v="4"/>
    <s v="Seine Saint Denis"/>
    <x v="0"/>
    <s v="Tires and Tubes"/>
    <s v="Road Tire Tube"/>
    <n v="8"/>
    <n v="1"/>
    <n v="4"/>
    <x v="271"/>
    <n v="8"/>
    <n v="26"/>
    <x v="0"/>
  </r>
  <r>
    <d v="2014-05-12T00:00:00"/>
    <n v="12"/>
    <s v="May"/>
    <x v="2"/>
    <n v="32"/>
    <x v="2"/>
    <x v="4"/>
    <s v="Seine Saint Denis"/>
    <x v="0"/>
    <s v="Tires and Tubes"/>
    <s v="Road Tire Tube"/>
    <n v="9"/>
    <n v="1"/>
    <n v="4"/>
    <x v="296"/>
    <n v="9"/>
    <n v="30"/>
    <x v="0"/>
  </r>
  <r>
    <d v="2014-05-12T00:00:00"/>
    <n v="12"/>
    <s v="May"/>
    <x v="2"/>
    <n v="32"/>
    <x v="2"/>
    <x v="4"/>
    <s v="Seine Saint Denis"/>
    <x v="0"/>
    <s v="Tires and Tubes"/>
    <s v="Road Tire Tube"/>
    <n v="27"/>
    <n v="1"/>
    <n v="4"/>
    <x v="314"/>
    <n v="27"/>
    <n v="89"/>
    <x v="0"/>
  </r>
  <r>
    <d v="2016-05-12T00:00:00"/>
    <n v="12"/>
    <s v="May"/>
    <x v="3"/>
    <n v="32"/>
    <x v="2"/>
    <x v="4"/>
    <s v="Seine Saint Denis"/>
    <x v="0"/>
    <s v="Tires and Tubes"/>
    <s v="Road Tire Tube"/>
    <n v="9"/>
    <n v="1"/>
    <n v="4"/>
    <x v="296"/>
    <n v="9"/>
    <n v="30"/>
    <x v="0"/>
  </r>
  <r>
    <d v="2016-05-12T00:00:00"/>
    <n v="12"/>
    <s v="May"/>
    <x v="3"/>
    <n v="32"/>
    <x v="2"/>
    <x v="4"/>
    <s v="Seine Saint Denis"/>
    <x v="0"/>
    <s v="Tires and Tubes"/>
    <s v="Road Tire Tube"/>
    <n v="29"/>
    <n v="1"/>
    <n v="4"/>
    <x v="260"/>
    <n v="29"/>
    <n v="95"/>
    <x v="0"/>
  </r>
  <r>
    <d v="2014-05-21T00:00:00"/>
    <n v="21"/>
    <s v="May"/>
    <x v="2"/>
    <n v="32"/>
    <x v="2"/>
    <x v="4"/>
    <s v="Seine Saint Denis"/>
    <x v="0"/>
    <s v="Tires and Tubes"/>
    <s v="Road Tire Tube"/>
    <n v="2"/>
    <n v="1"/>
    <n v="4"/>
    <x v="318"/>
    <n v="2"/>
    <n v="7"/>
    <x v="0"/>
  </r>
  <r>
    <d v="2016-05-21T00:00:00"/>
    <n v="21"/>
    <s v="May"/>
    <x v="3"/>
    <n v="32"/>
    <x v="2"/>
    <x v="4"/>
    <s v="Seine Saint Denis"/>
    <x v="0"/>
    <s v="Tires and Tubes"/>
    <s v="Road Tire Tube"/>
    <n v="1"/>
    <n v="1"/>
    <n v="4"/>
    <x v="295"/>
    <n v="1"/>
    <n v="3"/>
    <x v="0"/>
  </r>
  <r>
    <d v="2013-09-04T00:00:00"/>
    <n v="4"/>
    <s v="September"/>
    <x v="0"/>
    <n v="64"/>
    <x v="1"/>
    <x v="5"/>
    <s v="England"/>
    <x v="0"/>
    <s v="Tires and Tubes"/>
    <s v="Touring Tire Tube"/>
    <n v="18"/>
    <n v="2"/>
    <n v="5"/>
    <x v="71"/>
    <n v="36"/>
    <n v="86"/>
    <x v="1"/>
  </r>
  <r>
    <d v="2013-09-04T00:00:00"/>
    <n v="4"/>
    <s v="September"/>
    <x v="0"/>
    <n v="64"/>
    <x v="1"/>
    <x v="5"/>
    <s v="England"/>
    <x v="0"/>
    <s v="Tires and Tubes"/>
    <s v="Touring Tire Tube"/>
    <n v="4"/>
    <n v="2"/>
    <n v="5"/>
    <x v="291"/>
    <n v="8"/>
    <n v="19"/>
    <x v="1"/>
  </r>
  <r>
    <d v="2015-09-04T00:00:00"/>
    <n v="4"/>
    <s v="September"/>
    <x v="1"/>
    <n v="64"/>
    <x v="1"/>
    <x v="5"/>
    <s v="England"/>
    <x v="0"/>
    <s v="Tires and Tubes"/>
    <s v="Touring Tire Tube"/>
    <n v="19"/>
    <n v="2"/>
    <n v="5"/>
    <x v="31"/>
    <n v="38"/>
    <n v="91"/>
    <x v="1"/>
  </r>
  <r>
    <d v="2015-09-04T00:00:00"/>
    <n v="4"/>
    <s v="September"/>
    <x v="1"/>
    <n v="64"/>
    <x v="1"/>
    <x v="5"/>
    <s v="England"/>
    <x v="0"/>
    <s v="Tires and Tubes"/>
    <s v="Touring Tire Tube"/>
    <n v="3"/>
    <n v="2"/>
    <n v="5"/>
    <x v="276"/>
    <n v="6"/>
    <n v="14"/>
    <x v="1"/>
  </r>
  <r>
    <d v="2013-12-23T00:00:00"/>
    <n v="23"/>
    <s v="December"/>
    <x v="0"/>
    <n v="64"/>
    <x v="1"/>
    <x v="5"/>
    <s v="England"/>
    <x v="0"/>
    <s v="Tires and Tubes"/>
    <s v="Touring Tire Tube"/>
    <n v="14"/>
    <n v="2"/>
    <n v="5"/>
    <x v="278"/>
    <n v="28"/>
    <n v="67"/>
    <x v="1"/>
  </r>
  <r>
    <d v="2015-12-23T00:00:00"/>
    <n v="23"/>
    <s v="December"/>
    <x v="1"/>
    <n v="64"/>
    <x v="1"/>
    <x v="5"/>
    <s v="England"/>
    <x v="0"/>
    <s v="Tires and Tubes"/>
    <s v="Touring Tire Tube"/>
    <n v="11"/>
    <n v="2"/>
    <n v="5"/>
    <x v="254"/>
    <n v="22"/>
    <n v="53"/>
    <x v="1"/>
  </r>
  <r>
    <d v="2014-07-15T00:00:00"/>
    <n v="15"/>
    <s v="July"/>
    <x v="2"/>
    <n v="63"/>
    <x v="1"/>
    <x v="4"/>
    <s v="Seine (Paris)"/>
    <x v="0"/>
    <s v="Tires and Tubes"/>
    <s v="Road Tire Tube"/>
    <n v="12"/>
    <n v="1"/>
    <n v="4"/>
    <x v="307"/>
    <n v="12"/>
    <n v="39"/>
    <x v="0"/>
  </r>
  <r>
    <d v="2014-07-15T00:00:00"/>
    <n v="15"/>
    <s v="July"/>
    <x v="2"/>
    <n v="63"/>
    <x v="1"/>
    <x v="4"/>
    <s v="Seine (Paris)"/>
    <x v="0"/>
    <s v="Tires and Tubes"/>
    <s v="Road Tire Tube"/>
    <n v="19"/>
    <n v="1"/>
    <n v="4"/>
    <x v="256"/>
    <n v="19"/>
    <n v="62"/>
    <x v="0"/>
  </r>
  <r>
    <d v="2016-07-15T00:00:00"/>
    <n v="15"/>
    <s v="July"/>
    <x v="3"/>
    <n v="63"/>
    <x v="1"/>
    <x v="4"/>
    <s v="Seine (Paris)"/>
    <x v="0"/>
    <s v="Tires and Tubes"/>
    <s v="Road Tire Tube"/>
    <n v="12"/>
    <n v="1"/>
    <n v="4"/>
    <x v="307"/>
    <n v="12"/>
    <n v="39"/>
    <x v="0"/>
  </r>
  <r>
    <d v="2016-07-15T00:00:00"/>
    <n v="15"/>
    <s v="July"/>
    <x v="3"/>
    <n v="63"/>
    <x v="1"/>
    <x v="4"/>
    <s v="Seine (Paris)"/>
    <x v="0"/>
    <s v="Tires and Tubes"/>
    <s v="Road Tire Tube"/>
    <n v="17"/>
    <n v="1"/>
    <n v="4"/>
    <x v="278"/>
    <n v="17"/>
    <n v="56"/>
    <x v="0"/>
  </r>
  <r>
    <d v="2014-01-17T00:00:00"/>
    <n v="17"/>
    <s v="January"/>
    <x v="2"/>
    <n v="34"/>
    <x v="2"/>
    <x v="4"/>
    <s v="Garonne (Haute)"/>
    <x v="0"/>
    <s v="Tires and Tubes"/>
    <s v="ML Road Tire"/>
    <n v="2"/>
    <n v="9"/>
    <n v="25"/>
    <x v="298"/>
    <n v="18"/>
    <n v="47"/>
    <x v="0"/>
  </r>
  <r>
    <d v="2016-01-17T00:00:00"/>
    <n v="17"/>
    <s v="January"/>
    <x v="3"/>
    <n v="34"/>
    <x v="2"/>
    <x v="4"/>
    <s v="Garonne (Haute)"/>
    <x v="0"/>
    <s v="Tires and Tubes"/>
    <s v="ML Road Tire"/>
    <n v="1"/>
    <n v="9"/>
    <n v="25"/>
    <x v="274"/>
    <n v="9"/>
    <n v="24"/>
    <x v="0"/>
  </r>
  <r>
    <d v="2013-12-20T00:00:00"/>
    <n v="20"/>
    <s v="December"/>
    <x v="0"/>
    <n v="34"/>
    <x v="2"/>
    <x v="4"/>
    <s v="Essonne"/>
    <x v="0"/>
    <s v="Tires and Tubes"/>
    <s v="Touring Tire Tube"/>
    <n v="12"/>
    <n v="2"/>
    <n v="5"/>
    <x v="289"/>
    <n v="24"/>
    <n v="58"/>
    <x v="1"/>
  </r>
  <r>
    <d v="2015-12-20T00:00:00"/>
    <n v="20"/>
    <s v="December"/>
    <x v="1"/>
    <n v="34"/>
    <x v="2"/>
    <x v="4"/>
    <s v="Essonne"/>
    <x v="0"/>
    <s v="Tires and Tubes"/>
    <s v="Touring Tire Tube"/>
    <n v="13"/>
    <n v="2"/>
    <n v="5"/>
    <x v="301"/>
    <n v="26"/>
    <n v="62"/>
    <x v="1"/>
  </r>
  <r>
    <d v="2014-03-25T00:00:00"/>
    <n v="25"/>
    <s v="March"/>
    <x v="2"/>
    <n v="34"/>
    <x v="2"/>
    <x v="4"/>
    <s v="Essonne"/>
    <x v="0"/>
    <s v="Tires and Tubes"/>
    <s v="Touring Tire Tube"/>
    <n v="26"/>
    <n v="2"/>
    <n v="5"/>
    <x v="63"/>
    <n v="52"/>
    <n v="125"/>
    <x v="1"/>
  </r>
  <r>
    <d v="2016-03-25T00:00:00"/>
    <n v="25"/>
    <s v="March"/>
    <x v="3"/>
    <n v="34"/>
    <x v="2"/>
    <x v="4"/>
    <s v="Essonne"/>
    <x v="0"/>
    <s v="Tires and Tubes"/>
    <s v="Touring Tire Tube"/>
    <n v="24"/>
    <n v="2"/>
    <n v="5"/>
    <x v="150"/>
    <n v="48"/>
    <n v="115"/>
    <x v="1"/>
  </r>
  <r>
    <d v="2013-09-04T00:00:00"/>
    <n v="4"/>
    <s v="September"/>
    <x v="0"/>
    <n v="35"/>
    <x v="1"/>
    <x v="4"/>
    <s v="Seine (Paris)"/>
    <x v="0"/>
    <s v="Tires and Tubes"/>
    <s v="Road Tire Tube"/>
    <n v="24"/>
    <n v="1"/>
    <n v="4"/>
    <x v="255"/>
    <n v="24"/>
    <n v="79"/>
    <x v="0"/>
  </r>
  <r>
    <d v="2013-09-04T00:00:00"/>
    <n v="4"/>
    <s v="September"/>
    <x v="0"/>
    <n v="35"/>
    <x v="1"/>
    <x v="4"/>
    <s v="Seine (Paris)"/>
    <x v="0"/>
    <s v="Tires and Tubes"/>
    <s v="Road Tire Tube"/>
    <n v="16"/>
    <n v="1"/>
    <n v="4"/>
    <x v="301"/>
    <n v="16"/>
    <n v="52"/>
    <x v="0"/>
  </r>
  <r>
    <d v="2015-09-04T00:00:00"/>
    <n v="4"/>
    <s v="September"/>
    <x v="1"/>
    <n v="35"/>
    <x v="1"/>
    <x v="4"/>
    <s v="Seine (Paris)"/>
    <x v="0"/>
    <s v="Tires and Tubes"/>
    <s v="Road Tire Tube"/>
    <n v="22"/>
    <n v="1"/>
    <n v="4"/>
    <x v="71"/>
    <n v="22"/>
    <n v="72"/>
    <x v="0"/>
  </r>
  <r>
    <d v="2015-09-04T00:00:00"/>
    <n v="4"/>
    <s v="September"/>
    <x v="1"/>
    <n v="35"/>
    <x v="1"/>
    <x v="4"/>
    <s v="Seine (Paris)"/>
    <x v="0"/>
    <s v="Tires and Tubes"/>
    <s v="Road Tire Tube"/>
    <n v="16"/>
    <n v="1"/>
    <n v="4"/>
    <x v="301"/>
    <n v="16"/>
    <n v="52"/>
    <x v="0"/>
  </r>
  <r>
    <d v="2013-11-19T00:00:00"/>
    <n v="19"/>
    <s v="November"/>
    <x v="0"/>
    <n v="35"/>
    <x v="1"/>
    <x v="4"/>
    <s v="Seine (Paris)"/>
    <x v="0"/>
    <s v="Tires and Tubes"/>
    <s v="Road Tire Tube"/>
    <n v="11"/>
    <n v="1"/>
    <n v="4"/>
    <x v="269"/>
    <n v="11"/>
    <n v="36"/>
    <x v="0"/>
  </r>
  <r>
    <d v="2013-11-19T00:00:00"/>
    <n v="19"/>
    <s v="November"/>
    <x v="0"/>
    <n v="35"/>
    <x v="1"/>
    <x v="4"/>
    <s v="Seine (Paris)"/>
    <x v="0"/>
    <s v="Tires and Tubes"/>
    <s v="Road Tire Tube"/>
    <n v="17"/>
    <n v="1"/>
    <n v="4"/>
    <x v="278"/>
    <n v="17"/>
    <n v="56"/>
    <x v="0"/>
  </r>
  <r>
    <d v="2015-11-19T00:00:00"/>
    <n v="19"/>
    <s v="November"/>
    <x v="1"/>
    <n v="35"/>
    <x v="1"/>
    <x v="4"/>
    <s v="Seine (Paris)"/>
    <x v="0"/>
    <s v="Tires and Tubes"/>
    <s v="Road Tire Tube"/>
    <n v="8"/>
    <n v="1"/>
    <n v="4"/>
    <x v="271"/>
    <n v="8"/>
    <n v="26"/>
    <x v="0"/>
  </r>
  <r>
    <d v="2015-11-19T00:00:00"/>
    <n v="19"/>
    <s v="November"/>
    <x v="1"/>
    <n v="35"/>
    <x v="1"/>
    <x v="4"/>
    <s v="Seine (Paris)"/>
    <x v="0"/>
    <s v="Tires and Tubes"/>
    <s v="Road Tire Tube"/>
    <n v="14"/>
    <n v="1"/>
    <n v="4"/>
    <x v="302"/>
    <n v="14"/>
    <n v="46"/>
    <x v="0"/>
  </r>
  <r>
    <d v="2014-01-08T00:00:00"/>
    <n v="8"/>
    <s v="January"/>
    <x v="2"/>
    <n v="35"/>
    <x v="1"/>
    <x v="4"/>
    <s v="Seine (Paris)"/>
    <x v="0"/>
    <s v="Tires and Tubes"/>
    <s v="Road Tire Tube"/>
    <n v="1"/>
    <n v="1"/>
    <n v="4"/>
    <x v="295"/>
    <n v="1"/>
    <n v="3"/>
    <x v="0"/>
  </r>
  <r>
    <d v="2016-01-08T00:00:00"/>
    <n v="8"/>
    <s v="January"/>
    <x v="3"/>
    <n v="35"/>
    <x v="1"/>
    <x v="4"/>
    <s v="Seine (Paris)"/>
    <x v="0"/>
    <s v="Tires and Tubes"/>
    <s v="Road Tire Tube"/>
    <n v="2"/>
    <n v="1"/>
    <n v="4"/>
    <x v="318"/>
    <n v="2"/>
    <n v="7"/>
    <x v="0"/>
  </r>
  <r>
    <d v="2013-10-07T00:00:00"/>
    <n v="7"/>
    <s v="October"/>
    <x v="0"/>
    <n v="20"/>
    <x v="0"/>
    <x v="4"/>
    <s v="Seine (Paris)"/>
    <x v="0"/>
    <s v="Tires and Tubes"/>
    <s v="Road Tire Tube"/>
    <n v="4"/>
    <n v="1"/>
    <n v="4"/>
    <x v="266"/>
    <n v="4"/>
    <n v="13"/>
    <x v="1"/>
  </r>
  <r>
    <d v="2015-10-07T00:00:00"/>
    <n v="7"/>
    <s v="October"/>
    <x v="1"/>
    <n v="20"/>
    <x v="0"/>
    <x v="4"/>
    <s v="Seine (Paris)"/>
    <x v="0"/>
    <s v="Tires and Tubes"/>
    <s v="Road Tire Tube"/>
    <n v="6"/>
    <n v="1"/>
    <n v="4"/>
    <x v="264"/>
    <n v="6"/>
    <n v="20"/>
    <x v="1"/>
  </r>
  <r>
    <d v="2014-02-19T00:00:00"/>
    <n v="19"/>
    <s v="February"/>
    <x v="2"/>
    <n v="20"/>
    <x v="0"/>
    <x v="4"/>
    <s v="Seine (Paris)"/>
    <x v="0"/>
    <s v="Tires and Tubes"/>
    <s v="Road Tire Tube"/>
    <n v="12"/>
    <n v="1"/>
    <n v="4"/>
    <x v="307"/>
    <n v="12"/>
    <n v="39"/>
    <x v="1"/>
  </r>
  <r>
    <d v="2016-02-19T00:00:00"/>
    <n v="19"/>
    <s v="February"/>
    <x v="3"/>
    <n v="20"/>
    <x v="0"/>
    <x v="4"/>
    <s v="Seine (Paris)"/>
    <x v="0"/>
    <s v="Tires and Tubes"/>
    <s v="Road Tire Tube"/>
    <n v="11"/>
    <n v="1"/>
    <n v="4"/>
    <x v="269"/>
    <n v="11"/>
    <n v="36"/>
    <x v="1"/>
  </r>
  <r>
    <d v="2014-05-14T00:00:00"/>
    <n v="14"/>
    <s v="May"/>
    <x v="2"/>
    <n v="20"/>
    <x v="0"/>
    <x v="4"/>
    <s v="Seine (Paris)"/>
    <x v="0"/>
    <s v="Tires and Tubes"/>
    <s v="Road Tire Tube"/>
    <n v="15"/>
    <n v="1"/>
    <n v="4"/>
    <x v="289"/>
    <n v="15"/>
    <n v="49"/>
    <x v="1"/>
  </r>
  <r>
    <d v="2016-05-14T00:00:00"/>
    <n v="14"/>
    <s v="May"/>
    <x v="3"/>
    <n v="20"/>
    <x v="0"/>
    <x v="4"/>
    <s v="Seine (Paris)"/>
    <x v="0"/>
    <s v="Tires and Tubes"/>
    <s v="Road Tire Tube"/>
    <n v="16"/>
    <n v="1"/>
    <n v="4"/>
    <x v="301"/>
    <n v="16"/>
    <n v="52"/>
    <x v="1"/>
  </r>
  <r>
    <d v="2014-07-05T00:00:00"/>
    <n v="5"/>
    <s v="July"/>
    <x v="2"/>
    <n v="20"/>
    <x v="0"/>
    <x v="4"/>
    <s v="Seine (Paris)"/>
    <x v="0"/>
    <s v="Tires and Tubes"/>
    <s v="Road Tire Tube"/>
    <n v="15"/>
    <n v="1"/>
    <n v="4"/>
    <x v="289"/>
    <n v="15"/>
    <n v="49"/>
    <x v="1"/>
  </r>
  <r>
    <d v="2014-07-05T00:00:00"/>
    <n v="5"/>
    <s v="July"/>
    <x v="2"/>
    <n v="20"/>
    <x v="0"/>
    <x v="4"/>
    <s v="Seine (Paris)"/>
    <x v="0"/>
    <s v="Tires and Tubes"/>
    <s v="Road Tire Tube"/>
    <n v="17"/>
    <n v="1"/>
    <n v="4"/>
    <x v="278"/>
    <n v="17"/>
    <n v="56"/>
    <x v="1"/>
  </r>
  <r>
    <d v="2016-07-05T00:00:00"/>
    <n v="5"/>
    <s v="July"/>
    <x v="3"/>
    <n v="20"/>
    <x v="0"/>
    <x v="4"/>
    <s v="Seine (Paris)"/>
    <x v="0"/>
    <s v="Tires and Tubes"/>
    <s v="Road Tire Tube"/>
    <n v="14"/>
    <n v="1"/>
    <n v="4"/>
    <x v="302"/>
    <n v="14"/>
    <n v="46"/>
    <x v="1"/>
  </r>
  <r>
    <d v="2016-07-05T00:00:00"/>
    <n v="5"/>
    <s v="July"/>
    <x v="3"/>
    <n v="20"/>
    <x v="0"/>
    <x v="4"/>
    <s v="Seine (Paris)"/>
    <x v="0"/>
    <s v="Tires and Tubes"/>
    <s v="Road Tire Tube"/>
    <n v="19"/>
    <n v="1"/>
    <n v="4"/>
    <x v="256"/>
    <n v="19"/>
    <n v="62"/>
    <x v="1"/>
  </r>
  <r>
    <d v="2013-12-30T00:00:00"/>
    <n v="30"/>
    <s v="December"/>
    <x v="0"/>
    <n v="20"/>
    <x v="0"/>
    <x v="3"/>
    <s v="Nordrhein-Westfalen"/>
    <x v="0"/>
    <s v="Tires and Tubes"/>
    <s v="Touring Tire Tube"/>
    <n v="29"/>
    <n v="2"/>
    <n v="5"/>
    <x v="265"/>
    <n v="58"/>
    <n v="126"/>
    <x v="0"/>
  </r>
  <r>
    <d v="2013-12-30T00:00:00"/>
    <n v="30"/>
    <s v="December"/>
    <x v="0"/>
    <n v="20"/>
    <x v="0"/>
    <x v="3"/>
    <s v="Nordrhein-Westfalen"/>
    <x v="0"/>
    <s v="Tires and Tubes"/>
    <s v="Touring Tire Tube"/>
    <n v="24"/>
    <n v="2"/>
    <n v="5"/>
    <x v="105"/>
    <n v="48"/>
    <n v="104"/>
    <x v="0"/>
  </r>
  <r>
    <d v="2015-12-30T00:00:00"/>
    <n v="30"/>
    <s v="December"/>
    <x v="1"/>
    <n v="20"/>
    <x v="0"/>
    <x v="3"/>
    <s v="Nordrhein-Westfalen"/>
    <x v="0"/>
    <s v="Tires and Tubes"/>
    <s v="Touring Tire Tube"/>
    <n v="30"/>
    <n v="2"/>
    <n v="5"/>
    <x v="235"/>
    <n v="60"/>
    <n v="131"/>
    <x v="0"/>
  </r>
  <r>
    <d v="2015-12-30T00:00:00"/>
    <n v="30"/>
    <s v="December"/>
    <x v="1"/>
    <n v="20"/>
    <x v="0"/>
    <x v="3"/>
    <s v="Nordrhein-Westfalen"/>
    <x v="0"/>
    <s v="Tires and Tubes"/>
    <s v="Touring Tire Tube"/>
    <n v="22"/>
    <n v="2"/>
    <n v="5"/>
    <x v="350"/>
    <n v="44"/>
    <n v="96"/>
    <x v="0"/>
  </r>
  <r>
    <d v="2014-02-24T00:00:00"/>
    <n v="24"/>
    <s v="February"/>
    <x v="2"/>
    <n v="20"/>
    <x v="0"/>
    <x v="3"/>
    <s v="Nordrhein-Westfalen"/>
    <x v="0"/>
    <s v="Tires and Tubes"/>
    <s v="Touring Tire Tube"/>
    <n v="2"/>
    <n v="2"/>
    <n v="5"/>
    <x v="318"/>
    <n v="4"/>
    <n v="9"/>
    <x v="0"/>
  </r>
  <r>
    <d v="2014-02-24T00:00:00"/>
    <n v="24"/>
    <s v="February"/>
    <x v="2"/>
    <n v="20"/>
    <x v="0"/>
    <x v="3"/>
    <s v="Nordrhein-Westfalen"/>
    <x v="0"/>
    <s v="Tires and Tubes"/>
    <s v="Touring Tire Tube"/>
    <n v="4"/>
    <n v="2"/>
    <n v="5"/>
    <x v="266"/>
    <n v="8"/>
    <n v="17"/>
    <x v="0"/>
  </r>
  <r>
    <d v="2014-02-24T00:00:00"/>
    <n v="24"/>
    <s v="February"/>
    <x v="2"/>
    <n v="20"/>
    <x v="0"/>
    <x v="3"/>
    <s v="Nordrhein-Westfalen"/>
    <x v="0"/>
    <s v="Tires and Tubes"/>
    <s v="Touring Tire Tube"/>
    <n v="28"/>
    <n v="2"/>
    <n v="5"/>
    <x v="260"/>
    <n v="56"/>
    <n v="122"/>
    <x v="0"/>
  </r>
  <r>
    <d v="2016-02-24T00:00:00"/>
    <n v="24"/>
    <s v="February"/>
    <x v="3"/>
    <n v="20"/>
    <x v="0"/>
    <x v="3"/>
    <s v="Nordrhein-Westfalen"/>
    <x v="0"/>
    <s v="Tires and Tubes"/>
    <s v="Touring Tire Tube"/>
    <n v="3"/>
    <n v="2"/>
    <n v="5"/>
    <x v="303"/>
    <n v="6"/>
    <n v="13"/>
    <x v="0"/>
  </r>
  <r>
    <d v="2016-02-24T00:00:00"/>
    <n v="24"/>
    <s v="February"/>
    <x v="3"/>
    <n v="20"/>
    <x v="0"/>
    <x v="3"/>
    <s v="Nordrhein-Westfalen"/>
    <x v="0"/>
    <s v="Tires and Tubes"/>
    <s v="Touring Tire Tube"/>
    <n v="1"/>
    <n v="2"/>
    <n v="5"/>
    <x v="295"/>
    <n v="2"/>
    <n v="4"/>
    <x v="0"/>
  </r>
  <r>
    <d v="2016-02-24T00:00:00"/>
    <n v="24"/>
    <s v="February"/>
    <x v="3"/>
    <n v="20"/>
    <x v="0"/>
    <x v="3"/>
    <s v="Nordrhein-Westfalen"/>
    <x v="0"/>
    <s v="Tires and Tubes"/>
    <s v="Touring Tire Tube"/>
    <n v="30"/>
    <n v="2"/>
    <n v="5"/>
    <x v="235"/>
    <n v="60"/>
    <n v="131"/>
    <x v="0"/>
  </r>
  <r>
    <d v="2014-04-30T00:00:00"/>
    <n v="30"/>
    <s v="April"/>
    <x v="2"/>
    <n v="20"/>
    <x v="0"/>
    <x v="3"/>
    <s v="Nordrhein-Westfalen"/>
    <x v="0"/>
    <s v="Tires and Tubes"/>
    <s v="Touring Tire Tube"/>
    <n v="1"/>
    <n v="2"/>
    <n v="5"/>
    <x v="295"/>
    <n v="2"/>
    <n v="4"/>
    <x v="0"/>
  </r>
  <r>
    <d v="2016-04-30T00:00:00"/>
    <n v="30"/>
    <s v="April"/>
    <x v="3"/>
    <n v="20"/>
    <x v="0"/>
    <x v="3"/>
    <s v="Nordrhein-Westfalen"/>
    <x v="0"/>
    <s v="Tires and Tubes"/>
    <s v="Touring Tire Tube"/>
    <n v="1"/>
    <n v="2"/>
    <n v="5"/>
    <x v="295"/>
    <n v="2"/>
    <n v="4"/>
    <x v="0"/>
  </r>
  <r>
    <d v="2014-05-12T00:00:00"/>
    <n v="12"/>
    <s v="May"/>
    <x v="2"/>
    <n v="21"/>
    <x v="0"/>
    <x v="4"/>
    <s v="Val d'Oise"/>
    <x v="0"/>
    <s v="Tires and Tubes"/>
    <s v="Patch Kit/8 Patches"/>
    <n v="13"/>
    <n v="1"/>
    <n v="2"/>
    <x v="276"/>
    <n v="13"/>
    <n v="21"/>
    <x v="1"/>
  </r>
  <r>
    <d v="2016-05-12T00:00:00"/>
    <n v="12"/>
    <s v="May"/>
    <x v="3"/>
    <n v="21"/>
    <x v="0"/>
    <x v="4"/>
    <s v="Val d'Oise"/>
    <x v="0"/>
    <s v="Tires and Tubes"/>
    <s v="Patch Kit/8 Patches"/>
    <n v="12"/>
    <n v="1"/>
    <n v="2"/>
    <x v="303"/>
    <n v="12"/>
    <n v="19"/>
    <x v="1"/>
  </r>
  <r>
    <d v="2014-04-12T00:00:00"/>
    <n v="12"/>
    <s v="April"/>
    <x v="2"/>
    <n v="21"/>
    <x v="0"/>
    <x v="4"/>
    <s v="Moselle"/>
    <x v="0"/>
    <s v="Tires and Tubes"/>
    <s v="LL Road Tire"/>
    <n v="2"/>
    <n v="8"/>
    <n v="21"/>
    <x v="296"/>
    <n v="16"/>
    <n v="37"/>
    <x v="1"/>
  </r>
  <r>
    <d v="2016-04-12T00:00:00"/>
    <n v="12"/>
    <s v="April"/>
    <x v="3"/>
    <n v="21"/>
    <x v="0"/>
    <x v="4"/>
    <s v="Moselle"/>
    <x v="0"/>
    <s v="Tires and Tubes"/>
    <s v="LL Road Tire"/>
    <n v="3"/>
    <n v="8"/>
    <n v="21"/>
    <x v="254"/>
    <n v="24"/>
    <n v="55"/>
    <x v="1"/>
  </r>
  <r>
    <d v="2014-02-28T00:00:00"/>
    <n v="28"/>
    <s v="February"/>
    <x v="2"/>
    <n v="21"/>
    <x v="0"/>
    <x v="4"/>
    <s v="Seine (Paris)"/>
    <x v="0"/>
    <s v="Tires and Tubes"/>
    <s v="Touring Tire Tube"/>
    <n v="2"/>
    <n v="2"/>
    <n v="5"/>
    <x v="277"/>
    <n v="4"/>
    <n v="8"/>
    <x v="0"/>
  </r>
  <r>
    <d v="2016-02-28T00:00:00"/>
    <n v="28"/>
    <s v="February"/>
    <x v="3"/>
    <n v="21"/>
    <x v="0"/>
    <x v="4"/>
    <s v="Seine (Paris)"/>
    <x v="0"/>
    <s v="Tires and Tubes"/>
    <s v="Touring Tire Tube"/>
    <n v="1"/>
    <n v="2"/>
    <n v="5"/>
    <x v="295"/>
    <n v="2"/>
    <n v="4"/>
    <x v="0"/>
  </r>
  <r>
    <d v="2014-03-29T00:00:00"/>
    <n v="29"/>
    <s v="March"/>
    <x v="2"/>
    <n v="84"/>
    <x v="3"/>
    <x v="4"/>
    <s v="Seine Saint Denis"/>
    <x v="0"/>
    <s v="Tires and Tubes"/>
    <s v="LL Road Tire"/>
    <n v="20"/>
    <n v="8"/>
    <n v="21"/>
    <x v="445"/>
    <n v="160"/>
    <n v="344"/>
    <x v="0"/>
  </r>
  <r>
    <d v="2014-03-29T00:00:00"/>
    <n v="29"/>
    <s v="March"/>
    <x v="2"/>
    <n v="84"/>
    <x v="3"/>
    <x v="4"/>
    <s v="Seine Saint Denis"/>
    <x v="0"/>
    <s v="Tires and Tubes"/>
    <s v="LL Road Tire"/>
    <n v="1"/>
    <n v="8"/>
    <n v="21"/>
    <x v="266"/>
    <n v="8"/>
    <n v="17"/>
    <x v="0"/>
  </r>
  <r>
    <d v="2016-03-29T00:00:00"/>
    <n v="29"/>
    <s v="March"/>
    <x v="3"/>
    <n v="84"/>
    <x v="3"/>
    <x v="4"/>
    <s v="Seine Saint Denis"/>
    <x v="0"/>
    <s v="Tires and Tubes"/>
    <s v="LL Road Tire"/>
    <n v="19"/>
    <n v="8"/>
    <n v="21"/>
    <x v="115"/>
    <n v="152"/>
    <n v="327"/>
    <x v="0"/>
  </r>
  <r>
    <d v="2016-03-29T00:00:00"/>
    <n v="29"/>
    <s v="March"/>
    <x v="3"/>
    <n v="84"/>
    <x v="3"/>
    <x v="4"/>
    <s v="Seine Saint Denis"/>
    <x v="0"/>
    <s v="Tires and Tubes"/>
    <s v="LL Road Tire"/>
    <n v="3"/>
    <n v="8"/>
    <n v="21"/>
    <x v="261"/>
    <n v="24"/>
    <n v="52"/>
    <x v="0"/>
  </r>
  <r>
    <d v="2014-02-15T00:00:00"/>
    <n v="15"/>
    <s v="February"/>
    <x v="2"/>
    <n v="62"/>
    <x v="1"/>
    <x v="4"/>
    <s v="Moselle"/>
    <x v="0"/>
    <s v="Tires and Tubes"/>
    <s v="Patch Kit/8 Patches"/>
    <n v="8"/>
    <n v="1"/>
    <n v="2"/>
    <x v="294"/>
    <n v="8"/>
    <n v="14"/>
    <x v="0"/>
  </r>
  <r>
    <d v="2016-02-15T00:00:00"/>
    <n v="15"/>
    <s v="February"/>
    <x v="3"/>
    <n v="62"/>
    <x v="1"/>
    <x v="4"/>
    <s v="Moselle"/>
    <x v="0"/>
    <s v="Tires and Tubes"/>
    <s v="Patch Kit/8 Patches"/>
    <n v="5"/>
    <n v="1"/>
    <n v="2"/>
    <x v="277"/>
    <n v="5"/>
    <n v="9"/>
    <x v="0"/>
  </r>
  <r>
    <d v="2014-03-05T00:00:00"/>
    <n v="5"/>
    <s v="March"/>
    <x v="2"/>
    <n v="61"/>
    <x v="1"/>
    <x v="4"/>
    <s v="Somme"/>
    <x v="0"/>
    <s v="Tires and Tubes"/>
    <s v="Touring Tire Tube"/>
    <n v="14"/>
    <n v="2"/>
    <n v="5"/>
    <x v="298"/>
    <n v="28"/>
    <n v="57"/>
    <x v="1"/>
  </r>
  <r>
    <d v="2016-03-05T00:00:00"/>
    <n v="5"/>
    <s v="March"/>
    <x v="3"/>
    <n v="61"/>
    <x v="1"/>
    <x v="4"/>
    <s v="Somme"/>
    <x v="0"/>
    <s v="Tires and Tubes"/>
    <s v="Touring Tire Tube"/>
    <n v="13"/>
    <n v="2"/>
    <n v="5"/>
    <x v="307"/>
    <n v="26"/>
    <n v="53"/>
    <x v="1"/>
  </r>
  <r>
    <d v="2014-06-27T00:00:00"/>
    <n v="27"/>
    <s v="June"/>
    <x v="2"/>
    <n v="61"/>
    <x v="1"/>
    <x v="3"/>
    <s v="Saarland"/>
    <x v="0"/>
    <s v="Tires and Tubes"/>
    <s v="Touring Tire Tube"/>
    <n v="30"/>
    <n v="2"/>
    <n v="5"/>
    <x v="84"/>
    <n v="60"/>
    <n v="123"/>
    <x v="1"/>
  </r>
  <r>
    <d v="2014-06-27T00:00:00"/>
    <n v="27"/>
    <s v="June"/>
    <x v="2"/>
    <n v="61"/>
    <x v="1"/>
    <x v="3"/>
    <s v="Saarland"/>
    <x v="0"/>
    <s v="Tires and Tubes"/>
    <s v="Touring Tire Tube"/>
    <n v="28"/>
    <n v="2"/>
    <n v="5"/>
    <x v="172"/>
    <n v="56"/>
    <n v="115"/>
    <x v="1"/>
  </r>
  <r>
    <d v="2016-06-27T00:00:00"/>
    <n v="27"/>
    <s v="June"/>
    <x v="3"/>
    <n v="61"/>
    <x v="1"/>
    <x v="3"/>
    <s v="Saarland"/>
    <x v="0"/>
    <s v="Tires and Tubes"/>
    <s v="Touring Tire Tube"/>
    <n v="32"/>
    <n v="2"/>
    <n v="5"/>
    <x v="150"/>
    <n v="64"/>
    <n v="131"/>
    <x v="1"/>
  </r>
  <r>
    <d v="2016-06-27T00:00:00"/>
    <n v="27"/>
    <s v="June"/>
    <x v="3"/>
    <n v="61"/>
    <x v="1"/>
    <x v="3"/>
    <s v="Saarland"/>
    <x v="0"/>
    <s v="Tires and Tubes"/>
    <s v="Touring Tire Tube"/>
    <n v="29"/>
    <n v="2"/>
    <n v="5"/>
    <x v="317"/>
    <n v="58"/>
    <n v="119"/>
    <x v="1"/>
  </r>
  <r>
    <d v="2014-07-17T00:00:00"/>
    <n v="17"/>
    <s v="July"/>
    <x v="2"/>
    <n v="61"/>
    <x v="1"/>
    <x v="3"/>
    <s v="Saarland"/>
    <x v="0"/>
    <s v="Tires and Tubes"/>
    <s v="Touring Tire Tube"/>
    <n v="5"/>
    <n v="2"/>
    <n v="5"/>
    <x v="291"/>
    <n v="10"/>
    <n v="21"/>
    <x v="1"/>
  </r>
  <r>
    <d v="2016-07-17T00:00:00"/>
    <n v="17"/>
    <s v="July"/>
    <x v="3"/>
    <n v="61"/>
    <x v="1"/>
    <x v="3"/>
    <s v="Saarland"/>
    <x v="0"/>
    <s v="Tires and Tubes"/>
    <s v="Touring Tire Tube"/>
    <n v="4"/>
    <n v="2"/>
    <n v="5"/>
    <x v="276"/>
    <n v="8"/>
    <n v="16"/>
    <x v="1"/>
  </r>
  <r>
    <d v="2014-05-25T00:00:00"/>
    <n v="25"/>
    <s v="May"/>
    <x v="2"/>
    <n v="39"/>
    <x v="1"/>
    <x v="4"/>
    <s v="Hauts de Seine"/>
    <x v="0"/>
    <s v="Tires and Tubes"/>
    <s v="LL Road Tire"/>
    <n v="23"/>
    <n v="8"/>
    <n v="21"/>
    <x v="474"/>
    <n v="184"/>
    <n v="449"/>
    <x v="0"/>
  </r>
  <r>
    <d v="2016-05-25T00:00:00"/>
    <n v="25"/>
    <s v="May"/>
    <x v="3"/>
    <n v="39"/>
    <x v="1"/>
    <x v="4"/>
    <s v="Hauts de Seine"/>
    <x v="0"/>
    <s v="Tires and Tubes"/>
    <s v="LL Road Tire"/>
    <n v="25"/>
    <n v="8"/>
    <n v="21"/>
    <x v="498"/>
    <n v="200"/>
    <n v="488"/>
    <x v="0"/>
  </r>
  <r>
    <d v="2014-01-19T00:00:00"/>
    <n v="19"/>
    <s v="January"/>
    <x v="2"/>
    <n v="41"/>
    <x v="1"/>
    <x v="3"/>
    <s v="Hamburg"/>
    <x v="0"/>
    <s v="Tires and Tubes"/>
    <s v="Touring Tire Tube"/>
    <n v="3"/>
    <n v="2"/>
    <n v="5"/>
    <x v="276"/>
    <n v="6"/>
    <n v="14"/>
    <x v="0"/>
  </r>
  <r>
    <d v="2014-01-19T00:00:00"/>
    <n v="19"/>
    <s v="January"/>
    <x v="2"/>
    <n v="41"/>
    <x v="1"/>
    <x v="3"/>
    <s v="Hamburg"/>
    <x v="0"/>
    <s v="Tires and Tubes"/>
    <s v="Touring Tire Tube"/>
    <n v="14"/>
    <n v="2"/>
    <n v="5"/>
    <x v="352"/>
    <n v="28"/>
    <n v="65"/>
    <x v="0"/>
  </r>
  <r>
    <d v="2016-01-19T00:00:00"/>
    <n v="19"/>
    <s v="January"/>
    <x v="3"/>
    <n v="41"/>
    <x v="1"/>
    <x v="3"/>
    <s v="Hamburg"/>
    <x v="0"/>
    <s v="Tires and Tubes"/>
    <s v="Touring Tire Tube"/>
    <n v="3"/>
    <n v="2"/>
    <n v="5"/>
    <x v="276"/>
    <n v="6"/>
    <n v="14"/>
    <x v="0"/>
  </r>
  <r>
    <d v="2016-01-19T00:00:00"/>
    <n v="19"/>
    <s v="January"/>
    <x v="3"/>
    <n v="41"/>
    <x v="1"/>
    <x v="3"/>
    <s v="Hamburg"/>
    <x v="0"/>
    <s v="Tires and Tubes"/>
    <s v="Touring Tire Tube"/>
    <n v="15"/>
    <n v="2"/>
    <n v="5"/>
    <x v="258"/>
    <n v="30"/>
    <n v="70"/>
    <x v="0"/>
  </r>
  <r>
    <d v="2014-05-27T00:00:00"/>
    <n v="27"/>
    <s v="May"/>
    <x v="2"/>
    <n v="41"/>
    <x v="1"/>
    <x v="3"/>
    <s v="Hamburg"/>
    <x v="0"/>
    <s v="Tires and Tubes"/>
    <s v="Touring Tire Tube"/>
    <n v="27"/>
    <n v="2"/>
    <n v="5"/>
    <x v="335"/>
    <n v="54"/>
    <n v="126"/>
    <x v="0"/>
  </r>
  <r>
    <d v="2014-05-27T00:00:00"/>
    <n v="27"/>
    <s v="May"/>
    <x v="2"/>
    <n v="41"/>
    <x v="1"/>
    <x v="3"/>
    <s v="Hamburg"/>
    <x v="0"/>
    <s v="Tires and Tubes"/>
    <s v="Touring Tire Tube"/>
    <n v="24"/>
    <n v="2"/>
    <n v="5"/>
    <x v="340"/>
    <n v="48"/>
    <n v="112"/>
    <x v="0"/>
  </r>
  <r>
    <d v="2016-05-27T00:00:00"/>
    <n v="27"/>
    <s v="May"/>
    <x v="3"/>
    <n v="41"/>
    <x v="1"/>
    <x v="3"/>
    <s v="Hamburg"/>
    <x v="0"/>
    <s v="Tires and Tubes"/>
    <s v="Touring Tire Tube"/>
    <n v="28"/>
    <n v="2"/>
    <n v="5"/>
    <x v="14"/>
    <n v="56"/>
    <n v="130"/>
    <x v="0"/>
  </r>
  <r>
    <d v="2016-05-27T00:00:00"/>
    <n v="27"/>
    <s v="May"/>
    <x v="3"/>
    <n v="41"/>
    <x v="1"/>
    <x v="3"/>
    <s v="Hamburg"/>
    <x v="0"/>
    <s v="Tires and Tubes"/>
    <s v="Touring Tire Tube"/>
    <n v="25"/>
    <n v="2"/>
    <n v="5"/>
    <x v="260"/>
    <n v="50"/>
    <n v="116"/>
    <x v="0"/>
  </r>
  <r>
    <d v="2014-01-08T00:00:00"/>
    <n v="8"/>
    <s v="January"/>
    <x v="2"/>
    <n v="56"/>
    <x v="1"/>
    <x v="4"/>
    <s v="Essonne"/>
    <x v="0"/>
    <s v="Tires and Tubes"/>
    <s v="Road Tire Tube"/>
    <n v="21"/>
    <n v="1"/>
    <n v="4"/>
    <x v="329"/>
    <n v="21"/>
    <n v="81"/>
    <x v="1"/>
  </r>
  <r>
    <d v="2014-01-08T00:00:00"/>
    <n v="8"/>
    <s v="January"/>
    <x v="2"/>
    <n v="56"/>
    <x v="1"/>
    <x v="4"/>
    <s v="Essonne"/>
    <x v="0"/>
    <s v="Tires and Tubes"/>
    <s v="Road Tire Tube"/>
    <n v="9"/>
    <n v="1"/>
    <n v="4"/>
    <x v="288"/>
    <n v="9"/>
    <n v="35"/>
    <x v="1"/>
  </r>
  <r>
    <d v="2016-01-08T00:00:00"/>
    <n v="8"/>
    <s v="January"/>
    <x v="3"/>
    <n v="56"/>
    <x v="1"/>
    <x v="4"/>
    <s v="Essonne"/>
    <x v="0"/>
    <s v="Tires and Tubes"/>
    <s v="Road Tire Tube"/>
    <n v="19"/>
    <n v="1"/>
    <n v="4"/>
    <x v="339"/>
    <n v="19"/>
    <n v="73"/>
    <x v="1"/>
  </r>
  <r>
    <d v="2016-01-08T00:00:00"/>
    <n v="8"/>
    <s v="January"/>
    <x v="3"/>
    <n v="56"/>
    <x v="1"/>
    <x v="4"/>
    <s v="Essonne"/>
    <x v="0"/>
    <s v="Tires and Tubes"/>
    <s v="Road Tire Tube"/>
    <n v="8"/>
    <n v="1"/>
    <n v="4"/>
    <x v="309"/>
    <n v="8"/>
    <n v="31"/>
    <x v="1"/>
  </r>
  <r>
    <d v="2014-03-02T00:00:00"/>
    <n v="2"/>
    <s v="March"/>
    <x v="2"/>
    <n v="56"/>
    <x v="1"/>
    <x v="4"/>
    <s v="Essonne"/>
    <x v="0"/>
    <s v="Tires and Tubes"/>
    <s v="Road Tire Tube"/>
    <n v="2"/>
    <n v="1"/>
    <n v="4"/>
    <x v="294"/>
    <n v="2"/>
    <n v="8"/>
    <x v="1"/>
  </r>
  <r>
    <d v="2014-03-02T00:00:00"/>
    <n v="2"/>
    <s v="March"/>
    <x v="2"/>
    <n v="56"/>
    <x v="1"/>
    <x v="4"/>
    <s v="Essonne"/>
    <x v="0"/>
    <s v="Tires and Tubes"/>
    <s v="Road Tire Tube"/>
    <n v="6"/>
    <n v="1"/>
    <n v="4"/>
    <x v="290"/>
    <n v="6"/>
    <n v="23"/>
    <x v="1"/>
  </r>
  <r>
    <d v="2016-03-02T00:00:00"/>
    <n v="2"/>
    <s v="March"/>
    <x v="3"/>
    <n v="56"/>
    <x v="1"/>
    <x v="4"/>
    <s v="Essonne"/>
    <x v="0"/>
    <s v="Tires and Tubes"/>
    <s v="Road Tire Tube"/>
    <n v="3"/>
    <n v="1"/>
    <n v="4"/>
    <x v="266"/>
    <n v="3"/>
    <n v="12"/>
    <x v="1"/>
  </r>
  <r>
    <d v="2016-03-02T00:00:00"/>
    <n v="2"/>
    <s v="March"/>
    <x v="3"/>
    <n v="56"/>
    <x v="1"/>
    <x v="4"/>
    <s v="Essonne"/>
    <x v="0"/>
    <s v="Tires and Tubes"/>
    <s v="Road Tire Tube"/>
    <n v="7"/>
    <n v="1"/>
    <n v="4"/>
    <x v="272"/>
    <n v="7"/>
    <n v="27"/>
    <x v="1"/>
  </r>
  <r>
    <d v="2014-06-16T00:00:00"/>
    <n v="16"/>
    <s v="June"/>
    <x v="2"/>
    <n v="56"/>
    <x v="1"/>
    <x v="3"/>
    <s v="Bayern"/>
    <x v="0"/>
    <s v="Tires and Tubes"/>
    <s v="Patch Kit/8 Patches"/>
    <n v="5"/>
    <n v="1"/>
    <n v="2"/>
    <x v="318"/>
    <n v="5"/>
    <n v="10"/>
    <x v="0"/>
  </r>
  <r>
    <d v="2014-06-16T00:00:00"/>
    <n v="16"/>
    <s v="June"/>
    <x v="2"/>
    <n v="56"/>
    <x v="1"/>
    <x v="3"/>
    <s v="Bayern"/>
    <x v="0"/>
    <s v="Tires and Tubes"/>
    <s v="Patch Kit/8 Patches"/>
    <n v="20"/>
    <n v="1"/>
    <n v="2"/>
    <x v="272"/>
    <n v="20"/>
    <n v="40"/>
    <x v="0"/>
  </r>
  <r>
    <d v="2016-06-16T00:00:00"/>
    <n v="16"/>
    <s v="June"/>
    <x v="3"/>
    <n v="56"/>
    <x v="1"/>
    <x v="3"/>
    <s v="Bayern"/>
    <x v="0"/>
    <s v="Tires and Tubes"/>
    <s v="Patch Kit/8 Patches"/>
    <n v="4"/>
    <n v="1"/>
    <n v="2"/>
    <x v="277"/>
    <n v="4"/>
    <n v="8"/>
    <x v="0"/>
  </r>
  <r>
    <d v="2016-06-16T00:00:00"/>
    <n v="16"/>
    <s v="June"/>
    <x v="3"/>
    <n v="56"/>
    <x v="1"/>
    <x v="3"/>
    <s v="Bayern"/>
    <x v="0"/>
    <s v="Tires and Tubes"/>
    <s v="Patch Kit/8 Patches"/>
    <n v="20"/>
    <n v="1"/>
    <n v="2"/>
    <x v="272"/>
    <n v="20"/>
    <n v="40"/>
    <x v="0"/>
  </r>
  <r>
    <d v="2013-10-29T00:00:00"/>
    <n v="29"/>
    <s v="October"/>
    <x v="0"/>
    <n v="54"/>
    <x v="1"/>
    <x v="4"/>
    <s v="Hauts de Seine"/>
    <x v="0"/>
    <s v="Tires and Tubes"/>
    <s v="Patch Kit/8 Patches"/>
    <n v="19"/>
    <n v="1"/>
    <n v="2"/>
    <x v="267"/>
    <n v="19"/>
    <n v="35"/>
    <x v="0"/>
  </r>
  <r>
    <d v="2013-10-29T00:00:00"/>
    <n v="29"/>
    <s v="October"/>
    <x v="0"/>
    <n v="54"/>
    <x v="1"/>
    <x v="4"/>
    <s v="Hauts de Seine"/>
    <x v="0"/>
    <s v="Tires and Tubes"/>
    <s v="Patch Kit/8 Patches"/>
    <n v="25"/>
    <n v="1"/>
    <n v="2"/>
    <x v="273"/>
    <n v="25"/>
    <n v="47"/>
    <x v="0"/>
  </r>
  <r>
    <d v="2015-10-29T00:00:00"/>
    <n v="29"/>
    <s v="October"/>
    <x v="1"/>
    <n v="54"/>
    <x v="1"/>
    <x v="4"/>
    <s v="Hauts de Seine"/>
    <x v="0"/>
    <s v="Tires and Tubes"/>
    <s v="Patch Kit/8 Patches"/>
    <n v="19"/>
    <n v="1"/>
    <n v="2"/>
    <x v="267"/>
    <n v="19"/>
    <n v="35"/>
    <x v="0"/>
  </r>
  <r>
    <d v="2015-10-29T00:00:00"/>
    <n v="29"/>
    <s v="October"/>
    <x v="1"/>
    <n v="54"/>
    <x v="1"/>
    <x v="4"/>
    <s v="Hauts de Seine"/>
    <x v="0"/>
    <s v="Tires and Tubes"/>
    <s v="Patch Kit/8 Patches"/>
    <n v="26"/>
    <n v="1"/>
    <n v="2"/>
    <x v="273"/>
    <n v="26"/>
    <n v="48"/>
    <x v="0"/>
  </r>
  <r>
    <d v="2013-08-01T00:00:00"/>
    <n v="1"/>
    <s v="August"/>
    <x v="0"/>
    <n v="17"/>
    <x v="0"/>
    <x v="1"/>
    <s v="Queensland"/>
    <x v="0"/>
    <s v="Tires and Tubes"/>
    <s v="Patch Kit/8 Patches"/>
    <n v="11"/>
    <n v="1"/>
    <n v="2"/>
    <x v="303"/>
    <n v="11"/>
    <n v="18"/>
    <x v="0"/>
  </r>
  <r>
    <d v="2015-08-01T00:00:00"/>
    <n v="1"/>
    <s v="August"/>
    <x v="1"/>
    <n v="17"/>
    <x v="0"/>
    <x v="1"/>
    <s v="Queensland"/>
    <x v="0"/>
    <s v="Tires and Tubes"/>
    <s v="Patch Kit/8 Patches"/>
    <n v="13"/>
    <n v="1"/>
    <n v="2"/>
    <x v="266"/>
    <n v="13"/>
    <n v="22"/>
    <x v="0"/>
  </r>
  <r>
    <d v="2013-11-02T00:00:00"/>
    <n v="2"/>
    <s v="November"/>
    <x v="0"/>
    <n v="17"/>
    <x v="0"/>
    <x v="1"/>
    <s v="Queensland"/>
    <x v="0"/>
    <s v="Tires and Tubes"/>
    <s v="Patch Kit/8 Patches"/>
    <n v="16"/>
    <n v="1"/>
    <n v="2"/>
    <x v="291"/>
    <n v="16"/>
    <n v="27"/>
    <x v="0"/>
  </r>
  <r>
    <d v="2013-11-02T00:00:00"/>
    <n v="2"/>
    <s v="November"/>
    <x v="0"/>
    <n v="17"/>
    <x v="0"/>
    <x v="1"/>
    <s v="Queensland"/>
    <x v="0"/>
    <s v="Tires and Tubes"/>
    <s v="Patch Kit/8 Patches"/>
    <n v="17"/>
    <n v="1"/>
    <n v="2"/>
    <x v="252"/>
    <n v="17"/>
    <n v="29"/>
    <x v="0"/>
  </r>
  <r>
    <d v="2015-11-02T00:00:00"/>
    <n v="2"/>
    <s v="November"/>
    <x v="1"/>
    <n v="17"/>
    <x v="0"/>
    <x v="1"/>
    <s v="Queensland"/>
    <x v="0"/>
    <s v="Tires and Tubes"/>
    <s v="Patch Kit/8 Patches"/>
    <n v="17"/>
    <n v="1"/>
    <n v="2"/>
    <x v="252"/>
    <n v="17"/>
    <n v="29"/>
    <x v="0"/>
  </r>
  <r>
    <d v="2015-11-02T00:00:00"/>
    <n v="2"/>
    <s v="November"/>
    <x v="1"/>
    <n v="17"/>
    <x v="0"/>
    <x v="1"/>
    <s v="Queensland"/>
    <x v="0"/>
    <s v="Tires and Tubes"/>
    <s v="Patch Kit/8 Patches"/>
    <n v="17"/>
    <n v="1"/>
    <n v="2"/>
    <x v="252"/>
    <n v="17"/>
    <n v="29"/>
    <x v="0"/>
  </r>
  <r>
    <d v="2014-02-13T00:00:00"/>
    <n v="13"/>
    <s v="February"/>
    <x v="2"/>
    <n v="17"/>
    <x v="0"/>
    <x v="1"/>
    <s v="Queensland"/>
    <x v="0"/>
    <s v="Tires and Tubes"/>
    <s v="Patch Kit/8 Patches"/>
    <n v="16"/>
    <n v="1"/>
    <n v="2"/>
    <x v="291"/>
    <n v="16"/>
    <n v="27"/>
    <x v="0"/>
  </r>
  <r>
    <d v="2014-02-13T00:00:00"/>
    <n v="13"/>
    <s v="February"/>
    <x v="2"/>
    <n v="17"/>
    <x v="0"/>
    <x v="1"/>
    <s v="Queensland"/>
    <x v="0"/>
    <s v="Tires and Tubes"/>
    <s v="Patch Kit/8 Patches"/>
    <n v="27"/>
    <n v="1"/>
    <n v="2"/>
    <x v="271"/>
    <n v="27"/>
    <n v="45"/>
    <x v="0"/>
  </r>
  <r>
    <d v="2016-02-13T00:00:00"/>
    <n v="13"/>
    <s v="February"/>
    <x v="3"/>
    <n v="17"/>
    <x v="0"/>
    <x v="1"/>
    <s v="Queensland"/>
    <x v="0"/>
    <s v="Tires and Tubes"/>
    <s v="Patch Kit/8 Patches"/>
    <n v="14"/>
    <n v="1"/>
    <n v="2"/>
    <x v="313"/>
    <n v="14"/>
    <n v="24"/>
    <x v="0"/>
  </r>
  <r>
    <d v="2016-02-13T00:00:00"/>
    <n v="13"/>
    <s v="February"/>
    <x v="3"/>
    <n v="17"/>
    <x v="0"/>
    <x v="1"/>
    <s v="Queensland"/>
    <x v="0"/>
    <s v="Tires and Tubes"/>
    <s v="Patch Kit/8 Patches"/>
    <n v="27"/>
    <n v="1"/>
    <n v="2"/>
    <x v="271"/>
    <n v="27"/>
    <n v="45"/>
    <x v="0"/>
  </r>
  <r>
    <d v="2014-04-26T00:00:00"/>
    <n v="26"/>
    <s v="April"/>
    <x v="2"/>
    <n v="17"/>
    <x v="0"/>
    <x v="1"/>
    <s v="Queensland"/>
    <x v="0"/>
    <s v="Tires and Tubes"/>
    <s v="Patch Kit/8 Patches"/>
    <n v="9"/>
    <n v="1"/>
    <n v="2"/>
    <x v="294"/>
    <n v="9"/>
    <n v="15"/>
    <x v="0"/>
  </r>
  <r>
    <d v="2014-04-26T00:00:00"/>
    <n v="26"/>
    <s v="April"/>
    <x v="2"/>
    <n v="17"/>
    <x v="0"/>
    <x v="1"/>
    <s v="Queensland"/>
    <x v="0"/>
    <s v="Tires and Tubes"/>
    <s v="Patch Kit/8 Patches"/>
    <n v="4"/>
    <n v="1"/>
    <n v="2"/>
    <x v="315"/>
    <n v="4"/>
    <n v="7"/>
    <x v="0"/>
  </r>
  <r>
    <d v="2016-04-26T00:00:00"/>
    <n v="26"/>
    <s v="April"/>
    <x v="3"/>
    <n v="17"/>
    <x v="0"/>
    <x v="1"/>
    <s v="Queensland"/>
    <x v="0"/>
    <s v="Tires and Tubes"/>
    <s v="Patch Kit/8 Patches"/>
    <n v="9"/>
    <n v="1"/>
    <n v="2"/>
    <x v="294"/>
    <n v="9"/>
    <n v="15"/>
    <x v="0"/>
  </r>
  <r>
    <d v="2016-04-26T00:00:00"/>
    <n v="26"/>
    <s v="April"/>
    <x v="3"/>
    <n v="17"/>
    <x v="0"/>
    <x v="1"/>
    <s v="Queensland"/>
    <x v="0"/>
    <s v="Tires and Tubes"/>
    <s v="Patch Kit/8 Patches"/>
    <n v="1"/>
    <n v="1"/>
    <n v="2"/>
    <x v="388"/>
    <n v="1"/>
    <n v="2"/>
    <x v="0"/>
  </r>
  <r>
    <d v="2013-12-11T00:00:00"/>
    <n v="11"/>
    <s v="December"/>
    <x v="0"/>
    <n v="54"/>
    <x v="1"/>
    <x v="4"/>
    <s v="Essonne"/>
    <x v="0"/>
    <s v="Tires and Tubes"/>
    <s v="Patch Kit/8 Patches"/>
    <n v="16"/>
    <n v="1"/>
    <n v="2"/>
    <x v="274"/>
    <n v="16"/>
    <n v="31"/>
    <x v="0"/>
  </r>
  <r>
    <d v="2015-12-11T00:00:00"/>
    <n v="11"/>
    <s v="December"/>
    <x v="1"/>
    <n v="54"/>
    <x v="1"/>
    <x v="4"/>
    <s v="Essonne"/>
    <x v="0"/>
    <s v="Tires and Tubes"/>
    <s v="Patch Kit/8 Patches"/>
    <n v="17"/>
    <n v="1"/>
    <n v="2"/>
    <x v="267"/>
    <n v="17"/>
    <n v="33"/>
    <x v="0"/>
  </r>
  <r>
    <d v="2014-06-25T00:00:00"/>
    <n v="25"/>
    <s v="June"/>
    <x v="2"/>
    <n v="54"/>
    <x v="1"/>
    <x v="4"/>
    <s v="Seine (Paris)"/>
    <x v="0"/>
    <s v="Tires and Tubes"/>
    <s v="Touring Tire Tube"/>
    <n v="25"/>
    <n v="2"/>
    <n v="5"/>
    <x v="31"/>
    <n v="50"/>
    <n v="103"/>
    <x v="1"/>
  </r>
  <r>
    <d v="2014-06-25T00:00:00"/>
    <n v="25"/>
    <s v="June"/>
    <x v="2"/>
    <n v="54"/>
    <x v="1"/>
    <x v="4"/>
    <s v="Seine (Paris)"/>
    <x v="0"/>
    <s v="Tires and Tubes"/>
    <s v="Touring Tire Tube"/>
    <n v="21"/>
    <n v="2"/>
    <n v="5"/>
    <x v="287"/>
    <n v="42"/>
    <n v="86"/>
    <x v="1"/>
  </r>
  <r>
    <d v="2016-06-25T00:00:00"/>
    <n v="25"/>
    <s v="June"/>
    <x v="3"/>
    <n v="54"/>
    <x v="1"/>
    <x v="4"/>
    <s v="Seine (Paris)"/>
    <x v="0"/>
    <s v="Tires and Tubes"/>
    <s v="Touring Tire Tube"/>
    <n v="25"/>
    <n v="2"/>
    <n v="5"/>
    <x v="31"/>
    <n v="50"/>
    <n v="103"/>
    <x v="1"/>
  </r>
  <r>
    <d v="2016-06-25T00:00:00"/>
    <n v="25"/>
    <s v="June"/>
    <x v="3"/>
    <n v="54"/>
    <x v="1"/>
    <x v="4"/>
    <s v="Seine (Paris)"/>
    <x v="0"/>
    <s v="Tires and Tubes"/>
    <s v="Touring Tire Tube"/>
    <n v="20"/>
    <n v="2"/>
    <n v="5"/>
    <x v="275"/>
    <n v="40"/>
    <n v="82"/>
    <x v="1"/>
  </r>
  <r>
    <d v="2014-07-04T00:00:00"/>
    <n v="4"/>
    <s v="July"/>
    <x v="2"/>
    <n v="54"/>
    <x v="1"/>
    <x v="4"/>
    <s v="Seine (Paris)"/>
    <x v="0"/>
    <s v="Tires and Tubes"/>
    <s v="Touring Tire Tube"/>
    <n v="28"/>
    <n v="2"/>
    <n v="5"/>
    <x v="172"/>
    <n v="56"/>
    <n v="115"/>
    <x v="1"/>
  </r>
  <r>
    <d v="2016-07-04T00:00:00"/>
    <n v="4"/>
    <s v="July"/>
    <x v="3"/>
    <n v="54"/>
    <x v="1"/>
    <x v="4"/>
    <s v="Seine (Paris)"/>
    <x v="0"/>
    <s v="Tires and Tubes"/>
    <s v="Touring Tire Tube"/>
    <n v="25"/>
    <n v="2"/>
    <n v="5"/>
    <x v="31"/>
    <n v="50"/>
    <n v="103"/>
    <x v="1"/>
  </r>
  <r>
    <d v="2013-09-28T00:00:00"/>
    <n v="28"/>
    <s v="September"/>
    <x v="0"/>
    <n v="37"/>
    <x v="1"/>
    <x v="4"/>
    <s v="Val de Marne"/>
    <x v="0"/>
    <s v="Tires and Tubes"/>
    <s v="Touring Tire Tube"/>
    <n v="7"/>
    <n v="2"/>
    <n v="5"/>
    <x v="264"/>
    <n v="14"/>
    <n v="28"/>
    <x v="0"/>
  </r>
  <r>
    <d v="2015-09-28T00:00:00"/>
    <n v="28"/>
    <s v="September"/>
    <x v="1"/>
    <n v="37"/>
    <x v="1"/>
    <x v="4"/>
    <s v="Val de Marne"/>
    <x v="0"/>
    <s v="Tires and Tubes"/>
    <s v="Touring Tire Tube"/>
    <n v="4"/>
    <n v="2"/>
    <n v="5"/>
    <x v="276"/>
    <n v="8"/>
    <n v="16"/>
    <x v="0"/>
  </r>
  <r>
    <d v="2013-09-15T00:00:00"/>
    <n v="15"/>
    <s v="September"/>
    <x v="0"/>
    <n v="37"/>
    <x v="1"/>
    <x v="3"/>
    <s v="Nordrhein-Westfalen"/>
    <x v="0"/>
    <s v="Tires and Tubes"/>
    <s v="Touring Tire Tube"/>
    <n v="24"/>
    <n v="2"/>
    <n v="5"/>
    <x v="105"/>
    <n v="48"/>
    <n v="104"/>
    <x v="1"/>
  </r>
  <r>
    <d v="2013-09-15T00:00:00"/>
    <n v="15"/>
    <s v="September"/>
    <x v="0"/>
    <n v="37"/>
    <x v="1"/>
    <x v="3"/>
    <s v="Nordrhein-Westfalen"/>
    <x v="0"/>
    <s v="Tires and Tubes"/>
    <s v="Touring Tire Tube"/>
    <n v="26"/>
    <n v="2"/>
    <n v="5"/>
    <x v="317"/>
    <n v="52"/>
    <n v="113"/>
    <x v="1"/>
  </r>
  <r>
    <d v="2015-09-15T00:00:00"/>
    <n v="15"/>
    <s v="September"/>
    <x v="1"/>
    <n v="37"/>
    <x v="1"/>
    <x v="3"/>
    <s v="Nordrhein-Westfalen"/>
    <x v="0"/>
    <s v="Tires and Tubes"/>
    <s v="Touring Tire Tube"/>
    <n v="22"/>
    <n v="2"/>
    <n v="5"/>
    <x v="350"/>
    <n v="44"/>
    <n v="96"/>
    <x v="1"/>
  </r>
  <r>
    <d v="2015-09-15T00:00:00"/>
    <n v="15"/>
    <s v="September"/>
    <x v="1"/>
    <n v="37"/>
    <x v="1"/>
    <x v="3"/>
    <s v="Nordrhein-Westfalen"/>
    <x v="0"/>
    <s v="Tires and Tubes"/>
    <s v="Touring Tire Tube"/>
    <n v="23"/>
    <n v="2"/>
    <n v="5"/>
    <x v="339"/>
    <n v="46"/>
    <n v="100"/>
    <x v="1"/>
  </r>
  <r>
    <d v="2014-01-01T00:00:00"/>
    <n v="1"/>
    <s v="January"/>
    <x v="2"/>
    <n v="37"/>
    <x v="1"/>
    <x v="3"/>
    <s v="Nordrhein-Westfalen"/>
    <x v="0"/>
    <s v="Tires and Tubes"/>
    <s v="Touring Tire Tube"/>
    <n v="4"/>
    <n v="2"/>
    <n v="5"/>
    <x v="266"/>
    <n v="8"/>
    <n v="17"/>
    <x v="1"/>
  </r>
  <r>
    <d v="2016-01-01T00:00:00"/>
    <n v="1"/>
    <s v="January"/>
    <x v="3"/>
    <n v="37"/>
    <x v="1"/>
    <x v="3"/>
    <s v="Nordrhein-Westfalen"/>
    <x v="0"/>
    <s v="Tires and Tubes"/>
    <s v="Touring Tire Tube"/>
    <n v="1"/>
    <n v="2"/>
    <n v="5"/>
    <x v="295"/>
    <n v="2"/>
    <n v="4"/>
    <x v="1"/>
  </r>
  <r>
    <d v="2014-03-30T00:00:00"/>
    <n v="30"/>
    <s v="March"/>
    <x v="2"/>
    <n v="37"/>
    <x v="1"/>
    <x v="3"/>
    <s v="Nordrhein-Westfalen"/>
    <x v="0"/>
    <s v="Tires and Tubes"/>
    <s v="Touring Tire Tube"/>
    <n v="7"/>
    <n v="2"/>
    <n v="5"/>
    <x v="267"/>
    <n v="14"/>
    <n v="30"/>
    <x v="1"/>
  </r>
  <r>
    <d v="2014-03-30T00:00:00"/>
    <n v="30"/>
    <s v="March"/>
    <x v="2"/>
    <n v="37"/>
    <x v="1"/>
    <x v="3"/>
    <s v="Nordrhein-Westfalen"/>
    <x v="0"/>
    <s v="Tires and Tubes"/>
    <s v="Touring Tire Tube"/>
    <n v="4"/>
    <n v="2"/>
    <n v="5"/>
    <x v="266"/>
    <n v="8"/>
    <n v="17"/>
    <x v="1"/>
  </r>
  <r>
    <d v="2016-03-30T00:00:00"/>
    <n v="30"/>
    <s v="March"/>
    <x v="3"/>
    <n v="37"/>
    <x v="1"/>
    <x v="3"/>
    <s v="Nordrhein-Westfalen"/>
    <x v="0"/>
    <s v="Tires and Tubes"/>
    <s v="Touring Tire Tube"/>
    <n v="6"/>
    <n v="2"/>
    <n v="5"/>
    <x v="264"/>
    <n v="12"/>
    <n v="26"/>
    <x v="1"/>
  </r>
  <r>
    <d v="2016-03-30T00:00:00"/>
    <n v="30"/>
    <s v="March"/>
    <x v="3"/>
    <n v="37"/>
    <x v="1"/>
    <x v="3"/>
    <s v="Nordrhein-Westfalen"/>
    <x v="0"/>
    <s v="Tires and Tubes"/>
    <s v="Touring Tire Tube"/>
    <n v="1"/>
    <n v="2"/>
    <n v="5"/>
    <x v="295"/>
    <n v="2"/>
    <n v="4"/>
    <x v="1"/>
  </r>
  <r>
    <d v="2013-09-07T00:00:00"/>
    <n v="7"/>
    <s v="September"/>
    <x v="0"/>
    <n v="65"/>
    <x v="3"/>
    <x v="5"/>
    <s v="England"/>
    <x v="0"/>
    <s v="Tires and Tubes"/>
    <s v="Road Tire Tube"/>
    <n v="13"/>
    <n v="1"/>
    <n v="4"/>
    <x v="352"/>
    <n v="13"/>
    <n v="50"/>
    <x v="0"/>
  </r>
  <r>
    <d v="2015-09-07T00:00:00"/>
    <n v="7"/>
    <s v="September"/>
    <x v="1"/>
    <n v="65"/>
    <x v="3"/>
    <x v="5"/>
    <s v="England"/>
    <x v="0"/>
    <s v="Tires and Tubes"/>
    <s v="Road Tire Tube"/>
    <n v="15"/>
    <n v="1"/>
    <n v="4"/>
    <x v="256"/>
    <n v="15"/>
    <n v="58"/>
    <x v="0"/>
  </r>
  <r>
    <d v="2013-09-15T00:00:00"/>
    <n v="15"/>
    <s v="September"/>
    <x v="0"/>
    <n v="65"/>
    <x v="3"/>
    <x v="5"/>
    <s v="England"/>
    <x v="0"/>
    <s v="Tires and Tubes"/>
    <s v="Road Tire Tube"/>
    <n v="10"/>
    <n v="1"/>
    <n v="4"/>
    <x v="261"/>
    <n v="10"/>
    <n v="38"/>
    <x v="0"/>
  </r>
  <r>
    <d v="2013-09-15T00:00:00"/>
    <n v="15"/>
    <s v="September"/>
    <x v="0"/>
    <n v="65"/>
    <x v="3"/>
    <x v="5"/>
    <s v="England"/>
    <x v="0"/>
    <s v="Tires and Tubes"/>
    <s v="Road Tire Tube"/>
    <n v="12"/>
    <n v="1"/>
    <n v="4"/>
    <x v="289"/>
    <n v="12"/>
    <n v="46"/>
    <x v="0"/>
  </r>
  <r>
    <d v="2013-09-15T00:00:00"/>
    <n v="15"/>
    <s v="September"/>
    <x v="0"/>
    <n v="65"/>
    <x v="3"/>
    <x v="5"/>
    <s v="England"/>
    <x v="0"/>
    <s v="Tires and Tubes"/>
    <s v="Road Tire Tube"/>
    <n v="5"/>
    <n v="1"/>
    <n v="4"/>
    <x v="264"/>
    <n v="5"/>
    <n v="19"/>
    <x v="0"/>
  </r>
  <r>
    <d v="2015-09-15T00:00:00"/>
    <n v="15"/>
    <s v="September"/>
    <x v="1"/>
    <n v="65"/>
    <x v="3"/>
    <x v="5"/>
    <s v="England"/>
    <x v="0"/>
    <s v="Tires and Tubes"/>
    <s v="Road Tire Tube"/>
    <n v="11"/>
    <n v="1"/>
    <n v="4"/>
    <x v="254"/>
    <n v="11"/>
    <n v="42"/>
    <x v="0"/>
  </r>
  <r>
    <d v="2015-09-15T00:00:00"/>
    <n v="15"/>
    <s v="September"/>
    <x v="1"/>
    <n v="65"/>
    <x v="3"/>
    <x v="5"/>
    <s v="England"/>
    <x v="0"/>
    <s v="Tires and Tubes"/>
    <s v="Road Tire Tube"/>
    <n v="10"/>
    <n v="1"/>
    <n v="4"/>
    <x v="261"/>
    <n v="10"/>
    <n v="38"/>
    <x v="0"/>
  </r>
  <r>
    <d v="2015-09-15T00:00:00"/>
    <n v="15"/>
    <s v="September"/>
    <x v="1"/>
    <n v="65"/>
    <x v="3"/>
    <x v="5"/>
    <s v="England"/>
    <x v="0"/>
    <s v="Tires and Tubes"/>
    <s v="Road Tire Tube"/>
    <n v="4"/>
    <n v="1"/>
    <n v="4"/>
    <x v="291"/>
    <n v="4"/>
    <n v="15"/>
    <x v="0"/>
  </r>
  <r>
    <d v="2014-01-18T00:00:00"/>
    <n v="18"/>
    <s v="January"/>
    <x v="2"/>
    <n v="64"/>
    <x v="1"/>
    <x v="3"/>
    <s v="Hamburg"/>
    <x v="0"/>
    <s v="Tires and Tubes"/>
    <s v="Road Tire Tube"/>
    <n v="1"/>
    <n v="1"/>
    <n v="4"/>
    <x v="315"/>
    <n v="1"/>
    <n v="4"/>
    <x v="1"/>
  </r>
  <r>
    <d v="2014-01-18T00:00:00"/>
    <n v="18"/>
    <s v="January"/>
    <x v="2"/>
    <n v="64"/>
    <x v="1"/>
    <x v="3"/>
    <s v="Hamburg"/>
    <x v="0"/>
    <s v="Tires and Tubes"/>
    <s v="Road Tire Tube"/>
    <n v="23"/>
    <n v="1"/>
    <n v="4"/>
    <x v="84"/>
    <n v="23"/>
    <n v="86"/>
    <x v="1"/>
  </r>
  <r>
    <d v="2016-01-18T00:00:00"/>
    <n v="18"/>
    <s v="January"/>
    <x v="3"/>
    <n v="64"/>
    <x v="1"/>
    <x v="3"/>
    <s v="Hamburg"/>
    <x v="0"/>
    <s v="Tires and Tubes"/>
    <s v="Road Tire Tube"/>
    <n v="1"/>
    <n v="1"/>
    <n v="4"/>
    <x v="315"/>
    <n v="1"/>
    <n v="4"/>
    <x v="1"/>
  </r>
  <r>
    <d v="2016-01-18T00:00:00"/>
    <n v="18"/>
    <s v="January"/>
    <x v="3"/>
    <n v="64"/>
    <x v="1"/>
    <x v="3"/>
    <s v="Hamburg"/>
    <x v="0"/>
    <s v="Tires and Tubes"/>
    <s v="Road Tire Tube"/>
    <n v="21"/>
    <n v="1"/>
    <n v="4"/>
    <x v="270"/>
    <n v="21"/>
    <n v="78"/>
    <x v="1"/>
  </r>
  <r>
    <d v="2014-03-24T00:00:00"/>
    <n v="24"/>
    <s v="March"/>
    <x v="2"/>
    <n v="64"/>
    <x v="1"/>
    <x v="3"/>
    <s v="Hamburg"/>
    <x v="0"/>
    <s v="Tires and Tubes"/>
    <s v="Road Tire Tube"/>
    <n v="19"/>
    <n v="1"/>
    <n v="4"/>
    <x v="350"/>
    <n v="19"/>
    <n v="71"/>
    <x v="1"/>
  </r>
  <r>
    <d v="2014-03-24T00:00:00"/>
    <n v="24"/>
    <s v="March"/>
    <x v="2"/>
    <n v="64"/>
    <x v="1"/>
    <x v="3"/>
    <s v="Hamburg"/>
    <x v="0"/>
    <s v="Tires and Tubes"/>
    <s v="Road Tire Tube"/>
    <n v="10"/>
    <n v="1"/>
    <n v="4"/>
    <x v="307"/>
    <n v="10"/>
    <n v="37"/>
    <x v="1"/>
  </r>
  <r>
    <d v="2016-03-24T00:00:00"/>
    <n v="24"/>
    <s v="March"/>
    <x v="3"/>
    <n v="64"/>
    <x v="1"/>
    <x v="3"/>
    <s v="Hamburg"/>
    <x v="0"/>
    <s v="Tires and Tubes"/>
    <s v="Road Tire Tube"/>
    <n v="21"/>
    <n v="1"/>
    <n v="4"/>
    <x v="270"/>
    <n v="21"/>
    <n v="78"/>
    <x v="1"/>
  </r>
  <r>
    <d v="2016-03-24T00:00:00"/>
    <n v="24"/>
    <s v="March"/>
    <x v="3"/>
    <n v="64"/>
    <x v="1"/>
    <x v="3"/>
    <s v="Hamburg"/>
    <x v="0"/>
    <s v="Tires and Tubes"/>
    <s v="Road Tire Tube"/>
    <n v="8"/>
    <n v="1"/>
    <n v="4"/>
    <x v="273"/>
    <n v="8"/>
    <n v="30"/>
    <x v="1"/>
  </r>
  <r>
    <d v="2013-10-01T00:00:00"/>
    <n v="1"/>
    <s v="October"/>
    <x v="0"/>
    <n v="32"/>
    <x v="2"/>
    <x v="4"/>
    <s v="Val d'Oise"/>
    <x v="0"/>
    <s v="Tires and Tubes"/>
    <s v="HL Road Tire"/>
    <n v="11"/>
    <n v="12"/>
    <n v="33"/>
    <x v="228"/>
    <n v="132"/>
    <n v="287"/>
    <x v="0"/>
  </r>
  <r>
    <d v="2015-10-01T00:00:00"/>
    <n v="1"/>
    <s v="October"/>
    <x v="1"/>
    <n v="32"/>
    <x v="2"/>
    <x v="4"/>
    <s v="Val d'Oise"/>
    <x v="0"/>
    <s v="Tires and Tubes"/>
    <s v="HL Road Tire"/>
    <n v="12"/>
    <n v="12"/>
    <n v="33"/>
    <x v="366"/>
    <n v="144"/>
    <n v="313"/>
    <x v="0"/>
  </r>
  <r>
    <d v="2013-12-15T00:00:00"/>
    <n v="15"/>
    <s v="December"/>
    <x v="0"/>
    <n v="19"/>
    <x v="0"/>
    <x v="4"/>
    <s v="Hauts de Seine"/>
    <x v="0"/>
    <s v="Tires and Tubes"/>
    <s v="LL Road Tire"/>
    <n v="1"/>
    <n v="8"/>
    <n v="21"/>
    <x v="252"/>
    <n v="8"/>
    <n v="20"/>
    <x v="1"/>
  </r>
  <r>
    <d v="2015-12-15T00:00:00"/>
    <n v="15"/>
    <s v="December"/>
    <x v="1"/>
    <n v="19"/>
    <x v="0"/>
    <x v="4"/>
    <s v="Hauts de Seine"/>
    <x v="0"/>
    <s v="Tires and Tubes"/>
    <s v="LL Road Tire"/>
    <n v="1"/>
    <n v="8"/>
    <n v="21"/>
    <x v="252"/>
    <n v="8"/>
    <n v="20"/>
    <x v="1"/>
  </r>
  <r>
    <d v="2013-12-16T00:00:00"/>
    <n v="16"/>
    <s v="December"/>
    <x v="0"/>
    <n v="19"/>
    <x v="0"/>
    <x v="4"/>
    <s v="Hauts de Seine"/>
    <x v="0"/>
    <s v="Tires and Tubes"/>
    <s v="LL Road Tire"/>
    <n v="21"/>
    <n v="8"/>
    <n v="21"/>
    <x v="709"/>
    <n v="168"/>
    <n v="410"/>
    <x v="1"/>
  </r>
  <r>
    <d v="2013-12-16T00:00:00"/>
    <n v="16"/>
    <s v="December"/>
    <x v="0"/>
    <n v="19"/>
    <x v="0"/>
    <x v="4"/>
    <s v="Hauts de Seine"/>
    <x v="0"/>
    <s v="Tires and Tubes"/>
    <s v="LL Road Tire"/>
    <n v="21"/>
    <n v="8"/>
    <n v="21"/>
    <x v="709"/>
    <n v="168"/>
    <n v="410"/>
    <x v="1"/>
  </r>
  <r>
    <d v="2013-12-16T00:00:00"/>
    <n v="16"/>
    <s v="December"/>
    <x v="0"/>
    <n v="19"/>
    <x v="0"/>
    <x v="4"/>
    <s v="Hauts de Seine"/>
    <x v="0"/>
    <s v="Tires and Tubes"/>
    <s v="LL Road Tire"/>
    <n v="7"/>
    <n v="8"/>
    <n v="21"/>
    <x v="354"/>
    <n v="56"/>
    <n v="137"/>
    <x v="1"/>
  </r>
  <r>
    <d v="2015-12-16T00:00:00"/>
    <n v="16"/>
    <s v="December"/>
    <x v="1"/>
    <n v="19"/>
    <x v="0"/>
    <x v="4"/>
    <s v="Hauts de Seine"/>
    <x v="0"/>
    <s v="Tires and Tubes"/>
    <s v="LL Road Tire"/>
    <n v="18"/>
    <n v="8"/>
    <n v="21"/>
    <x v="476"/>
    <n v="144"/>
    <n v="352"/>
    <x v="1"/>
  </r>
  <r>
    <d v="2015-12-16T00:00:00"/>
    <n v="16"/>
    <s v="December"/>
    <x v="1"/>
    <n v="19"/>
    <x v="0"/>
    <x v="4"/>
    <s v="Hauts de Seine"/>
    <x v="0"/>
    <s v="Tires and Tubes"/>
    <s v="LL Road Tire"/>
    <n v="23"/>
    <n v="8"/>
    <n v="21"/>
    <x v="474"/>
    <n v="184"/>
    <n v="449"/>
    <x v="1"/>
  </r>
  <r>
    <d v="2015-12-16T00:00:00"/>
    <n v="16"/>
    <s v="December"/>
    <x v="1"/>
    <n v="19"/>
    <x v="0"/>
    <x v="4"/>
    <s v="Hauts de Seine"/>
    <x v="0"/>
    <s v="Tires and Tubes"/>
    <s v="LL Road Tire"/>
    <n v="7"/>
    <n v="8"/>
    <n v="21"/>
    <x v="354"/>
    <n v="56"/>
    <n v="137"/>
    <x v="1"/>
  </r>
  <r>
    <d v="2014-03-05T00:00:00"/>
    <n v="5"/>
    <s v="March"/>
    <x v="2"/>
    <n v="19"/>
    <x v="0"/>
    <x v="4"/>
    <s v="Hauts de Seine"/>
    <x v="0"/>
    <s v="Tires and Tubes"/>
    <s v="LL Road Tire"/>
    <n v="23"/>
    <n v="8"/>
    <n v="21"/>
    <x v="474"/>
    <n v="184"/>
    <n v="449"/>
    <x v="1"/>
  </r>
  <r>
    <d v="2016-03-05T00:00:00"/>
    <n v="5"/>
    <s v="March"/>
    <x v="3"/>
    <n v="19"/>
    <x v="0"/>
    <x v="4"/>
    <s v="Hauts de Seine"/>
    <x v="0"/>
    <s v="Tires and Tubes"/>
    <s v="LL Road Tire"/>
    <n v="24"/>
    <n v="8"/>
    <n v="21"/>
    <x v="585"/>
    <n v="192"/>
    <n v="469"/>
    <x v="1"/>
  </r>
  <r>
    <d v="2014-05-25T00:00:00"/>
    <n v="25"/>
    <s v="May"/>
    <x v="2"/>
    <n v="19"/>
    <x v="0"/>
    <x v="4"/>
    <s v="Hauts de Seine"/>
    <x v="0"/>
    <s v="Tires and Tubes"/>
    <s v="LL Road Tire"/>
    <n v="23"/>
    <n v="8"/>
    <n v="21"/>
    <x v="474"/>
    <n v="184"/>
    <n v="449"/>
    <x v="1"/>
  </r>
  <r>
    <d v="2014-05-25T00:00:00"/>
    <n v="25"/>
    <s v="May"/>
    <x v="2"/>
    <n v="19"/>
    <x v="0"/>
    <x v="4"/>
    <s v="Hauts de Seine"/>
    <x v="0"/>
    <s v="Tires and Tubes"/>
    <s v="LL Road Tire"/>
    <n v="15"/>
    <n v="8"/>
    <n v="21"/>
    <x v="521"/>
    <n v="120"/>
    <n v="293"/>
    <x v="1"/>
  </r>
  <r>
    <d v="2016-05-25T00:00:00"/>
    <n v="25"/>
    <s v="May"/>
    <x v="3"/>
    <n v="19"/>
    <x v="0"/>
    <x v="4"/>
    <s v="Hauts de Seine"/>
    <x v="0"/>
    <s v="Tires and Tubes"/>
    <s v="LL Road Tire"/>
    <n v="22"/>
    <n v="8"/>
    <n v="21"/>
    <x v="582"/>
    <n v="176"/>
    <n v="430"/>
    <x v="1"/>
  </r>
  <r>
    <d v="2016-05-25T00:00:00"/>
    <n v="25"/>
    <s v="May"/>
    <x v="3"/>
    <n v="19"/>
    <x v="0"/>
    <x v="4"/>
    <s v="Hauts de Seine"/>
    <x v="0"/>
    <s v="Tires and Tubes"/>
    <s v="LL Road Tire"/>
    <n v="16"/>
    <n v="8"/>
    <n v="21"/>
    <x v="445"/>
    <n v="128"/>
    <n v="312"/>
    <x v="1"/>
  </r>
  <r>
    <d v="2013-08-14T00:00:00"/>
    <n v="14"/>
    <s v="August"/>
    <x v="0"/>
    <n v="34"/>
    <x v="2"/>
    <x v="5"/>
    <s v="England"/>
    <x v="0"/>
    <s v="Tires and Tubes"/>
    <s v="Touring Tire Tube"/>
    <n v="9"/>
    <n v="2"/>
    <n v="5"/>
    <x v="269"/>
    <n v="18"/>
    <n v="43"/>
    <x v="1"/>
  </r>
  <r>
    <d v="2013-08-14T00:00:00"/>
    <n v="14"/>
    <s v="August"/>
    <x v="0"/>
    <n v="34"/>
    <x v="2"/>
    <x v="5"/>
    <s v="England"/>
    <x v="0"/>
    <s v="Tires and Tubes"/>
    <s v="Touring Tire Tube"/>
    <n v="28"/>
    <n v="2"/>
    <n v="5"/>
    <x v="247"/>
    <n v="56"/>
    <n v="134"/>
    <x v="1"/>
  </r>
  <r>
    <d v="2015-08-14T00:00:00"/>
    <n v="14"/>
    <s v="August"/>
    <x v="1"/>
    <n v="34"/>
    <x v="2"/>
    <x v="5"/>
    <s v="England"/>
    <x v="0"/>
    <s v="Tires and Tubes"/>
    <s v="Touring Tire Tube"/>
    <n v="8"/>
    <n v="2"/>
    <n v="5"/>
    <x v="273"/>
    <n v="16"/>
    <n v="38"/>
    <x v="1"/>
  </r>
  <r>
    <d v="2015-08-14T00:00:00"/>
    <n v="14"/>
    <s v="August"/>
    <x v="1"/>
    <n v="34"/>
    <x v="2"/>
    <x v="5"/>
    <s v="England"/>
    <x v="0"/>
    <s v="Tires and Tubes"/>
    <s v="Touring Tire Tube"/>
    <n v="29"/>
    <n v="2"/>
    <n v="5"/>
    <x v="354"/>
    <n v="58"/>
    <n v="139"/>
    <x v="1"/>
  </r>
  <r>
    <d v="2013-08-27T00:00:00"/>
    <n v="27"/>
    <s v="August"/>
    <x v="0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3-08-27T00:00:00"/>
    <n v="27"/>
    <s v="August"/>
    <x v="0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5-08-27T00:00:00"/>
    <n v="27"/>
    <s v="August"/>
    <x v="1"/>
    <n v="34"/>
    <x v="2"/>
    <x v="5"/>
    <s v="England"/>
    <x v="0"/>
    <s v="Tires and Tubes"/>
    <s v="Touring Tire Tube"/>
    <n v="9"/>
    <n v="2"/>
    <n v="5"/>
    <x v="269"/>
    <n v="18"/>
    <n v="43"/>
    <x v="1"/>
  </r>
  <r>
    <d v="2015-08-27T00:00:00"/>
    <n v="27"/>
    <s v="August"/>
    <x v="1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3-08-29T00:00:00"/>
    <n v="29"/>
    <s v="August"/>
    <x v="0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3-08-29T00:00:00"/>
    <n v="29"/>
    <s v="August"/>
    <x v="0"/>
    <n v="34"/>
    <x v="2"/>
    <x v="5"/>
    <s v="England"/>
    <x v="0"/>
    <s v="Tires and Tubes"/>
    <s v="Touring Tire Tube"/>
    <n v="18"/>
    <n v="2"/>
    <n v="5"/>
    <x v="71"/>
    <n v="36"/>
    <n v="86"/>
    <x v="1"/>
  </r>
  <r>
    <d v="2015-08-29T00:00:00"/>
    <n v="29"/>
    <s v="August"/>
    <x v="1"/>
    <n v="34"/>
    <x v="2"/>
    <x v="5"/>
    <s v="England"/>
    <x v="0"/>
    <s v="Tires and Tubes"/>
    <s v="Touring Tire Tube"/>
    <n v="14"/>
    <n v="2"/>
    <n v="5"/>
    <x v="278"/>
    <n v="28"/>
    <n v="67"/>
    <x v="1"/>
  </r>
  <r>
    <d v="2015-08-29T00:00:00"/>
    <n v="29"/>
    <s v="August"/>
    <x v="1"/>
    <n v="34"/>
    <x v="2"/>
    <x v="5"/>
    <s v="England"/>
    <x v="0"/>
    <s v="Tires and Tubes"/>
    <s v="Touring Tire Tube"/>
    <n v="20"/>
    <n v="2"/>
    <n v="5"/>
    <x v="105"/>
    <n v="40"/>
    <n v="96"/>
    <x v="1"/>
  </r>
  <r>
    <d v="2013-09-22T00:00:00"/>
    <n v="22"/>
    <s v="September"/>
    <x v="0"/>
    <n v="34"/>
    <x v="2"/>
    <x v="5"/>
    <s v="England"/>
    <x v="0"/>
    <s v="Tires and Tubes"/>
    <s v="Touring Tire Tube"/>
    <n v="24"/>
    <n v="2"/>
    <n v="5"/>
    <x v="150"/>
    <n v="48"/>
    <n v="115"/>
    <x v="1"/>
  </r>
  <r>
    <d v="2013-09-22T00:00:00"/>
    <n v="22"/>
    <s v="September"/>
    <x v="0"/>
    <n v="34"/>
    <x v="2"/>
    <x v="5"/>
    <s v="England"/>
    <x v="0"/>
    <s v="Tires and Tubes"/>
    <s v="Touring Tire Tube"/>
    <n v="9"/>
    <n v="2"/>
    <n v="5"/>
    <x v="269"/>
    <n v="18"/>
    <n v="43"/>
    <x v="1"/>
  </r>
  <r>
    <d v="2015-09-22T00:00:00"/>
    <n v="22"/>
    <s v="September"/>
    <x v="1"/>
    <n v="34"/>
    <x v="2"/>
    <x v="5"/>
    <s v="England"/>
    <x v="0"/>
    <s v="Tires and Tubes"/>
    <s v="Touring Tire Tube"/>
    <n v="21"/>
    <n v="2"/>
    <n v="5"/>
    <x v="172"/>
    <n v="42"/>
    <n v="101"/>
    <x v="1"/>
  </r>
  <r>
    <d v="2015-09-22T00:00:00"/>
    <n v="22"/>
    <s v="September"/>
    <x v="1"/>
    <n v="34"/>
    <x v="2"/>
    <x v="5"/>
    <s v="England"/>
    <x v="0"/>
    <s v="Tires and Tubes"/>
    <s v="Touring Tire Tube"/>
    <n v="7"/>
    <n v="2"/>
    <n v="5"/>
    <x v="272"/>
    <n v="14"/>
    <n v="34"/>
    <x v="1"/>
  </r>
  <r>
    <d v="2013-09-23T00:00:00"/>
    <n v="23"/>
    <s v="September"/>
    <x v="0"/>
    <n v="34"/>
    <x v="2"/>
    <x v="5"/>
    <s v="England"/>
    <x v="0"/>
    <s v="Tires and Tubes"/>
    <s v="Touring Tire Tube"/>
    <n v="19"/>
    <n v="2"/>
    <n v="5"/>
    <x v="31"/>
    <n v="38"/>
    <n v="91"/>
    <x v="1"/>
  </r>
  <r>
    <d v="2013-09-23T00:00:00"/>
    <n v="23"/>
    <s v="September"/>
    <x v="0"/>
    <n v="34"/>
    <x v="2"/>
    <x v="5"/>
    <s v="England"/>
    <x v="0"/>
    <s v="Tires and Tubes"/>
    <s v="Touring Tire Tube"/>
    <n v="20"/>
    <n v="2"/>
    <n v="5"/>
    <x v="105"/>
    <n v="40"/>
    <n v="96"/>
    <x v="1"/>
  </r>
  <r>
    <d v="2015-09-23T00:00:00"/>
    <n v="23"/>
    <s v="September"/>
    <x v="1"/>
    <n v="34"/>
    <x v="2"/>
    <x v="5"/>
    <s v="England"/>
    <x v="0"/>
    <s v="Tires and Tubes"/>
    <s v="Touring Tire Tube"/>
    <n v="16"/>
    <n v="2"/>
    <n v="5"/>
    <x v="334"/>
    <n v="32"/>
    <n v="77"/>
    <x v="1"/>
  </r>
  <r>
    <d v="2015-09-23T00:00:00"/>
    <n v="23"/>
    <s v="September"/>
    <x v="1"/>
    <n v="34"/>
    <x v="2"/>
    <x v="5"/>
    <s v="England"/>
    <x v="0"/>
    <s v="Tires and Tubes"/>
    <s v="Touring Tire Tube"/>
    <n v="17"/>
    <n v="2"/>
    <n v="5"/>
    <x v="297"/>
    <n v="34"/>
    <n v="82"/>
    <x v="1"/>
  </r>
  <r>
    <d v="2013-10-12T00:00:00"/>
    <n v="12"/>
    <s v="October"/>
    <x v="0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3-10-12T00:00:00"/>
    <n v="12"/>
    <s v="October"/>
    <x v="0"/>
    <n v="34"/>
    <x v="2"/>
    <x v="5"/>
    <s v="England"/>
    <x v="0"/>
    <s v="Tires and Tubes"/>
    <s v="Touring Tire Tube"/>
    <n v="10"/>
    <n v="2"/>
    <n v="5"/>
    <x v="261"/>
    <n v="20"/>
    <n v="48"/>
    <x v="1"/>
  </r>
  <r>
    <d v="2015-10-12T00:00:00"/>
    <n v="12"/>
    <s v="October"/>
    <x v="1"/>
    <n v="34"/>
    <x v="2"/>
    <x v="5"/>
    <s v="England"/>
    <x v="0"/>
    <s v="Tires and Tubes"/>
    <s v="Touring Tire Tube"/>
    <n v="11"/>
    <n v="2"/>
    <n v="5"/>
    <x v="254"/>
    <n v="22"/>
    <n v="53"/>
    <x v="1"/>
  </r>
  <r>
    <d v="2015-10-12T00:00:00"/>
    <n v="12"/>
    <s v="October"/>
    <x v="1"/>
    <n v="34"/>
    <x v="2"/>
    <x v="5"/>
    <s v="England"/>
    <x v="0"/>
    <s v="Tires and Tubes"/>
    <s v="Touring Tire Tube"/>
    <n v="11"/>
    <n v="2"/>
    <n v="5"/>
    <x v="254"/>
    <n v="22"/>
    <n v="53"/>
    <x v="1"/>
  </r>
  <r>
    <d v="2013-11-07T00:00:00"/>
    <n v="7"/>
    <s v="November"/>
    <x v="0"/>
    <n v="34"/>
    <x v="2"/>
    <x v="5"/>
    <s v="England"/>
    <x v="0"/>
    <s v="Tires and Tubes"/>
    <s v="Touring Tire Tube"/>
    <n v="21"/>
    <n v="2"/>
    <n v="5"/>
    <x v="172"/>
    <n v="42"/>
    <n v="101"/>
    <x v="1"/>
  </r>
  <r>
    <d v="2013-11-07T00:00:00"/>
    <n v="7"/>
    <s v="November"/>
    <x v="0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3-11-07T00:00:00"/>
    <n v="7"/>
    <s v="November"/>
    <x v="0"/>
    <n v="34"/>
    <x v="2"/>
    <x v="5"/>
    <s v="England"/>
    <x v="0"/>
    <s v="Tires and Tubes"/>
    <s v="Touring Tire Tube"/>
    <n v="25"/>
    <n v="2"/>
    <n v="5"/>
    <x v="101"/>
    <n v="50"/>
    <n v="120"/>
    <x v="1"/>
  </r>
  <r>
    <d v="2015-11-07T00:00:00"/>
    <n v="7"/>
    <s v="November"/>
    <x v="1"/>
    <n v="34"/>
    <x v="2"/>
    <x v="5"/>
    <s v="England"/>
    <x v="0"/>
    <s v="Tires and Tubes"/>
    <s v="Touring Tire Tube"/>
    <n v="23"/>
    <n v="2"/>
    <n v="5"/>
    <x v="340"/>
    <n v="46"/>
    <n v="110"/>
    <x v="1"/>
  </r>
  <r>
    <d v="2015-11-07T00:00:00"/>
    <n v="7"/>
    <s v="November"/>
    <x v="1"/>
    <n v="34"/>
    <x v="2"/>
    <x v="5"/>
    <s v="England"/>
    <x v="0"/>
    <s v="Tires and Tubes"/>
    <s v="Touring Tire Tube"/>
    <n v="14"/>
    <n v="2"/>
    <n v="5"/>
    <x v="278"/>
    <n v="28"/>
    <n v="67"/>
    <x v="1"/>
  </r>
  <r>
    <d v="2015-11-07T00:00:00"/>
    <n v="7"/>
    <s v="November"/>
    <x v="1"/>
    <n v="34"/>
    <x v="2"/>
    <x v="5"/>
    <s v="England"/>
    <x v="0"/>
    <s v="Tires and Tubes"/>
    <s v="Touring Tire Tube"/>
    <n v="23"/>
    <n v="2"/>
    <n v="5"/>
    <x v="340"/>
    <n v="46"/>
    <n v="110"/>
    <x v="1"/>
  </r>
  <r>
    <d v="2013-11-14T00:00:00"/>
    <n v="14"/>
    <s v="November"/>
    <x v="0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5-11-14T00:00:00"/>
    <n v="14"/>
    <s v="November"/>
    <x v="1"/>
    <n v="34"/>
    <x v="2"/>
    <x v="5"/>
    <s v="England"/>
    <x v="0"/>
    <s v="Tires and Tubes"/>
    <s v="Touring Tire Tube"/>
    <n v="6"/>
    <n v="2"/>
    <n v="5"/>
    <x v="290"/>
    <n v="12"/>
    <n v="29"/>
    <x v="1"/>
  </r>
  <r>
    <d v="2013-11-18T00:00:00"/>
    <n v="18"/>
    <s v="November"/>
    <x v="0"/>
    <n v="34"/>
    <x v="2"/>
    <x v="5"/>
    <s v="England"/>
    <x v="0"/>
    <s v="Tires and Tubes"/>
    <s v="Touring Tire Tube"/>
    <n v="22"/>
    <n v="2"/>
    <n v="5"/>
    <x v="314"/>
    <n v="44"/>
    <n v="106"/>
    <x v="1"/>
  </r>
  <r>
    <d v="2013-11-18T00:00:00"/>
    <n v="18"/>
    <s v="November"/>
    <x v="0"/>
    <n v="34"/>
    <x v="2"/>
    <x v="5"/>
    <s v="England"/>
    <x v="0"/>
    <s v="Tires and Tubes"/>
    <s v="Touring Tire Tube"/>
    <n v="3"/>
    <n v="2"/>
    <n v="5"/>
    <x v="276"/>
    <n v="6"/>
    <n v="14"/>
    <x v="1"/>
  </r>
  <r>
    <d v="2015-11-18T00:00:00"/>
    <n v="18"/>
    <s v="November"/>
    <x v="1"/>
    <n v="34"/>
    <x v="2"/>
    <x v="5"/>
    <s v="England"/>
    <x v="0"/>
    <s v="Tires and Tubes"/>
    <s v="Touring Tire Tube"/>
    <n v="24"/>
    <n v="2"/>
    <n v="5"/>
    <x v="150"/>
    <n v="48"/>
    <n v="115"/>
    <x v="1"/>
  </r>
  <r>
    <d v="2015-11-18T00:00:00"/>
    <n v="18"/>
    <s v="November"/>
    <x v="1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3-12-16T00:00:00"/>
    <n v="16"/>
    <s v="December"/>
    <x v="0"/>
    <n v="34"/>
    <x v="2"/>
    <x v="5"/>
    <s v="England"/>
    <x v="0"/>
    <s v="Tires and Tubes"/>
    <s v="Touring Tire Tube"/>
    <n v="11"/>
    <n v="2"/>
    <n v="5"/>
    <x v="254"/>
    <n v="22"/>
    <n v="53"/>
    <x v="1"/>
  </r>
  <r>
    <d v="2013-12-16T00:00:00"/>
    <n v="16"/>
    <s v="December"/>
    <x v="0"/>
    <n v="34"/>
    <x v="2"/>
    <x v="5"/>
    <s v="England"/>
    <x v="0"/>
    <s v="Tires and Tubes"/>
    <s v="Touring Tire Tube"/>
    <n v="29"/>
    <n v="2"/>
    <n v="5"/>
    <x v="354"/>
    <n v="58"/>
    <n v="139"/>
    <x v="1"/>
  </r>
  <r>
    <d v="2015-12-16T00:00:00"/>
    <n v="16"/>
    <s v="December"/>
    <x v="1"/>
    <n v="34"/>
    <x v="2"/>
    <x v="5"/>
    <s v="England"/>
    <x v="0"/>
    <s v="Tires and Tubes"/>
    <s v="Touring Tire Tube"/>
    <n v="8"/>
    <n v="2"/>
    <n v="5"/>
    <x v="273"/>
    <n v="16"/>
    <n v="38"/>
    <x v="1"/>
  </r>
  <r>
    <d v="2015-12-16T00:00:00"/>
    <n v="16"/>
    <s v="December"/>
    <x v="1"/>
    <n v="34"/>
    <x v="2"/>
    <x v="5"/>
    <s v="England"/>
    <x v="0"/>
    <s v="Tires and Tubes"/>
    <s v="Touring Tire Tube"/>
    <n v="29"/>
    <n v="2"/>
    <n v="5"/>
    <x v="354"/>
    <n v="58"/>
    <n v="139"/>
    <x v="1"/>
  </r>
  <r>
    <d v="2013-12-31T00:00:00"/>
    <n v="31"/>
    <s v="December"/>
    <x v="0"/>
    <n v="34"/>
    <x v="2"/>
    <x v="5"/>
    <s v="England"/>
    <x v="0"/>
    <s v="Tires and Tubes"/>
    <s v="Touring Tire Tube"/>
    <n v="30"/>
    <n v="2"/>
    <n v="5"/>
    <x v="351"/>
    <n v="60"/>
    <n v="144"/>
    <x v="1"/>
  </r>
  <r>
    <d v="2015-12-31T00:00:00"/>
    <n v="31"/>
    <s v="December"/>
    <x v="1"/>
    <n v="34"/>
    <x v="2"/>
    <x v="5"/>
    <s v="England"/>
    <x v="0"/>
    <s v="Tires and Tubes"/>
    <s v="Touring Tire Tube"/>
    <n v="27"/>
    <n v="2"/>
    <n v="5"/>
    <x v="360"/>
    <n v="54"/>
    <n v="130"/>
    <x v="1"/>
  </r>
  <r>
    <d v="2014-01-29T00:00:00"/>
    <n v="29"/>
    <s v="January"/>
    <x v="2"/>
    <n v="34"/>
    <x v="2"/>
    <x v="5"/>
    <s v="England"/>
    <x v="0"/>
    <s v="Tires and Tubes"/>
    <s v="Touring Tire Tube"/>
    <n v="18"/>
    <n v="2"/>
    <n v="5"/>
    <x v="71"/>
    <n v="36"/>
    <n v="86"/>
    <x v="1"/>
  </r>
  <r>
    <d v="2014-01-29T00:00:00"/>
    <n v="29"/>
    <s v="January"/>
    <x v="2"/>
    <n v="34"/>
    <x v="2"/>
    <x v="5"/>
    <s v="England"/>
    <x v="0"/>
    <s v="Tires and Tubes"/>
    <s v="Touring Tire Tube"/>
    <n v="1"/>
    <n v="2"/>
    <n v="5"/>
    <x v="315"/>
    <n v="2"/>
    <n v="5"/>
    <x v="1"/>
  </r>
  <r>
    <d v="2016-01-29T00:00:00"/>
    <n v="29"/>
    <s v="January"/>
    <x v="3"/>
    <n v="34"/>
    <x v="2"/>
    <x v="5"/>
    <s v="England"/>
    <x v="0"/>
    <s v="Tires and Tubes"/>
    <s v="Touring Tire Tube"/>
    <n v="19"/>
    <n v="2"/>
    <n v="5"/>
    <x v="31"/>
    <n v="38"/>
    <n v="91"/>
    <x v="1"/>
  </r>
  <r>
    <d v="2016-01-29T00:00:00"/>
    <n v="29"/>
    <s v="January"/>
    <x v="3"/>
    <n v="34"/>
    <x v="2"/>
    <x v="5"/>
    <s v="England"/>
    <x v="0"/>
    <s v="Tires and Tubes"/>
    <s v="Touring Tire Tube"/>
    <n v="1"/>
    <n v="2"/>
    <n v="5"/>
    <x v="315"/>
    <n v="2"/>
    <n v="5"/>
    <x v="1"/>
  </r>
  <r>
    <d v="2014-03-04T00:00:00"/>
    <n v="4"/>
    <s v="March"/>
    <x v="2"/>
    <n v="34"/>
    <x v="2"/>
    <x v="5"/>
    <s v="England"/>
    <x v="0"/>
    <s v="Tires and Tubes"/>
    <s v="Touring Tire Tube"/>
    <n v="18"/>
    <n v="2"/>
    <n v="5"/>
    <x v="71"/>
    <n v="36"/>
    <n v="86"/>
    <x v="1"/>
  </r>
  <r>
    <d v="2014-03-04T00:00:00"/>
    <n v="4"/>
    <s v="March"/>
    <x v="2"/>
    <n v="34"/>
    <x v="2"/>
    <x v="5"/>
    <s v="England"/>
    <x v="0"/>
    <s v="Tires and Tubes"/>
    <s v="Touring Tire Tube"/>
    <n v="30"/>
    <n v="2"/>
    <n v="5"/>
    <x v="351"/>
    <n v="60"/>
    <n v="144"/>
    <x v="1"/>
  </r>
  <r>
    <d v="2014-03-04T00:00:00"/>
    <n v="4"/>
    <s v="March"/>
    <x v="2"/>
    <n v="34"/>
    <x v="2"/>
    <x v="5"/>
    <s v="England"/>
    <x v="0"/>
    <s v="Tires and Tubes"/>
    <s v="Touring Tire Tube"/>
    <n v="22"/>
    <n v="2"/>
    <n v="5"/>
    <x v="314"/>
    <n v="44"/>
    <n v="106"/>
    <x v="1"/>
  </r>
  <r>
    <d v="2016-03-04T00:00:00"/>
    <n v="4"/>
    <s v="March"/>
    <x v="3"/>
    <n v="34"/>
    <x v="2"/>
    <x v="5"/>
    <s v="England"/>
    <x v="0"/>
    <s v="Tires and Tubes"/>
    <s v="Touring Tire Tube"/>
    <n v="15"/>
    <n v="2"/>
    <n v="5"/>
    <x v="275"/>
    <n v="30"/>
    <n v="72"/>
    <x v="1"/>
  </r>
  <r>
    <d v="2016-03-04T00:00:00"/>
    <n v="4"/>
    <s v="March"/>
    <x v="3"/>
    <n v="34"/>
    <x v="2"/>
    <x v="5"/>
    <s v="England"/>
    <x v="0"/>
    <s v="Tires and Tubes"/>
    <s v="Touring Tire Tube"/>
    <n v="28"/>
    <n v="2"/>
    <n v="5"/>
    <x v="247"/>
    <n v="56"/>
    <n v="134"/>
    <x v="1"/>
  </r>
  <r>
    <d v="2016-03-04T00:00:00"/>
    <n v="4"/>
    <s v="March"/>
    <x v="3"/>
    <n v="34"/>
    <x v="2"/>
    <x v="5"/>
    <s v="England"/>
    <x v="0"/>
    <s v="Tires and Tubes"/>
    <s v="Touring Tire Tube"/>
    <n v="22"/>
    <n v="2"/>
    <n v="5"/>
    <x v="314"/>
    <n v="44"/>
    <n v="106"/>
    <x v="1"/>
  </r>
  <r>
    <d v="2014-03-11T00:00:00"/>
    <n v="11"/>
    <s v="March"/>
    <x v="2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6-03-11T00:00:00"/>
    <n v="11"/>
    <s v="March"/>
    <x v="3"/>
    <n v="34"/>
    <x v="2"/>
    <x v="5"/>
    <s v="England"/>
    <x v="0"/>
    <s v="Tires and Tubes"/>
    <s v="Touring Tire Tube"/>
    <n v="9"/>
    <n v="2"/>
    <n v="5"/>
    <x v="269"/>
    <n v="18"/>
    <n v="43"/>
    <x v="1"/>
  </r>
  <r>
    <d v="2014-03-20T00:00:00"/>
    <n v="20"/>
    <s v="March"/>
    <x v="2"/>
    <n v="34"/>
    <x v="2"/>
    <x v="5"/>
    <s v="England"/>
    <x v="0"/>
    <s v="Tires and Tubes"/>
    <s v="Touring Tire Tube"/>
    <n v="23"/>
    <n v="2"/>
    <n v="5"/>
    <x v="340"/>
    <n v="46"/>
    <n v="110"/>
    <x v="1"/>
  </r>
  <r>
    <d v="2016-03-20T00:00:00"/>
    <n v="20"/>
    <s v="March"/>
    <x v="3"/>
    <n v="34"/>
    <x v="2"/>
    <x v="5"/>
    <s v="England"/>
    <x v="0"/>
    <s v="Tires and Tubes"/>
    <s v="Touring Tire Tube"/>
    <n v="20"/>
    <n v="2"/>
    <n v="5"/>
    <x v="105"/>
    <n v="40"/>
    <n v="96"/>
    <x v="1"/>
  </r>
  <r>
    <d v="2014-03-23T00:00:00"/>
    <n v="23"/>
    <s v="March"/>
    <x v="2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4-03-23T00:00:00"/>
    <n v="23"/>
    <s v="March"/>
    <x v="2"/>
    <n v="34"/>
    <x v="2"/>
    <x v="5"/>
    <s v="England"/>
    <x v="0"/>
    <s v="Tires and Tubes"/>
    <s v="Touring Tire Tube"/>
    <n v="14"/>
    <n v="2"/>
    <n v="5"/>
    <x v="278"/>
    <n v="28"/>
    <n v="67"/>
    <x v="1"/>
  </r>
  <r>
    <d v="2016-03-23T00:00:00"/>
    <n v="23"/>
    <s v="March"/>
    <x v="3"/>
    <n v="34"/>
    <x v="2"/>
    <x v="5"/>
    <s v="England"/>
    <x v="0"/>
    <s v="Tires and Tubes"/>
    <s v="Touring Tire Tube"/>
    <n v="4"/>
    <n v="2"/>
    <n v="5"/>
    <x v="291"/>
    <n v="8"/>
    <n v="19"/>
    <x v="1"/>
  </r>
  <r>
    <d v="2016-03-23T00:00:00"/>
    <n v="23"/>
    <s v="March"/>
    <x v="3"/>
    <n v="34"/>
    <x v="2"/>
    <x v="5"/>
    <s v="England"/>
    <x v="0"/>
    <s v="Tires and Tubes"/>
    <s v="Touring Tire Tube"/>
    <n v="14"/>
    <n v="2"/>
    <n v="5"/>
    <x v="278"/>
    <n v="28"/>
    <n v="67"/>
    <x v="1"/>
  </r>
  <r>
    <d v="2014-05-12T00:00:00"/>
    <n v="12"/>
    <s v="May"/>
    <x v="2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4-05-12T00:00:00"/>
    <n v="12"/>
    <s v="May"/>
    <x v="2"/>
    <n v="34"/>
    <x v="2"/>
    <x v="5"/>
    <s v="England"/>
    <x v="0"/>
    <s v="Tires and Tubes"/>
    <s v="Touring Tire Tube"/>
    <n v="12"/>
    <n v="2"/>
    <n v="5"/>
    <x v="289"/>
    <n v="24"/>
    <n v="58"/>
    <x v="1"/>
  </r>
  <r>
    <d v="2014-05-12T00:00:00"/>
    <n v="12"/>
    <s v="May"/>
    <x v="2"/>
    <n v="34"/>
    <x v="2"/>
    <x v="5"/>
    <s v="England"/>
    <x v="0"/>
    <s v="Tires and Tubes"/>
    <s v="Touring Tire Tube"/>
    <n v="10"/>
    <n v="2"/>
    <n v="5"/>
    <x v="261"/>
    <n v="20"/>
    <n v="48"/>
    <x v="1"/>
  </r>
  <r>
    <d v="2016-05-12T00:00:00"/>
    <n v="12"/>
    <s v="May"/>
    <x v="3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6-05-12T00:00:00"/>
    <n v="12"/>
    <s v="May"/>
    <x v="3"/>
    <n v="34"/>
    <x v="2"/>
    <x v="5"/>
    <s v="England"/>
    <x v="0"/>
    <s v="Tires and Tubes"/>
    <s v="Touring Tire Tube"/>
    <n v="10"/>
    <n v="2"/>
    <n v="5"/>
    <x v="261"/>
    <n v="20"/>
    <n v="48"/>
    <x v="1"/>
  </r>
  <r>
    <d v="2016-05-12T00:00:00"/>
    <n v="12"/>
    <s v="May"/>
    <x v="3"/>
    <n v="34"/>
    <x v="2"/>
    <x v="5"/>
    <s v="England"/>
    <x v="0"/>
    <s v="Tires and Tubes"/>
    <s v="Touring Tire Tube"/>
    <n v="10"/>
    <n v="2"/>
    <n v="5"/>
    <x v="261"/>
    <n v="20"/>
    <n v="48"/>
    <x v="1"/>
  </r>
  <r>
    <d v="2014-05-26T00:00:00"/>
    <n v="26"/>
    <s v="May"/>
    <x v="2"/>
    <n v="34"/>
    <x v="2"/>
    <x v="5"/>
    <s v="England"/>
    <x v="0"/>
    <s v="Tires and Tubes"/>
    <s v="Touring Tire Tube"/>
    <n v="24"/>
    <n v="2"/>
    <n v="5"/>
    <x v="150"/>
    <n v="48"/>
    <n v="115"/>
    <x v="1"/>
  </r>
  <r>
    <d v="2016-05-26T00:00:00"/>
    <n v="26"/>
    <s v="May"/>
    <x v="3"/>
    <n v="34"/>
    <x v="2"/>
    <x v="5"/>
    <s v="England"/>
    <x v="0"/>
    <s v="Tires and Tubes"/>
    <s v="Touring Tire Tube"/>
    <n v="25"/>
    <n v="2"/>
    <n v="5"/>
    <x v="101"/>
    <n v="50"/>
    <n v="120"/>
    <x v="1"/>
  </r>
  <r>
    <d v="2014-06-04T00:00:00"/>
    <n v="4"/>
    <s v="June"/>
    <x v="2"/>
    <n v="34"/>
    <x v="2"/>
    <x v="5"/>
    <s v="England"/>
    <x v="0"/>
    <s v="Tires and Tubes"/>
    <s v="Touring Tire Tube"/>
    <n v="30"/>
    <n v="2"/>
    <n v="5"/>
    <x v="351"/>
    <n v="60"/>
    <n v="144"/>
    <x v="1"/>
  </r>
  <r>
    <d v="2014-06-04T00:00:00"/>
    <n v="4"/>
    <s v="June"/>
    <x v="2"/>
    <n v="34"/>
    <x v="2"/>
    <x v="5"/>
    <s v="England"/>
    <x v="0"/>
    <s v="Tires and Tubes"/>
    <s v="Touring Tire Tube"/>
    <n v="16"/>
    <n v="2"/>
    <n v="5"/>
    <x v="334"/>
    <n v="32"/>
    <n v="77"/>
    <x v="1"/>
  </r>
  <r>
    <d v="2014-06-04T00:00:00"/>
    <n v="4"/>
    <s v="June"/>
    <x v="2"/>
    <n v="34"/>
    <x v="2"/>
    <x v="5"/>
    <s v="England"/>
    <x v="0"/>
    <s v="Tires and Tubes"/>
    <s v="Touring Tire Tube"/>
    <n v="18"/>
    <n v="2"/>
    <n v="5"/>
    <x v="71"/>
    <n v="36"/>
    <n v="86"/>
    <x v="1"/>
  </r>
  <r>
    <d v="2016-06-04T00:00:00"/>
    <n v="4"/>
    <s v="June"/>
    <x v="3"/>
    <n v="34"/>
    <x v="2"/>
    <x v="5"/>
    <s v="England"/>
    <x v="0"/>
    <s v="Tires and Tubes"/>
    <s v="Touring Tire Tube"/>
    <n v="32"/>
    <n v="2"/>
    <n v="5"/>
    <x v="268"/>
    <n v="64"/>
    <n v="154"/>
    <x v="1"/>
  </r>
  <r>
    <d v="2016-06-04T00:00:00"/>
    <n v="4"/>
    <s v="June"/>
    <x v="3"/>
    <n v="34"/>
    <x v="2"/>
    <x v="5"/>
    <s v="England"/>
    <x v="0"/>
    <s v="Tires and Tubes"/>
    <s v="Touring Tire Tube"/>
    <n v="15"/>
    <n v="2"/>
    <n v="5"/>
    <x v="275"/>
    <n v="30"/>
    <n v="72"/>
    <x v="1"/>
  </r>
  <r>
    <d v="2016-06-04T00:00:00"/>
    <n v="4"/>
    <s v="June"/>
    <x v="3"/>
    <n v="34"/>
    <x v="2"/>
    <x v="5"/>
    <s v="England"/>
    <x v="0"/>
    <s v="Tires and Tubes"/>
    <s v="Touring Tire Tube"/>
    <n v="16"/>
    <n v="2"/>
    <n v="5"/>
    <x v="334"/>
    <n v="32"/>
    <n v="77"/>
    <x v="1"/>
  </r>
  <r>
    <d v="2014-06-07T00:00:00"/>
    <n v="7"/>
    <s v="June"/>
    <x v="2"/>
    <n v="34"/>
    <x v="2"/>
    <x v="5"/>
    <s v="England"/>
    <x v="0"/>
    <s v="Tires and Tubes"/>
    <s v="Touring Tire Tube"/>
    <n v="1"/>
    <n v="2"/>
    <n v="5"/>
    <x v="315"/>
    <n v="2"/>
    <n v="5"/>
    <x v="1"/>
  </r>
  <r>
    <d v="2014-06-07T00:00:00"/>
    <n v="7"/>
    <s v="June"/>
    <x v="2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4-06-07T00:00:00"/>
    <n v="7"/>
    <s v="June"/>
    <x v="2"/>
    <n v="34"/>
    <x v="2"/>
    <x v="5"/>
    <s v="England"/>
    <x v="0"/>
    <s v="Tires and Tubes"/>
    <s v="Touring Tire Tube"/>
    <n v="23"/>
    <n v="2"/>
    <n v="5"/>
    <x v="340"/>
    <n v="46"/>
    <n v="110"/>
    <x v="1"/>
  </r>
  <r>
    <d v="2016-06-07T00:00:00"/>
    <n v="7"/>
    <s v="June"/>
    <x v="3"/>
    <n v="34"/>
    <x v="2"/>
    <x v="5"/>
    <s v="England"/>
    <x v="0"/>
    <s v="Tires and Tubes"/>
    <s v="Touring Tire Tube"/>
    <n v="1"/>
    <n v="2"/>
    <n v="5"/>
    <x v="315"/>
    <n v="2"/>
    <n v="5"/>
    <x v="1"/>
  </r>
  <r>
    <d v="2016-06-07T00:00:00"/>
    <n v="7"/>
    <s v="June"/>
    <x v="3"/>
    <n v="34"/>
    <x v="2"/>
    <x v="5"/>
    <s v="England"/>
    <x v="0"/>
    <s v="Tires and Tubes"/>
    <s v="Touring Tire Tube"/>
    <n v="3"/>
    <n v="2"/>
    <n v="5"/>
    <x v="276"/>
    <n v="6"/>
    <n v="14"/>
    <x v="1"/>
  </r>
  <r>
    <d v="2016-06-07T00:00:00"/>
    <n v="7"/>
    <s v="June"/>
    <x v="3"/>
    <n v="34"/>
    <x v="2"/>
    <x v="5"/>
    <s v="England"/>
    <x v="0"/>
    <s v="Tires and Tubes"/>
    <s v="Touring Tire Tube"/>
    <n v="25"/>
    <n v="2"/>
    <n v="5"/>
    <x v="101"/>
    <n v="50"/>
    <n v="120"/>
    <x v="1"/>
  </r>
  <r>
    <d v="2014-06-17T00:00:00"/>
    <n v="17"/>
    <s v="June"/>
    <x v="2"/>
    <n v="34"/>
    <x v="2"/>
    <x v="5"/>
    <s v="England"/>
    <x v="0"/>
    <s v="Tires and Tubes"/>
    <s v="Touring Tire Tube"/>
    <n v="6"/>
    <n v="2"/>
    <n v="5"/>
    <x v="290"/>
    <n v="12"/>
    <n v="29"/>
    <x v="1"/>
  </r>
  <r>
    <d v="2016-06-17T00:00:00"/>
    <n v="17"/>
    <s v="June"/>
    <x v="3"/>
    <n v="34"/>
    <x v="2"/>
    <x v="5"/>
    <s v="England"/>
    <x v="0"/>
    <s v="Tires and Tubes"/>
    <s v="Touring Tire Tube"/>
    <n v="7"/>
    <n v="2"/>
    <n v="5"/>
    <x v="272"/>
    <n v="14"/>
    <n v="34"/>
    <x v="1"/>
  </r>
  <r>
    <d v="2014-06-19T00:00:00"/>
    <n v="19"/>
    <s v="June"/>
    <x v="2"/>
    <n v="34"/>
    <x v="2"/>
    <x v="5"/>
    <s v="England"/>
    <x v="0"/>
    <s v="Tires and Tubes"/>
    <s v="Touring Tire Tube"/>
    <n v="25"/>
    <n v="2"/>
    <n v="5"/>
    <x v="101"/>
    <n v="50"/>
    <n v="120"/>
    <x v="1"/>
  </r>
  <r>
    <d v="2014-06-19T00:00:00"/>
    <n v="19"/>
    <s v="June"/>
    <x v="2"/>
    <n v="34"/>
    <x v="2"/>
    <x v="5"/>
    <s v="England"/>
    <x v="0"/>
    <s v="Tires and Tubes"/>
    <s v="Touring Tire Tube"/>
    <n v="5"/>
    <n v="2"/>
    <n v="5"/>
    <x v="264"/>
    <n v="10"/>
    <n v="24"/>
    <x v="1"/>
  </r>
  <r>
    <d v="2016-06-19T00:00:00"/>
    <n v="19"/>
    <s v="June"/>
    <x v="3"/>
    <n v="34"/>
    <x v="2"/>
    <x v="5"/>
    <s v="England"/>
    <x v="0"/>
    <s v="Tires and Tubes"/>
    <s v="Touring Tire Tube"/>
    <n v="26"/>
    <n v="2"/>
    <n v="5"/>
    <x v="63"/>
    <n v="52"/>
    <n v="125"/>
    <x v="1"/>
  </r>
  <r>
    <d v="2016-06-19T00:00:00"/>
    <n v="19"/>
    <s v="June"/>
    <x v="3"/>
    <n v="34"/>
    <x v="2"/>
    <x v="5"/>
    <s v="England"/>
    <x v="0"/>
    <s v="Tires and Tubes"/>
    <s v="Touring Tire Tube"/>
    <n v="4"/>
    <n v="2"/>
    <n v="5"/>
    <x v="291"/>
    <n v="8"/>
    <n v="19"/>
    <x v="1"/>
  </r>
  <r>
    <d v="2014-07-08T00:00:00"/>
    <n v="8"/>
    <s v="July"/>
    <x v="2"/>
    <n v="34"/>
    <x v="2"/>
    <x v="5"/>
    <s v="England"/>
    <x v="0"/>
    <s v="Tires and Tubes"/>
    <s v="Touring Tire Tube"/>
    <n v="24"/>
    <n v="2"/>
    <n v="5"/>
    <x v="150"/>
    <n v="48"/>
    <n v="115"/>
    <x v="1"/>
  </r>
  <r>
    <d v="2014-07-08T00:00:00"/>
    <n v="8"/>
    <s v="July"/>
    <x v="2"/>
    <n v="34"/>
    <x v="2"/>
    <x v="5"/>
    <s v="England"/>
    <x v="0"/>
    <s v="Tires and Tubes"/>
    <s v="Touring Tire Tube"/>
    <n v="3"/>
    <n v="2"/>
    <n v="5"/>
    <x v="276"/>
    <n v="6"/>
    <n v="14"/>
    <x v="1"/>
  </r>
  <r>
    <d v="2016-07-08T00:00:00"/>
    <n v="8"/>
    <s v="July"/>
    <x v="3"/>
    <n v="34"/>
    <x v="2"/>
    <x v="5"/>
    <s v="England"/>
    <x v="0"/>
    <s v="Tires and Tubes"/>
    <s v="Touring Tire Tube"/>
    <n v="25"/>
    <n v="2"/>
    <n v="5"/>
    <x v="101"/>
    <n v="50"/>
    <n v="120"/>
    <x v="1"/>
  </r>
  <r>
    <d v="2016-07-08T00:00:00"/>
    <n v="8"/>
    <s v="July"/>
    <x v="3"/>
    <n v="34"/>
    <x v="2"/>
    <x v="5"/>
    <s v="England"/>
    <x v="0"/>
    <s v="Tires and Tubes"/>
    <s v="Touring Tire Tube"/>
    <n v="1"/>
    <n v="2"/>
    <n v="5"/>
    <x v="315"/>
    <n v="2"/>
    <n v="5"/>
    <x v="1"/>
  </r>
  <r>
    <d v="2014-07-24T00:00:00"/>
    <n v="24"/>
    <s v="July"/>
    <x v="2"/>
    <n v="34"/>
    <x v="2"/>
    <x v="5"/>
    <s v="England"/>
    <x v="0"/>
    <s v="Tires and Tubes"/>
    <s v="Touring Tire Tube"/>
    <n v="16"/>
    <n v="2"/>
    <n v="5"/>
    <x v="334"/>
    <n v="32"/>
    <n v="77"/>
    <x v="1"/>
  </r>
  <r>
    <d v="2016-07-24T00:00:00"/>
    <n v="24"/>
    <s v="July"/>
    <x v="3"/>
    <n v="34"/>
    <x v="2"/>
    <x v="5"/>
    <s v="England"/>
    <x v="0"/>
    <s v="Tires and Tubes"/>
    <s v="Touring Tire Tube"/>
    <n v="13"/>
    <n v="2"/>
    <n v="5"/>
    <x v="301"/>
    <n v="26"/>
    <n v="62"/>
    <x v="1"/>
  </r>
  <r>
    <d v="2013-11-25T00:00:00"/>
    <n v="25"/>
    <s v="November"/>
    <x v="0"/>
    <n v="19"/>
    <x v="0"/>
    <x v="4"/>
    <s v="Nord"/>
    <x v="0"/>
    <s v="Tires and Tubes"/>
    <s v="Touring Tire Tube"/>
    <n v="25"/>
    <n v="2"/>
    <n v="5"/>
    <x v="172"/>
    <n v="50"/>
    <n v="109"/>
    <x v="0"/>
  </r>
  <r>
    <d v="2015-11-25T00:00:00"/>
    <n v="25"/>
    <s v="November"/>
    <x v="1"/>
    <n v="19"/>
    <x v="0"/>
    <x v="4"/>
    <s v="Nord"/>
    <x v="0"/>
    <s v="Tires and Tubes"/>
    <s v="Touring Tire Tube"/>
    <n v="24"/>
    <n v="2"/>
    <n v="5"/>
    <x v="105"/>
    <n v="48"/>
    <n v="104"/>
    <x v="0"/>
  </r>
  <r>
    <d v="2014-02-14T00:00:00"/>
    <n v="14"/>
    <s v="February"/>
    <x v="2"/>
    <n v="19"/>
    <x v="0"/>
    <x v="4"/>
    <s v="Nord"/>
    <x v="0"/>
    <s v="Tires and Tubes"/>
    <s v="Touring Tire Tube"/>
    <n v="12"/>
    <n v="2"/>
    <n v="5"/>
    <x v="261"/>
    <n v="24"/>
    <n v="52"/>
    <x v="0"/>
  </r>
  <r>
    <d v="2016-02-14T00:00:00"/>
    <n v="14"/>
    <s v="February"/>
    <x v="3"/>
    <n v="19"/>
    <x v="0"/>
    <x v="4"/>
    <s v="Nord"/>
    <x v="0"/>
    <s v="Tires and Tubes"/>
    <s v="Touring Tire Tube"/>
    <n v="9"/>
    <n v="2"/>
    <n v="5"/>
    <x v="296"/>
    <n v="18"/>
    <n v="39"/>
    <x v="0"/>
  </r>
  <r>
    <d v="2014-02-21T00:00:00"/>
    <n v="21"/>
    <s v="February"/>
    <x v="2"/>
    <n v="19"/>
    <x v="0"/>
    <x v="4"/>
    <s v="Nord"/>
    <x v="0"/>
    <s v="Tires and Tubes"/>
    <s v="Touring Tire Tube"/>
    <n v="1"/>
    <n v="2"/>
    <n v="5"/>
    <x v="295"/>
    <n v="2"/>
    <n v="4"/>
    <x v="0"/>
  </r>
  <r>
    <d v="2014-02-21T00:00:00"/>
    <n v="21"/>
    <s v="February"/>
    <x v="2"/>
    <n v="19"/>
    <x v="0"/>
    <x v="4"/>
    <s v="Nord"/>
    <x v="0"/>
    <s v="Tires and Tubes"/>
    <s v="Touring Tire Tube"/>
    <n v="12"/>
    <n v="2"/>
    <n v="5"/>
    <x v="261"/>
    <n v="24"/>
    <n v="52"/>
    <x v="0"/>
  </r>
  <r>
    <d v="2014-02-21T00:00:00"/>
    <n v="21"/>
    <s v="February"/>
    <x v="2"/>
    <n v="19"/>
    <x v="0"/>
    <x v="4"/>
    <s v="Nord"/>
    <x v="0"/>
    <s v="Tires and Tubes"/>
    <s v="Touring Tire Tube"/>
    <n v="27"/>
    <n v="2"/>
    <n v="5"/>
    <x v="84"/>
    <n v="54"/>
    <n v="117"/>
    <x v="0"/>
  </r>
  <r>
    <d v="2016-02-21T00:00:00"/>
    <n v="21"/>
    <s v="February"/>
    <x v="3"/>
    <n v="19"/>
    <x v="0"/>
    <x v="4"/>
    <s v="Nord"/>
    <x v="0"/>
    <s v="Tires and Tubes"/>
    <s v="Touring Tire Tube"/>
    <n v="2"/>
    <n v="2"/>
    <n v="5"/>
    <x v="318"/>
    <n v="4"/>
    <n v="9"/>
    <x v="0"/>
  </r>
  <r>
    <d v="2016-02-21T00:00:00"/>
    <n v="21"/>
    <s v="February"/>
    <x v="3"/>
    <n v="19"/>
    <x v="0"/>
    <x v="4"/>
    <s v="Nord"/>
    <x v="0"/>
    <s v="Tires and Tubes"/>
    <s v="Touring Tire Tube"/>
    <n v="12"/>
    <n v="2"/>
    <n v="5"/>
    <x v="261"/>
    <n v="24"/>
    <n v="52"/>
    <x v="0"/>
  </r>
  <r>
    <d v="2016-02-21T00:00:00"/>
    <n v="21"/>
    <s v="February"/>
    <x v="3"/>
    <n v="19"/>
    <x v="0"/>
    <x v="4"/>
    <s v="Nord"/>
    <x v="0"/>
    <s v="Tires and Tubes"/>
    <s v="Touring Tire Tube"/>
    <n v="28"/>
    <n v="2"/>
    <n v="5"/>
    <x v="260"/>
    <n v="56"/>
    <n v="122"/>
    <x v="0"/>
  </r>
  <r>
    <d v="2013-10-31T00:00:00"/>
    <n v="31"/>
    <s v="October"/>
    <x v="0"/>
    <n v="20"/>
    <x v="0"/>
    <x v="4"/>
    <s v="Val d'Oise"/>
    <x v="0"/>
    <s v="Tires and Tubes"/>
    <s v="Patch Kit/8 Patches"/>
    <n v="25"/>
    <n v="1"/>
    <n v="2"/>
    <x v="274"/>
    <n v="25"/>
    <n v="40"/>
    <x v="1"/>
  </r>
  <r>
    <d v="2015-10-31T00:00:00"/>
    <n v="31"/>
    <s v="October"/>
    <x v="1"/>
    <n v="20"/>
    <x v="0"/>
    <x v="4"/>
    <s v="Val d'Oise"/>
    <x v="0"/>
    <s v="Tires and Tubes"/>
    <s v="Patch Kit/8 Patches"/>
    <n v="27"/>
    <n v="1"/>
    <n v="2"/>
    <x v="267"/>
    <n v="27"/>
    <n v="43"/>
    <x v="1"/>
  </r>
  <r>
    <d v="2014-02-20T00:00:00"/>
    <n v="20"/>
    <s v="February"/>
    <x v="2"/>
    <n v="20"/>
    <x v="0"/>
    <x v="4"/>
    <s v="Val d'Oise"/>
    <x v="0"/>
    <s v="Tires and Tubes"/>
    <s v="Patch Kit/8 Patches"/>
    <n v="5"/>
    <n v="1"/>
    <n v="2"/>
    <x v="315"/>
    <n v="5"/>
    <n v="8"/>
    <x v="1"/>
  </r>
  <r>
    <d v="2014-02-20T00:00:00"/>
    <n v="20"/>
    <s v="February"/>
    <x v="2"/>
    <n v="20"/>
    <x v="0"/>
    <x v="4"/>
    <s v="Val d'Oise"/>
    <x v="0"/>
    <s v="Tires and Tubes"/>
    <s v="Patch Kit/8 Patches"/>
    <n v="10"/>
    <n v="1"/>
    <n v="2"/>
    <x v="294"/>
    <n v="10"/>
    <n v="16"/>
    <x v="1"/>
  </r>
  <r>
    <d v="2016-02-20T00:00:00"/>
    <n v="20"/>
    <s v="February"/>
    <x v="3"/>
    <n v="20"/>
    <x v="0"/>
    <x v="4"/>
    <s v="Val d'Oise"/>
    <x v="0"/>
    <s v="Tires and Tubes"/>
    <s v="Patch Kit/8 Patches"/>
    <n v="6"/>
    <n v="1"/>
    <n v="2"/>
    <x v="315"/>
    <n v="6"/>
    <n v="9"/>
    <x v="1"/>
  </r>
  <r>
    <d v="2016-02-20T00:00:00"/>
    <n v="20"/>
    <s v="February"/>
    <x v="3"/>
    <n v="20"/>
    <x v="0"/>
    <x v="4"/>
    <s v="Val d'Oise"/>
    <x v="0"/>
    <s v="Tires and Tubes"/>
    <s v="Patch Kit/8 Patches"/>
    <n v="12"/>
    <n v="1"/>
    <n v="2"/>
    <x v="303"/>
    <n v="12"/>
    <n v="19"/>
    <x v="1"/>
  </r>
  <r>
    <d v="2013-12-05T00:00:00"/>
    <n v="5"/>
    <s v="December"/>
    <x v="0"/>
    <n v="20"/>
    <x v="0"/>
    <x v="4"/>
    <s v="Loiret"/>
    <x v="0"/>
    <s v="Tires and Tubes"/>
    <s v="Touring Tire Tube"/>
    <n v="14"/>
    <n v="2"/>
    <n v="5"/>
    <x v="289"/>
    <n v="28"/>
    <n v="62"/>
    <x v="0"/>
  </r>
  <r>
    <d v="2015-12-05T00:00:00"/>
    <n v="5"/>
    <s v="December"/>
    <x v="1"/>
    <n v="20"/>
    <x v="0"/>
    <x v="4"/>
    <s v="Loiret"/>
    <x v="0"/>
    <s v="Tires and Tubes"/>
    <s v="Touring Tire Tube"/>
    <n v="11"/>
    <n v="2"/>
    <n v="5"/>
    <x v="307"/>
    <n v="22"/>
    <n v="49"/>
    <x v="0"/>
  </r>
  <r>
    <d v="2013-10-30T00:00:00"/>
    <n v="30"/>
    <s v="October"/>
    <x v="0"/>
    <n v="20"/>
    <x v="0"/>
    <x v="3"/>
    <s v="Hamburg"/>
    <x v="0"/>
    <s v="Tires and Tubes"/>
    <s v="Touring Tire Tube"/>
    <n v="8"/>
    <n v="2"/>
    <n v="5"/>
    <x v="296"/>
    <n v="16"/>
    <n v="37"/>
    <x v="1"/>
  </r>
  <r>
    <d v="2013-10-30T00:00:00"/>
    <n v="30"/>
    <s v="October"/>
    <x v="0"/>
    <n v="20"/>
    <x v="0"/>
    <x v="3"/>
    <s v="Hamburg"/>
    <x v="0"/>
    <s v="Tires and Tubes"/>
    <s v="Touring Tire Tube"/>
    <n v="3"/>
    <n v="2"/>
    <n v="5"/>
    <x v="276"/>
    <n v="6"/>
    <n v="14"/>
    <x v="1"/>
  </r>
  <r>
    <d v="2015-10-30T00:00:00"/>
    <n v="30"/>
    <s v="October"/>
    <x v="1"/>
    <n v="20"/>
    <x v="0"/>
    <x v="3"/>
    <s v="Hamburg"/>
    <x v="0"/>
    <s v="Tires and Tubes"/>
    <s v="Touring Tire Tube"/>
    <n v="8"/>
    <n v="2"/>
    <n v="5"/>
    <x v="296"/>
    <n v="16"/>
    <n v="37"/>
    <x v="1"/>
  </r>
  <r>
    <d v="2015-10-30T00:00:00"/>
    <n v="30"/>
    <s v="October"/>
    <x v="1"/>
    <n v="20"/>
    <x v="0"/>
    <x v="3"/>
    <s v="Hamburg"/>
    <x v="0"/>
    <s v="Tires and Tubes"/>
    <s v="Touring Tire Tube"/>
    <n v="3"/>
    <n v="2"/>
    <n v="5"/>
    <x v="276"/>
    <n v="6"/>
    <n v="14"/>
    <x v="1"/>
  </r>
  <r>
    <d v="2013-08-24T00:00:00"/>
    <n v="24"/>
    <s v="August"/>
    <x v="0"/>
    <n v="20"/>
    <x v="0"/>
    <x v="5"/>
    <s v="England"/>
    <x v="0"/>
    <s v="Tires and Tubes"/>
    <s v="Road Tire Tube"/>
    <n v="30"/>
    <n v="1"/>
    <n v="4"/>
    <x v="330"/>
    <n v="30"/>
    <n v="115"/>
    <x v="1"/>
  </r>
  <r>
    <d v="2013-08-24T00:00:00"/>
    <n v="24"/>
    <s v="August"/>
    <x v="0"/>
    <n v="20"/>
    <x v="0"/>
    <x v="5"/>
    <s v="England"/>
    <x v="0"/>
    <s v="Tires and Tubes"/>
    <s v="Road Tire Tube"/>
    <n v="5"/>
    <n v="1"/>
    <n v="4"/>
    <x v="264"/>
    <n v="5"/>
    <n v="19"/>
    <x v="1"/>
  </r>
  <r>
    <d v="2015-08-24T00:00:00"/>
    <n v="24"/>
    <s v="August"/>
    <x v="1"/>
    <n v="20"/>
    <x v="0"/>
    <x v="5"/>
    <s v="England"/>
    <x v="0"/>
    <s v="Tires and Tubes"/>
    <s v="Road Tire Tube"/>
    <n v="32"/>
    <n v="1"/>
    <n v="4"/>
    <x v="349"/>
    <n v="32"/>
    <n v="123"/>
    <x v="1"/>
  </r>
  <r>
    <d v="2015-08-24T00:00:00"/>
    <n v="24"/>
    <s v="August"/>
    <x v="1"/>
    <n v="20"/>
    <x v="0"/>
    <x v="5"/>
    <s v="England"/>
    <x v="0"/>
    <s v="Tires and Tubes"/>
    <s v="Road Tire Tube"/>
    <n v="5"/>
    <n v="1"/>
    <n v="4"/>
    <x v="264"/>
    <n v="5"/>
    <n v="19"/>
    <x v="1"/>
  </r>
  <r>
    <d v="2013-08-25T00:00:00"/>
    <n v="25"/>
    <s v="August"/>
    <x v="0"/>
    <n v="20"/>
    <x v="0"/>
    <x v="5"/>
    <s v="England"/>
    <x v="0"/>
    <s v="Tires and Tubes"/>
    <s v="Road Tire Tube"/>
    <n v="19"/>
    <n v="1"/>
    <n v="4"/>
    <x v="339"/>
    <n v="19"/>
    <n v="73"/>
    <x v="1"/>
  </r>
  <r>
    <d v="2013-08-25T00:00:00"/>
    <n v="25"/>
    <s v="August"/>
    <x v="0"/>
    <n v="20"/>
    <x v="0"/>
    <x v="5"/>
    <s v="England"/>
    <x v="0"/>
    <s v="Tires and Tubes"/>
    <s v="Road Tire Tube"/>
    <n v="22"/>
    <n v="1"/>
    <n v="4"/>
    <x v="314"/>
    <n v="22"/>
    <n v="84"/>
    <x v="1"/>
  </r>
  <r>
    <d v="2015-08-25T00:00:00"/>
    <n v="25"/>
    <s v="August"/>
    <x v="1"/>
    <n v="20"/>
    <x v="0"/>
    <x v="5"/>
    <s v="England"/>
    <x v="0"/>
    <s v="Tires and Tubes"/>
    <s v="Road Tire Tube"/>
    <n v="19"/>
    <n v="1"/>
    <n v="4"/>
    <x v="339"/>
    <n v="19"/>
    <n v="73"/>
    <x v="1"/>
  </r>
  <r>
    <d v="2015-08-25T00:00:00"/>
    <n v="25"/>
    <s v="August"/>
    <x v="1"/>
    <n v="20"/>
    <x v="0"/>
    <x v="5"/>
    <s v="England"/>
    <x v="0"/>
    <s v="Tires and Tubes"/>
    <s v="Road Tire Tube"/>
    <n v="19"/>
    <n v="1"/>
    <n v="4"/>
    <x v="339"/>
    <n v="19"/>
    <n v="73"/>
    <x v="1"/>
  </r>
  <r>
    <d v="2013-10-04T00:00:00"/>
    <n v="4"/>
    <s v="October"/>
    <x v="0"/>
    <n v="20"/>
    <x v="0"/>
    <x v="5"/>
    <s v="England"/>
    <x v="0"/>
    <s v="Tires and Tubes"/>
    <s v="Road Tire Tube"/>
    <n v="24"/>
    <n v="1"/>
    <n v="4"/>
    <x v="265"/>
    <n v="24"/>
    <n v="92"/>
    <x v="1"/>
  </r>
  <r>
    <d v="2015-10-04T00:00:00"/>
    <n v="4"/>
    <s v="October"/>
    <x v="1"/>
    <n v="20"/>
    <x v="0"/>
    <x v="5"/>
    <s v="England"/>
    <x v="0"/>
    <s v="Tires and Tubes"/>
    <s v="Road Tire Tube"/>
    <n v="25"/>
    <n v="1"/>
    <n v="4"/>
    <x v="235"/>
    <n v="25"/>
    <n v="96"/>
    <x v="1"/>
  </r>
  <r>
    <d v="2013-10-12T00:00:00"/>
    <n v="12"/>
    <s v="October"/>
    <x v="0"/>
    <n v="20"/>
    <x v="0"/>
    <x v="5"/>
    <s v="England"/>
    <x v="0"/>
    <s v="Tires and Tubes"/>
    <s v="Road Tire Tube"/>
    <n v="9"/>
    <n v="1"/>
    <n v="4"/>
    <x v="288"/>
    <n v="9"/>
    <n v="35"/>
    <x v="1"/>
  </r>
  <r>
    <d v="2013-10-12T00:00:00"/>
    <n v="12"/>
    <s v="October"/>
    <x v="0"/>
    <n v="20"/>
    <x v="0"/>
    <x v="5"/>
    <s v="England"/>
    <x v="0"/>
    <s v="Tires and Tubes"/>
    <s v="Road Tire Tube"/>
    <n v="24"/>
    <n v="1"/>
    <n v="4"/>
    <x v="265"/>
    <n v="24"/>
    <n v="92"/>
    <x v="1"/>
  </r>
  <r>
    <d v="2015-10-12T00:00:00"/>
    <n v="12"/>
    <s v="October"/>
    <x v="1"/>
    <n v="20"/>
    <x v="0"/>
    <x v="5"/>
    <s v="England"/>
    <x v="0"/>
    <s v="Tires and Tubes"/>
    <s v="Road Tire Tube"/>
    <n v="11"/>
    <n v="1"/>
    <n v="4"/>
    <x v="254"/>
    <n v="11"/>
    <n v="42"/>
    <x v="1"/>
  </r>
  <r>
    <d v="2015-10-12T00:00:00"/>
    <n v="12"/>
    <s v="October"/>
    <x v="1"/>
    <n v="20"/>
    <x v="0"/>
    <x v="5"/>
    <s v="England"/>
    <x v="0"/>
    <s v="Tires and Tubes"/>
    <s v="Road Tire Tube"/>
    <n v="21"/>
    <n v="1"/>
    <n v="4"/>
    <x v="329"/>
    <n v="21"/>
    <n v="81"/>
    <x v="1"/>
  </r>
  <r>
    <d v="2013-12-03T00:00:00"/>
    <n v="3"/>
    <s v="December"/>
    <x v="0"/>
    <n v="20"/>
    <x v="0"/>
    <x v="5"/>
    <s v="England"/>
    <x v="0"/>
    <s v="Tires and Tubes"/>
    <s v="Road Tire Tube"/>
    <n v="4"/>
    <n v="1"/>
    <n v="4"/>
    <x v="291"/>
    <n v="4"/>
    <n v="15"/>
    <x v="1"/>
  </r>
  <r>
    <d v="2013-12-03T00:00:00"/>
    <n v="3"/>
    <s v="December"/>
    <x v="0"/>
    <n v="20"/>
    <x v="0"/>
    <x v="5"/>
    <s v="England"/>
    <x v="0"/>
    <s v="Tires and Tubes"/>
    <s v="Road Tire Tube"/>
    <n v="19"/>
    <n v="1"/>
    <n v="4"/>
    <x v="339"/>
    <n v="19"/>
    <n v="73"/>
    <x v="1"/>
  </r>
  <r>
    <d v="2013-12-03T00:00:00"/>
    <n v="3"/>
    <s v="December"/>
    <x v="0"/>
    <n v="20"/>
    <x v="0"/>
    <x v="5"/>
    <s v="England"/>
    <x v="0"/>
    <s v="Tires and Tubes"/>
    <s v="Road Tire Tube"/>
    <n v="28"/>
    <n v="1"/>
    <n v="4"/>
    <x v="336"/>
    <n v="28"/>
    <n v="108"/>
    <x v="1"/>
  </r>
  <r>
    <d v="2015-12-03T00:00:00"/>
    <n v="3"/>
    <s v="December"/>
    <x v="1"/>
    <n v="20"/>
    <x v="0"/>
    <x v="5"/>
    <s v="England"/>
    <x v="0"/>
    <s v="Tires and Tubes"/>
    <s v="Road Tire Tube"/>
    <n v="4"/>
    <n v="1"/>
    <n v="4"/>
    <x v="291"/>
    <n v="4"/>
    <n v="15"/>
    <x v="1"/>
  </r>
  <r>
    <d v="2015-12-03T00:00:00"/>
    <n v="3"/>
    <s v="December"/>
    <x v="1"/>
    <n v="20"/>
    <x v="0"/>
    <x v="5"/>
    <s v="England"/>
    <x v="0"/>
    <s v="Tires and Tubes"/>
    <s v="Road Tire Tube"/>
    <n v="21"/>
    <n v="1"/>
    <n v="4"/>
    <x v="329"/>
    <n v="21"/>
    <n v="81"/>
    <x v="1"/>
  </r>
  <r>
    <d v="2015-12-03T00:00:00"/>
    <n v="3"/>
    <s v="December"/>
    <x v="1"/>
    <n v="20"/>
    <x v="0"/>
    <x v="5"/>
    <s v="England"/>
    <x v="0"/>
    <s v="Tires and Tubes"/>
    <s v="Road Tire Tube"/>
    <n v="25"/>
    <n v="1"/>
    <n v="4"/>
    <x v="235"/>
    <n v="25"/>
    <n v="96"/>
    <x v="1"/>
  </r>
  <r>
    <d v="2014-02-23T00:00:00"/>
    <n v="23"/>
    <s v="February"/>
    <x v="2"/>
    <n v="20"/>
    <x v="0"/>
    <x v="5"/>
    <s v="England"/>
    <x v="0"/>
    <s v="Tires and Tubes"/>
    <s v="Road Tire Tube"/>
    <n v="13"/>
    <n v="1"/>
    <n v="4"/>
    <x v="352"/>
    <n v="13"/>
    <n v="50"/>
    <x v="1"/>
  </r>
  <r>
    <d v="2016-02-23T00:00:00"/>
    <n v="23"/>
    <s v="February"/>
    <x v="3"/>
    <n v="20"/>
    <x v="0"/>
    <x v="5"/>
    <s v="England"/>
    <x v="0"/>
    <s v="Tires and Tubes"/>
    <s v="Road Tire Tube"/>
    <n v="14"/>
    <n v="1"/>
    <n v="4"/>
    <x v="258"/>
    <n v="14"/>
    <n v="54"/>
    <x v="1"/>
  </r>
  <r>
    <d v="2014-03-05T00:00:00"/>
    <n v="5"/>
    <s v="March"/>
    <x v="2"/>
    <n v="20"/>
    <x v="0"/>
    <x v="5"/>
    <s v="England"/>
    <x v="0"/>
    <s v="Tires and Tubes"/>
    <s v="Road Tire Tube"/>
    <n v="3"/>
    <n v="1"/>
    <n v="4"/>
    <x v="266"/>
    <n v="3"/>
    <n v="12"/>
    <x v="1"/>
  </r>
  <r>
    <d v="2014-03-05T00:00:00"/>
    <n v="5"/>
    <s v="March"/>
    <x v="2"/>
    <n v="20"/>
    <x v="0"/>
    <x v="5"/>
    <s v="England"/>
    <x v="0"/>
    <s v="Tires and Tubes"/>
    <s v="Road Tire Tube"/>
    <n v="30"/>
    <n v="1"/>
    <n v="4"/>
    <x v="330"/>
    <n v="30"/>
    <n v="115"/>
    <x v="1"/>
  </r>
  <r>
    <d v="2016-03-05T00:00:00"/>
    <n v="5"/>
    <s v="March"/>
    <x v="3"/>
    <n v="20"/>
    <x v="0"/>
    <x v="5"/>
    <s v="England"/>
    <x v="0"/>
    <s v="Tires and Tubes"/>
    <s v="Road Tire Tube"/>
    <n v="1"/>
    <n v="1"/>
    <n v="4"/>
    <x v="315"/>
    <n v="1"/>
    <n v="4"/>
    <x v="1"/>
  </r>
  <r>
    <d v="2016-03-05T00:00:00"/>
    <n v="5"/>
    <s v="March"/>
    <x v="3"/>
    <n v="20"/>
    <x v="0"/>
    <x v="5"/>
    <s v="England"/>
    <x v="0"/>
    <s v="Tires and Tubes"/>
    <s v="Road Tire Tube"/>
    <n v="29"/>
    <n v="1"/>
    <n v="4"/>
    <x v="337"/>
    <n v="29"/>
    <n v="111"/>
    <x v="1"/>
  </r>
  <r>
    <d v="2014-04-27T00:00:00"/>
    <n v="27"/>
    <s v="April"/>
    <x v="2"/>
    <n v="20"/>
    <x v="0"/>
    <x v="5"/>
    <s v="England"/>
    <x v="0"/>
    <s v="Tires and Tubes"/>
    <s v="Road Tire Tube"/>
    <n v="16"/>
    <n v="1"/>
    <n v="4"/>
    <x v="334"/>
    <n v="16"/>
    <n v="61"/>
    <x v="1"/>
  </r>
  <r>
    <d v="2014-04-27T00:00:00"/>
    <n v="27"/>
    <s v="April"/>
    <x v="2"/>
    <n v="20"/>
    <x v="0"/>
    <x v="5"/>
    <s v="England"/>
    <x v="0"/>
    <s v="Tires and Tubes"/>
    <s v="Road Tire Tube"/>
    <n v="1"/>
    <n v="1"/>
    <n v="4"/>
    <x v="315"/>
    <n v="1"/>
    <n v="4"/>
    <x v="1"/>
  </r>
  <r>
    <d v="2016-04-27T00:00:00"/>
    <n v="27"/>
    <s v="April"/>
    <x v="3"/>
    <n v="20"/>
    <x v="0"/>
    <x v="5"/>
    <s v="England"/>
    <x v="0"/>
    <s v="Tires and Tubes"/>
    <s v="Road Tire Tube"/>
    <n v="14"/>
    <n v="1"/>
    <n v="4"/>
    <x v="258"/>
    <n v="14"/>
    <n v="54"/>
    <x v="1"/>
  </r>
  <r>
    <d v="2016-04-27T00:00:00"/>
    <n v="27"/>
    <s v="April"/>
    <x v="3"/>
    <n v="20"/>
    <x v="0"/>
    <x v="5"/>
    <s v="England"/>
    <x v="0"/>
    <s v="Tires and Tubes"/>
    <s v="Road Tire Tube"/>
    <n v="2"/>
    <n v="1"/>
    <n v="4"/>
    <x v="294"/>
    <n v="2"/>
    <n v="8"/>
    <x v="1"/>
  </r>
  <r>
    <d v="2014-05-11T00:00:00"/>
    <n v="11"/>
    <s v="May"/>
    <x v="2"/>
    <n v="20"/>
    <x v="0"/>
    <x v="5"/>
    <s v="England"/>
    <x v="0"/>
    <s v="Tires and Tubes"/>
    <s v="Road Tire Tube"/>
    <n v="18"/>
    <n v="1"/>
    <n v="4"/>
    <x v="253"/>
    <n v="18"/>
    <n v="69"/>
    <x v="1"/>
  </r>
  <r>
    <d v="2014-05-11T00:00:00"/>
    <n v="11"/>
    <s v="May"/>
    <x v="2"/>
    <n v="20"/>
    <x v="0"/>
    <x v="5"/>
    <s v="England"/>
    <x v="0"/>
    <s v="Tires and Tubes"/>
    <s v="Road Tire Tube"/>
    <n v="3"/>
    <n v="1"/>
    <n v="4"/>
    <x v="266"/>
    <n v="3"/>
    <n v="12"/>
    <x v="1"/>
  </r>
  <r>
    <d v="2016-05-11T00:00:00"/>
    <n v="11"/>
    <s v="May"/>
    <x v="3"/>
    <n v="20"/>
    <x v="0"/>
    <x v="5"/>
    <s v="England"/>
    <x v="0"/>
    <s v="Tires and Tubes"/>
    <s v="Road Tire Tube"/>
    <n v="18"/>
    <n v="1"/>
    <n v="4"/>
    <x v="253"/>
    <n v="18"/>
    <n v="69"/>
    <x v="1"/>
  </r>
  <r>
    <d v="2016-05-11T00:00:00"/>
    <n v="11"/>
    <s v="May"/>
    <x v="3"/>
    <n v="20"/>
    <x v="0"/>
    <x v="5"/>
    <s v="England"/>
    <x v="0"/>
    <s v="Tires and Tubes"/>
    <s v="Road Tire Tube"/>
    <n v="1"/>
    <n v="1"/>
    <n v="4"/>
    <x v="315"/>
    <n v="1"/>
    <n v="4"/>
    <x v="1"/>
  </r>
  <r>
    <d v="2014-06-13T00:00:00"/>
    <n v="13"/>
    <s v="June"/>
    <x v="2"/>
    <n v="20"/>
    <x v="0"/>
    <x v="5"/>
    <s v="England"/>
    <x v="0"/>
    <s v="Tires and Tubes"/>
    <s v="Road Tire Tube"/>
    <n v="16"/>
    <n v="1"/>
    <n v="4"/>
    <x v="334"/>
    <n v="16"/>
    <n v="61"/>
    <x v="1"/>
  </r>
  <r>
    <d v="2014-06-13T00:00:00"/>
    <n v="13"/>
    <s v="June"/>
    <x v="2"/>
    <n v="20"/>
    <x v="0"/>
    <x v="5"/>
    <s v="England"/>
    <x v="0"/>
    <s v="Tires and Tubes"/>
    <s v="Road Tire Tube"/>
    <n v="16"/>
    <n v="1"/>
    <n v="4"/>
    <x v="334"/>
    <n v="16"/>
    <n v="61"/>
    <x v="1"/>
  </r>
  <r>
    <d v="2016-06-13T00:00:00"/>
    <n v="13"/>
    <s v="June"/>
    <x v="3"/>
    <n v="20"/>
    <x v="0"/>
    <x v="5"/>
    <s v="England"/>
    <x v="0"/>
    <s v="Tires and Tubes"/>
    <s v="Road Tire Tube"/>
    <n v="18"/>
    <n v="1"/>
    <n v="4"/>
    <x v="253"/>
    <n v="18"/>
    <n v="69"/>
    <x v="1"/>
  </r>
  <r>
    <d v="2016-06-13T00:00:00"/>
    <n v="13"/>
    <s v="June"/>
    <x v="3"/>
    <n v="20"/>
    <x v="0"/>
    <x v="5"/>
    <s v="England"/>
    <x v="0"/>
    <s v="Tires and Tubes"/>
    <s v="Road Tire Tube"/>
    <n v="13"/>
    <n v="1"/>
    <n v="4"/>
    <x v="352"/>
    <n v="13"/>
    <n v="50"/>
    <x v="1"/>
  </r>
  <r>
    <d v="2014-07-11T00:00:00"/>
    <n v="11"/>
    <s v="July"/>
    <x v="2"/>
    <n v="20"/>
    <x v="0"/>
    <x v="5"/>
    <s v="England"/>
    <x v="0"/>
    <s v="Tires and Tubes"/>
    <s v="Road Tire Tube"/>
    <n v="27"/>
    <n v="1"/>
    <n v="4"/>
    <x v="344"/>
    <n v="27"/>
    <n v="104"/>
    <x v="1"/>
  </r>
  <r>
    <d v="2014-07-11T00:00:00"/>
    <n v="11"/>
    <s v="July"/>
    <x v="2"/>
    <n v="20"/>
    <x v="0"/>
    <x v="5"/>
    <s v="England"/>
    <x v="0"/>
    <s v="Tires and Tubes"/>
    <s v="Road Tire Tube"/>
    <n v="5"/>
    <n v="1"/>
    <n v="4"/>
    <x v="264"/>
    <n v="5"/>
    <n v="19"/>
    <x v="1"/>
  </r>
  <r>
    <d v="2016-07-11T00:00:00"/>
    <n v="11"/>
    <s v="July"/>
    <x v="3"/>
    <n v="20"/>
    <x v="0"/>
    <x v="5"/>
    <s v="England"/>
    <x v="0"/>
    <s v="Tires and Tubes"/>
    <s v="Road Tire Tube"/>
    <n v="28"/>
    <n v="1"/>
    <n v="4"/>
    <x v="336"/>
    <n v="28"/>
    <n v="108"/>
    <x v="1"/>
  </r>
  <r>
    <d v="2016-07-11T00:00:00"/>
    <n v="11"/>
    <s v="July"/>
    <x v="3"/>
    <n v="20"/>
    <x v="0"/>
    <x v="5"/>
    <s v="England"/>
    <x v="0"/>
    <s v="Tires and Tubes"/>
    <s v="Road Tire Tube"/>
    <n v="6"/>
    <n v="1"/>
    <n v="4"/>
    <x v="290"/>
    <n v="6"/>
    <n v="23"/>
    <x v="1"/>
  </r>
  <r>
    <d v="2014-07-12T00:00:00"/>
    <n v="12"/>
    <s v="July"/>
    <x v="2"/>
    <n v="20"/>
    <x v="0"/>
    <x v="5"/>
    <s v="England"/>
    <x v="0"/>
    <s v="Tires and Tubes"/>
    <s v="Road Tire Tube"/>
    <n v="14"/>
    <n v="1"/>
    <n v="4"/>
    <x v="258"/>
    <n v="14"/>
    <n v="54"/>
    <x v="1"/>
  </r>
  <r>
    <d v="2014-07-12T00:00:00"/>
    <n v="12"/>
    <s v="July"/>
    <x v="2"/>
    <n v="20"/>
    <x v="0"/>
    <x v="5"/>
    <s v="England"/>
    <x v="0"/>
    <s v="Tires and Tubes"/>
    <s v="Road Tire Tube"/>
    <n v="20"/>
    <n v="1"/>
    <n v="4"/>
    <x v="270"/>
    <n v="20"/>
    <n v="77"/>
    <x v="1"/>
  </r>
  <r>
    <d v="2016-07-12T00:00:00"/>
    <n v="12"/>
    <s v="July"/>
    <x v="3"/>
    <n v="20"/>
    <x v="0"/>
    <x v="5"/>
    <s v="England"/>
    <x v="0"/>
    <s v="Tires and Tubes"/>
    <s v="Road Tire Tube"/>
    <n v="14"/>
    <n v="1"/>
    <n v="4"/>
    <x v="258"/>
    <n v="14"/>
    <n v="54"/>
    <x v="1"/>
  </r>
  <r>
    <d v="2016-07-12T00:00:00"/>
    <n v="12"/>
    <s v="July"/>
    <x v="3"/>
    <n v="20"/>
    <x v="0"/>
    <x v="5"/>
    <s v="England"/>
    <x v="0"/>
    <s v="Tires and Tubes"/>
    <s v="Road Tire Tube"/>
    <n v="20"/>
    <n v="1"/>
    <n v="4"/>
    <x v="270"/>
    <n v="20"/>
    <n v="77"/>
    <x v="1"/>
  </r>
  <r>
    <d v="2014-03-25T00:00:00"/>
    <n v="25"/>
    <s v="March"/>
    <x v="2"/>
    <n v="21"/>
    <x v="0"/>
    <x v="4"/>
    <s v="Seine Saint Denis"/>
    <x v="0"/>
    <s v="Tires and Tubes"/>
    <s v="Patch Kit/8 Patches"/>
    <n v="3"/>
    <n v="1"/>
    <n v="2"/>
    <x v="295"/>
    <n v="3"/>
    <n v="5"/>
    <x v="0"/>
  </r>
  <r>
    <d v="2014-03-25T00:00:00"/>
    <n v="25"/>
    <s v="March"/>
    <x v="2"/>
    <n v="21"/>
    <x v="0"/>
    <x v="4"/>
    <s v="Seine Saint Denis"/>
    <x v="0"/>
    <s v="Tires and Tubes"/>
    <s v="Patch Kit/8 Patches"/>
    <n v="22"/>
    <n v="1"/>
    <n v="2"/>
    <x v="264"/>
    <n v="22"/>
    <n v="36"/>
    <x v="0"/>
  </r>
  <r>
    <d v="2016-03-25T00:00:00"/>
    <n v="25"/>
    <s v="March"/>
    <x v="3"/>
    <n v="21"/>
    <x v="0"/>
    <x v="4"/>
    <s v="Seine Saint Denis"/>
    <x v="0"/>
    <s v="Tires and Tubes"/>
    <s v="Patch Kit/8 Patches"/>
    <n v="2"/>
    <n v="1"/>
    <n v="2"/>
    <x v="388"/>
    <n v="2"/>
    <n v="3"/>
    <x v="0"/>
  </r>
  <r>
    <d v="2016-03-25T00:00:00"/>
    <n v="25"/>
    <s v="March"/>
    <x v="3"/>
    <n v="21"/>
    <x v="0"/>
    <x v="4"/>
    <s v="Seine Saint Denis"/>
    <x v="0"/>
    <s v="Tires and Tubes"/>
    <s v="Patch Kit/8 Patches"/>
    <n v="22"/>
    <n v="1"/>
    <n v="2"/>
    <x v="264"/>
    <n v="22"/>
    <n v="36"/>
    <x v="0"/>
  </r>
  <r>
    <d v="2014-07-01T00:00:00"/>
    <n v="1"/>
    <s v="July"/>
    <x v="2"/>
    <n v="21"/>
    <x v="0"/>
    <x v="4"/>
    <s v="Seine Saint Denis"/>
    <x v="0"/>
    <s v="Tires and Tubes"/>
    <s v="Patch Kit/8 Patches"/>
    <n v="29"/>
    <n v="1"/>
    <n v="2"/>
    <x v="300"/>
    <n v="29"/>
    <n v="48"/>
    <x v="0"/>
  </r>
  <r>
    <d v="2016-07-01T00:00:00"/>
    <n v="1"/>
    <s v="July"/>
    <x v="3"/>
    <n v="21"/>
    <x v="0"/>
    <x v="4"/>
    <s v="Seine Saint Denis"/>
    <x v="0"/>
    <s v="Tires and Tubes"/>
    <s v="Patch Kit/8 Patches"/>
    <n v="26"/>
    <n v="1"/>
    <n v="2"/>
    <x v="290"/>
    <n v="26"/>
    <n v="43"/>
    <x v="0"/>
  </r>
  <r>
    <d v="2013-12-23T00:00:00"/>
    <n v="23"/>
    <s v="December"/>
    <x v="0"/>
    <n v="23"/>
    <x v="0"/>
    <x v="4"/>
    <s v="Yveline"/>
    <x v="0"/>
    <s v="Tires and Tubes"/>
    <s v="Road Tire Tube"/>
    <n v="2"/>
    <n v="1"/>
    <n v="4"/>
    <x v="277"/>
    <n v="2"/>
    <n v="6"/>
    <x v="1"/>
  </r>
  <r>
    <d v="2015-12-23T00:00:00"/>
    <n v="23"/>
    <s v="December"/>
    <x v="1"/>
    <n v="23"/>
    <x v="0"/>
    <x v="4"/>
    <s v="Yveline"/>
    <x v="0"/>
    <s v="Tires and Tubes"/>
    <s v="Road Tire Tube"/>
    <n v="1"/>
    <n v="1"/>
    <n v="4"/>
    <x v="295"/>
    <n v="1"/>
    <n v="3"/>
    <x v="1"/>
  </r>
  <r>
    <d v="2013-12-17T00:00:00"/>
    <n v="17"/>
    <s v="December"/>
    <x v="0"/>
    <n v="22"/>
    <x v="0"/>
    <x v="3"/>
    <s v="Hessen"/>
    <x v="0"/>
    <s v="Tires and Tubes"/>
    <s v="Touring Tire Tube"/>
    <n v="7"/>
    <n v="2"/>
    <n v="5"/>
    <x v="300"/>
    <n v="14"/>
    <n v="33"/>
    <x v="0"/>
  </r>
  <r>
    <d v="2013-12-17T00:00:00"/>
    <n v="17"/>
    <s v="December"/>
    <x v="0"/>
    <n v="22"/>
    <x v="0"/>
    <x v="3"/>
    <s v="Hessen"/>
    <x v="0"/>
    <s v="Tires and Tubes"/>
    <s v="Touring Tire Tube"/>
    <n v="2"/>
    <n v="2"/>
    <n v="5"/>
    <x v="318"/>
    <n v="4"/>
    <n v="9"/>
    <x v="0"/>
  </r>
  <r>
    <d v="2013-12-17T00:00:00"/>
    <n v="17"/>
    <s v="December"/>
    <x v="0"/>
    <n v="22"/>
    <x v="0"/>
    <x v="3"/>
    <s v="Hessen"/>
    <x v="0"/>
    <s v="Tires and Tubes"/>
    <s v="Touring Tire Tube"/>
    <n v="21"/>
    <n v="2"/>
    <n v="5"/>
    <x v="105"/>
    <n v="42"/>
    <n v="98"/>
    <x v="0"/>
  </r>
  <r>
    <d v="2015-12-17T00:00:00"/>
    <n v="17"/>
    <s v="December"/>
    <x v="1"/>
    <n v="22"/>
    <x v="0"/>
    <x v="3"/>
    <s v="Hessen"/>
    <x v="0"/>
    <s v="Tires and Tubes"/>
    <s v="Touring Tire Tube"/>
    <n v="4"/>
    <n v="2"/>
    <n v="5"/>
    <x v="291"/>
    <n v="8"/>
    <n v="19"/>
    <x v="0"/>
  </r>
  <r>
    <d v="2015-12-17T00:00:00"/>
    <n v="17"/>
    <s v="December"/>
    <x v="1"/>
    <n v="22"/>
    <x v="0"/>
    <x v="3"/>
    <s v="Hessen"/>
    <x v="0"/>
    <s v="Tires and Tubes"/>
    <s v="Touring Tire Tube"/>
    <n v="1"/>
    <n v="2"/>
    <n v="5"/>
    <x v="315"/>
    <n v="2"/>
    <n v="5"/>
    <x v="0"/>
  </r>
  <r>
    <d v="2015-12-17T00:00:00"/>
    <n v="17"/>
    <s v="December"/>
    <x v="1"/>
    <n v="22"/>
    <x v="0"/>
    <x v="3"/>
    <s v="Hessen"/>
    <x v="0"/>
    <s v="Tires and Tubes"/>
    <s v="Touring Tire Tube"/>
    <n v="22"/>
    <n v="2"/>
    <n v="5"/>
    <x v="174"/>
    <n v="44"/>
    <n v="102"/>
    <x v="0"/>
  </r>
  <r>
    <d v="2014-02-16T00:00:00"/>
    <n v="16"/>
    <s v="February"/>
    <x v="2"/>
    <n v="22"/>
    <x v="0"/>
    <x v="3"/>
    <s v="Hessen"/>
    <x v="0"/>
    <s v="Tires and Tubes"/>
    <s v="Touring Tire Tube"/>
    <n v="3"/>
    <n v="2"/>
    <n v="5"/>
    <x v="276"/>
    <n v="6"/>
    <n v="14"/>
    <x v="0"/>
  </r>
  <r>
    <d v="2014-02-16T00:00:00"/>
    <n v="16"/>
    <s v="February"/>
    <x v="2"/>
    <n v="22"/>
    <x v="0"/>
    <x v="3"/>
    <s v="Hessen"/>
    <x v="0"/>
    <s v="Tires and Tubes"/>
    <s v="Touring Tire Tube"/>
    <n v="3"/>
    <n v="2"/>
    <n v="5"/>
    <x v="276"/>
    <n v="6"/>
    <n v="14"/>
    <x v="0"/>
  </r>
  <r>
    <d v="2016-02-16T00:00:00"/>
    <n v="16"/>
    <s v="February"/>
    <x v="3"/>
    <n v="22"/>
    <x v="0"/>
    <x v="3"/>
    <s v="Hessen"/>
    <x v="0"/>
    <s v="Tires and Tubes"/>
    <s v="Touring Tire Tube"/>
    <n v="1"/>
    <n v="2"/>
    <n v="5"/>
    <x v="315"/>
    <n v="2"/>
    <n v="5"/>
    <x v="0"/>
  </r>
  <r>
    <d v="2016-02-16T00:00:00"/>
    <n v="16"/>
    <s v="February"/>
    <x v="3"/>
    <n v="22"/>
    <x v="0"/>
    <x v="3"/>
    <s v="Hessen"/>
    <x v="0"/>
    <s v="Tires and Tubes"/>
    <s v="Touring Tire Tube"/>
    <n v="2"/>
    <n v="2"/>
    <n v="5"/>
    <x v="318"/>
    <n v="4"/>
    <n v="9"/>
    <x v="0"/>
  </r>
  <r>
    <d v="2013-08-14T00:00:00"/>
    <n v="14"/>
    <s v="August"/>
    <x v="0"/>
    <n v="36"/>
    <x v="1"/>
    <x v="4"/>
    <s v="Seine Saint Denis"/>
    <x v="0"/>
    <s v="Tires and Tubes"/>
    <s v="Road Tire Tube"/>
    <n v="7"/>
    <n v="1"/>
    <n v="4"/>
    <x v="267"/>
    <n v="7"/>
    <n v="23"/>
    <x v="0"/>
  </r>
  <r>
    <d v="2013-08-14T00:00:00"/>
    <n v="14"/>
    <s v="August"/>
    <x v="0"/>
    <n v="36"/>
    <x v="1"/>
    <x v="4"/>
    <s v="Seine Saint Denis"/>
    <x v="0"/>
    <s v="Tires and Tubes"/>
    <s v="Road Tire Tube"/>
    <n v="3"/>
    <n v="1"/>
    <n v="4"/>
    <x v="303"/>
    <n v="3"/>
    <n v="10"/>
    <x v="0"/>
  </r>
  <r>
    <d v="2015-08-14T00:00:00"/>
    <n v="14"/>
    <s v="August"/>
    <x v="1"/>
    <n v="36"/>
    <x v="1"/>
    <x v="4"/>
    <s v="Seine Saint Denis"/>
    <x v="0"/>
    <s v="Tires and Tubes"/>
    <s v="Road Tire Tube"/>
    <n v="8"/>
    <n v="1"/>
    <n v="4"/>
    <x v="271"/>
    <n v="8"/>
    <n v="26"/>
    <x v="0"/>
  </r>
  <r>
    <d v="2015-08-14T00:00:00"/>
    <n v="14"/>
    <s v="August"/>
    <x v="1"/>
    <n v="36"/>
    <x v="1"/>
    <x v="4"/>
    <s v="Seine Saint Denis"/>
    <x v="0"/>
    <s v="Tires and Tubes"/>
    <s v="Road Tire Tube"/>
    <n v="1"/>
    <n v="1"/>
    <n v="4"/>
    <x v="295"/>
    <n v="1"/>
    <n v="3"/>
    <x v="0"/>
  </r>
  <r>
    <d v="2014-01-15T00:00:00"/>
    <n v="15"/>
    <s v="January"/>
    <x v="2"/>
    <n v="36"/>
    <x v="1"/>
    <x v="4"/>
    <s v="Seine Saint Denis"/>
    <x v="0"/>
    <s v="Tires and Tubes"/>
    <s v="Road Tire Tube"/>
    <n v="16"/>
    <n v="1"/>
    <n v="4"/>
    <x v="301"/>
    <n v="16"/>
    <n v="52"/>
    <x v="0"/>
  </r>
  <r>
    <d v="2014-01-15T00:00:00"/>
    <n v="15"/>
    <s v="January"/>
    <x v="2"/>
    <n v="36"/>
    <x v="1"/>
    <x v="4"/>
    <s v="Seine Saint Denis"/>
    <x v="0"/>
    <s v="Tires and Tubes"/>
    <s v="Road Tire Tube"/>
    <n v="29"/>
    <n v="1"/>
    <n v="4"/>
    <x v="260"/>
    <n v="29"/>
    <n v="95"/>
    <x v="0"/>
  </r>
  <r>
    <d v="2014-01-15T00:00:00"/>
    <n v="15"/>
    <s v="January"/>
    <x v="2"/>
    <n v="36"/>
    <x v="1"/>
    <x v="4"/>
    <s v="Seine Saint Denis"/>
    <x v="0"/>
    <s v="Tires and Tubes"/>
    <s v="Road Tire Tube"/>
    <n v="21"/>
    <n v="1"/>
    <n v="4"/>
    <x v="297"/>
    <n v="21"/>
    <n v="69"/>
    <x v="0"/>
  </r>
  <r>
    <d v="2016-01-15T00:00:00"/>
    <n v="15"/>
    <s v="January"/>
    <x v="3"/>
    <n v="36"/>
    <x v="1"/>
    <x v="4"/>
    <s v="Seine Saint Denis"/>
    <x v="0"/>
    <s v="Tires and Tubes"/>
    <s v="Road Tire Tube"/>
    <n v="13"/>
    <n v="1"/>
    <n v="4"/>
    <x v="338"/>
    <n v="13"/>
    <n v="43"/>
    <x v="0"/>
  </r>
  <r>
    <d v="2016-01-15T00:00:00"/>
    <n v="15"/>
    <s v="January"/>
    <x v="3"/>
    <n v="36"/>
    <x v="1"/>
    <x v="4"/>
    <s v="Seine Saint Denis"/>
    <x v="0"/>
    <s v="Tires and Tubes"/>
    <s v="Road Tire Tube"/>
    <n v="28"/>
    <n v="1"/>
    <n v="4"/>
    <x v="340"/>
    <n v="28"/>
    <n v="92"/>
    <x v="0"/>
  </r>
  <r>
    <d v="2016-01-15T00:00:00"/>
    <n v="15"/>
    <s v="January"/>
    <x v="3"/>
    <n v="36"/>
    <x v="1"/>
    <x v="4"/>
    <s v="Seine Saint Denis"/>
    <x v="0"/>
    <s v="Tires and Tubes"/>
    <s v="Road Tire Tube"/>
    <n v="22"/>
    <n v="1"/>
    <n v="4"/>
    <x v="71"/>
    <n v="22"/>
    <n v="72"/>
    <x v="0"/>
  </r>
  <r>
    <d v="2014-03-01T00:00:00"/>
    <n v="1"/>
    <s v="March"/>
    <x v="2"/>
    <n v="36"/>
    <x v="1"/>
    <x v="4"/>
    <s v="Seine Saint Denis"/>
    <x v="0"/>
    <s v="Tires and Tubes"/>
    <s v="Road Tire Tube"/>
    <n v="14"/>
    <n v="1"/>
    <n v="4"/>
    <x v="302"/>
    <n v="14"/>
    <n v="46"/>
    <x v="0"/>
  </r>
  <r>
    <d v="2014-03-01T00:00:00"/>
    <n v="1"/>
    <s v="March"/>
    <x v="2"/>
    <n v="36"/>
    <x v="1"/>
    <x v="4"/>
    <s v="Seine Saint Denis"/>
    <x v="0"/>
    <s v="Tires and Tubes"/>
    <s v="Road Tire Tube"/>
    <n v="25"/>
    <n v="1"/>
    <n v="4"/>
    <x v="270"/>
    <n v="25"/>
    <n v="82"/>
    <x v="0"/>
  </r>
  <r>
    <d v="2016-03-01T00:00:00"/>
    <n v="1"/>
    <s v="March"/>
    <x v="3"/>
    <n v="36"/>
    <x v="1"/>
    <x v="4"/>
    <s v="Seine Saint Denis"/>
    <x v="0"/>
    <s v="Tires and Tubes"/>
    <s v="Road Tire Tube"/>
    <n v="16"/>
    <n v="1"/>
    <n v="4"/>
    <x v="301"/>
    <n v="16"/>
    <n v="52"/>
    <x v="0"/>
  </r>
  <r>
    <d v="2016-03-01T00:00:00"/>
    <n v="1"/>
    <s v="March"/>
    <x v="3"/>
    <n v="36"/>
    <x v="1"/>
    <x v="4"/>
    <s v="Seine Saint Denis"/>
    <x v="0"/>
    <s v="Tires and Tubes"/>
    <s v="Road Tire Tube"/>
    <n v="22"/>
    <n v="1"/>
    <n v="4"/>
    <x v="71"/>
    <n v="22"/>
    <n v="72"/>
    <x v="0"/>
  </r>
  <r>
    <d v="2013-09-03T00:00:00"/>
    <n v="3"/>
    <s v="September"/>
    <x v="0"/>
    <n v="36"/>
    <x v="1"/>
    <x v="3"/>
    <s v="Bayern"/>
    <x v="0"/>
    <s v="Tires and Tubes"/>
    <s v="Road Tire Tube"/>
    <n v="26"/>
    <n v="1"/>
    <n v="4"/>
    <x v="344"/>
    <n v="26"/>
    <n v="103"/>
    <x v="0"/>
  </r>
  <r>
    <d v="2013-09-03T00:00:00"/>
    <n v="3"/>
    <s v="September"/>
    <x v="0"/>
    <n v="36"/>
    <x v="1"/>
    <x v="3"/>
    <s v="Bayern"/>
    <x v="0"/>
    <s v="Tires and Tubes"/>
    <s v="Road Tire Tube"/>
    <n v="9"/>
    <n v="1"/>
    <n v="4"/>
    <x v="307"/>
    <n v="9"/>
    <n v="36"/>
    <x v="0"/>
  </r>
  <r>
    <d v="2013-09-03T00:00:00"/>
    <n v="3"/>
    <s v="September"/>
    <x v="0"/>
    <n v="36"/>
    <x v="1"/>
    <x v="3"/>
    <s v="Bayern"/>
    <x v="0"/>
    <s v="Tires and Tubes"/>
    <s v="Road Tire Tube"/>
    <n v="7"/>
    <n v="1"/>
    <n v="4"/>
    <x v="296"/>
    <n v="7"/>
    <n v="28"/>
    <x v="0"/>
  </r>
  <r>
    <d v="2015-09-03T00:00:00"/>
    <n v="3"/>
    <s v="September"/>
    <x v="1"/>
    <n v="36"/>
    <x v="1"/>
    <x v="3"/>
    <s v="Bayern"/>
    <x v="0"/>
    <s v="Tires and Tubes"/>
    <s v="Road Tire Tube"/>
    <n v="24"/>
    <n v="1"/>
    <n v="4"/>
    <x v="235"/>
    <n v="24"/>
    <n v="95"/>
    <x v="0"/>
  </r>
  <r>
    <d v="2015-09-03T00:00:00"/>
    <n v="3"/>
    <s v="September"/>
    <x v="1"/>
    <n v="36"/>
    <x v="1"/>
    <x v="3"/>
    <s v="Bayern"/>
    <x v="0"/>
    <s v="Tires and Tubes"/>
    <s v="Road Tire Tube"/>
    <n v="11"/>
    <n v="1"/>
    <n v="4"/>
    <x v="263"/>
    <n v="11"/>
    <n v="44"/>
    <x v="0"/>
  </r>
  <r>
    <d v="2015-09-03T00:00:00"/>
    <n v="3"/>
    <s v="September"/>
    <x v="1"/>
    <n v="36"/>
    <x v="1"/>
    <x v="3"/>
    <s v="Bayern"/>
    <x v="0"/>
    <s v="Tires and Tubes"/>
    <s v="Road Tire Tube"/>
    <n v="5"/>
    <n v="1"/>
    <n v="4"/>
    <x v="274"/>
    <n v="5"/>
    <n v="20"/>
    <x v="0"/>
  </r>
  <r>
    <d v="2013-10-24T00:00:00"/>
    <n v="24"/>
    <s v="October"/>
    <x v="0"/>
    <n v="36"/>
    <x v="1"/>
    <x v="3"/>
    <s v="Bayern"/>
    <x v="0"/>
    <s v="Tires and Tubes"/>
    <s v="Road Tire Tube"/>
    <n v="5"/>
    <n v="1"/>
    <n v="4"/>
    <x v="274"/>
    <n v="5"/>
    <n v="20"/>
    <x v="0"/>
  </r>
  <r>
    <d v="2013-10-24T00:00:00"/>
    <n v="24"/>
    <s v="October"/>
    <x v="0"/>
    <n v="36"/>
    <x v="1"/>
    <x v="3"/>
    <s v="Bayern"/>
    <x v="0"/>
    <s v="Tires and Tubes"/>
    <s v="Road Tire Tube"/>
    <n v="30"/>
    <n v="1"/>
    <n v="4"/>
    <x v="236"/>
    <n v="30"/>
    <n v="119"/>
    <x v="0"/>
  </r>
  <r>
    <d v="2013-10-24T00:00:00"/>
    <n v="24"/>
    <s v="October"/>
    <x v="0"/>
    <n v="36"/>
    <x v="1"/>
    <x v="3"/>
    <s v="Bayern"/>
    <x v="0"/>
    <s v="Tires and Tubes"/>
    <s v="Road Tire Tube"/>
    <n v="19"/>
    <n v="1"/>
    <n v="4"/>
    <x v="105"/>
    <n v="19"/>
    <n v="75"/>
    <x v="0"/>
  </r>
  <r>
    <d v="2015-10-24T00:00:00"/>
    <n v="24"/>
    <s v="October"/>
    <x v="1"/>
    <n v="36"/>
    <x v="1"/>
    <x v="3"/>
    <s v="Bayern"/>
    <x v="0"/>
    <s v="Tires and Tubes"/>
    <s v="Road Tire Tube"/>
    <n v="6"/>
    <n v="1"/>
    <n v="4"/>
    <x v="271"/>
    <n v="6"/>
    <n v="24"/>
    <x v="0"/>
  </r>
  <r>
    <d v="2015-10-24T00:00:00"/>
    <n v="24"/>
    <s v="October"/>
    <x v="1"/>
    <n v="36"/>
    <x v="1"/>
    <x v="3"/>
    <s v="Bayern"/>
    <x v="0"/>
    <s v="Tires and Tubes"/>
    <s v="Road Tire Tube"/>
    <n v="30"/>
    <n v="1"/>
    <n v="4"/>
    <x v="236"/>
    <n v="30"/>
    <n v="119"/>
    <x v="0"/>
  </r>
  <r>
    <d v="2015-10-24T00:00:00"/>
    <n v="24"/>
    <s v="October"/>
    <x v="1"/>
    <n v="36"/>
    <x v="1"/>
    <x v="3"/>
    <s v="Bayern"/>
    <x v="0"/>
    <s v="Tires and Tubes"/>
    <s v="Road Tire Tube"/>
    <n v="19"/>
    <n v="1"/>
    <n v="4"/>
    <x v="105"/>
    <n v="19"/>
    <n v="75"/>
    <x v="0"/>
  </r>
  <r>
    <d v="2014-03-01T00:00:00"/>
    <n v="1"/>
    <s v="March"/>
    <x v="2"/>
    <n v="36"/>
    <x v="1"/>
    <x v="3"/>
    <s v="Bayern"/>
    <x v="0"/>
    <s v="Tires and Tubes"/>
    <s v="Road Tire Tube"/>
    <n v="8"/>
    <n v="1"/>
    <n v="4"/>
    <x v="259"/>
    <n v="8"/>
    <n v="32"/>
    <x v="0"/>
  </r>
  <r>
    <d v="2014-03-01T00:00:00"/>
    <n v="1"/>
    <s v="March"/>
    <x v="2"/>
    <n v="36"/>
    <x v="1"/>
    <x v="3"/>
    <s v="Bayern"/>
    <x v="0"/>
    <s v="Tires and Tubes"/>
    <s v="Road Tire Tube"/>
    <n v="10"/>
    <n v="1"/>
    <n v="4"/>
    <x v="338"/>
    <n v="10"/>
    <n v="40"/>
    <x v="0"/>
  </r>
  <r>
    <d v="2016-03-01T00:00:00"/>
    <n v="1"/>
    <s v="March"/>
    <x v="3"/>
    <n v="36"/>
    <x v="1"/>
    <x v="3"/>
    <s v="Bayern"/>
    <x v="0"/>
    <s v="Tires and Tubes"/>
    <s v="Road Tire Tube"/>
    <n v="7"/>
    <n v="1"/>
    <n v="4"/>
    <x v="296"/>
    <n v="7"/>
    <n v="28"/>
    <x v="0"/>
  </r>
  <r>
    <d v="2016-03-01T00:00:00"/>
    <n v="1"/>
    <s v="March"/>
    <x v="3"/>
    <n v="36"/>
    <x v="1"/>
    <x v="3"/>
    <s v="Bayern"/>
    <x v="0"/>
    <s v="Tires and Tubes"/>
    <s v="Road Tire Tube"/>
    <n v="9"/>
    <n v="1"/>
    <n v="4"/>
    <x v="307"/>
    <n v="9"/>
    <n v="36"/>
    <x v="0"/>
  </r>
  <r>
    <d v="2013-09-10T00:00:00"/>
    <n v="10"/>
    <s v="September"/>
    <x v="0"/>
    <n v="62"/>
    <x v="1"/>
    <x v="5"/>
    <s v="England"/>
    <x v="0"/>
    <s v="Tires and Tubes"/>
    <s v="Patch Kit/8 Patches"/>
    <n v="15"/>
    <n v="1"/>
    <n v="2"/>
    <x v="264"/>
    <n v="15"/>
    <n v="29"/>
    <x v="0"/>
  </r>
  <r>
    <d v="2015-09-10T00:00:00"/>
    <n v="10"/>
    <s v="September"/>
    <x v="1"/>
    <n v="62"/>
    <x v="1"/>
    <x v="5"/>
    <s v="England"/>
    <x v="0"/>
    <s v="Tires and Tubes"/>
    <s v="Patch Kit/8 Patches"/>
    <n v="14"/>
    <n v="1"/>
    <n v="2"/>
    <x v="333"/>
    <n v="14"/>
    <n v="27"/>
    <x v="0"/>
  </r>
  <r>
    <d v="2013-12-06T00:00:00"/>
    <n v="6"/>
    <s v="December"/>
    <x v="0"/>
    <n v="62"/>
    <x v="1"/>
    <x v="5"/>
    <s v="England"/>
    <x v="0"/>
    <s v="Tires and Tubes"/>
    <s v="Patch Kit/8 Patches"/>
    <n v="2"/>
    <n v="1"/>
    <n v="2"/>
    <x v="295"/>
    <n v="2"/>
    <n v="4"/>
    <x v="0"/>
  </r>
  <r>
    <d v="2013-12-06T00:00:00"/>
    <n v="6"/>
    <s v="December"/>
    <x v="0"/>
    <n v="62"/>
    <x v="1"/>
    <x v="5"/>
    <s v="England"/>
    <x v="0"/>
    <s v="Tires and Tubes"/>
    <s v="Patch Kit/8 Patches"/>
    <n v="5"/>
    <n v="1"/>
    <n v="2"/>
    <x v="318"/>
    <n v="5"/>
    <n v="10"/>
    <x v="0"/>
  </r>
  <r>
    <d v="2013-12-06T00:00:00"/>
    <n v="6"/>
    <s v="December"/>
    <x v="0"/>
    <n v="62"/>
    <x v="1"/>
    <x v="5"/>
    <s v="England"/>
    <x v="0"/>
    <s v="Tires and Tubes"/>
    <s v="Patch Kit/8 Patches"/>
    <n v="8"/>
    <n v="1"/>
    <n v="2"/>
    <x v="303"/>
    <n v="8"/>
    <n v="15"/>
    <x v="0"/>
  </r>
  <r>
    <d v="2015-12-06T00:00:00"/>
    <n v="6"/>
    <s v="December"/>
    <x v="1"/>
    <n v="62"/>
    <x v="1"/>
    <x v="5"/>
    <s v="England"/>
    <x v="0"/>
    <s v="Tires and Tubes"/>
    <s v="Patch Kit/8 Patches"/>
    <n v="1"/>
    <n v="1"/>
    <n v="2"/>
    <x v="388"/>
    <n v="1"/>
    <n v="2"/>
    <x v="0"/>
  </r>
  <r>
    <d v="2015-12-06T00:00:00"/>
    <n v="6"/>
    <s v="December"/>
    <x v="1"/>
    <n v="62"/>
    <x v="1"/>
    <x v="5"/>
    <s v="England"/>
    <x v="0"/>
    <s v="Tires and Tubes"/>
    <s v="Patch Kit/8 Patches"/>
    <n v="5"/>
    <n v="1"/>
    <n v="2"/>
    <x v="318"/>
    <n v="5"/>
    <n v="10"/>
    <x v="0"/>
  </r>
  <r>
    <d v="2015-12-06T00:00:00"/>
    <n v="6"/>
    <s v="December"/>
    <x v="1"/>
    <n v="62"/>
    <x v="1"/>
    <x v="5"/>
    <s v="England"/>
    <x v="0"/>
    <s v="Tires and Tubes"/>
    <s v="Patch Kit/8 Patches"/>
    <n v="8"/>
    <n v="1"/>
    <n v="2"/>
    <x v="303"/>
    <n v="8"/>
    <n v="15"/>
    <x v="0"/>
  </r>
  <r>
    <d v="2014-06-29T00:00:00"/>
    <n v="29"/>
    <s v="June"/>
    <x v="2"/>
    <n v="62"/>
    <x v="1"/>
    <x v="5"/>
    <s v="England"/>
    <x v="0"/>
    <s v="Tires and Tubes"/>
    <s v="Patch Kit/8 Patches"/>
    <n v="21"/>
    <n v="1"/>
    <n v="2"/>
    <x v="300"/>
    <n v="21"/>
    <n v="40"/>
    <x v="0"/>
  </r>
  <r>
    <d v="2014-06-29T00:00:00"/>
    <n v="29"/>
    <s v="June"/>
    <x v="2"/>
    <n v="62"/>
    <x v="1"/>
    <x v="5"/>
    <s v="England"/>
    <x v="0"/>
    <s v="Tires and Tubes"/>
    <s v="Patch Kit/8 Patches"/>
    <n v="6"/>
    <n v="1"/>
    <n v="2"/>
    <x v="294"/>
    <n v="6"/>
    <n v="12"/>
    <x v="0"/>
  </r>
  <r>
    <d v="2016-06-29T00:00:00"/>
    <n v="29"/>
    <s v="June"/>
    <x v="3"/>
    <n v="62"/>
    <x v="1"/>
    <x v="5"/>
    <s v="England"/>
    <x v="0"/>
    <s v="Tires and Tubes"/>
    <s v="Patch Kit/8 Patches"/>
    <n v="20"/>
    <n v="1"/>
    <n v="2"/>
    <x v="271"/>
    <n v="20"/>
    <n v="38"/>
    <x v="0"/>
  </r>
  <r>
    <d v="2016-06-29T00:00:00"/>
    <n v="29"/>
    <s v="June"/>
    <x v="3"/>
    <n v="62"/>
    <x v="1"/>
    <x v="5"/>
    <s v="England"/>
    <x v="0"/>
    <s v="Tires and Tubes"/>
    <s v="Patch Kit/8 Patches"/>
    <n v="8"/>
    <n v="1"/>
    <n v="2"/>
    <x v="303"/>
    <n v="8"/>
    <n v="15"/>
    <x v="0"/>
  </r>
  <r>
    <d v="2013-12-08T00:00:00"/>
    <n v="8"/>
    <s v="December"/>
    <x v="0"/>
    <n v="39"/>
    <x v="1"/>
    <x v="4"/>
    <s v="Moselle"/>
    <x v="0"/>
    <s v="Tires and Tubes"/>
    <s v="Road Tire Tube"/>
    <n v="2"/>
    <n v="1"/>
    <n v="4"/>
    <x v="318"/>
    <n v="2"/>
    <n v="7"/>
    <x v="1"/>
  </r>
  <r>
    <d v="2013-12-08T00:00:00"/>
    <n v="8"/>
    <s v="December"/>
    <x v="0"/>
    <n v="39"/>
    <x v="1"/>
    <x v="4"/>
    <s v="Moselle"/>
    <x v="0"/>
    <s v="Tires and Tubes"/>
    <s v="Road Tire Tube"/>
    <n v="2"/>
    <n v="1"/>
    <n v="4"/>
    <x v="318"/>
    <n v="2"/>
    <n v="7"/>
    <x v="1"/>
  </r>
  <r>
    <d v="2015-12-08T00:00:00"/>
    <n v="8"/>
    <s v="December"/>
    <x v="1"/>
    <n v="39"/>
    <x v="1"/>
    <x v="4"/>
    <s v="Moselle"/>
    <x v="0"/>
    <s v="Tires and Tubes"/>
    <s v="Road Tire Tube"/>
    <n v="2"/>
    <n v="1"/>
    <n v="4"/>
    <x v="318"/>
    <n v="2"/>
    <n v="7"/>
    <x v="1"/>
  </r>
  <r>
    <d v="2015-12-08T00:00:00"/>
    <n v="8"/>
    <s v="December"/>
    <x v="1"/>
    <n v="39"/>
    <x v="1"/>
    <x v="4"/>
    <s v="Moselle"/>
    <x v="0"/>
    <s v="Tires and Tubes"/>
    <s v="Road Tire Tube"/>
    <n v="1"/>
    <n v="1"/>
    <n v="4"/>
    <x v="315"/>
    <n v="1"/>
    <n v="4"/>
    <x v="1"/>
  </r>
  <r>
    <d v="2014-02-03T00:00:00"/>
    <n v="3"/>
    <s v="February"/>
    <x v="2"/>
    <n v="39"/>
    <x v="1"/>
    <x v="4"/>
    <s v="Moselle"/>
    <x v="0"/>
    <s v="Tires and Tubes"/>
    <s v="Road Tire Tube"/>
    <n v="9"/>
    <n v="1"/>
    <n v="4"/>
    <x v="309"/>
    <n v="9"/>
    <n v="32"/>
    <x v="1"/>
  </r>
  <r>
    <d v="2014-02-03T00:00:00"/>
    <n v="3"/>
    <s v="February"/>
    <x v="2"/>
    <n v="39"/>
    <x v="1"/>
    <x v="4"/>
    <s v="Moselle"/>
    <x v="0"/>
    <s v="Tires and Tubes"/>
    <s v="Road Tire Tube"/>
    <n v="27"/>
    <n v="1"/>
    <n v="4"/>
    <x v="265"/>
    <n v="27"/>
    <n v="95"/>
    <x v="1"/>
  </r>
  <r>
    <d v="2016-02-03T00:00:00"/>
    <n v="3"/>
    <s v="February"/>
    <x v="3"/>
    <n v="39"/>
    <x v="1"/>
    <x v="4"/>
    <s v="Moselle"/>
    <x v="0"/>
    <s v="Tires and Tubes"/>
    <s v="Road Tire Tube"/>
    <n v="7"/>
    <n v="1"/>
    <n v="4"/>
    <x v="271"/>
    <n v="7"/>
    <n v="25"/>
    <x v="1"/>
  </r>
  <r>
    <d v="2016-02-03T00:00:00"/>
    <n v="3"/>
    <s v="February"/>
    <x v="3"/>
    <n v="39"/>
    <x v="1"/>
    <x v="4"/>
    <s v="Moselle"/>
    <x v="0"/>
    <s v="Tires and Tubes"/>
    <s v="Road Tire Tube"/>
    <n v="26"/>
    <n v="1"/>
    <n v="4"/>
    <x v="260"/>
    <n v="26"/>
    <n v="92"/>
    <x v="1"/>
  </r>
  <r>
    <d v="2014-03-31T00:00:00"/>
    <n v="31"/>
    <s v="March"/>
    <x v="2"/>
    <n v="40"/>
    <x v="1"/>
    <x v="4"/>
    <s v="Moselle"/>
    <x v="0"/>
    <s v="Tires and Tubes"/>
    <s v="Touring Tire Tube"/>
    <n v="17"/>
    <n v="2"/>
    <n v="5"/>
    <x v="316"/>
    <n v="34"/>
    <n v="75"/>
    <x v="0"/>
  </r>
  <r>
    <d v="2014-03-31T00:00:00"/>
    <n v="31"/>
    <s v="March"/>
    <x v="2"/>
    <n v="40"/>
    <x v="1"/>
    <x v="4"/>
    <s v="Moselle"/>
    <x v="0"/>
    <s v="Tires and Tubes"/>
    <s v="Touring Tire Tube"/>
    <n v="18"/>
    <n v="2"/>
    <n v="5"/>
    <x v="256"/>
    <n v="36"/>
    <n v="79"/>
    <x v="0"/>
  </r>
  <r>
    <d v="2016-03-31T00:00:00"/>
    <n v="31"/>
    <s v="March"/>
    <x v="3"/>
    <n v="40"/>
    <x v="1"/>
    <x v="4"/>
    <s v="Moselle"/>
    <x v="0"/>
    <s v="Tires and Tubes"/>
    <s v="Touring Tire Tube"/>
    <n v="14"/>
    <n v="2"/>
    <n v="5"/>
    <x v="289"/>
    <n v="28"/>
    <n v="62"/>
    <x v="0"/>
  </r>
  <r>
    <d v="2016-03-31T00:00:00"/>
    <n v="31"/>
    <s v="March"/>
    <x v="3"/>
    <n v="40"/>
    <x v="1"/>
    <x v="4"/>
    <s v="Moselle"/>
    <x v="0"/>
    <s v="Tires and Tubes"/>
    <s v="Touring Tire Tube"/>
    <n v="19"/>
    <n v="2"/>
    <n v="5"/>
    <x v="299"/>
    <n v="38"/>
    <n v="84"/>
    <x v="0"/>
  </r>
  <r>
    <d v="2013-08-17T00:00:00"/>
    <n v="17"/>
    <s v="August"/>
    <x v="0"/>
    <n v="54"/>
    <x v="1"/>
    <x v="3"/>
    <s v="Hessen"/>
    <x v="0"/>
    <s v="Tires and Tubes"/>
    <s v="LL Road Tire"/>
    <n v="22"/>
    <n v="8"/>
    <n v="21"/>
    <x v="582"/>
    <n v="176"/>
    <n v="430"/>
    <x v="1"/>
  </r>
  <r>
    <d v="2013-08-17T00:00:00"/>
    <n v="17"/>
    <s v="August"/>
    <x v="0"/>
    <n v="54"/>
    <x v="1"/>
    <x v="3"/>
    <s v="Hessen"/>
    <x v="0"/>
    <s v="Tires and Tubes"/>
    <s v="LL Road Tire"/>
    <n v="18"/>
    <n v="8"/>
    <n v="21"/>
    <x v="476"/>
    <n v="144"/>
    <n v="352"/>
    <x v="1"/>
  </r>
  <r>
    <d v="2015-08-17T00:00:00"/>
    <n v="17"/>
    <s v="August"/>
    <x v="1"/>
    <n v="54"/>
    <x v="1"/>
    <x v="3"/>
    <s v="Hessen"/>
    <x v="0"/>
    <s v="Tires and Tubes"/>
    <s v="LL Road Tire"/>
    <n v="20"/>
    <n v="8"/>
    <n v="21"/>
    <x v="401"/>
    <n v="160"/>
    <n v="391"/>
    <x v="1"/>
  </r>
  <r>
    <d v="2015-08-17T00:00:00"/>
    <n v="17"/>
    <s v="August"/>
    <x v="1"/>
    <n v="54"/>
    <x v="1"/>
    <x v="3"/>
    <s v="Hessen"/>
    <x v="0"/>
    <s v="Tires and Tubes"/>
    <s v="LL Road Tire"/>
    <n v="15"/>
    <n v="8"/>
    <n v="21"/>
    <x v="521"/>
    <n v="120"/>
    <n v="293"/>
    <x v="1"/>
  </r>
  <r>
    <d v="2013-09-05T00:00:00"/>
    <n v="5"/>
    <s v="September"/>
    <x v="0"/>
    <n v="27"/>
    <x v="2"/>
    <x v="5"/>
    <s v="England"/>
    <x v="0"/>
    <s v="Tires and Tubes"/>
    <s v="ML Road Tire"/>
    <n v="4"/>
    <n v="9"/>
    <n v="25"/>
    <x v="329"/>
    <n v="36"/>
    <n v="96"/>
    <x v="1"/>
  </r>
  <r>
    <d v="2013-09-05T00:00:00"/>
    <n v="5"/>
    <s v="September"/>
    <x v="0"/>
    <n v="27"/>
    <x v="2"/>
    <x v="5"/>
    <s v="England"/>
    <x v="0"/>
    <s v="Tires and Tubes"/>
    <s v="ML Road Tire"/>
    <n v="23"/>
    <n v="9"/>
    <n v="25"/>
    <x v="431"/>
    <n v="207"/>
    <n v="552"/>
    <x v="1"/>
  </r>
  <r>
    <d v="2013-09-05T00:00:00"/>
    <n v="5"/>
    <s v="September"/>
    <x v="0"/>
    <n v="27"/>
    <x v="2"/>
    <x v="5"/>
    <s v="England"/>
    <x v="0"/>
    <s v="Tires and Tubes"/>
    <s v="ML Road Tire"/>
    <n v="10"/>
    <n v="9"/>
    <n v="25"/>
    <x v="308"/>
    <n v="90"/>
    <n v="240"/>
    <x v="1"/>
  </r>
  <r>
    <d v="2015-09-05T00:00:00"/>
    <n v="5"/>
    <s v="September"/>
    <x v="1"/>
    <n v="27"/>
    <x v="2"/>
    <x v="5"/>
    <s v="England"/>
    <x v="0"/>
    <s v="Tires and Tubes"/>
    <s v="ML Road Tire"/>
    <n v="6"/>
    <n v="9"/>
    <n v="25"/>
    <x v="268"/>
    <n v="54"/>
    <n v="144"/>
    <x v="1"/>
  </r>
  <r>
    <d v="2015-09-05T00:00:00"/>
    <n v="5"/>
    <s v="September"/>
    <x v="1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5-09-05T00:00:00"/>
    <n v="5"/>
    <s v="September"/>
    <x v="1"/>
    <n v="27"/>
    <x v="2"/>
    <x v="5"/>
    <s v="England"/>
    <x v="0"/>
    <s v="Tires and Tubes"/>
    <s v="ML Road Tire"/>
    <n v="8"/>
    <n v="9"/>
    <n v="25"/>
    <x v="378"/>
    <n v="72"/>
    <n v="192"/>
    <x v="1"/>
  </r>
  <r>
    <d v="2013-09-11T00:00:00"/>
    <n v="11"/>
    <s v="September"/>
    <x v="0"/>
    <n v="27"/>
    <x v="2"/>
    <x v="5"/>
    <s v="England"/>
    <x v="0"/>
    <s v="Tires and Tubes"/>
    <s v="ML Road Tire"/>
    <n v="28"/>
    <n v="9"/>
    <n v="25"/>
    <x v="408"/>
    <n v="252"/>
    <n v="672"/>
    <x v="1"/>
  </r>
  <r>
    <d v="2013-09-11T00:00:00"/>
    <n v="11"/>
    <s v="September"/>
    <x v="0"/>
    <n v="27"/>
    <x v="2"/>
    <x v="5"/>
    <s v="England"/>
    <x v="0"/>
    <s v="Tires and Tubes"/>
    <s v="ML Road Tire"/>
    <n v="16"/>
    <n v="9"/>
    <n v="25"/>
    <x v="425"/>
    <n v="144"/>
    <n v="384"/>
    <x v="1"/>
  </r>
  <r>
    <d v="2015-09-11T00:00:00"/>
    <n v="11"/>
    <s v="September"/>
    <x v="1"/>
    <n v="27"/>
    <x v="2"/>
    <x v="5"/>
    <s v="England"/>
    <x v="0"/>
    <s v="Tires and Tubes"/>
    <s v="ML Road Tire"/>
    <n v="25"/>
    <n v="9"/>
    <n v="25"/>
    <x v="152"/>
    <n v="225"/>
    <n v="600"/>
    <x v="1"/>
  </r>
  <r>
    <d v="2015-09-11T00:00:00"/>
    <n v="11"/>
    <s v="September"/>
    <x v="1"/>
    <n v="27"/>
    <x v="2"/>
    <x v="5"/>
    <s v="England"/>
    <x v="0"/>
    <s v="Tires and Tubes"/>
    <s v="ML Road Tire"/>
    <n v="18"/>
    <n v="9"/>
    <n v="25"/>
    <x v="708"/>
    <n v="162"/>
    <n v="432"/>
    <x v="1"/>
  </r>
  <r>
    <d v="2013-11-17T00:00:00"/>
    <n v="17"/>
    <s v="November"/>
    <x v="0"/>
    <n v="27"/>
    <x v="2"/>
    <x v="5"/>
    <s v="England"/>
    <x v="0"/>
    <s v="Tires and Tubes"/>
    <s v="ML Road Tire"/>
    <n v="19"/>
    <n v="9"/>
    <n v="25"/>
    <x v="413"/>
    <n v="171"/>
    <n v="456"/>
    <x v="1"/>
  </r>
  <r>
    <d v="2013-11-17T00:00:00"/>
    <n v="17"/>
    <s v="November"/>
    <x v="0"/>
    <n v="27"/>
    <x v="2"/>
    <x v="5"/>
    <s v="England"/>
    <x v="0"/>
    <s v="Tires and Tubes"/>
    <s v="ML Road Tire"/>
    <n v="27"/>
    <n v="9"/>
    <n v="25"/>
    <x v="586"/>
    <n v="243"/>
    <n v="648"/>
    <x v="1"/>
  </r>
  <r>
    <d v="2015-11-17T00:00:00"/>
    <n v="17"/>
    <s v="November"/>
    <x v="1"/>
    <n v="27"/>
    <x v="2"/>
    <x v="5"/>
    <s v="England"/>
    <x v="0"/>
    <s v="Tires and Tubes"/>
    <s v="ML Road Tire"/>
    <n v="19"/>
    <n v="9"/>
    <n v="25"/>
    <x v="413"/>
    <n v="171"/>
    <n v="456"/>
    <x v="1"/>
  </r>
  <r>
    <d v="2015-11-17T00:00:00"/>
    <n v="17"/>
    <s v="November"/>
    <x v="1"/>
    <n v="27"/>
    <x v="2"/>
    <x v="5"/>
    <s v="England"/>
    <x v="0"/>
    <s v="Tires and Tubes"/>
    <s v="ML Road Tire"/>
    <n v="28"/>
    <n v="9"/>
    <n v="25"/>
    <x v="408"/>
    <n v="252"/>
    <n v="672"/>
    <x v="1"/>
  </r>
  <r>
    <d v="2014-01-19T00:00:00"/>
    <n v="19"/>
    <s v="January"/>
    <x v="2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4-01-19T00:00:00"/>
    <n v="19"/>
    <s v="January"/>
    <x v="2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6-01-19T00:00:00"/>
    <n v="19"/>
    <s v="January"/>
    <x v="3"/>
    <n v="27"/>
    <x v="2"/>
    <x v="5"/>
    <s v="England"/>
    <x v="0"/>
    <s v="Tires and Tubes"/>
    <s v="ML Road Tire"/>
    <n v="25"/>
    <n v="9"/>
    <n v="25"/>
    <x v="152"/>
    <n v="225"/>
    <n v="600"/>
    <x v="1"/>
  </r>
  <r>
    <d v="2016-01-19T00:00:00"/>
    <n v="19"/>
    <s v="January"/>
    <x v="3"/>
    <n v="27"/>
    <x v="2"/>
    <x v="5"/>
    <s v="England"/>
    <x v="0"/>
    <s v="Tires and Tubes"/>
    <s v="ML Road Tire"/>
    <n v="23"/>
    <n v="9"/>
    <n v="25"/>
    <x v="431"/>
    <n v="207"/>
    <n v="552"/>
    <x v="1"/>
  </r>
  <r>
    <d v="2014-01-27T00:00:00"/>
    <n v="27"/>
    <s v="January"/>
    <x v="2"/>
    <n v="27"/>
    <x v="2"/>
    <x v="5"/>
    <s v="England"/>
    <x v="0"/>
    <s v="Tires and Tubes"/>
    <s v="ML Road Tire"/>
    <n v="5"/>
    <n v="9"/>
    <n v="25"/>
    <x v="202"/>
    <n v="45"/>
    <n v="120"/>
    <x v="1"/>
  </r>
  <r>
    <d v="2014-01-27T00:00:00"/>
    <n v="27"/>
    <s v="January"/>
    <x v="2"/>
    <n v="27"/>
    <x v="2"/>
    <x v="5"/>
    <s v="England"/>
    <x v="0"/>
    <s v="Tires and Tubes"/>
    <s v="ML Road Tire"/>
    <n v="3"/>
    <n v="9"/>
    <n v="25"/>
    <x v="334"/>
    <n v="27"/>
    <n v="72"/>
    <x v="1"/>
  </r>
  <r>
    <d v="2016-01-27T00:00:00"/>
    <n v="27"/>
    <s v="January"/>
    <x v="3"/>
    <n v="27"/>
    <x v="2"/>
    <x v="5"/>
    <s v="England"/>
    <x v="0"/>
    <s v="Tires and Tubes"/>
    <s v="ML Road Tire"/>
    <n v="5"/>
    <n v="9"/>
    <n v="25"/>
    <x v="202"/>
    <n v="45"/>
    <n v="120"/>
    <x v="1"/>
  </r>
  <r>
    <d v="2016-01-27T00:00:00"/>
    <n v="27"/>
    <s v="January"/>
    <x v="3"/>
    <n v="27"/>
    <x v="2"/>
    <x v="5"/>
    <s v="England"/>
    <x v="0"/>
    <s v="Tires and Tubes"/>
    <s v="ML Road Tire"/>
    <n v="3"/>
    <n v="9"/>
    <n v="25"/>
    <x v="334"/>
    <n v="27"/>
    <n v="72"/>
    <x v="1"/>
  </r>
  <r>
    <d v="2014-02-26T00:00:00"/>
    <n v="26"/>
    <s v="February"/>
    <x v="2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4-02-26T00:00:00"/>
    <n v="26"/>
    <s v="February"/>
    <x v="2"/>
    <n v="27"/>
    <x v="2"/>
    <x v="5"/>
    <s v="England"/>
    <x v="0"/>
    <s v="Tires and Tubes"/>
    <s v="ML Road Tire"/>
    <n v="11"/>
    <n v="9"/>
    <n v="25"/>
    <x v="343"/>
    <n v="99"/>
    <n v="264"/>
    <x v="1"/>
  </r>
  <r>
    <d v="2016-02-26T00:00:00"/>
    <n v="26"/>
    <s v="February"/>
    <x v="3"/>
    <n v="27"/>
    <x v="2"/>
    <x v="5"/>
    <s v="England"/>
    <x v="0"/>
    <s v="Tires and Tubes"/>
    <s v="ML Road Tire"/>
    <n v="21"/>
    <n v="9"/>
    <n v="25"/>
    <x v="473"/>
    <n v="189"/>
    <n v="504"/>
    <x v="1"/>
  </r>
  <r>
    <d v="2016-02-26T00:00:00"/>
    <n v="26"/>
    <s v="February"/>
    <x v="3"/>
    <n v="27"/>
    <x v="2"/>
    <x v="5"/>
    <s v="England"/>
    <x v="0"/>
    <s v="Tires and Tubes"/>
    <s v="ML Road Tire"/>
    <n v="10"/>
    <n v="9"/>
    <n v="25"/>
    <x v="308"/>
    <n v="90"/>
    <n v="240"/>
    <x v="1"/>
  </r>
  <r>
    <d v="2014-03-01T00:00:00"/>
    <n v="1"/>
    <s v="March"/>
    <x v="2"/>
    <n v="27"/>
    <x v="2"/>
    <x v="5"/>
    <s v="England"/>
    <x v="0"/>
    <s v="Tires and Tubes"/>
    <s v="ML Road Tire"/>
    <n v="8"/>
    <n v="9"/>
    <n v="25"/>
    <x v="378"/>
    <n v="72"/>
    <n v="192"/>
    <x v="1"/>
  </r>
  <r>
    <d v="2014-03-01T00:00:00"/>
    <n v="1"/>
    <s v="March"/>
    <x v="2"/>
    <n v="27"/>
    <x v="2"/>
    <x v="5"/>
    <s v="England"/>
    <x v="0"/>
    <s v="Tires and Tubes"/>
    <s v="ML Road Tire"/>
    <n v="27"/>
    <n v="9"/>
    <n v="25"/>
    <x v="586"/>
    <n v="243"/>
    <n v="648"/>
    <x v="1"/>
  </r>
  <r>
    <d v="2016-03-01T00:00:00"/>
    <n v="1"/>
    <s v="March"/>
    <x v="3"/>
    <n v="27"/>
    <x v="2"/>
    <x v="5"/>
    <s v="England"/>
    <x v="0"/>
    <s v="Tires and Tubes"/>
    <s v="ML Road Tire"/>
    <n v="7"/>
    <n v="9"/>
    <n v="25"/>
    <x v="356"/>
    <n v="63"/>
    <n v="168"/>
    <x v="1"/>
  </r>
  <r>
    <d v="2016-03-01T00:00:00"/>
    <n v="1"/>
    <s v="March"/>
    <x v="3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4-04-05T00:00:00"/>
    <n v="5"/>
    <s v="April"/>
    <x v="2"/>
    <n v="27"/>
    <x v="2"/>
    <x v="5"/>
    <s v="England"/>
    <x v="0"/>
    <s v="Tires and Tubes"/>
    <s v="ML Road Tire"/>
    <n v="5"/>
    <n v="9"/>
    <n v="25"/>
    <x v="202"/>
    <n v="45"/>
    <n v="120"/>
    <x v="1"/>
  </r>
  <r>
    <d v="2014-04-05T00:00:00"/>
    <n v="5"/>
    <s v="April"/>
    <x v="2"/>
    <n v="27"/>
    <x v="2"/>
    <x v="5"/>
    <s v="England"/>
    <x v="0"/>
    <s v="Tires and Tubes"/>
    <s v="ML Road Tire"/>
    <n v="14"/>
    <n v="9"/>
    <n v="25"/>
    <x v="440"/>
    <n v="126"/>
    <n v="336"/>
    <x v="1"/>
  </r>
  <r>
    <d v="2016-04-05T00:00:00"/>
    <n v="5"/>
    <s v="April"/>
    <x v="3"/>
    <n v="27"/>
    <x v="2"/>
    <x v="5"/>
    <s v="England"/>
    <x v="0"/>
    <s v="Tires and Tubes"/>
    <s v="ML Road Tire"/>
    <n v="7"/>
    <n v="9"/>
    <n v="25"/>
    <x v="356"/>
    <n v="63"/>
    <n v="168"/>
    <x v="1"/>
  </r>
  <r>
    <d v="2016-04-05T00:00:00"/>
    <n v="5"/>
    <s v="April"/>
    <x v="3"/>
    <n v="27"/>
    <x v="2"/>
    <x v="5"/>
    <s v="England"/>
    <x v="0"/>
    <s v="Tires and Tubes"/>
    <s v="ML Road Tire"/>
    <n v="13"/>
    <n v="9"/>
    <n v="25"/>
    <x v="186"/>
    <n v="117"/>
    <n v="312"/>
    <x v="1"/>
  </r>
  <r>
    <d v="2014-04-18T00:00:00"/>
    <n v="18"/>
    <s v="April"/>
    <x v="2"/>
    <n v="27"/>
    <x v="2"/>
    <x v="5"/>
    <s v="England"/>
    <x v="0"/>
    <s v="Tires and Tubes"/>
    <s v="ML Road Tire"/>
    <n v="6"/>
    <n v="9"/>
    <n v="25"/>
    <x v="268"/>
    <n v="54"/>
    <n v="144"/>
    <x v="1"/>
  </r>
  <r>
    <d v="2014-04-18T00:00:00"/>
    <n v="18"/>
    <s v="April"/>
    <x v="2"/>
    <n v="27"/>
    <x v="2"/>
    <x v="5"/>
    <s v="England"/>
    <x v="0"/>
    <s v="Tires and Tubes"/>
    <s v="ML Road Tire"/>
    <n v="17"/>
    <n v="9"/>
    <n v="25"/>
    <x v="423"/>
    <n v="153"/>
    <n v="408"/>
    <x v="1"/>
  </r>
  <r>
    <d v="2014-04-18T00:00:00"/>
    <n v="18"/>
    <s v="April"/>
    <x v="2"/>
    <n v="27"/>
    <x v="2"/>
    <x v="5"/>
    <s v="England"/>
    <x v="0"/>
    <s v="Tires and Tubes"/>
    <s v="ML Road Tire"/>
    <n v="20"/>
    <n v="9"/>
    <n v="25"/>
    <x v="124"/>
    <n v="180"/>
    <n v="480"/>
    <x v="1"/>
  </r>
  <r>
    <d v="2016-04-18T00:00:00"/>
    <n v="18"/>
    <s v="April"/>
    <x v="3"/>
    <n v="27"/>
    <x v="2"/>
    <x v="5"/>
    <s v="England"/>
    <x v="0"/>
    <s v="Tires and Tubes"/>
    <s v="ML Road Tire"/>
    <n v="4"/>
    <n v="9"/>
    <n v="25"/>
    <x v="329"/>
    <n v="36"/>
    <n v="96"/>
    <x v="1"/>
  </r>
  <r>
    <d v="2016-04-18T00:00:00"/>
    <n v="18"/>
    <s v="April"/>
    <x v="3"/>
    <n v="27"/>
    <x v="2"/>
    <x v="5"/>
    <s v="England"/>
    <x v="0"/>
    <s v="Tires and Tubes"/>
    <s v="ML Road Tire"/>
    <n v="15"/>
    <n v="9"/>
    <n v="25"/>
    <x v="395"/>
    <n v="135"/>
    <n v="360"/>
    <x v="1"/>
  </r>
  <r>
    <d v="2016-04-18T00:00:00"/>
    <n v="18"/>
    <s v="April"/>
    <x v="3"/>
    <n v="27"/>
    <x v="2"/>
    <x v="5"/>
    <s v="England"/>
    <x v="0"/>
    <s v="Tires and Tubes"/>
    <s v="ML Road Tire"/>
    <n v="22"/>
    <n v="9"/>
    <n v="25"/>
    <x v="558"/>
    <n v="198"/>
    <n v="528"/>
    <x v="1"/>
  </r>
  <r>
    <d v="2014-04-27T00:00:00"/>
    <n v="27"/>
    <s v="April"/>
    <x v="2"/>
    <n v="27"/>
    <x v="2"/>
    <x v="5"/>
    <s v="England"/>
    <x v="0"/>
    <s v="Tires and Tubes"/>
    <s v="ML Road Tire"/>
    <n v="30"/>
    <n v="9"/>
    <n v="25"/>
    <x v="125"/>
    <n v="270"/>
    <n v="720"/>
    <x v="1"/>
  </r>
  <r>
    <d v="2016-04-27T00:00:00"/>
    <n v="27"/>
    <s v="April"/>
    <x v="3"/>
    <n v="27"/>
    <x v="2"/>
    <x v="5"/>
    <s v="England"/>
    <x v="0"/>
    <s v="Tires and Tubes"/>
    <s v="ML Road Tire"/>
    <n v="30"/>
    <n v="9"/>
    <n v="25"/>
    <x v="125"/>
    <n v="270"/>
    <n v="720"/>
    <x v="1"/>
  </r>
  <r>
    <d v="2014-05-12T00:00:00"/>
    <n v="12"/>
    <s v="May"/>
    <x v="2"/>
    <n v="27"/>
    <x v="2"/>
    <x v="5"/>
    <s v="England"/>
    <x v="0"/>
    <s v="Tires and Tubes"/>
    <s v="ML Road Tire"/>
    <n v="26"/>
    <n v="9"/>
    <n v="25"/>
    <x v="185"/>
    <n v="234"/>
    <n v="624"/>
    <x v="1"/>
  </r>
  <r>
    <d v="2014-05-12T00:00:00"/>
    <n v="12"/>
    <s v="May"/>
    <x v="2"/>
    <n v="27"/>
    <x v="2"/>
    <x v="5"/>
    <s v="England"/>
    <x v="0"/>
    <s v="Tires and Tubes"/>
    <s v="ML Road Tire"/>
    <n v="10"/>
    <n v="9"/>
    <n v="25"/>
    <x v="308"/>
    <n v="90"/>
    <n v="240"/>
    <x v="1"/>
  </r>
  <r>
    <d v="2014-05-12T00:00:00"/>
    <n v="12"/>
    <s v="May"/>
    <x v="2"/>
    <n v="27"/>
    <x v="2"/>
    <x v="5"/>
    <s v="England"/>
    <x v="0"/>
    <s v="Tires and Tubes"/>
    <s v="ML Road Tire"/>
    <n v="6"/>
    <n v="9"/>
    <n v="25"/>
    <x v="268"/>
    <n v="54"/>
    <n v="144"/>
    <x v="1"/>
  </r>
  <r>
    <d v="2016-05-12T00:00:00"/>
    <n v="12"/>
    <s v="May"/>
    <x v="3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6-05-12T00:00:00"/>
    <n v="12"/>
    <s v="May"/>
    <x v="3"/>
    <n v="27"/>
    <x v="2"/>
    <x v="5"/>
    <s v="England"/>
    <x v="0"/>
    <s v="Tires and Tubes"/>
    <s v="ML Road Tire"/>
    <n v="7"/>
    <n v="9"/>
    <n v="25"/>
    <x v="356"/>
    <n v="63"/>
    <n v="168"/>
    <x v="1"/>
  </r>
  <r>
    <d v="2016-05-12T00:00:00"/>
    <n v="12"/>
    <s v="May"/>
    <x v="3"/>
    <n v="27"/>
    <x v="2"/>
    <x v="5"/>
    <s v="England"/>
    <x v="0"/>
    <s v="Tires and Tubes"/>
    <s v="ML Road Tire"/>
    <n v="4"/>
    <n v="9"/>
    <n v="25"/>
    <x v="329"/>
    <n v="36"/>
    <n v="96"/>
    <x v="1"/>
  </r>
  <r>
    <d v="2014-05-20T00:00:00"/>
    <n v="20"/>
    <s v="May"/>
    <x v="2"/>
    <n v="27"/>
    <x v="2"/>
    <x v="5"/>
    <s v="England"/>
    <x v="0"/>
    <s v="Tires and Tubes"/>
    <s v="ML Road Tire"/>
    <n v="11"/>
    <n v="9"/>
    <n v="25"/>
    <x v="343"/>
    <n v="99"/>
    <n v="264"/>
    <x v="1"/>
  </r>
  <r>
    <d v="2014-05-20T00:00:00"/>
    <n v="20"/>
    <s v="May"/>
    <x v="2"/>
    <n v="27"/>
    <x v="2"/>
    <x v="5"/>
    <s v="England"/>
    <x v="0"/>
    <s v="Tires and Tubes"/>
    <s v="ML Road Tire"/>
    <n v="16"/>
    <n v="9"/>
    <n v="25"/>
    <x v="425"/>
    <n v="144"/>
    <n v="384"/>
    <x v="1"/>
  </r>
  <r>
    <d v="2016-05-20T00:00:00"/>
    <n v="20"/>
    <s v="May"/>
    <x v="3"/>
    <n v="27"/>
    <x v="2"/>
    <x v="5"/>
    <s v="England"/>
    <x v="0"/>
    <s v="Tires and Tubes"/>
    <s v="ML Road Tire"/>
    <n v="13"/>
    <n v="9"/>
    <n v="25"/>
    <x v="186"/>
    <n v="117"/>
    <n v="312"/>
    <x v="1"/>
  </r>
  <r>
    <d v="2016-05-20T00:00:00"/>
    <n v="20"/>
    <s v="May"/>
    <x v="3"/>
    <n v="27"/>
    <x v="2"/>
    <x v="5"/>
    <s v="England"/>
    <x v="0"/>
    <s v="Tires and Tubes"/>
    <s v="ML Road Tire"/>
    <n v="17"/>
    <n v="9"/>
    <n v="25"/>
    <x v="423"/>
    <n v="153"/>
    <n v="408"/>
    <x v="1"/>
  </r>
  <r>
    <d v="2014-06-06T00:00:00"/>
    <n v="6"/>
    <s v="June"/>
    <x v="2"/>
    <n v="27"/>
    <x v="2"/>
    <x v="5"/>
    <s v="England"/>
    <x v="0"/>
    <s v="Tires and Tubes"/>
    <s v="ML Road Tire"/>
    <n v="29"/>
    <n v="9"/>
    <n v="25"/>
    <x v="656"/>
    <n v="261"/>
    <n v="696"/>
    <x v="1"/>
  </r>
  <r>
    <d v="2014-06-06T00:00:00"/>
    <n v="6"/>
    <s v="June"/>
    <x v="2"/>
    <n v="27"/>
    <x v="2"/>
    <x v="5"/>
    <s v="England"/>
    <x v="0"/>
    <s v="Tires and Tubes"/>
    <s v="ML Road Tire"/>
    <n v="25"/>
    <n v="9"/>
    <n v="25"/>
    <x v="152"/>
    <n v="225"/>
    <n v="600"/>
    <x v="1"/>
  </r>
  <r>
    <d v="2014-06-06T00:00:00"/>
    <n v="6"/>
    <s v="June"/>
    <x v="2"/>
    <n v="27"/>
    <x v="2"/>
    <x v="5"/>
    <s v="England"/>
    <x v="0"/>
    <s v="Tires and Tubes"/>
    <s v="ML Road Tire"/>
    <n v="24"/>
    <n v="9"/>
    <n v="25"/>
    <x v="506"/>
    <n v="216"/>
    <n v="576"/>
    <x v="1"/>
  </r>
  <r>
    <d v="2016-06-06T00:00:00"/>
    <n v="6"/>
    <s v="June"/>
    <x v="3"/>
    <n v="27"/>
    <x v="2"/>
    <x v="5"/>
    <s v="England"/>
    <x v="0"/>
    <s v="Tires and Tubes"/>
    <s v="ML Road Tire"/>
    <n v="28"/>
    <n v="9"/>
    <n v="25"/>
    <x v="408"/>
    <n v="252"/>
    <n v="672"/>
    <x v="1"/>
  </r>
  <r>
    <d v="2016-06-06T00:00:00"/>
    <n v="6"/>
    <s v="June"/>
    <x v="3"/>
    <n v="27"/>
    <x v="2"/>
    <x v="5"/>
    <s v="England"/>
    <x v="0"/>
    <s v="Tires and Tubes"/>
    <s v="ML Road Tire"/>
    <n v="26"/>
    <n v="9"/>
    <n v="25"/>
    <x v="185"/>
    <n v="234"/>
    <n v="624"/>
    <x v="1"/>
  </r>
  <r>
    <d v="2016-06-06T00:00:00"/>
    <n v="6"/>
    <s v="June"/>
    <x v="3"/>
    <n v="27"/>
    <x v="2"/>
    <x v="5"/>
    <s v="England"/>
    <x v="0"/>
    <s v="Tires and Tubes"/>
    <s v="ML Road Tire"/>
    <n v="25"/>
    <n v="9"/>
    <n v="25"/>
    <x v="152"/>
    <n v="225"/>
    <n v="600"/>
    <x v="1"/>
  </r>
  <r>
    <d v="2014-06-19T00:00:00"/>
    <n v="19"/>
    <s v="June"/>
    <x v="2"/>
    <n v="27"/>
    <x v="2"/>
    <x v="5"/>
    <s v="England"/>
    <x v="0"/>
    <s v="Tires and Tubes"/>
    <s v="ML Road Tire"/>
    <n v="28"/>
    <n v="9"/>
    <n v="25"/>
    <x v="408"/>
    <n v="252"/>
    <n v="672"/>
    <x v="1"/>
  </r>
  <r>
    <d v="2016-06-19T00:00:00"/>
    <n v="19"/>
    <s v="June"/>
    <x v="3"/>
    <n v="27"/>
    <x v="2"/>
    <x v="5"/>
    <s v="England"/>
    <x v="0"/>
    <s v="Tires and Tubes"/>
    <s v="ML Road Tire"/>
    <n v="28"/>
    <n v="9"/>
    <n v="25"/>
    <x v="408"/>
    <n v="252"/>
    <n v="672"/>
    <x v="1"/>
  </r>
  <r>
    <d v="2014-01-30T00:00:00"/>
    <n v="30"/>
    <s v="January"/>
    <x v="2"/>
    <n v="28"/>
    <x v="2"/>
    <x v="3"/>
    <s v="Nordrhein-Westfalen"/>
    <x v="0"/>
    <s v="Tires and Tubes"/>
    <s v="Patch Kit/8 Patches"/>
    <n v="20"/>
    <n v="1"/>
    <n v="2"/>
    <x v="274"/>
    <n v="20"/>
    <n v="35"/>
    <x v="1"/>
  </r>
  <r>
    <d v="2014-01-30T00:00:00"/>
    <n v="30"/>
    <s v="January"/>
    <x v="2"/>
    <n v="28"/>
    <x v="2"/>
    <x v="3"/>
    <s v="Nordrhein-Westfalen"/>
    <x v="0"/>
    <s v="Tires and Tubes"/>
    <s v="Patch Kit/8 Patches"/>
    <n v="8"/>
    <n v="1"/>
    <n v="2"/>
    <x v="294"/>
    <n v="8"/>
    <n v="14"/>
    <x v="1"/>
  </r>
  <r>
    <d v="2016-01-30T00:00:00"/>
    <n v="30"/>
    <s v="January"/>
    <x v="3"/>
    <n v="28"/>
    <x v="2"/>
    <x v="3"/>
    <s v="Nordrhein-Westfalen"/>
    <x v="0"/>
    <s v="Tires and Tubes"/>
    <s v="Patch Kit/8 Patches"/>
    <n v="20"/>
    <n v="1"/>
    <n v="2"/>
    <x v="274"/>
    <n v="20"/>
    <n v="35"/>
    <x v="1"/>
  </r>
  <r>
    <d v="2016-01-30T00:00:00"/>
    <n v="30"/>
    <s v="January"/>
    <x v="3"/>
    <n v="28"/>
    <x v="2"/>
    <x v="3"/>
    <s v="Nordrhein-Westfalen"/>
    <x v="0"/>
    <s v="Tires and Tubes"/>
    <s v="Patch Kit/8 Patches"/>
    <n v="7"/>
    <n v="1"/>
    <n v="2"/>
    <x v="318"/>
    <n v="7"/>
    <n v="12"/>
    <x v="1"/>
  </r>
  <r>
    <d v="2014-06-06T00:00:00"/>
    <n v="6"/>
    <s v="June"/>
    <x v="2"/>
    <n v="28"/>
    <x v="2"/>
    <x v="3"/>
    <s v="Nordrhein-Westfalen"/>
    <x v="0"/>
    <s v="Tires and Tubes"/>
    <s v="Patch Kit/8 Patches"/>
    <n v="8"/>
    <n v="1"/>
    <n v="2"/>
    <x v="294"/>
    <n v="8"/>
    <n v="14"/>
    <x v="1"/>
  </r>
  <r>
    <d v="2014-06-06T00:00:00"/>
    <n v="6"/>
    <s v="June"/>
    <x v="2"/>
    <n v="28"/>
    <x v="2"/>
    <x v="3"/>
    <s v="Nordrhein-Westfalen"/>
    <x v="0"/>
    <s v="Tires and Tubes"/>
    <s v="Patch Kit/8 Patches"/>
    <n v="2"/>
    <n v="1"/>
    <n v="2"/>
    <x v="388"/>
    <n v="2"/>
    <n v="3"/>
    <x v="1"/>
  </r>
  <r>
    <d v="2016-06-06T00:00:00"/>
    <n v="6"/>
    <s v="June"/>
    <x v="3"/>
    <n v="28"/>
    <x v="2"/>
    <x v="3"/>
    <s v="Nordrhein-Westfalen"/>
    <x v="0"/>
    <s v="Tires and Tubes"/>
    <s v="Patch Kit/8 Patches"/>
    <n v="5"/>
    <n v="1"/>
    <n v="2"/>
    <x v="277"/>
    <n v="5"/>
    <n v="9"/>
    <x v="1"/>
  </r>
  <r>
    <d v="2016-06-06T00:00:00"/>
    <n v="6"/>
    <s v="June"/>
    <x v="3"/>
    <n v="28"/>
    <x v="2"/>
    <x v="3"/>
    <s v="Nordrhein-Westfalen"/>
    <x v="0"/>
    <s v="Tires and Tubes"/>
    <s v="Patch Kit/8 Patches"/>
    <n v="3"/>
    <n v="1"/>
    <n v="2"/>
    <x v="295"/>
    <n v="3"/>
    <n v="5"/>
    <x v="1"/>
  </r>
  <r>
    <d v="2014-01-03T00:00:00"/>
    <n v="3"/>
    <s v="January"/>
    <x v="2"/>
    <n v="28"/>
    <x v="2"/>
    <x v="3"/>
    <s v="Hessen"/>
    <x v="0"/>
    <s v="Tires and Tubes"/>
    <s v="Patch Kit/8 Patches"/>
    <n v="6"/>
    <n v="1"/>
    <n v="2"/>
    <x v="318"/>
    <n v="6"/>
    <n v="11"/>
    <x v="1"/>
  </r>
  <r>
    <d v="2014-01-03T00:00:00"/>
    <n v="3"/>
    <s v="January"/>
    <x v="2"/>
    <n v="28"/>
    <x v="2"/>
    <x v="3"/>
    <s v="Hessen"/>
    <x v="0"/>
    <s v="Tires and Tubes"/>
    <s v="Patch Kit/8 Patches"/>
    <n v="19"/>
    <n v="1"/>
    <n v="2"/>
    <x v="267"/>
    <n v="19"/>
    <n v="35"/>
    <x v="1"/>
  </r>
  <r>
    <d v="2016-01-03T00:00:00"/>
    <n v="3"/>
    <s v="January"/>
    <x v="3"/>
    <n v="28"/>
    <x v="2"/>
    <x v="3"/>
    <s v="Hessen"/>
    <x v="0"/>
    <s v="Tires and Tubes"/>
    <s v="Patch Kit/8 Patches"/>
    <n v="4"/>
    <n v="1"/>
    <n v="2"/>
    <x v="315"/>
    <n v="4"/>
    <n v="7"/>
    <x v="1"/>
  </r>
  <r>
    <d v="2016-01-03T00:00:00"/>
    <n v="3"/>
    <s v="January"/>
    <x v="3"/>
    <n v="28"/>
    <x v="2"/>
    <x v="3"/>
    <s v="Hessen"/>
    <x v="0"/>
    <s v="Tires and Tubes"/>
    <s v="Patch Kit/8 Patches"/>
    <n v="19"/>
    <n v="1"/>
    <n v="2"/>
    <x v="267"/>
    <n v="19"/>
    <n v="35"/>
    <x v="1"/>
  </r>
  <r>
    <d v="2014-01-29T00:00:00"/>
    <n v="29"/>
    <s v="January"/>
    <x v="2"/>
    <n v="28"/>
    <x v="2"/>
    <x v="3"/>
    <s v="Hessen"/>
    <x v="0"/>
    <s v="Tires and Tubes"/>
    <s v="Patch Kit/8 Patches"/>
    <n v="23"/>
    <n v="1"/>
    <n v="2"/>
    <x v="272"/>
    <n v="23"/>
    <n v="43"/>
    <x v="1"/>
  </r>
  <r>
    <d v="2014-01-29T00:00:00"/>
    <n v="29"/>
    <s v="January"/>
    <x v="2"/>
    <n v="28"/>
    <x v="2"/>
    <x v="3"/>
    <s v="Hessen"/>
    <x v="0"/>
    <s v="Tires and Tubes"/>
    <s v="Patch Kit/8 Patches"/>
    <n v="30"/>
    <n v="1"/>
    <n v="2"/>
    <x v="288"/>
    <n v="30"/>
    <n v="56"/>
    <x v="1"/>
  </r>
  <r>
    <d v="2016-01-29T00:00:00"/>
    <n v="29"/>
    <s v="January"/>
    <x v="3"/>
    <n v="28"/>
    <x v="2"/>
    <x v="3"/>
    <s v="Hessen"/>
    <x v="0"/>
    <s v="Tires and Tubes"/>
    <s v="Patch Kit/8 Patches"/>
    <n v="21"/>
    <n v="1"/>
    <n v="2"/>
    <x v="271"/>
    <n v="21"/>
    <n v="39"/>
    <x v="1"/>
  </r>
  <r>
    <d v="2016-01-29T00:00:00"/>
    <n v="29"/>
    <s v="January"/>
    <x v="3"/>
    <n v="28"/>
    <x v="2"/>
    <x v="3"/>
    <s v="Hessen"/>
    <x v="0"/>
    <s v="Tires and Tubes"/>
    <s v="Patch Kit/8 Patches"/>
    <n v="28"/>
    <n v="1"/>
    <n v="2"/>
    <x v="259"/>
    <n v="28"/>
    <n v="52"/>
    <x v="1"/>
  </r>
  <r>
    <d v="2014-06-07T00:00:00"/>
    <n v="7"/>
    <s v="June"/>
    <x v="2"/>
    <n v="28"/>
    <x v="2"/>
    <x v="3"/>
    <s v="Hessen"/>
    <x v="0"/>
    <s v="Tires and Tubes"/>
    <s v="Patch Kit/8 Patches"/>
    <n v="12"/>
    <n v="1"/>
    <n v="2"/>
    <x v="313"/>
    <n v="12"/>
    <n v="22"/>
    <x v="1"/>
  </r>
  <r>
    <d v="2016-06-07T00:00:00"/>
    <n v="7"/>
    <s v="June"/>
    <x v="3"/>
    <n v="28"/>
    <x v="2"/>
    <x v="3"/>
    <s v="Hessen"/>
    <x v="0"/>
    <s v="Tires and Tubes"/>
    <s v="Patch Kit/8 Patches"/>
    <n v="10"/>
    <n v="1"/>
    <n v="2"/>
    <x v="266"/>
    <n v="10"/>
    <n v="19"/>
    <x v="1"/>
  </r>
  <r>
    <d v="2013-10-20T00:00:00"/>
    <n v="20"/>
    <s v="October"/>
    <x v="0"/>
    <n v="41"/>
    <x v="1"/>
    <x v="3"/>
    <s v="Nordrhein-Westfalen"/>
    <x v="0"/>
    <s v="Tires and Tubes"/>
    <s v="Touring Tire Tube"/>
    <n v="29"/>
    <n v="2"/>
    <n v="5"/>
    <x v="265"/>
    <n v="58"/>
    <n v="126"/>
    <x v="0"/>
  </r>
  <r>
    <d v="2013-10-20T00:00:00"/>
    <n v="20"/>
    <s v="October"/>
    <x v="0"/>
    <n v="41"/>
    <x v="1"/>
    <x v="3"/>
    <s v="Nordrhein-Westfalen"/>
    <x v="0"/>
    <s v="Tires and Tubes"/>
    <s v="Touring Tire Tube"/>
    <n v="18"/>
    <n v="2"/>
    <n v="5"/>
    <x v="275"/>
    <n v="36"/>
    <n v="78"/>
    <x v="0"/>
  </r>
  <r>
    <d v="2015-10-20T00:00:00"/>
    <n v="20"/>
    <s v="October"/>
    <x v="1"/>
    <n v="41"/>
    <x v="1"/>
    <x v="3"/>
    <s v="Nordrhein-Westfalen"/>
    <x v="0"/>
    <s v="Tires and Tubes"/>
    <s v="Touring Tire Tube"/>
    <n v="27"/>
    <n v="2"/>
    <n v="5"/>
    <x v="84"/>
    <n v="54"/>
    <n v="117"/>
    <x v="0"/>
  </r>
  <r>
    <d v="2015-10-20T00:00:00"/>
    <n v="20"/>
    <s v="October"/>
    <x v="1"/>
    <n v="41"/>
    <x v="1"/>
    <x v="3"/>
    <s v="Nordrhein-Westfalen"/>
    <x v="0"/>
    <s v="Tires and Tubes"/>
    <s v="Touring Tire Tube"/>
    <n v="19"/>
    <n v="2"/>
    <n v="5"/>
    <x v="334"/>
    <n v="38"/>
    <n v="83"/>
    <x v="0"/>
  </r>
  <r>
    <d v="2013-12-17T00:00:00"/>
    <n v="17"/>
    <s v="December"/>
    <x v="0"/>
    <n v="41"/>
    <x v="1"/>
    <x v="3"/>
    <s v="Nordrhein-Westfalen"/>
    <x v="0"/>
    <s v="Tires and Tubes"/>
    <s v="Touring Tire Tube"/>
    <n v="27"/>
    <n v="2"/>
    <n v="5"/>
    <x v="84"/>
    <n v="54"/>
    <n v="117"/>
    <x v="0"/>
  </r>
  <r>
    <d v="2013-12-17T00:00:00"/>
    <n v="17"/>
    <s v="December"/>
    <x v="0"/>
    <n v="41"/>
    <x v="1"/>
    <x v="3"/>
    <s v="Nordrhein-Westfalen"/>
    <x v="0"/>
    <s v="Tires and Tubes"/>
    <s v="Touring Tire Tube"/>
    <n v="6"/>
    <n v="2"/>
    <n v="5"/>
    <x v="264"/>
    <n v="12"/>
    <n v="26"/>
    <x v="0"/>
  </r>
  <r>
    <d v="2015-12-17T00:00:00"/>
    <n v="17"/>
    <s v="December"/>
    <x v="1"/>
    <n v="41"/>
    <x v="1"/>
    <x v="3"/>
    <s v="Nordrhein-Westfalen"/>
    <x v="0"/>
    <s v="Tires and Tubes"/>
    <s v="Touring Tire Tube"/>
    <n v="28"/>
    <n v="2"/>
    <n v="5"/>
    <x v="260"/>
    <n v="56"/>
    <n v="122"/>
    <x v="0"/>
  </r>
  <r>
    <d v="2015-12-17T00:00:00"/>
    <n v="17"/>
    <s v="December"/>
    <x v="1"/>
    <n v="41"/>
    <x v="1"/>
    <x v="3"/>
    <s v="Nordrhein-Westfalen"/>
    <x v="0"/>
    <s v="Tires and Tubes"/>
    <s v="Touring Tire Tube"/>
    <n v="6"/>
    <n v="2"/>
    <n v="5"/>
    <x v="264"/>
    <n v="12"/>
    <n v="26"/>
    <x v="0"/>
  </r>
  <r>
    <d v="2014-02-06T00:00:00"/>
    <n v="6"/>
    <s v="February"/>
    <x v="2"/>
    <n v="41"/>
    <x v="1"/>
    <x v="3"/>
    <s v="Nordrhein-Westfalen"/>
    <x v="0"/>
    <s v="Tires and Tubes"/>
    <s v="Touring Tire Tube"/>
    <n v="14"/>
    <n v="2"/>
    <n v="5"/>
    <x v="263"/>
    <n v="28"/>
    <n v="61"/>
    <x v="0"/>
  </r>
  <r>
    <d v="2016-02-06T00:00:00"/>
    <n v="6"/>
    <s v="February"/>
    <x v="3"/>
    <n v="41"/>
    <x v="1"/>
    <x v="3"/>
    <s v="Nordrhein-Westfalen"/>
    <x v="0"/>
    <s v="Tires and Tubes"/>
    <s v="Touring Tire Tube"/>
    <n v="11"/>
    <n v="2"/>
    <n v="5"/>
    <x v="288"/>
    <n v="22"/>
    <n v="48"/>
    <x v="0"/>
  </r>
  <r>
    <d v="2014-02-23T00:00:00"/>
    <n v="23"/>
    <s v="February"/>
    <x v="2"/>
    <n v="41"/>
    <x v="1"/>
    <x v="3"/>
    <s v="Nordrhein-Westfalen"/>
    <x v="0"/>
    <s v="Tires and Tubes"/>
    <s v="Touring Tire Tube"/>
    <n v="21"/>
    <n v="2"/>
    <n v="5"/>
    <x v="53"/>
    <n v="42"/>
    <n v="91"/>
    <x v="0"/>
  </r>
  <r>
    <d v="2014-02-23T00:00:00"/>
    <n v="23"/>
    <s v="February"/>
    <x v="2"/>
    <n v="41"/>
    <x v="1"/>
    <x v="3"/>
    <s v="Nordrhein-Westfalen"/>
    <x v="0"/>
    <s v="Tires and Tubes"/>
    <s v="Touring Tire Tube"/>
    <n v="11"/>
    <n v="2"/>
    <n v="5"/>
    <x v="288"/>
    <n v="22"/>
    <n v="48"/>
    <x v="0"/>
  </r>
  <r>
    <d v="2016-02-23T00:00:00"/>
    <n v="23"/>
    <s v="February"/>
    <x v="3"/>
    <n v="41"/>
    <x v="1"/>
    <x v="3"/>
    <s v="Nordrhein-Westfalen"/>
    <x v="0"/>
    <s v="Tires and Tubes"/>
    <s v="Touring Tire Tube"/>
    <n v="21"/>
    <n v="2"/>
    <n v="5"/>
    <x v="53"/>
    <n v="42"/>
    <n v="91"/>
    <x v="0"/>
  </r>
  <r>
    <d v="2016-02-23T00:00:00"/>
    <n v="23"/>
    <s v="February"/>
    <x v="3"/>
    <n v="41"/>
    <x v="1"/>
    <x v="3"/>
    <s v="Nordrhein-Westfalen"/>
    <x v="0"/>
    <s v="Tires and Tubes"/>
    <s v="Touring Tire Tube"/>
    <n v="12"/>
    <n v="2"/>
    <n v="5"/>
    <x v="261"/>
    <n v="24"/>
    <n v="52"/>
    <x v="0"/>
  </r>
  <r>
    <d v="2014-03-29T00:00:00"/>
    <n v="29"/>
    <s v="March"/>
    <x v="2"/>
    <n v="41"/>
    <x v="1"/>
    <x v="3"/>
    <s v="Nordrhein-Westfalen"/>
    <x v="0"/>
    <s v="Tires and Tubes"/>
    <s v="Touring Tire Tube"/>
    <n v="6"/>
    <n v="2"/>
    <n v="5"/>
    <x v="264"/>
    <n v="12"/>
    <n v="26"/>
    <x v="0"/>
  </r>
  <r>
    <d v="2016-03-29T00:00:00"/>
    <n v="29"/>
    <s v="March"/>
    <x v="3"/>
    <n v="41"/>
    <x v="1"/>
    <x v="3"/>
    <s v="Nordrhein-Westfalen"/>
    <x v="0"/>
    <s v="Tires and Tubes"/>
    <s v="Touring Tire Tube"/>
    <n v="8"/>
    <n v="2"/>
    <n v="5"/>
    <x v="300"/>
    <n v="16"/>
    <n v="35"/>
    <x v="0"/>
  </r>
  <r>
    <d v="2014-01-09T00:00:00"/>
    <n v="9"/>
    <s v="January"/>
    <x v="2"/>
    <n v="43"/>
    <x v="1"/>
    <x v="4"/>
    <s v="Nord"/>
    <x v="0"/>
    <s v="Tires and Tubes"/>
    <s v="HL Road Tire"/>
    <n v="25"/>
    <n v="12"/>
    <n v="33"/>
    <x v="1175"/>
    <n v="300"/>
    <n v="718"/>
    <x v="0"/>
  </r>
  <r>
    <d v="2014-01-09T00:00:00"/>
    <n v="9"/>
    <s v="January"/>
    <x v="2"/>
    <n v="43"/>
    <x v="1"/>
    <x v="4"/>
    <s v="Nord"/>
    <x v="0"/>
    <s v="Tires and Tubes"/>
    <s v="HL Road Tire"/>
    <n v="24"/>
    <n v="12"/>
    <n v="33"/>
    <x v="591"/>
    <n v="288"/>
    <n v="689"/>
    <x v="0"/>
  </r>
  <r>
    <d v="2014-01-09T00:00:00"/>
    <n v="9"/>
    <s v="January"/>
    <x v="2"/>
    <n v="43"/>
    <x v="1"/>
    <x v="4"/>
    <s v="Nord"/>
    <x v="0"/>
    <s v="Tires and Tubes"/>
    <s v="HL Road Tire"/>
    <n v="12"/>
    <n v="12"/>
    <n v="33"/>
    <x v="468"/>
    <n v="144"/>
    <n v="345"/>
    <x v="0"/>
  </r>
  <r>
    <d v="2016-01-09T00:00:00"/>
    <n v="9"/>
    <s v="January"/>
    <x v="3"/>
    <n v="43"/>
    <x v="1"/>
    <x v="4"/>
    <s v="Nord"/>
    <x v="0"/>
    <s v="Tires and Tubes"/>
    <s v="HL Road Tire"/>
    <n v="26"/>
    <n v="12"/>
    <n v="33"/>
    <x v="475"/>
    <n v="312"/>
    <n v="746"/>
    <x v="0"/>
  </r>
  <r>
    <d v="2016-01-09T00:00:00"/>
    <n v="9"/>
    <s v="January"/>
    <x v="3"/>
    <n v="43"/>
    <x v="1"/>
    <x v="4"/>
    <s v="Nord"/>
    <x v="0"/>
    <s v="Tires and Tubes"/>
    <s v="HL Road Tire"/>
    <n v="24"/>
    <n v="12"/>
    <n v="33"/>
    <x v="591"/>
    <n v="288"/>
    <n v="689"/>
    <x v="0"/>
  </r>
  <r>
    <d v="2016-01-09T00:00:00"/>
    <n v="9"/>
    <s v="January"/>
    <x v="3"/>
    <n v="43"/>
    <x v="1"/>
    <x v="4"/>
    <s v="Nord"/>
    <x v="0"/>
    <s v="Tires and Tubes"/>
    <s v="HL Road Tire"/>
    <n v="13"/>
    <n v="12"/>
    <n v="33"/>
    <x v="434"/>
    <n v="156"/>
    <n v="373"/>
    <x v="0"/>
  </r>
  <r>
    <d v="2013-08-21T00:00:00"/>
    <n v="21"/>
    <s v="August"/>
    <x v="0"/>
    <n v="43"/>
    <x v="1"/>
    <x v="3"/>
    <s v="Hamburg"/>
    <x v="0"/>
    <s v="Tires and Tubes"/>
    <s v="Patch Kit/8 Patches"/>
    <n v="14"/>
    <n v="1"/>
    <n v="2"/>
    <x v="252"/>
    <n v="14"/>
    <n v="26"/>
    <x v="1"/>
  </r>
  <r>
    <d v="2013-08-21T00:00:00"/>
    <n v="21"/>
    <s v="August"/>
    <x v="0"/>
    <n v="43"/>
    <x v="1"/>
    <x v="3"/>
    <s v="Hamburg"/>
    <x v="0"/>
    <s v="Tires and Tubes"/>
    <s v="Patch Kit/8 Patches"/>
    <n v="27"/>
    <n v="1"/>
    <n v="2"/>
    <x v="309"/>
    <n v="27"/>
    <n v="50"/>
    <x v="1"/>
  </r>
  <r>
    <d v="2015-08-21T00:00:00"/>
    <n v="21"/>
    <s v="August"/>
    <x v="1"/>
    <n v="43"/>
    <x v="1"/>
    <x v="3"/>
    <s v="Hamburg"/>
    <x v="0"/>
    <s v="Tires and Tubes"/>
    <s v="Patch Kit/8 Patches"/>
    <n v="16"/>
    <n v="1"/>
    <n v="2"/>
    <x v="264"/>
    <n v="16"/>
    <n v="30"/>
    <x v="1"/>
  </r>
  <r>
    <d v="2015-08-21T00:00:00"/>
    <n v="21"/>
    <s v="August"/>
    <x v="1"/>
    <n v="43"/>
    <x v="1"/>
    <x v="3"/>
    <s v="Hamburg"/>
    <x v="0"/>
    <s v="Tires and Tubes"/>
    <s v="Patch Kit/8 Patches"/>
    <n v="26"/>
    <n v="1"/>
    <n v="2"/>
    <x v="273"/>
    <n v="26"/>
    <n v="48"/>
    <x v="1"/>
  </r>
  <r>
    <d v="2013-10-08T00:00:00"/>
    <n v="8"/>
    <s v="October"/>
    <x v="0"/>
    <n v="43"/>
    <x v="1"/>
    <x v="3"/>
    <s v="Hamburg"/>
    <x v="0"/>
    <s v="Tires and Tubes"/>
    <s v="Patch Kit/8 Patches"/>
    <n v="5"/>
    <n v="1"/>
    <n v="2"/>
    <x v="277"/>
    <n v="5"/>
    <n v="9"/>
    <x v="1"/>
  </r>
  <r>
    <d v="2015-10-08T00:00:00"/>
    <n v="8"/>
    <s v="October"/>
    <x v="1"/>
    <n v="43"/>
    <x v="1"/>
    <x v="3"/>
    <s v="Hamburg"/>
    <x v="0"/>
    <s v="Tires and Tubes"/>
    <s v="Patch Kit/8 Patches"/>
    <n v="4"/>
    <n v="1"/>
    <n v="2"/>
    <x v="315"/>
    <n v="4"/>
    <n v="7"/>
    <x v="1"/>
  </r>
  <r>
    <d v="2013-12-28T00:00:00"/>
    <n v="28"/>
    <s v="December"/>
    <x v="0"/>
    <n v="43"/>
    <x v="1"/>
    <x v="3"/>
    <s v="Hamburg"/>
    <x v="0"/>
    <s v="Tires and Tubes"/>
    <s v="Patch Kit/8 Patches"/>
    <n v="30"/>
    <n v="1"/>
    <n v="2"/>
    <x v="288"/>
    <n v="30"/>
    <n v="56"/>
    <x v="1"/>
  </r>
  <r>
    <d v="2013-12-28T00:00:00"/>
    <n v="28"/>
    <s v="December"/>
    <x v="0"/>
    <n v="43"/>
    <x v="1"/>
    <x v="3"/>
    <s v="Hamburg"/>
    <x v="0"/>
    <s v="Tires and Tubes"/>
    <s v="Patch Kit/8 Patches"/>
    <n v="9"/>
    <n v="1"/>
    <n v="2"/>
    <x v="276"/>
    <n v="9"/>
    <n v="17"/>
    <x v="1"/>
  </r>
  <r>
    <d v="2015-12-28T00:00:00"/>
    <n v="28"/>
    <s v="December"/>
    <x v="1"/>
    <n v="43"/>
    <x v="1"/>
    <x v="3"/>
    <s v="Hamburg"/>
    <x v="0"/>
    <s v="Tires and Tubes"/>
    <s v="Patch Kit/8 Patches"/>
    <n v="30"/>
    <n v="1"/>
    <n v="2"/>
    <x v="288"/>
    <n v="30"/>
    <n v="56"/>
    <x v="1"/>
  </r>
  <r>
    <d v="2015-12-28T00:00:00"/>
    <n v="28"/>
    <s v="December"/>
    <x v="1"/>
    <n v="43"/>
    <x v="1"/>
    <x v="3"/>
    <s v="Hamburg"/>
    <x v="0"/>
    <s v="Tires and Tubes"/>
    <s v="Patch Kit/8 Patches"/>
    <n v="6"/>
    <n v="1"/>
    <n v="2"/>
    <x v="318"/>
    <n v="6"/>
    <n v="11"/>
    <x v="1"/>
  </r>
  <r>
    <d v="2014-07-08T00:00:00"/>
    <n v="8"/>
    <s v="July"/>
    <x v="2"/>
    <n v="44"/>
    <x v="1"/>
    <x v="4"/>
    <s v="Moselle"/>
    <x v="0"/>
    <s v="Tires and Tubes"/>
    <s v="LL Road Tire"/>
    <n v="20"/>
    <n v="8"/>
    <n v="21"/>
    <x v="440"/>
    <n v="160"/>
    <n v="370"/>
    <x v="0"/>
  </r>
  <r>
    <d v="2014-07-08T00:00:00"/>
    <n v="8"/>
    <s v="July"/>
    <x v="2"/>
    <n v="44"/>
    <x v="1"/>
    <x v="4"/>
    <s v="Moselle"/>
    <x v="0"/>
    <s v="Tires and Tubes"/>
    <s v="LL Road Tire"/>
    <n v="16"/>
    <n v="8"/>
    <n v="21"/>
    <x v="362"/>
    <n v="128"/>
    <n v="296"/>
    <x v="0"/>
  </r>
  <r>
    <d v="2016-07-08T00:00:00"/>
    <n v="8"/>
    <s v="July"/>
    <x v="3"/>
    <n v="44"/>
    <x v="1"/>
    <x v="4"/>
    <s v="Moselle"/>
    <x v="0"/>
    <s v="Tires and Tubes"/>
    <s v="LL Road Tire"/>
    <n v="22"/>
    <n v="8"/>
    <n v="21"/>
    <x v="401"/>
    <n v="176"/>
    <n v="407"/>
    <x v="0"/>
  </r>
  <r>
    <d v="2016-07-08T00:00:00"/>
    <n v="8"/>
    <s v="July"/>
    <x v="3"/>
    <n v="44"/>
    <x v="1"/>
    <x v="4"/>
    <s v="Moselle"/>
    <x v="0"/>
    <s v="Tires and Tubes"/>
    <s v="LL Road Tire"/>
    <n v="17"/>
    <n v="8"/>
    <n v="21"/>
    <x v="40"/>
    <n v="136"/>
    <n v="314"/>
    <x v="0"/>
  </r>
  <r>
    <d v="2013-12-29T00:00:00"/>
    <n v="29"/>
    <s v="December"/>
    <x v="0"/>
    <n v="44"/>
    <x v="1"/>
    <x v="4"/>
    <s v="Seine Saint Denis"/>
    <x v="0"/>
    <s v="Tires and Tubes"/>
    <s v="LL Road Tire"/>
    <n v="9"/>
    <n v="8"/>
    <n v="21"/>
    <x v="286"/>
    <n v="72"/>
    <n v="155"/>
    <x v="0"/>
  </r>
  <r>
    <d v="2013-12-29T00:00:00"/>
    <n v="29"/>
    <s v="December"/>
    <x v="0"/>
    <n v="44"/>
    <x v="1"/>
    <x v="4"/>
    <s v="Seine Saint Denis"/>
    <x v="0"/>
    <s v="Tires and Tubes"/>
    <s v="LL Road Tire"/>
    <n v="28"/>
    <n v="8"/>
    <n v="21"/>
    <x v="436"/>
    <n v="224"/>
    <n v="482"/>
    <x v="0"/>
  </r>
  <r>
    <d v="2015-12-29T00:00:00"/>
    <n v="29"/>
    <s v="December"/>
    <x v="1"/>
    <n v="44"/>
    <x v="1"/>
    <x v="4"/>
    <s v="Seine Saint Denis"/>
    <x v="0"/>
    <s v="Tires and Tubes"/>
    <s v="LL Road Tire"/>
    <n v="9"/>
    <n v="8"/>
    <n v="21"/>
    <x v="286"/>
    <n v="72"/>
    <n v="155"/>
    <x v="0"/>
  </r>
  <r>
    <d v="2015-12-29T00:00:00"/>
    <n v="29"/>
    <s v="December"/>
    <x v="1"/>
    <n v="44"/>
    <x v="1"/>
    <x v="4"/>
    <s v="Seine Saint Denis"/>
    <x v="0"/>
    <s v="Tires and Tubes"/>
    <s v="LL Road Tire"/>
    <n v="28"/>
    <n v="8"/>
    <n v="21"/>
    <x v="436"/>
    <n v="224"/>
    <n v="482"/>
    <x v="0"/>
  </r>
  <r>
    <d v="2014-05-30T00:00:00"/>
    <n v="30"/>
    <s v="May"/>
    <x v="2"/>
    <n v="44"/>
    <x v="1"/>
    <x v="4"/>
    <s v="Seine Saint Denis"/>
    <x v="0"/>
    <s v="Tires and Tubes"/>
    <s v="LL Road Tire"/>
    <n v="1"/>
    <n v="8"/>
    <n v="21"/>
    <x v="266"/>
    <n v="8"/>
    <n v="17"/>
    <x v="0"/>
  </r>
  <r>
    <d v="2014-05-30T00:00:00"/>
    <n v="30"/>
    <s v="May"/>
    <x v="2"/>
    <n v="44"/>
    <x v="1"/>
    <x v="4"/>
    <s v="Seine Saint Denis"/>
    <x v="0"/>
    <s v="Tires and Tubes"/>
    <s v="LL Road Tire"/>
    <n v="15"/>
    <n v="8"/>
    <n v="21"/>
    <x v="377"/>
    <n v="120"/>
    <n v="258"/>
    <x v="0"/>
  </r>
  <r>
    <d v="2016-05-30T00:00:00"/>
    <n v="30"/>
    <s v="May"/>
    <x v="3"/>
    <n v="44"/>
    <x v="1"/>
    <x v="4"/>
    <s v="Seine Saint Denis"/>
    <x v="0"/>
    <s v="Tires and Tubes"/>
    <s v="LL Road Tire"/>
    <n v="2"/>
    <n v="8"/>
    <n v="21"/>
    <x v="271"/>
    <n v="16"/>
    <n v="34"/>
    <x v="0"/>
  </r>
  <r>
    <d v="2016-05-30T00:00:00"/>
    <n v="30"/>
    <s v="May"/>
    <x v="3"/>
    <n v="44"/>
    <x v="1"/>
    <x v="4"/>
    <s v="Seine Saint Denis"/>
    <x v="0"/>
    <s v="Tires and Tubes"/>
    <s v="LL Road Tire"/>
    <n v="14"/>
    <n v="8"/>
    <n v="21"/>
    <x v="363"/>
    <n v="112"/>
    <n v="241"/>
    <x v="0"/>
  </r>
  <r>
    <d v="2014-05-06T00:00:00"/>
    <n v="6"/>
    <s v="May"/>
    <x v="2"/>
    <n v="45"/>
    <x v="1"/>
    <x v="3"/>
    <s v="Hessen"/>
    <x v="0"/>
    <s v="Tires and Tubes"/>
    <s v="HL Road Tire"/>
    <n v="16"/>
    <n v="12"/>
    <n v="33"/>
    <x v="96"/>
    <n v="192"/>
    <n v="491"/>
    <x v="1"/>
  </r>
  <r>
    <d v="2014-05-06T00:00:00"/>
    <n v="6"/>
    <s v="May"/>
    <x v="2"/>
    <n v="45"/>
    <x v="1"/>
    <x v="3"/>
    <s v="Hessen"/>
    <x v="0"/>
    <s v="Tires and Tubes"/>
    <s v="HL Road Tire"/>
    <n v="26"/>
    <n v="12"/>
    <n v="33"/>
    <x v="66"/>
    <n v="312"/>
    <n v="798"/>
    <x v="1"/>
  </r>
  <r>
    <d v="2016-05-06T00:00:00"/>
    <n v="6"/>
    <s v="May"/>
    <x v="3"/>
    <n v="45"/>
    <x v="1"/>
    <x v="3"/>
    <s v="Hessen"/>
    <x v="0"/>
    <s v="Tires and Tubes"/>
    <s v="HL Road Tire"/>
    <n v="18"/>
    <n v="12"/>
    <n v="33"/>
    <x v="470"/>
    <n v="216"/>
    <n v="552"/>
    <x v="1"/>
  </r>
  <r>
    <d v="2016-05-06T00:00:00"/>
    <n v="6"/>
    <s v="May"/>
    <x v="3"/>
    <n v="45"/>
    <x v="1"/>
    <x v="3"/>
    <s v="Hessen"/>
    <x v="0"/>
    <s v="Tires and Tubes"/>
    <s v="HL Road Tire"/>
    <n v="28"/>
    <n v="12"/>
    <n v="33"/>
    <x v="912"/>
    <n v="336"/>
    <n v="859"/>
    <x v="1"/>
  </r>
  <r>
    <d v="2013-07-12T00:00:00"/>
    <n v="12"/>
    <s v="July"/>
    <x v="0"/>
    <n v="45"/>
    <x v="1"/>
    <x v="3"/>
    <s v="Saarland"/>
    <x v="0"/>
    <s v="Tires and Tubes"/>
    <s v="Patch Kit/8 Patches"/>
    <n v="17"/>
    <n v="1"/>
    <n v="2"/>
    <x v="291"/>
    <n v="17"/>
    <n v="28"/>
    <x v="1"/>
  </r>
  <r>
    <d v="2013-07-12T00:00:00"/>
    <n v="12"/>
    <s v="July"/>
    <x v="0"/>
    <n v="45"/>
    <x v="1"/>
    <x v="3"/>
    <s v="Saarland"/>
    <x v="0"/>
    <s v="Tires and Tubes"/>
    <s v="Patch Kit/8 Patches"/>
    <n v="8"/>
    <n v="1"/>
    <n v="2"/>
    <x v="318"/>
    <n v="8"/>
    <n v="13"/>
    <x v="1"/>
  </r>
  <r>
    <d v="2013-07-12T00:00:00"/>
    <n v="12"/>
    <s v="July"/>
    <x v="0"/>
    <n v="45"/>
    <x v="1"/>
    <x v="3"/>
    <s v="Saarland"/>
    <x v="0"/>
    <s v="Tires and Tubes"/>
    <s v="Patch Kit/8 Patches"/>
    <n v="30"/>
    <n v="1"/>
    <n v="2"/>
    <x v="300"/>
    <n v="30"/>
    <n v="49"/>
    <x v="1"/>
  </r>
  <r>
    <d v="2015-07-12T00:00:00"/>
    <n v="12"/>
    <s v="July"/>
    <x v="1"/>
    <n v="45"/>
    <x v="1"/>
    <x v="3"/>
    <s v="Saarland"/>
    <x v="0"/>
    <s v="Tires and Tubes"/>
    <s v="Patch Kit/8 Patches"/>
    <n v="19"/>
    <n v="1"/>
    <n v="2"/>
    <x v="252"/>
    <n v="19"/>
    <n v="31"/>
    <x v="1"/>
  </r>
  <r>
    <d v="2015-07-12T00:00:00"/>
    <n v="12"/>
    <s v="July"/>
    <x v="1"/>
    <n v="45"/>
    <x v="1"/>
    <x v="3"/>
    <s v="Saarland"/>
    <x v="0"/>
    <s v="Tires and Tubes"/>
    <s v="Patch Kit/8 Patches"/>
    <n v="6"/>
    <n v="1"/>
    <n v="2"/>
    <x v="277"/>
    <n v="6"/>
    <n v="10"/>
    <x v="1"/>
  </r>
  <r>
    <d v="2015-07-12T00:00:00"/>
    <n v="12"/>
    <s v="July"/>
    <x v="1"/>
    <n v="45"/>
    <x v="1"/>
    <x v="3"/>
    <s v="Saarland"/>
    <x v="0"/>
    <s v="Tires and Tubes"/>
    <s v="Patch Kit/8 Patches"/>
    <n v="27"/>
    <n v="1"/>
    <n v="2"/>
    <x v="290"/>
    <n v="27"/>
    <n v="44"/>
    <x v="1"/>
  </r>
  <r>
    <d v="2013-09-18T00:00:00"/>
    <n v="18"/>
    <s v="September"/>
    <x v="0"/>
    <n v="46"/>
    <x v="1"/>
    <x v="4"/>
    <s v="Nord"/>
    <x v="0"/>
    <s v="Tires and Tubes"/>
    <s v="HL Road Tire"/>
    <n v="2"/>
    <n v="12"/>
    <n v="33"/>
    <x v="263"/>
    <n v="24"/>
    <n v="57"/>
    <x v="0"/>
  </r>
  <r>
    <d v="2015-09-18T00:00:00"/>
    <n v="18"/>
    <s v="September"/>
    <x v="1"/>
    <n v="46"/>
    <x v="1"/>
    <x v="4"/>
    <s v="Nord"/>
    <x v="0"/>
    <s v="Tires and Tubes"/>
    <s v="HL Road Tire"/>
    <n v="2"/>
    <n v="12"/>
    <n v="33"/>
    <x v="263"/>
    <n v="24"/>
    <n v="57"/>
    <x v="0"/>
  </r>
  <r>
    <d v="2014-04-12T00:00:00"/>
    <n v="12"/>
    <s v="April"/>
    <x v="2"/>
    <n v="46"/>
    <x v="1"/>
    <x v="4"/>
    <s v="Nord"/>
    <x v="0"/>
    <s v="Tires and Tubes"/>
    <s v="HL Road Tire"/>
    <n v="1"/>
    <n v="12"/>
    <n v="33"/>
    <x v="290"/>
    <n v="12"/>
    <n v="29"/>
    <x v="0"/>
  </r>
  <r>
    <d v="2016-04-12T00:00:00"/>
    <n v="12"/>
    <s v="April"/>
    <x v="3"/>
    <n v="46"/>
    <x v="1"/>
    <x v="4"/>
    <s v="Nord"/>
    <x v="0"/>
    <s v="Tires and Tubes"/>
    <s v="HL Road Tire"/>
    <n v="1"/>
    <n v="12"/>
    <n v="33"/>
    <x v="290"/>
    <n v="12"/>
    <n v="29"/>
    <x v="0"/>
  </r>
  <r>
    <d v="2014-07-29T00:00:00"/>
    <n v="29"/>
    <s v="July"/>
    <x v="2"/>
    <n v="48"/>
    <x v="1"/>
    <x v="3"/>
    <s v="Bayern"/>
    <x v="0"/>
    <s v="Tires and Tubes"/>
    <s v="LL Road Tire"/>
    <n v="30"/>
    <n v="8"/>
    <n v="21"/>
    <x v="502"/>
    <n v="240"/>
    <n v="624"/>
    <x v="0"/>
  </r>
  <r>
    <d v="2014-07-29T00:00:00"/>
    <n v="29"/>
    <s v="July"/>
    <x v="2"/>
    <n v="48"/>
    <x v="1"/>
    <x v="3"/>
    <s v="Bayern"/>
    <x v="0"/>
    <s v="Tires and Tubes"/>
    <s v="LL Road Tire"/>
    <n v="8"/>
    <n v="8"/>
    <n v="21"/>
    <x v="328"/>
    <n v="64"/>
    <n v="166"/>
    <x v="0"/>
  </r>
  <r>
    <d v="2016-07-29T00:00:00"/>
    <n v="29"/>
    <s v="July"/>
    <x v="3"/>
    <n v="48"/>
    <x v="1"/>
    <x v="3"/>
    <s v="Bayern"/>
    <x v="0"/>
    <s v="Tires and Tubes"/>
    <s v="LL Road Tire"/>
    <n v="31"/>
    <n v="8"/>
    <n v="21"/>
    <x v="533"/>
    <n v="248"/>
    <n v="644"/>
    <x v="0"/>
  </r>
  <r>
    <d v="2016-07-29T00:00:00"/>
    <n v="29"/>
    <s v="July"/>
    <x v="3"/>
    <n v="48"/>
    <x v="1"/>
    <x v="3"/>
    <s v="Bayern"/>
    <x v="0"/>
    <s v="Tires and Tubes"/>
    <s v="LL Road Tire"/>
    <n v="9"/>
    <n v="8"/>
    <n v="21"/>
    <x v="383"/>
    <n v="72"/>
    <n v="187"/>
    <x v="0"/>
  </r>
  <r>
    <d v="2014-03-03T00:00:00"/>
    <n v="3"/>
    <s v="March"/>
    <x v="2"/>
    <n v="49"/>
    <x v="1"/>
    <x v="4"/>
    <s v="Seine Saint Denis"/>
    <x v="0"/>
    <s v="Tires and Tubes"/>
    <s v="LL Road Tire"/>
    <n v="19"/>
    <n v="8"/>
    <n v="21"/>
    <x v="115"/>
    <n v="152"/>
    <n v="327"/>
    <x v="0"/>
  </r>
  <r>
    <d v="2014-03-03T00:00:00"/>
    <n v="3"/>
    <s v="March"/>
    <x v="2"/>
    <n v="49"/>
    <x v="1"/>
    <x v="4"/>
    <s v="Seine Saint Denis"/>
    <x v="0"/>
    <s v="Tires and Tubes"/>
    <s v="LL Road Tire"/>
    <n v="7"/>
    <n v="8"/>
    <n v="21"/>
    <x v="219"/>
    <n v="56"/>
    <n v="121"/>
    <x v="0"/>
  </r>
  <r>
    <d v="2016-03-03T00:00:00"/>
    <n v="3"/>
    <s v="March"/>
    <x v="3"/>
    <n v="49"/>
    <x v="1"/>
    <x v="4"/>
    <s v="Seine Saint Denis"/>
    <x v="0"/>
    <s v="Tires and Tubes"/>
    <s v="LL Road Tire"/>
    <n v="16"/>
    <n v="8"/>
    <n v="21"/>
    <x v="13"/>
    <n v="128"/>
    <n v="276"/>
    <x v="0"/>
  </r>
  <r>
    <d v="2016-03-03T00:00:00"/>
    <n v="3"/>
    <s v="March"/>
    <x v="3"/>
    <n v="49"/>
    <x v="1"/>
    <x v="4"/>
    <s v="Seine Saint Denis"/>
    <x v="0"/>
    <s v="Tires and Tubes"/>
    <s v="LL Road Tire"/>
    <n v="4"/>
    <n v="8"/>
    <n v="21"/>
    <x v="352"/>
    <n v="32"/>
    <n v="69"/>
    <x v="0"/>
  </r>
  <r>
    <d v="2014-03-22T00:00:00"/>
    <n v="22"/>
    <s v="March"/>
    <x v="2"/>
    <n v="50"/>
    <x v="1"/>
    <x v="4"/>
    <s v="Seine (Paris)"/>
    <x v="0"/>
    <s v="Tires and Tubes"/>
    <s v="Patch Kit/8 Patches"/>
    <n v="9"/>
    <n v="1"/>
    <n v="2"/>
    <x v="294"/>
    <n v="9"/>
    <n v="15"/>
    <x v="1"/>
  </r>
  <r>
    <d v="2014-03-22T00:00:00"/>
    <n v="22"/>
    <s v="March"/>
    <x v="2"/>
    <n v="50"/>
    <x v="1"/>
    <x v="4"/>
    <s v="Seine (Paris)"/>
    <x v="0"/>
    <s v="Tires and Tubes"/>
    <s v="Patch Kit/8 Patches"/>
    <n v="16"/>
    <n v="1"/>
    <n v="2"/>
    <x v="313"/>
    <n v="16"/>
    <n v="26"/>
    <x v="1"/>
  </r>
  <r>
    <d v="2016-03-22T00:00:00"/>
    <n v="22"/>
    <s v="March"/>
    <x v="3"/>
    <n v="50"/>
    <x v="1"/>
    <x v="4"/>
    <s v="Seine (Paris)"/>
    <x v="0"/>
    <s v="Tires and Tubes"/>
    <s v="Patch Kit/8 Patches"/>
    <n v="10"/>
    <n v="1"/>
    <n v="2"/>
    <x v="294"/>
    <n v="10"/>
    <n v="16"/>
    <x v="1"/>
  </r>
  <r>
    <d v="2016-03-22T00:00:00"/>
    <n v="22"/>
    <s v="March"/>
    <x v="3"/>
    <n v="50"/>
    <x v="1"/>
    <x v="4"/>
    <s v="Seine (Paris)"/>
    <x v="0"/>
    <s v="Tires and Tubes"/>
    <s v="Patch Kit/8 Patches"/>
    <n v="13"/>
    <n v="1"/>
    <n v="2"/>
    <x v="276"/>
    <n v="13"/>
    <n v="21"/>
    <x v="1"/>
  </r>
  <r>
    <d v="2014-07-01T00:00:00"/>
    <n v="1"/>
    <s v="July"/>
    <x v="2"/>
    <n v="50"/>
    <x v="1"/>
    <x v="4"/>
    <s v="Seine (Paris)"/>
    <x v="0"/>
    <s v="Tires and Tubes"/>
    <s v="Patch Kit/8 Patches"/>
    <n v="17"/>
    <n v="1"/>
    <n v="2"/>
    <x v="291"/>
    <n v="17"/>
    <n v="28"/>
    <x v="1"/>
  </r>
  <r>
    <d v="2014-07-01T00:00:00"/>
    <n v="1"/>
    <s v="July"/>
    <x v="2"/>
    <n v="50"/>
    <x v="1"/>
    <x v="4"/>
    <s v="Seine (Paris)"/>
    <x v="0"/>
    <s v="Tires and Tubes"/>
    <s v="Patch Kit/8 Patches"/>
    <n v="2"/>
    <n v="1"/>
    <n v="2"/>
    <x v="388"/>
    <n v="2"/>
    <n v="3"/>
    <x v="1"/>
  </r>
  <r>
    <d v="2016-07-01T00:00:00"/>
    <n v="1"/>
    <s v="July"/>
    <x v="3"/>
    <n v="50"/>
    <x v="1"/>
    <x v="4"/>
    <s v="Seine (Paris)"/>
    <x v="0"/>
    <s v="Tires and Tubes"/>
    <s v="Patch Kit/8 Patches"/>
    <n v="19"/>
    <n v="1"/>
    <n v="2"/>
    <x v="252"/>
    <n v="19"/>
    <n v="31"/>
    <x v="1"/>
  </r>
  <r>
    <d v="2016-07-01T00:00:00"/>
    <n v="1"/>
    <s v="July"/>
    <x v="3"/>
    <n v="50"/>
    <x v="1"/>
    <x v="4"/>
    <s v="Seine (Paris)"/>
    <x v="0"/>
    <s v="Tires and Tubes"/>
    <s v="Patch Kit/8 Patches"/>
    <n v="1"/>
    <n v="1"/>
    <n v="2"/>
    <x v="388"/>
    <n v="1"/>
    <n v="2"/>
    <x v="1"/>
  </r>
  <r>
    <d v="2013-08-02T00:00:00"/>
    <n v="2"/>
    <s v="August"/>
    <x v="0"/>
    <n v="21"/>
    <x v="0"/>
    <x v="1"/>
    <s v="Queensland"/>
    <x v="0"/>
    <s v="Tires and Tubes"/>
    <s v="Road Tire Tube"/>
    <n v="13"/>
    <n v="1"/>
    <n v="4"/>
    <x v="254"/>
    <n v="13"/>
    <n v="44"/>
    <x v="0"/>
  </r>
  <r>
    <d v="2015-08-02T00:00:00"/>
    <n v="2"/>
    <s v="August"/>
    <x v="1"/>
    <n v="21"/>
    <x v="0"/>
    <x v="1"/>
    <s v="Queensland"/>
    <x v="0"/>
    <s v="Tires and Tubes"/>
    <s v="Road Tire Tube"/>
    <n v="10"/>
    <n v="1"/>
    <n v="4"/>
    <x v="259"/>
    <n v="10"/>
    <n v="34"/>
    <x v="0"/>
  </r>
  <r>
    <d v="2014-05-16T00:00:00"/>
    <n v="16"/>
    <s v="May"/>
    <x v="2"/>
    <n v="21"/>
    <x v="0"/>
    <x v="1"/>
    <s v="Queensland"/>
    <x v="0"/>
    <s v="Tires and Tubes"/>
    <s v="Road Tire Tube"/>
    <n v="16"/>
    <n v="1"/>
    <n v="4"/>
    <x v="306"/>
    <n v="16"/>
    <n v="54"/>
    <x v="0"/>
  </r>
  <r>
    <d v="2014-05-16T00:00:00"/>
    <n v="16"/>
    <s v="May"/>
    <x v="2"/>
    <n v="21"/>
    <x v="0"/>
    <x v="1"/>
    <s v="Queensland"/>
    <x v="0"/>
    <s v="Tires and Tubes"/>
    <s v="Road Tire Tube"/>
    <n v="1"/>
    <n v="1"/>
    <n v="4"/>
    <x v="295"/>
    <n v="1"/>
    <n v="3"/>
    <x v="0"/>
  </r>
  <r>
    <d v="2016-05-16T00:00:00"/>
    <n v="16"/>
    <s v="May"/>
    <x v="3"/>
    <n v="21"/>
    <x v="0"/>
    <x v="1"/>
    <s v="Queensland"/>
    <x v="0"/>
    <s v="Tires and Tubes"/>
    <s v="Road Tire Tube"/>
    <n v="18"/>
    <n v="1"/>
    <n v="4"/>
    <x v="275"/>
    <n v="18"/>
    <n v="60"/>
    <x v="0"/>
  </r>
  <r>
    <d v="2016-05-16T00:00:00"/>
    <n v="16"/>
    <s v="May"/>
    <x v="3"/>
    <n v="21"/>
    <x v="0"/>
    <x v="1"/>
    <s v="Queensland"/>
    <x v="0"/>
    <s v="Tires and Tubes"/>
    <s v="Road Tire Tube"/>
    <n v="1"/>
    <n v="1"/>
    <n v="4"/>
    <x v="295"/>
    <n v="1"/>
    <n v="3"/>
    <x v="0"/>
  </r>
  <r>
    <d v="2013-12-28T00:00:00"/>
    <n v="28"/>
    <s v="December"/>
    <x v="0"/>
    <n v="21"/>
    <x v="0"/>
    <x v="1"/>
    <s v="South Australia"/>
    <x v="0"/>
    <s v="Tires and Tubes"/>
    <s v="Mountain Tire Tube"/>
    <n v="27"/>
    <n v="2"/>
    <n v="5"/>
    <x v="270"/>
    <n v="54"/>
    <n v="111"/>
    <x v="1"/>
  </r>
  <r>
    <d v="2013-12-28T00:00:00"/>
    <n v="28"/>
    <s v="December"/>
    <x v="0"/>
    <n v="21"/>
    <x v="0"/>
    <x v="1"/>
    <s v="South Australia"/>
    <x v="0"/>
    <s v="Tires and Tubes"/>
    <s v="Mountain Tire Tube"/>
    <n v="5"/>
    <n v="2"/>
    <n v="5"/>
    <x v="291"/>
    <n v="10"/>
    <n v="21"/>
    <x v="1"/>
  </r>
  <r>
    <d v="2013-12-28T00:00:00"/>
    <n v="28"/>
    <s v="December"/>
    <x v="0"/>
    <n v="21"/>
    <x v="0"/>
    <x v="1"/>
    <s v="South Australia"/>
    <x v="0"/>
    <s v="Tires and Tubes"/>
    <s v="Mountain Tire Tube"/>
    <n v="8"/>
    <n v="2"/>
    <n v="5"/>
    <x v="290"/>
    <n v="16"/>
    <n v="33"/>
    <x v="1"/>
  </r>
  <r>
    <d v="2015-12-28T00:00:00"/>
    <n v="28"/>
    <s v="December"/>
    <x v="1"/>
    <n v="21"/>
    <x v="0"/>
    <x v="1"/>
    <s v="South Australia"/>
    <x v="0"/>
    <s v="Tires and Tubes"/>
    <s v="Mountain Tire Tube"/>
    <n v="24"/>
    <n v="2"/>
    <n v="5"/>
    <x v="71"/>
    <n v="48"/>
    <n v="98"/>
    <x v="1"/>
  </r>
  <r>
    <d v="2015-12-28T00:00:00"/>
    <n v="28"/>
    <s v="December"/>
    <x v="1"/>
    <n v="21"/>
    <x v="0"/>
    <x v="1"/>
    <s v="South Australia"/>
    <x v="0"/>
    <s v="Tires and Tubes"/>
    <s v="Mountain Tire Tube"/>
    <n v="6"/>
    <n v="2"/>
    <n v="5"/>
    <x v="333"/>
    <n v="12"/>
    <n v="25"/>
    <x v="1"/>
  </r>
  <r>
    <d v="2015-12-28T00:00:00"/>
    <n v="28"/>
    <s v="December"/>
    <x v="1"/>
    <n v="21"/>
    <x v="0"/>
    <x v="1"/>
    <s v="South Australia"/>
    <x v="0"/>
    <s v="Tires and Tubes"/>
    <s v="Mountain Tire Tube"/>
    <n v="10"/>
    <n v="2"/>
    <n v="5"/>
    <x v="296"/>
    <n v="20"/>
    <n v="41"/>
    <x v="1"/>
  </r>
  <r>
    <d v="2014-06-02T00:00:00"/>
    <n v="2"/>
    <s v="June"/>
    <x v="2"/>
    <n v="21"/>
    <x v="0"/>
    <x v="1"/>
    <s v="South Australia"/>
    <x v="0"/>
    <s v="Tires and Tubes"/>
    <s v="Mountain Tire Tube"/>
    <n v="20"/>
    <n v="2"/>
    <n v="5"/>
    <x v="275"/>
    <n v="40"/>
    <n v="82"/>
    <x v="1"/>
  </r>
  <r>
    <d v="2016-06-02T00:00:00"/>
    <n v="2"/>
    <s v="June"/>
    <x v="3"/>
    <n v="21"/>
    <x v="0"/>
    <x v="1"/>
    <s v="South Australia"/>
    <x v="0"/>
    <s v="Tires and Tubes"/>
    <s v="Mountain Tire Tube"/>
    <n v="19"/>
    <n v="2"/>
    <n v="5"/>
    <x v="258"/>
    <n v="38"/>
    <n v="78"/>
    <x v="1"/>
  </r>
  <r>
    <d v="2013-08-05T00:00:00"/>
    <n v="5"/>
    <s v="August"/>
    <x v="0"/>
    <n v="26"/>
    <x v="2"/>
    <x v="1"/>
    <s v="New South Wales"/>
    <x v="0"/>
    <s v="Tires and Tubes"/>
    <s v="Mountain Tire Tube"/>
    <n v="15"/>
    <n v="2"/>
    <n v="5"/>
    <x v="262"/>
    <n v="30"/>
    <n v="65"/>
    <x v="0"/>
  </r>
  <r>
    <d v="2013-08-05T00:00:00"/>
    <n v="5"/>
    <s v="August"/>
    <x v="0"/>
    <n v="26"/>
    <x v="2"/>
    <x v="1"/>
    <s v="New South Wales"/>
    <x v="0"/>
    <s v="Tires and Tubes"/>
    <s v="Mountain Tire Tube"/>
    <n v="16"/>
    <n v="2"/>
    <n v="5"/>
    <x v="306"/>
    <n v="32"/>
    <n v="70"/>
    <x v="0"/>
  </r>
  <r>
    <d v="2013-08-05T00:00:00"/>
    <n v="5"/>
    <s v="August"/>
    <x v="0"/>
    <n v="26"/>
    <x v="2"/>
    <x v="1"/>
    <s v="New South Wales"/>
    <x v="0"/>
    <s v="Tires and Tubes"/>
    <s v="Mountain Tire Tube"/>
    <n v="21"/>
    <n v="2"/>
    <n v="5"/>
    <x v="53"/>
    <n v="42"/>
    <n v="91"/>
    <x v="0"/>
  </r>
  <r>
    <d v="2015-08-05T00:00:00"/>
    <n v="5"/>
    <s v="August"/>
    <x v="1"/>
    <n v="26"/>
    <x v="2"/>
    <x v="1"/>
    <s v="New South Wales"/>
    <x v="0"/>
    <s v="Tires and Tubes"/>
    <s v="Mountain Tire Tube"/>
    <n v="14"/>
    <n v="2"/>
    <n v="5"/>
    <x v="263"/>
    <n v="28"/>
    <n v="61"/>
    <x v="0"/>
  </r>
  <r>
    <d v="2015-08-05T00:00:00"/>
    <n v="5"/>
    <s v="August"/>
    <x v="1"/>
    <n v="26"/>
    <x v="2"/>
    <x v="1"/>
    <s v="New South Wales"/>
    <x v="0"/>
    <s v="Tires and Tubes"/>
    <s v="Mountain Tire Tube"/>
    <n v="18"/>
    <n v="2"/>
    <n v="5"/>
    <x v="275"/>
    <n v="36"/>
    <n v="78"/>
    <x v="0"/>
  </r>
  <r>
    <d v="2015-08-05T00:00:00"/>
    <n v="5"/>
    <s v="August"/>
    <x v="1"/>
    <n v="26"/>
    <x v="2"/>
    <x v="1"/>
    <s v="New South Wales"/>
    <x v="0"/>
    <s v="Tires and Tubes"/>
    <s v="Mountain Tire Tube"/>
    <n v="18"/>
    <n v="2"/>
    <n v="5"/>
    <x v="275"/>
    <n v="36"/>
    <n v="78"/>
    <x v="0"/>
  </r>
  <r>
    <d v="2013-09-27T00:00:00"/>
    <n v="27"/>
    <s v="September"/>
    <x v="0"/>
    <n v="26"/>
    <x v="2"/>
    <x v="1"/>
    <s v="New South Wales"/>
    <x v="0"/>
    <s v="Tires and Tubes"/>
    <s v="Mountain Tire Tube"/>
    <n v="20"/>
    <n v="2"/>
    <n v="5"/>
    <x v="257"/>
    <n v="40"/>
    <n v="87"/>
    <x v="0"/>
  </r>
  <r>
    <d v="2015-09-27T00:00:00"/>
    <n v="27"/>
    <s v="September"/>
    <x v="1"/>
    <n v="26"/>
    <x v="2"/>
    <x v="1"/>
    <s v="New South Wales"/>
    <x v="0"/>
    <s v="Tires and Tubes"/>
    <s v="Mountain Tire Tube"/>
    <n v="20"/>
    <n v="2"/>
    <n v="5"/>
    <x v="257"/>
    <n v="40"/>
    <n v="87"/>
    <x v="0"/>
  </r>
  <r>
    <d v="2013-10-20T00:00:00"/>
    <n v="20"/>
    <s v="October"/>
    <x v="0"/>
    <n v="26"/>
    <x v="2"/>
    <x v="1"/>
    <s v="New South Wales"/>
    <x v="0"/>
    <s v="Tires and Tubes"/>
    <s v="Mountain Tire Tube"/>
    <n v="15"/>
    <n v="2"/>
    <n v="5"/>
    <x v="262"/>
    <n v="30"/>
    <n v="65"/>
    <x v="0"/>
  </r>
  <r>
    <d v="2013-10-20T00:00:00"/>
    <n v="20"/>
    <s v="October"/>
    <x v="0"/>
    <n v="26"/>
    <x v="2"/>
    <x v="1"/>
    <s v="New South Wales"/>
    <x v="0"/>
    <s v="Tires and Tubes"/>
    <s v="Mountain Tire Tube"/>
    <n v="11"/>
    <n v="2"/>
    <n v="5"/>
    <x v="288"/>
    <n v="22"/>
    <n v="48"/>
    <x v="0"/>
  </r>
  <r>
    <d v="2015-10-20T00:00:00"/>
    <n v="20"/>
    <s v="October"/>
    <x v="1"/>
    <n v="26"/>
    <x v="2"/>
    <x v="1"/>
    <s v="New South Wales"/>
    <x v="0"/>
    <s v="Tires and Tubes"/>
    <s v="Mountain Tire Tube"/>
    <n v="15"/>
    <n v="2"/>
    <n v="5"/>
    <x v="262"/>
    <n v="30"/>
    <n v="65"/>
    <x v="0"/>
  </r>
  <r>
    <d v="2015-10-20T00:00:00"/>
    <n v="20"/>
    <s v="October"/>
    <x v="1"/>
    <n v="26"/>
    <x v="2"/>
    <x v="1"/>
    <s v="New South Wales"/>
    <x v="0"/>
    <s v="Tires and Tubes"/>
    <s v="Mountain Tire Tube"/>
    <n v="10"/>
    <n v="2"/>
    <n v="5"/>
    <x v="259"/>
    <n v="20"/>
    <n v="44"/>
    <x v="0"/>
  </r>
  <r>
    <d v="2013-11-19T00:00:00"/>
    <n v="19"/>
    <s v="November"/>
    <x v="0"/>
    <n v="26"/>
    <x v="2"/>
    <x v="1"/>
    <s v="New South Wales"/>
    <x v="0"/>
    <s v="Tires and Tubes"/>
    <s v="Mountain Tire Tube"/>
    <n v="26"/>
    <n v="2"/>
    <n v="5"/>
    <x v="317"/>
    <n v="52"/>
    <n v="113"/>
    <x v="0"/>
  </r>
  <r>
    <d v="2015-11-19T00:00:00"/>
    <n v="19"/>
    <s v="November"/>
    <x v="1"/>
    <n v="26"/>
    <x v="2"/>
    <x v="1"/>
    <s v="New South Wales"/>
    <x v="0"/>
    <s v="Tires and Tubes"/>
    <s v="Mountain Tire Tube"/>
    <n v="23"/>
    <n v="2"/>
    <n v="5"/>
    <x v="339"/>
    <n v="46"/>
    <n v="100"/>
    <x v="0"/>
  </r>
  <r>
    <d v="2013-11-23T00:00:00"/>
    <n v="23"/>
    <s v="November"/>
    <x v="0"/>
    <n v="26"/>
    <x v="2"/>
    <x v="1"/>
    <s v="New South Wales"/>
    <x v="0"/>
    <s v="Tires and Tubes"/>
    <s v="Mountain Tire Tube"/>
    <n v="7"/>
    <n v="2"/>
    <n v="5"/>
    <x v="267"/>
    <n v="14"/>
    <n v="30"/>
    <x v="0"/>
  </r>
  <r>
    <d v="2013-11-23T00:00:00"/>
    <n v="23"/>
    <s v="November"/>
    <x v="0"/>
    <n v="26"/>
    <x v="2"/>
    <x v="1"/>
    <s v="New South Wales"/>
    <x v="0"/>
    <s v="Tires and Tubes"/>
    <s v="Mountain Tire Tube"/>
    <n v="15"/>
    <n v="2"/>
    <n v="5"/>
    <x v="262"/>
    <n v="30"/>
    <n v="65"/>
    <x v="0"/>
  </r>
  <r>
    <d v="2013-11-23T00:00:00"/>
    <n v="23"/>
    <s v="November"/>
    <x v="0"/>
    <n v="26"/>
    <x v="2"/>
    <x v="1"/>
    <s v="New South Wales"/>
    <x v="0"/>
    <s v="Tires and Tubes"/>
    <s v="Mountain Tire Tube"/>
    <n v="14"/>
    <n v="2"/>
    <n v="5"/>
    <x v="263"/>
    <n v="28"/>
    <n v="61"/>
    <x v="0"/>
  </r>
  <r>
    <d v="2015-11-23T00:00:00"/>
    <n v="23"/>
    <s v="November"/>
    <x v="1"/>
    <n v="26"/>
    <x v="2"/>
    <x v="1"/>
    <s v="New South Wales"/>
    <x v="0"/>
    <s v="Tires and Tubes"/>
    <s v="Mountain Tire Tube"/>
    <n v="4"/>
    <n v="2"/>
    <n v="5"/>
    <x v="266"/>
    <n v="8"/>
    <n v="17"/>
    <x v="0"/>
  </r>
  <r>
    <d v="2015-11-23T00:00:00"/>
    <n v="23"/>
    <s v="November"/>
    <x v="1"/>
    <n v="26"/>
    <x v="2"/>
    <x v="1"/>
    <s v="New South Wales"/>
    <x v="0"/>
    <s v="Tires and Tubes"/>
    <s v="Mountain Tire Tube"/>
    <n v="14"/>
    <n v="2"/>
    <n v="5"/>
    <x v="263"/>
    <n v="28"/>
    <n v="61"/>
    <x v="0"/>
  </r>
  <r>
    <d v="2015-11-23T00:00:00"/>
    <n v="23"/>
    <s v="November"/>
    <x v="1"/>
    <n v="26"/>
    <x v="2"/>
    <x v="1"/>
    <s v="New South Wales"/>
    <x v="0"/>
    <s v="Tires and Tubes"/>
    <s v="Mountain Tire Tube"/>
    <n v="12"/>
    <n v="2"/>
    <n v="5"/>
    <x v="261"/>
    <n v="24"/>
    <n v="52"/>
    <x v="0"/>
  </r>
  <r>
    <d v="2014-01-04T00:00:00"/>
    <n v="4"/>
    <s v="January"/>
    <x v="2"/>
    <n v="26"/>
    <x v="2"/>
    <x v="1"/>
    <s v="New South Wales"/>
    <x v="0"/>
    <s v="Tires and Tubes"/>
    <s v="Mountain Tire Tube"/>
    <n v="27"/>
    <n v="2"/>
    <n v="5"/>
    <x v="84"/>
    <n v="54"/>
    <n v="117"/>
    <x v="0"/>
  </r>
  <r>
    <d v="2014-01-04T00:00:00"/>
    <n v="4"/>
    <s v="January"/>
    <x v="2"/>
    <n v="26"/>
    <x v="2"/>
    <x v="1"/>
    <s v="New South Wales"/>
    <x v="0"/>
    <s v="Tires and Tubes"/>
    <s v="Mountain Tire Tube"/>
    <n v="2"/>
    <n v="2"/>
    <n v="5"/>
    <x v="318"/>
    <n v="4"/>
    <n v="9"/>
    <x v="0"/>
  </r>
  <r>
    <d v="2016-01-04T00:00:00"/>
    <n v="4"/>
    <s v="January"/>
    <x v="3"/>
    <n v="26"/>
    <x v="2"/>
    <x v="1"/>
    <s v="New South Wales"/>
    <x v="0"/>
    <s v="Tires and Tubes"/>
    <s v="Mountain Tire Tube"/>
    <n v="24"/>
    <n v="2"/>
    <n v="5"/>
    <x v="105"/>
    <n v="48"/>
    <n v="104"/>
    <x v="0"/>
  </r>
  <r>
    <d v="2016-01-04T00:00:00"/>
    <n v="4"/>
    <s v="January"/>
    <x v="3"/>
    <n v="26"/>
    <x v="2"/>
    <x v="1"/>
    <s v="New South Wales"/>
    <x v="0"/>
    <s v="Tires and Tubes"/>
    <s v="Mountain Tire Tube"/>
    <n v="3"/>
    <n v="2"/>
    <n v="5"/>
    <x v="303"/>
    <n v="6"/>
    <n v="13"/>
    <x v="0"/>
  </r>
  <r>
    <d v="2014-01-23T00:00:00"/>
    <n v="23"/>
    <s v="January"/>
    <x v="2"/>
    <n v="26"/>
    <x v="2"/>
    <x v="1"/>
    <s v="New South Wales"/>
    <x v="0"/>
    <s v="Tires and Tubes"/>
    <s v="Mountain Tire Tube"/>
    <n v="21"/>
    <n v="2"/>
    <n v="5"/>
    <x v="53"/>
    <n v="42"/>
    <n v="91"/>
    <x v="0"/>
  </r>
  <r>
    <d v="2016-01-23T00:00:00"/>
    <n v="23"/>
    <s v="January"/>
    <x v="3"/>
    <n v="26"/>
    <x v="2"/>
    <x v="1"/>
    <s v="New South Wales"/>
    <x v="0"/>
    <s v="Tires and Tubes"/>
    <s v="Mountain Tire Tube"/>
    <n v="23"/>
    <n v="2"/>
    <n v="5"/>
    <x v="339"/>
    <n v="46"/>
    <n v="100"/>
    <x v="0"/>
  </r>
  <r>
    <d v="2014-01-26T00:00:00"/>
    <n v="26"/>
    <s v="January"/>
    <x v="2"/>
    <n v="26"/>
    <x v="2"/>
    <x v="1"/>
    <s v="New South Wales"/>
    <x v="0"/>
    <s v="Tires and Tubes"/>
    <s v="Mountain Tire Tube"/>
    <n v="8"/>
    <n v="2"/>
    <n v="5"/>
    <x v="300"/>
    <n v="16"/>
    <n v="35"/>
    <x v="0"/>
  </r>
  <r>
    <d v="2016-01-26T00:00:00"/>
    <n v="26"/>
    <s v="January"/>
    <x v="3"/>
    <n v="26"/>
    <x v="2"/>
    <x v="1"/>
    <s v="New South Wales"/>
    <x v="0"/>
    <s v="Tires and Tubes"/>
    <s v="Mountain Tire Tube"/>
    <n v="10"/>
    <n v="2"/>
    <n v="5"/>
    <x v="259"/>
    <n v="20"/>
    <n v="44"/>
    <x v="0"/>
  </r>
  <r>
    <d v="2014-02-03T00:00:00"/>
    <n v="3"/>
    <s v="February"/>
    <x v="2"/>
    <n v="26"/>
    <x v="2"/>
    <x v="1"/>
    <s v="New South Wales"/>
    <x v="0"/>
    <s v="Tires and Tubes"/>
    <s v="Mountain Tire Tube"/>
    <n v="16"/>
    <n v="2"/>
    <n v="5"/>
    <x v="306"/>
    <n v="32"/>
    <n v="70"/>
    <x v="0"/>
  </r>
  <r>
    <d v="2016-02-03T00:00:00"/>
    <n v="3"/>
    <s v="February"/>
    <x v="3"/>
    <n v="26"/>
    <x v="2"/>
    <x v="1"/>
    <s v="New South Wales"/>
    <x v="0"/>
    <s v="Tires and Tubes"/>
    <s v="Mountain Tire Tube"/>
    <n v="13"/>
    <n v="2"/>
    <n v="5"/>
    <x v="254"/>
    <n v="26"/>
    <n v="57"/>
    <x v="0"/>
  </r>
  <r>
    <d v="2014-02-23T00:00:00"/>
    <n v="23"/>
    <s v="February"/>
    <x v="2"/>
    <n v="26"/>
    <x v="2"/>
    <x v="1"/>
    <s v="New South Wales"/>
    <x v="0"/>
    <s v="Tires and Tubes"/>
    <s v="Mountain Tire Tube"/>
    <n v="30"/>
    <n v="2"/>
    <n v="5"/>
    <x v="235"/>
    <n v="60"/>
    <n v="131"/>
    <x v="0"/>
  </r>
  <r>
    <d v="2014-02-23T00:00:00"/>
    <n v="23"/>
    <s v="February"/>
    <x v="2"/>
    <n v="26"/>
    <x v="2"/>
    <x v="1"/>
    <s v="New South Wales"/>
    <x v="0"/>
    <s v="Tires and Tubes"/>
    <s v="Mountain Tire Tube"/>
    <n v="21"/>
    <n v="2"/>
    <n v="5"/>
    <x v="53"/>
    <n v="42"/>
    <n v="91"/>
    <x v="0"/>
  </r>
  <r>
    <d v="2016-02-23T00:00:00"/>
    <n v="23"/>
    <s v="February"/>
    <x v="3"/>
    <n v="26"/>
    <x v="2"/>
    <x v="1"/>
    <s v="New South Wales"/>
    <x v="0"/>
    <s v="Tires and Tubes"/>
    <s v="Mountain Tire Tube"/>
    <n v="30"/>
    <n v="2"/>
    <n v="5"/>
    <x v="235"/>
    <n v="60"/>
    <n v="131"/>
    <x v="0"/>
  </r>
  <r>
    <d v="2016-02-23T00:00:00"/>
    <n v="23"/>
    <s v="February"/>
    <x v="3"/>
    <n v="26"/>
    <x v="2"/>
    <x v="1"/>
    <s v="New South Wales"/>
    <x v="0"/>
    <s v="Tires and Tubes"/>
    <s v="Mountain Tire Tube"/>
    <n v="19"/>
    <n v="2"/>
    <n v="5"/>
    <x v="334"/>
    <n v="38"/>
    <n v="83"/>
    <x v="0"/>
  </r>
  <r>
    <d v="2014-03-13T00:00:00"/>
    <n v="13"/>
    <s v="March"/>
    <x v="2"/>
    <n v="26"/>
    <x v="2"/>
    <x v="1"/>
    <s v="New South Wales"/>
    <x v="0"/>
    <s v="Tires and Tubes"/>
    <s v="Mountain Tire Tube"/>
    <n v="2"/>
    <n v="2"/>
    <n v="5"/>
    <x v="318"/>
    <n v="4"/>
    <n v="9"/>
    <x v="0"/>
  </r>
  <r>
    <d v="2016-03-13T00:00:00"/>
    <n v="13"/>
    <s v="March"/>
    <x v="3"/>
    <n v="26"/>
    <x v="2"/>
    <x v="1"/>
    <s v="New South Wales"/>
    <x v="0"/>
    <s v="Tires and Tubes"/>
    <s v="Mountain Tire Tube"/>
    <n v="1"/>
    <n v="2"/>
    <n v="5"/>
    <x v="295"/>
    <n v="2"/>
    <n v="4"/>
    <x v="0"/>
  </r>
  <r>
    <d v="2014-03-29T00:00:00"/>
    <n v="29"/>
    <s v="March"/>
    <x v="2"/>
    <n v="26"/>
    <x v="2"/>
    <x v="1"/>
    <s v="New South Wales"/>
    <x v="0"/>
    <s v="Tires and Tubes"/>
    <s v="Mountain Tire Tube"/>
    <n v="5"/>
    <n v="2"/>
    <n v="5"/>
    <x v="252"/>
    <n v="10"/>
    <n v="22"/>
    <x v="0"/>
  </r>
  <r>
    <d v="2014-03-29T00:00:00"/>
    <n v="29"/>
    <s v="March"/>
    <x v="2"/>
    <n v="26"/>
    <x v="2"/>
    <x v="1"/>
    <s v="New South Wales"/>
    <x v="0"/>
    <s v="Tires and Tubes"/>
    <s v="Mountain Tire Tube"/>
    <n v="3"/>
    <n v="2"/>
    <n v="5"/>
    <x v="303"/>
    <n v="6"/>
    <n v="13"/>
    <x v="0"/>
  </r>
  <r>
    <d v="2014-03-29T00:00:00"/>
    <n v="29"/>
    <s v="March"/>
    <x v="2"/>
    <n v="26"/>
    <x v="2"/>
    <x v="1"/>
    <s v="New South Wales"/>
    <x v="0"/>
    <s v="Tires and Tubes"/>
    <s v="Mountain Tire Tube"/>
    <n v="1"/>
    <n v="2"/>
    <n v="5"/>
    <x v="295"/>
    <n v="2"/>
    <n v="4"/>
    <x v="0"/>
  </r>
  <r>
    <d v="2016-03-29T00:00:00"/>
    <n v="29"/>
    <s v="March"/>
    <x v="3"/>
    <n v="26"/>
    <x v="2"/>
    <x v="1"/>
    <s v="New South Wales"/>
    <x v="0"/>
    <s v="Tires and Tubes"/>
    <s v="Mountain Tire Tube"/>
    <n v="6"/>
    <n v="2"/>
    <n v="5"/>
    <x v="264"/>
    <n v="12"/>
    <n v="26"/>
    <x v="0"/>
  </r>
  <r>
    <d v="2016-03-29T00:00:00"/>
    <n v="29"/>
    <s v="March"/>
    <x v="3"/>
    <n v="26"/>
    <x v="2"/>
    <x v="1"/>
    <s v="New South Wales"/>
    <x v="0"/>
    <s v="Tires and Tubes"/>
    <s v="Mountain Tire Tube"/>
    <n v="4"/>
    <n v="2"/>
    <n v="5"/>
    <x v="266"/>
    <n v="8"/>
    <n v="17"/>
    <x v="0"/>
  </r>
  <r>
    <d v="2016-03-29T00:00:00"/>
    <n v="29"/>
    <s v="March"/>
    <x v="3"/>
    <n v="26"/>
    <x v="2"/>
    <x v="1"/>
    <s v="New South Wales"/>
    <x v="0"/>
    <s v="Tires and Tubes"/>
    <s v="Mountain Tire Tube"/>
    <n v="1"/>
    <n v="2"/>
    <n v="5"/>
    <x v="295"/>
    <n v="2"/>
    <n v="4"/>
    <x v="0"/>
  </r>
  <r>
    <d v="2014-04-16T00:00:00"/>
    <n v="16"/>
    <s v="April"/>
    <x v="2"/>
    <n v="26"/>
    <x v="2"/>
    <x v="1"/>
    <s v="New South Wales"/>
    <x v="0"/>
    <s v="Tires and Tubes"/>
    <s v="Mountain Tire Tube"/>
    <n v="28"/>
    <n v="2"/>
    <n v="5"/>
    <x v="260"/>
    <n v="56"/>
    <n v="122"/>
    <x v="0"/>
  </r>
  <r>
    <d v="2014-04-16T00:00:00"/>
    <n v="16"/>
    <s v="April"/>
    <x v="2"/>
    <n v="26"/>
    <x v="2"/>
    <x v="1"/>
    <s v="New South Wales"/>
    <x v="0"/>
    <s v="Tires and Tubes"/>
    <s v="Mountain Tire Tube"/>
    <n v="26"/>
    <n v="2"/>
    <n v="5"/>
    <x v="317"/>
    <n v="52"/>
    <n v="113"/>
    <x v="0"/>
  </r>
  <r>
    <d v="2014-04-16T00:00:00"/>
    <n v="16"/>
    <s v="April"/>
    <x v="2"/>
    <n v="26"/>
    <x v="2"/>
    <x v="1"/>
    <s v="New South Wales"/>
    <x v="0"/>
    <s v="Tires and Tubes"/>
    <s v="Mountain Tire Tube"/>
    <n v="10"/>
    <n v="2"/>
    <n v="5"/>
    <x v="259"/>
    <n v="20"/>
    <n v="44"/>
    <x v="0"/>
  </r>
  <r>
    <d v="2016-04-16T00:00:00"/>
    <n v="16"/>
    <s v="April"/>
    <x v="3"/>
    <n v="26"/>
    <x v="2"/>
    <x v="1"/>
    <s v="New South Wales"/>
    <x v="0"/>
    <s v="Tires and Tubes"/>
    <s v="Mountain Tire Tube"/>
    <n v="29"/>
    <n v="2"/>
    <n v="5"/>
    <x v="265"/>
    <n v="58"/>
    <n v="126"/>
    <x v="0"/>
  </r>
  <r>
    <d v="2016-04-16T00:00:00"/>
    <n v="16"/>
    <s v="April"/>
    <x v="3"/>
    <n v="26"/>
    <x v="2"/>
    <x v="1"/>
    <s v="New South Wales"/>
    <x v="0"/>
    <s v="Tires and Tubes"/>
    <s v="Mountain Tire Tube"/>
    <n v="23"/>
    <n v="2"/>
    <n v="5"/>
    <x v="339"/>
    <n v="46"/>
    <n v="100"/>
    <x v="0"/>
  </r>
  <r>
    <d v="2016-04-16T00:00:00"/>
    <n v="16"/>
    <s v="April"/>
    <x v="3"/>
    <n v="26"/>
    <x v="2"/>
    <x v="1"/>
    <s v="New South Wales"/>
    <x v="0"/>
    <s v="Tires and Tubes"/>
    <s v="Mountain Tire Tube"/>
    <n v="10"/>
    <n v="2"/>
    <n v="5"/>
    <x v="259"/>
    <n v="20"/>
    <n v="44"/>
    <x v="0"/>
  </r>
  <r>
    <d v="2014-06-11T00:00:00"/>
    <n v="11"/>
    <s v="June"/>
    <x v="2"/>
    <n v="26"/>
    <x v="2"/>
    <x v="1"/>
    <s v="New South Wales"/>
    <x v="0"/>
    <s v="Tires and Tubes"/>
    <s v="Mountain Tire Tube"/>
    <n v="6"/>
    <n v="2"/>
    <n v="5"/>
    <x v="264"/>
    <n v="12"/>
    <n v="26"/>
    <x v="0"/>
  </r>
  <r>
    <d v="2016-06-11T00:00:00"/>
    <n v="11"/>
    <s v="June"/>
    <x v="3"/>
    <n v="26"/>
    <x v="2"/>
    <x v="1"/>
    <s v="New South Wales"/>
    <x v="0"/>
    <s v="Tires and Tubes"/>
    <s v="Mountain Tire Tube"/>
    <n v="3"/>
    <n v="2"/>
    <n v="5"/>
    <x v="303"/>
    <n v="6"/>
    <n v="13"/>
    <x v="0"/>
  </r>
  <r>
    <d v="2014-06-24T00:00:00"/>
    <n v="24"/>
    <s v="June"/>
    <x v="2"/>
    <n v="26"/>
    <x v="2"/>
    <x v="1"/>
    <s v="New South Wales"/>
    <x v="0"/>
    <s v="Tires and Tubes"/>
    <s v="Mountain Tire Tube"/>
    <n v="21"/>
    <n v="2"/>
    <n v="5"/>
    <x v="53"/>
    <n v="42"/>
    <n v="91"/>
    <x v="0"/>
  </r>
  <r>
    <d v="2014-06-24T00:00:00"/>
    <n v="24"/>
    <s v="June"/>
    <x v="2"/>
    <n v="26"/>
    <x v="2"/>
    <x v="1"/>
    <s v="New South Wales"/>
    <x v="0"/>
    <s v="Tires and Tubes"/>
    <s v="Mountain Tire Tube"/>
    <n v="24"/>
    <n v="2"/>
    <n v="5"/>
    <x v="105"/>
    <n v="48"/>
    <n v="104"/>
    <x v="0"/>
  </r>
  <r>
    <d v="2016-06-24T00:00:00"/>
    <n v="24"/>
    <s v="June"/>
    <x v="3"/>
    <n v="26"/>
    <x v="2"/>
    <x v="1"/>
    <s v="New South Wales"/>
    <x v="0"/>
    <s v="Tires and Tubes"/>
    <s v="Mountain Tire Tube"/>
    <n v="19"/>
    <n v="2"/>
    <n v="5"/>
    <x v="334"/>
    <n v="38"/>
    <n v="83"/>
    <x v="0"/>
  </r>
  <r>
    <d v="2016-06-24T00:00:00"/>
    <n v="24"/>
    <s v="June"/>
    <x v="3"/>
    <n v="26"/>
    <x v="2"/>
    <x v="1"/>
    <s v="New South Wales"/>
    <x v="0"/>
    <s v="Tires and Tubes"/>
    <s v="Mountain Tire Tube"/>
    <n v="25"/>
    <n v="2"/>
    <n v="5"/>
    <x v="172"/>
    <n v="50"/>
    <n v="109"/>
    <x v="0"/>
  </r>
  <r>
    <d v="2014-06-28T00:00:00"/>
    <n v="28"/>
    <s v="June"/>
    <x v="2"/>
    <n v="26"/>
    <x v="2"/>
    <x v="1"/>
    <s v="New South Wales"/>
    <x v="0"/>
    <s v="Tires and Tubes"/>
    <s v="Mountain Tire Tube"/>
    <n v="18"/>
    <n v="2"/>
    <n v="5"/>
    <x v="275"/>
    <n v="36"/>
    <n v="78"/>
    <x v="0"/>
  </r>
  <r>
    <d v="2016-06-28T00:00:00"/>
    <n v="28"/>
    <s v="June"/>
    <x v="3"/>
    <n v="26"/>
    <x v="2"/>
    <x v="1"/>
    <s v="New South Wales"/>
    <x v="0"/>
    <s v="Tires and Tubes"/>
    <s v="Mountain Tire Tube"/>
    <n v="15"/>
    <n v="2"/>
    <n v="5"/>
    <x v="262"/>
    <n v="30"/>
    <n v="65"/>
    <x v="0"/>
  </r>
  <r>
    <d v="2014-07-24T00:00:00"/>
    <n v="24"/>
    <s v="July"/>
    <x v="2"/>
    <n v="26"/>
    <x v="2"/>
    <x v="1"/>
    <s v="New South Wales"/>
    <x v="0"/>
    <s v="Tires and Tubes"/>
    <s v="Mountain Tire Tube"/>
    <n v="4"/>
    <n v="2"/>
    <n v="5"/>
    <x v="266"/>
    <n v="8"/>
    <n v="17"/>
    <x v="0"/>
  </r>
  <r>
    <d v="2016-07-24T00:00:00"/>
    <n v="24"/>
    <s v="July"/>
    <x v="3"/>
    <n v="26"/>
    <x v="2"/>
    <x v="1"/>
    <s v="New South Wales"/>
    <x v="0"/>
    <s v="Tires and Tubes"/>
    <s v="Mountain Tire Tube"/>
    <n v="2"/>
    <n v="2"/>
    <n v="5"/>
    <x v="318"/>
    <n v="4"/>
    <n v="9"/>
    <x v="0"/>
  </r>
  <r>
    <d v="2014-07-30T00:00:00"/>
    <n v="30"/>
    <s v="July"/>
    <x v="2"/>
    <n v="26"/>
    <x v="2"/>
    <x v="1"/>
    <s v="New South Wales"/>
    <x v="0"/>
    <s v="Tires and Tubes"/>
    <s v="Mountain Tire Tube"/>
    <n v="27"/>
    <n v="2"/>
    <n v="5"/>
    <x v="84"/>
    <n v="54"/>
    <n v="117"/>
    <x v="0"/>
  </r>
  <r>
    <d v="2016-07-30T00:00:00"/>
    <n v="30"/>
    <s v="July"/>
    <x v="3"/>
    <n v="26"/>
    <x v="2"/>
    <x v="1"/>
    <s v="New South Wales"/>
    <x v="0"/>
    <s v="Tires and Tubes"/>
    <s v="Mountain Tire Tube"/>
    <n v="25"/>
    <n v="2"/>
    <n v="5"/>
    <x v="172"/>
    <n v="50"/>
    <n v="109"/>
    <x v="0"/>
  </r>
  <r>
    <d v="2013-12-16T00:00:00"/>
    <n v="16"/>
    <s v="December"/>
    <x v="0"/>
    <n v="52"/>
    <x v="1"/>
    <x v="2"/>
    <s v="Oregon"/>
    <x v="0"/>
    <s v="Tires and Tubes"/>
    <s v="Patch Kit/8 Patches"/>
    <n v="19"/>
    <n v="1"/>
    <n v="2"/>
    <x v="264"/>
    <n v="19"/>
    <n v="33"/>
    <x v="1"/>
  </r>
  <r>
    <d v="2013-12-16T00:00:00"/>
    <n v="16"/>
    <s v="December"/>
    <x v="0"/>
    <n v="52"/>
    <x v="1"/>
    <x v="2"/>
    <s v="Oregon"/>
    <x v="0"/>
    <s v="Tires and Tubes"/>
    <s v="Patch Kit/8 Patches"/>
    <n v="15"/>
    <n v="1"/>
    <n v="2"/>
    <x v="291"/>
    <n v="15"/>
    <n v="26"/>
    <x v="1"/>
  </r>
  <r>
    <d v="2015-12-16T00:00:00"/>
    <n v="16"/>
    <s v="December"/>
    <x v="1"/>
    <n v="52"/>
    <x v="1"/>
    <x v="2"/>
    <s v="Oregon"/>
    <x v="0"/>
    <s v="Tires and Tubes"/>
    <s v="Patch Kit/8 Patches"/>
    <n v="18"/>
    <n v="1"/>
    <n v="2"/>
    <x v="333"/>
    <n v="18"/>
    <n v="31"/>
    <x v="1"/>
  </r>
  <r>
    <d v="2015-12-16T00:00:00"/>
    <n v="16"/>
    <s v="December"/>
    <x v="1"/>
    <n v="52"/>
    <x v="1"/>
    <x v="2"/>
    <s v="Oregon"/>
    <x v="0"/>
    <s v="Tires and Tubes"/>
    <s v="Patch Kit/8 Patches"/>
    <n v="12"/>
    <n v="1"/>
    <n v="2"/>
    <x v="266"/>
    <n v="12"/>
    <n v="21"/>
    <x v="1"/>
  </r>
  <r>
    <d v="2014-06-24T00:00:00"/>
    <n v="24"/>
    <s v="June"/>
    <x v="2"/>
    <n v="52"/>
    <x v="1"/>
    <x v="2"/>
    <s v="Oregon"/>
    <x v="0"/>
    <s v="Tires and Tubes"/>
    <s v="Patch Kit/8 Patches"/>
    <n v="26"/>
    <n v="1"/>
    <n v="2"/>
    <x v="300"/>
    <n v="26"/>
    <n v="45"/>
    <x v="1"/>
  </r>
  <r>
    <d v="2016-06-24T00:00:00"/>
    <n v="24"/>
    <s v="June"/>
    <x v="3"/>
    <n v="52"/>
    <x v="1"/>
    <x v="2"/>
    <s v="Oregon"/>
    <x v="0"/>
    <s v="Tires and Tubes"/>
    <s v="Patch Kit/8 Patches"/>
    <n v="28"/>
    <n v="1"/>
    <n v="2"/>
    <x v="272"/>
    <n v="28"/>
    <n v="48"/>
    <x v="1"/>
  </r>
  <r>
    <d v="2014-07-30T00:00:00"/>
    <n v="30"/>
    <s v="July"/>
    <x v="2"/>
    <n v="52"/>
    <x v="1"/>
    <x v="2"/>
    <s v="Oregon"/>
    <x v="0"/>
    <s v="Tires and Tubes"/>
    <s v="Patch Kit/8 Patches"/>
    <n v="18"/>
    <n v="1"/>
    <n v="2"/>
    <x v="333"/>
    <n v="18"/>
    <n v="31"/>
    <x v="1"/>
  </r>
  <r>
    <d v="2014-07-30T00:00:00"/>
    <n v="30"/>
    <s v="July"/>
    <x v="2"/>
    <n v="52"/>
    <x v="1"/>
    <x v="2"/>
    <s v="Oregon"/>
    <x v="0"/>
    <s v="Tires and Tubes"/>
    <s v="Patch Kit/8 Patches"/>
    <n v="2"/>
    <n v="1"/>
    <n v="2"/>
    <x v="388"/>
    <n v="2"/>
    <n v="3"/>
    <x v="1"/>
  </r>
  <r>
    <d v="2014-07-30T00:00:00"/>
    <n v="30"/>
    <s v="July"/>
    <x v="2"/>
    <n v="52"/>
    <x v="1"/>
    <x v="2"/>
    <s v="Oregon"/>
    <x v="0"/>
    <s v="Tires and Tubes"/>
    <s v="Patch Kit/8 Patches"/>
    <n v="14"/>
    <n v="1"/>
    <n v="2"/>
    <x v="313"/>
    <n v="14"/>
    <n v="24"/>
    <x v="1"/>
  </r>
  <r>
    <d v="2016-07-30T00:00:00"/>
    <n v="30"/>
    <s v="July"/>
    <x v="3"/>
    <n v="52"/>
    <x v="1"/>
    <x v="2"/>
    <s v="Oregon"/>
    <x v="0"/>
    <s v="Tires and Tubes"/>
    <s v="Patch Kit/8 Patches"/>
    <n v="19"/>
    <n v="1"/>
    <n v="2"/>
    <x v="264"/>
    <n v="19"/>
    <n v="33"/>
    <x v="1"/>
  </r>
  <r>
    <d v="2016-07-30T00:00:00"/>
    <n v="30"/>
    <s v="July"/>
    <x v="3"/>
    <n v="52"/>
    <x v="1"/>
    <x v="2"/>
    <s v="Oregon"/>
    <x v="0"/>
    <s v="Tires and Tubes"/>
    <s v="Patch Kit/8 Patches"/>
    <n v="3"/>
    <n v="1"/>
    <n v="2"/>
    <x v="295"/>
    <n v="3"/>
    <n v="5"/>
    <x v="1"/>
  </r>
  <r>
    <d v="2016-07-30T00:00:00"/>
    <n v="30"/>
    <s v="July"/>
    <x v="3"/>
    <n v="52"/>
    <x v="1"/>
    <x v="2"/>
    <s v="Oregon"/>
    <x v="0"/>
    <s v="Tires and Tubes"/>
    <s v="Patch Kit/8 Patches"/>
    <n v="13"/>
    <n v="1"/>
    <n v="2"/>
    <x v="266"/>
    <n v="13"/>
    <n v="22"/>
    <x v="1"/>
  </r>
  <r>
    <d v="2014-01-27T00:00:00"/>
    <n v="27"/>
    <s v="January"/>
    <x v="2"/>
    <n v="51"/>
    <x v="1"/>
    <x v="2"/>
    <s v="Oregon"/>
    <x v="0"/>
    <s v="Tires and Tubes"/>
    <s v="LL Mountain Tire"/>
    <n v="14"/>
    <n v="9"/>
    <n v="25"/>
    <x v="115"/>
    <n v="126"/>
    <n v="301"/>
    <x v="1"/>
  </r>
  <r>
    <d v="2016-01-27T00:00:00"/>
    <n v="27"/>
    <s v="January"/>
    <x v="3"/>
    <n v="51"/>
    <x v="1"/>
    <x v="2"/>
    <s v="Oregon"/>
    <x v="0"/>
    <s v="Tires and Tubes"/>
    <s v="LL Mountain Tire"/>
    <n v="12"/>
    <n v="9"/>
    <n v="25"/>
    <x v="308"/>
    <n v="108"/>
    <n v="258"/>
    <x v="1"/>
  </r>
  <r>
    <d v="2014-07-06T00:00:00"/>
    <n v="6"/>
    <s v="July"/>
    <x v="2"/>
    <n v="51"/>
    <x v="1"/>
    <x v="2"/>
    <s v="Oregon"/>
    <x v="0"/>
    <s v="Tires and Tubes"/>
    <s v="LL Mountain Tire"/>
    <n v="19"/>
    <n v="9"/>
    <n v="25"/>
    <x v="3"/>
    <n v="171"/>
    <n v="409"/>
    <x v="1"/>
  </r>
  <r>
    <d v="2016-07-06T00:00:00"/>
    <n v="6"/>
    <s v="July"/>
    <x v="3"/>
    <n v="51"/>
    <x v="1"/>
    <x v="2"/>
    <s v="Oregon"/>
    <x v="0"/>
    <s v="Tires and Tubes"/>
    <s v="LL Mountain Tire"/>
    <n v="20"/>
    <n v="9"/>
    <n v="25"/>
    <x v="728"/>
    <n v="180"/>
    <n v="430"/>
    <x v="1"/>
  </r>
  <r>
    <d v="2013-08-07T00:00:00"/>
    <n v="7"/>
    <s v="August"/>
    <x v="0"/>
    <n v="45"/>
    <x v="1"/>
    <x v="2"/>
    <s v="Oregon"/>
    <x v="0"/>
    <s v="Tires and Tubes"/>
    <s v="LL Mountain Tire"/>
    <n v="23"/>
    <n v="9"/>
    <n v="25"/>
    <x v="498"/>
    <n v="207"/>
    <n v="495"/>
    <x v="1"/>
  </r>
  <r>
    <d v="2013-08-07T00:00:00"/>
    <n v="7"/>
    <s v="August"/>
    <x v="0"/>
    <n v="45"/>
    <x v="1"/>
    <x v="2"/>
    <s v="Oregon"/>
    <x v="0"/>
    <s v="Tires and Tubes"/>
    <s v="LL Mountain Tire"/>
    <n v="22"/>
    <n v="9"/>
    <n v="25"/>
    <x v="432"/>
    <n v="198"/>
    <n v="473"/>
    <x v="1"/>
  </r>
  <r>
    <d v="2015-08-07T00:00:00"/>
    <n v="7"/>
    <s v="August"/>
    <x v="1"/>
    <n v="45"/>
    <x v="1"/>
    <x v="2"/>
    <s v="Oregon"/>
    <x v="0"/>
    <s v="Tires and Tubes"/>
    <s v="LL Mountain Tire"/>
    <n v="24"/>
    <n v="9"/>
    <n v="25"/>
    <x v="124"/>
    <n v="216"/>
    <n v="516"/>
    <x v="1"/>
  </r>
  <r>
    <d v="2015-08-07T00:00:00"/>
    <n v="7"/>
    <s v="August"/>
    <x v="1"/>
    <n v="45"/>
    <x v="1"/>
    <x v="2"/>
    <s v="Oregon"/>
    <x v="0"/>
    <s v="Tires and Tubes"/>
    <s v="LL Mountain Tire"/>
    <n v="20"/>
    <n v="9"/>
    <n v="25"/>
    <x v="728"/>
    <n v="180"/>
    <n v="430"/>
    <x v="1"/>
  </r>
  <r>
    <d v="2013-12-16T00:00:00"/>
    <n v="16"/>
    <s v="December"/>
    <x v="0"/>
    <n v="45"/>
    <x v="1"/>
    <x v="2"/>
    <s v="Oregon"/>
    <x v="0"/>
    <s v="Tires and Tubes"/>
    <s v="LL Mountain Tire"/>
    <n v="17"/>
    <n v="9"/>
    <n v="25"/>
    <x v="520"/>
    <n v="153"/>
    <n v="366"/>
    <x v="1"/>
  </r>
  <r>
    <d v="2013-12-16T00:00:00"/>
    <n v="16"/>
    <s v="December"/>
    <x v="0"/>
    <n v="45"/>
    <x v="1"/>
    <x v="2"/>
    <s v="Oregon"/>
    <x v="0"/>
    <s v="Tires and Tubes"/>
    <s v="LL Mountain Tire"/>
    <n v="23"/>
    <n v="9"/>
    <n v="25"/>
    <x v="498"/>
    <n v="207"/>
    <n v="495"/>
    <x v="1"/>
  </r>
  <r>
    <d v="2013-12-16T00:00:00"/>
    <n v="16"/>
    <s v="December"/>
    <x v="0"/>
    <n v="45"/>
    <x v="1"/>
    <x v="2"/>
    <s v="Oregon"/>
    <x v="0"/>
    <s v="Tires and Tubes"/>
    <s v="LL Mountain Tire"/>
    <n v="1"/>
    <n v="9"/>
    <n v="25"/>
    <x v="333"/>
    <n v="9"/>
    <n v="22"/>
    <x v="1"/>
  </r>
  <r>
    <d v="2015-12-16T00:00:00"/>
    <n v="16"/>
    <s v="December"/>
    <x v="1"/>
    <n v="45"/>
    <x v="1"/>
    <x v="2"/>
    <s v="Oregon"/>
    <x v="0"/>
    <s v="Tires and Tubes"/>
    <s v="LL Mountain Tire"/>
    <n v="15"/>
    <n v="9"/>
    <n v="25"/>
    <x v="463"/>
    <n v="135"/>
    <n v="323"/>
    <x v="1"/>
  </r>
  <r>
    <d v="2015-12-16T00:00:00"/>
    <n v="16"/>
    <s v="December"/>
    <x v="1"/>
    <n v="45"/>
    <x v="1"/>
    <x v="2"/>
    <s v="Oregon"/>
    <x v="0"/>
    <s v="Tires and Tubes"/>
    <s v="LL Mountain Tire"/>
    <n v="22"/>
    <n v="9"/>
    <n v="25"/>
    <x v="432"/>
    <n v="198"/>
    <n v="473"/>
    <x v="1"/>
  </r>
  <r>
    <d v="2015-12-16T00:00:00"/>
    <n v="16"/>
    <s v="December"/>
    <x v="1"/>
    <n v="45"/>
    <x v="1"/>
    <x v="2"/>
    <s v="Oregon"/>
    <x v="0"/>
    <s v="Tires and Tubes"/>
    <s v="LL Mountain Tire"/>
    <n v="1"/>
    <n v="9"/>
    <n v="25"/>
    <x v="333"/>
    <n v="9"/>
    <n v="22"/>
    <x v="1"/>
  </r>
  <r>
    <d v="2013-12-27T00:00:00"/>
    <n v="27"/>
    <s v="December"/>
    <x v="0"/>
    <n v="45"/>
    <x v="1"/>
    <x v="2"/>
    <s v="Oregon"/>
    <x v="0"/>
    <s v="Tires and Tubes"/>
    <s v="LL Mountain Tire"/>
    <n v="5"/>
    <n v="9"/>
    <n v="25"/>
    <x v="84"/>
    <n v="45"/>
    <n v="108"/>
    <x v="1"/>
  </r>
  <r>
    <d v="2013-12-27T00:00:00"/>
    <n v="27"/>
    <s v="December"/>
    <x v="0"/>
    <n v="45"/>
    <x v="1"/>
    <x v="2"/>
    <s v="Oregon"/>
    <x v="0"/>
    <s v="Tires and Tubes"/>
    <s v="LL Mountain Tire"/>
    <n v="19"/>
    <n v="9"/>
    <n v="25"/>
    <x v="3"/>
    <n v="171"/>
    <n v="409"/>
    <x v="1"/>
  </r>
  <r>
    <d v="2015-12-27T00:00:00"/>
    <n v="27"/>
    <s v="December"/>
    <x v="1"/>
    <n v="45"/>
    <x v="1"/>
    <x v="2"/>
    <s v="Oregon"/>
    <x v="0"/>
    <s v="Tires and Tubes"/>
    <s v="LL Mountain Tire"/>
    <n v="7"/>
    <n v="9"/>
    <n v="25"/>
    <x v="282"/>
    <n v="63"/>
    <n v="151"/>
    <x v="1"/>
  </r>
  <r>
    <d v="2015-12-27T00:00:00"/>
    <n v="27"/>
    <s v="December"/>
    <x v="1"/>
    <n v="45"/>
    <x v="1"/>
    <x v="2"/>
    <s v="Oregon"/>
    <x v="0"/>
    <s v="Tires and Tubes"/>
    <s v="LL Mountain Tire"/>
    <n v="21"/>
    <n v="9"/>
    <n v="25"/>
    <x v="441"/>
    <n v="189"/>
    <n v="452"/>
    <x v="1"/>
  </r>
  <r>
    <d v="2014-01-24T00:00:00"/>
    <n v="24"/>
    <s v="January"/>
    <x v="2"/>
    <n v="45"/>
    <x v="1"/>
    <x v="2"/>
    <s v="Oregon"/>
    <x v="0"/>
    <s v="Tires and Tubes"/>
    <s v="LL Mountain Tire"/>
    <n v="21"/>
    <n v="9"/>
    <n v="25"/>
    <x v="441"/>
    <n v="189"/>
    <n v="452"/>
    <x v="1"/>
  </r>
  <r>
    <d v="2014-01-24T00:00:00"/>
    <n v="24"/>
    <s v="January"/>
    <x v="2"/>
    <n v="45"/>
    <x v="1"/>
    <x v="2"/>
    <s v="Oregon"/>
    <x v="0"/>
    <s v="Tires and Tubes"/>
    <s v="LL Mountain Tire"/>
    <n v="27"/>
    <n v="9"/>
    <n v="25"/>
    <x v="519"/>
    <n v="243"/>
    <n v="581"/>
    <x v="1"/>
  </r>
  <r>
    <d v="2016-01-24T00:00:00"/>
    <n v="24"/>
    <s v="January"/>
    <x v="3"/>
    <n v="45"/>
    <x v="1"/>
    <x v="2"/>
    <s v="Oregon"/>
    <x v="0"/>
    <s v="Tires and Tubes"/>
    <s v="LL Mountain Tire"/>
    <n v="19"/>
    <n v="9"/>
    <n v="25"/>
    <x v="3"/>
    <n v="171"/>
    <n v="409"/>
    <x v="1"/>
  </r>
  <r>
    <d v="2016-01-24T00:00:00"/>
    <n v="24"/>
    <s v="January"/>
    <x v="3"/>
    <n v="45"/>
    <x v="1"/>
    <x v="2"/>
    <s v="Oregon"/>
    <x v="0"/>
    <s v="Tires and Tubes"/>
    <s v="LL Mountain Tire"/>
    <n v="27"/>
    <n v="9"/>
    <n v="25"/>
    <x v="519"/>
    <n v="243"/>
    <n v="581"/>
    <x v="1"/>
  </r>
  <r>
    <d v="2014-05-16T00:00:00"/>
    <n v="16"/>
    <s v="May"/>
    <x v="2"/>
    <n v="53"/>
    <x v="1"/>
    <x v="1"/>
    <s v="South Australia"/>
    <x v="0"/>
    <s v="Tires and Tubes"/>
    <s v="LL Mountain Tire"/>
    <n v="13"/>
    <n v="9"/>
    <n v="25"/>
    <x v="308"/>
    <n v="117"/>
    <n v="267"/>
    <x v="1"/>
  </r>
  <r>
    <d v="2014-05-16T00:00:00"/>
    <n v="16"/>
    <s v="May"/>
    <x v="2"/>
    <n v="53"/>
    <x v="1"/>
    <x v="1"/>
    <s v="South Australia"/>
    <x v="0"/>
    <s v="Tires and Tubes"/>
    <s v="LL Mountain Tire"/>
    <n v="19"/>
    <n v="9"/>
    <n v="25"/>
    <x v="524"/>
    <n v="171"/>
    <n v="390"/>
    <x v="1"/>
  </r>
  <r>
    <d v="2016-05-16T00:00:00"/>
    <n v="16"/>
    <s v="May"/>
    <x v="3"/>
    <n v="53"/>
    <x v="1"/>
    <x v="1"/>
    <s v="South Australia"/>
    <x v="0"/>
    <s v="Tires and Tubes"/>
    <s v="LL Mountain Tire"/>
    <n v="13"/>
    <n v="9"/>
    <n v="25"/>
    <x v="308"/>
    <n v="117"/>
    <n v="267"/>
    <x v="1"/>
  </r>
  <r>
    <d v="2016-05-16T00:00:00"/>
    <n v="16"/>
    <s v="May"/>
    <x v="3"/>
    <n v="53"/>
    <x v="1"/>
    <x v="1"/>
    <s v="South Australia"/>
    <x v="0"/>
    <s v="Tires and Tubes"/>
    <s v="LL Mountain Tire"/>
    <n v="16"/>
    <n v="9"/>
    <n v="25"/>
    <x v="445"/>
    <n v="144"/>
    <n v="328"/>
    <x v="1"/>
  </r>
  <r>
    <d v="2014-07-17T00:00:00"/>
    <n v="17"/>
    <s v="July"/>
    <x v="2"/>
    <n v="53"/>
    <x v="1"/>
    <x v="1"/>
    <s v="Victoria"/>
    <x v="0"/>
    <s v="Tires and Tubes"/>
    <s v="Patch Kit/8 Patches"/>
    <n v="23"/>
    <n v="1"/>
    <n v="2"/>
    <x v="333"/>
    <n v="23"/>
    <n v="36"/>
    <x v="1"/>
  </r>
  <r>
    <d v="2014-07-17T00:00:00"/>
    <n v="17"/>
    <s v="July"/>
    <x v="2"/>
    <n v="53"/>
    <x v="1"/>
    <x v="1"/>
    <s v="Victoria"/>
    <x v="0"/>
    <s v="Tires and Tubes"/>
    <s v="Patch Kit/8 Patches"/>
    <n v="30"/>
    <n v="1"/>
    <n v="2"/>
    <x v="290"/>
    <n v="30"/>
    <n v="47"/>
    <x v="1"/>
  </r>
  <r>
    <d v="2016-07-17T00:00:00"/>
    <n v="17"/>
    <s v="July"/>
    <x v="3"/>
    <n v="53"/>
    <x v="1"/>
    <x v="1"/>
    <s v="Victoria"/>
    <x v="0"/>
    <s v="Tires and Tubes"/>
    <s v="Patch Kit/8 Patches"/>
    <n v="20"/>
    <n v="1"/>
    <n v="2"/>
    <x v="252"/>
    <n v="20"/>
    <n v="32"/>
    <x v="1"/>
  </r>
  <r>
    <d v="2016-07-17T00:00:00"/>
    <n v="17"/>
    <s v="July"/>
    <x v="3"/>
    <n v="53"/>
    <x v="1"/>
    <x v="1"/>
    <s v="Victoria"/>
    <x v="0"/>
    <s v="Tires and Tubes"/>
    <s v="Patch Kit/8 Patches"/>
    <n v="30"/>
    <n v="1"/>
    <n v="2"/>
    <x v="290"/>
    <n v="30"/>
    <n v="47"/>
    <x v="1"/>
  </r>
  <r>
    <d v="2013-08-06T00:00:00"/>
    <n v="6"/>
    <s v="August"/>
    <x v="0"/>
    <n v="49"/>
    <x v="1"/>
    <x v="1"/>
    <s v="Tasmania"/>
    <x v="0"/>
    <s v="Tires and Tubes"/>
    <s v="LL Road Tire"/>
    <n v="10"/>
    <n v="8"/>
    <n v="21"/>
    <x v="268"/>
    <n v="80"/>
    <n v="170"/>
    <x v="0"/>
  </r>
  <r>
    <d v="2013-08-06T00:00:00"/>
    <n v="6"/>
    <s v="August"/>
    <x v="0"/>
    <n v="49"/>
    <x v="1"/>
    <x v="1"/>
    <s v="Tasmania"/>
    <x v="0"/>
    <s v="Tires and Tubes"/>
    <s v="LL Road Tire"/>
    <n v="17"/>
    <n v="8"/>
    <n v="21"/>
    <x v="353"/>
    <n v="136"/>
    <n v="289"/>
    <x v="0"/>
  </r>
  <r>
    <d v="2015-08-06T00:00:00"/>
    <n v="6"/>
    <s v="August"/>
    <x v="1"/>
    <n v="49"/>
    <x v="1"/>
    <x v="1"/>
    <s v="Tasmania"/>
    <x v="0"/>
    <s v="Tires and Tubes"/>
    <s v="LL Road Tire"/>
    <n v="10"/>
    <n v="8"/>
    <n v="21"/>
    <x v="268"/>
    <n v="80"/>
    <n v="170"/>
    <x v="0"/>
  </r>
  <r>
    <d v="2015-08-06T00:00:00"/>
    <n v="6"/>
    <s v="August"/>
    <x v="1"/>
    <n v="49"/>
    <x v="1"/>
    <x v="1"/>
    <s v="Tasmania"/>
    <x v="0"/>
    <s v="Tires and Tubes"/>
    <s v="LL Road Tire"/>
    <n v="16"/>
    <n v="8"/>
    <n v="21"/>
    <x v="466"/>
    <n v="128"/>
    <n v="272"/>
    <x v="0"/>
  </r>
  <r>
    <d v="2013-08-13T00:00:00"/>
    <n v="13"/>
    <s v="August"/>
    <x v="0"/>
    <n v="49"/>
    <x v="1"/>
    <x v="1"/>
    <s v="New South Wales"/>
    <x v="0"/>
    <s v="Tires and Tubes"/>
    <s v="Patch Kit/8 Patches"/>
    <n v="4"/>
    <n v="1"/>
    <n v="2"/>
    <x v="315"/>
    <n v="4"/>
    <n v="7"/>
    <x v="1"/>
  </r>
  <r>
    <d v="2013-08-13T00:00:00"/>
    <n v="13"/>
    <s v="August"/>
    <x v="0"/>
    <n v="49"/>
    <x v="1"/>
    <x v="1"/>
    <s v="New South Wales"/>
    <x v="0"/>
    <s v="Tires and Tubes"/>
    <s v="Patch Kit/8 Patches"/>
    <n v="13"/>
    <n v="1"/>
    <n v="2"/>
    <x v="313"/>
    <n v="13"/>
    <n v="23"/>
    <x v="1"/>
  </r>
  <r>
    <d v="2015-08-13T00:00:00"/>
    <n v="13"/>
    <s v="August"/>
    <x v="1"/>
    <n v="49"/>
    <x v="1"/>
    <x v="1"/>
    <s v="New South Wales"/>
    <x v="0"/>
    <s v="Tires and Tubes"/>
    <s v="Patch Kit/8 Patches"/>
    <n v="4"/>
    <n v="1"/>
    <n v="2"/>
    <x v="315"/>
    <n v="4"/>
    <n v="7"/>
    <x v="1"/>
  </r>
  <r>
    <d v="2015-08-13T00:00:00"/>
    <n v="13"/>
    <s v="August"/>
    <x v="1"/>
    <n v="49"/>
    <x v="1"/>
    <x v="1"/>
    <s v="New South Wales"/>
    <x v="0"/>
    <s v="Tires and Tubes"/>
    <s v="Patch Kit/8 Patches"/>
    <n v="14"/>
    <n v="1"/>
    <n v="2"/>
    <x v="313"/>
    <n v="14"/>
    <n v="24"/>
    <x v="1"/>
  </r>
  <r>
    <d v="2013-08-25T00:00:00"/>
    <n v="25"/>
    <s v="August"/>
    <x v="0"/>
    <n v="49"/>
    <x v="1"/>
    <x v="1"/>
    <s v="New South Wales"/>
    <x v="0"/>
    <s v="Tires and Tubes"/>
    <s v="Patch Kit/8 Patches"/>
    <n v="26"/>
    <n v="1"/>
    <n v="2"/>
    <x v="300"/>
    <n v="26"/>
    <n v="45"/>
    <x v="1"/>
  </r>
  <r>
    <d v="2013-08-25T00:00:00"/>
    <n v="25"/>
    <s v="August"/>
    <x v="0"/>
    <n v="49"/>
    <x v="1"/>
    <x v="1"/>
    <s v="New South Wales"/>
    <x v="0"/>
    <s v="Tires and Tubes"/>
    <s v="Patch Kit/8 Patches"/>
    <n v="30"/>
    <n v="1"/>
    <n v="2"/>
    <x v="273"/>
    <n v="30"/>
    <n v="52"/>
    <x v="1"/>
  </r>
  <r>
    <d v="2015-08-25T00:00:00"/>
    <n v="25"/>
    <s v="August"/>
    <x v="1"/>
    <n v="49"/>
    <x v="1"/>
    <x v="1"/>
    <s v="New South Wales"/>
    <x v="0"/>
    <s v="Tires and Tubes"/>
    <s v="Patch Kit/8 Patches"/>
    <n v="28"/>
    <n v="1"/>
    <n v="2"/>
    <x v="296"/>
    <n v="28"/>
    <n v="49"/>
    <x v="1"/>
  </r>
  <r>
    <d v="2015-08-25T00:00:00"/>
    <n v="25"/>
    <s v="August"/>
    <x v="1"/>
    <n v="49"/>
    <x v="1"/>
    <x v="1"/>
    <s v="New South Wales"/>
    <x v="0"/>
    <s v="Tires and Tubes"/>
    <s v="Patch Kit/8 Patches"/>
    <n v="27"/>
    <n v="1"/>
    <n v="2"/>
    <x v="272"/>
    <n v="27"/>
    <n v="47"/>
    <x v="1"/>
  </r>
  <r>
    <d v="2013-10-29T00:00:00"/>
    <n v="29"/>
    <s v="October"/>
    <x v="0"/>
    <n v="49"/>
    <x v="1"/>
    <x v="1"/>
    <s v="New South Wales"/>
    <x v="0"/>
    <s v="Tires and Tubes"/>
    <s v="Patch Kit/8 Patches"/>
    <n v="11"/>
    <n v="1"/>
    <n v="2"/>
    <x v="276"/>
    <n v="11"/>
    <n v="19"/>
    <x v="1"/>
  </r>
  <r>
    <d v="2013-10-29T00:00:00"/>
    <n v="29"/>
    <s v="October"/>
    <x v="0"/>
    <n v="49"/>
    <x v="1"/>
    <x v="1"/>
    <s v="New South Wales"/>
    <x v="0"/>
    <s v="Tires and Tubes"/>
    <s v="Patch Kit/8 Patches"/>
    <n v="12"/>
    <n v="1"/>
    <n v="2"/>
    <x v="266"/>
    <n v="12"/>
    <n v="21"/>
    <x v="1"/>
  </r>
  <r>
    <d v="2015-10-29T00:00:00"/>
    <n v="29"/>
    <s v="October"/>
    <x v="1"/>
    <n v="49"/>
    <x v="1"/>
    <x v="1"/>
    <s v="New South Wales"/>
    <x v="0"/>
    <s v="Tires and Tubes"/>
    <s v="Patch Kit/8 Patches"/>
    <n v="9"/>
    <n v="1"/>
    <n v="2"/>
    <x v="303"/>
    <n v="9"/>
    <n v="16"/>
    <x v="1"/>
  </r>
  <r>
    <d v="2015-10-29T00:00:00"/>
    <n v="29"/>
    <s v="October"/>
    <x v="1"/>
    <n v="49"/>
    <x v="1"/>
    <x v="1"/>
    <s v="New South Wales"/>
    <x v="0"/>
    <s v="Tires and Tubes"/>
    <s v="Patch Kit/8 Patches"/>
    <n v="13"/>
    <n v="1"/>
    <n v="2"/>
    <x v="313"/>
    <n v="13"/>
    <n v="23"/>
    <x v="1"/>
  </r>
  <r>
    <d v="2013-11-18T00:00:00"/>
    <n v="18"/>
    <s v="November"/>
    <x v="0"/>
    <n v="49"/>
    <x v="1"/>
    <x v="1"/>
    <s v="New South Wales"/>
    <x v="0"/>
    <s v="Tires and Tubes"/>
    <s v="Patch Kit/8 Patches"/>
    <n v="17"/>
    <n v="1"/>
    <n v="2"/>
    <x v="333"/>
    <n v="17"/>
    <n v="30"/>
    <x v="1"/>
  </r>
  <r>
    <d v="2015-11-18T00:00:00"/>
    <n v="18"/>
    <s v="November"/>
    <x v="1"/>
    <n v="49"/>
    <x v="1"/>
    <x v="1"/>
    <s v="New South Wales"/>
    <x v="0"/>
    <s v="Tires and Tubes"/>
    <s v="Patch Kit/8 Patches"/>
    <n v="18"/>
    <n v="1"/>
    <n v="2"/>
    <x v="333"/>
    <n v="18"/>
    <n v="31"/>
    <x v="1"/>
  </r>
  <r>
    <d v="2013-12-29T00:00:00"/>
    <n v="29"/>
    <s v="December"/>
    <x v="0"/>
    <n v="49"/>
    <x v="1"/>
    <x v="1"/>
    <s v="New South Wales"/>
    <x v="0"/>
    <s v="Tires and Tubes"/>
    <s v="Patch Kit/8 Patches"/>
    <n v="5"/>
    <n v="1"/>
    <n v="2"/>
    <x v="277"/>
    <n v="5"/>
    <n v="9"/>
    <x v="1"/>
  </r>
  <r>
    <d v="2013-12-29T00:00:00"/>
    <n v="29"/>
    <s v="December"/>
    <x v="0"/>
    <n v="49"/>
    <x v="1"/>
    <x v="1"/>
    <s v="New South Wales"/>
    <x v="0"/>
    <s v="Tires and Tubes"/>
    <s v="Patch Kit/8 Patches"/>
    <n v="14"/>
    <n v="1"/>
    <n v="2"/>
    <x v="313"/>
    <n v="14"/>
    <n v="24"/>
    <x v="1"/>
  </r>
  <r>
    <d v="2015-12-29T00:00:00"/>
    <n v="29"/>
    <s v="December"/>
    <x v="1"/>
    <n v="49"/>
    <x v="1"/>
    <x v="1"/>
    <s v="New South Wales"/>
    <x v="0"/>
    <s v="Tires and Tubes"/>
    <s v="Patch Kit/8 Patches"/>
    <n v="7"/>
    <n v="1"/>
    <n v="2"/>
    <x v="318"/>
    <n v="7"/>
    <n v="12"/>
    <x v="1"/>
  </r>
  <r>
    <d v="2015-12-29T00:00:00"/>
    <n v="29"/>
    <s v="December"/>
    <x v="1"/>
    <n v="49"/>
    <x v="1"/>
    <x v="1"/>
    <s v="New South Wales"/>
    <x v="0"/>
    <s v="Tires and Tubes"/>
    <s v="Patch Kit/8 Patches"/>
    <n v="15"/>
    <n v="1"/>
    <n v="2"/>
    <x v="291"/>
    <n v="15"/>
    <n v="26"/>
    <x v="1"/>
  </r>
  <r>
    <d v="2014-03-26T00:00:00"/>
    <n v="26"/>
    <s v="March"/>
    <x v="2"/>
    <n v="49"/>
    <x v="1"/>
    <x v="1"/>
    <s v="New South Wales"/>
    <x v="0"/>
    <s v="Tires and Tubes"/>
    <s v="Patch Kit/8 Patches"/>
    <n v="3"/>
    <n v="1"/>
    <n v="2"/>
    <x v="295"/>
    <n v="3"/>
    <n v="5"/>
    <x v="1"/>
  </r>
  <r>
    <d v="2014-03-26T00:00:00"/>
    <n v="26"/>
    <s v="March"/>
    <x v="2"/>
    <n v="49"/>
    <x v="1"/>
    <x v="1"/>
    <s v="New South Wales"/>
    <x v="0"/>
    <s v="Tires and Tubes"/>
    <s v="Patch Kit/8 Patches"/>
    <n v="16"/>
    <n v="1"/>
    <n v="2"/>
    <x v="252"/>
    <n v="16"/>
    <n v="28"/>
    <x v="1"/>
  </r>
  <r>
    <d v="2014-03-26T00:00:00"/>
    <n v="26"/>
    <s v="March"/>
    <x v="2"/>
    <n v="49"/>
    <x v="1"/>
    <x v="1"/>
    <s v="New South Wales"/>
    <x v="0"/>
    <s v="Tires and Tubes"/>
    <s v="Patch Kit/8 Patches"/>
    <n v="21"/>
    <n v="1"/>
    <n v="2"/>
    <x v="267"/>
    <n v="21"/>
    <n v="37"/>
    <x v="1"/>
  </r>
  <r>
    <d v="2016-03-26T00:00:00"/>
    <n v="26"/>
    <s v="March"/>
    <x v="3"/>
    <n v="49"/>
    <x v="1"/>
    <x v="1"/>
    <s v="New South Wales"/>
    <x v="0"/>
    <s v="Tires and Tubes"/>
    <s v="Patch Kit/8 Patches"/>
    <n v="1"/>
    <n v="1"/>
    <n v="2"/>
    <x v="388"/>
    <n v="1"/>
    <n v="2"/>
    <x v="1"/>
  </r>
  <r>
    <d v="2016-03-26T00:00:00"/>
    <n v="26"/>
    <s v="March"/>
    <x v="3"/>
    <n v="49"/>
    <x v="1"/>
    <x v="1"/>
    <s v="New South Wales"/>
    <x v="0"/>
    <s v="Tires and Tubes"/>
    <s v="Patch Kit/8 Patches"/>
    <n v="17"/>
    <n v="1"/>
    <n v="2"/>
    <x v="333"/>
    <n v="17"/>
    <n v="30"/>
    <x v="1"/>
  </r>
  <r>
    <d v="2016-03-26T00:00:00"/>
    <n v="26"/>
    <s v="March"/>
    <x v="3"/>
    <n v="49"/>
    <x v="1"/>
    <x v="1"/>
    <s v="New South Wales"/>
    <x v="0"/>
    <s v="Tires and Tubes"/>
    <s v="Patch Kit/8 Patches"/>
    <n v="19"/>
    <n v="1"/>
    <n v="2"/>
    <x v="264"/>
    <n v="19"/>
    <n v="33"/>
    <x v="1"/>
  </r>
  <r>
    <d v="2014-05-18T00:00:00"/>
    <n v="18"/>
    <s v="May"/>
    <x v="2"/>
    <n v="49"/>
    <x v="1"/>
    <x v="1"/>
    <s v="New South Wales"/>
    <x v="0"/>
    <s v="Tires and Tubes"/>
    <s v="Patch Kit/8 Patches"/>
    <n v="24"/>
    <n v="1"/>
    <n v="2"/>
    <x v="271"/>
    <n v="24"/>
    <n v="42"/>
    <x v="1"/>
  </r>
  <r>
    <d v="2014-05-18T00:00:00"/>
    <n v="18"/>
    <s v="May"/>
    <x v="2"/>
    <n v="49"/>
    <x v="1"/>
    <x v="1"/>
    <s v="New South Wales"/>
    <x v="0"/>
    <s v="Tires and Tubes"/>
    <s v="Patch Kit/8 Patches"/>
    <n v="23"/>
    <n v="1"/>
    <n v="2"/>
    <x v="290"/>
    <n v="23"/>
    <n v="40"/>
    <x v="1"/>
  </r>
  <r>
    <d v="2016-05-18T00:00:00"/>
    <n v="18"/>
    <s v="May"/>
    <x v="3"/>
    <n v="49"/>
    <x v="1"/>
    <x v="1"/>
    <s v="New South Wales"/>
    <x v="0"/>
    <s v="Tires and Tubes"/>
    <s v="Patch Kit/8 Patches"/>
    <n v="22"/>
    <n v="1"/>
    <n v="2"/>
    <x v="267"/>
    <n v="22"/>
    <n v="38"/>
    <x v="1"/>
  </r>
  <r>
    <d v="2016-05-18T00:00:00"/>
    <n v="18"/>
    <s v="May"/>
    <x v="3"/>
    <n v="49"/>
    <x v="1"/>
    <x v="1"/>
    <s v="New South Wales"/>
    <x v="0"/>
    <s v="Tires and Tubes"/>
    <s v="Patch Kit/8 Patches"/>
    <n v="25"/>
    <n v="1"/>
    <n v="2"/>
    <x v="300"/>
    <n v="25"/>
    <n v="44"/>
    <x v="1"/>
  </r>
  <r>
    <d v="2013-09-13T00:00:00"/>
    <n v="13"/>
    <s v="September"/>
    <x v="0"/>
    <n v="47"/>
    <x v="1"/>
    <x v="1"/>
    <s v="Victoria"/>
    <x v="0"/>
    <s v="Tires and Tubes"/>
    <s v="Road Tire Tube"/>
    <n v="4"/>
    <n v="1"/>
    <n v="4"/>
    <x v="266"/>
    <n v="4"/>
    <n v="13"/>
    <x v="0"/>
  </r>
  <r>
    <d v="2013-09-13T00:00:00"/>
    <n v="13"/>
    <s v="September"/>
    <x v="0"/>
    <n v="47"/>
    <x v="1"/>
    <x v="1"/>
    <s v="Victoria"/>
    <x v="0"/>
    <s v="Tires and Tubes"/>
    <s v="Road Tire Tube"/>
    <n v="8"/>
    <n v="1"/>
    <n v="4"/>
    <x v="290"/>
    <n v="8"/>
    <n v="25"/>
    <x v="0"/>
  </r>
  <r>
    <d v="2013-09-13T00:00:00"/>
    <n v="13"/>
    <s v="September"/>
    <x v="0"/>
    <n v="47"/>
    <x v="1"/>
    <x v="1"/>
    <s v="Victoria"/>
    <x v="0"/>
    <s v="Tires and Tubes"/>
    <s v="Road Tire Tube"/>
    <n v="25"/>
    <n v="1"/>
    <n v="4"/>
    <x v="339"/>
    <n v="25"/>
    <n v="79"/>
    <x v="0"/>
  </r>
  <r>
    <d v="2015-09-13T00:00:00"/>
    <n v="13"/>
    <s v="September"/>
    <x v="1"/>
    <n v="47"/>
    <x v="1"/>
    <x v="1"/>
    <s v="Victoria"/>
    <x v="0"/>
    <s v="Tires and Tubes"/>
    <s v="Road Tire Tube"/>
    <n v="5"/>
    <n v="1"/>
    <n v="4"/>
    <x v="291"/>
    <n v="5"/>
    <n v="16"/>
    <x v="0"/>
  </r>
  <r>
    <d v="2015-09-13T00:00:00"/>
    <n v="13"/>
    <s v="September"/>
    <x v="1"/>
    <n v="47"/>
    <x v="1"/>
    <x v="1"/>
    <s v="Victoria"/>
    <x v="0"/>
    <s v="Tires and Tubes"/>
    <s v="Road Tire Tube"/>
    <n v="10"/>
    <n v="1"/>
    <n v="4"/>
    <x v="273"/>
    <n v="10"/>
    <n v="32"/>
    <x v="0"/>
  </r>
  <r>
    <d v="2015-09-13T00:00:00"/>
    <n v="13"/>
    <s v="September"/>
    <x v="1"/>
    <n v="47"/>
    <x v="1"/>
    <x v="1"/>
    <s v="Victoria"/>
    <x v="0"/>
    <s v="Tires and Tubes"/>
    <s v="Road Tire Tube"/>
    <n v="27"/>
    <n v="1"/>
    <n v="4"/>
    <x v="174"/>
    <n v="27"/>
    <n v="85"/>
    <x v="0"/>
  </r>
  <r>
    <d v="2014-05-10T00:00:00"/>
    <n v="10"/>
    <s v="May"/>
    <x v="2"/>
    <n v="47"/>
    <x v="1"/>
    <x v="1"/>
    <s v="Victoria"/>
    <x v="0"/>
    <s v="Tires and Tubes"/>
    <s v="Road Tire Tube"/>
    <n v="1"/>
    <n v="1"/>
    <n v="4"/>
    <x v="295"/>
    <n v="1"/>
    <n v="3"/>
    <x v="0"/>
  </r>
  <r>
    <d v="2014-05-10T00:00:00"/>
    <n v="10"/>
    <s v="May"/>
    <x v="2"/>
    <n v="47"/>
    <x v="1"/>
    <x v="1"/>
    <s v="Victoria"/>
    <x v="0"/>
    <s v="Tires and Tubes"/>
    <s v="Road Tire Tube"/>
    <n v="20"/>
    <n v="1"/>
    <n v="4"/>
    <x v="256"/>
    <n v="20"/>
    <n v="63"/>
    <x v="0"/>
  </r>
  <r>
    <d v="2016-05-10T00:00:00"/>
    <n v="10"/>
    <s v="May"/>
    <x v="3"/>
    <n v="47"/>
    <x v="1"/>
    <x v="1"/>
    <s v="Victoria"/>
    <x v="0"/>
    <s v="Tires and Tubes"/>
    <s v="Road Tire Tube"/>
    <n v="1"/>
    <n v="1"/>
    <n v="4"/>
    <x v="295"/>
    <n v="1"/>
    <n v="3"/>
    <x v="0"/>
  </r>
  <r>
    <d v="2016-05-10T00:00:00"/>
    <n v="10"/>
    <s v="May"/>
    <x v="3"/>
    <n v="47"/>
    <x v="1"/>
    <x v="1"/>
    <s v="Victoria"/>
    <x v="0"/>
    <s v="Tires and Tubes"/>
    <s v="Road Tire Tube"/>
    <n v="17"/>
    <n v="1"/>
    <n v="4"/>
    <x v="352"/>
    <n v="17"/>
    <n v="54"/>
    <x v="0"/>
  </r>
  <r>
    <d v="2013-11-24T00:00:00"/>
    <n v="24"/>
    <s v="November"/>
    <x v="0"/>
    <n v="46"/>
    <x v="1"/>
    <x v="1"/>
    <s v="Queensland"/>
    <x v="0"/>
    <s v="Tires and Tubes"/>
    <s v="LL Road Tire"/>
    <n v="2"/>
    <n v="8"/>
    <n v="21"/>
    <x v="300"/>
    <n v="16"/>
    <n v="35"/>
    <x v="1"/>
  </r>
  <r>
    <d v="2015-11-24T00:00:00"/>
    <n v="24"/>
    <s v="November"/>
    <x v="1"/>
    <n v="46"/>
    <x v="1"/>
    <x v="1"/>
    <s v="Queensland"/>
    <x v="0"/>
    <s v="Tires and Tubes"/>
    <s v="LL Road Tire"/>
    <n v="1"/>
    <n v="8"/>
    <n v="21"/>
    <x v="313"/>
    <n v="8"/>
    <n v="18"/>
    <x v="1"/>
  </r>
  <r>
    <d v="2014-03-20T00:00:00"/>
    <n v="20"/>
    <s v="March"/>
    <x v="2"/>
    <n v="46"/>
    <x v="1"/>
    <x v="1"/>
    <s v="Queensland"/>
    <x v="0"/>
    <s v="Tires and Tubes"/>
    <s v="LL Road Tire"/>
    <n v="5"/>
    <n v="8"/>
    <n v="21"/>
    <x v="297"/>
    <n v="40"/>
    <n v="88"/>
    <x v="1"/>
  </r>
  <r>
    <d v="2014-03-20T00:00:00"/>
    <n v="20"/>
    <s v="March"/>
    <x v="2"/>
    <n v="46"/>
    <x v="1"/>
    <x v="1"/>
    <s v="Queensland"/>
    <x v="0"/>
    <s v="Tires and Tubes"/>
    <s v="LL Road Tire"/>
    <n v="27"/>
    <n v="8"/>
    <n v="21"/>
    <x v="204"/>
    <n v="216"/>
    <n v="476"/>
    <x v="1"/>
  </r>
  <r>
    <d v="2016-03-20T00:00:00"/>
    <n v="20"/>
    <s v="March"/>
    <x v="3"/>
    <n v="46"/>
    <x v="1"/>
    <x v="1"/>
    <s v="Queensland"/>
    <x v="0"/>
    <s v="Tires and Tubes"/>
    <s v="LL Road Tire"/>
    <n v="5"/>
    <n v="8"/>
    <n v="21"/>
    <x v="297"/>
    <n v="40"/>
    <n v="88"/>
    <x v="1"/>
  </r>
  <r>
    <d v="2016-03-20T00:00:00"/>
    <n v="20"/>
    <s v="March"/>
    <x v="3"/>
    <n v="46"/>
    <x v="1"/>
    <x v="1"/>
    <s v="Queensland"/>
    <x v="0"/>
    <s v="Tires and Tubes"/>
    <s v="LL Road Tire"/>
    <n v="27"/>
    <n v="8"/>
    <n v="21"/>
    <x v="204"/>
    <n v="216"/>
    <n v="476"/>
    <x v="1"/>
  </r>
  <r>
    <d v="2014-05-22T00:00:00"/>
    <n v="22"/>
    <s v="May"/>
    <x v="2"/>
    <n v="46"/>
    <x v="1"/>
    <x v="1"/>
    <s v="Queensland"/>
    <x v="0"/>
    <s v="Tires and Tubes"/>
    <s v="LL Road Tire"/>
    <n v="8"/>
    <n v="8"/>
    <n v="21"/>
    <x v="344"/>
    <n v="64"/>
    <n v="141"/>
    <x v="1"/>
  </r>
  <r>
    <d v="2014-05-22T00:00:00"/>
    <n v="22"/>
    <s v="May"/>
    <x v="2"/>
    <n v="46"/>
    <x v="1"/>
    <x v="1"/>
    <s v="Queensland"/>
    <x v="0"/>
    <s v="Tires and Tubes"/>
    <s v="LL Road Tire"/>
    <n v="6"/>
    <n v="8"/>
    <n v="21"/>
    <x v="174"/>
    <n v="48"/>
    <n v="106"/>
    <x v="1"/>
  </r>
  <r>
    <d v="2014-05-22T00:00:00"/>
    <n v="22"/>
    <s v="May"/>
    <x v="2"/>
    <n v="46"/>
    <x v="1"/>
    <x v="1"/>
    <s v="Queensland"/>
    <x v="0"/>
    <s v="Tires and Tubes"/>
    <s v="LL Road Tire"/>
    <n v="24"/>
    <n v="8"/>
    <n v="21"/>
    <x v="401"/>
    <n v="192"/>
    <n v="423"/>
    <x v="1"/>
  </r>
  <r>
    <d v="2016-05-22T00:00:00"/>
    <n v="22"/>
    <s v="May"/>
    <x v="3"/>
    <n v="46"/>
    <x v="1"/>
    <x v="1"/>
    <s v="Queensland"/>
    <x v="0"/>
    <s v="Tires and Tubes"/>
    <s v="LL Road Tire"/>
    <n v="7"/>
    <n v="8"/>
    <n v="21"/>
    <x v="150"/>
    <n v="56"/>
    <n v="123"/>
    <x v="1"/>
  </r>
  <r>
    <d v="2016-05-22T00:00:00"/>
    <n v="22"/>
    <s v="May"/>
    <x v="3"/>
    <n v="46"/>
    <x v="1"/>
    <x v="1"/>
    <s v="Queensland"/>
    <x v="0"/>
    <s v="Tires and Tubes"/>
    <s v="LL Road Tire"/>
    <n v="7"/>
    <n v="8"/>
    <n v="21"/>
    <x v="150"/>
    <n v="56"/>
    <n v="123"/>
    <x v="1"/>
  </r>
  <r>
    <d v="2016-05-22T00:00:00"/>
    <n v="22"/>
    <s v="May"/>
    <x v="3"/>
    <n v="46"/>
    <x v="1"/>
    <x v="1"/>
    <s v="Queensland"/>
    <x v="0"/>
    <s v="Tires and Tubes"/>
    <s v="LL Road Tire"/>
    <n v="23"/>
    <n v="8"/>
    <n v="21"/>
    <x v="525"/>
    <n v="184"/>
    <n v="406"/>
    <x v="1"/>
  </r>
  <r>
    <d v="2014-05-28T00:00:00"/>
    <n v="28"/>
    <s v="May"/>
    <x v="2"/>
    <n v="46"/>
    <x v="1"/>
    <x v="1"/>
    <s v="Queensland"/>
    <x v="0"/>
    <s v="Tires and Tubes"/>
    <s v="LL Road Tire"/>
    <n v="30"/>
    <n v="8"/>
    <n v="21"/>
    <x v="421"/>
    <n v="240"/>
    <n v="529"/>
    <x v="1"/>
  </r>
  <r>
    <d v="2016-05-28T00:00:00"/>
    <n v="28"/>
    <s v="May"/>
    <x v="3"/>
    <n v="46"/>
    <x v="1"/>
    <x v="1"/>
    <s v="Queensland"/>
    <x v="0"/>
    <s v="Tires and Tubes"/>
    <s v="LL Road Tire"/>
    <n v="29"/>
    <n v="8"/>
    <n v="21"/>
    <x v="488"/>
    <n v="232"/>
    <n v="512"/>
    <x v="1"/>
  </r>
  <r>
    <d v="2013-11-28T00:00:00"/>
    <n v="28"/>
    <s v="November"/>
    <x v="0"/>
    <n v="35"/>
    <x v="1"/>
    <x v="2"/>
    <s v="Oregon"/>
    <x v="0"/>
    <s v="Tires and Tubes"/>
    <s v="Touring Tire Tube"/>
    <n v="5"/>
    <n v="2"/>
    <n v="5"/>
    <x v="252"/>
    <n v="10"/>
    <n v="22"/>
    <x v="0"/>
  </r>
  <r>
    <d v="2015-11-28T00:00:00"/>
    <n v="28"/>
    <s v="November"/>
    <x v="1"/>
    <n v="35"/>
    <x v="1"/>
    <x v="2"/>
    <s v="Oregon"/>
    <x v="0"/>
    <s v="Tires and Tubes"/>
    <s v="Touring Tire Tube"/>
    <n v="6"/>
    <n v="2"/>
    <n v="5"/>
    <x v="264"/>
    <n v="12"/>
    <n v="26"/>
    <x v="0"/>
  </r>
  <r>
    <d v="2014-02-23T00:00:00"/>
    <n v="23"/>
    <s v="February"/>
    <x v="2"/>
    <n v="35"/>
    <x v="1"/>
    <x v="2"/>
    <s v="Oregon"/>
    <x v="0"/>
    <s v="Tires and Tubes"/>
    <s v="Touring Tire Tube"/>
    <n v="19"/>
    <n v="2"/>
    <n v="5"/>
    <x v="287"/>
    <n v="38"/>
    <n v="82"/>
    <x v="0"/>
  </r>
  <r>
    <d v="2014-02-23T00:00:00"/>
    <n v="23"/>
    <s v="February"/>
    <x v="2"/>
    <n v="35"/>
    <x v="1"/>
    <x v="2"/>
    <s v="Oregon"/>
    <x v="0"/>
    <s v="Tires and Tubes"/>
    <s v="Touring Tire Tube"/>
    <n v="28"/>
    <n v="2"/>
    <n v="5"/>
    <x v="340"/>
    <n v="56"/>
    <n v="120"/>
    <x v="0"/>
  </r>
  <r>
    <d v="2016-02-23T00:00:00"/>
    <n v="23"/>
    <s v="February"/>
    <x v="3"/>
    <n v="35"/>
    <x v="1"/>
    <x v="2"/>
    <s v="Oregon"/>
    <x v="0"/>
    <s v="Tires and Tubes"/>
    <s v="Touring Tire Tube"/>
    <n v="19"/>
    <n v="2"/>
    <n v="5"/>
    <x v="287"/>
    <n v="38"/>
    <n v="82"/>
    <x v="0"/>
  </r>
  <r>
    <d v="2016-02-23T00:00:00"/>
    <n v="23"/>
    <s v="February"/>
    <x v="3"/>
    <n v="35"/>
    <x v="1"/>
    <x v="2"/>
    <s v="Oregon"/>
    <x v="0"/>
    <s v="Tires and Tubes"/>
    <s v="Touring Tire Tube"/>
    <n v="27"/>
    <n v="2"/>
    <n v="5"/>
    <x v="314"/>
    <n v="54"/>
    <n v="116"/>
    <x v="0"/>
  </r>
  <r>
    <d v="2014-05-20T00:00:00"/>
    <n v="20"/>
    <s v="May"/>
    <x v="2"/>
    <n v="35"/>
    <x v="1"/>
    <x v="2"/>
    <s v="Oregon"/>
    <x v="0"/>
    <s v="Tires and Tubes"/>
    <s v="Touring Tire Tube"/>
    <n v="30"/>
    <n v="2"/>
    <n v="5"/>
    <x v="332"/>
    <n v="60"/>
    <n v="129"/>
    <x v="0"/>
  </r>
  <r>
    <d v="2014-05-20T00:00:00"/>
    <n v="20"/>
    <s v="May"/>
    <x v="2"/>
    <n v="35"/>
    <x v="1"/>
    <x v="2"/>
    <s v="Oregon"/>
    <x v="0"/>
    <s v="Tires and Tubes"/>
    <s v="Touring Tire Tube"/>
    <n v="25"/>
    <n v="2"/>
    <n v="5"/>
    <x v="174"/>
    <n v="50"/>
    <n v="108"/>
    <x v="0"/>
  </r>
  <r>
    <d v="2016-05-20T00:00:00"/>
    <n v="20"/>
    <s v="May"/>
    <x v="3"/>
    <n v="35"/>
    <x v="1"/>
    <x v="2"/>
    <s v="Oregon"/>
    <x v="0"/>
    <s v="Tires and Tubes"/>
    <s v="Touring Tire Tube"/>
    <n v="32"/>
    <n v="2"/>
    <n v="5"/>
    <x v="14"/>
    <n v="64"/>
    <n v="138"/>
    <x v="0"/>
  </r>
  <r>
    <d v="2016-05-20T00:00:00"/>
    <n v="20"/>
    <s v="May"/>
    <x v="3"/>
    <n v="35"/>
    <x v="1"/>
    <x v="2"/>
    <s v="Oregon"/>
    <x v="0"/>
    <s v="Tires and Tubes"/>
    <s v="Touring Tire Tube"/>
    <n v="23"/>
    <n v="2"/>
    <n v="5"/>
    <x v="31"/>
    <n v="46"/>
    <n v="99"/>
    <x v="0"/>
  </r>
  <r>
    <d v="2014-06-29T00:00:00"/>
    <n v="29"/>
    <s v="June"/>
    <x v="2"/>
    <n v="35"/>
    <x v="1"/>
    <x v="2"/>
    <s v="Oregon"/>
    <x v="0"/>
    <s v="Tires and Tubes"/>
    <s v="Touring Tire Tube"/>
    <n v="3"/>
    <n v="2"/>
    <n v="5"/>
    <x v="303"/>
    <n v="6"/>
    <n v="13"/>
    <x v="0"/>
  </r>
  <r>
    <d v="2014-06-29T00:00:00"/>
    <n v="29"/>
    <s v="June"/>
    <x v="2"/>
    <n v="35"/>
    <x v="1"/>
    <x v="2"/>
    <s v="Oregon"/>
    <x v="0"/>
    <s v="Tires and Tubes"/>
    <s v="Touring Tire Tube"/>
    <n v="30"/>
    <n v="2"/>
    <n v="5"/>
    <x v="332"/>
    <n v="60"/>
    <n v="129"/>
    <x v="0"/>
  </r>
  <r>
    <d v="2016-06-29T00:00:00"/>
    <n v="29"/>
    <s v="June"/>
    <x v="3"/>
    <n v="35"/>
    <x v="1"/>
    <x v="2"/>
    <s v="Oregon"/>
    <x v="0"/>
    <s v="Tires and Tubes"/>
    <s v="Touring Tire Tube"/>
    <n v="4"/>
    <n v="2"/>
    <n v="5"/>
    <x v="266"/>
    <n v="8"/>
    <n v="17"/>
    <x v="0"/>
  </r>
  <r>
    <d v="2016-06-29T00:00:00"/>
    <n v="29"/>
    <s v="June"/>
    <x v="3"/>
    <n v="35"/>
    <x v="1"/>
    <x v="2"/>
    <s v="Oregon"/>
    <x v="0"/>
    <s v="Tires and Tubes"/>
    <s v="Touring Tire Tube"/>
    <n v="30"/>
    <n v="2"/>
    <n v="5"/>
    <x v="332"/>
    <n v="60"/>
    <n v="129"/>
    <x v="0"/>
  </r>
  <r>
    <d v="2013-08-19T00:00:00"/>
    <n v="19"/>
    <s v="August"/>
    <x v="0"/>
    <n v="31"/>
    <x v="2"/>
    <x v="1"/>
    <s v="Victoria"/>
    <x v="0"/>
    <s v="Tires and Tubes"/>
    <s v="Mountain Tire Tube"/>
    <n v="20"/>
    <n v="2"/>
    <n v="5"/>
    <x v="278"/>
    <n v="40"/>
    <n v="79"/>
    <x v="0"/>
  </r>
  <r>
    <d v="2013-08-19T00:00:00"/>
    <n v="19"/>
    <s v="August"/>
    <x v="0"/>
    <n v="31"/>
    <x v="2"/>
    <x v="1"/>
    <s v="Victoria"/>
    <x v="0"/>
    <s v="Tires and Tubes"/>
    <s v="Mountain Tire Tube"/>
    <n v="24"/>
    <n v="2"/>
    <n v="5"/>
    <x v="257"/>
    <n v="48"/>
    <n v="95"/>
    <x v="0"/>
  </r>
  <r>
    <d v="2015-08-19T00:00:00"/>
    <n v="19"/>
    <s v="August"/>
    <x v="1"/>
    <n v="31"/>
    <x v="2"/>
    <x v="1"/>
    <s v="Victoria"/>
    <x v="0"/>
    <s v="Tires and Tubes"/>
    <s v="Mountain Tire Tube"/>
    <n v="22"/>
    <n v="2"/>
    <n v="5"/>
    <x v="256"/>
    <n v="44"/>
    <n v="87"/>
    <x v="0"/>
  </r>
  <r>
    <d v="2015-08-19T00:00:00"/>
    <n v="19"/>
    <s v="August"/>
    <x v="1"/>
    <n v="31"/>
    <x v="2"/>
    <x v="1"/>
    <s v="Victoria"/>
    <x v="0"/>
    <s v="Tires and Tubes"/>
    <s v="Mountain Tire Tube"/>
    <n v="22"/>
    <n v="2"/>
    <n v="5"/>
    <x v="256"/>
    <n v="44"/>
    <n v="87"/>
    <x v="0"/>
  </r>
  <r>
    <d v="2013-10-08T00:00:00"/>
    <n v="8"/>
    <s v="October"/>
    <x v="0"/>
    <n v="31"/>
    <x v="2"/>
    <x v="1"/>
    <s v="Victoria"/>
    <x v="0"/>
    <s v="Tires and Tubes"/>
    <s v="Mountain Tire Tube"/>
    <n v="4"/>
    <n v="2"/>
    <n v="5"/>
    <x v="276"/>
    <n v="8"/>
    <n v="16"/>
    <x v="0"/>
  </r>
  <r>
    <d v="2013-10-08T00:00:00"/>
    <n v="8"/>
    <s v="October"/>
    <x v="0"/>
    <n v="31"/>
    <x v="2"/>
    <x v="1"/>
    <s v="Victoria"/>
    <x v="0"/>
    <s v="Tires and Tubes"/>
    <s v="Mountain Tire Tube"/>
    <n v="14"/>
    <n v="2"/>
    <n v="5"/>
    <x v="307"/>
    <n v="28"/>
    <n v="55"/>
    <x v="0"/>
  </r>
  <r>
    <d v="2015-10-08T00:00:00"/>
    <n v="8"/>
    <s v="October"/>
    <x v="1"/>
    <n v="31"/>
    <x v="2"/>
    <x v="1"/>
    <s v="Victoria"/>
    <x v="0"/>
    <s v="Tires and Tubes"/>
    <s v="Mountain Tire Tube"/>
    <n v="2"/>
    <n v="2"/>
    <n v="5"/>
    <x v="277"/>
    <n v="4"/>
    <n v="8"/>
    <x v="0"/>
  </r>
  <r>
    <d v="2015-10-08T00:00:00"/>
    <n v="8"/>
    <s v="October"/>
    <x v="1"/>
    <n v="31"/>
    <x v="2"/>
    <x v="1"/>
    <s v="Victoria"/>
    <x v="0"/>
    <s v="Tires and Tubes"/>
    <s v="Mountain Tire Tube"/>
    <n v="15"/>
    <n v="2"/>
    <n v="5"/>
    <x v="298"/>
    <n v="30"/>
    <n v="59"/>
    <x v="0"/>
  </r>
  <r>
    <d v="2013-10-28T00:00:00"/>
    <n v="28"/>
    <s v="October"/>
    <x v="0"/>
    <n v="31"/>
    <x v="2"/>
    <x v="1"/>
    <s v="Victoria"/>
    <x v="0"/>
    <s v="Tires and Tubes"/>
    <s v="Mountain Tire Tube"/>
    <n v="24"/>
    <n v="2"/>
    <n v="5"/>
    <x v="257"/>
    <n v="48"/>
    <n v="95"/>
    <x v="0"/>
  </r>
  <r>
    <d v="2015-10-28T00:00:00"/>
    <n v="28"/>
    <s v="October"/>
    <x v="1"/>
    <n v="31"/>
    <x v="2"/>
    <x v="1"/>
    <s v="Victoria"/>
    <x v="0"/>
    <s v="Tires and Tubes"/>
    <s v="Mountain Tire Tube"/>
    <n v="26"/>
    <n v="2"/>
    <n v="5"/>
    <x v="253"/>
    <n v="52"/>
    <n v="103"/>
    <x v="0"/>
  </r>
  <r>
    <d v="2013-11-11T00:00:00"/>
    <n v="11"/>
    <s v="November"/>
    <x v="0"/>
    <n v="31"/>
    <x v="2"/>
    <x v="1"/>
    <s v="Victoria"/>
    <x v="0"/>
    <s v="Tires and Tubes"/>
    <s v="Mountain Tire Tube"/>
    <n v="24"/>
    <n v="2"/>
    <n v="5"/>
    <x v="257"/>
    <n v="48"/>
    <n v="95"/>
    <x v="0"/>
  </r>
  <r>
    <d v="2013-11-11T00:00:00"/>
    <n v="11"/>
    <s v="November"/>
    <x v="0"/>
    <n v="31"/>
    <x v="2"/>
    <x v="1"/>
    <s v="Victoria"/>
    <x v="0"/>
    <s v="Tires and Tubes"/>
    <s v="Mountain Tire Tube"/>
    <n v="9"/>
    <n v="2"/>
    <n v="5"/>
    <x v="271"/>
    <n v="18"/>
    <n v="36"/>
    <x v="0"/>
  </r>
  <r>
    <d v="2015-11-11T00:00:00"/>
    <n v="11"/>
    <s v="November"/>
    <x v="1"/>
    <n v="31"/>
    <x v="2"/>
    <x v="1"/>
    <s v="Victoria"/>
    <x v="0"/>
    <s v="Tires and Tubes"/>
    <s v="Mountain Tire Tube"/>
    <n v="22"/>
    <n v="2"/>
    <n v="5"/>
    <x v="256"/>
    <n v="44"/>
    <n v="87"/>
    <x v="0"/>
  </r>
  <r>
    <d v="2015-11-11T00:00:00"/>
    <n v="11"/>
    <s v="November"/>
    <x v="1"/>
    <n v="31"/>
    <x v="2"/>
    <x v="1"/>
    <s v="Victoria"/>
    <x v="0"/>
    <s v="Tires and Tubes"/>
    <s v="Mountain Tire Tube"/>
    <n v="9"/>
    <n v="2"/>
    <n v="5"/>
    <x v="271"/>
    <n v="18"/>
    <n v="36"/>
    <x v="0"/>
  </r>
  <r>
    <d v="2013-12-01T00:00:00"/>
    <n v="1"/>
    <s v="December"/>
    <x v="0"/>
    <n v="31"/>
    <x v="2"/>
    <x v="1"/>
    <s v="Victoria"/>
    <x v="0"/>
    <s v="Tires and Tubes"/>
    <s v="Mountain Tire Tube"/>
    <n v="28"/>
    <n v="2"/>
    <n v="5"/>
    <x v="255"/>
    <n v="56"/>
    <n v="111"/>
    <x v="0"/>
  </r>
  <r>
    <d v="2013-12-01T00:00:00"/>
    <n v="1"/>
    <s v="December"/>
    <x v="0"/>
    <n v="31"/>
    <x v="2"/>
    <x v="1"/>
    <s v="Victoria"/>
    <x v="0"/>
    <s v="Tires and Tubes"/>
    <s v="Mountain Tire Tube"/>
    <n v="6"/>
    <n v="2"/>
    <n v="5"/>
    <x v="252"/>
    <n v="12"/>
    <n v="24"/>
    <x v="0"/>
  </r>
  <r>
    <d v="2015-12-01T00:00:00"/>
    <n v="1"/>
    <s v="December"/>
    <x v="1"/>
    <n v="31"/>
    <x v="2"/>
    <x v="1"/>
    <s v="Victoria"/>
    <x v="0"/>
    <s v="Tires and Tubes"/>
    <s v="Mountain Tire Tube"/>
    <n v="27"/>
    <n v="2"/>
    <n v="5"/>
    <x v="31"/>
    <n v="54"/>
    <n v="107"/>
    <x v="0"/>
  </r>
  <r>
    <d v="2015-12-01T00:00:00"/>
    <n v="1"/>
    <s v="December"/>
    <x v="1"/>
    <n v="31"/>
    <x v="2"/>
    <x v="1"/>
    <s v="Victoria"/>
    <x v="0"/>
    <s v="Tires and Tubes"/>
    <s v="Mountain Tire Tube"/>
    <n v="6"/>
    <n v="2"/>
    <n v="5"/>
    <x v="252"/>
    <n v="12"/>
    <n v="24"/>
    <x v="0"/>
  </r>
  <r>
    <d v="2014-03-04T00:00:00"/>
    <n v="4"/>
    <s v="March"/>
    <x v="2"/>
    <n v="31"/>
    <x v="2"/>
    <x v="1"/>
    <s v="Victoria"/>
    <x v="0"/>
    <s v="Tires and Tubes"/>
    <s v="Mountain Tire Tube"/>
    <n v="5"/>
    <n v="2"/>
    <n v="5"/>
    <x v="313"/>
    <n v="10"/>
    <n v="20"/>
    <x v="0"/>
  </r>
  <r>
    <d v="2016-03-04T00:00:00"/>
    <n v="4"/>
    <s v="March"/>
    <x v="3"/>
    <n v="31"/>
    <x v="2"/>
    <x v="1"/>
    <s v="Victoria"/>
    <x v="0"/>
    <s v="Tires and Tubes"/>
    <s v="Mountain Tire Tube"/>
    <n v="2"/>
    <n v="2"/>
    <n v="5"/>
    <x v="277"/>
    <n v="4"/>
    <n v="8"/>
    <x v="0"/>
  </r>
  <r>
    <d v="2014-03-28T00:00:00"/>
    <n v="28"/>
    <s v="March"/>
    <x v="2"/>
    <n v="31"/>
    <x v="2"/>
    <x v="1"/>
    <s v="Victoria"/>
    <x v="0"/>
    <s v="Tires and Tubes"/>
    <s v="Mountain Tire Tube"/>
    <n v="7"/>
    <n v="2"/>
    <n v="5"/>
    <x v="264"/>
    <n v="14"/>
    <n v="28"/>
    <x v="0"/>
  </r>
  <r>
    <d v="2016-03-28T00:00:00"/>
    <n v="28"/>
    <s v="March"/>
    <x v="3"/>
    <n v="31"/>
    <x v="2"/>
    <x v="1"/>
    <s v="Victoria"/>
    <x v="0"/>
    <s v="Tires and Tubes"/>
    <s v="Mountain Tire Tube"/>
    <n v="4"/>
    <n v="2"/>
    <n v="5"/>
    <x v="276"/>
    <n v="8"/>
    <n v="16"/>
    <x v="0"/>
  </r>
  <r>
    <d v="2014-04-14T00:00:00"/>
    <n v="14"/>
    <s v="April"/>
    <x v="2"/>
    <n v="31"/>
    <x v="2"/>
    <x v="1"/>
    <s v="Victoria"/>
    <x v="0"/>
    <s v="Tires and Tubes"/>
    <s v="Mountain Tire Tube"/>
    <n v="2"/>
    <n v="2"/>
    <n v="5"/>
    <x v="277"/>
    <n v="4"/>
    <n v="8"/>
    <x v="0"/>
  </r>
  <r>
    <d v="2014-04-14T00:00:00"/>
    <n v="14"/>
    <s v="April"/>
    <x v="2"/>
    <n v="31"/>
    <x v="2"/>
    <x v="1"/>
    <s v="Victoria"/>
    <x v="0"/>
    <s v="Tires and Tubes"/>
    <s v="Mountain Tire Tube"/>
    <n v="14"/>
    <n v="2"/>
    <n v="5"/>
    <x v="307"/>
    <n v="28"/>
    <n v="55"/>
    <x v="0"/>
  </r>
  <r>
    <d v="2016-04-14T00:00:00"/>
    <n v="14"/>
    <s v="April"/>
    <x v="3"/>
    <n v="31"/>
    <x v="2"/>
    <x v="1"/>
    <s v="Victoria"/>
    <x v="0"/>
    <s v="Tires and Tubes"/>
    <s v="Mountain Tire Tube"/>
    <n v="4"/>
    <n v="2"/>
    <n v="5"/>
    <x v="276"/>
    <n v="8"/>
    <n v="16"/>
    <x v="0"/>
  </r>
  <r>
    <d v="2016-04-14T00:00:00"/>
    <n v="14"/>
    <s v="April"/>
    <x v="3"/>
    <n v="31"/>
    <x v="2"/>
    <x v="1"/>
    <s v="Victoria"/>
    <x v="0"/>
    <s v="Tires and Tubes"/>
    <s v="Mountain Tire Tube"/>
    <n v="15"/>
    <n v="2"/>
    <n v="5"/>
    <x v="298"/>
    <n v="30"/>
    <n v="59"/>
    <x v="0"/>
  </r>
  <r>
    <d v="2014-04-23T00:00:00"/>
    <n v="23"/>
    <s v="April"/>
    <x v="2"/>
    <n v="31"/>
    <x v="2"/>
    <x v="1"/>
    <s v="Victoria"/>
    <x v="0"/>
    <s v="Tires and Tubes"/>
    <s v="Mountain Tire Tube"/>
    <n v="9"/>
    <n v="2"/>
    <n v="5"/>
    <x v="271"/>
    <n v="18"/>
    <n v="36"/>
    <x v="0"/>
  </r>
  <r>
    <d v="2014-04-23T00:00:00"/>
    <n v="23"/>
    <s v="April"/>
    <x v="2"/>
    <n v="31"/>
    <x v="2"/>
    <x v="1"/>
    <s v="Victoria"/>
    <x v="0"/>
    <s v="Tires and Tubes"/>
    <s v="Mountain Tire Tube"/>
    <n v="30"/>
    <n v="2"/>
    <n v="5"/>
    <x v="172"/>
    <n v="60"/>
    <n v="119"/>
    <x v="0"/>
  </r>
  <r>
    <d v="2016-04-23T00:00:00"/>
    <n v="23"/>
    <s v="April"/>
    <x v="3"/>
    <n v="31"/>
    <x v="2"/>
    <x v="1"/>
    <s v="Victoria"/>
    <x v="0"/>
    <s v="Tires and Tubes"/>
    <s v="Mountain Tire Tube"/>
    <n v="8"/>
    <n v="2"/>
    <n v="5"/>
    <x v="267"/>
    <n v="16"/>
    <n v="32"/>
    <x v="0"/>
  </r>
  <r>
    <d v="2016-04-23T00:00:00"/>
    <n v="23"/>
    <s v="April"/>
    <x v="3"/>
    <n v="31"/>
    <x v="2"/>
    <x v="1"/>
    <s v="Victoria"/>
    <x v="0"/>
    <s v="Tires and Tubes"/>
    <s v="Mountain Tire Tube"/>
    <n v="31"/>
    <n v="2"/>
    <n v="5"/>
    <x v="329"/>
    <n v="62"/>
    <n v="122"/>
    <x v="0"/>
  </r>
  <r>
    <d v="2013-07-25T00:00:00"/>
    <n v="25"/>
    <s v="July"/>
    <x v="0"/>
    <n v="33"/>
    <x v="2"/>
    <x v="1"/>
    <s v="Victoria"/>
    <x v="0"/>
    <s v="Tires and Tubes"/>
    <s v="LL Road Tire"/>
    <n v="4"/>
    <n v="8"/>
    <n v="21"/>
    <x v="289"/>
    <n v="32"/>
    <n v="66"/>
    <x v="0"/>
  </r>
  <r>
    <d v="2013-07-25T00:00:00"/>
    <n v="25"/>
    <s v="July"/>
    <x v="0"/>
    <n v="33"/>
    <x v="2"/>
    <x v="1"/>
    <s v="Victoria"/>
    <x v="0"/>
    <s v="Tires and Tubes"/>
    <s v="LL Road Tire"/>
    <n v="19"/>
    <n v="8"/>
    <n v="21"/>
    <x v="357"/>
    <n v="152"/>
    <n v="315"/>
    <x v="0"/>
  </r>
  <r>
    <d v="2015-07-25T00:00:00"/>
    <n v="25"/>
    <s v="July"/>
    <x v="1"/>
    <n v="33"/>
    <x v="2"/>
    <x v="1"/>
    <s v="Victoria"/>
    <x v="0"/>
    <s v="Tires and Tubes"/>
    <s v="LL Road Tire"/>
    <n v="2"/>
    <n v="8"/>
    <n v="21"/>
    <x v="290"/>
    <n v="16"/>
    <n v="33"/>
    <x v="0"/>
  </r>
  <r>
    <d v="2015-07-25T00:00:00"/>
    <n v="25"/>
    <s v="July"/>
    <x v="1"/>
    <n v="33"/>
    <x v="2"/>
    <x v="1"/>
    <s v="Victoria"/>
    <x v="0"/>
    <s v="Tires and Tubes"/>
    <s v="LL Road Tire"/>
    <n v="16"/>
    <n v="8"/>
    <n v="21"/>
    <x v="326"/>
    <n v="128"/>
    <n v="265"/>
    <x v="0"/>
  </r>
  <r>
    <d v="2013-09-09T00:00:00"/>
    <n v="9"/>
    <s v="September"/>
    <x v="0"/>
    <n v="33"/>
    <x v="2"/>
    <x v="1"/>
    <s v="Victoria"/>
    <x v="0"/>
    <s v="Tires and Tubes"/>
    <s v="LL Road Tire"/>
    <n v="25"/>
    <n v="8"/>
    <n v="21"/>
    <x v="537"/>
    <n v="200"/>
    <n v="415"/>
    <x v="0"/>
  </r>
  <r>
    <d v="2013-09-09T00:00:00"/>
    <n v="9"/>
    <s v="September"/>
    <x v="0"/>
    <n v="33"/>
    <x v="2"/>
    <x v="1"/>
    <s v="Victoria"/>
    <x v="0"/>
    <s v="Tires and Tubes"/>
    <s v="LL Road Tire"/>
    <n v="13"/>
    <n v="8"/>
    <n v="21"/>
    <x v="147"/>
    <n v="104"/>
    <n v="216"/>
    <x v="0"/>
  </r>
  <r>
    <d v="2015-09-09T00:00:00"/>
    <n v="9"/>
    <s v="September"/>
    <x v="1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5-09-09T00:00:00"/>
    <n v="9"/>
    <s v="September"/>
    <x v="1"/>
    <n v="33"/>
    <x v="2"/>
    <x v="1"/>
    <s v="Victoria"/>
    <x v="0"/>
    <s v="Tires and Tubes"/>
    <s v="LL Road Tire"/>
    <n v="10"/>
    <n v="8"/>
    <n v="21"/>
    <x v="279"/>
    <n v="80"/>
    <n v="166"/>
    <x v="0"/>
  </r>
  <r>
    <d v="2013-10-17T00:00:00"/>
    <n v="17"/>
    <s v="October"/>
    <x v="0"/>
    <n v="33"/>
    <x v="2"/>
    <x v="1"/>
    <s v="Victoria"/>
    <x v="0"/>
    <s v="Tires and Tubes"/>
    <s v="LL Road Tire"/>
    <n v="25"/>
    <n v="8"/>
    <n v="21"/>
    <x v="537"/>
    <n v="200"/>
    <n v="415"/>
    <x v="0"/>
  </r>
  <r>
    <d v="2013-10-17T00:00:00"/>
    <n v="17"/>
    <s v="October"/>
    <x v="0"/>
    <n v="33"/>
    <x v="2"/>
    <x v="1"/>
    <s v="Victoria"/>
    <x v="0"/>
    <s v="Tires and Tubes"/>
    <s v="LL Road Tire"/>
    <n v="4"/>
    <n v="8"/>
    <n v="21"/>
    <x v="289"/>
    <n v="32"/>
    <n v="66"/>
    <x v="0"/>
  </r>
  <r>
    <d v="2015-10-17T00:00:00"/>
    <n v="17"/>
    <s v="October"/>
    <x v="1"/>
    <n v="33"/>
    <x v="2"/>
    <x v="1"/>
    <s v="Victoria"/>
    <x v="0"/>
    <s v="Tires and Tubes"/>
    <s v="LL Road Tire"/>
    <n v="22"/>
    <n v="8"/>
    <n v="21"/>
    <x v="374"/>
    <n v="176"/>
    <n v="365"/>
    <x v="0"/>
  </r>
  <r>
    <d v="2015-10-17T00:00:00"/>
    <n v="17"/>
    <s v="October"/>
    <x v="1"/>
    <n v="33"/>
    <x v="2"/>
    <x v="1"/>
    <s v="Victoria"/>
    <x v="0"/>
    <s v="Tires and Tubes"/>
    <s v="LL Road Tire"/>
    <n v="5"/>
    <n v="8"/>
    <n v="21"/>
    <x v="256"/>
    <n v="40"/>
    <n v="83"/>
    <x v="0"/>
  </r>
  <r>
    <d v="2013-10-26T00:00:00"/>
    <n v="26"/>
    <s v="October"/>
    <x v="0"/>
    <n v="33"/>
    <x v="2"/>
    <x v="1"/>
    <s v="Victoria"/>
    <x v="0"/>
    <s v="Tires and Tubes"/>
    <s v="LL Road Tire"/>
    <n v="10"/>
    <n v="8"/>
    <n v="21"/>
    <x v="279"/>
    <n v="80"/>
    <n v="166"/>
    <x v="0"/>
  </r>
  <r>
    <d v="2013-10-26T00:00:00"/>
    <n v="26"/>
    <s v="October"/>
    <x v="0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5-10-26T00:00:00"/>
    <n v="26"/>
    <s v="October"/>
    <x v="1"/>
    <n v="33"/>
    <x v="2"/>
    <x v="1"/>
    <s v="Victoria"/>
    <x v="0"/>
    <s v="Tires and Tubes"/>
    <s v="LL Road Tire"/>
    <n v="7"/>
    <n v="8"/>
    <n v="21"/>
    <x v="329"/>
    <n v="56"/>
    <n v="116"/>
    <x v="0"/>
  </r>
  <r>
    <d v="2015-10-26T00:00:00"/>
    <n v="26"/>
    <s v="October"/>
    <x v="1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3-12-01T00:00:00"/>
    <n v="1"/>
    <s v="December"/>
    <x v="0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3-12-01T00:00:00"/>
    <n v="1"/>
    <s v="December"/>
    <x v="0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5-12-01T00:00:00"/>
    <n v="1"/>
    <s v="December"/>
    <x v="1"/>
    <n v="33"/>
    <x v="2"/>
    <x v="1"/>
    <s v="Victoria"/>
    <x v="0"/>
    <s v="Tires and Tubes"/>
    <s v="LL Road Tire"/>
    <n v="28"/>
    <n v="8"/>
    <n v="21"/>
    <x v="464"/>
    <n v="224"/>
    <n v="465"/>
    <x v="0"/>
  </r>
  <r>
    <d v="2015-12-01T00:00:00"/>
    <n v="1"/>
    <s v="December"/>
    <x v="1"/>
    <n v="33"/>
    <x v="2"/>
    <x v="1"/>
    <s v="Victoria"/>
    <x v="0"/>
    <s v="Tires and Tubes"/>
    <s v="LL Road Tire"/>
    <n v="17"/>
    <n v="8"/>
    <n v="21"/>
    <x v="54"/>
    <n v="136"/>
    <n v="282"/>
    <x v="0"/>
  </r>
  <r>
    <d v="2013-12-21T00:00:00"/>
    <n v="21"/>
    <s v="December"/>
    <x v="0"/>
    <n v="33"/>
    <x v="2"/>
    <x v="1"/>
    <s v="Victoria"/>
    <x v="0"/>
    <s v="Tires and Tubes"/>
    <s v="LL Road Tire"/>
    <n v="5"/>
    <n v="8"/>
    <n v="21"/>
    <x v="256"/>
    <n v="40"/>
    <n v="83"/>
    <x v="0"/>
  </r>
  <r>
    <d v="2013-12-21T00:00:00"/>
    <n v="21"/>
    <s v="December"/>
    <x v="0"/>
    <n v="33"/>
    <x v="2"/>
    <x v="1"/>
    <s v="Victoria"/>
    <x v="0"/>
    <s v="Tires and Tubes"/>
    <s v="LL Road Tire"/>
    <n v="24"/>
    <n v="8"/>
    <n v="21"/>
    <x v="403"/>
    <n v="192"/>
    <n v="398"/>
    <x v="0"/>
  </r>
  <r>
    <d v="2015-12-21T00:00:00"/>
    <n v="21"/>
    <s v="December"/>
    <x v="1"/>
    <n v="33"/>
    <x v="2"/>
    <x v="1"/>
    <s v="Victoria"/>
    <x v="0"/>
    <s v="Tires and Tubes"/>
    <s v="LL Road Tire"/>
    <n v="4"/>
    <n v="8"/>
    <n v="21"/>
    <x v="289"/>
    <n v="32"/>
    <n v="66"/>
    <x v="0"/>
  </r>
  <r>
    <d v="2015-12-21T00:00:00"/>
    <n v="21"/>
    <s v="December"/>
    <x v="1"/>
    <n v="33"/>
    <x v="2"/>
    <x v="1"/>
    <s v="Victoria"/>
    <x v="0"/>
    <s v="Tires and Tubes"/>
    <s v="LL Road Tire"/>
    <n v="24"/>
    <n v="8"/>
    <n v="21"/>
    <x v="403"/>
    <n v="192"/>
    <n v="398"/>
    <x v="0"/>
  </r>
  <r>
    <d v="2013-12-27T00:00:00"/>
    <n v="27"/>
    <s v="December"/>
    <x v="0"/>
    <n v="33"/>
    <x v="2"/>
    <x v="1"/>
    <s v="Victoria"/>
    <x v="0"/>
    <s v="Tires and Tubes"/>
    <s v="LL Road Tire"/>
    <n v="11"/>
    <n v="8"/>
    <n v="21"/>
    <x v="229"/>
    <n v="88"/>
    <n v="182"/>
    <x v="0"/>
  </r>
  <r>
    <d v="2013-12-27T00:00:00"/>
    <n v="27"/>
    <s v="December"/>
    <x v="0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3-12-27T00:00:00"/>
    <n v="27"/>
    <s v="December"/>
    <x v="0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5-12-27T00:00:00"/>
    <n v="27"/>
    <s v="December"/>
    <x v="1"/>
    <n v="33"/>
    <x v="2"/>
    <x v="1"/>
    <s v="Victoria"/>
    <x v="0"/>
    <s v="Tires and Tubes"/>
    <s v="LL Road Tire"/>
    <n v="13"/>
    <n v="8"/>
    <n v="21"/>
    <x v="147"/>
    <n v="104"/>
    <n v="216"/>
    <x v="0"/>
  </r>
  <r>
    <d v="2015-12-27T00:00:00"/>
    <n v="27"/>
    <s v="December"/>
    <x v="1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5-12-27T00:00:00"/>
    <n v="27"/>
    <s v="December"/>
    <x v="1"/>
    <n v="33"/>
    <x v="2"/>
    <x v="1"/>
    <s v="Victoria"/>
    <x v="0"/>
    <s v="Tires and Tubes"/>
    <s v="LL Road Tire"/>
    <n v="24"/>
    <n v="8"/>
    <n v="21"/>
    <x v="403"/>
    <n v="192"/>
    <n v="398"/>
    <x v="0"/>
  </r>
  <r>
    <d v="2013-12-30T00:00:00"/>
    <n v="30"/>
    <s v="December"/>
    <x v="0"/>
    <n v="33"/>
    <x v="2"/>
    <x v="1"/>
    <s v="Victoria"/>
    <x v="0"/>
    <s v="Tires and Tubes"/>
    <s v="LL Road Tire"/>
    <n v="4"/>
    <n v="8"/>
    <n v="21"/>
    <x v="289"/>
    <n v="32"/>
    <n v="66"/>
    <x v="0"/>
  </r>
  <r>
    <d v="2015-12-30T00:00:00"/>
    <n v="30"/>
    <s v="December"/>
    <x v="1"/>
    <n v="33"/>
    <x v="2"/>
    <x v="1"/>
    <s v="Victoria"/>
    <x v="0"/>
    <s v="Tires and Tubes"/>
    <s v="LL Road Tire"/>
    <n v="2"/>
    <n v="8"/>
    <n v="21"/>
    <x v="290"/>
    <n v="16"/>
    <n v="33"/>
    <x v="0"/>
  </r>
  <r>
    <d v="2014-01-19T00:00:00"/>
    <n v="19"/>
    <s v="January"/>
    <x v="2"/>
    <n v="33"/>
    <x v="2"/>
    <x v="1"/>
    <s v="Victoria"/>
    <x v="0"/>
    <s v="Tires and Tubes"/>
    <s v="LL Road Tire"/>
    <n v="10"/>
    <n v="8"/>
    <n v="21"/>
    <x v="279"/>
    <n v="80"/>
    <n v="166"/>
    <x v="0"/>
  </r>
  <r>
    <d v="2014-01-19T00:00:00"/>
    <n v="19"/>
    <s v="January"/>
    <x v="2"/>
    <n v="33"/>
    <x v="2"/>
    <x v="1"/>
    <s v="Victoria"/>
    <x v="0"/>
    <s v="Tires and Tubes"/>
    <s v="LL Road Tire"/>
    <n v="6"/>
    <n v="8"/>
    <n v="21"/>
    <x v="350"/>
    <n v="48"/>
    <n v="100"/>
    <x v="0"/>
  </r>
  <r>
    <d v="2016-01-19T00:00:00"/>
    <n v="19"/>
    <s v="January"/>
    <x v="3"/>
    <n v="33"/>
    <x v="2"/>
    <x v="1"/>
    <s v="Victoria"/>
    <x v="0"/>
    <s v="Tires and Tubes"/>
    <s v="LL Road Tire"/>
    <n v="10"/>
    <n v="8"/>
    <n v="21"/>
    <x v="279"/>
    <n v="80"/>
    <n v="166"/>
    <x v="0"/>
  </r>
  <r>
    <d v="2016-01-19T00:00:00"/>
    <n v="19"/>
    <s v="January"/>
    <x v="3"/>
    <n v="33"/>
    <x v="2"/>
    <x v="1"/>
    <s v="Victoria"/>
    <x v="0"/>
    <s v="Tires and Tubes"/>
    <s v="LL Road Tire"/>
    <n v="5"/>
    <n v="8"/>
    <n v="21"/>
    <x v="256"/>
    <n v="40"/>
    <n v="83"/>
    <x v="0"/>
  </r>
  <r>
    <d v="2014-01-20T00:00:00"/>
    <n v="20"/>
    <s v="January"/>
    <x v="2"/>
    <n v="33"/>
    <x v="2"/>
    <x v="1"/>
    <s v="Victoria"/>
    <x v="0"/>
    <s v="Tires and Tubes"/>
    <s v="LL Road Tire"/>
    <n v="26"/>
    <n v="8"/>
    <n v="21"/>
    <x v="146"/>
    <n v="208"/>
    <n v="431"/>
    <x v="0"/>
  </r>
  <r>
    <d v="2014-01-20T00:00:00"/>
    <n v="20"/>
    <s v="January"/>
    <x v="2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6-01-20T00:00:00"/>
    <n v="20"/>
    <s v="January"/>
    <x v="3"/>
    <n v="33"/>
    <x v="2"/>
    <x v="1"/>
    <s v="Victoria"/>
    <x v="0"/>
    <s v="Tires and Tubes"/>
    <s v="LL Road Tire"/>
    <n v="26"/>
    <n v="8"/>
    <n v="21"/>
    <x v="146"/>
    <n v="208"/>
    <n v="431"/>
    <x v="0"/>
  </r>
  <r>
    <d v="2016-01-20T00:00:00"/>
    <n v="20"/>
    <s v="January"/>
    <x v="3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4-01-27T00:00:00"/>
    <n v="27"/>
    <s v="January"/>
    <x v="2"/>
    <n v="33"/>
    <x v="2"/>
    <x v="1"/>
    <s v="Victoria"/>
    <x v="0"/>
    <s v="Tires and Tubes"/>
    <s v="LL Road Tire"/>
    <n v="18"/>
    <n v="8"/>
    <n v="21"/>
    <x v="228"/>
    <n v="144"/>
    <n v="299"/>
    <x v="0"/>
  </r>
  <r>
    <d v="2014-01-27T00:00:00"/>
    <n v="27"/>
    <s v="January"/>
    <x v="2"/>
    <n v="33"/>
    <x v="2"/>
    <x v="1"/>
    <s v="Victoria"/>
    <x v="0"/>
    <s v="Tires and Tubes"/>
    <s v="LL Road Tire"/>
    <n v="22"/>
    <n v="8"/>
    <n v="21"/>
    <x v="374"/>
    <n v="176"/>
    <n v="365"/>
    <x v="0"/>
  </r>
  <r>
    <d v="2016-01-27T00:00:00"/>
    <n v="27"/>
    <s v="January"/>
    <x v="3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6-01-27T00:00:00"/>
    <n v="27"/>
    <s v="January"/>
    <x v="3"/>
    <n v="33"/>
    <x v="2"/>
    <x v="1"/>
    <s v="Victoria"/>
    <x v="0"/>
    <s v="Tires and Tubes"/>
    <s v="LL Road Tire"/>
    <n v="23"/>
    <n v="8"/>
    <n v="21"/>
    <x v="522"/>
    <n v="184"/>
    <n v="382"/>
    <x v="0"/>
  </r>
  <r>
    <d v="2014-02-19T00:00:00"/>
    <n v="19"/>
    <s v="February"/>
    <x v="2"/>
    <n v="33"/>
    <x v="2"/>
    <x v="1"/>
    <s v="Victoria"/>
    <x v="0"/>
    <s v="Tires and Tubes"/>
    <s v="LL Road Tire"/>
    <n v="3"/>
    <n v="8"/>
    <n v="21"/>
    <x v="288"/>
    <n v="24"/>
    <n v="50"/>
    <x v="0"/>
  </r>
  <r>
    <d v="2014-02-19T00:00:00"/>
    <n v="19"/>
    <s v="February"/>
    <x v="2"/>
    <n v="33"/>
    <x v="2"/>
    <x v="1"/>
    <s v="Victoria"/>
    <x v="0"/>
    <s v="Tires and Tubes"/>
    <s v="LL Road Tire"/>
    <n v="3"/>
    <n v="8"/>
    <n v="21"/>
    <x v="288"/>
    <n v="24"/>
    <n v="50"/>
    <x v="0"/>
  </r>
  <r>
    <d v="2016-02-19T00:00:00"/>
    <n v="19"/>
    <s v="February"/>
    <x v="3"/>
    <n v="33"/>
    <x v="2"/>
    <x v="1"/>
    <s v="Victoria"/>
    <x v="0"/>
    <s v="Tires and Tubes"/>
    <s v="LL Road Tire"/>
    <n v="2"/>
    <n v="8"/>
    <n v="21"/>
    <x v="290"/>
    <n v="16"/>
    <n v="33"/>
    <x v="0"/>
  </r>
  <r>
    <d v="2016-02-19T00:00:00"/>
    <n v="19"/>
    <s v="February"/>
    <x v="3"/>
    <n v="33"/>
    <x v="2"/>
    <x v="1"/>
    <s v="Victoria"/>
    <x v="0"/>
    <s v="Tires and Tubes"/>
    <s v="LL Road Tire"/>
    <n v="3"/>
    <n v="8"/>
    <n v="21"/>
    <x v="288"/>
    <n v="24"/>
    <n v="50"/>
    <x v="0"/>
  </r>
  <r>
    <d v="2014-03-19T00:00:00"/>
    <n v="19"/>
    <s v="March"/>
    <x v="2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6-03-19T00:00:00"/>
    <n v="19"/>
    <s v="March"/>
    <x v="3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4-03-22T00:00:00"/>
    <n v="22"/>
    <s v="March"/>
    <x v="2"/>
    <n v="33"/>
    <x v="2"/>
    <x v="1"/>
    <s v="Victoria"/>
    <x v="0"/>
    <s v="Tires and Tubes"/>
    <s v="LL Road Tire"/>
    <n v="19"/>
    <n v="8"/>
    <n v="21"/>
    <x v="357"/>
    <n v="152"/>
    <n v="315"/>
    <x v="0"/>
  </r>
  <r>
    <d v="2014-03-22T00:00:00"/>
    <n v="22"/>
    <s v="March"/>
    <x v="2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6-03-22T00:00:00"/>
    <n v="22"/>
    <s v="March"/>
    <x v="3"/>
    <n v="33"/>
    <x v="2"/>
    <x v="1"/>
    <s v="Victoria"/>
    <x v="0"/>
    <s v="Tires and Tubes"/>
    <s v="LL Road Tire"/>
    <n v="19"/>
    <n v="8"/>
    <n v="21"/>
    <x v="357"/>
    <n v="152"/>
    <n v="315"/>
    <x v="0"/>
  </r>
  <r>
    <d v="2016-03-22T00:00:00"/>
    <n v="22"/>
    <s v="March"/>
    <x v="3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4-04-04T00:00:00"/>
    <n v="4"/>
    <s v="April"/>
    <x v="2"/>
    <n v="33"/>
    <x v="2"/>
    <x v="1"/>
    <s v="Victoria"/>
    <x v="0"/>
    <s v="Tires and Tubes"/>
    <s v="LL Road Tire"/>
    <n v="9"/>
    <n v="8"/>
    <n v="21"/>
    <x v="344"/>
    <n v="72"/>
    <n v="149"/>
    <x v="0"/>
  </r>
  <r>
    <d v="2016-04-04T00:00:00"/>
    <n v="4"/>
    <s v="April"/>
    <x v="3"/>
    <n v="33"/>
    <x v="2"/>
    <x v="1"/>
    <s v="Victoria"/>
    <x v="0"/>
    <s v="Tires and Tubes"/>
    <s v="LL Road Tire"/>
    <n v="11"/>
    <n v="8"/>
    <n v="21"/>
    <x v="229"/>
    <n v="88"/>
    <n v="182"/>
    <x v="0"/>
  </r>
  <r>
    <d v="2014-04-08T00:00:00"/>
    <n v="8"/>
    <s v="April"/>
    <x v="2"/>
    <n v="33"/>
    <x v="2"/>
    <x v="1"/>
    <s v="Victoria"/>
    <x v="0"/>
    <s v="Tires and Tubes"/>
    <s v="LL Road Tire"/>
    <n v="10"/>
    <n v="8"/>
    <n v="21"/>
    <x v="279"/>
    <n v="80"/>
    <n v="166"/>
    <x v="0"/>
  </r>
  <r>
    <d v="2014-04-08T00:00:00"/>
    <n v="8"/>
    <s v="April"/>
    <x v="2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4-04-08T00:00:00"/>
    <n v="8"/>
    <s v="April"/>
    <x v="2"/>
    <n v="33"/>
    <x v="2"/>
    <x v="1"/>
    <s v="Victoria"/>
    <x v="0"/>
    <s v="Tires and Tubes"/>
    <s v="LL Road Tire"/>
    <n v="23"/>
    <n v="8"/>
    <n v="21"/>
    <x v="522"/>
    <n v="184"/>
    <n v="382"/>
    <x v="0"/>
  </r>
  <r>
    <d v="2016-04-08T00:00:00"/>
    <n v="8"/>
    <s v="April"/>
    <x v="3"/>
    <n v="33"/>
    <x v="2"/>
    <x v="1"/>
    <s v="Victoria"/>
    <x v="0"/>
    <s v="Tires and Tubes"/>
    <s v="LL Road Tire"/>
    <n v="7"/>
    <n v="8"/>
    <n v="21"/>
    <x v="329"/>
    <n v="56"/>
    <n v="116"/>
    <x v="0"/>
  </r>
  <r>
    <d v="2016-04-08T00:00:00"/>
    <n v="8"/>
    <s v="April"/>
    <x v="3"/>
    <n v="33"/>
    <x v="2"/>
    <x v="1"/>
    <s v="Victoria"/>
    <x v="0"/>
    <s v="Tires and Tubes"/>
    <s v="LL Road Tire"/>
    <n v="25"/>
    <n v="8"/>
    <n v="21"/>
    <x v="537"/>
    <n v="200"/>
    <n v="415"/>
    <x v="0"/>
  </r>
  <r>
    <d v="2016-04-08T00:00:00"/>
    <n v="8"/>
    <s v="April"/>
    <x v="3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4-04-18T00:00:00"/>
    <n v="18"/>
    <s v="April"/>
    <x v="2"/>
    <n v="33"/>
    <x v="2"/>
    <x v="1"/>
    <s v="Victoria"/>
    <x v="0"/>
    <s v="Tires and Tubes"/>
    <s v="LL Road Tire"/>
    <n v="21"/>
    <n v="8"/>
    <n v="21"/>
    <x v="384"/>
    <n v="168"/>
    <n v="348"/>
    <x v="0"/>
  </r>
  <r>
    <d v="2014-04-18T00:00:00"/>
    <n v="18"/>
    <s v="April"/>
    <x v="2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6-04-18T00:00:00"/>
    <n v="18"/>
    <s v="April"/>
    <x v="3"/>
    <n v="33"/>
    <x v="2"/>
    <x v="1"/>
    <s v="Victoria"/>
    <x v="0"/>
    <s v="Tires and Tubes"/>
    <s v="LL Road Tire"/>
    <n v="19"/>
    <n v="8"/>
    <n v="21"/>
    <x v="357"/>
    <n v="152"/>
    <n v="315"/>
    <x v="0"/>
  </r>
  <r>
    <d v="2016-04-18T00:00:00"/>
    <n v="18"/>
    <s v="April"/>
    <x v="3"/>
    <n v="33"/>
    <x v="2"/>
    <x v="1"/>
    <s v="Victoria"/>
    <x v="0"/>
    <s v="Tires and Tubes"/>
    <s v="LL Road Tire"/>
    <n v="28"/>
    <n v="8"/>
    <n v="21"/>
    <x v="464"/>
    <n v="224"/>
    <n v="465"/>
    <x v="0"/>
  </r>
  <r>
    <d v="2014-04-22T00:00:00"/>
    <n v="22"/>
    <s v="April"/>
    <x v="2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6-04-22T00:00:00"/>
    <n v="22"/>
    <s v="April"/>
    <x v="3"/>
    <n v="33"/>
    <x v="2"/>
    <x v="1"/>
    <s v="Victoria"/>
    <x v="0"/>
    <s v="Tires and Tubes"/>
    <s v="LL Road Tire"/>
    <n v="27"/>
    <n v="8"/>
    <n v="21"/>
    <x v="489"/>
    <n v="216"/>
    <n v="448"/>
    <x v="0"/>
  </r>
  <r>
    <d v="2014-05-02T00:00:00"/>
    <n v="2"/>
    <s v="May"/>
    <x v="2"/>
    <n v="33"/>
    <x v="2"/>
    <x v="1"/>
    <s v="Victoria"/>
    <x v="0"/>
    <s v="Tires and Tubes"/>
    <s v="LL Road Tire"/>
    <n v="18"/>
    <n v="8"/>
    <n v="21"/>
    <x v="228"/>
    <n v="144"/>
    <n v="299"/>
    <x v="0"/>
  </r>
  <r>
    <d v="2014-05-02T00:00:00"/>
    <n v="2"/>
    <s v="May"/>
    <x v="2"/>
    <n v="33"/>
    <x v="2"/>
    <x v="1"/>
    <s v="Victoria"/>
    <x v="0"/>
    <s v="Tires and Tubes"/>
    <s v="LL Road Tire"/>
    <n v="30"/>
    <n v="8"/>
    <n v="21"/>
    <x v="436"/>
    <n v="240"/>
    <n v="498"/>
    <x v="0"/>
  </r>
  <r>
    <d v="2016-05-02T00:00:00"/>
    <n v="2"/>
    <s v="May"/>
    <x v="3"/>
    <n v="33"/>
    <x v="2"/>
    <x v="1"/>
    <s v="Victoria"/>
    <x v="0"/>
    <s v="Tires and Tubes"/>
    <s v="LL Road Tire"/>
    <n v="20"/>
    <n v="8"/>
    <n v="21"/>
    <x v="538"/>
    <n v="160"/>
    <n v="332"/>
    <x v="0"/>
  </r>
  <r>
    <d v="2016-05-02T00:00:00"/>
    <n v="2"/>
    <s v="May"/>
    <x v="3"/>
    <n v="33"/>
    <x v="2"/>
    <x v="1"/>
    <s v="Victoria"/>
    <x v="0"/>
    <s v="Tires and Tubes"/>
    <s v="LL Road Tire"/>
    <n v="28"/>
    <n v="8"/>
    <n v="21"/>
    <x v="464"/>
    <n v="224"/>
    <n v="465"/>
    <x v="0"/>
  </r>
  <r>
    <d v="2014-06-20T00:00:00"/>
    <n v="20"/>
    <s v="June"/>
    <x v="2"/>
    <n v="33"/>
    <x v="2"/>
    <x v="1"/>
    <s v="Victoria"/>
    <x v="0"/>
    <s v="Tires and Tubes"/>
    <s v="LL Road Tire"/>
    <n v="29"/>
    <n v="8"/>
    <n v="21"/>
    <x v="427"/>
    <n v="232"/>
    <n v="481"/>
    <x v="0"/>
  </r>
  <r>
    <d v="2014-06-20T00:00:00"/>
    <n v="20"/>
    <s v="June"/>
    <x v="2"/>
    <n v="33"/>
    <x v="2"/>
    <x v="1"/>
    <s v="Victoria"/>
    <x v="0"/>
    <s v="Tires and Tubes"/>
    <s v="LL Road Tire"/>
    <n v="16"/>
    <n v="8"/>
    <n v="21"/>
    <x v="326"/>
    <n v="128"/>
    <n v="265"/>
    <x v="0"/>
  </r>
  <r>
    <d v="2014-06-20T00:00:00"/>
    <n v="20"/>
    <s v="June"/>
    <x v="2"/>
    <n v="33"/>
    <x v="2"/>
    <x v="1"/>
    <s v="Victoria"/>
    <x v="0"/>
    <s v="Tires and Tubes"/>
    <s v="LL Road Tire"/>
    <n v="11"/>
    <n v="8"/>
    <n v="21"/>
    <x v="229"/>
    <n v="88"/>
    <n v="182"/>
    <x v="0"/>
  </r>
  <r>
    <d v="2016-06-20T00:00:00"/>
    <n v="20"/>
    <s v="June"/>
    <x v="3"/>
    <n v="33"/>
    <x v="2"/>
    <x v="1"/>
    <s v="Victoria"/>
    <x v="0"/>
    <s v="Tires and Tubes"/>
    <s v="LL Road Tire"/>
    <n v="30"/>
    <n v="8"/>
    <n v="21"/>
    <x v="436"/>
    <n v="240"/>
    <n v="498"/>
    <x v="0"/>
  </r>
  <r>
    <d v="2016-06-20T00:00:00"/>
    <n v="20"/>
    <s v="June"/>
    <x v="3"/>
    <n v="33"/>
    <x v="2"/>
    <x v="1"/>
    <s v="Victoria"/>
    <x v="0"/>
    <s v="Tires and Tubes"/>
    <s v="LL Road Tire"/>
    <n v="16"/>
    <n v="8"/>
    <n v="21"/>
    <x v="326"/>
    <n v="128"/>
    <n v="265"/>
    <x v="0"/>
  </r>
  <r>
    <d v="2016-06-20T00:00:00"/>
    <n v="20"/>
    <s v="June"/>
    <x v="3"/>
    <n v="33"/>
    <x v="2"/>
    <x v="1"/>
    <s v="Victoria"/>
    <x v="0"/>
    <s v="Tires and Tubes"/>
    <s v="LL Road Tire"/>
    <n v="12"/>
    <n v="8"/>
    <n v="21"/>
    <x v="361"/>
    <n v="96"/>
    <n v="199"/>
    <x v="0"/>
  </r>
  <r>
    <d v="2014-06-22T00:00:00"/>
    <n v="22"/>
    <s v="June"/>
    <x v="2"/>
    <n v="33"/>
    <x v="2"/>
    <x v="1"/>
    <s v="Victoria"/>
    <x v="0"/>
    <s v="Tires and Tubes"/>
    <s v="LL Road Tire"/>
    <n v="28"/>
    <n v="8"/>
    <n v="21"/>
    <x v="464"/>
    <n v="224"/>
    <n v="465"/>
    <x v="0"/>
  </r>
  <r>
    <d v="2014-06-22T00:00:00"/>
    <n v="22"/>
    <s v="June"/>
    <x v="2"/>
    <n v="33"/>
    <x v="2"/>
    <x v="1"/>
    <s v="Victoria"/>
    <x v="0"/>
    <s v="Tires and Tubes"/>
    <s v="LL Road Tire"/>
    <n v="19"/>
    <n v="8"/>
    <n v="21"/>
    <x v="357"/>
    <n v="152"/>
    <n v="315"/>
    <x v="0"/>
  </r>
  <r>
    <d v="2016-06-22T00:00:00"/>
    <n v="22"/>
    <s v="June"/>
    <x v="3"/>
    <n v="33"/>
    <x v="2"/>
    <x v="1"/>
    <s v="Victoria"/>
    <x v="0"/>
    <s v="Tires and Tubes"/>
    <s v="LL Road Tire"/>
    <n v="26"/>
    <n v="8"/>
    <n v="21"/>
    <x v="146"/>
    <n v="208"/>
    <n v="431"/>
    <x v="0"/>
  </r>
  <r>
    <d v="2016-06-22T00:00:00"/>
    <n v="22"/>
    <s v="June"/>
    <x v="3"/>
    <n v="33"/>
    <x v="2"/>
    <x v="1"/>
    <s v="Victoria"/>
    <x v="0"/>
    <s v="Tires and Tubes"/>
    <s v="LL Road Tire"/>
    <n v="17"/>
    <n v="8"/>
    <n v="21"/>
    <x v="54"/>
    <n v="136"/>
    <n v="282"/>
    <x v="0"/>
  </r>
  <r>
    <d v="2014-07-27T00:00:00"/>
    <n v="27"/>
    <s v="July"/>
    <x v="2"/>
    <n v="33"/>
    <x v="2"/>
    <x v="1"/>
    <s v="Victoria"/>
    <x v="0"/>
    <s v="Tires and Tubes"/>
    <s v="LL Road Tire"/>
    <n v="26"/>
    <n v="8"/>
    <n v="21"/>
    <x v="146"/>
    <n v="208"/>
    <n v="431"/>
    <x v="0"/>
  </r>
  <r>
    <d v="2016-07-27T00:00:00"/>
    <n v="27"/>
    <s v="July"/>
    <x v="3"/>
    <n v="33"/>
    <x v="2"/>
    <x v="1"/>
    <s v="Victoria"/>
    <x v="0"/>
    <s v="Tires and Tubes"/>
    <s v="LL Road Tire"/>
    <n v="23"/>
    <n v="8"/>
    <n v="21"/>
    <x v="522"/>
    <n v="184"/>
    <n v="382"/>
    <x v="0"/>
  </r>
  <r>
    <d v="2013-07-08T00:00:00"/>
    <n v="8"/>
    <s v="July"/>
    <x v="0"/>
    <n v="40"/>
    <x v="1"/>
    <x v="2"/>
    <s v="Oregon"/>
    <x v="0"/>
    <s v="Tires and Tubes"/>
    <s v="Road Tire Tube"/>
    <n v="28"/>
    <n v="1"/>
    <n v="4"/>
    <x v="265"/>
    <n v="28"/>
    <n v="96"/>
    <x v="0"/>
  </r>
  <r>
    <d v="2015-07-08T00:00:00"/>
    <n v="8"/>
    <s v="July"/>
    <x v="1"/>
    <n v="40"/>
    <x v="1"/>
    <x v="2"/>
    <s v="Oregon"/>
    <x v="0"/>
    <s v="Tires and Tubes"/>
    <s v="Road Tire Tube"/>
    <n v="27"/>
    <n v="1"/>
    <n v="4"/>
    <x v="260"/>
    <n v="27"/>
    <n v="93"/>
    <x v="0"/>
  </r>
  <r>
    <d v="2013-07-13T00:00:00"/>
    <n v="13"/>
    <s v="July"/>
    <x v="0"/>
    <n v="40"/>
    <x v="1"/>
    <x v="2"/>
    <s v="Oregon"/>
    <x v="0"/>
    <s v="Tires and Tubes"/>
    <s v="Road Tire Tube"/>
    <n v="1"/>
    <n v="1"/>
    <n v="4"/>
    <x v="295"/>
    <n v="1"/>
    <n v="3"/>
    <x v="0"/>
  </r>
  <r>
    <d v="2013-07-13T00:00:00"/>
    <n v="13"/>
    <s v="July"/>
    <x v="0"/>
    <n v="40"/>
    <x v="1"/>
    <x v="2"/>
    <s v="Oregon"/>
    <x v="0"/>
    <s v="Tires and Tubes"/>
    <s v="Road Tire Tube"/>
    <n v="22"/>
    <n v="1"/>
    <n v="4"/>
    <x v="339"/>
    <n v="22"/>
    <n v="76"/>
    <x v="0"/>
  </r>
  <r>
    <d v="2015-07-13T00:00:00"/>
    <n v="13"/>
    <s v="July"/>
    <x v="1"/>
    <n v="40"/>
    <x v="1"/>
    <x v="2"/>
    <s v="Oregon"/>
    <x v="0"/>
    <s v="Tires and Tubes"/>
    <s v="Road Tire Tube"/>
    <n v="1"/>
    <n v="1"/>
    <n v="4"/>
    <x v="295"/>
    <n v="1"/>
    <n v="3"/>
    <x v="0"/>
  </r>
  <r>
    <d v="2015-07-13T00:00:00"/>
    <n v="13"/>
    <s v="July"/>
    <x v="1"/>
    <n v="40"/>
    <x v="1"/>
    <x v="2"/>
    <s v="Oregon"/>
    <x v="0"/>
    <s v="Tires and Tubes"/>
    <s v="Road Tire Tube"/>
    <n v="21"/>
    <n v="1"/>
    <n v="4"/>
    <x v="253"/>
    <n v="21"/>
    <n v="72"/>
    <x v="0"/>
  </r>
  <r>
    <d v="2014-01-25T00:00:00"/>
    <n v="25"/>
    <s v="January"/>
    <x v="2"/>
    <n v="40"/>
    <x v="1"/>
    <x v="2"/>
    <s v="Oregon"/>
    <x v="0"/>
    <s v="Tires and Tubes"/>
    <s v="Road Tire Tube"/>
    <n v="14"/>
    <n v="1"/>
    <n v="4"/>
    <x v="289"/>
    <n v="14"/>
    <n v="48"/>
    <x v="0"/>
  </r>
  <r>
    <d v="2014-01-25T00:00:00"/>
    <n v="25"/>
    <s v="January"/>
    <x v="2"/>
    <n v="40"/>
    <x v="1"/>
    <x v="2"/>
    <s v="Oregon"/>
    <x v="0"/>
    <s v="Tires and Tubes"/>
    <s v="Road Tire Tube"/>
    <n v="27"/>
    <n v="1"/>
    <n v="4"/>
    <x v="260"/>
    <n v="27"/>
    <n v="93"/>
    <x v="0"/>
  </r>
  <r>
    <d v="2016-01-25T00:00:00"/>
    <n v="25"/>
    <s v="January"/>
    <x v="3"/>
    <n v="40"/>
    <x v="1"/>
    <x v="2"/>
    <s v="Oregon"/>
    <x v="0"/>
    <s v="Tires and Tubes"/>
    <s v="Road Tire Tube"/>
    <n v="16"/>
    <n v="1"/>
    <n v="4"/>
    <x v="278"/>
    <n v="16"/>
    <n v="55"/>
    <x v="0"/>
  </r>
  <r>
    <d v="2016-01-25T00:00:00"/>
    <n v="25"/>
    <s v="January"/>
    <x v="3"/>
    <n v="40"/>
    <x v="1"/>
    <x v="2"/>
    <s v="Oregon"/>
    <x v="0"/>
    <s v="Tires and Tubes"/>
    <s v="Road Tire Tube"/>
    <n v="26"/>
    <n v="1"/>
    <n v="4"/>
    <x v="84"/>
    <n v="26"/>
    <n v="89"/>
    <x v="0"/>
  </r>
  <r>
    <d v="2014-02-11T00:00:00"/>
    <n v="11"/>
    <s v="February"/>
    <x v="2"/>
    <n v="40"/>
    <x v="1"/>
    <x v="2"/>
    <s v="Oregon"/>
    <x v="0"/>
    <s v="Tires and Tubes"/>
    <s v="Road Tire Tube"/>
    <n v="11"/>
    <n v="1"/>
    <n v="4"/>
    <x v="307"/>
    <n v="11"/>
    <n v="38"/>
    <x v="0"/>
  </r>
  <r>
    <d v="2014-02-11T00:00:00"/>
    <n v="11"/>
    <s v="February"/>
    <x v="2"/>
    <n v="40"/>
    <x v="1"/>
    <x v="2"/>
    <s v="Oregon"/>
    <x v="0"/>
    <s v="Tires and Tubes"/>
    <s v="Road Tire Tube"/>
    <n v="9"/>
    <n v="1"/>
    <n v="4"/>
    <x v="273"/>
    <n v="9"/>
    <n v="31"/>
    <x v="0"/>
  </r>
  <r>
    <d v="2014-02-11T00:00:00"/>
    <n v="11"/>
    <s v="February"/>
    <x v="2"/>
    <n v="40"/>
    <x v="1"/>
    <x v="2"/>
    <s v="Oregon"/>
    <x v="0"/>
    <s v="Tires and Tubes"/>
    <s v="Road Tire Tube"/>
    <n v="30"/>
    <n v="1"/>
    <n v="4"/>
    <x v="63"/>
    <n v="30"/>
    <n v="103"/>
    <x v="0"/>
  </r>
  <r>
    <d v="2016-02-11T00:00:00"/>
    <n v="11"/>
    <s v="February"/>
    <x v="3"/>
    <n v="40"/>
    <x v="1"/>
    <x v="2"/>
    <s v="Oregon"/>
    <x v="0"/>
    <s v="Tires and Tubes"/>
    <s v="Road Tire Tube"/>
    <n v="12"/>
    <n v="1"/>
    <n v="4"/>
    <x v="298"/>
    <n v="12"/>
    <n v="41"/>
    <x v="0"/>
  </r>
  <r>
    <d v="2016-02-11T00:00:00"/>
    <n v="11"/>
    <s v="February"/>
    <x v="3"/>
    <n v="40"/>
    <x v="1"/>
    <x v="2"/>
    <s v="Oregon"/>
    <x v="0"/>
    <s v="Tires and Tubes"/>
    <s v="Road Tire Tube"/>
    <n v="6"/>
    <n v="1"/>
    <n v="4"/>
    <x v="274"/>
    <n v="6"/>
    <n v="21"/>
    <x v="0"/>
  </r>
  <r>
    <d v="2016-02-11T00:00:00"/>
    <n v="11"/>
    <s v="February"/>
    <x v="3"/>
    <n v="40"/>
    <x v="1"/>
    <x v="2"/>
    <s v="Oregon"/>
    <x v="0"/>
    <s v="Tires and Tubes"/>
    <s v="Road Tire Tube"/>
    <n v="28"/>
    <n v="1"/>
    <n v="4"/>
    <x v="265"/>
    <n v="28"/>
    <n v="96"/>
    <x v="0"/>
  </r>
  <r>
    <d v="2014-03-06T00:00:00"/>
    <n v="6"/>
    <s v="March"/>
    <x v="2"/>
    <n v="40"/>
    <x v="1"/>
    <x v="2"/>
    <s v="Oregon"/>
    <x v="0"/>
    <s v="Tires and Tubes"/>
    <s v="Road Tire Tube"/>
    <n v="10"/>
    <n v="1"/>
    <n v="4"/>
    <x v="259"/>
    <n v="10"/>
    <n v="34"/>
    <x v="0"/>
  </r>
  <r>
    <d v="2014-03-06T00:00:00"/>
    <n v="6"/>
    <s v="March"/>
    <x v="2"/>
    <n v="40"/>
    <x v="1"/>
    <x v="2"/>
    <s v="Oregon"/>
    <x v="0"/>
    <s v="Tires and Tubes"/>
    <s v="Road Tire Tube"/>
    <n v="22"/>
    <n v="1"/>
    <n v="4"/>
    <x v="339"/>
    <n v="22"/>
    <n v="76"/>
    <x v="0"/>
  </r>
  <r>
    <d v="2016-03-06T00:00:00"/>
    <n v="6"/>
    <s v="March"/>
    <x v="3"/>
    <n v="40"/>
    <x v="1"/>
    <x v="2"/>
    <s v="Oregon"/>
    <x v="0"/>
    <s v="Tires and Tubes"/>
    <s v="Road Tire Tube"/>
    <n v="12"/>
    <n v="1"/>
    <n v="4"/>
    <x v="298"/>
    <n v="12"/>
    <n v="41"/>
    <x v="0"/>
  </r>
  <r>
    <d v="2016-03-06T00:00:00"/>
    <n v="6"/>
    <s v="March"/>
    <x v="3"/>
    <n v="40"/>
    <x v="1"/>
    <x v="2"/>
    <s v="Oregon"/>
    <x v="0"/>
    <s v="Tires and Tubes"/>
    <s v="Road Tire Tube"/>
    <n v="19"/>
    <n v="1"/>
    <n v="4"/>
    <x v="299"/>
    <n v="19"/>
    <n v="65"/>
    <x v="0"/>
  </r>
  <r>
    <d v="2014-05-08T00:00:00"/>
    <n v="8"/>
    <s v="May"/>
    <x v="2"/>
    <n v="40"/>
    <x v="1"/>
    <x v="2"/>
    <s v="Oregon"/>
    <x v="0"/>
    <s v="Tires and Tubes"/>
    <s v="Road Tire Tube"/>
    <n v="29"/>
    <n v="1"/>
    <n v="4"/>
    <x v="235"/>
    <n v="29"/>
    <n v="100"/>
    <x v="0"/>
  </r>
  <r>
    <d v="2014-05-08T00:00:00"/>
    <n v="8"/>
    <s v="May"/>
    <x v="2"/>
    <n v="40"/>
    <x v="1"/>
    <x v="2"/>
    <s v="Oregon"/>
    <x v="0"/>
    <s v="Tires and Tubes"/>
    <s v="Road Tire Tube"/>
    <n v="1"/>
    <n v="1"/>
    <n v="4"/>
    <x v="295"/>
    <n v="1"/>
    <n v="3"/>
    <x v="0"/>
  </r>
  <r>
    <d v="2016-05-08T00:00:00"/>
    <n v="8"/>
    <s v="May"/>
    <x v="3"/>
    <n v="40"/>
    <x v="1"/>
    <x v="2"/>
    <s v="Oregon"/>
    <x v="0"/>
    <s v="Tires and Tubes"/>
    <s v="Road Tire Tube"/>
    <n v="28"/>
    <n v="1"/>
    <n v="4"/>
    <x v="265"/>
    <n v="28"/>
    <n v="96"/>
    <x v="0"/>
  </r>
  <r>
    <d v="2016-05-08T00:00:00"/>
    <n v="8"/>
    <s v="May"/>
    <x v="3"/>
    <n v="40"/>
    <x v="1"/>
    <x v="2"/>
    <s v="Oregon"/>
    <x v="0"/>
    <s v="Tires and Tubes"/>
    <s v="Road Tire Tube"/>
    <n v="1"/>
    <n v="1"/>
    <n v="4"/>
    <x v="295"/>
    <n v="1"/>
    <n v="3"/>
    <x v="0"/>
  </r>
  <r>
    <d v="2014-06-22T00:00:00"/>
    <n v="22"/>
    <s v="June"/>
    <x v="2"/>
    <n v="40"/>
    <x v="1"/>
    <x v="2"/>
    <s v="Oregon"/>
    <x v="0"/>
    <s v="Tires and Tubes"/>
    <s v="Road Tire Tube"/>
    <n v="2"/>
    <n v="1"/>
    <n v="4"/>
    <x v="318"/>
    <n v="2"/>
    <n v="7"/>
    <x v="0"/>
  </r>
  <r>
    <d v="2014-06-22T00:00:00"/>
    <n v="22"/>
    <s v="June"/>
    <x v="2"/>
    <n v="40"/>
    <x v="1"/>
    <x v="2"/>
    <s v="Oregon"/>
    <x v="0"/>
    <s v="Tires and Tubes"/>
    <s v="Road Tire Tube"/>
    <n v="12"/>
    <n v="1"/>
    <n v="4"/>
    <x v="298"/>
    <n v="12"/>
    <n v="41"/>
    <x v="0"/>
  </r>
  <r>
    <d v="2016-06-22T00:00:00"/>
    <n v="22"/>
    <s v="June"/>
    <x v="3"/>
    <n v="40"/>
    <x v="1"/>
    <x v="2"/>
    <s v="Oregon"/>
    <x v="0"/>
    <s v="Tires and Tubes"/>
    <s v="Road Tire Tube"/>
    <n v="1"/>
    <n v="1"/>
    <n v="4"/>
    <x v="295"/>
    <n v="1"/>
    <n v="3"/>
    <x v="0"/>
  </r>
  <r>
    <d v="2016-06-22T00:00:00"/>
    <n v="22"/>
    <s v="June"/>
    <x v="3"/>
    <n v="40"/>
    <x v="1"/>
    <x v="2"/>
    <s v="Oregon"/>
    <x v="0"/>
    <s v="Tires and Tubes"/>
    <s v="Road Tire Tube"/>
    <n v="14"/>
    <n v="1"/>
    <n v="4"/>
    <x v="289"/>
    <n v="14"/>
    <n v="48"/>
    <x v="0"/>
  </r>
  <r>
    <d v="2013-08-08T00:00:00"/>
    <n v="8"/>
    <s v="August"/>
    <x v="0"/>
    <n v="33"/>
    <x v="2"/>
    <x v="2"/>
    <s v="Washington"/>
    <x v="0"/>
    <s v="Tires and Tubes"/>
    <s v="LL Mountain Tire"/>
    <n v="16"/>
    <n v="9"/>
    <n v="25"/>
    <x v="362"/>
    <n v="144"/>
    <n v="312"/>
    <x v="0"/>
  </r>
  <r>
    <d v="2013-08-08T00:00:00"/>
    <n v="8"/>
    <s v="August"/>
    <x v="0"/>
    <n v="33"/>
    <x v="2"/>
    <x v="2"/>
    <s v="Washington"/>
    <x v="0"/>
    <s v="Tires and Tubes"/>
    <s v="LL Mountain Tire"/>
    <n v="2"/>
    <n v="9"/>
    <n v="25"/>
    <x v="296"/>
    <n v="18"/>
    <n v="39"/>
    <x v="0"/>
  </r>
  <r>
    <d v="2015-08-08T00:00:00"/>
    <n v="8"/>
    <s v="August"/>
    <x v="1"/>
    <n v="33"/>
    <x v="2"/>
    <x v="2"/>
    <s v="Washington"/>
    <x v="0"/>
    <s v="Tires and Tubes"/>
    <s v="LL Mountain Tire"/>
    <n v="16"/>
    <n v="9"/>
    <n v="25"/>
    <x v="362"/>
    <n v="144"/>
    <n v="312"/>
    <x v="0"/>
  </r>
  <r>
    <d v="2015-08-08T00:00:00"/>
    <n v="8"/>
    <s v="August"/>
    <x v="1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3-09-07T00:00:00"/>
    <n v="7"/>
    <s v="September"/>
    <x v="0"/>
    <n v="33"/>
    <x v="2"/>
    <x v="2"/>
    <s v="Washington"/>
    <x v="0"/>
    <s v="Tires and Tubes"/>
    <s v="LL Mountain Tire"/>
    <n v="29"/>
    <n v="9"/>
    <n v="25"/>
    <x v="492"/>
    <n v="261"/>
    <n v="566"/>
    <x v="0"/>
  </r>
  <r>
    <d v="2013-09-07T00:00:00"/>
    <n v="7"/>
    <s v="September"/>
    <x v="0"/>
    <n v="33"/>
    <x v="2"/>
    <x v="2"/>
    <s v="Washington"/>
    <x v="0"/>
    <s v="Tires and Tubes"/>
    <s v="LL Mountain Tire"/>
    <n v="10"/>
    <n v="9"/>
    <n v="25"/>
    <x v="356"/>
    <n v="90"/>
    <n v="195"/>
    <x v="0"/>
  </r>
  <r>
    <d v="2015-09-07T00:00:00"/>
    <n v="7"/>
    <s v="September"/>
    <x v="1"/>
    <n v="33"/>
    <x v="2"/>
    <x v="2"/>
    <s v="Washington"/>
    <x v="0"/>
    <s v="Tires and Tubes"/>
    <s v="LL Mountain Tire"/>
    <n v="31"/>
    <n v="9"/>
    <n v="25"/>
    <x v="507"/>
    <n v="279"/>
    <n v="605"/>
    <x v="0"/>
  </r>
  <r>
    <d v="2015-09-07T00:00:00"/>
    <n v="7"/>
    <s v="September"/>
    <x v="1"/>
    <n v="33"/>
    <x v="2"/>
    <x v="2"/>
    <s v="Washington"/>
    <x v="0"/>
    <s v="Tires and Tubes"/>
    <s v="LL Mountain Tire"/>
    <n v="9"/>
    <n v="9"/>
    <n v="25"/>
    <x v="342"/>
    <n v="81"/>
    <n v="176"/>
    <x v="0"/>
  </r>
  <r>
    <d v="2013-10-23T00:00:00"/>
    <n v="23"/>
    <s v="October"/>
    <x v="0"/>
    <n v="33"/>
    <x v="2"/>
    <x v="2"/>
    <s v="Washington"/>
    <x v="0"/>
    <s v="Tires and Tubes"/>
    <s v="LL Mountain Tire"/>
    <n v="13"/>
    <n v="9"/>
    <n v="25"/>
    <x v="326"/>
    <n v="117"/>
    <n v="254"/>
    <x v="0"/>
  </r>
  <r>
    <d v="2015-10-23T00:00:00"/>
    <n v="23"/>
    <s v="October"/>
    <x v="1"/>
    <n v="33"/>
    <x v="2"/>
    <x v="2"/>
    <s v="Washington"/>
    <x v="0"/>
    <s v="Tires and Tubes"/>
    <s v="LL Mountain Tire"/>
    <n v="12"/>
    <n v="9"/>
    <n v="25"/>
    <x v="371"/>
    <n v="108"/>
    <n v="234"/>
    <x v="0"/>
  </r>
  <r>
    <d v="2013-11-13T00:00:00"/>
    <n v="13"/>
    <s v="November"/>
    <x v="0"/>
    <n v="33"/>
    <x v="2"/>
    <x v="2"/>
    <s v="Washington"/>
    <x v="0"/>
    <s v="Tires and Tubes"/>
    <s v="LL Mountain Tire"/>
    <n v="12"/>
    <n v="9"/>
    <n v="25"/>
    <x v="371"/>
    <n v="108"/>
    <n v="234"/>
    <x v="0"/>
  </r>
  <r>
    <d v="2013-11-13T00:00:00"/>
    <n v="13"/>
    <s v="November"/>
    <x v="0"/>
    <n v="33"/>
    <x v="2"/>
    <x v="2"/>
    <s v="Washington"/>
    <x v="0"/>
    <s v="Tires and Tubes"/>
    <s v="LL Mountain Tire"/>
    <n v="4"/>
    <n v="9"/>
    <n v="25"/>
    <x v="275"/>
    <n v="36"/>
    <n v="78"/>
    <x v="0"/>
  </r>
  <r>
    <d v="2015-11-13T00:00:00"/>
    <n v="13"/>
    <s v="November"/>
    <x v="1"/>
    <n v="33"/>
    <x v="2"/>
    <x v="2"/>
    <s v="Washington"/>
    <x v="0"/>
    <s v="Tires and Tubes"/>
    <s v="LL Mountain Tire"/>
    <n v="13"/>
    <n v="9"/>
    <n v="25"/>
    <x v="326"/>
    <n v="117"/>
    <n v="254"/>
    <x v="0"/>
  </r>
  <r>
    <d v="2015-11-13T00:00:00"/>
    <n v="13"/>
    <s v="November"/>
    <x v="1"/>
    <n v="33"/>
    <x v="2"/>
    <x v="2"/>
    <s v="Washington"/>
    <x v="0"/>
    <s v="Tires and Tubes"/>
    <s v="LL Mountain Tire"/>
    <n v="5"/>
    <n v="9"/>
    <n v="25"/>
    <x v="31"/>
    <n v="45"/>
    <n v="98"/>
    <x v="0"/>
  </r>
  <r>
    <d v="2013-11-19T00:00:00"/>
    <n v="19"/>
    <s v="November"/>
    <x v="0"/>
    <n v="33"/>
    <x v="2"/>
    <x v="2"/>
    <s v="Washington"/>
    <x v="0"/>
    <s v="Tires and Tubes"/>
    <s v="LL Mountain Tire"/>
    <n v="12"/>
    <n v="9"/>
    <n v="25"/>
    <x v="371"/>
    <n v="108"/>
    <n v="234"/>
    <x v="0"/>
  </r>
  <r>
    <d v="2015-11-19T00:00:00"/>
    <n v="19"/>
    <s v="November"/>
    <x v="1"/>
    <n v="33"/>
    <x v="2"/>
    <x v="2"/>
    <s v="Washington"/>
    <x v="0"/>
    <s v="Tires and Tubes"/>
    <s v="LL Mountain Tire"/>
    <n v="9"/>
    <n v="9"/>
    <n v="25"/>
    <x v="342"/>
    <n v="81"/>
    <n v="176"/>
    <x v="0"/>
  </r>
  <r>
    <d v="2013-12-30T00:00:00"/>
    <n v="30"/>
    <s v="December"/>
    <x v="0"/>
    <n v="33"/>
    <x v="2"/>
    <x v="2"/>
    <s v="Washington"/>
    <x v="0"/>
    <s v="Tires and Tubes"/>
    <s v="LL Mountain Tire"/>
    <n v="25"/>
    <n v="9"/>
    <n v="25"/>
    <x v="441"/>
    <n v="225"/>
    <n v="488"/>
    <x v="0"/>
  </r>
  <r>
    <d v="2015-12-30T00:00:00"/>
    <n v="30"/>
    <s v="December"/>
    <x v="1"/>
    <n v="33"/>
    <x v="2"/>
    <x v="2"/>
    <s v="Washington"/>
    <x v="0"/>
    <s v="Tires and Tubes"/>
    <s v="LL Mountain Tire"/>
    <n v="26"/>
    <n v="9"/>
    <n v="25"/>
    <x v="402"/>
    <n v="234"/>
    <n v="507"/>
    <x v="0"/>
  </r>
  <r>
    <d v="2014-01-03T00:00:00"/>
    <n v="3"/>
    <s v="January"/>
    <x v="2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6-01-03T00:00:00"/>
    <n v="3"/>
    <s v="January"/>
    <x v="3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4-04-08T00:00:00"/>
    <n v="8"/>
    <s v="April"/>
    <x v="2"/>
    <n v="33"/>
    <x v="2"/>
    <x v="2"/>
    <s v="Washington"/>
    <x v="0"/>
    <s v="Tires and Tubes"/>
    <s v="LL Mountain Tire"/>
    <n v="11"/>
    <n v="9"/>
    <n v="25"/>
    <x v="175"/>
    <n v="99"/>
    <n v="215"/>
    <x v="0"/>
  </r>
  <r>
    <d v="2014-04-08T00:00:00"/>
    <n v="8"/>
    <s v="April"/>
    <x v="2"/>
    <n v="33"/>
    <x v="2"/>
    <x v="2"/>
    <s v="Washington"/>
    <x v="0"/>
    <s v="Tires and Tubes"/>
    <s v="LL Mountain Tire"/>
    <n v="26"/>
    <n v="9"/>
    <n v="25"/>
    <x v="402"/>
    <n v="234"/>
    <n v="507"/>
    <x v="0"/>
  </r>
  <r>
    <d v="2016-04-08T00:00:00"/>
    <n v="8"/>
    <s v="April"/>
    <x v="3"/>
    <n v="33"/>
    <x v="2"/>
    <x v="2"/>
    <s v="Washington"/>
    <x v="0"/>
    <s v="Tires and Tubes"/>
    <s v="LL Mountain Tire"/>
    <n v="10"/>
    <n v="9"/>
    <n v="25"/>
    <x v="356"/>
    <n v="90"/>
    <n v="195"/>
    <x v="0"/>
  </r>
  <r>
    <d v="2016-04-08T00:00:00"/>
    <n v="8"/>
    <s v="April"/>
    <x v="3"/>
    <n v="33"/>
    <x v="2"/>
    <x v="2"/>
    <s v="Washington"/>
    <x v="0"/>
    <s v="Tires and Tubes"/>
    <s v="LL Mountain Tire"/>
    <n v="23"/>
    <n v="9"/>
    <n v="25"/>
    <x v="709"/>
    <n v="207"/>
    <n v="449"/>
    <x v="0"/>
  </r>
  <r>
    <d v="2014-05-01T00:00:00"/>
    <n v="1"/>
    <s v="May"/>
    <x v="2"/>
    <n v="33"/>
    <x v="2"/>
    <x v="2"/>
    <s v="Washington"/>
    <x v="0"/>
    <s v="Tires and Tubes"/>
    <s v="LL Mountain Tire"/>
    <n v="19"/>
    <n v="9"/>
    <n v="25"/>
    <x v="77"/>
    <n v="171"/>
    <n v="371"/>
    <x v="0"/>
  </r>
  <r>
    <d v="2014-05-01T00:00:00"/>
    <n v="1"/>
    <s v="May"/>
    <x v="2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6-05-01T00:00:00"/>
    <n v="1"/>
    <s v="May"/>
    <x v="3"/>
    <n v="33"/>
    <x v="2"/>
    <x v="2"/>
    <s v="Washington"/>
    <x v="0"/>
    <s v="Tires and Tubes"/>
    <s v="LL Mountain Tire"/>
    <n v="20"/>
    <n v="9"/>
    <n v="25"/>
    <x v="440"/>
    <n v="180"/>
    <n v="390"/>
    <x v="0"/>
  </r>
  <r>
    <d v="2016-05-01T00:00:00"/>
    <n v="1"/>
    <s v="May"/>
    <x v="3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4-06-08T00:00:00"/>
    <n v="8"/>
    <s v="June"/>
    <x v="2"/>
    <n v="33"/>
    <x v="2"/>
    <x v="2"/>
    <s v="Washington"/>
    <x v="0"/>
    <s v="Tires and Tubes"/>
    <s v="LL Mountain Tire"/>
    <n v="17"/>
    <n v="9"/>
    <n v="25"/>
    <x v="385"/>
    <n v="153"/>
    <n v="332"/>
    <x v="0"/>
  </r>
  <r>
    <d v="2014-06-08T00:00:00"/>
    <n v="8"/>
    <s v="June"/>
    <x v="2"/>
    <n v="33"/>
    <x v="2"/>
    <x v="2"/>
    <s v="Washington"/>
    <x v="0"/>
    <s v="Tires and Tubes"/>
    <s v="LL Mountain Tire"/>
    <n v="23"/>
    <n v="9"/>
    <n v="25"/>
    <x v="709"/>
    <n v="207"/>
    <n v="449"/>
    <x v="0"/>
  </r>
  <r>
    <d v="2014-06-08T00:00:00"/>
    <n v="8"/>
    <s v="June"/>
    <x v="2"/>
    <n v="33"/>
    <x v="2"/>
    <x v="2"/>
    <s v="Washington"/>
    <x v="0"/>
    <s v="Tires and Tubes"/>
    <s v="LL Mountain Tire"/>
    <n v="29"/>
    <n v="9"/>
    <n v="25"/>
    <x v="492"/>
    <n v="261"/>
    <n v="566"/>
    <x v="0"/>
  </r>
  <r>
    <d v="2016-06-08T00:00:00"/>
    <n v="8"/>
    <s v="June"/>
    <x v="3"/>
    <n v="33"/>
    <x v="2"/>
    <x v="2"/>
    <s v="Washington"/>
    <x v="0"/>
    <s v="Tires and Tubes"/>
    <s v="LL Mountain Tire"/>
    <n v="16"/>
    <n v="9"/>
    <n v="25"/>
    <x v="362"/>
    <n v="144"/>
    <n v="312"/>
    <x v="0"/>
  </r>
  <r>
    <d v="2016-06-08T00:00:00"/>
    <n v="8"/>
    <s v="June"/>
    <x v="3"/>
    <n v="33"/>
    <x v="2"/>
    <x v="2"/>
    <s v="Washington"/>
    <x v="0"/>
    <s v="Tires and Tubes"/>
    <s v="LL Mountain Tire"/>
    <n v="25"/>
    <n v="9"/>
    <n v="25"/>
    <x v="441"/>
    <n v="225"/>
    <n v="488"/>
    <x v="0"/>
  </r>
  <r>
    <d v="2016-06-08T00:00:00"/>
    <n v="8"/>
    <s v="June"/>
    <x v="3"/>
    <n v="33"/>
    <x v="2"/>
    <x v="2"/>
    <s v="Washington"/>
    <x v="0"/>
    <s v="Tires and Tubes"/>
    <s v="LL Mountain Tire"/>
    <n v="29"/>
    <n v="9"/>
    <n v="25"/>
    <x v="492"/>
    <n v="261"/>
    <n v="566"/>
    <x v="0"/>
  </r>
  <r>
    <d v="2014-06-24T00:00:00"/>
    <n v="24"/>
    <s v="June"/>
    <x v="2"/>
    <n v="33"/>
    <x v="2"/>
    <x v="2"/>
    <s v="Washington"/>
    <x v="0"/>
    <s v="Tires and Tubes"/>
    <s v="LL Mountain Tire"/>
    <n v="22"/>
    <n v="9"/>
    <n v="25"/>
    <x v="401"/>
    <n v="198"/>
    <n v="429"/>
    <x v="0"/>
  </r>
  <r>
    <d v="2014-06-24T00:00:00"/>
    <n v="24"/>
    <s v="June"/>
    <x v="2"/>
    <n v="33"/>
    <x v="2"/>
    <x v="2"/>
    <s v="Washington"/>
    <x v="0"/>
    <s v="Tires and Tubes"/>
    <s v="LL Mountain Tire"/>
    <n v="11"/>
    <n v="9"/>
    <n v="25"/>
    <x v="175"/>
    <n v="99"/>
    <n v="215"/>
    <x v="0"/>
  </r>
  <r>
    <d v="2014-06-24T00:00:00"/>
    <n v="24"/>
    <s v="June"/>
    <x v="2"/>
    <n v="33"/>
    <x v="2"/>
    <x v="2"/>
    <s v="Washington"/>
    <x v="0"/>
    <s v="Tires and Tubes"/>
    <s v="LL Mountain Tire"/>
    <n v="4"/>
    <n v="9"/>
    <n v="25"/>
    <x v="275"/>
    <n v="36"/>
    <n v="78"/>
    <x v="0"/>
  </r>
  <r>
    <d v="2016-06-24T00:00:00"/>
    <n v="24"/>
    <s v="June"/>
    <x v="3"/>
    <n v="33"/>
    <x v="2"/>
    <x v="2"/>
    <s v="Washington"/>
    <x v="0"/>
    <s v="Tires and Tubes"/>
    <s v="LL Mountain Tire"/>
    <n v="21"/>
    <n v="9"/>
    <n v="25"/>
    <x v="18"/>
    <n v="189"/>
    <n v="410"/>
    <x v="0"/>
  </r>
  <r>
    <d v="2016-06-24T00:00:00"/>
    <n v="24"/>
    <s v="June"/>
    <x v="3"/>
    <n v="33"/>
    <x v="2"/>
    <x v="2"/>
    <s v="Washington"/>
    <x v="0"/>
    <s v="Tires and Tubes"/>
    <s v="LL Mountain Tire"/>
    <n v="8"/>
    <n v="9"/>
    <n v="25"/>
    <x v="351"/>
    <n v="72"/>
    <n v="156"/>
    <x v="0"/>
  </r>
  <r>
    <d v="2016-06-24T00:00:00"/>
    <n v="24"/>
    <s v="June"/>
    <x v="3"/>
    <n v="33"/>
    <x v="2"/>
    <x v="2"/>
    <s v="Washington"/>
    <x v="0"/>
    <s v="Tires and Tubes"/>
    <s v="LL Mountain Tire"/>
    <n v="1"/>
    <n v="9"/>
    <n v="25"/>
    <x v="291"/>
    <n v="9"/>
    <n v="20"/>
    <x v="0"/>
  </r>
  <r>
    <d v="2013-07-28T00:00:00"/>
    <n v="28"/>
    <s v="July"/>
    <x v="0"/>
    <n v="35"/>
    <x v="1"/>
    <x v="2"/>
    <s v="Washington"/>
    <x v="0"/>
    <s v="Tires and Tubes"/>
    <s v="Mountain Tire Tube"/>
    <n v="24"/>
    <n v="2"/>
    <n v="5"/>
    <x v="299"/>
    <n v="48"/>
    <n v="94"/>
    <x v="1"/>
  </r>
  <r>
    <d v="2015-07-28T00:00:00"/>
    <n v="28"/>
    <s v="July"/>
    <x v="1"/>
    <n v="35"/>
    <x v="1"/>
    <x v="2"/>
    <s v="Washington"/>
    <x v="0"/>
    <s v="Tires and Tubes"/>
    <s v="Mountain Tire Tube"/>
    <n v="26"/>
    <n v="2"/>
    <n v="5"/>
    <x v="53"/>
    <n v="52"/>
    <n v="101"/>
    <x v="1"/>
  </r>
  <r>
    <d v="2013-08-23T00:00:00"/>
    <n v="23"/>
    <s v="August"/>
    <x v="0"/>
    <n v="35"/>
    <x v="1"/>
    <x v="2"/>
    <s v="Washington"/>
    <x v="0"/>
    <s v="Tires and Tubes"/>
    <s v="Mountain Tire Tube"/>
    <n v="21"/>
    <n v="2"/>
    <n v="5"/>
    <x v="258"/>
    <n v="42"/>
    <n v="82"/>
    <x v="1"/>
  </r>
  <r>
    <d v="2015-08-23T00:00:00"/>
    <n v="23"/>
    <s v="August"/>
    <x v="1"/>
    <n v="35"/>
    <x v="1"/>
    <x v="2"/>
    <s v="Washington"/>
    <x v="0"/>
    <s v="Tires and Tubes"/>
    <s v="Mountain Tire Tube"/>
    <n v="19"/>
    <n v="2"/>
    <n v="5"/>
    <x v="301"/>
    <n v="38"/>
    <n v="74"/>
    <x v="1"/>
  </r>
  <r>
    <d v="2013-09-26T00:00:00"/>
    <n v="26"/>
    <s v="September"/>
    <x v="0"/>
    <n v="35"/>
    <x v="1"/>
    <x v="2"/>
    <s v="Washington"/>
    <x v="0"/>
    <s v="Tires and Tubes"/>
    <s v="Mountain Tire Tube"/>
    <n v="17"/>
    <n v="2"/>
    <n v="5"/>
    <x v="302"/>
    <n v="34"/>
    <n v="66"/>
    <x v="1"/>
  </r>
  <r>
    <d v="2013-09-26T00:00:00"/>
    <n v="26"/>
    <s v="September"/>
    <x v="0"/>
    <n v="35"/>
    <x v="1"/>
    <x v="2"/>
    <s v="Washington"/>
    <x v="0"/>
    <s v="Tires and Tubes"/>
    <s v="Mountain Tire Tube"/>
    <n v="6"/>
    <n v="2"/>
    <n v="5"/>
    <x v="291"/>
    <n v="12"/>
    <n v="23"/>
    <x v="1"/>
  </r>
  <r>
    <d v="2015-09-26T00:00:00"/>
    <n v="26"/>
    <s v="September"/>
    <x v="1"/>
    <n v="35"/>
    <x v="1"/>
    <x v="2"/>
    <s v="Washington"/>
    <x v="0"/>
    <s v="Tires and Tubes"/>
    <s v="Mountain Tire Tube"/>
    <n v="16"/>
    <n v="2"/>
    <n v="5"/>
    <x v="338"/>
    <n v="32"/>
    <n v="62"/>
    <x v="1"/>
  </r>
  <r>
    <d v="2015-09-26T00:00:00"/>
    <n v="26"/>
    <s v="September"/>
    <x v="1"/>
    <n v="35"/>
    <x v="1"/>
    <x v="2"/>
    <s v="Washington"/>
    <x v="0"/>
    <s v="Tires and Tubes"/>
    <s v="Mountain Tire Tube"/>
    <n v="4"/>
    <n v="2"/>
    <n v="5"/>
    <x v="276"/>
    <n v="8"/>
    <n v="16"/>
    <x v="1"/>
  </r>
  <r>
    <d v="2013-09-29T00:00:00"/>
    <n v="29"/>
    <s v="September"/>
    <x v="0"/>
    <n v="35"/>
    <x v="1"/>
    <x v="2"/>
    <s v="Washington"/>
    <x v="0"/>
    <s v="Tires and Tubes"/>
    <s v="Mountain Tire Tube"/>
    <n v="1"/>
    <n v="2"/>
    <n v="5"/>
    <x v="295"/>
    <n v="2"/>
    <n v="4"/>
    <x v="1"/>
  </r>
  <r>
    <d v="2015-09-29T00:00:00"/>
    <n v="29"/>
    <s v="September"/>
    <x v="1"/>
    <n v="35"/>
    <x v="1"/>
    <x v="2"/>
    <s v="Washington"/>
    <x v="0"/>
    <s v="Tires and Tubes"/>
    <s v="Mountain Tire Tube"/>
    <n v="1"/>
    <n v="2"/>
    <n v="5"/>
    <x v="295"/>
    <n v="2"/>
    <n v="4"/>
    <x v="1"/>
  </r>
  <r>
    <d v="2013-11-24T00:00:00"/>
    <n v="24"/>
    <s v="November"/>
    <x v="0"/>
    <n v="35"/>
    <x v="1"/>
    <x v="2"/>
    <s v="Washington"/>
    <x v="0"/>
    <s v="Tires and Tubes"/>
    <s v="Mountain Tire Tube"/>
    <n v="18"/>
    <n v="2"/>
    <n v="5"/>
    <x v="289"/>
    <n v="36"/>
    <n v="70"/>
    <x v="1"/>
  </r>
  <r>
    <d v="2015-11-24T00:00:00"/>
    <n v="24"/>
    <s v="November"/>
    <x v="1"/>
    <n v="35"/>
    <x v="1"/>
    <x v="2"/>
    <s v="Washington"/>
    <x v="0"/>
    <s v="Tires and Tubes"/>
    <s v="Mountain Tire Tube"/>
    <n v="18"/>
    <n v="2"/>
    <n v="5"/>
    <x v="289"/>
    <n v="36"/>
    <n v="70"/>
    <x v="1"/>
  </r>
  <r>
    <d v="2013-11-27T00:00:00"/>
    <n v="27"/>
    <s v="November"/>
    <x v="0"/>
    <n v="35"/>
    <x v="1"/>
    <x v="2"/>
    <s v="Washington"/>
    <x v="0"/>
    <s v="Tires and Tubes"/>
    <s v="Mountain Tire Tube"/>
    <n v="25"/>
    <n v="2"/>
    <n v="5"/>
    <x v="297"/>
    <n v="50"/>
    <n v="98"/>
    <x v="1"/>
  </r>
  <r>
    <d v="2015-11-27T00:00:00"/>
    <n v="27"/>
    <s v="November"/>
    <x v="1"/>
    <n v="35"/>
    <x v="1"/>
    <x v="2"/>
    <s v="Washington"/>
    <x v="0"/>
    <s v="Tires and Tubes"/>
    <s v="Mountain Tire Tube"/>
    <n v="23"/>
    <n v="2"/>
    <n v="5"/>
    <x v="287"/>
    <n v="46"/>
    <n v="90"/>
    <x v="1"/>
  </r>
  <r>
    <d v="2013-12-11T00:00:00"/>
    <n v="11"/>
    <s v="December"/>
    <x v="0"/>
    <n v="35"/>
    <x v="1"/>
    <x v="2"/>
    <s v="Washington"/>
    <x v="0"/>
    <s v="Tires and Tubes"/>
    <s v="Mountain Tire Tube"/>
    <n v="12"/>
    <n v="2"/>
    <n v="5"/>
    <x v="309"/>
    <n v="24"/>
    <n v="47"/>
    <x v="1"/>
  </r>
  <r>
    <d v="2015-12-11T00:00:00"/>
    <n v="11"/>
    <s v="December"/>
    <x v="1"/>
    <n v="35"/>
    <x v="1"/>
    <x v="2"/>
    <s v="Washington"/>
    <x v="0"/>
    <s v="Tires and Tubes"/>
    <s v="Mountain Tire Tube"/>
    <n v="10"/>
    <n v="2"/>
    <n v="5"/>
    <x v="300"/>
    <n v="20"/>
    <n v="39"/>
    <x v="1"/>
  </r>
  <r>
    <d v="2013-12-22T00:00:00"/>
    <n v="22"/>
    <s v="December"/>
    <x v="0"/>
    <n v="35"/>
    <x v="1"/>
    <x v="2"/>
    <s v="Washington"/>
    <x v="0"/>
    <s v="Tires and Tubes"/>
    <s v="Mountain Tire Tube"/>
    <n v="8"/>
    <n v="2"/>
    <n v="5"/>
    <x v="274"/>
    <n v="16"/>
    <n v="31"/>
    <x v="1"/>
  </r>
  <r>
    <d v="2015-12-22T00:00:00"/>
    <n v="22"/>
    <s v="December"/>
    <x v="1"/>
    <n v="35"/>
    <x v="1"/>
    <x v="2"/>
    <s v="Washington"/>
    <x v="0"/>
    <s v="Tires and Tubes"/>
    <s v="Mountain Tire Tube"/>
    <n v="9"/>
    <n v="2"/>
    <n v="5"/>
    <x v="290"/>
    <n v="18"/>
    <n v="35"/>
    <x v="1"/>
  </r>
  <r>
    <d v="2013-12-25T00:00:00"/>
    <n v="25"/>
    <s v="December"/>
    <x v="0"/>
    <n v="35"/>
    <x v="1"/>
    <x v="2"/>
    <s v="Washington"/>
    <x v="0"/>
    <s v="Tires and Tubes"/>
    <s v="Mountain Tire Tube"/>
    <n v="13"/>
    <n v="2"/>
    <n v="5"/>
    <x v="269"/>
    <n v="26"/>
    <n v="51"/>
    <x v="1"/>
  </r>
  <r>
    <d v="2013-12-25T00:00:00"/>
    <n v="25"/>
    <s v="December"/>
    <x v="0"/>
    <n v="35"/>
    <x v="1"/>
    <x v="2"/>
    <s v="Washington"/>
    <x v="0"/>
    <s v="Tires and Tubes"/>
    <s v="Mountain Tire Tube"/>
    <n v="11"/>
    <n v="2"/>
    <n v="5"/>
    <x v="296"/>
    <n v="22"/>
    <n v="43"/>
    <x v="1"/>
  </r>
  <r>
    <d v="2015-12-25T00:00:00"/>
    <n v="25"/>
    <s v="December"/>
    <x v="1"/>
    <n v="35"/>
    <x v="1"/>
    <x v="2"/>
    <s v="Washington"/>
    <x v="0"/>
    <s v="Tires and Tubes"/>
    <s v="Mountain Tire Tube"/>
    <n v="11"/>
    <n v="2"/>
    <n v="5"/>
    <x v="296"/>
    <n v="22"/>
    <n v="43"/>
    <x v="1"/>
  </r>
  <r>
    <d v="2015-12-25T00:00:00"/>
    <n v="25"/>
    <s v="December"/>
    <x v="1"/>
    <n v="35"/>
    <x v="1"/>
    <x v="2"/>
    <s v="Washington"/>
    <x v="0"/>
    <s v="Tires and Tubes"/>
    <s v="Mountain Tire Tube"/>
    <n v="8"/>
    <n v="2"/>
    <n v="5"/>
    <x v="274"/>
    <n v="16"/>
    <n v="31"/>
    <x v="1"/>
  </r>
  <r>
    <d v="2014-01-29T00:00:00"/>
    <n v="29"/>
    <s v="January"/>
    <x v="2"/>
    <n v="35"/>
    <x v="1"/>
    <x v="2"/>
    <s v="Washington"/>
    <x v="0"/>
    <s v="Tires and Tubes"/>
    <s v="Mountain Tire Tube"/>
    <n v="8"/>
    <n v="2"/>
    <n v="5"/>
    <x v="274"/>
    <n v="16"/>
    <n v="31"/>
    <x v="1"/>
  </r>
  <r>
    <d v="2016-01-29T00:00:00"/>
    <n v="29"/>
    <s v="January"/>
    <x v="3"/>
    <n v="35"/>
    <x v="1"/>
    <x v="2"/>
    <s v="Washington"/>
    <x v="0"/>
    <s v="Tires and Tubes"/>
    <s v="Mountain Tire Tube"/>
    <n v="10"/>
    <n v="2"/>
    <n v="5"/>
    <x v="300"/>
    <n v="20"/>
    <n v="39"/>
    <x v="1"/>
  </r>
  <r>
    <d v="2014-02-08T00:00:00"/>
    <n v="8"/>
    <s v="February"/>
    <x v="2"/>
    <n v="35"/>
    <x v="1"/>
    <x v="2"/>
    <s v="Washington"/>
    <x v="0"/>
    <s v="Tires and Tubes"/>
    <s v="Mountain Tire Tube"/>
    <n v="1"/>
    <n v="2"/>
    <n v="5"/>
    <x v="295"/>
    <n v="2"/>
    <n v="4"/>
    <x v="1"/>
  </r>
  <r>
    <d v="2014-02-08T00:00:00"/>
    <n v="8"/>
    <s v="February"/>
    <x v="2"/>
    <n v="35"/>
    <x v="1"/>
    <x v="2"/>
    <s v="Washington"/>
    <x v="0"/>
    <s v="Tires and Tubes"/>
    <s v="Mountain Tire Tube"/>
    <n v="12"/>
    <n v="2"/>
    <n v="5"/>
    <x v="309"/>
    <n v="24"/>
    <n v="47"/>
    <x v="1"/>
  </r>
  <r>
    <d v="2014-02-08T00:00:00"/>
    <n v="8"/>
    <s v="February"/>
    <x v="2"/>
    <n v="35"/>
    <x v="1"/>
    <x v="2"/>
    <s v="Washington"/>
    <x v="0"/>
    <s v="Tires and Tubes"/>
    <s v="Mountain Tire Tube"/>
    <n v="30"/>
    <n v="2"/>
    <n v="5"/>
    <x v="270"/>
    <n v="60"/>
    <n v="117"/>
    <x v="1"/>
  </r>
  <r>
    <d v="2016-02-08T00:00:00"/>
    <n v="8"/>
    <s v="February"/>
    <x v="3"/>
    <n v="35"/>
    <x v="1"/>
    <x v="2"/>
    <s v="Washington"/>
    <x v="0"/>
    <s v="Tires and Tubes"/>
    <s v="Mountain Tire Tube"/>
    <n v="3"/>
    <n v="2"/>
    <n v="5"/>
    <x v="294"/>
    <n v="6"/>
    <n v="12"/>
    <x v="1"/>
  </r>
  <r>
    <d v="2016-02-08T00:00:00"/>
    <n v="8"/>
    <s v="February"/>
    <x v="3"/>
    <n v="35"/>
    <x v="1"/>
    <x v="2"/>
    <s v="Washington"/>
    <x v="0"/>
    <s v="Tires and Tubes"/>
    <s v="Mountain Tire Tube"/>
    <n v="14"/>
    <n v="2"/>
    <n v="5"/>
    <x v="307"/>
    <n v="28"/>
    <n v="55"/>
    <x v="1"/>
  </r>
  <r>
    <d v="2016-02-08T00:00:00"/>
    <n v="8"/>
    <s v="February"/>
    <x v="3"/>
    <n v="35"/>
    <x v="1"/>
    <x v="2"/>
    <s v="Washington"/>
    <x v="0"/>
    <s v="Tires and Tubes"/>
    <s v="Mountain Tire Tube"/>
    <n v="30"/>
    <n v="2"/>
    <n v="5"/>
    <x v="270"/>
    <n v="60"/>
    <n v="117"/>
    <x v="1"/>
  </r>
  <r>
    <d v="2014-04-30T00:00:00"/>
    <n v="30"/>
    <s v="April"/>
    <x v="2"/>
    <n v="35"/>
    <x v="1"/>
    <x v="2"/>
    <s v="Washington"/>
    <x v="0"/>
    <s v="Tires and Tubes"/>
    <s v="Mountain Tire Tube"/>
    <n v="20"/>
    <n v="2"/>
    <n v="5"/>
    <x v="306"/>
    <n v="40"/>
    <n v="78"/>
    <x v="1"/>
  </r>
  <r>
    <d v="2016-04-30T00:00:00"/>
    <n v="30"/>
    <s v="April"/>
    <x v="3"/>
    <n v="35"/>
    <x v="1"/>
    <x v="2"/>
    <s v="Washington"/>
    <x v="0"/>
    <s v="Tires and Tubes"/>
    <s v="Mountain Tire Tube"/>
    <n v="17"/>
    <n v="2"/>
    <n v="5"/>
    <x v="302"/>
    <n v="34"/>
    <n v="66"/>
    <x v="1"/>
  </r>
  <r>
    <d v="2014-05-10T00:00:00"/>
    <n v="10"/>
    <s v="May"/>
    <x v="2"/>
    <n v="35"/>
    <x v="1"/>
    <x v="2"/>
    <s v="Washington"/>
    <x v="0"/>
    <s v="Tires and Tubes"/>
    <s v="Mountain Tire Tube"/>
    <n v="15"/>
    <n v="2"/>
    <n v="5"/>
    <x v="298"/>
    <n v="30"/>
    <n v="59"/>
    <x v="1"/>
  </r>
  <r>
    <d v="2014-05-10T00:00:00"/>
    <n v="10"/>
    <s v="May"/>
    <x v="2"/>
    <n v="35"/>
    <x v="1"/>
    <x v="2"/>
    <s v="Washington"/>
    <x v="0"/>
    <s v="Tires and Tubes"/>
    <s v="Mountain Tire Tube"/>
    <n v="29"/>
    <n v="2"/>
    <n v="5"/>
    <x v="255"/>
    <n v="58"/>
    <n v="113"/>
    <x v="1"/>
  </r>
  <r>
    <d v="2016-05-10T00:00:00"/>
    <n v="10"/>
    <s v="May"/>
    <x v="3"/>
    <n v="35"/>
    <x v="1"/>
    <x v="2"/>
    <s v="Washington"/>
    <x v="0"/>
    <s v="Tires and Tubes"/>
    <s v="Mountain Tire Tube"/>
    <n v="13"/>
    <n v="2"/>
    <n v="5"/>
    <x v="269"/>
    <n v="26"/>
    <n v="51"/>
    <x v="1"/>
  </r>
  <r>
    <d v="2016-05-10T00:00:00"/>
    <n v="10"/>
    <s v="May"/>
    <x v="3"/>
    <n v="35"/>
    <x v="1"/>
    <x v="2"/>
    <s v="Washington"/>
    <x v="0"/>
    <s v="Tires and Tubes"/>
    <s v="Mountain Tire Tube"/>
    <n v="26"/>
    <n v="2"/>
    <n v="5"/>
    <x v="53"/>
    <n v="52"/>
    <n v="101"/>
    <x v="1"/>
  </r>
  <r>
    <d v="2014-05-11T00:00:00"/>
    <n v="11"/>
    <s v="May"/>
    <x v="2"/>
    <n v="35"/>
    <x v="1"/>
    <x v="2"/>
    <s v="Washington"/>
    <x v="0"/>
    <s v="Tires and Tubes"/>
    <s v="Mountain Tire Tube"/>
    <n v="2"/>
    <n v="2"/>
    <n v="5"/>
    <x v="277"/>
    <n v="4"/>
    <n v="8"/>
    <x v="1"/>
  </r>
  <r>
    <d v="2014-05-11T00:00:00"/>
    <n v="11"/>
    <s v="May"/>
    <x v="2"/>
    <n v="35"/>
    <x v="1"/>
    <x v="2"/>
    <s v="Washington"/>
    <x v="0"/>
    <s v="Tires and Tubes"/>
    <s v="Mountain Tire Tube"/>
    <n v="30"/>
    <n v="2"/>
    <n v="5"/>
    <x v="270"/>
    <n v="60"/>
    <n v="117"/>
    <x v="1"/>
  </r>
  <r>
    <d v="2016-05-11T00:00:00"/>
    <n v="11"/>
    <s v="May"/>
    <x v="3"/>
    <n v="35"/>
    <x v="1"/>
    <x v="2"/>
    <s v="Washington"/>
    <x v="0"/>
    <s v="Tires and Tubes"/>
    <s v="Mountain Tire Tube"/>
    <n v="4"/>
    <n v="2"/>
    <n v="5"/>
    <x v="276"/>
    <n v="8"/>
    <n v="16"/>
    <x v="1"/>
  </r>
  <r>
    <d v="2016-05-11T00:00:00"/>
    <n v="11"/>
    <s v="May"/>
    <x v="3"/>
    <n v="35"/>
    <x v="1"/>
    <x v="2"/>
    <s v="Washington"/>
    <x v="0"/>
    <s v="Tires and Tubes"/>
    <s v="Mountain Tire Tube"/>
    <n v="27"/>
    <n v="2"/>
    <n v="5"/>
    <x v="253"/>
    <n v="54"/>
    <n v="105"/>
    <x v="1"/>
  </r>
  <r>
    <d v="2014-05-16T00:00:00"/>
    <n v="16"/>
    <s v="May"/>
    <x v="2"/>
    <n v="35"/>
    <x v="1"/>
    <x v="2"/>
    <s v="Washington"/>
    <x v="0"/>
    <s v="Tires and Tubes"/>
    <s v="Mountain Tire Tube"/>
    <n v="29"/>
    <n v="2"/>
    <n v="5"/>
    <x v="255"/>
    <n v="58"/>
    <n v="113"/>
    <x v="1"/>
  </r>
  <r>
    <d v="2016-05-16T00:00:00"/>
    <n v="16"/>
    <s v="May"/>
    <x v="3"/>
    <n v="35"/>
    <x v="1"/>
    <x v="2"/>
    <s v="Washington"/>
    <x v="0"/>
    <s v="Tires and Tubes"/>
    <s v="Mountain Tire Tube"/>
    <n v="28"/>
    <n v="2"/>
    <n v="5"/>
    <x v="31"/>
    <n v="56"/>
    <n v="109"/>
    <x v="1"/>
  </r>
  <r>
    <d v="2014-06-17T00:00:00"/>
    <n v="17"/>
    <s v="June"/>
    <x v="2"/>
    <n v="35"/>
    <x v="1"/>
    <x v="2"/>
    <s v="Washington"/>
    <x v="0"/>
    <s v="Tires and Tubes"/>
    <s v="Mountain Tire Tube"/>
    <n v="22"/>
    <n v="2"/>
    <n v="5"/>
    <x v="275"/>
    <n v="44"/>
    <n v="86"/>
    <x v="1"/>
  </r>
  <r>
    <d v="2014-06-17T00:00:00"/>
    <n v="17"/>
    <s v="June"/>
    <x v="2"/>
    <n v="35"/>
    <x v="1"/>
    <x v="2"/>
    <s v="Washington"/>
    <x v="0"/>
    <s v="Tires and Tubes"/>
    <s v="Mountain Tire Tube"/>
    <n v="17"/>
    <n v="2"/>
    <n v="5"/>
    <x v="302"/>
    <n v="34"/>
    <n v="66"/>
    <x v="1"/>
  </r>
  <r>
    <d v="2016-06-17T00:00:00"/>
    <n v="17"/>
    <s v="June"/>
    <x v="3"/>
    <n v="35"/>
    <x v="1"/>
    <x v="2"/>
    <s v="Washington"/>
    <x v="0"/>
    <s v="Tires and Tubes"/>
    <s v="Mountain Tire Tube"/>
    <n v="20"/>
    <n v="2"/>
    <n v="5"/>
    <x v="306"/>
    <n v="40"/>
    <n v="78"/>
    <x v="1"/>
  </r>
  <r>
    <d v="2016-06-17T00:00:00"/>
    <n v="17"/>
    <s v="June"/>
    <x v="3"/>
    <n v="35"/>
    <x v="1"/>
    <x v="2"/>
    <s v="Washington"/>
    <x v="0"/>
    <s v="Tires and Tubes"/>
    <s v="Mountain Tire Tube"/>
    <n v="14"/>
    <n v="2"/>
    <n v="5"/>
    <x v="307"/>
    <n v="28"/>
    <n v="55"/>
    <x v="1"/>
  </r>
  <r>
    <d v="2014-07-11T00:00:00"/>
    <n v="11"/>
    <s v="July"/>
    <x v="2"/>
    <n v="35"/>
    <x v="1"/>
    <x v="2"/>
    <s v="Washington"/>
    <x v="0"/>
    <s v="Tires and Tubes"/>
    <s v="Mountain Tire Tube"/>
    <n v="1"/>
    <n v="2"/>
    <n v="5"/>
    <x v="295"/>
    <n v="2"/>
    <n v="4"/>
    <x v="1"/>
  </r>
  <r>
    <d v="2016-07-11T00:00:00"/>
    <n v="11"/>
    <s v="July"/>
    <x v="3"/>
    <n v="35"/>
    <x v="1"/>
    <x v="2"/>
    <s v="Washington"/>
    <x v="0"/>
    <s v="Tires and Tubes"/>
    <s v="Mountain Tire Tube"/>
    <n v="1"/>
    <n v="2"/>
    <n v="5"/>
    <x v="295"/>
    <n v="2"/>
    <n v="4"/>
    <x v="1"/>
  </r>
  <r>
    <d v="2013-08-19T00:00:00"/>
    <n v="19"/>
    <s v="August"/>
    <x v="0"/>
    <n v="36"/>
    <x v="1"/>
    <x v="2"/>
    <s v="Washington"/>
    <x v="0"/>
    <s v="Tires and Tubes"/>
    <s v="Mountain Tire Tube"/>
    <n v="19"/>
    <n v="2"/>
    <n v="5"/>
    <x v="301"/>
    <n v="38"/>
    <n v="74"/>
    <x v="0"/>
  </r>
  <r>
    <d v="2013-08-19T00:00:00"/>
    <n v="19"/>
    <s v="August"/>
    <x v="0"/>
    <n v="36"/>
    <x v="1"/>
    <x v="2"/>
    <s v="Washington"/>
    <x v="0"/>
    <s v="Tires and Tubes"/>
    <s v="Mountain Tire Tube"/>
    <n v="27"/>
    <n v="2"/>
    <n v="5"/>
    <x v="253"/>
    <n v="54"/>
    <n v="105"/>
    <x v="0"/>
  </r>
  <r>
    <d v="2015-08-19T00:00:00"/>
    <n v="19"/>
    <s v="August"/>
    <x v="1"/>
    <n v="36"/>
    <x v="1"/>
    <x v="2"/>
    <s v="Washington"/>
    <x v="0"/>
    <s v="Tires and Tubes"/>
    <s v="Mountain Tire Tube"/>
    <n v="18"/>
    <n v="2"/>
    <n v="5"/>
    <x v="289"/>
    <n v="36"/>
    <n v="70"/>
    <x v="0"/>
  </r>
  <r>
    <d v="2015-08-19T00:00:00"/>
    <n v="19"/>
    <s v="August"/>
    <x v="1"/>
    <n v="36"/>
    <x v="1"/>
    <x v="2"/>
    <s v="Washington"/>
    <x v="0"/>
    <s v="Tires and Tubes"/>
    <s v="Mountain Tire Tube"/>
    <n v="25"/>
    <n v="2"/>
    <n v="5"/>
    <x v="297"/>
    <n v="50"/>
    <n v="98"/>
    <x v="0"/>
  </r>
  <r>
    <d v="2013-08-21T00:00:00"/>
    <n v="21"/>
    <s v="August"/>
    <x v="0"/>
    <n v="36"/>
    <x v="1"/>
    <x v="2"/>
    <s v="Washington"/>
    <x v="0"/>
    <s v="Tires and Tubes"/>
    <s v="Mountain Tire Tube"/>
    <n v="25"/>
    <n v="2"/>
    <n v="5"/>
    <x v="297"/>
    <n v="50"/>
    <n v="98"/>
    <x v="0"/>
  </r>
  <r>
    <d v="2015-08-21T00:00:00"/>
    <n v="21"/>
    <s v="August"/>
    <x v="1"/>
    <n v="36"/>
    <x v="1"/>
    <x v="2"/>
    <s v="Washington"/>
    <x v="0"/>
    <s v="Tires and Tubes"/>
    <s v="Mountain Tire Tube"/>
    <n v="27"/>
    <n v="2"/>
    <n v="5"/>
    <x v="253"/>
    <n v="54"/>
    <n v="105"/>
    <x v="0"/>
  </r>
  <r>
    <d v="2013-09-08T00:00:00"/>
    <n v="8"/>
    <s v="September"/>
    <x v="0"/>
    <n v="36"/>
    <x v="1"/>
    <x v="2"/>
    <s v="Washington"/>
    <x v="0"/>
    <s v="Tires and Tubes"/>
    <s v="Mountain Tire Tube"/>
    <n v="1"/>
    <n v="2"/>
    <n v="5"/>
    <x v="295"/>
    <n v="2"/>
    <n v="4"/>
    <x v="0"/>
  </r>
  <r>
    <d v="2015-09-08T00:00:00"/>
    <n v="8"/>
    <s v="September"/>
    <x v="1"/>
    <n v="36"/>
    <x v="1"/>
    <x v="2"/>
    <s v="Washington"/>
    <x v="0"/>
    <s v="Tires and Tubes"/>
    <s v="Mountain Tire Tube"/>
    <n v="2"/>
    <n v="2"/>
    <n v="5"/>
    <x v="277"/>
    <n v="4"/>
    <n v="8"/>
    <x v="0"/>
  </r>
  <r>
    <d v="2013-10-05T00:00:00"/>
    <n v="5"/>
    <s v="October"/>
    <x v="0"/>
    <n v="36"/>
    <x v="1"/>
    <x v="2"/>
    <s v="Washington"/>
    <x v="0"/>
    <s v="Tires and Tubes"/>
    <s v="Mountain Tire Tube"/>
    <n v="20"/>
    <n v="2"/>
    <n v="5"/>
    <x v="306"/>
    <n v="40"/>
    <n v="78"/>
    <x v="0"/>
  </r>
  <r>
    <d v="2013-10-05T00:00:00"/>
    <n v="5"/>
    <s v="October"/>
    <x v="0"/>
    <n v="36"/>
    <x v="1"/>
    <x v="2"/>
    <s v="Washington"/>
    <x v="0"/>
    <s v="Tires and Tubes"/>
    <s v="Mountain Tire Tube"/>
    <n v="28"/>
    <n v="2"/>
    <n v="5"/>
    <x v="31"/>
    <n v="56"/>
    <n v="109"/>
    <x v="0"/>
  </r>
  <r>
    <d v="2015-10-05T00:00:00"/>
    <n v="5"/>
    <s v="October"/>
    <x v="1"/>
    <n v="36"/>
    <x v="1"/>
    <x v="2"/>
    <s v="Washington"/>
    <x v="0"/>
    <s v="Tires and Tubes"/>
    <s v="Mountain Tire Tube"/>
    <n v="18"/>
    <n v="2"/>
    <n v="5"/>
    <x v="289"/>
    <n v="36"/>
    <n v="70"/>
    <x v="0"/>
  </r>
  <r>
    <d v="2015-10-05T00:00:00"/>
    <n v="5"/>
    <s v="October"/>
    <x v="1"/>
    <n v="36"/>
    <x v="1"/>
    <x v="2"/>
    <s v="Washington"/>
    <x v="0"/>
    <s v="Tires and Tubes"/>
    <s v="Mountain Tire Tube"/>
    <n v="28"/>
    <n v="2"/>
    <n v="5"/>
    <x v="31"/>
    <n v="56"/>
    <n v="109"/>
    <x v="0"/>
  </r>
  <r>
    <d v="2013-10-27T00:00:00"/>
    <n v="27"/>
    <s v="October"/>
    <x v="0"/>
    <n v="36"/>
    <x v="1"/>
    <x v="2"/>
    <s v="Washington"/>
    <x v="0"/>
    <s v="Tires and Tubes"/>
    <s v="Mountain Tire Tube"/>
    <n v="16"/>
    <n v="2"/>
    <n v="5"/>
    <x v="338"/>
    <n v="32"/>
    <n v="62"/>
    <x v="0"/>
  </r>
  <r>
    <d v="2013-10-27T00:00:00"/>
    <n v="27"/>
    <s v="October"/>
    <x v="0"/>
    <n v="36"/>
    <x v="1"/>
    <x v="2"/>
    <s v="Washington"/>
    <x v="0"/>
    <s v="Tires and Tubes"/>
    <s v="Mountain Tire Tube"/>
    <n v="19"/>
    <n v="2"/>
    <n v="5"/>
    <x v="301"/>
    <n v="38"/>
    <n v="74"/>
    <x v="0"/>
  </r>
  <r>
    <d v="2015-10-27T00:00:00"/>
    <n v="27"/>
    <s v="October"/>
    <x v="1"/>
    <n v="36"/>
    <x v="1"/>
    <x v="2"/>
    <s v="Washington"/>
    <x v="0"/>
    <s v="Tires and Tubes"/>
    <s v="Mountain Tire Tube"/>
    <n v="14"/>
    <n v="2"/>
    <n v="5"/>
    <x v="307"/>
    <n v="28"/>
    <n v="55"/>
    <x v="0"/>
  </r>
  <r>
    <d v="2015-10-27T00:00:00"/>
    <n v="27"/>
    <s v="October"/>
    <x v="1"/>
    <n v="36"/>
    <x v="1"/>
    <x v="2"/>
    <s v="Washington"/>
    <x v="0"/>
    <s v="Tires and Tubes"/>
    <s v="Mountain Tire Tube"/>
    <n v="18"/>
    <n v="2"/>
    <n v="5"/>
    <x v="289"/>
    <n v="36"/>
    <n v="70"/>
    <x v="0"/>
  </r>
  <r>
    <d v="2013-11-11T00:00:00"/>
    <n v="11"/>
    <s v="November"/>
    <x v="0"/>
    <n v="36"/>
    <x v="1"/>
    <x v="2"/>
    <s v="Washington"/>
    <x v="0"/>
    <s v="Tires and Tubes"/>
    <s v="Mountain Tire Tube"/>
    <n v="14"/>
    <n v="2"/>
    <n v="5"/>
    <x v="307"/>
    <n v="28"/>
    <n v="55"/>
    <x v="0"/>
  </r>
  <r>
    <d v="2015-11-11T00:00:00"/>
    <n v="11"/>
    <s v="November"/>
    <x v="1"/>
    <n v="36"/>
    <x v="1"/>
    <x v="2"/>
    <s v="Washington"/>
    <x v="0"/>
    <s v="Tires and Tubes"/>
    <s v="Mountain Tire Tube"/>
    <n v="15"/>
    <n v="2"/>
    <n v="5"/>
    <x v="298"/>
    <n v="30"/>
    <n v="59"/>
    <x v="0"/>
  </r>
  <r>
    <d v="2013-11-14T00:00:00"/>
    <n v="14"/>
    <s v="November"/>
    <x v="0"/>
    <n v="36"/>
    <x v="1"/>
    <x v="2"/>
    <s v="Washington"/>
    <x v="0"/>
    <s v="Tires and Tubes"/>
    <s v="Mountain Tire Tube"/>
    <n v="21"/>
    <n v="2"/>
    <n v="5"/>
    <x v="258"/>
    <n v="42"/>
    <n v="82"/>
    <x v="0"/>
  </r>
  <r>
    <d v="2013-11-14T00:00:00"/>
    <n v="14"/>
    <s v="November"/>
    <x v="0"/>
    <n v="36"/>
    <x v="1"/>
    <x v="2"/>
    <s v="Washington"/>
    <x v="0"/>
    <s v="Tires and Tubes"/>
    <s v="Mountain Tire Tube"/>
    <n v="10"/>
    <n v="2"/>
    <n v="5"/>
    <x v="300"/>
    <n v="20"/>
    <n v="39"/>
    <x v="0"/>
  </r>
  <r>
    <d v="2015-11-14T00:00:00"/>
    <n v="14"/>
    <s v="November"/>
    <x v="1"/>
    <n v="36"/>
    <x v="1"/>
    <x v="2"/>
    <s v="Washington"/>
    <x v="0"/>
    <s v="Tires and Tubes"/>
    <s v="Mountain Tire Tube"/>
    <n v="22"/>
    <n v="2"/>
    <n v="5"/>
    <x v="275"/>
    <n v="44"/>
    <n v="86"/>
    <x v="0"/>
  </r>
  <r>
    <d v="2015-11-14T00:00:00"/>
    <n v="14"/>
    <s v="November"/>
    <x v="1"/>
    <n v="36"/>
    <x v="1"/>
    <x v="2"/>
    <s v="Washington"/>
    <x v="0"/>
    <s v="Tires and Tubes"/>
    <s v="Mountain Tire Tube"/>
    <n v="10"/>
    <n v="2"/>
    <n v="5"/>
    <x v="300"/>
    <n v="20"/>
    <n v="39"/>
    <x v="0"/>
  </r>
  <r>
    <d v="2013-12-16T00:00:00"/>
    <n v="16"/>
    <s v="December"/>
    <x v="0"/>
    <n v="36"/>
    <x v="1"/>
    <x v="2"/>
    <s v="Washington"/>
    <x v="0"/>
    <s v="Tires and Tubes"/>
    <s v="Mountain Tire Tube"/>
    <n v="29"/>
    <n v="2"/>
    <n v="5"/>
    <x v="255"/>
    <n v="58"/>
    <n v="113"/>
    <x v="0"/>
  </r>
  <r>
    <d v="2015-12-16T00:00:00"/>
    <n v="16"/>
    <s v="December"/>
    <x v="1"/>
    <n v="36"/>
    <x v="1"/>
    <x v="2"/>
    <s v="Washington"/>
    <x v="0"/>
    <s v="Tires and Tubes"/>
    <s v="Mountain Tire Tube"/>
    <n v="30"/>
    <n v="2"/>
    <n v="5"/>
    <x v="270"/>
    <n v="60"/>
    <n v="117"/>
    <x v="0"/>
  </r>
  <r>
    <d v="2014-01-27T00:00:00"/>
    <n v="27"/>
    <s v="January"/>
    <x v="2"/>
    <n v="36"/>
    <x v="1"/>
    <x v="2"/>
    <s v="Washington"/>
    <x v="0"/>
    <s v="Tires and Tubes"/>
    <s v="Mountain Tire Tube"/>
    <n v="26"/>
    <n v="2"/>
    <n v="5"/>
    <x v="53"/>
    <n v="52"/>
    <n v="101"/>
    <x v="0"/>
  </r>
  <r>
    <d v="2014-01-27T00:00:00"/>
    <n v="27"/>
    <s v="January"/>
    <x v="2"/>
    <n v="36"/>
    <x v="1"/>
    <x v="2"/>
    <s v="Washington"/>
    <x v="0"/>
    <s v="Tires and Tubes"/>
    <s v="Mountain Tire Tube"/>
    <n v="12"/>
    <n v="2"/>
    <n v="5"/>
    <x v="309"/>
    <n v="24"/>
    <n v="47"/>
    <x v="0"/>
  </r>
  <r>
    <d v="2016-01-27T00:00:00"/>
    <n v="27"/>
    <s v="January"/>
    <x v="3"/>
    <n v="36"/>
    <x v="1"/>
    <x v="2"/>
    <s v="Washington"/>
    <x v="0"/>
    <s v="Tires and Tubes"/>
    <s v="Mountain Tire Tube"/>
    <n v="25"/>
    <n v="2"/>
    <n v="5"/>
    <x v="297"/>
    <n v="50"/>
    <n v="98"/>
    <x v="0"/>
  </r>
  <r>
    <d v="2016-01-27T00:00:00"/>
    <n v="27"/>
    <s v="January"/>
    <x v="3"/>
    <n v="36"/>
    <x v="1"/>
    <x v="2"/>
    <s v="Washington"/>
    <x v="0"/>
    <s v="Tires and Tubes"/>
    <s v="Mountain Tire Tube"/>
    <n v="14"/>
    <n v="2"/>
    <n v="5"/>
    <x v="307"/>
    <n v="28"/>
    <n v="55"/>
    <x v="0"/>
  </r>
  <r>
    <d v="2014-02-24T00:00:00"/>
    <n v="24"/>
    <s v="February"/>
    <x v="2"/>
    <n v="36"/>
    <x v="1"/>
    <x v="2"/>
    <s v="Washington"/>
    <x v="0"/>
    <s v="Tires and Tubes"/>
    <s v="Mountain Tire Tube"/>
    <n v="13"/>
    <n v="2"/>
    <n v="5"/>
    <x v="269"/>
    <n v="26"/>
    <n v="51"/>
    <x v="0"/>
  </r>
  <r>
    <d v="2016-02-24T00:00:00"/>
    <n v="24"/>
    <s v="February"/>
    <x v="3"/>
    <n v="36"/>
    <x v="1"/>
    <x v="2"/>
    <s v="Washington"/>
    <x v="0"/>
    <s v="Tires and Tubes"/>
    <s v="Mountain Tire Tube"/>
    <n v="14"/>
    <n v="2"/>
    <n v="5"/>
    <x v="307"/>
    <n v="28"/>
    <n v="55"/>
    <x v="0"/>
  </r>
  <r>
    <d v="2014-02-28T00:00:00"/>
    <n v="28"/>
    <s v="February"/>
    <x v="2"/>
    <n v="36"/>
    <x v="1"/>
    <x v="2"/>
    <s v="Washington"/>
    <x v="0"/>
    <s v="Tires and Tubes"/>
    <s v="Mountain Tire Tube"/>
    <n v="16"/>
    <n v="2"/>
    <n v="5"/>
    <x v="338"/>
    <n v="32"/>
    <n v="62"/>
    <x v="0"/>
  </r>
  <r>
    <d v="2016-02-28T00:00:00"/>
    <n v="28"/>
    <s v="February"/>
    <x v="3"/>
    <n v="36"/>
    <x v="1"/>
    <x v="2"/>
    <s v="Washington"/>
    <x v="0"/>
    <s v="Tires and Tubes"/>
    <s v="Mountain Tire Tube"/>
    <n v="15"/>
    <n v="2"/>
    <n v="5"/>
    <x v="298"/>
    <n v="30"/>
    <n v="59"/>
    <x v="0"/>
  </r>
  <r>
    <d v="2014-03-16T00:00:00"/>
    <n v="16"/>
    <s v="March"/>
    <x v="2"/>
    <n v="36"/>
    <x v="1"/>
    <x v="2"/>
    <s v="Washington"/>
    <x v="0"/>
    <s v="Tires and Tubes"/>
    <s v="Mountain Tire Tube"/>
    <n v="5"/>
    <n v="2"/>
    <n v="5"/>
    <x v="313"/>
    <n v="10"/>
    <n v="20"/>
    <x v="0"/>
  </r>
  <r>
    <d v="2016-03-16T00:00:00"/>
    <n v="16"/>
    <s v="March"/>
    <x v="3"/>
    <n v="36"/>
    <x v="1"/>
    <x v="2"/>
    <s v="Washington"/>
    <x v="0"/>
    <s v="Tires and Tubes"/>
    <s v="Mountain Tire Tube"/>
    <n v="4"/>
    <n v="2"/>
    <n v="5"/>
    <x v="276"/>
    <n v="8"/>
    <n v="16"/>
    <x v="0"/>
  </r>
  <r>
    <d v="2014-03-28T00:00:00"/>
    <n v="28"/>
    <s v="March"/>
    <x v="2"/>
    <n v="36"/>
    <x v="1"/>
    <x v="2"/>
    <s v="Washington"/>
    <x v="0"/>
    <s v="Tires and Tubes"/>
    <s v="Mountain Tire Tube"/>
    <n v="23"/>
    <n v="2"/>
    <n v="5"/>
    <x v="287"/>
    <n v="46"/>
    <n v="90"/>
    <x v="0"/>
  </r>
  <r>
    <d v="2014-03-28T00:00:00"/>
    <n v="28"/>
    <s v="March"/>
    <x v="2"/>
    <n v="36"/>
    <x v="1"/>
    <x v="2"/>
    <s v="Washington"/>
    <x v="0"/>
    <s v="Tires and Tubes"/>
    <s v="Mountain Tire Tube"/>
    <n v="15"/>
    <n v="2"/>
    <n v="5"/>
    <x v="298"/>
    <n v="30"/>
    <n v="59"/>
    <x v="0"/>
  </r>
  <r>
    <d v="2016-03-28T00:00:00"/>
    <n v="28"/>
    <s v="March"/>
    <x v="3"/>
    <n v="36"/>
    <x v="1"/>
    <x v="2"/>
    <s v="Washington"/>
    <x v="0"/>
    <s v="Tires and Tubes"/>
    <s v="Mountain Tire Tube"/>
    <n v="25"/>
    <n v="2"/>
    <n v="5"/>
    <x v="297"/>
    <n v="50"/>
    <n v="98"/>
    <x v="0"/>
  </r>
  <r>
    <d v="2016-03-28T00:00:00"/>
    <n v="28"/>
    <s v="March"/>
    <x v="3"/>
    <n v="36"/>
    <x v="1"/>
    <x v="2"/>
    <s v="Washington"/>
    <x v="0"/>
    <s v="Tires and Tubes"/>
    <s v="Mountain Tire Tube"/>
    <n v="13"/>
    <n v="2"/>
    <n v="5"/>
    <x v="269"/>
    <n v="26"/>
    <n v="51"/>
    <x v="0"/>
  </r>
  <r>
    <d v="2014-04-23T00:00:00"/>
    <n v="23"/>
    <s v="April"/>
    <x v="2"/>
    <n v="36"/>
    <x v="1"/>
    <x v="2"/>
    <s v="Washington"/>
    <x v="0"/>
    <s v="Tires and Tubes"/>
    <s v="Mountain Tire Tube"/>
    <n v="10"/>
    <n v="2"/>
    <n v="5"/>
    <x v="300"/>
    <n v="20"/>
    <n v="39"/>
    <x v="0"/>
  </r>
  <r>
    <d v="2014-04-23T00:00:00"/>
    <n v="23"/>
    <s v="April"/>
    <x v="2"/>
    <n v="36"/>
    <x v="1"/>
    <x v="2"/>
    <s v="Washington"/>
    <x v="0"/>
    <s v="Tires and Tubes"/>
    <s v="Mountain Tire Tube"/>
    <n v="26"/>
    <n v="2"/>
    <n v="5"/>
    <x v="53"/>
    <n v="52"/>
    <n v="101"/>
    <x v="0"/>
  </r>
  <r>
    <d v="2016-04-23T00:00:00"/>
    <n v="23"/>
    <s v="April"/>
    <x v="3"/>
    <n v="36"/>
    <x v="1"/>
    <x v="2"/>
    <s v="Washington"/>
    <x v="0"/>
    <s v="Tires and Tubes"/>
    <s v="Mountain Tire Tube"/>
    <n v="7"/>
    <n v="2"/>
    <n v="5"/>
    <x v="333"/>
    <n v="14"/>
    <n v="27"/>
    <x v="0"/>
  </r>
  <r>
    <d v="2016-04-23T00:00:00"/>
    <n v="23"/>
    <s v="April"/>
    <x v="3"/>
    <n v="36"/>
    <x v="1"/>
    <x v="2"/>
    <s v="Washington"/>
    <x v="0"/>
    <s v="Tires and Tubes"/>
    <s v="Mountain Tire Tube"/>
    <n v="23"/>
    <n v="2"/>
    <n v="5"/>
    <x v="287"/>
    <n v="46"/>
    <n v="90"/>
    <x v="0"/>
  </r>
  <r>
    <d v="2014-05-22T00:00:00"/>
    <n v="22"/>
    <s v="May"/>
    <x v="2"/>
    <n v="36"/>
    <x v="1"/>
    <x v="2"/>
    <s v="Washington"/>
    <x v="0"/>
    <s v="Tires and Tubes"/>
    <s v="Mountain Tire Tube"/>
    <n v="15"/>
    <n v="2"/>
    <n v="5"/>
    <x v="298"/>
    <n v="30"/>
    <n v="59"/>
    <x v="0"/>
  </r>
  <r>
    <d v="2016-05-22T00:00:00"/>
    <n v="22"/>
    <s v="May"/>
    <x v="3"/>
    <n v="36"/>
    <x v="1"/>
    <x v="2"/>
    <s v="Washington"/>
    <x v="0"/>
    <s v="Tires and Tubes"/>
    <s v="Mountain Tire Tube"/>
    <n v="12"/>
    <n v="2"/>
    <n v="5"/>
    <x v="309"/>
    <n v="24"/>
    <n v="47"/>
    <x v="0"/>
  </r>
  <r>
    <d v="2013-08-26T00:00:00"/>
    <n v="26"/>
    <s v="August"/>
    <x v="0"/>
    <n v="42"/>
    <x v="1"/>
    <x v="0"/>
    <s v="British Columbia"/>
    <x v="0"/>
    <s v="Tires and Tubes"/>
    <s v="Touring Tire Tube"/>
    <n v="13"/>
    <n v="2"/>
    <n v="5"/>
    <x v="306"/>
    <n v="26"/>
    <n v="64"/>
    <x v="1"/>
  </r>
  <r>
    <d v="2015-08-26T00:00:00"/>
    <n v="26"/>
    <s v="August"/>
    <x v="1"/>
    <n v="42"/>
    <x v="1"/>
    <x v="0"/>
    <s v="British Columbia"/>
    <x v="0"/>
    <s v="Tires and Tubes"/>
    <s v="Touring Tire Tube"/>
    <n v="11"/>
    <n v="2"/>
    <n v="5"/>
    <x v="302"/>
    <n v="22"/>
    <n v="54"/>
    <x v="1"/>
  </r>
  <r>
    <d v="2013-09-13T00:00:00"/>
    <n v="13"/>
    <s v="September"/>
    <x v="0"/>
    <n v="42"/>
    <x v="1"/>
    <x v="0"/>
    <s v="British Columbia"/>
    <x v="0"/>
    <s v="Tires and Tubes"/>
    <s v="Touring Tire Tube"/>
    <n v="1"/>
    <n v="2"/>
    <n v="5"/>
    <x v="315"/>
    <n v="2"/>
    <n v="5"/>
    <x v="1"/>
  </r>
  <r>
    <d v="2015-09-13T00:00:00"/>
    <n v="13"/>
    <s v="September"/>
    <x v="1"/>
    <n v="42"/>
    <x v="1"/>
    <x v="0"/>
    <s v="British Columbia"/>
    <x v="0"/>
    <s v="Tires and Tubes"/>
    <s v="Touring Tire Tube"/>
    <n v="1"/>
    <n v="2"/>
    <n v="5"/>
    <x v="315"/>
    <n v="2"/>
    <n v="5"/>
    <x v="1"/>
  </r>
  <r>
    <d v="2013-10-02T00:00:00"/>
    <n v="2"/>
    <s v="October"/>
    <x v="0"/>
    <n v="42"/>
    <x v="1"/>
    <x v="0"/>
    <s v="British Columbia"/>
    <x v="0"/>
    <s v="Tires and Tubes"/>
    <s v="Touring Tire Tube"/>
    <n v="6"/>
    <n v="2"/>
    <n v="5"/>
    <x v="271"/>
    <n v="12"/>
    <n v="30"/>
    <x v="1"/>
  </r>
  <r>
    <d v="2013-10-02T00:00:00"/>
    <n v="2"/>
    <s v="October"/>
    <x v="0"/>
    <n v="42"/>
    <x v="1"/>
    <x v="0"/>
    <s v="British Columbia"/>
    <x v="0"/>
    <s v="Tires and Tubes"/>
    <s v="Touring Tire Tube"/>
    <n v="7"/>
    <n v="2"/>
    <n v="5"/>
    <x v="296"/>
    <n v="14"/>
    <n v="35"/>
    <x v="1"/>
  </r>
  <r>
    <d v="2015-10-02T00:00:00"/>
    <n v="2"/>
    <s v="October"/>
    <x v="1"/>
    <n v="42"/>
    <x v="1"/>
    <x v="0"/>
    <s v="British Columbia"/>
    <x v="0"/>
    <s v="Tires and Tubes"/>
    <s v="Touring Tire Tube"/>
    <n v="6"/>
    <n v="2"/>
    <n v="5"/>
    <x v="271"/>
    <n v="12"/>
    <n v="30"/>
    <x v="1"/>
  </r>
  <r>
    <d v="2015-10-02T00:00:00"/>
    <n v="2"/>
    <s v="October"/>
    <x v="1"/>
    <n v="42"/>
    <x v="1"/>
    <x v="0"/>
    <s v="British Columbia"/>
    <x v="0"/>
    <s v="Tires and Tubes"/>
    <s v="Touring Tire Tube"/>
    <n v="6"/>
    <n v="2"/>
    <n v="5"/>
    <x v="271"/>
    <n v="12"/>
    <n v="30"/>
    <x v="1"/>
  </r>
  <r>
    <d v="2013-10-18T00:00:00"/>
    <n v="18"/>
    <s v="October"/>
    <x v="0"/>
    <n v="42"/>
    <x v="1"/>
    <x v="0"/>
    <s v="British Columbia"/>
    <x v="0"/>
    <s v="Tires and Tubes"/>
    <s v="Touring Tire Tube"/>
    <n v="8"/>
    <n v="2"/>
    <n v="5"/>
    <x v="259"/>
    <n v="16"/>
    <n v="40"/>
    <x v="1"/>
  </r>
  <r>
    <d v="2015-10-18T00:00:00"/>
    <n v="18"/>
    <s v="October"/>
    <x v="1"/>
    <n v="42"/>
    <x v="1"/>
    <x v="0"/>
    <s v="British Columbia"/>
    <x v="0"/>
    <s v="Tires and Tubes"/>
    <s v="Touring Tire Tube"/>
    <n v="6"/>
    <n v="2"/>
    <n v="5"/>
    <x v="271"/>
    <n v="12"/>
    <n v="30"/>
    <x v="1"/>
  </r>
  <r>
    <d v="2013-11-05T00:00:00"/>
    <n v="5"/>
    <s v="November"/>
    <x v="0"/>
    <n v="42"/>
    <x v="1"/>
    <x v="0"/>
    <s v="British Columbia"/>
    <x v="0"/>
    <s v="Tires and Tubes"/>
    <s v="Touring Tire Tube"/>
    <n v="18"/>
    <n v="2"/>
    <n v="5"/>
    <x v="31"/>
    <n v="36"/>
    <n v="89"/>
    <x v="1"/>
  </r>
  <r>
    <d v="2015-11-05T00:00:00"/>
    <n v="5"/>
    <s v="November"/>
    <x v="1"/>
    <n v="42"/>
    <x v="1"/>
    <x v="0"/>
    <s v="British Columbia"/>
    <x v="0"/>
    <s v="Tires and Tubes"/>
    <s v="Touring Tire Tube"/>
    <n v="18"/>
    <n v="2"/>
    <n v="5"/>
    <x v="31"/>
    <n v="36"/>
    <n v="89"/>
    <x v="1"/>
  </r>
  <r>
    <d v="2013-11-19T00:00:00"/>
    <n v="19"/>
    <s v="November"/>
    <x v="0"/>
    <n v="42"/>
    <x v="1"/>
    <x v="0"/>
    <s v="British Columbia"/>
    <x v="0"/>
    <s v="Tires and Tubes"/>
    <s v="Touring Tire Tube"/>
    <n v="21"/>
    <n v="2"/>
    <n v="5"/>
    <x v="314"/>
    <n v="42"/>
    <n v="104"/>
    <x v="1"/>
  </r>
  <r>
    <d v="2013-11-19T00:00:00"/>
    <n v="19"/>
    <s v="November"/>
    <x v="0"/>
    <n v="42"/>
    <x v="1"/>
    <x v="0"/>
    <s v="British Columbia"/>
    <x v="0"/>
    <s v="Tires and Tubes"/>
    <s v="Touring Tire Tube"/>
    <n v="18"/>
    <n v="2"/>
    <n v="5"/>
    <x v="31"/>
    <n v="36"/>
    <n v="89"/>
    <x v="1"/>
  </r>
  <r>
    <d v="2015-11-19T00:00:00"/>
    <n v="19"/>
    <s v="November"/>
    <x v="1"/>
    <n v="42"/>
    <x v="1"/>
    <x v="0"/>
    <s v="British Columbia"/>
    <x v="0"/>
    <s v="Tires and Tubes"/>
    <s v="Touring Tire Tube"/>
    <n v="20"/>
    <n v="2"/>
    <n v="5"/>
    <x v="172"/>
    <n v="40"/>
    <n v="99"/>
    <x v="1"/>
  </r>
  <r>
    <d v="2015-11-19T00:00:00"/>
    <n v="19"/>
    <s v="November"/>
    <x v="1"/>
    <n v="42"/>
    <x v="1"/>
    <x v="0"/>
    <s v="British Columbia"/>
    <x v="0"/>
    <s v="Tires and Tubes"/>
    <s v="Touring Tire Tube"/>
    <n v="19"/>
    <n v="2"/>
    <n v="5"/>
    <x v="105"/>
    <n v="38"/>
    <n v="94"/>
    <x v="1"/>
  </r>
  <r>
    <d v="2013-12-04T00:00:00"/>
    <n v="4"/>
    <s v="December"/>
    <x v="0"/>
    <n v="42"/>
    <x v="1"/>
    <x v="0"/>
    <s v="British Columbia"/>
    <x v="0"/>
    <s v="Tires and Tubes"/>
    <s v="Touring Tire Tube"/>
    <n v="13"/>
    <n v="2"/>
    <n v="5"/>
    <x v="306"/>
    <n v="26"/>
    <n v="64"/>
    <x v="1"/>
  </r>
  <r>
    <d v="2015-12-04T00:00:00"/>
    <n v="4"/>
    <s v="December"/>
    <x v="1"/>
    <n v="42"/>
    <x v="1"/>
    <x v="0"/>
    <s v="British Columbia"/>
    <x v="0"/>
    <s v="Tires and Tubes"/>
    <s v="Touring Tire Tube"/>
    <n v="14"/>
    <n v="2"/>
    <n v="5"/>
    <x v="316"/>
    <n v="28"/>
    <n v="69"/>
    <x v="1"/>
  </r>
  <r>
    <d v="2013-12-24T00:00:00"/>
    <n v="24"/>
    <s v="December"/>
    <x v="0"/>
    <n v="42"/>
    <x v="1"/>
    <x v="0"/>
    <s v="British Columbia"/>
    <x v="0"/>
    <s v="Tires and Tubes"/>
    <s v="Touring Tire Tube"/>
    <n v="29"/>
    <n v="2"/>
    <n v="5"/>
    <x v="279"/>
    <n v="58"/>
    <n v="144"/>
    <x v="1"/>
  </r>
  <r>
    <d v="2015-12-24T00:00:00"/>
    <n v="24"/>
    <s v="December"/>
    <x v="1"/>
    <n v="42"/>
    <x v="1"/>
    <x v="0"/>
    <s v="British Columbia"/>
    <x v="0"/>
    <s v="Tires and Tubes"/>
    <s v="Touring Tire Tube"/>
    <n v="30"/>
    <n v="2"/>
    <n v="5"/>
    <x v="236"/>
    <n v="60"/>
    <n v="149"/>
    <x v="1"/>
  </r>
  <r>
    <d v="2013-12-28T00:00:00"/>
    <n v="28"/>
    <s v="December"/>
    <x v="0"/>
    <n v="42"/>
    <x v="1"/>
    <x v="0"/>
    <s v="British Columbia"/>
    <x v="0"/>
    <s v="Tires and Tubes"/>
    <s v="Touring Tire Tube"/>
    <n v="7"/>
    <n v="2"/>
    <n v="5"/>
    <x v="296"/>
    <n v="14"/>
    <n v="35"/>
    <x v="1"/>
  </r>
  <r>
    <d v="2013-12-28T00:00:00"/>
    <n v="28"/>
    <s v="December"/>
    <x v="0"/>
    <n v="42"/>
    <x v="1"/>
    <x v="0"/>
    <s v="British Columbia"/>
    <x v="0"/>
    <s v="Tires and Tubes"/>
    <s v="Touring Tire Tube"/>
    <n v="1"/>
    <n v="2"/>
    <n v="5"/>
    <x v="315"/>
    <n v="2"/>
    <n v="5"/>
    <x v="1"/>
  </r>
  <r>
    <d v="2015-12-28T00:00:00"/>
    <n v="28"/>
    <s v="December"/>
    <x v="1"/>
    <n v="42"/>
    <x v="1"/>
    <x v="0"/>
    <s v="British Columbia"/>
    <x v="0"/>
    <s v="Tires and Tubes"/>
    <s v="Touring Tire Tube"/>
    <n v="8"/>
    <n v="2"/>
    <n v="5"/>
    <x v="259"/>
    <n v="16"/>
    <n v="40"/>
    <x v="1"/>
  </r>
  <r>
    <d v="2015-12-28T00:00:00"/>
    <n v="28"/>
    <s v="December"/>
    <x v="1"/>
    <n v="42"/>
    <x v="1"/>
    <x v="0"/>
    <s v="British Columbia"/>
    <x v="0"/>
    <s v="Tires and Tubes"/>
    <s v="Touring Tire Tube"/>
    <n v="2"/>
    <n v="2"/>
    <n v="5"/>
    <x v="294"/>
    <n v="4"/>
    <n v="10"/>
    <x v="1"/>
  </r>
  <r>
    <d v="2013-12-31T00:00:00"/>
    <n v="31"/>
    <s v="December"/>
    <x v="0"/>
    <n v="42"/>
    <x v="1"/>
    <x v="0"/>
    <s v="British Columbia"/>
    <x v="0"/>
    <s v="Tires and Tubes"/>
    <s v="Touring Tire Tube"/>
    <n v="18"/>
    <n v="2"/>
    <n v="5"/>
    <x v="31"/>
    <n v="36"/>
    <n v="89"/>
    <x v="1"/>
  </r>
  <r>
    <d v="2015-12-31T00:00:00"/>
    <n v="31"/>
    <s v="December"/>
    <x v="1"/>
    <n v="42"/>
    <x v="1"/>
    <x v="0"/>
    <s v="British Columbia"/>
    <x v="0"/>
    <s v="Tires and Tubes"/>
    <s v="Touring Tire Tube"/>
    <n v="18"/>
    <n v="2"/>
    <n v="5"/>
    <x v="31"/>
    <n v="36"/>
    <n v="89"/>
    <x v="1"/>
  </r>
  <r>
    <d v="2014-01-20T00:00:00"/>
    <n v="20"/>
    <s v="January"/>
    <x v="2"/>
    <n v="42"/>
    <x v="1"/>
    <x v="0"/>
    <s v="British Columbia"/>
    <x v="0"/>
    <s v="Tires and Tubes"/>
    <s v="Touring Tire Tube"/>
    <n v="8"/>
    <n v="2"/>
    <n v="5"/>
    <x v="259"/>
    <n v="16"/>
    <n v="40"/>
    <x v="1"/>
  </r>
  <r>
    <d v="2014-01-20T00:00:00"/>
    <n v="20"/>
    <s v="January"/>
    <x v="2"/>
    <n v="42"/>
    <x v="1"/>
    <x v="0"/>
    <s v="British Columbia"/>
    <x v="0"/>
    <s v="Tires and Tubes"/>
    <s v="Touring Tire Tube"/>
    <n v="13"/>
    <n v="2"/>
    <n v="5"/>
    <x v="306"/>
    <n v="26"/>
    <n v="64"/>
    <x v="1"/>
  </r>
  <r>
    <d v="2016-01-20T00:00:00"/>
    <n v="20"/>
    <s v="January"/>
    <x v="3"/>
    <n v="42"/>
    <x v="1"/>
    <x v="0"/>
    <s v="British Columbia"/>
    <x v="0"/>
    <s v="Tires and Tubes"/>
    <s v="Touring Tire Tube"/>
    <n v="8"/>
    <n v="2"/>
    <n v="5"/>
    <x v="259"/>
    <n v="16"/>
    <n v="40"/>
    <x v="1"/>
  </r>
  <r>
    <d v="2016-01-20T00:00:00"/>
    <n v="20"/>
    <s v="January"/>
    <x v="3"/>
    <n v="42"/>
    <x v="1"/>
    <x v="0"/>
    <s v="British Columbia"/>
    <x v="0"/>
    <s v="Tires and Tubes"/>
    <s v="Touring Tire Tube"/>
    <n v="13"/>
    <n v="2"/>
    <n v="5"/>
    <x v="306"/>
    <n v="26"/>
    <n v="64"/>
    <x v="1"/>
  </r>
  <r>
    <d v="2014-02-13T00:00:00"/>
    <n v="13"/>
    <s v="February"/>
    <x v="2"/>
    <n v="42"/>
    <x v="1"/>
    <x v="0"/>
    <s v="British Columbia"/>
    <x v="0"/>
    <s v="Tires and Tubes"/>
    <s v="Touring Tire Tube"/>
    <n v="15"/>
    <n v="2"/>
    <n v="5"/>
    <x v="287"/>
    <n v="30"/>
    <n v="74"/>
    <x v="1"/>
  </r>
  <r>
    <d v="2014-02-13T00:00:00"/>
    <n v="13"/>
    <s v="February"/>
    <x v="2"/>
    <n v="42"/>
    <x v="1"/>
    <x v="0"/>
    <s v="British Columbia"/>
    <x v="0"/>
    <s v="Tires and Tubes"/>
    <s v="Touring Tire Tube"/>
    <n v="25"/>
    <n v="2"/>
    <n v="5"/>
    <x v="14"/>
    <n v="50"/>
    <n v="124"/>
    <x v="1"/>
  </r>
  <r>
    <d v="2016-02-13T00:00:00"/>
    <n v="13"/>
    <s v="February"/>
    <x v="3"/>
    <n v="42"/>
    <x v="1"/>
    <x v="0"/>
    <s v="British Columbia"/>
    <x v="0"/>
    <s v="Tires and Tubes"/>
    <s v="Touring Tire Tube"/>
    <n v="17"/>
    <n v="2"/>
    <n v="5"/>
    <x v="71"/>
    <n v="34"/>
    <n v="84"/>
    <x v="1"/>
  </r>
  <r>
    <d v="2016-02-13T00:00:00"/>
    <n v="13"/>
    <s v="February"/>
    <x v="3"/>
    <n v="42"/>
    <x v="1"/>
    <x v="0"/>
    <s v="British Columbia"/>
    <x v="0"/>
    <s v="Tires and Tubes"/>
    <s v="Touring Tire Tube"/>
    <n v="27"/>
    <n v="2"/>
    <n v="5"/>
    <x v="336"/>
    <n v="54"/>
    <n v="134"/>
    <x v="1"/>
  </r>
  <r>
    <d v="2014-02-26T00:00:00"/>
    <n v="26"/>
    <s v="February"/>
    <x v="2"/>
    <n v="42"/>
    <x v="1"/>
    <x v="0"/>
    <s v="British Columbia"/>
    <x v="0"/>
    <s v="Tires and Tubes"/>
    <s v="Touring Tire Tube"/>
    <n v="16"/>
    <n v="2"/>
    <n v="5"/>
    <x v="257"/>
    <n v="32"/>
    <n v="79"/>
    <x v="1"/>
  </r>
  <r>
    <d v="2016-02-26T00:00:00"/>
    <n v="26"/>
    <s v="February"/>
    <x v="3"/>
    <n v="42"/>
    <x v="1"/>
    <x v="0"/>
    <s v="British Columbia"/>
    <x v="0"/>
    <s v="Tires and Tubes"/>
    <s v="Touring Tire Tube"/>
    <n v="13"/>
    <n v="2"/>
    <n v="5"/>
    <x v="306"/>
    <n v="26"/>
    <n v="64"/>
    <x v="1"/>
  </r>
  <r>
    <d v="2014-03-04T00:00:00"/>
    <n v="4"/>
    <s v="March"/>
    <x v="2"/>
    <n v="42"/>
    <x v="1"/>
    <x v="0"/>
    <s v="British Columbia"/>
    <x v="0"/>
    <s v="Tires and Tubes"/>
    <s v="Touring Tire Tube"/>
    <n v="4"/>
    <n v="2"/>
    <n v="5"/>
    <x v="252"/>
    <n v="8"/>
    <n v="20"/>
    <x v="1"/>
  </r>
  <r>
    <d v="2016-03-04T00:00:00"/>
    <n v="4"/>
    <s v="March"/>
    <x v="3"/>
    <n v="42"/>
    <x v="1"/>
    <x v="0"/>
    <s v="British Columbia"/>
    <x v="0"/>
    <s v="Tires and Tubes"/>
    <s v="Touring Tire Tube"/>
    <n v="5"/>
    <n v="2"/>
    <n v="5"/>
    <x v="274"/>
    <n v="10"/>
    <n v="25"/>
    <x v="1"/>
  </r>
  <r>
    <d v="2014-03-11T00:00:00"/>
    <n v="11"/>
    <s v="March"/>
    <x v="2"/>
    <n v="42"/>
    <x v="1"/>
    <x v="0"/>
    <s v="British Columbia"/>
    <x v="0"/>
    <s v="Tires and Tubes"/>
    <s v="Touring Tire Tube"/>
    <n v="26"/>
    <n v="2"/>
    <n v="5"/>
    <x v="344"/>
    <n v="52"/>
    <n v="129"/>
    <x v="1"/>
  </r>
  <r>
    <d v="2016-03-11T00:00:00"/>
    <n v="11"/>
    <s v="March"/>
    <x v="3"/>
    <n v="42"/>
    <x v="1"/>
    <x v="0"/>
    <s v="British Columbia"/>
    <x v="0"/>
    <s v="Tires and Tubes"/>
    <s v="Touring Tire Tube"/>
    <n v="27"/>
    <n v="2"/>
    <n v="5"/>
    <x v="336"/>
    <n v="54"/>
    <n v="134"/>
    <x v="1"/>
  </r>
  <r>
    <d v="2014-04-03T00:00:00"/>
    <n v="3"/>
    <s v="April"/>
    <x v="2"/>
    <n v="42"/>
    <x v="1"/>
    <x v="0"/>
    <s v="British Columbia"/>
    <x v="0"/>
    <s v="Tires and Tubes"/>
    <s v="Touring Tire Tube"/>
    <n v="4"/>
    <n v="2"/>
    <n v="5"/>
    <x v="252"/>
    <n v="8"/>
    <n v="20"/>
    <x v="1"/>
  </r>
  <r>
    <d v="2014-04-03T00:00:00"/>
    <n v="3"/>
    <s v="April"/>
    <x v="2"/>
    <n v="42"/>
    <x v="1"/>
    <x v="0"/>
    <s v="British Columbia"/>
    <x v="0"/>
    <s v="Tires and Tubes"/>
    <s v="Touring Tire Tube"/>
    <n v="8"/>
    <n v="2"/>
    <n v="5"/>
    <x v="259"/>
    <n v="16"/>
    <n v="40"/>
    <x v="1"/>
  </r>
  <r>
    <d v="2016-04-03T00:00:00"/>
    <n v="3"/>
    <s v="April"/>
    <x v="3"/>
    <n v="42"/>
    <x v="1"/>
    <x v="0"/>
    <s v="British Columbia"/>
    <x v="0"/>
    <s v="Tires and Tubes"/>
    <s v="Touring Tire Tube"/>
    <n v="2"/>
    <n v="2"/>
    <n v="5"/>
    <x v="294"/>
    <n v="4"/>
    <n v="10"/>
    <x v="1"/>
  </r>
  <r>
    <d v="2016-04-03T00:00:00"/>
    <n v="3"/>
    <s v="April"/>
    <x v="3"/>
    <n v="42"/>
    <x v="1"/>
    <x v="0"/>
    <s v="British Columbia"/>
    <x v="0"/>
    <s v="Tires and Tubes"/>
    <s v="Touring Tire Tube"/>
    <n v="5"/>
    <n v="2"/>
    <n v="5"/>
    <x v="274"/>
    <n v="10"/>
    <n v="25"/>
    <x v="1"/>
  </r>
  <r>
    <d v="2014-04-17T00:00:00"/>
    <n v="17"/>
    <s v="April"/>
    <x v="2"/>
    <n v="42"/>
    <x v="1"/>
    <x v="0"/>
    <s v="British Columbia"/>
    <x v="0"/>
    <s v="Tires and Tubes"/>
    <s v="Touring Tire Tube"/>
    <n v="20"/>
    <n v="2"/>
    <n v="5"/>
    <x v="172"/>
    <n v="40"/>
    <n v="99"/>
    <x v="1"/>
  </r>
  <r>
    <d v="2014-04-17T00:00:00"/>
    <n v="17"/>
    <s v="April"/>
    <x v="2"/>
    <n v="42"/>
    <x v="1"/>
    <x v="0"/>
    <s v="British Columbia"/>
    <x v="0"/>
    <s v="Tires and Tubes"/>
    <s v="Touring Tire Tube"/>
    <n v="28"/>
    <n v="2"/>
    <n v="5"/>
    <x v="286"/>
    <n v="56"/>
    <n v="139"/>
    <x v="1"/>
  </r>
  <r>
    <d v="2016-04-17T00:00:00"/>
    <n v="17"/>
    <s v="April"/>
    <x v="3"/>
    <n v="42"/>
    <x v="1"/>
    <x v="0"/>
    <s v="British Columbia"/>
    <x v="0"/>
    <s v="Tires and Tubes"/>
    <s v="Touring Tire Tube"/>
    <n v="19"/>
    <n v="2"/>
    <n v="5"/>
    <x v="105"/>
    <n v="38"/>
    <n v="94"/>
    <x v="1"/>
  </r>
  <r>
    <d v="2016-04-17T00:00:00"/>
    <n v="17"/>
    <s v="April"/>
    <x v="3"/>
    <n v="42"/>
    <x v="1"/>
    <x v="0"/>
    <s v="British Columbia"/>
    <x v="0"/>
    <s v="Tires and Tubes"/>
    <s v="Touring Tire Tube"/>
    <n v="27"/>
    <n v="2"/>
    <n v="5"/>
    <x v="336"/>
    <n v="54"/>
    <n v="134"/>
    <x v="1"/>
  </r>
  <r>
    <d v="2014-05-19T00:00:00"/>
    <n v="19"/>
    <s v="May"/>
    <x v="2"/>
    <n v="42"/>
    <x v="1"/>
    <x v="0"/>
    <s v="British Columbia"/>
    <x v="0"/>
    <s v="Tires and Tubes"/>
    <s v="Touring Tire Tube"/>
    <n v="10"/>
    <n v="2"/>
    <n v="5"/>
    <x v="338"/>
    <n v="20"/>
    <n v="50"/>
    <x v="1"/>
  </r>
  <r>
    <d v="2014-05-19T00:00:00"/>
    <n v="19"/>
    <s v="May"/>
    <x v="2"/>
    <n v="42"/>
    <x v="1"/>
    <x v="0"/>
    <s v="British Columbia"/>
    <x v="0"/>
    <s v="Tires and Tubes"/>
    <s v="Touring Tire Tube"/>
    <n v="5"/>
    <n v="2"/>
    <n v="5"/>
    <x v="274"/>
    <n v="10"/>
    <n v="25"/>
    <x v="1"/>
  </r>
  <r>
    <d v="2014-05-19T00:00:00"/>
    <n v="19"/>
    <s v="May"/>
    <x v="2"/>
    <n v="42"/>
    <x v="1"/>
    <x v="0"/>
    <s v="British Columbia"/>
    <x v="0"/>
    <s v="Tires and Tubes"/>
    <s v="Touring Tire Tube"/>
    <n v="20"/>
    <n v="2"/>
    <n v="5"/>
    <x v="172"/>
    <n v="40"/>
    <n v="99"/>
    <x v="1"/>
  </r>
  <r>
    <d v="2016-05-19T00:00:00"/>
    <n v="19"/>
    <s v="May"/>
    <x v="3"/>
    <n v="42"/>
    <x v="1"/>
    <x v="0"/>
    <s v="British Columbia"/>
    <x v="0"/>
    <s v="Tires and Tubes"/>
    <s v="Touring Tire Tube"/>
    <n v="11"/>
    <n v="2"/>
    <n v="5"/>
    <x v="302"/>
    <n v="22"/>
    <n v="54"/>
    <x v="1"/>
  </r>
  <r>
    <d v="2016-05-19T00:00:00"/>
    <n v="19"/>
    <s v="May"/>
    <x v="3"/>
    <n v="42"/>
    <x v="1"/>
    <x v="0"/>
    <s v="British Columbia"/>
    <x v="0"/>
    <s v="Tires and Tubes"/>
    <s v="Touring Tire Tube"/>
    <n v="4"/>
    <n v="2"/>
    <n v="5"/>
    <x v="252"/>
    <n v="8"/>
    <n v="20"/>
    <x v="1"/>
  </r>
  <r>
    <d v="2016-05-19T00:00:00"/>
    <n v="19"/>
    <s v="May"/>
    <x v="3"/>
    <n v="42"/>
    <x v="1"/>
    <x v="0"/>
    <s v="British Columbia"/>
    <x v="0"/>
    <s v="Tires and Tubes"/>
    <s v="Touring Tire Tube"/>
    <n v="17"/>
    <n v="2"/>
    <n v="5"/>
    <x v="71"/>
    <n v="34"/>
    <n v="84"/>
    <x v="1"/>
  </r>
  <r>
    <d v="2014-05-31T00:00:00"/>
    <n v="31"/>
    <s v="May"/>
    <x v="2"/>
    <n v="42"/>
    <x v="1"/>
    <x v="0"/>
    <s v="British Columbia"/>
    <x v="0"/>
    <s v="Tires and Tubes"/>
    <s v="Touring Tire Tube"/>
    <n v="5"/>
    <n v="2"/>
    <n v="5"/>
    <x v="274"/>
    <n v="10"/>
    <n v="25"/>
    <x v="1"/>
  </r>
  <r>
    <d v="2016-05-31T00:00:00"/>
    <n v="31"/>
    <s v="May"/>
    <x v="3"/>
    <n v="42"/>
    <x v="1"/>
    <x v="0"/>
    <s v="British Columbia"/>
    <x v="0"/>
    <s v="Tires and Tubes"/>
    <s v="Touring Tire Tube"/>
    <n v="2"/>
    <n v="2"/>
    <n v="5"/>
    <x v="294"/>
    <n v="4"/>
    <n v="10"/>
    <x v="1"/>
  </r>
  <r>
    <d v="2014-06-19T00:00:00"/>
    <n v="19"/>
    <s v="June"/>
    <x v="2"/>
    <n v="42"/>
    <x v="1"/>
    <x v="0"/>
    <s v="British Columbia"/>
    <x v="0"/>
    <s v="Tires and Tubes"/>
    <s v="Touring Tire Tube"/>
    <n v="28"/>
    <n v="2"/>
    <n v="5"/>
    <x v="286"/>
    <n v="56"/>
    <n v="139"/>
    <x v="1"/>
  </r>
  <r>
    <d v="2016-06-19T00:00:00"/>
    <n v="19"/>
    <s v="June"/>
    <x v="3"/>
    <n v="42"/>
    <x v="1"/>
    <x v="0"/>
    <s v="British Columbia"/>
    <x v="0"/>
    <s v="Tires and Tubes"/>
    <s v="Touring Tire Tube"/>
    <n v="26"/>
    <n v="2"/>
    <n v="5"/>
    <x v="344"/>
    <n v="52"/>
    <n v="129"/>
    <x v="1"/>
  </r>
  <r>
    <d v="2014-06-26T00:00:00"/>
    <n v="26"/>
    <s v="June"/>
    <x v="2"/>
    <n v="42"/>
    <x v="1"/>
    <x v="0"/>
    <s v="British Columbia"/>
    <x v="0"/>
    <s v="Tires and Tubes"/>
    <s v="Touring Tire Tube"/>
    <n v="22"/>
    <n v="2"/>
    <n v="5"/>
    <x v="219"/>
    <n v="44"/>
    <n v="109"/>
    <x v="1"/>
  </r>
  <r>
    <d v="2014-06-26T00:00:00"/>
    <n v="26"/>
    <s v="June"/>
    <x v="2"/>
    <n v="42"/>
    <x v="1"/>
    <x v="0"/>
    <s v="British Columbia"/>
    <x v="0"/>
    <s v="Tires and Tubes"/>
    <s v="Touring Tire Tube"/>
    <n v="17"/>
    <n v="2"/>
    <n v="5"/>
    <x v="71"/>
    <n v="34"/>
    <n v="84"/>
    <x v="1"/>
  </r>
  <r>
    <d v="2014-06-26T00:00:00"/>
    <n v="26"/>
    <s v="June"/>
    <x v="2"/>
    <n v="42"/>
    <x v="1"/>
    <x v="0"/>
    <s v="British Columbia"/>
    <x v="0"/>
    <s v="Tires and Tubes"/>
    <s v="Touring Tire Tube"/>
    <n v="11"/>
    <n v="2"/>
    <n v="5"/>
    <x v="302"/>
    <n v="22"/>
    <n v="54"/>
    <x v="1"/>
  </r>
  <r>
    <d v="2014-06-26T00:00:00"/>
    <n v="26"/>
    <s v="June"/>
    <x v="2"/>
    <n v="42"/>
    <x v="1"/>
    <x v="0"/>
    <s v="British Columbia"/>
    <x v="0"/>
    <s v="Tires and Tubes"/>
    <s v="Touring Tire Tube"/>
    <n v="22"/>
    <n v="2"/>
    <n v="5"/>
    <x v="219"/>
    <n v="44"/>
    <n v="109"/>
    <x v="1"/>
  </r>
  <r>
    <d v="2016-06-26T00:00:00"/>
    <n v="26"/>
    <s v="June"/>
    <x v="3"/>
    <n v="42"/>
    <x v="1"/>
    <x v="0"/>
    <s v="British Columbia"/>
    <x v="0"/>
    <s v="Tires and Tubes"/>
    <s v="Touring Tire Tube"/>
    <n v="21"/>
    <n v="2"/>
    <n v="5"/>
    <x v="314"/>
    <n v="42"/>
    <n v="104"/>
    <x v="1"/>
  </r>
  <r>
    <d v="2016-06-26T00:00:00"/>
    <n v="26"/>
    <s v="June"/>
    <x v="3"/>
    <n v="42"/>
    <x v="1"/>
    <x v="0"/>
    <s v="British Columbia"/>
    <x v="0"/>
    <s v="Tires and Tubes"/>
    <s v="Touring Tire Tube"/>
    <n v="16"/>
    <n v="2"/>
    <n v="5"/>
    <x v="257"/>
    <n v="32"/>
    <n v="79"/>
    <x v="1"/>
  </r>
  <r>
    <d v="2016-06-26T00:00:00"/>
    <n v="26"/>
    <s v="June"/>
    <x v="3"/>
    <n v="42"/>
    <x v="1"/>
    <x v="0"/>
    <s v="British Columbia"/>
    <x v="0"/>
    <s v="Tires and Tubes"/>
    <s v="Touring Tire Tube"/>
    <n v="9"/>
    <n v="2"/>
    <n v="5"/>
    <x v="307"/>
    <n v="18"/>
    <n v="45"/>
    <x v="1"/>
  </r>
  <r>
    <d v="2016-06-26T00:00:00"/>
    <n v="26"/>
    <s v="June"/>
    <x v="3"/>
    <n v="42"/>
    <x v="1"/>
    <x v="0"/>
    <s v="British Columbia"/>
    <x v="0"/>
    <s v="Tires and Tubes"/>
    <s v="Touring Tire Tube"/>
    <n v="22"/>
    <n v="2"/>
    <n v="5"/>
    <x v="219"/>
    <n v="44"/>
    <n v="109"/>
    <x v="1"/>
  </r>
  <r>
    <d v="2014-06-28T00:00:00"/>
    <n v="28"/>
    <s v="June"/>
    <x v="2"/>
    <n v="42"/>
    <x v="1"/>
    <x v="0"/>
    <s v="British Columbia"/>
    <x v="0"/>
    <s v="Tires and Tubes"/>
    <s v="Touring Tire Tube"/>
    <n v="26"/>
    <n v="2"/>
    <n v="5"/>
    <x v="344"/>
    <n v="52"/>
    <n v="129"/>
    <x v="1"/>
  </r>
  <r>
    <d v="2014-06-28T00:00:00"/>
    <n v="28"/>
    <s v="June"/>
    <x v="2"/>
    <n v="42"/>
    <x v="1"/>
    <x v="0"/>
    <s v="British Columbia"/>
    <x v="0"/>
    <s v="Tires and Tubes"/>
    <s v="Touring Tire Tube"/>
    <n v="14"/>
    <n v="2"/>
    <n v="5"/>
    <x v="316"/>
    <n v="28"/>
    <n v="69"/>
    <x v="1"/>
  </r>
  <r>
    <d v="2016-06-28T00:00:00"/>
    <n v="28"/>
    <s v="June"/>
    <x v="3"/>
    <n v="42"/>
    <x v="1"/>
    <x v="0"/>
    <s v="British Columbia"/>
    <x v="0"/>
    <s v="Tires and Tubes"/>
    <s v="Touring Tire Tube"/>
    <n v="26"/>
    <n v="2"/>
    <n v="5"/>
    <x v="344"/>
    <n v="52"/>
    <n v="129"/>
    <x v="1"/>
  </r>
  <r>
    <d v="2016-06-28T00:00:00"/>
    <n v="28"/>
    <s v="June"/>
    <x v="3"/>
    <n v="42"/>
    <x v="1"/>
    <x v="0"/>
    <s v="British Columbia"/>
    <x v="0"/>
    <s v="Tires and Tubes"/>
    <s v="Touring Tire Tube"/>
    <n v="14"/>
    <n v="2"/>
    <n v="5"/>
    <x v="316"/>
    <n v="28"/>
    <n v="69"/>
    <x v="1"/>
  </r>
  <r>
    <d v="2014-07-07T00:00:00"/>
    <n v="7"/>
    <s v="July"/>
    <x v="2"/>
    <n v="42"/>
    <x v="1"/>
    <x v="0"/>
    <s v="British Columbia"/>
    <x v="0"/>
    <s v="Tires and Tubes"/>
    <s v="Touring Tire Tube"/>
    <n v="11"/>
    <n v="2"/>
    <n v="5"/>
    <x v="302"/>
    <n v="22"/>
    <n v="54"/>
    <x v="1"/>
  </r>
  <r>
    <d v="2014-07-07T00:00:00"/>
    <n v="7"/>
    <s v="July"/>
    <x v="2"/>
    <n v="42"/>
    <x v="1"/>
    <x v="0"/>
    <s v="British Columbia"/>
    <x v="0"/>
    <s v="Tires and Tubes"/>
    <s v="Touring Tire Tube"/>
    <n v="23"/>
    <n v="2"/>
    <n v="5"/>
    <x v="265"/>
    <n v="46"/>
    <n v="114"/>
    <x v="1"/>
  </r>
  <r>
    <d v="2016-07-07T00:00:00"/>
    <n v="7"/>
    <s v="July"/>
    <x v="3"/>
    <n v="42"/>
    <x v="1"/>
    <x v="0"/>
    <s v="British Columbia"/>
    <x v="0"/>
    <s v="Tires and Tubes"/>
    <s v="Touring Tire Tube"/>
    <n v="10"/>
    <n v="2"/>
    <n v="5"/>
    <x v="338"/>
    <n v="20"/>
    <n v="50"/>
    <x v="1"/>
  </r>
  <r>
    <d v="2016-07-07T00:00:00"/>
    <n v="7"/>
    <s v="July"/>
    <x v="3"/>
    <n v="42"/>
    <x v="1"/>
    <x v="0"/>
    <s v="British Columbia"/>
    <x v="0"/>
    <s v="Tires and Tubes"/>
    <s v="Touring Tire Tube"/>
    <n v="23"/>
    <n v="2"/>
    <n v="5"/>
    <x v="265"/>
    <n v="46"/>
    <n v="114"/>
    <x v="1"/>
  </r>
  <r>
    <d v="2014-07-13T00:00:00"/>
    <n v="13"/>
    <s v="July"/>
    <x v="2"/>
    <n v="42"/>
    <x v="1"/>
    <x v="0"/>
    <s v="British Columbia"/>
    <x v="0"/>
    <s v="Tires and Tubes"/>
    <s v="Touring Tire Tube"/>
    <n v="30"/>
    <n v="2"/>
    <n v="5"/>
    <x v="236"/>
    <n v="60"/>
    <n v="149"/>
    <x v="1"/>
  </r>
  <r>
    <d v="2014-07-13T00:00:00"/>
    <n v="13"/>
    <s v="July"/>
    <x v="2"/>
    <n v="42"/>
    <x v="1"/>
    <x v="0"/>
    <s v="British Columbia"/>
    <x v="0"/>
    <s v="Tires and Tubes"/>
    <s v="Touring Tire Tube"/>
    <n v="20"/>
    <n v="2"/>
    <n v="5"/>
    <x v="172"/>
    <n v="40"/>
    <n v="99"/>
    <x v="1"/>
  </r>
  <r>
    <d v="2016-07-13T00:00:00"/>
    <n v="13"/>
    <s v="July"/>
    <x v="3"/>
    <n v="42"/>
    <x v="1"/>
    <x v="0"/>
    <s v="British Columbia"/>
    <x v="0"/>
    <s v="Tires and Tubes"/>
    <s v="Touring Tire Tube"/>
    <n v="29"/>
    <n v="2"/>
    <n v="5"/>
    <x v="279"/>
    <n v="58"/>
    <n v="144"/>
    <x v="1"/>
  </r>
  <r>
    <d v="2016-07-13T00:00:00"/>
    <n v="13"/>
    <s v="July"/>
    <x v="3"/>
    <n v="42"/>
    <x v="1"/>
    <x v="0"/>
    <s v="British Columbia"/>
    <x v="0"/>
    <s v="Tires and Tubes"/>
    <s v="Touring Tire Tube"/>
    <n v="19"/>
    <n v="2"/>
    <n v="5"/>
    <x v="105"/>
    <n v="38"/>
    <n v="94"/>
    <x v="1"/>
  </r>
  <r>
    <d v="2013-11-02T00:00:00"/>
    <n v="2"/>
    <s v="November"/>
    <x v="0"/>
    <n v="61"/>
    <x v="1"/>
    <x v="0"/>
    <s v="British Columbia"/>
    <x v="0"/>
    <s v="Tires and Tubes"/>
    <s v="Patch Kit/8 Patches"/>
    <n v="16"/>
    <n v="1"/>
    <n v="2"/>
    <x v="267"/>
    <n v="16"/>
    <n v="32"/>
    <x v="1"/>
  </r>
  <r>
    <d v="2015-11-02T00:00:00"/>
    <n v="2"/>
    <s v="November"/>
    <x v="1"/>
    <n v="61"/>
    <x v="1"/>
    <x v="0"/>
    <s v="British Columbia"/>
    <x v="0"/>
    <s v="Tires and Tubes"/>
    <s v="Patch Kit/8 Patches"/>
    <n v="14"/>
    <n v="1"/>
    <n v="2"/>
    <x v="264"/>
    <n v="14"/>
    <n v="28"/>
    <x v="1"/>
  </r>
  <r>
    <d v="2013-11-03T00:00:00"/>
    <n v="3"/>
    <s v="November"/>
    <x v="0"/>
    <n v="61"/>
    <x v="1"/>
    <x v="0"/>
    <s v="British Columbia"/>
    <x v="0"/>
    <s v="Tires and Tubes"/>
    <s v="Patch Kit/8 Patches"/>
    <n v="5"/>
    <n v="1"/>
    <n v="2"/>
    <x v="318"/>
    <n v="5"/>
    <n v="10"/>
    <x v="1"/>
  </r>
  <r>
    <d v="2015-11-03T00:00:00"/>
    <n v="3"/>
    <s v="November"/>
    <x v="1"/>
    <n v="61"/>
    <x v="1"/>
    <x v="0"/>
    <s v="British Columbia"/>
    <x v="0"/>
    <s v="Tires and Tubes"/>
    <s v="Patch Kit/8 Patches"/>
    <n v="3"/>
    <n v="1"/>
    <n v="2"/>
    <x v="315"/>
    <n v="3"/>
    <n v="6"/>
    <x v="1"/>
  </r>
  <r>
    <d v="2014-07-18T00:00:00"/>
    <n v="18"/>
    <s v="July"/>
    <x v="2"/>
    <n v="61"/>
    <x v="1"/>
    <x v="0"/>
    <s v="British Columbia"/>
    <x v="0"/>
    <s v="Tires and Tubes"/>
    <s v="Patch Kit/8 Patches"/>
    <n v="25"/>
    <n v="1"/>
    <n v="2"/>
    <x v="269"/>
    <n v="25"/>
    <n v="50"/>
    <x v="1"/>
  </r>
  <r>
    <d v="2016-07-18T00:00:00"/>
    <n v="18"/>
    <s v="July"/>
    <x v="3"/>
    <n v="61"/>
    <x v="1"/>
    <x v="0"/>
    <s v="British Columbia"/>
    <x v="0"/>
    <s v="Tires and Tubes"/>
    <s v="Patch Kit/8 Patches"/>
    <n v="23"/>
    <n v="1"/>
    <n v="2"/>
    <x v="309"/>
    <n v="23"/>
    <n v="46"/>
    <x v="1"/>
  </r>
  <r>
    <d v="2013-08-01T00:00:00"/>
    <n v="1"/>
    <s v="August"/>
    <x v="0"/>
    <n v="61"/>
    <x v="1"/>
    <x v="2"/>
    <s v="Washington"/>
    <x v="0"/>
    <s v="Tires and Tubes"/>
    <s v="Patch Kit/8 Patches"/>
    <n v="22"/>
    <n v="1"/>
    <n v="2"/>
    <x v="252"/>
    <n v="22"/>
    <n v="34"/>
    <x v="0"/>
  </r>
  <r>
    <d v="2015-08-01T00:00:00"/>
    <n v="1"/>
    <s v="August"/>
    <x v="1"/>
    <n v="61"/>
    <x v="1"/>
    <x v="2"/>
    <s v="Washington"/>
    <x v="0"/>
    <s v="Tires and Tubes"/>
    <s v="Patch Kit/8 Patches"/>
    <n v="19"/>
    <n v="1"/>
    <n v="2"/>
    <x v="291"/>
    <n v="19"/>
    <n v="30"/>
    <x v="0"/>
  </r>
  <r>
    <d v="2014-01-09T00:00:00"/>
    <n v="9"/>
    <s v="January"/>
    <x v="2"/>
    <n v="61"/>
    <x v="1"/>
    <x v="2"/>
    <s v="Washington"/>
    <x v="0"/>
    <s v="Tires and Tubes"/>
    <s v="Patch Kit/8 Patches"/>
    <n v="18"/>
    <n v="1"/>
    <n v="2"/>
    <x v="313"/>
    <n v="18"/>
    <n v="28"/>
    <x v="0"/>
  </r>
  <r>
    <d v="2016-01-09T00:00:00"/>
    <n v="9"/>
    <s v="January"/>
    <x v="3"/>
    <n v="61"/>
    <x v="1"/>
    <x v="2"/>
    <s v="Washington"/>
    <x v="0"/>
    <s v="Tires and Tubes"/>
    <s v="Patch Kit/8 Patches"/>
    <n v="15"/>
    <n v="1"/>
    <n v="2"/>
    <x v="276"/>
    <n v="15"/>
    <n v="23"/>
    <x v="0"/>
  </r>
  <r>
    <d v="2014-06-05T00:00:00"/>
    <n v="5"/>
    <s v="June"/>
    <x v="2"/>
    <n v="61"/>
    <x v="1"/>
    <x v="2"/>
    <s v="Washington"/>
    <x v="0"/>
    <s v="Tires and Tubes"/>
    <s v="Patch Kit/8 Patches"/>
    <n v="12"/>
    <n v="1"/>
    <n v="2"/>
    <x v="303"/>
    <n v="12"/>
    <n v="19"/>
    <x v="0"/>
  </r>
  <r>
    <d v="2016-06-05T00:00:00"/>
    <n v="5"/>
    <s v="June"/>
    <x v="3"/>
    <n v="61"/>
    <x v="1"/>
    <x v="2"/>
    <s v="Washington"/>
    <x v="0"/>
    <s v="Tires and Tubes"/>
    <s v="Patch Kit/8 Patches"/>
    <n v="13"/>
    <n v="1"/>
    <n v="2"/>
    <x v="303"/>
    <n v="13"/>
    <n v="20"/>
    <x v="0"/>
  </r>
  <r>
    <d v="2014-07-04T00:00:00"/>
    <n v="4"/>
    <s v="July"/>
    <x v="2"/>
    <n v="61"/>
    <x v="1"/>
    <x v="2"/>
    <s v="Washington"/>
    <x v="0"/>
    <s v="Tires and Tubes"/>
    <s v="Patch Kit/8 Patches"/>
    <n v="6"/>
    <n v="1"/>
    <n v="2"/>
    <x v="315"/>
    <n v="6"/>
    <n v="9"/>
    <x v="0"/>
  </r>
  <r>
    <d v="2016-07-04T00:00:00"/>
    <n v="4"/>
    <s v="July"/>
    <x v="3"/>
    <n v="61"/>
    <x v="1"/>
    <x v="2"/>
    <s v="Washington"/>
    <x v="0"/>
    <s v="Tires and Tubes"/>
    <s v="Patch Kit/8 Patches"/>
    <n v="3"/>
    <n v="1"/>
    <n v="2"/>
    <x v="295"/>
    <n v="3"/>
    <n v="5"/>
    <x v="0"/>
  </r>
  <r>
    <d v="2013-08-06T00:00:00"/>
    <n v="6"/>
    <s v="August"/>
    <x v="0"/>
    <n v="37"/>
    <x v="1"/>
    <x v="2"/>
    <s v="Oregon"/>
    <x v="0"/>
    <s v="Tires and Tubes"/>
    <s v="Patch Kit/8 Patches"/>
    <n v="8"/>
    <n v="1"/>
    <n v="2"/>
    <x v="294"/>
    <n v="8"/>
    <n v="14"/>
    <x v="0"/>
  </r>
  <r>
    <d v="2015-08-06T00:00:00"/>
    <n v="6"/>
    <s v="August"/>
    <x v="1"/>
    <n v="37"/>
    <x v="1"/>
    <x v="2"/>
    <s v="Oregon"/>
    <x v="0"/>
    <s v="Tires and Tubes"/>
    <s v="Patch Kit/8 Patches"/>
    <n v="10"/>
    <n v="1"/>
    <n v="2"/>
    <x v="303"/>
    <n v="10"/>
    <n v="17"/>
    <x v="0"/>
  </r>
  <r>
    <d v="2013-08-26T00:00:00"/>
    <n v="26"/>
    <s v="August"/>
    <x v="0"/>
    <n v="37"/>
    <x v="1"/>
    <x v="2"/>
    <s v="Oregon"/>
    <x v="0"/>
    <s v="Tires and Tubes"/>
    <s v="Patch Kit/8 Patches"/>
    <n v="10"/>
    <n v="1"/>
    <n v="2"/>
    <x v="303"/>
    <n v="10"/>
    <n v="17"/>
    <x v="0"/>
  </r>
  <r>
    <d v="2013-08-26T00:00:00"/>
    <n v="26"/>
    <s v="August"/>
    <x v="0"/>
    <n v="37"/>
    <x v="1"/>
    <x v="2"/>
    <s v="Oregon"/>
    <x v="0"/>
    <s v="Tires and Tubes"/>
    <s v="Patch Kit/8 Patches"/>
    <n v="17"/>
    <n v="1"/>
    <n v="2"/>
    <x v="252"/>
    <n v="17"/>
    <n v="29"/>
    <x v="0"/>
  </r>
  <r>
    <d v="2013-08-26T00:00:00"/>
    <n v="26"/>
    <s v="August"/>
    <x v="0"/>
    <n v="37"/>
    <x v="1"/>
    <x v="2"/>
    <s v="Oregon"/>
    <x v="0"/>
    <s v="Tires and Tubes"/>
    <s v="Patch Kit/8 Patches"/>
    <n v="15"/>
    <n v="1"/>
    <n v="2"/>
    <x v="291"/>
    <n v="15"/>
    <n v="26"/>
    <x v="0"/>
  </r>
  <r>
    <d v="2015-08-26T00:00:00"/>
    <n v="26"/>
    <s v="August"/>
    <x v="1"/>
    <n v="37"/>
    <x v="1"/>
    <x v="2"/>
    <s v="Oregon"/>
    <x v="0"/>
    <s v="Tires and Tubes"/>
    <s v="Patch Kit/8 Patches"/>
    <n v="7"/>
    <n v="1"/>
    <n v="2"/>
    <x v="318"/>
    <n v="7"/>
    <n v="12"/>
    <x v="0"/>
  </r>
  <r>
    <d v="2015-08-26T00:00:00"/>
    <n v="26"/>
    <s v="August"/>
    <x v="1"/>
    <n v="37"/>
    <x v="1"/>
    <x v="2"/>
    <s v="Oregon"/>
    <x v="0"/>
    <s v="Tires and Tubes"/>
    <s v="Patch Kit/8 Patches"/>
    <n v="15"/>
    <n v="1"/>
    <n v="2"/>
    <x v="291"/>
    <n v="15"/>
    <n v="26"/>
    <x v="0"/>
  </r>
  <r>
    <d v="2015-08-26T00:00:00"/>
    <n v="26"/>
    <s v="August"/>
    <x v="1"/>
    <n v="37"/>
    <x v="1"/>
    <x v="2"/>
    <s v="Oregon"/>
    <x v="0"/>
    <s v="Tires and Tubes"/>
    <s v="Patch Kit/8 Patches"/>
    <n v="16"/>
    <n v="1"/>
    <n v="2"/>
    <x v="252"/>
    <n v="16"/>
    <n v="28"/>
    <x v="0"/>
  </r>
  <r>
    <d v="2013-08-28T00:00:00"/>
    <n v="28"/>
    <s v="August"/>
    <x v="0"/>
    <n v="37"/>
    <x v="1"/>
    <x v="2"/>
    <s v="Oregon"/>
    <x v="0"/>
    <s v="Tires and Tubes"/>
    <s v="Patch Kit/8 Patches"/>
    <n v="29"/>
    <n v="1"/>
    <n v="2"/>
    <x v="296"/>
    <n v="29"/>
    <n v="50"/>
    <x v="0"/>
  </r>
  <r>
    <d v="2013-08-28T00:00:00"/>
    <n v="28"/>
    <s v="August"/>
    <x v="0"/>
    <n v="37"/>
    <x v="1"/>
    <x v="2"/>
    <s v="Oregon"/>
    <x v="0"/>
    <s v="Tires and Tubes"/>
    <s v="Patch Kit/8 Patches"/>
    <n v="14"/>
    <n v="1"/>
    <n v="2"/>
    <x v="313"/>
    <n v="14"/>
    <n v="24"/>
    <x v="0"/>
  </r>
  <r>
    <d v="2015-08-28T00:00:00"/>
    <n v="28"/>
    <s v="August"/>
    <x v="1"/>
    <n v="37"/>
    <x v="1"/>
    <x v="2"/>
    <s v="Oregon"/>
    <x v="0"/>
    <s v="Tires and Tubes"/>
    <s v="Patch Kit/8 Patches"/>
    <n v="27"/>
    <n v="1"/>
    <n v="2"/>
    <x v="300"/>
    <n v="27"/>
    <n v="46"/>
    <x v="0"/>
  </r>
  <r>
    <d v="2015-08-28T00:00:00"/>
    <n v="28"/>
    <s v="August"/>
    <x v="1"/>
    <n v="37"/>
    <x v="1"/>
    <x v="2"/>
    <s v="Oregon"/>
    <x v="0"/>
    <s v="Tires and Tubes"/>
    <s v="Patch Kit/8 Patches"/>
    <n v="14"/>
    <n v="1"/>
    <n v="2"/>
    <x v="313"/>
    <n v="14"/>
    <n v="24"/>
    <x v="0"/>
  </r>
  <r>
    <d v="2013-09-19T00:00:00"/>
    <n v="19"/>
    <s v="September"/>
    <x v="0"/>
    <n v="37"/>
    <x v="1"/>
    <x v="2"/>
    <s v="Oregon"/>
    <x v="0"/>
    <s v="Tires and Tubes"/>
    <s v="Patch Kit/8 Patches"/>
    <n v="1"/>
    <n v="1"/>
    <n v="2"/>
    <x v="388"/>
    <n v="1"/>
    <n v="2"/>
    <x v="0"/>
  </r>
  <r>
    <d v="2015-09-19T00:00:00"/>
    <n v="19"/>
    <s v="September"/>
    <x v="1"/>
    <n v="37"/>
    <x v="1"/>
    <x v="2"/>
    <s v="Oregon"/>
    <x v="0"/>
    <s v="Tires and Tubes"/>
    <s v="Patch Kit/8 Patches"/>
    <n v="3"/>
    <n v="1"/>
    <n v="2"/>
    <x v="295"/>
    <n v="3"/>
    <n v="5"/>
    <x v="0"/>
  </r>
  <r>
    <d v="2013-10-31T00:00:00"/>
    <n v="31"/>
    <s v="October"/>
    <x v="0"/>
    <n v="37"/>
    <x v="1"/>
    <x v="2"/>
    <s v="Oregon"/>
    <x v="0"/>
    <s v="Tires and Tubes"/>
    <s v="Patch Kit/8 Patches"/>
    <n v="18"/>
    <n v="1"/>
    <n v="2"/>
    <x v="333"/>
    <n v="18"/>
    <n v="31"/>
    <x v="0"/>
  </r>
  <r>
    <d v="2013-10-31T00:00:00"/>
    <n v="31"/>
    <s v="October"/>
    <x v="0"/>
    <n v="37"/>
    <x v="1"/>
    <x v="2"/>
    <s v="Oregon"/>
    <x v="0"/>
    <s v="Tires and Tubes"/>
    <s v="Patch Kit/8 Patches"/>
    <n v="13"/>
    <n v="1"/>
    <n v="2"/>
    <x v="266"/>
    <n v="13"/>
    <n v="22"/>
    <x v="0"/>
  </r>
  <r>
    <d v="2013-10-31T00:00:00"/>
    <n v="31"/>
    <s v="October"/>
    <x v="0"/>
    <n v="37"/>
    <x v="1"/>
    <x v="2"/>
    <s v="Oregon"/>
    <x v="0"/>
    <s v="Tires and Tubes"/>
    <s v="Patch Kit/8 Patches"/>
    <n v="3"/>
    <n v="1"/>
    <n v="2"/>
    <x v="295"/>
    <n v="3"/>
    <n v="5"/>
    <x v="0"/>
  </r>
  <r>
    <d v="2015-10-31T00:00:00"/>
    <n v="31"/>
    <s v="October"/>
    <x v="1"/>
    <n v="37"/>
    <x v="1"/>
    <x v="2"/>
    <s v="Oregon"/>
    <x v="0"/>
    <s v="Tires and Tubes"/>
    <s v="Patch Kit/8 Patches"/>
    <n v="20"/>
    <n v="1"/>
    <n v="2"/>
    <x v="264"/>
    <n v="20"/>
    <n v="34"/>
    <x v="0"/>
  </r>
  <r>
    <d v="2015-10-31T00:00:00"/>
    <n v="31"/>
    <s v="October"/>
    <x v="1"/>
    <n v="37"/>
    <x v="1"/>
    <x v="2"/>
    <s v="Oregon"/>
    <x v="0"/>
    <s v="Tires and Tubes"/>
    <s v="Patch Kit/8 Patches"/>
    <n v="12"/>
    <n v="1"/>
    <n v="2"/>
    <x v="266"/>
    <n v="12"/>
    <n v="21"/>
    <x v="0"/>
  </r>
  <r>
    <d v="2015-10-31T00:00:00"/>
    <n v="31"/>
    <s v="October"/>
    <x v="1"/>
    <n v="37"/>
    <x v="1"/>
    <x v="2"/>
    <s v="Oregon"/>
    <x v="0"/>
    <s v="Tires and Tubes"/>
    <s v="Patch Kit/8 Patches"/>
    <n v="4"/>
    <n v="1"/>
    <n v="2"/>
    <x v="315"/>
    <n v="4"/>
    <n v="7"/>
    <x v="0"/>
  </r>
  <r>
    <d v="2013-11-05T00:00:00"/>
    <n v="5"/>
    <s v="November"/>
    <x v="0"/>
    <n v="37"/>
    <x v="1"/>
    <x v="2"/>
    <s v="Oregon"/>
    <x v="0"/>
    <s v="Tires and Tubes"/>
    <s v="Patch Kit/8 Patches"/>
    <n v="3"/>
    <n v="1"/>
    <n v="2"/>
    <x v="295"/>
    <n v="3"/>
    <n v="5"/>
    <x v="0"/>
  </r>
  <r>
    <d v="2015-11-05T00:00:00"/>
    <n v="5"/>
    <s v="November"/>
    <x v="1"/>
    <n v="37"/>
    <x v="1"/>
    <x v="2"/>
    <s v="Oregon"/>
    <x v="0"/>
    <s v="Tires and Tubes"/>
    <s v="Patch Kit/8 Patches"/>
    <n v="1"/>
    <n v="1"/>
    <n v="2"/>
    <x v="388"/>
    <n v="1"/>
    <n v="2"/>
    <x v="0"/>
  </r>
  <r>
    <d v="2013-11-12T00:00:00"/>
    <n v="12"/>
    <s v="November"/>
    <x v="0"/>
    <n v="37"/>
    <x v="1"/>
    <x v="2"/>
    <s v="Oregon"/>
    <x v="0"/>
    <s v="Tires and Tubes"/>
    <s v="Patch Kit/8 Patches"/>
    <n v="2"/>
    <n v="1"/>
    <n v="2"/>
    <x v="388"/>
    <n v="2"/>
    <n v="3"/>
    <x v="0"/>
  </r>
  <r>
    <d v="2015-11-12T00:00:00"/>
    <n v="12"/>
    <s v="November"/>
    <x v="1"/>
    <n v="37"/>
    <x v="1"/>
    <x v="2"/>
    <s v="Oregon"/>
    <x v="0"/>
    <s v="Tires and Tubes"/>
    <s v="Patch Kit/8 Patches"/>
    <n v="1"/>
    <n v="1"/>
    <n v="2"/>
    <x v="388"/>
    <n v="1"/>
    <n v="2"/>
    <x v="0"/>
  </r>
  <r>
    <d v="2014-02-09T00:00:00"/>
    <n v="9"/>
    <s v="February"/>
    <x v="2"/>
    <n v="37"/>
    <x v="1"/>
    <x v="2"/>
    <s v="Oregon"/>
    <x v="0"/>
    <s v="Tires and Tubes"/>
    <s v="Patch Kit/8 Patches"/>
    <n v="4"/>
    <n v="1"/>
    <n v="2"/>
    <x v="315"/>
    <n v="4"/>
    <n v="7"/>
    <x v="0"/>
  </r>
  <r>
    <d v="2014-02-09T00:00:00"/>
    <n v="9"/>
    <s v="February"/>
    <x v="2"/>
    <n v="37"/>
    <x v="1"/>
    <x v="2"/>
    <s v="Oregon"/>
    <x v="0"/>
    <s v="Tires and Tubes"/>
    <s v="Patch Kit/8 Patches"/>
    <n v="25"/>
    <n v="1"/>
    <n v="2"/>
    <x v="271"/>
    <n v="25"/>
    <n v="43"/>
    <x v="0"/>
  </r>
  <r>
    <d v="2016-02-09T00:00:00"/>
    <n v="9"/>
    <s v="February"/>
    <x v="3"/>
    <n v="37"/>
    <x v="1"/>
    <x v="2"/>
    <s v="Oregon"/>
    <x v="0"/>
    <s v="Tires and Tubes"/>
    <s v="Patch Kit/8 Patches"/>
    <n v="6"/>
    <n v="1"/>
    <n v="2"/>
    <x v="277"/>
    <n v="6"/>
    <n v="10"/>
    <x v="0"/>
  </r>
  <r>
    <d v="2016-02-09T00:00:00"/>
    <n v="9"/>
    <s v="February"/>
    <x v="3"/>
    <n v="37"/>
    <x v="1"/>
    <x v="2"/>
    <s v="Oregon"/>
    <x v="0"/>
    <s v="Tires and Tubes"/>
    <s v="Patch Kit/8 Patches"/>
    <n v="24"/>
    <n v="1"/>
    <n v="2"/>
    <x v="290"/>
    <n v="24"/>
    <n v="41"/>
    <x v="0"/>
  </r>
  <r>
    <d v="2014-02-21T00:00:00"/>
    <n v="21"/>
    <s v="February"/>
    <x v="2"/>
    <n v="37"/>
    <x v="1"/>
    <x v="2"/>
    <s v="Oregon"/>
    <x v="0"/>
    <s v="Tires and Tubes"/>
    <s v="Patch Kit/8 Patches"/>
    <n v="12"/>
    <n v="1"/>
    <n v="2"/>
    <x v="266"/>
    <n v="12"/>
    <n v="21"/>
    <x v="0"/>
  </r>
  <r>
    <d v="2014-02-21T00:00:00"/>
    <n v="21"/>
    <s v="February"/>
    <x v="2"/>
    <n v="37"/>
    <x v="1"/>
    <x v="2"/>
    <s v="Oregon"/>
    <x v="0"/>
    <s v="Tires and Tubes"/>
    <s v="Patch Kit/8 Patches"/>
    <n v="21"/>
    <n v="1"/>
    <n v="2"/>
    <x v="274"/>
    <n v="21"/>
    <n v="36"/>
    <x v="0"/>
  </r>
  <r>
    <d v="2016-02-21T00:00:00"/>
    <n v="21"/>
    <s v="February"/>
    <x v="3"/>
    <n v="37"/>
    <x v="1"/>
    <x v="2"/>
    <s v="Oregon"/>
    <x v="0"/>
    <s v="Tires and Tubes"/>
    <s v="Patch Kit/8 Patches"/>
    <n v="14"/>
    <n v="1"/>
    <n v="2"/>
    <x v="313"/>
    <n v="14"/>
    <n v="24"/>
    <x v="0"/>
  </r>
  <r>
    <d v="2016-02-21T00:00:00"/>
    <n v="21"/>
    <s v="February"/>
    <x v="3"/>
    <n v="37"/>
    <x v="1"/>
    <x v="2"/>
    <s v="Oregon"/>
    <x v="0"/>
    <s v="Tires and Tubes"/>
    <s v="Patch Kit/8 Patches"/>
    <n v="19"/>
    <n v="1"/>
    <n v="2"/>
    <x v="264"/>
    <n v="19"/>
    <n v="33"/>
    <x v="0"/>
  </r>
  <r>
    <d v="2014-02-22T00:00:00"/>
    <n v="22"/>
    <s v="February"/>
    <x v="2"/>
    <n v="37"/>
    <x v="1"/>
    <x v="2"/>
    <s v="Oregon"/>
    <x v="0"/>
    <s v="Tires and Tubes"/>
    <s v="Patch Kit/8 Patches"/>
    <n v="7"/>
    <n v="1"/>
    <n v="2"/>
    <x v="318"/>
    <n v="7"/>
    <n v="12"/>
    <x v="0"/>
  </r>
  <r>
    <d v="2014-02-22T00:00:00"/>
    <n v="22"/>
    <s v="February"/>
    <x v="2"/>
    <n v="37"/>
    <x v="1"/>
    <x v="2"/>
    <s v="Oregon"/>
    <x v="0"/>
    <s v="Tires and Tubes"/>
    <s v="Patch Kit/8 Patches"/>
    <n v="28"/>
    <n v="1"/>
    <n v="2"/>
    <x v="272"/>
    <n v="28"/>
    <n v="48"/>
    <x v="0"/>
  </r>
  <r>
    <d v="2016-02-22T00:00:00"/>
    <n v="22"/>
    <s v="February"/>
    <x v="3"/>
    <n v="37"/>
    <x v="1"/>
    <x v="2"/>
    <s v="Oregon"/>
    <x v="0"/>
    <s v="Tires and Tubes"/>
    <s v="Patch Kit/8 Patches"/>
    <n v="7"/>
    <n v="1"/>
    <n v="2"/>
    <x v="318"/>
    <n v="7"/>
    <n v="12"/>
    <x v="0"/>
  </r>
  <r>
    <d v="2016-02-22T00:00:00"/>
    <n v="22"/>
    <s v="February"/>
    <x v="3"/>
    <n v="37"/>
    <x v="1"/>
    <x v="2"/>
    <s v="Oregon"/>
    <x v="0"/>
    <s v="Tires and Tubes"/>
    <s v="Patch Kit/8 Patches"/>
    <n v="30"/>
    <n v="1"/>
    <n v="2"/>
    <x v="273"/>
    <n v="30"/>
    <n v="52"/>
    <x v="0"/>
  </r>
  <r>
    <d v="2014-04-08T00:00:00"/>
    <n v="8"/>
    <s v="April"/>
    <x v="2"/>
    <n v="37"/>
    <x v="1"/>
    <x v="2"/>
    <s v="Oregon"/>
    <x v="0"/>
    <s v="Tires and Tubes"/>
    <s v="Patch Kit/8 Patches"/>
    <n v="23"/>
    <n v="1"/>
    <n v="2"/>
    <x v="290"/>
    <n v="23"/>
    <n v="40"/>
    <x v="0"/>
  </r>
  <r>
    <d v="2014-04-08T00:00:00"/>
    <n v="8"/>
    <s v="April"/>
    <x v="2"/>
    <n v="37"/>
    <x v="1"/>
    <x v="2"/>
    <s v="Oregon"/>
    <x v="0"/>
    <s v="Tires and Tubes"/>
    <s v="Patch Kit/8 Patches"/>
    <n v="25"/>
    <n v="1"/>
    <n v="2"/>
    <x v="271"/>
    <n v="25"/>
    <n v="43"/>
    <x v="0"/>
  </r>
  <r>
    <d v="2016-04-08T00:00:00"/>
    <n v="8"/>
    <s v="April"/>
    <x v="3"/>
    <n v="37"/>
    <x v="1"/>
    <x v="2"/>
    <s v="Oregon"/>
    <x v="0"/>
    <s v="Tires and Tubes"/>
    <s v="Patch Kit/8 Patches"/>
    <n v="21"/>
    <n v="1"/>
    <n v="2"/>
    <x v="274"/>
    <n v="21"/>
    <n v="36"/>
    <x v="0"/>
  </r>
  <r>
    <d v="2016-04-08T00:00:00"/>
    <n v="8"/>
    <s v="April"/>
    <x v="3"/>
    <n v="37"/>
    <x v="1"/>
    <x v="2"/>
    <s v="Oregon"/>
    <x v="0"/>
    <s v="Tires and Tubes"/>
    <s v="Patch Kit/8 Patches"/>
    <n v="23"/>
    <n v="1"/>
    <n v="2"/>
    <x v="290"/>
    <n v="23"/>
    <n v="40"/>
    <x v="0"/>
  </r>
  <r>
    <d v="2014-05-05T00:00:00"/>
    <n v="5"/>
    <s v="May"/>
    <x v="2"/>
    <n v="37"/>
    <x v="1"/>
    <x v="2"/>
    <s v="Oregon"/>
    <x v="0"/>
    <s v="Tires and Tubes"/>
    <s v="Patch Kit/8 Patches"/>
    <n v="15"/>
    <n v="1"/>
    <n v="2"/>
    <x v="291"/>
    <n v="15"/>
    <n v="26"/>
    <x v="0"/>
  </r>
  <r>
    <d v="2014-05-05T00:00:00"/>
    <n v="5"/>
    <s v="May"/>
    <x v="2"/>
    <n v="37"/>
    <x v="1"/>
    <x v="2"/>
    <s v="Oregon"/>
    <x v="0"/>
    <s v="Tires and Tubes"/>
    <s v="Patch Kit/8 Patches"/>
    <n v="3"/>
    <n v="1"/>
    <n v="2"/>
    <x v="295"/>
    <n v="3"/>
    <n v="5"/>
    <x v="0"/>
  </r>
  <r>
    <d v="2016-05-05T00:00:00"/>
    <n v="5"/>
    <s v="May"/>
    <x v="3"/>
    <n v="37"/>
    <x v="1"/>
    <x v="2"/>
    <s v="Oregon"/>
    <x v="0"/>
    <s v="Tires and Tubes"/>
    <s v="Patch Kit/8 Patches"/>
    <n v="12"/>
    <n v="1"/>
    <n v="2"/>
    <x v="266"/>
    <n v="12"/>
    <n v="21"/>
    <x v="0"/>
  </r>
  <r>
    <d v="2016-05-05T00:00:00"/>
    <n v="5"/>
    <s v="May"/>
    <x v="3"/>
    <n v="37"/>
    <x v="1"/>
    <x v="2"/>
    <s v="Oregon"/>
    <x v="0"/>
    <s v="Tires and Tubes"/>
    <s v="Patch Kit/8 Patches"/>
    <n v="3"/>
    <n v="1"/>
    <n v="2"/>
    <x v="295"/>
    <n v="3"/>
    <n v="5"/>
    <x v="0"/>
  </r>
  <r>
    <d v="2014-05-09T00:00:00"/>
    <n v="9"/>
    <s v="May"/>
    <x v="2"/>
    <n v="37"/>
    <x v="1"/>
    <x v="2"/>
    <s v="Oregon"/>
    <x v="0"/>
    <s v="Tires and Tubes"/>
    <s v="Patch Kit/8 Patches"/>
    <n v="30"/>
    <n v="1"/>
    <n v="2"/>
    <x v="273"/>
    <n v="30"/>
    <n v="52"/>
    <x v="0"/>
  </r>
  <r>
    <d v="2014-05-09T00:00:00"/>
    <n v="9"/>
    <s v="May"/>
    <x v="2"/>
    <n v="37"/>
    <x v="1"/>
    <x v="2"/>
    <s v="Oregon"/>
    <x v="0"/>
    <s v="Tires and Tubes"/>
    <s v="Patch Kit/8 Patches"/>
    <n v="17"/>
    <n v="1"/>
    <n v="2"/>
    <x v="252"/>
    <n v="17"/>
    <n v="29"/>
    <x v="0"/>
  </r>
  <r>
    <d v="2016-05-09T00:00:00"/>
    <n v="9"/>
    <s v="May"/>
    <x v="3"/>
    <n v="37"/>
    <x v="1"/>
    <x v="2"/>
    <s v="Oregon"/>
    <x v="0"/>
    <s v="Tires and Tubes"/>
    <s v="Patch Kit/8 Patches"/>
    <n v="29"/>
    <n v="1"/>
    <n v="2"/>
    <x v="296"/>
    <n v="29"/>
    <n v="50"/>
    <x v="0"/>
  </r>
  <r>
    <d v="2016-05-09T00:00:00"/>
    <n v="9"/>
    <s v="May"/>
    <x v="3"/>
    <n v="37"/>
    <x v="1"/>
    <x v="2"/>
    <s v="Oregon"/>
    <x v="0"/>
    <s v="Tires and Tubes"/>
    <s v="Patch Kit/8 Patches"/>
    <n v="19"/>
    <n v="1"/>
    <n v="2"/>
    <x v="264"/>
    <n v="19"/>
    <n v="33"/>
    <x v="0"/>
  </r>
  <r>
    <d v="2014-06-20T00:00:00"/>
    <n v="20"/>
    <s v="June"/>
    <x v="2"/>
    <n v="37"/>
    <x v="1"/>
    <x v="2"/>
    <s v="Oregon"/>
    <x v="0"/>
    <s v="Tires and Tubes"/>
    <s v="Patch Kit/8 Patches"/>
    <n v="28"/>
    <n v="1"/>
    <n v="2"/>
    <x v="272"/>
    <n v="28"/>
    <n v="48"/>
    <x v="0"/>
  </r>
  <r>
    <d v="2016-06-20T00:00:00"/>
    <n v="20"/>
    <s v="June"/>
    <x v="3"/>
    <n v="37"/>
    <x v="1"/>
    <x v="2"/>
    <s v="Oregon"/>
    <x v="0"/>
    <s v="Tires and Tubes"/>
    <s v="Patch Kit/8 Patches"/>
    <n v="30"/>
    <n v="1"/>
    <n v="2"/>
    <x v="273"/>
    <n v="30"/>
    <n v="52"/>
    <x v="0"/>
  </r>
  <r>
    <d v="2014-07-08T00:00:00"/>
    <n v="8"/>
    <s v="July"/>
    <x v="2"/>
    <n v="37"/>
    <x v="1"/>
    <x v="2"/>
    <s v="Oregon"/>
    <x v="0"/>
    <s v="Tires and Tubes"/>
    <s v="Patch Kit/8 Patches"/>
    <n v="24"/>
    <n v="1"/>
    <n v="2"/>
    <x v="290"/>
    <n v="24"/>
    <n v="41"/>
    <x v="0"/>
  </r>
  <r>
    <d v="2016-07-08T00:00:00"/>
    <n v="8"/>
    <s v="July"/>
    <x v="3"/>
    <n v="37"/>
    <x v="1"/>
    <x v="2"/>
    <s v="Oregon"/>
    <x v="0"/>
    <s v="Tires and Tubes"/>
    <s v="Patch Kit/8 Patches"/>
    <n v="25"/>
    <n v="1"/>
    <n v="2"/>
    <x v="271"/>
    <n v="25"/>
    <n v="43"/>
    <x v="0"/>
  </r>
  <r>
    <d v="2014-07-18T00:00:00"/>
    <n v="18"/>
    <s v="July"/>
    <x v="2"/>
    <n v="37"/>
    <x v="1"/>
    <x v="2"/>
    <s v="Oregon"/>
    <x v="0"/>
    <s v="Tires and Tubes"/>
    <s v="Patch Kit/8 Patches"/>
    <n v="12"/>
    <n v="1"/>
    <n v="2"/>
    <x v="266"/>
    <n v="12"/>
    <n v="21"/>
    <x v="0"/>
  </r>
  <r>
    <d v="2016-07-18T00:00:00"/>
    <n v="18"/>
    <s v="July"/>
    <x v="3"/>
    <n v="37"/>
    <x v="1"/>
    <x v="2"/>
    <s v="Oregon"/>
    <x v="0"/>
    <s v="Tires and Tubes"/>
    <s v="Patch Kit/8 Patches"/>
    <n v="13"/>
    <n v="1"/>
    <n v="2"/>
    <x v="266"/>
    <n v="13"/>
    <n v="22"/>
    <x v="0"/>
  </r>
  <r>
    <d v="2013-09-24T00:00:00"/>
    <n v="24"/>
    <s v="September"/>
    <x v="0"/>
    <n v="33"/>
    <x v="2"/>
    <x v="1"/>
    <s v="Tasmania"/>
    <x v="0"/>
    <s v="Tires and Tubes"/>
    <s v="LL Road Tire"/>
    <n v="28"/>
    <n v="8"/>
    <n v="21"/>
    <x v="484"/>
    <n v="224"/>
    <n v="476"/>
    <x v="0"/>
  </r>
  <r>
    <d v="2015-09-24T00:00:00"/>
    <n v="24"/>
    <s v="September"/>
    <x v="1"/>
    <n v="33"/>
    <x v="2"/>
    <x v="1"/>
    <s v="Tasmania"/>
    <x v="0"/>
    <s v="Tires and Tubes"/>
    <s v="LL Road Tire"/>
    <n v="29"/>
    <n v="8"/>
    <n v="21"/>
    <x v="478"/>
    <n v="232"/>
    <n v="493"/>
    <x v="0"/>
  </r>
  <r>
    <d v="2013-12-15T00:00:00"/>
    <n v="15"/>
    <s v="December"/>
    <x v="0"/>
    <n v="33"/>
    <x v="2"/>
    <x v="1"/>
    <s v="Tasmania"/>
    <x v="0"/>
    <s v="Tires and Tubes"/>
    <s v="LL Road Tire"/>
    <n v="11"/>
    <n v="8"/>
    <n v="21"/>
    <x v="348"/>
    <n v="88"/>
    <n v="187"/>
    <x v="0"/>
  </r>
  <r>
    <d v="2013-12-15T00:00:00"/>
    <n v="15"/>
    <s v="December"/>
    <x v="0"/>
    <n v="33"/>
    <x v="2"/>
    <x v="1"/>
    <s v="Tasmania"/>
    <x v="0"/>
    <s v="Tires and Tubes"/>
    <s v="LL Road Tire"/>
    <n v="12"/>
    <n v="8"/>
    <n v="21"/>
    <x v="304"/>
    <n v="96"/>
    <n v="204"/>
    <x v="0"/>
  </r>
  <r>
    <d v="2015-12-15T00:00:00"/>
    <n v="15"/>
    <s v="December"/>
    <x v="1"/>
    <n v="33"/>
    <x v="2"/>
    <x v="1"/>
    <s v="Tasmania"/>
    <x v="0"/>
    <s v="Tires and Tubes"/>
    <s v="LL Road Tire"/>
    <n v="10"/>
    <n v="8"/>
    <n v="21"/>
    <x v="268"/>
    <n v="80"/>
    <n v="170"/>
    <x v="0"/>
  </r>
  <r>
    <d v="2015-12-15T00:00:00"/>
    <n v="15"/>
    <s v="December"/>
    <x v="1"/>
    <n v="33"/>
    <x v="2"/>
    <x v="1"/>
    <s v="Tasmania"/>
    <x v="0"/>
    <s v="Tires and Tubes"/>
    <s v="LL Road Tire"/>
    <n v="13"/>
    <n v="8"/>
    <n v="21"/>
    <x v="292"/>
    <n v="104"/>
    <n v="221"/>
    <x v="0"/>
  </r>
  <r>
    <d v="2013-12-22T00:00:00"/>
    <n v="22"/>
    <s v="December"/>
    <x v="0"/>
    <n v="33"/>
    <x v="2"/>
    <x v="1"/>
    <s v="Tasmania"/>
    <x v="0"/>
    <s v="Tires and Tubes"/>
    <s v="LL Road Tire"/>
    <n v="8"/>
    <n v="8"/>
    <n v="21"/>
    <x v="335"/>
    <n v="64"/>
    <n v="136"/>
    <x v="0"/>
  </r>
  <r>
    <d v="2013-12-22T00:00:00"/>
    <n v="22"/>
    <s v="December"/>
    <x v="0"/>
    <n v="33"/>
    <x v="2"/>
    <x v="1"/>
    <s v="Tasmania"/>
    <x v="0"/>
    <s v="Tires and Tubes"/>
    <s v="LL Road Tire"/>
    <n v="4"/>
    <n v="8"/>
    <n v="21"/>
    <x v="301"/>
    <n v="32"/>
    <n v="68"/>
    <x v="0"/>
  </r>
  <r>
    <d v="2015-12-22T00:00:00"/>
    <n v="22"/>
    <s v="December"/>
    <x v="1"/>
    <n v="33"/>
    <x v="2"/>
    <x v="1"/>
    <s v="Tasmania"/>
    <x v="0"/>
    <s v="Tires and Tubes"/>
    <s v="LL Road Tire"/>
    <n v="9"/>
    <n v="8"/>
    <n v="21"/>
    <x v="354"/>
    <n v="72"/>
    <n v="153"/>
    <x v="0"/>
  </r>
  <r>
    <d v="2015-12-22T00:00:00"/>
    <n v="22"/>
    <s v="December"/>
    <x v="1"/>
    <n v="33"/>
    <x v="2"/>
    <x v="1"/>
    <s v="Tasmania"/>
    <x v="0"/>
    <s v="Tires and Tubes"/>
    <s v="LL Road Tire"/>
    <n v="6"/>
    <n v="8"/>
    <n v="21"/>
    <x v="339"/>
    <n v="48"/>
    <n v="102"/>
    <x v="0"/>
  </r>
  <r>
    <d v="2014-04-09T00:00:00"/>
    <n v="9"/>
    <s v="April"/>
    <x v="2"/>
    <n v="33"/>
    <x v="2"/>
    <x v="1"/>
    <s v="Tasmania"/>
    <x v="0"/>
    <s v="Tires and Tubes"/>
    <s v="LL Road Tire"/>
    <n v="2"/>
    <n v="8"/>
    <n v="21"/>
    <x v="271"/>
    <n v="16"/>
    <n v="34"/>
    <x v="0"/>
  </r>
  <r>
    <d v="2014-04-09T00:00:00"/>
    <n v="9"/>
    <s v="April"/>
    <x v="2"/>
    <n v="33"/>
    <x v="2"/>
    <x v="1"/>
    <s v="Tasmania"/>
    <x v="0"/>
    <s v="Tires and Tubes"/>
    <s v="LL Road Tire"/>
    <n v="20"/>
    <n v="8"/>
    <n v="21"/>
    <x v="384"/>
    <n v="160"/>
    <n v="340"/>
    <x v="0"/>
  </r>
  <r>
    <d v="2016-04-09T00:00:00"/>
    <n v="9"/>
    <s v="April"/>
    <x v="3"/>
    <n v="33"/>
    <x v="2"/>
    <x v="1"/>
    <s v="Tasmania"/>
    <x v="0"/>
    <s v="Tires and Tubes"/>
    <s v="LL Road Tire"/>
    <n v="1"/>
    <n v="8"/>
    <n v="21"/>
    <x v="266"/>
    <n v="8"/>
    <n v="17"/>
    <x v="0"/>
  </r>
  <r>
    <d v="2016-04-09T00:00:00"/>
    <n v="9"/>
    <s v="April"/>
    <x v="3"/>
    <n v="33"/>
    <x v="2"/>
    <x v="1"/>
    <s v="Tasmania"/>
    <x v="0"/>
    <s v="Tires and Tubes"/>
    <s v="LL Road Tire"/>
    <n v="17"/>
    <n v="8"/>
    <n v="21"/>
    <x v="353"/>
    <n v="136"/>
    <n v="289"/>
    <x v="0"/>
  </r>
  <r>
    <d v="2014-06-20T00:00:00"/>
    <n v="20"/>
    <s v="June"/>
    <x v="2"/>
    <n v="33"/>
    <x v="2"/>
    <x v="1"/>
    <s v="Tasmania"/>
    <x v="0"/>
    <s v="Tires and Tubes"/>
    <s v="LL Road Tire"/>
    <n v="24"/>
    <n v="8"/>
    <n v="21"/>
    <x v="397"/>
    <n v="192"/>
    <n v="408"/>
    <x v="0"/>
  </r>
  <r>
    <d v="2016-06-20T00:00:00"/>
    <n v="20"/>
    <s v="June"/>
    <x v="3"/>
    <n v="33"/>
    <x v="2"/>
    <x v="1"/>
    <s v="Tasmania"/>
    <x v="0"/>
    <s v="Tires and Tubes"/>
    <s v="LL Road Tire"/>
    <n v="21"/>
    <n v="8"/>
    <n v="21"/>
    <x v="374"/>
    <n v="168"/>
    <n v="357"/>
    <x v="0"/>
  </r>
  <r>
    <d v="2013-08-04T00:00:00"/>
    <n v="4"/>
    <s v="August"/>
    <x v="0"/>
    <n v="34"/>
    <x v="2"/>
    <x v="1"/>
    <s v="Victoria"/>
    <x v="0"/>
    <s v="Tires and Tubes"/>
    <s v="LL Road Tire"/>
    <n v="29"/>
    <n v="8"/>
    <n v="21"/>
    <x v="427"/>
    <n v="232"/>
    <n v="481"/>
    <x v="1"/>
  </r>
  <r>
    <d v="2015-08-04T00:00:00"/>
    <n v="4"/>
    <s v="August"/>
    <x v="1"/>
    <n v="34"/>
    <x v="2"/>
    <x v="1"/>
    <s v="Victoria"/>
    <x v="0"/>
    <s v="Tires and Tubes"/>
    <s v="LL Road Tire"/>
    <n v="27"/>
    <n v="8"/>
    <n v="21"/>
    <x v="489"/>
    <n v="216"/>
    <n v="448"/>
    <x v="1"/>
  </r>
  <r>
    <d v="2013-08-15T00:00:00"/>
    <n v="15"/>
    <s v="August"/>
    <x v="0"/>
    <n v="34"/>
    <x v="2"/>
    <x v="1"/>
    <s v="Victoria"/>
    <x v="0"/>
    <s v="Tires and Tubes"/>
    <s v="LL Road Tire"/>
    <n v="6"/>
    <n v="8"/>
    <n v="21"/>
    <x v="350"/>
    <n v="48"/>
    <n v="100"/>
    <x v="1"/>
  </r>
  <r>
    <d v="2013-08-15T00:00:00"/>
    <n v="15"/>
    <s v="August"/>
    <x v="0"/>
    <n v="34"/>
    <x v="2"/>
    <x v="1"/>
    <s v="Victoria"/>
    <x v="0"/>
    <s v="Tires and Tubes"/>
    <s v="LL Road Tire"/>
    <n v="24"/>
    <n v="8"/>
    <n v="21"/>
    <x v="403"/>
    <n v="192"/>
    <n v="398"/>
    <x v="1"/>
  </r>
  <r>
    <d v="2015-08-15T00:00:00"/>
    <n v="15"/>
    <s v="August"/>
    <x v="1"/>
    <n v="34"/>
    <x v="2"/>
    <x v="1"/>
    <s v="Victoria"/>
    <x v="0"/>
    <s v="Tires and Tubes"/>
    <s v="LL Road Tire"/>
    <n v="5"/>
    <n v="8"/>
    <n v="21"/>
    <x v="256"/>
    <n v="40"/>
    <n v="83"/>
    <x v="1"/>
  </r>
  <r>
    <d v="2015-08-15T00:00:00"/>
    <n v="15"/>
    <s v="August"/>
    <x v="1"/>
    <n v="34"/>
    <x v="2"/>
    <x v="1"/>
    <s v="Victoria"/>
    <x v="0"/>
    <s v="Tires and Tubes"/>
    <s v="LL Road Tire"/>
    <n v="24"/>
    <n v="8"/>
    <n v="21"/>
    <x v="403"/>
    <n v="192"/>
    <n v="398"/>
    <x v="1"/>
  </r>
  <r>
    <d v="2013-10-02T00:00:00"/>
    <n v="2"/>
    <s v="October"/>
    <x v="0"/>
    <n v="34"/>
    <x v="2"/>
    <x v="1"/>
    <s v="Victoria"/>
    <x v="0"/>
    <s v="Tires and Tubes"/>
    <s v="LL Road Tire"/>
    <n v="15"/>
    <n v="8"/>
    <n v="21"/>
    <x v="363"/>
    <n v="120"/>
    <n v="249"/>
    <x v="1"/>
  </r>
  <r>
    <d v="2013-10-02T00:00:00"/>
    <n v="2"/>
    <s v="October"/>
    <x v="0"/>
    <n v="34"/>
    <x v="2"/>
    <x v="1"/>
    <s v="Victoria"/>
    <x v="0"/>
    <s v="Tires and Tubes"/>
    <s v="LL Road Tire"/>
    <n v="29"/>
    <n v="8"/>
    <n v="21"/>
    <x v="427"/>
    <n v="232"/>
    <n v="481"/>
    <x v="1"/>
  </r>
  <r>
    <d v="2015-10-02T00:00:00"/>
    <n v="2"/>
    <s v="October"/>
    <x v="1"/>
    <n v="34"/>
    <x v="2"/>
    <x v="1"/>
    <s v="Victoria"/>
    <x v="0"/>
    <s v="Tires and Tubes"/>
    <s v="LL Road Tire"/>
    <n v="12"/>
    <n v="8"/>
    <n v="21"/>
    <x v="361"/>
    <n v="96"/>
    <n v="199"/>
    <x v="1"/>
  </r>
  <r>
    <d v="2015-10-02T00:00:00"/>
    <n v="2"/>
    <s v="October"/>
    <x v="1"/>
    <n v="34"/>
    <x v="2"/>
    <x v="1"/>
    <s v="Victoria"/>
    <x v="0"/>
    <s v="Tires and Tubes"/>
    <s v="LL Road Tire"/>
    <n v="31"/>
    <n v="8"/>
    <n v="21"/>
    <x v="226"/>
    <n v="248"/>
    <n v="514"/>
    <x v="1"/>
  </r>
  <r>
    <d v="2014-02-05T00:00:00"/>
    <n v="5"/>
    <s v="February"/>
    <x v="2"/>
    <n v="34"/>
    <x v="2"/>
    <x v="1"/>
    <s v="Victoria"/>
    <x v="0"/>
    <s v="Tires and Tubes"/>
    <s v="LL Road Tire"/>
    <n v="13"/>
    <n v="8"/>
    <n v="21"/>
    <x v="147"/>
    <n v="104"/>
    <n v="216"/>
    <x v="1"/>
  </r>
  <r>
    <d v="2014-02-05T00:00:00"/>
    <n v="5"/>
    <s v="February"/>
    <x v="2"/>
    <n v="34"/>
    <x v="2"/>
    <x v="1"/>
    <s v="Victoria"/>
    <x v="0"/>
    <s v="Tires and Tubes"/>
    <s v="LL Road Tire"/>
    <n v="5"/>
    <n v="8"/>
    <n v="21"/>
    <x v="256"/>
    <n v="40"/>
    <n v="83"/>
    <x v="1"/>
  </r>
  <r>
    <d v="2014-02-05T00:00:00"/>
    <n v="5"/>
    <s v="February"/>
    <x v="2"/>
    <n v="34"/>
    <x v="2"/>
    <x v="1"/>
    <s v="Victoria"/>
    <x v="0"/>
    <s v="Tires and Tubes"/>
    <s v="LL Road Tire"/>
    <n v="16"/>
    <n v="8"/>
    <n v="21"/>
    <x v="326"/>
    <n v="128"/>
    <n v="265"/>
    <x v="1"/>
  </r>
  <r>
    <d v="2016-02-05T00:00:00"/>
    <n v="5"/>
    <s v="February"/>
    <x v="3"/>
    <n v="34"/>
    <x v="2"/>
    <x v="1"/>
    <s v="Victoria"/>
    <x v="0"/>
    <s v="Tires and Tubes"/>
    <s v="LL Road Tire"/>
    <n v="12"/>
    <n v="8"/>
    <n v="21"/>
    <x v="361"/>
    <n v="96"/>
    <n v="199"/>
    <x v="1"/>
  </r>
  <r>
    <d v="2016-02-05T00:00:00"/>
    <n v="5"/>
    <s v="February"/>
    <x v="3"/>
    <n v="34"/>
    <x v="2"/>
    <x v="1"/>
    <s v="Victoria"/>
    <x v="0"/>
    <s v="Tires and Tubes"/>
    <s v="LL Road Tire"/>
    <n v="7"/>
    <n v="8"/>
    <n v="21"/>
    <x v="329"/>
    <n v="56"/>
    <n v="116"/>
    <x v="1"/>
  </r>
  <r>
    <d v="2016-02-05T00:00:00"/>
    <n v="5"/>
    <s v="February"/>
    <x v="3"/>
    <n v="34"/>
    <x v="2"/>
    <x v="1"/>
    <s v="Victoria"/>
    <x v="0"/>
    <s v="Tires and Tubes"/>
    <s v="LL Road Tire"/>
    <n v="15"/>
    <n v="8"/>
    <n v="21"/>
    <x v="363"/>
    <n v="120"/>
    <n v="249"/>
    <x v="1"/>
  </r>
  <r>
    <d v="2014-03-25T00:00:00"/>
    <n v="25"/>
    <s v="March"/>
    <x v="2"/>
    <n v="34"/>
    <x v="2"/>
    <x v="1"/>
    <s v="Victoria"/>
    <x v="0"/>
    <s v="Tires and Tubes"/>
    <s v="LL Road Tire"/>
    <n v="26"/>
    <n v="8"/>
    <n v="21"/>
    <x v="146"/>
    <n v="208"/>
    <n v="431"/>
    <x v="1"/>
  </r>
  <r>
    <d v="2014-03-25T00:00:00"/>
    <n v="25"/>
    <s v="March"/>
    <x v="2"/>
    <n v="34"/>
    <x v="2"/>
    <x v="1"/>
    <s v="Victoria"/>
    <x v="0"/>
    <s v="Tires and Tubes"/>
    <s v="LL Road Tire"/>
    <n v="25"/>
    <n v="8"/>
    <n v="21"/>
    <x v="537"/>
    <n v="200"/>
    <n v="415"/>
    <x v="1"/>
  </r>
  <r>
    <d v="2016-03-25T00:00:00"/>
    <n v="25"/>
    <s v="March"/>
    <x v="3"/>
    <n v="34"/>
    <x v="2"/>
    <x v="1"/>
    <s v="Victoria"/>
    <x v="0"/>
    <s v="Tires and Tubes"/>
    <s v="LL Road Tire"/>
    <n v="24"/>
    <n v="8"/>
    <n v="21"/>
    <x v="403"/>
    <n v="192"/>
    <n v="398"/>
    <x v="1"/>
  </r>
  <r>
    <d v="2016-03-25T00:00:00"/>
    <n v="25"/>
    <s v="March"/>
    <x v="3"/>
    <n v="34"/>
    <x v="2"/>
    <x v="1"/>
    <s v="Victoria"/>
    <x v="0"/>
    <s v="Tires and Tubes"/>
    <s v="LL Road Tire"/>
    <n v="26"/>
    <n v="8"/>
    <n v="21"/>
    <x v="146"/>
    <n v="208"/>
    <n v="431"/>
    <x v="1"/>
  </r>
  <r>
    <d v="2013-11-06T00:00:00"/>
    <n v="6"/>
    <s v="November"/>
    <x v="0"/>
    <n v="64"/>
    <x v="1"/>
    <x v="1"/>
    <s v="Victoria"/>
    <x v="0"/>
    <s v="Tires and Tubes"/>
    <s v="Road Tire Tube"/>
    <n v="18"/>
    <n v="1"/>
    <n v="4"/>
    <x v="278"/>
    <n v="18"/>
    <n v="57"/>
    <x v="1"/>
  </r>
  <r>
    <d v="2013-11-06T00:00:00"/>
    <n v="6"/>
    <s v="November"/>
    <x v="0"/>
    <n v="64"/>
    <x v="1"/>
    <x v="1"/>
    <s v="Victoria"/>
    <x v="0"/>
    <s v="Tires and Tubes"/>
    <s v="Road Tire Tube"/>
    <n v="4"/>
    <n v="1"/>
    <n v="4"/>
    <x v="266"/>
    <n v="4"/>
    <n v="13"/>
    <x v="1"/>
  </r>
  <r>
    <d v="2013-11-06T00:00:00"/>
    <n v="6"/>
    <s v="November"/>
    <x v="0"/>
    <n v="64"/>
    <x v="1"/>
    <x v="1"/>
    <s v="Victoria"/>
    <x v="0"/>
    <s v="Tires and Tubes"/>
    <s v="Road Tire Tube"/>
    <n v="5"/>
    <n v="1"/>
    <n v="4"/>
    <x v="291"/>
    <n v="5"/>
    <n v="16"/>
    <x v="1"/>
  </r>
  <r>
    <d v="2015-11-06T00:00:00"/>
    <n v="6"/>
    <s v="November"/>
    <x v="1"/>
    <n v="64"/>
    <x v="1"/>
    <x v="1"/>
    <s v="Victoria"/>
    <x v="0"/>
    <s v="Tires and Tubes"/>
    <s v="Road Tire Tube"/>
    <n v="17"/>
    <n v="1"/>
    <n v="4"/>
    <x v="352"/>
    <n v="17"/>
    <n v="54"/>
    <x v="1"/>
  </r>
  <r>
    <d v="2015-11-06T00:00:00"/>
    <n v="6"/>
    <s v="November"/>
    <x v="1"/>
    <n v="64"/>
    <x v="1"/>
    <x v="1"/>
    <s v="Victoria"/>
    <x v="0"/>
    <s v="Tires and Tubes"/>
    <s v="Road Tire Tube"/>
    <n v="5"/>
    <n v="1"/>
    <n v="4"/>
    <x v="291"/>
    <n v="5"/>
    <n v="16"/>
    <x v="1"/>
  </r>
  <r>
    <d v="2015-11-06T00:00:00"/>
    <n v="6"/>
    <s v="November"/>
    <x v="1"/>
    <n v="64"/>
    <x v="1"/>
    <x v="1"/>
    <s v="Victoria"/>
    <x v="0"/>
    <s v="Tires and Tubes"/>
    <s v="Road Tire Tube"/>
    <n v="6"/>
    <n v="1"/>
    <n v="4"/>
    <x v="333"/>
    <n v="6"/>
    <n v="19"/>
    <x v="1"/>
  </r>
  <r>
    <d v="2014-03-12T00:00:00"/>
    <n v="12"/>
    <s v="March"/>
    <x v="2"/>
    <n v="17"/>
    <x v="0"/>
    <x v="2"/>
    <s v="Oregon"/>
    <x v="0"/>
    <s v="Tires and Tubes"/>
    <s v="Touring Tire Tube"/>
    <n v="1"/>
    <n v="2"/>
    <n v="5"/>
    <x v="295"/>
    <n v="2"/>
    <n v="4"/>
    <x v="1"/>
  </r>
  <r>
    <d v="2016-03-12T00:00:00"/>
    <n v="12"/>
    <s v="March"/>
    <x v="3"/>
    <n v="17"/>
    <x v="0"/>
    <x v="2"/>
    <s v="Oregon"/>
    <x v="0"/>
    <s v="Tires and Tubes"/>
    <s v="Touring Tire Tube"/>
    <n v="1"/>
    <n v="2"/>
    <n v="5"/>
    <x v="295"/>
    <n v="2"/>
    <n v="4"/>
    <x v="1"/>
  </r>
  <r>
    <d v="2014-04-14T00:00:00"/>
    <n v="14"/>
    <s v="April"/>
    <x v="2"/>
    <n v="17"/>
    <x v="0"/>
    <x v="2"/>
    <s v="Oregon"/>
    <x v="0"/>
    <s v="Tires and Tubes"/>
    <s v="Touring Tire Tube"/>
    <n v="3"/>
    <n v="2"/>
    <n v="5"/>
    <x v="303"/>
    <n v="6"/>
    <n v="13"/>
    <x v="1"/>
  </r>
  <r>
    <d v="2014-04-14T00:00:00"/>
    <n v="14"/>
    <s v="April"/>
    <x v="2"/>
    <n v="17"/>
    <x v="0"/>
    <x v="2"/>
    <s v="Oregon"/>
    <x v="0"/>
    <s v="Tires and Tubes"/>
    <s v="Touring Tire Tube"/>
    <n v="13"/>
    <n v="2"/>
    <n v="5"/>
    <x v="338"/>
    <n v="26"/>
    <n v="56"/>
    <x v="1"/>
  </r>
  <r>
    <d v="2016-04-14T00:00:00"/>
    <n v="14"/>
    <s v="April"/>
    <x v="3"/>
    <n v="17"/>
    <x v="0"/>
    <x v="2"/>
    <s v="Oregon"/>
    <x v="0"/>
    <s v="Tires and Tubes"/>
    <s v="Touring Tire Tube"/>
    <n v="2"/>
    <n v="2"/>
    <n v="5"/>
    <x v="318"/>
    <n v="4"/>
    <n v="9"/>
    <x v="1"/>
  </r>
  <r>
    <d v="2016-04-14T00:00:00"/>
    <n v="14"/>
    <s v="April"/>
    <x v="3"/>
    <n v="17"/>
    <x v="0"/>
    <x v="2"/>
    <s v="Oregon"/>
    <x v="0"/>
    <s v="Tires and Tubes"/>
    <s v="Touring Tire Tube"/>
    <n v="11"/>
    <n v="2"/>
    <n v="5"/>
    <x v="269"/>
    <n v="22"/>
    <n v="47"/>
    <x v="1"/>
  </r>
  <r>
    <d v="2014-05-13T00:00:00"/>
    <n v="13"/>
    <s v="May"/>
    <x v="2"/>
    <n v="17"/>
    <x v="0"/>
    <x v="2"/>
    <s v="Oregon"/>
    <x v="0"/>
    <s v="Tires and Tubes"/>
    <s v="Touring Tire Tube"/>
    <n v="24"/>
    <n v="2"/>
    <n v="5"/>
    <x v="255"/>
    <n v="48"/>
    <n v="103"/>
    <x v="1"/>
  </r>
  <r>
    <d v="2014-05-13T00:00:00"/>
    <n v="13"/>
    <s v="May"/>
    <x v="2"/>
    <n v="17"/>
    <x v="0"/>
    <x v="2"/>
    <s v="Oregon"/>
    <x v="0"/>
    <s v="Tires and Tubes"/>
    <s v="Touring Tire Tube"/>
    <n v="25"/>
    <n v="2"/>
    <n v="5"/>
    <x v="174"/>
    <n v="50"/>
    <n v="108"/>
    <x v="1"/>
  </r>
  <r>
    <d v="2016-05-13T00:00:00"/>
    <n v="13"/>
    <s v="May"/>
    <x v="3"/>
    <n v="17"/>
    <x v="0"/>
    <x v="2"/>
    <s v="Oregon"/>
    <x v="0"/>
    <s v="Tires and Tubes"/>
    <s v="Touring Tire Tube"/>
    <n v="21"/>
    <n v="2"/>
    <n v="5"/>
    <x v="297"/>
    <n v="42"/>
    <n v="90"/>
    <x v="1"/>
  </r>
  <r>
    <d v="2016-05-13T00:00:00"/>
    <n v="13"/>
    <s v="May"/>
    <x v="3"/>
    <n v="17"/>
    <x v="0"/>
    <x v="2"/>
    <s v="Oregon"/>
    <x v="0"/>
    <s v="Tires and Tubes"/>
    <s v="Touring Tire Tube"/>
    <n v="27"/>
    <n v="2"/>
    <n v="5"/>
    <x v="314"/>
    <n v="54"/>
    <n v="116"/>
    <x v="1"/>
  </r>
  <r>
    <d v="2014-06-10T00:00:00"/>
    <n v="10"/>
    <s v="June"/>
    <x v="2"/>
    <n v="17"/>
    <x v="0"/>
    <x v="2"/>
    <s v="Oregon"/>
    <x v="0"/>
    <s v="Tires and Tubes"/>
    <s v="Touring Tire Tube"/>
    <n v="29"/>
    <n v="2"/>
    <n v="5"/>
    <x v="150"/>
    <n v="58"/>
    <n v="125"/>
    <x v="1"/>
  </r>
  <r>
    <d v="2016-06-10T00:00:00"/>
    <n v="10"/>
    <s v="June"/>
    <x v="3"/>
    <n v="17"/>
    <x v="0"/>
    <x v="2"/>
    <s v="Oregon"/>
    <x v="0"/>
    <s v="Tires and Tubes"/>
    <s v="Touring Tire Tube"/>
    <n v="29"/>
    <n v="2"/>
    <n v="5"/>
    <x v="150"/>
    <n v="58"/>
    <n v="125"/>
    <x v="1"/>
  </r>
  <r>
    <d v="2014-06-11T00:00:00"/>
    <n v="11"/>
    <s v="June"/>
    <x v="2"/>
    <n v="17"/>
    <x v="0"/>
    <x v="2"/>
    <s v="Oregon"/>
    <x v="0"/>
    <s v="Tires and Tubes"/>
    <s v="Touring Tire Tube"/>
    <n v="20"/>
    <n v="2"/>
    <n v="5"/>
    <x v="299"/>
    <n v="40"/>
    <n v="86"/>
    <x v="1"/>
  </r>
  <r>
    <d v="2016-06-11T00:00:00"/>
    <n v="11"/>
    <s v="June"/>
    <x v="3"/>
    <n v="17"/>
    <x v="0"/>
    <x v="2"/>
    <s v="Oregon"/>
    <x v="0"/>
    <s v="Tires and Tubes"/>
    <s v="Touring Tire Tube"/>
    <n v="19"/>
    <n v="2"/>
    <n v="5"/>
    <x v="287"/>
    <n v="38"/>
    <n v="82"/>
    <x v="1"/>
  </r>
  <r>
    <d v="2013-09-12T00:00:00"/>
    <n v="12"/>
    <s v="September"/>
    <x v="0"/>
    <n v="51"/>
    <x v="1"/>
    <x v="1"/>
    <s v="New South Wales"/>
    <x v="0"/>
    <s v="Tires and Tubes"/>
    <s v="Mountain Tire Tube"/>
    <n v="2"/>
    <n v="2"/>
    <n v="5"/>
    <x v="318"/>
    <n v="4"/>
    <n v="9"/>
    <x v="1"/>
  </r>
  <r>
    <d v="2015-09-12T00:00:00"/>
    <n v="12"/>
    <s v="September"/>
    <x v="1"/>
    <n v="51"/>
    <x v="1"/>
    <x v="1"/>
    <s v="New South Wales"/>
    <x v="0"/>
    <s v="Tires and Tubes"/>
    <s v="Mountain Tire Tube"/>
    <n v="3"/>
    <n v="2"/>
    <n v="5"/>
    <x v="303"/>
    <n v="6"/>
    <n v="13"/>
    <x v="1"/>
  </r>
  <r>
    <d v="2013-09-27T00:00:00"/>
    <n v="27"/>
    <s v="September"/>
    <x v="0"/>
    <n v="51"/>
    <x v="1"/>
    <x v="1"/>
    <s v="New South Wales"/>
    <x v="0"/>
    <s v="Tires and Tubes"/>
    <s v="Mountain Tire Tube"/>
    <n v="14"/>
    <n v="2"/>
    <n v="5"/>
    <x v="263"/>
    <n v="28"/>
    <n v="61"/>
    <x v="1"/>
  </r>
  <r>
    <d v="2015-09-27T00:00:00"/>
    <n v="27"/>
    <s v="September"/>
    <x v="1"/>
    <n v="51"/>
    <x v="1"/>
    <x v="1"/>
    <s v="New South Wales"/>
    <x v="0"/>
    <s v="Tires and Tubes"/>
    <s v="Mountain Tire Tube"/>
    <n v="15"/>
    <n v="2"/>
    <n v="5"/>
    <x v="262"/>
    <n v="30"/>
    <n v="65"/>
    <x v="1"/>
  </r>
  <r>
    <d v="2013-11-14T00:00:00"/>
    <n v="14"/>
    <s v="November"/>
    <x v="0"/>
    <n v="51"/>
    <x v="1"/>
    <x v="1"/>
    <s v="New South Wales"/>
    <x v="0"/>
    <s v="Tires and Tubes"/>
    <s v="Mountain Tire Tube"/>
    <n v="7"/>
    <n v="2"/>
    <n v="5"/>
    <x v="267"/>
    <n v="14"/>
    <n v="30"/>
    <x v="1"/>
  </r>
  <r>
    <d v="2013-11-14T00:00:00"/>
    <n v="14"/>
    <s v="November"/>
    <x v="0"/>
    <n v="51"/>
    <x v="1"/>
    <x v="1"/>
    <s v="New South Wales"/>
    <x v="0"/>
    <s v="Tires and Tubes"/>
    <s v="Mountain Tire Tube"/>
    <n v="7"/>
    <n v="2"/>
    <n v="5"/>
    <x v="267"/>
    <n v="14"/>
    <n v="30"/>
    <x v="1"/>
  </r>
  <r>
    <d v="2015-11-14T00:00:00"/>
    <n v="14"/>
    <s v="November"/>
    <x v="1"/>
    <n v="51"/>
    <x v="1"/>
    <x v="1"/>
    <s v="New South Wales"/>
    <x v="0"/>
    <s v="Tires and Tubes"/>
    <s v="Mountain Tire Tube"/>
    <n v="7"/>
    <n v="2"/>
    <n v="5"/>
    <x v="267"/>
    <n v="14"/>
    <n v="30"/>
    <x v="1"/>
  </r>
  <r>
    <d v="2015-11-14T00:00:00"/>
    <n v="14"/>
    <s v="November"/>
    <x v="1"/>
    <n v="51"/>
    <x v="1"/>
    <x v="1"/>
    <s v="New South Wales"/>
    <x v="0"/>
    <s v="Tires and Tubes"/>
    <s v="Mountain Tire Tube"/>
    <n v="4"/>
    <n v="2"/>
    <n v="5"/>
    <x v="266"/>
    <n v="8"/>
    <n v="17"/>
    <x v="1"/>
  </r>
  <r>
    <d v="2014-02-09T00:00:00"/>
    <n v="9"/>
    <s v="February"/>
    <x v="2"/>
    <n v="51"/>
    <x v="1"/>
    <x v="1"/>
    <s v="New South Wales"/>
    <x v="0"/>
    <s v="Tires and Tubes"/>
    <s v="Mountain Tire Tube"/>
    <n v="27"/>
    <n v="2"/>
    <n v="5"/>
    <x v="84"/>
    <n v="54"/>
    <n v="117"/>
    <x v="1"/>
  </r>
  <r>
    <d v="2016-02-09T00:00:00"/>
    <n v="9"/>
    <s v="February"/>
    <x v="3"/>
    <n v="51"/>
    <x v="1"/>
    <x v="1"/>
    <s v="New South Wales"/>
    <x v="0"/>
    <s v="Tires and Tubes"/>
    <s v="Mountain Tire Tube"/>
    <n v="25"/>
    <n v="2"/>
    <n v="5"/>
    <x v="172"/>
    <n v="50"/>
    <n v="109"/>
    <x v="1"/>
  </r>
  <r>
    <d v="2014-05-08T00:00:00"/>
    <n v="8"/>
    <s v="May"/>
    <x v="2"/>
    <n v="51"/>
    <x v="1"/>
    <x v="1"/>
    <s v="New South Wales"/>
    <x v="0"/>
    <s v="Tires and Tubes"/>
    <s v="Mountain Tire Tube"/>
    <n v="15"/>
    <n v="2"/>
    <n v="5"/>
    <x v="262"/>
    <n v="30"/>
    <n v="65"/>
    <x v="1"/>
  </r>
  <r>
    <d v="2016-05-08T00:00:00"/>
    <n v="8"/>
    <s v="May"/>
    <x v="3"/>
    <n v="51"/>
    <x v="1"/>
    <x v="1"/>
    <s v="New South Wales"/>
    <x v="0"/>
    <s v="Tires and Tubes"/>
    <s v="Mountain Tire Tube"/>
    <n v="13"/>
    <n v="2"/>
    <n v="5"/>
    <x v="254"/>
    <n v="26"/>
    <n v="57"/>
    <x v="1"/>
  </r>
  <r>
    <d v="2014-04-17T00:00:00"/>
    <n v="17"/>
    <s v="April"/>
    <x v="2"/>
    <n v="56"/>
    <x v="1"/>
    <x v="1"/>
    <s v="New South Wales"/>
    <x v="0"/>
    <s v="Tires and Tubes"/>
    <s v="ML Road Tire"/>
    <n v="11"/>
    <n v="9"/>
    <n v="25"/>
    <x v="69"/>
    <n v="99"/>
    <n v="239"/>
    <x v="0"/>
  </r>
  <r>
    <d v="2014-04-17T00:00:00"/>
    <n v="17"/>
    <s v="April"/>
    <x v="2"/>
    <n v="56"/>
    <x v="1"/>
    <x v="1"/>
    <s v="New South Wales"/>
    <x v="0"/>
    <s v="Tires and Tubes"/>
    <s v="ML Road Tire"/>
    <n v="3"/>
    <n v="9"/>
    <n v="25"/>
    <x v="306"/>
    <n v="27"/>
    <n v="65"/>
    <x v="0"/>
  </r>
  <r>
    <d v="2016-04-17T00:00:00"/>
    <n v="17"/>
    <s v="April"/>
    <x v="3"/>
    <n v="56"/>
    <x v="1"/>
    <x v="1"/>
    <s v="New South Wales"/>
    <x v="0"/>
    <s v="Tires and Tubes"/>
    <s v="ML Road Tire"/>
    <n v="8"/>
    <n v="9"/>
    <n v="25"/>
    <x v="328"/>
    <n v="72"/>
    <n v="174"/>
    <x v="0"/>
  </r>
  <r>
    <d v="2016-04-17T00:00:00"/>
    <n v="17"/>
    <s v="April"/>
    <x v="3"/>
    <n v="56"/>
    <x v="1"/>
    <x v="1"/>
    <s v="New South Wales"/>
    <x v="0"/>
    <s v="Tires and Tubes"/>
    <s v="ML Road Tire"/>
    <n v="4"/>
    <n v="9"/>
    <n v="25"/>
    <x v="253"/>
    <n v="36"/>
    <n v="87"/>
    <x v="0"/>
  </r>
  <r>
    <d v="2014-05-18T00:00:00"/>
    <n v="18"/>
    <s v="May"/>
    <x v="2"/>
    <n v="26"/>
    <x v="2"/>
    <x v="4"/>
    <s v="Garonne (Haute)"/>
    <x v="0"/>
    <s v="Tires and Tubes"/>
    <s v="Touring Tire Tube"/>
    <n v="29"/>
    <n v="2"/>
    <n v="5"/>
    <x v="247"/>
    <n v="58"/>
    <n v="136"/>
    <x v="0"/>
  </r>
  <r>
    <d v="2014-05-18T00:00:00"/>
    <n v="18"/>
    <s v="May"/>
    <x v="2"/>
    <n v="26"/>
    <x v="2"/>
    <x v="4"/>
    <s v="Garonne (Haute)"/>
    <x v="0"/>
    <s v="Tires and Tubes"/>
    <s v="Touring Tire Tube"/>
    <n v="17"/>
    <n v="2"/>
    <n v="5"/>
    <x v="299"/>
    <n v="34"/>
    <n v="80"/>
    <x v="0"/>
  </r>
  <r>
    <d v="2016-05-18T00:00:00"/>
    <n v="18"/>
    <s v="May"/>
    <x v="3"/>
    <n v="26"/>
    <x v="2"/>
    <x v="4"/>
    <s v="Garonne (Haute)"/>
    <x v="0"/>
    <s v="Tires and Tubes"/>
    <s v="Touring Tire Tube"/>
    <n v="31"/>
    <n v="2"/>
    <n v="5"/>
    <x v="351"/>
    <n v="62"/>
    <n v="146"/>
    <x v="0"/>
  </r>
  <r>
    <d v="2016-05-18T00:00:00"/>
    <n v="18"/>
    <s v="May"/>
    <x v="3"/>
    <n v="26"/>
    <x v="2"/>
    <x v="4"/>
    <s v="Garonne (Haute)"/>
    <x v="0"/>
    <s v="Tires and Tubes"/>
    <s v="Touring Tire Tube"/>
    <n v="14"/>
    <n v="2"/>
    <n v="5"/>
    <x v="306"/>
    <n v="28"/>
    <n v="66"/>
    <x v="0"/>
  </r>
  <r>
    <d v="2013-08-08T00:00:00"/>
    <n v="8"/>
    <s v="August"/>
    <x v="0"/>
    <n v="43"/>
    <x v="1"/>
    <x v="2"/>
    <s v="Oregon"/>
    <x v="0"/>
    <s v="Tires and Tubes"/>
    <s v="Patch Kit/8 Patches"/>
    <n v="7"/>
    <n v="1"/>
    <n v="2"/>
    <x v="318"/>
    <n v="7"/>
    <n v="12"/>
    <x v="0"/>
  </r>
  <r>
    <d v="2013-08-08T00:00:00"/>
    <n v="8"/>
    <s v="August"/>
    <x v="0"/>
    <n v="43"/>
    <x v="1"/>
    <x v="2"/>
    <s v="Oregon"/>
    <x v="0"/>
    <s v="Tires and Tubes"/>
    <s v="Patch Kit/8 Patches"/>
    <n v="11"/>
    <n v="1"/>
    <n v="2"/>
    <x v="276"/>
    <n v="11"/>
    <n v="19"/>
    <x v="0"/>
  </r>
  <r>
    <d v="2015-08-08T00:00:00"/>
    <n v="8"/>
    <s v="August"/>
    <x v="1"/>
    <n v="43"/>
    <x v="1"/>
    <x v="2"/>
    <s v="Oregon"/>
    <x v="0"/>
    <s v="Tires and Tubes"/>
    <s v="Patch Kit/8 Patches"/>
    <n v="7"/>
    <n v="1"/>
    <n v="2"/>
    <x v="318"/>
    <n v="7"/>
    <n v="12"/>
    <x v="0"/>
  </r>
  <r>
    <d v="2015-08-08T00:00:00"/>
    <n v="8"/>
    <s v="August"/>
    <x v="1"/>
    <n v="43"/>
    <x v="1"/>
    <x v="2"/>
    <s v="Oregon"/>
    <x v="0"/>
    <s v="Tires and Tubes"/>
    <s v="Patch Kit/8 Patches"/>
    <n v="12"/>
    <n v="1"/>
    <n v="2"/>
    <x v="266"/>
    <n v="12"/>
    <n v="21"/>
    <x v="0"/>
  </r>
  <r>
    <d v="2013-08-18T00:00:00"/>
    <n v="18"/>
    <s v="August"/>
    <x v="0"/>
    <n v="43"/>
    <x v="1"/>
    <x v="2"/>
    <s v="Oregon"/>
    <x v="0"/>
    <s v="Tires and Tubes"/>
    <s v="Patch Kit/8 Patches"/>
    <n v="8"/>
    <n v="1"/>
    <n v="2"/>
    <x v="294"/>
    <n v="8"/>
    <n v="14"/>
    <x v="0"/>
  </r>
  <r>
    <d v="2013-08-18T00:00:00"/>
    <n v="18"/>
    <s v="August"/>
    <x v="0"/>
    <n v="43"/>
    <x v="1"/>
    <x v="2"/>
    <s v="Oregon"/>
    <x v="0"/>
    <s v="Tires and Tubes"/>
    <s v="Patch Kit/8 Patches"/>
    <n v="30"/>
    <n v="1"/>
    <n v="2"/>
    <x v="273"/>
    <n v="30"/>
    <n v="52"/>
    <x v="0"/>
  </r>
  <r>
    <d v="2013-08-18T00:00:00"/>
    <n v="18"/>
    <s v="August"/>
    <x v="0"/>
    <n v="43"/>
    <x v="1"/>
    <x v="2"/>
    <s v="Oregon"/>
    <x v="0"/>
    <s v="Tires and Tubes"/>
    <s v="Patch Kit/8 Patches"/>
    <n v="27"/>
    <n v="1"/>
    <n v="2"/>
    <x v="300"/>
    <n v="27"/>
    <n v="46"/>
    <x v="0"/>
  </r>
  <r>
    <d v="2015-08-18T00:00:00"/>
    <n v="18"/>
    <s v="August"/>
    <x v="1"/>
    <n v="43"/>
    <x v="1"/>
    <x v="2"/>
    <s v="Oregon"/>
    <x v="0"/>
    <s v="Tires and Tubes"/>
    <s v="Patch Kit/8 Patches"/>
    <n v="5"/>
    <n v="1"/>
    <n v="2"/>
    <x v="277"/>
    <n v="5"/>
    <n v="9"/>
    <x v="0"/>
  </r>
  <r>
    <d v="2015-08-18T00:00:00"/>
    <n v="18"/>
    <s v="August"/>
    <x v="1"/>
    <n v="43"/>
    <x v="1"/>
    <x v="2"/>
    <s v="Oregon"/>
    <x v="0"/>
    <s v="Tires and Tubes"/>
    <s v="Patch Kit/8 Patches"/>
    <n v="27"/>
    <n v="1"/>
    <n v="2"/>
    <x v="300"/>
    <n v="27"/>
    <n v="46"/>
    <x v="0"/>
  </r>
  <r>
    <d v="2015-08-18T00:00:00"/>
    <n v="18"/>
    <s v="August"/>
    <x v="1"/>
    <n v="43"/>
    <x v="1"/>
    <x v="2"/>
    <s v="Oregon"/>
    <x v="0"/>
    <s v="Tires and Tubes"/>
    <s v="Patch Kit/8 Patches"/>
    <n v="27"/>
    <n v="1"/>
    <n v="2"/>
    <x v="300"/>
    <n v="27"/>
    <n v="46"/>
    <x v="0"/>
  </r>
  <r>
    <d v="2013-10-11T00:00:00"/>
    <n v="11"/>
    <s v="October"/>
    <x v="0"/>
    <n v="43"/>
    <x v="1"/>
    <x v="2"/>
    <s v="Oregon"/>
    <x v="0"/>
    <s v="Tires and Tubes"/>
    <s v="Patch Kit/8 Patches"/>
    <n v="18"/>
    <n v="1"/>
    <n v="2"/>
    <x v="333"/>
    <n v="18"/>
    <n v="31"/>
    <x v="0"/>
  </r>
  <r>
    <d v="2013-10-11T00:00:00"/>
    <n v="11"/>
    <s v="October"/>
    <x v="0"/>
    <n v="43"/>
    <x v="1"/>
    <x v="2"/>
    <s v="Oregon"/>
    <x v="0"/>
    <s v="Tires and Tubes"/>
    <s v="Patch Kit/8 Patches"/>
    <n v="13"/>
    <n v="1"/>
    <n v="2"/>
    <x v="266"/>
    <n v="13"/>
    <n v="22"/>
    <x v="0"/>
  </r>
  <r>
    <d v="2013-10-11T00:00:00"/>
    <n v="11"/>
    <s v="October"/>
    <x v="0"/>
    <n v="43"/>
    <x v="1"/>
    <x v="2"/>
    <s v="Oregon"/>
    <x v="0"/>
    <s v="Tires and Tubes"/>
    <s v="Patch Kit/8 Patches"/>
    <n v="12"/>
    <n v="1"/>
    <n v="2"/>
    <x v="266"/>
    <n v="12"/>
    <n v="21"/>
    <x v="0"/>
  </r>
  <r>
    <d v="2015-10-11T00:00:00"/>
    <n v="11"/>
    <s v="October"/>
    <x v="1"/>
    <n v="43"/>
    <x v="1"/>
    <x v="2"/>
    <s v="Oregon"/>
    <x v="0"/>
    <s v="Tires and Tubes"/>
    <s v="Patch Kit/8 Patches"/>
    <n v="19"/>
    <n v="1"/>
    <n v="2"/>
    <x v="264"/>
    <n v="19"/>
    <n v="33"/>
    <x v="0"/>
  </r>
  <r>
    <d v="2015-10-11T00:00:00"/>
    <n v="11"/>
    <s v="October"/>
    <x v="1"/>
    <n v="43"/>
    <x v="1"/>
    <x v="2"/>
    <s v="Oregon"/>
    <x v="0"/>
    <s v="Tires and Tubes"/>
    <s v="Patch Kit/8 Patches"/>
    <n v="13"/>
    <n v="1"/>
    <n v="2"/>
    <x v="266"/>
    <n v="13"/>
    <n v="22"/>
    <x v="0"/>
  </r>
  <r>
    <d v="2015-10-11T00:00:00"/>
    <n v="11"/>
    <s v="October"/>
    <x v="1"/>
    <n v="43"/>
    <x v="1"/>
    <x v="2"/>
    <s v="Oregon"/>
    <x v="0"/>
    <s v="Tires and Tubes"/>
    <s v="Patch Kit/8 Patches"/>
    <n v="10"/>
    <n v="1"/>
    <n v="2"/>
    <x v="303"/>
    <n v="10"/>
    <n v="17"/>
    <x v="0"/>
  </r>
  <r>
    <d v="2013-11-02T00:00:00"/>
    <n v="2"/>
    <s v="November"/>
    <x v="0"/>
    <n v="43"/>
    <x v="1"/>
    <x v="2"/>
    <s v="Oregon"/>
    <x v="0"/>
    <s v="Tires and Tubes"/>
    <s v="Patch Kit/8 Patches"/>
    <n v="8"/>
    <n v="1"/>
    <n v="2"/>
    <x v="294"/>
    <n v="8"/>
    <n v="14"/>
    <x v="0"/>
  </r>
  <r>
    <d v="2013-11-02T00:00:00"/>
    <n v="2"/>
    <s v="November"/>
    <x v="0"/>
    <n v="43"/>
    <x v="1"/>
    <x v="2"/>
    <s v="Oregon"/>
    <x v="0"/>
    <s v="Tires and Tubes"/>
    <s v="Patch Kit/8 Patches"/>
    <n v="15"/>
    <n v="1"/>
    <n v="2"/>
    <x v="291"/>
    <n v="15"/>
    <n v="26"/>
    <x v="0"/>
  </r>
  <r>
    <d v="2015-11-02T00:00:00"/>
    <n v="2"/>
    <s v="November"/>
    <x v="1"/>
    <n v="43"/>
    <x v="1"/>
    <x v="2"/>
    <s v="Oregon"/>
    <x v="0"/>
    <s v="Tires and Tubes"/>
    <s v="Patch Kit/8 Patches"/>
    <n v="5"/>
    <n v="1"/>
    <n v="2"/>
    <x v="277"/>
    <n v="5"/>
    <n v="9"/>
    <x v="0"/>
  </r>
  <r>
    <d v="2015-11-02T00:00:00"/>
    <n v="2"/>
    <s v="November"/>
    <x v="1"/>
    <n v="43"/>
    <x v="1"/>
    <x v="2"/>
    <s v="Oregon"/>
    <x v="0"/>
    <s v="Tires and Tubes"/>
    <s v="Patch Kit/8 Patches"/>
    <n v="16"/>
    <n v="1"/>
    <n v="2"/>
    <x v="252"/>
    <n v="16"/>
    <n v="28"/>
    <x v="0"/>
  </r>
  <r>
    <d v="2014-01-07T00:00:00"/>
    <n v="7"/>
    <s v="January"/>
    <x v="2"/>
    <n v="43"/>
    <x v="1"/>
    <x v="2"/>
    <s v="Oregon"/>
    <x v="0"/>
    <s v="Tires and Tubes"/>
    <s v="Patch Kit/8 Patches"/>
    <n v="13"/>
    <n v="1"/>
    <n v="2"/>
    <x v="266"/>
    <n v="13"/>
    <n v="22"/>
    <x v="0"/>
  </r>
  <r>
    <d v="2014-01-07T00:00:00"/>
    <n v="7"/>
    <s v="January"/>
    <x v="2"/>
    <n v="43"/>
    <x v="1"/>
    <x v="2"/>
    <s v="Oregon"/>
    <x v="0"/>
    <s v="Tires and Tubes"/>
    <s v="Patch Kit/8 Patches"/>
    <n v="20"/>
    <n v="1"/>
    <n v="2"/>
    <x v="264"/>
    <n v="20"/>
    <n v="34"/>
    <x v="0"/>
  </r>
  <r>
    <d v="2016-01-07T00:00:00"/>
    <n v="7"/>
    <s v="January"/>
    <x v="3"/>
    <n v="43"/>
    <x v="1"/>
    <x v="2"/>
    <s v="Oregon"/>
    <x v="0"/>
    <s v="Tires and Tubes"/>
    <s v="Patch Kit/8 Patches"/>
    <n v="10"/>
    <n v="1"/>
    <n v="2"/>
    <x v="303"/>
    <n v="10"/>
    <n v="17"/>
    <x v="0"/>
  </r>
  <r>
    <d v="2016-01-07T00:00:00"/>
    <n v="7"/>
    <s v="January"/>
    <x v="3"/>
    <n v="43"/>
    <x v="1"/>
    <x v="2"/>
    <s v="Oregon"/>
    <x v="0"/>
    <s v="Tires and Tubes"/>
    <s v="Patch Kit/8 Patches"/>
    <n v="18"/>
    <n v="1"/>
    <n v="2"/>
    <x v="333"/>
    <n v="18"/>
    <n v="31"/>
    <x v="0"/>
  </r>
  <r>
    <d v="2014-02-06T00:00:00"/>
    <n v="6"/>
    <s v="February"/>
    <x v="2"/>
    <n v="43"/>
    <x v="1"/>
    <x v="2"/>
    <s v="Oregon"/>
    <x v="0"/>
    <s v="Tires and Tubes"/>
    <s v="Patch Kit/8 Patches"/>
    <n v="1"/>
    <n v="1"/>
    <n v="2"/>
    <x v="388"/>
    <n v="1"/>
    <n v="2"/>
    <x v="0"/>
  </r>
  <r>
    <d v="2014-02-06T00:00:00"/>
    <n v="6"/>
    <s v="February"/>
    <x v="2"/>
    <n v="43"/>
    <x v="1"/>
    <x v="2"/>
    <s v="Oregon"/>
    <x v="0"/>
    <s v="Tires and Tubes"/>
    <s v="Patch Kit/8 Patches"/>
    <n v="30"/>
    <n v="1"/>
    <n v="2"/>
    <x v="273"/>
    <n v="30"/>
    <n v="52"/>
    <x v="0"/>
  </r>
  <r>
    <d v="2016-02-06T00:00:00"/>
    <n v="6"/>
    <s v="February"/>
    <x v="3"/>
    <n v="43"/>
    <x v="1"/>
    <x v="2"/>
    <s v="Oregon"/>
    <x v="0"/>
    <s v="Tires and Tubes"/>
    <s v="Patch Kit/8 Patches"/>
    <n v="2"/>
    <n v="1"/>
    <n v="2"/>
    <x v="388"/>
    <n v="2"/>
    <n v="3"/>
    <x v="0"/>
  </r>
  <r>
    <d v="2016-02-06T00:00:00"/>
    <n v="6"/>
    <s v="February"/>
    <x v="3"/>
    <n v="43"/>
    <x v="1"/>
    <x v="2"/>
    <s v="Oregon"/>
    <x v="0"/>
    <s v="Tires and Tubes"/>
    <s v="Patch Kit/8 Patches"/>
    <n v="31"/>
    <n v="1"/>
    <n v="2"/>
    <x v="273"/>
    <n v="31"/>
    <n v="53"/>
    <x v="0"/>
  </r>
  <r>
    <d v="2014-03-10T00:00:00"/>
    <n v="10"/>
    <s v="March"/>
    <x v="2"/>
    <n v="43"/>
    <x v="1"/>
    <x v="2"/>
    <s v="Oregon"/>
    <x v="0"/>
    <s v="Tires and Tubes"/>
    <s v="Patch Kit/8 Patches"/>
    <n v="6"/>
    <n v="1"/>
    <n v="2"/>
    <x v="277"/>
    <n v="6"/>
    <n v="10"/>
    <x v="0"/>
  </r>
  <r>
    <d v="2016-03-10T00:00:00"/>
    <n v="10"/>
    <s v="March"/>
    <x v="3"/>
    <n v="43"/>
    <x v="1"/>
    <x v="2"/>
    <s v="Oregon"/>
    <x v="0"/>
    <s v="Tires and Tubes"/>
    <s v="Patch Kit/8 Patches"/>
    <n v="8"/>
    <n v="1"/>
    <n v="2"/>
    <x v="294"/>
    <n v="8"/>
    <n v="14"/>
    <x v="0"/>
  </r>
  <r>
    <d v="2014-04-28T00:00:00"/>
    <n v="28"/>
    <s v="April"/>
    <x v="2"/>
    <n v="43"/>
    <x v="1"/>
    <x v="2"/>
    <s v="Oregon"/>
    <x v="0"/>
    <s v="Tires and Tubes"/>
    <s v="Patch Kit/8 Patches"/>
    <n v="30"/>
    <n v="1"/>
    <n v="2"/>
    <x v="273"/>
    <n v="30"/>
    <n v="52"/>
    <x v="0"/>
  </r>
  <r>
    <d v="2016-04-28T00:00:00"/>
    <n v="28"/>
    <s v="April"/>
    <x v="3"/>
    <n v="43"/>
    <x v="1"/>
    <x v="2"/>
    <s v="Oregon"/>
    <x v="0"/>
    <s v="Tires and Tubes"/>
    <s v="Patch Kit/8 Patches"/>
    <n v="32"/>
    <n v="1"/>
    <n v="2"/>
    <x v="309"/>
    <n v="32"/>
    <n v="55"/>
    <x v="0"/>
  </r>
  <r>
    <d v="2014-06-26T00:00:00"/>
    <n v="26"/>
    <s v="June"/>
    <x v="2"/>
    <n v="43"/>
    <x v="1"/>
    <x v="2"/>
    <s v="Oregon"/>
    <x v="0"/>
    <s v="Tires and Tubes"/>
    <s v="Patch Kit/8 Patches"/>
    <n v="4"/>
    <n v="1"/>
    <n v="2"/>
    <x v="315"/>
    <n v="4"/>
    <n v="7"/>
    <x v="0"/>
  </r>
  <r>
    <d v="2014-06-26T00:00:00"/>
    <n v="26"/>
    <s v="June"/>
    <x v="2"/>
    <n v="43"/>
    <x v="1"/>
    <x v="2"/>
    <s v="Oregon"/>
    <x v="0"/>
    <s v="Tires and Tubes"/>
    <s v="Patch Kit/8 Patches"/>
    <n v="26"/>
    <n v="1"/>
    <n v="2"/>
    <x v="300"/>
    <n v="26"/>
    <n v="45"/>
    <x v="0"/>
  </r>
  <r>
    <d v="2016-06-26T00:00:00"/>
    <n v="26"/>
    <s v="June"/>
    <x v="3"/>
    <n v="43"/>
    <x v="1"/>
    <x v="2"/>
    <s v="Oregon"/>
    <x v="0"/>
    <s v="Tires and Tubes"/>
    <s v="Patch Kit/8 Patches"/>
    <n v="3"/>
    <n v="1"/>
    <n v="2"/>
    <x v="295"/>
    <n v="3"/>
    <n v="5"/>
    <x v="0"/>
  </r>
  <r>
    <d v="2016-06-26T00:00:00"/>
    <n v="26"/>
    <s v="June"/>
    <x v="3"/>
    <n v="43"/>
    <x v="1"/>
    <x v="2"/>
    <s v="Oregon"/>
    <x v="0"/>
    <s v="Tires and Tubes"/>
    <s v="Patch Kit/8 Patches"/>
    <n v="26"/>
    <n v="1"/>
    <n v="2"/>
    <x v="300"/>
    <n v="26"/>
    <n v="45"/>
    <x v="0"/>
  </r>
  <r>
    <d v="2014-07-18T00:00:00"/>
    <n v="18"/>
    <s v="July"/>
    <x v="2"/>
    <n v="43"/>
    <x v="1"/>
    <x v="2"/>
    <s v="Oregon"/>
    <x v="0"/>
    <s v="Tires and Tubes"/>
    <s v="Patch Kit/8 Patches"/>
    <n v="4"/>
    <n v="1"/>
    <n v="2"/>
    <x v="315"/>
    <n v="4"/>
    <n v="7"/>
    <x v="0"/>
  </r>
  <r>
    <d v="2016-07-18T00:00:00"/>
    <n v="18"/>
    <s v="July"/>
    <x v="3"/>
    <n v="43"/>
    <x v="1"/>
    <x v="2"/>
    <s v="Oregon"/>
    <x v="0"/>
    <s v="Tires and Tubes"/>
    <s v="Patch Kit/8 Patches"/>
    <n v="5"/>
    <n v="1"/>
    <n v="2"/>
    <x v="277"/>
    <n v="5"/>
    <n v="9"/>
    <x v="0"/>
  </r>
  <r>
    <d v="2013-08-26T00:00:00"/>
    <n v="26"/>
    <s v="August"/>
    <x v="0"/>
    <n v="41"/>
    <x v="1"/>
    <x v="2"/>
    <s v="Oregon"/>
    <x v="0"/>
    <s v="Tires and Tubes"/>
    <s v="Patch Kit/8 Patches"/>
    <n v="23"/>
    <n v="1"/>
    <n v="2"/>
    <x v="290"/>
    <n v="23"/>
    <n v="40"/>
    <x v="1"/>
  </r>
  <r>
    <d v="2013-08-26T00:00:00"/>
    <n v="26"/>
    <s v="August"/>
    <x v="0"/>
    <n v="41"/>
    <x v="1"/>
    <x v="2"/>
    <s v="Oregon"/>
    <x v="0"/>
    <s v="Tires and Tubes"/>
    <s v="Patch Kit/8 Patches"/>
    <n v="15"/>
    <n v="1"/>
    <n v="2"/>
    <x v="291"/>
    <n v="15"/>
    <n v="26"/>
    <x v="1"/>
  </r>
  <r>
    <d v="2015-08-26T00:00:00"/>
    <n v="26"/>
    <s v="August"/>
    <x v="1"/>
    <n v="41"/>
    <x v="1"/>
    <x v="2"/>
    <s v="Oregon"/>
    <x v="0"/>
    <s v="Tires and Tubes"/>
    <s v="Patch Kit/8 Patches"/>
    <n v="22"/>
    <n v="1"/>
    <n v="2"/>
    <x v="267"/>
    <n v="22"/>
    <n v="38"/>
    <x v="1"/>
  </r>
  <r>
    <d v="2015-08-26T00:00:00"/>
    <n v="26"/>
    <s v="August"/>
    <x v="1"/>
    <n v="41"/>
    <x v="1"/>
    <x v="2"/>
    <s v="Oregon"/>
    <x v="0"/>
    <s v="Tires and Tubes"/>
    <s v="Patch Kit/8 Patches"/>
    <n v="12"/>
    <n v="1"/>
    <n v="2"/>
    <x v="266"/>
    <n v="12"/>
    <n v="21"/>
    <x v="1"/>
  </r>
  <r>
    <d v="2013-09-17T00:00:00"/>
    <n v="17"/>
    <s v="September"/>
    <x v="0"/>
    <n v="41"/>
    <x v="1"/>
    <x v="2"/>
    <s v="Oregon"/>
    <x v="0"/>
    <s v="Tires and Tubes"/>
    <s v="Patch Kit/8 Patches"/>
    <n v="15"/>
    <n v="1"/>
    <n v="2"/>
    <x v="291"/>
    <n v="15"/>
    <n v="26"/>
    <x v="1"/>
  </r>
  <r>
    <d v="2015-09-17T00:00:00"/>
    <n v="17"/>
    <s v="September"/>
    <x v="1"/>
    <n v="41"/>
    <x v="1"/>
    <x v="2"/>
    <s v="Oregon"/>
    <x v="0"/>
    <s v="Tires and Tubes"/>
    <s v="Patch Kit/8 Patches"/>
    <n v="13"/>
    <n v="1"/>
    <n v="2"/>
    <x v="266"/>
    <n v="13"/>
    <n v="22"/>
    <x v="1"/>
  </r>
  <r>
    <d v="2013-09-26T00:00:00"/>
    <n v="26"/>
    <s v="September"/>
    <x v="0"/>
    <n v="41"/>
    <x v="1"/>
    <x v="2"/>
    <s v="Oregon"/>
    <x v="0"/>
    <s v="Tires and Tubes"/>
    <s v="Patch Kit/8 Patches"/>
    <n v="21"/>
    <n v="1"/>
    <n v="2"/>
    <x v="274"/>
    <n v="21"/>
    <n v="36"/>
    <x v="1"/>
  </r>
  <r>
    <d v="2013-09-26T00:00:00"/>
    <n v="26"/>
    <s v="September"/>
    <x v="0"/>
    <n v="41"/>
    <x v="1"/>
    <x v="2"/>
    <s v="Oregon"/>
    <x v="0"/>
    <s v="Tires and Tubes"/>
    <s v="Patch Kit/8 Patches"/>
    <n v="23"/>
    <n v="1"/>
    <n v="2"/>
    <x v="290"/>
    <n v="23"/>
    <n v="40"/>
    <x v="1"/>
  </r>
  <r>
    <d v="2015-09-26T00:00:00"/>
    <n v="26"/>
    <s v="September"/>
    <x v="1"/>
    <n v="41"/>
    <x v="1"/>
    <x v="2"/>
    <s v="Oregon"/>
    <x v="0"/>
    <s v="Tires and Tubes"/>
    <s v="Patch Kit/8 Patches"/>
    <n v="20"/>
    <n v="1"/>
    <n v="2"/>
    <x v="264"/>
    <n v="20"/>
    <n v="34"/>
    <x v="1"/>
  </r>
  <r>
    <d v="2015-09-26T00:00:00"/>
    <n v="26"/>
    <s v="September"/>
    <x v="1"/>
    <n v="41"/>
    <x v="1"/>
    <x v="2"/>
    <s v="Oregon"/>
    <x v="0"/>
    <s v="Tires and Tubes"/>
    <s v="Patch Kit/8 Patches"/>
    <n v="21"/>
    <n v="1"/>
    <n v="2"/>
    <x v="274"/>
    <n v="21"/>
    <n v="36"/>
    <x v="1"/>
  </r>
  <r>
    <d v="2013-10-22T00:00:00"/>
    <n v="22"/>
    <s v="October"/>
    <x v="0"/>
    <n v="41"/>
    <x v="1"/>
    <x v="2"/>
    <s v="Oregon"/>
    <x v="0"/>
    <s v="Tires and Tubes"/>
    <s v="Patch Kit/8 Patches"/>
    <n v="22"/>
    <n v="1"/>
    <n v="2"/>
    <x v="267"/>
    <n v="22"/>
    <n v="38"/>
    <x v="1"/>
  </r>
  <r>
    <d v="2013-10-22T00:00:00"/>
    <n v="22"/>
    <s v="October"/>
    <x v="0"/>
    <n v="41"/>
    <x v="1"/>
    <x v="2"/>
    <s v="Oregon"/>
    <x v="0"/>
    <s v="Tires and Tubes"/>
    <s v="Patch Kit/8 Patches"/>
    <n v="15"/>
    <n v="1"/>
    <n v="2"/>
    <x v="291"/>
    <n v="15"/>
    <n v="26"/>
    <x v="1"/>
  </r>
  <r>
    <d v="2013-10-22T00:00:00"/>
    <n v="22"/>
    <s v="October"/>
    <x v="0"/>
    <n v="41"/>
    <x v="1"/>
    <x v="2"/>
    <s v="Oregon"/>
    <x v="0"/>
    <s v="Tires and Tubes"/>
    <s v="Patch Kit/8 Patches"/>
    <n v="20"/>
    <n v="1"/>
    <n v="2"/>
    <x v="264"/>
    <n v="20"/>
    <n v="34"/>
    <x v="1"/>
  </r>
  <r>
    <d v="2015-10-22T00:00:00"/>
    <n v="22"/>
    <s v="October"/>
    <x v="1"/>
    <n v="41"/>
    <x v="1"/>
    <x v="2"/>
    <s v="Oregon"/>
    <x v="0"/>
    <s v="Tires and Tubes"/>
    <s v="Patch Kit/8 Patches"/>
    <n v="22"/>
    <n v="1"/>
    <n v="2"/>
    <x v="267"/>
    <n v="22"/>
    <n v="38"/>
    <x v="1"/>
  </r>
  <r>
    <d v="2015-10-22T00:00:00"/>
    <n v="22"/>
    <s v="October"/>
    <x v="1"/>
    <n v="41"/>
    <x v="1"/>
    <x v="2"/>
    <s v="Oregon"/>
    <x v="0"/>
    <s v="Tires and Tubes"/>
    <s v="Patch Kit/8 Patches"/>
    <n v="15"/>
    <n v="1"/>
    <n v="2"/>
    <x v="291"/>
    <n v="15"/>
    <n v="26"/>
    <x v="1"/>
  </r>
  <r>
    <d v="2015-10-22T00:00:00"/>
    <n v="22"/>
    <s v="October"/>
    <x v="1"/>
    <n v="41"/>
    <x v="1"/>
    <x v="2"/>
    <s v="Oregon"/>
    <x v="0"/>
    <s v="Tires and Tubes"/>
    <s v="Patch Kit/8 Patches"/>
    <n v="17"/>
    <n v="1"/>
    <n v="2"/>
    <x v="252"/>
    <n v="17"/>
    <n v="29"/>
    <x v="1"/>
  </r>
  <r>
    <d v="2014-04-08T00:00:00"/>
    <n v="8"/>
    <s v="April"/>
    <x v="2"/>
    <n v="41"/>
    <x v="1"/>
    <x v="2"/>
    <s v="Oregon"/>
    <x v="0"/>
    <s v="Tires and Tubes"/>
    <s v="Patch Kit/8 Patches"/>
    <n v="25"/>
    <n v="1"/>
    <n v="2"/>
    <x v="271"/>
    <n v="25"/>
    <n v="43"/>
    <x v="1"/>
  </r>
  <r>
    <d v="2014-04-08T00:00:00"/>
    <n v="8"/>
    <s v="April"/>
    <x v="2"/>
    <n v="41"/>
    <x v="1"/>
    <x v="2"/>
    <s v="Oregon"/>
    <x v="0"/>
    <s v="Tires and Tubes"/>
    <s v="Patch Kit/8 Patches"/>
    <n v="15"/>
    <n v="1"/>
    <n v="2"/>
    <x v="291"/>
    <n v="15"/>
    <n v="26"/>
    <x v="1"/>
  </r>
  <r>
    <d v="2016-04-08T00:00:00"/>
    <n v="8"/>
    <s v="April"/>
    <x v="3"/>
    <n v="41"/>
    <x v="1"/>
    <x v="2"/>
    <s v="Oregon"/>
    <x v="0"/>
    <s v="Tires and Tubes"/>
    <s v="Patch Kit/8 Patches"/>
    <n v="26"/>
    <n v="1"/>
    <n v="2"/>
    <x v="300"/>
    <n v="26"/>
    <n v="45"/>
    <x v="1"/>
  </r>
  <r>
    <d v="2016-04-08T00:00:00"/>
    <n v="8"/>
    <s v="April"/>
    <x v="3"/>
    <n v="41"/>
    <x v="1"/>
    <x v="2"/>
    <s v="Oregon"/>
    <x v="0"/>
    <s v="Tires and Tubes"/>
    <s v="Patch Kit/8 Patches"/>
    <n v="14"/>
    <n v="1"/>
    <n v="2"/>
    <x v="313"/>
    <n v="14"/>
    <n v="24"/>
    <x v="1"/>
  </r>
  <r>
    <d v="2014-04-10T00:00:00"/>
    <n v="10"/>
    <s v="April"/>
    <x v="2"/>
    <n v="41"/>
    <x v="1"/>
    <x v="2"/>
    <s v="Oregon"/>
    <x v="0"/>
    <s v="Tires and Tubes"/>
    <s v="Patch Kit/8 Patches"/>
    <n v="8"/>
    <n v="1"/>
    <n v="2"/>
    <x v="294"/>
    <n v="8"/>
    <n v="14"/>
    <x v="1"/>
  </r>
  <r>
    <d v="2014-04-10T00:00:00"/>
    <n v="10"/>
    <s v="April"/>
    <x v="2"/>
    <n v="41"/>
    <x v="1"/>
    <x v="2"/>
    <s v="Oregon"/>
    <x v="0"/>
    <s v="Tires and Tubes"/>
    <s v="Patch Kit/8 Patches"/>
    <n v="17"/>
    <n v="1"/>
    <n v="2"/>
    <x v="252"/>
    <n v="17"/>
    <n v="29"/>
    <x v="1"/>
  </r>
  <r>
    <d v="2016-04-10T00:00:00"/>
    <n v="10"/>
    <s v="April"/>
    <x v="3"/>
    <n v="41"/>
    <x v="1"/>
    <x v="2"/>
    <s v="Oregon"/>
    <x v="0"/>
    <s v="Tires and Tubes"/>
    <s v="Patch Kit/8 Patches"/>
    <n v="7"/>
    <n v="1"/>
    <n v="2"/>
    <x v="318"/>
    <n v="7"/>
    <n v="12"/>
    <x v="1"/>
  </r>
  <r>
    <d v="2016-04-10T00:00:00"/>
    <n v="10"/>
    <s v="April"/>
    <x v="3"/>
    <n v="41"/>
    <x v="1"/>
    <x v="2"/>
    <s v="Oregon"/>
    <x v="0"/>
    <s v="Tires and Tubes"/>
    <s v="Patch Kit/8 Patches"/>
    <n v="14"/>
    <n v="1"/>
    <n v="2"/>
    <x v="313"/>
    <n v="14"/>
    <n v="24"/>
    <x v="1"/>
  </r>
  <r>
    <d v="2014-04-11T00:00:00"/>
    <n v="11"/>
    <s v="April"/>
    <x v="2"/>
    <n v="41"/>
    <x v="1"/>
    <x v="2"/>
    <s v="Oregon"/>
    <x v="0"/>
    <s v="Tires and Tubes"/>
    <s v="Patch Kit/8 Patches"/>
    <n v="30"/>
    <n v="1"/>
    <n v="2"/>
    <x v="273"/>
    <n v="30"/>
    <n v="52"/>
    <x v="1"/>
  </r>
  <r>
    <d v="2014-04-11T00:00:00"/>
    <n v="11"/>
    <s v="April"/>
    <x v="2"/>
    <n v="41"/>
    <x v="1"/>
    <x v="2"/>
    <s v="Oregon"/>
    <x v="0"/>
    <s v="Tires and Tubes"/>
    <s v="Patch Kit/8 Patches"/>
    <n v="24"/>
    <n v="1"/>
    <n v="2"/>
    <x v="290"/>
    <n v="24"/>
    <n v="41"/>
    <x v="1"/>
  </r>
  <r>
    <d v="2016-04-11T00:00:00"/>
    <n v="11"/>
    <s v="April"/>
    <x v="3"/>
    <n v="41"/>
    <x v="1"/>
    <x v="2"/>
    <s v="Oregon"/>
    <x v="0"/>
    <s v="Tires and Tubes"/>
    <s v="Patch Kit/8 Patches"/>
    <n v="29"/>
    <n v="1"/>
    <n v="2"/>
    <x v="296"/>
    <n v="29"/>
    <n v="50"/>
    <x v="1"/>
  </r>
  <r>
    <d v="2016-04-11T00:00:00"/>
    <n v="11"/>
    <s v="April"/>
    <x v="3"/>
    <n v="41"/>
    <x v="1"/>
    <x v="2"/>
    <s v="Oregon"/>
    <x v="0"/>
    <s v="Tires and Tubes"/>
    <s v="Patch Kit/8 Patches"/>
    <n v="24"/>
    <n v="1"/>
    <n v="2"/>
    <x v="290"/>
    <n v="24"/>
    <n v="41"/>
    <x v="1"/>
  </r>
  <r>
    <d v="2014-05-04T00:00:00"/>
    <n v="4"/>
    <s v="May"/>
    <x v="2"/>
    <n v="41"/>
    <x v="1"/>
    <x v="2"/>
    <s v="Oregon"/>
    <x v="0"/>
    <s v="Tires and Tubes"/>
    <s v="Patch Kit/8 Patches"/>
    <n v="20"/>
    <n v="1"/>
    <n v="2"/>
    <x v="264"/>
    <n v="20"/>
    <n v="34"/>
    <x v="1"/>
  </r>
  <r>
    <d v="2014-05-04T00:00:00"/>
    <n v="4"/>
    <s v="May"/>
    <x v="2"/>
    <n v="41"/>
    <x v="1"/>
    <x v="2"/>
    <s v="Oregon"/>
    <x v="0"/>
    <s v="Tires and Tubes"/>
    <s v="Patch Kit/8 Patches"/>
    <n v="17"/>
    <n v="1"/>
    <n v="2"/>
    <x v="252"/>
    <n v="17"/>
    <n v="29"/>
    <x v="1"/>
  </r>
  <r>
    <d v="2014-05-04T00:00:00"/>
    <n v="4"/>
    <s v="May"/>
    <x v="2"/>
    <n v="41"/>
    <x v="1"/>
    <x v="2"/>
    <s v="Oregon"/>
    <x v="0"/>
    <s v="Tires and Tubes"/>
    <s v="Patch Kit/8 Patches"/>
    <n v="29"/>
    <n v="1"/>
    <n v="2"/>
    <x v="296"/>
    <n v="29"/>
    <n v="50"/>
    <x v="1"/>
  </r>
  <r>
    <d v="2016-05-04T00:00:00"/>
    <n v="4"/>
    <s v="May"/>
    <x v="3"/>
    <n v="41"/>
    <x v="1"/>
    <x v="2"/>
    <s v="Oregon"/>
    <x v="0"/>
    <s v="Tires and Tubes"/>
    <s v="Patch Kit/8 Patches"/>
    <n v="19"/>
    <n v="1"/>
    <n v="2"/>
    <x v="264"/>
    <n v="19"/>
    <n v="33"/>
    <x v="1"/>
  </r>
  <r>
    <d v="2016-05-04T00:00:00"/>
    <n v="4"/>
    <s v="May"/>
    <x v="3"/>
    <n v="41"/>
    <x v="1"/>
    <x v="2"/>
    <s v="Oregon"/>
    <x v="0"/>
    <s v="Tires and Tubes"/>
    <s v="Patch Kit/8 Patches"/>
    <n v="17"/>
    <n v="1"/>
    <n v="2"/>
    <x v="252"/>
    <n v="17"/>
    <n v="29"/>
    <x v="1"/>
  </r>
  <r>
    <d v="2016-05-04T00:00:00"/>
    <n v="4"/>
    <s v="May"/>
    <x v="3"/>
    <n v="41"/>
    <x v="1"/>
    <x v="2"/>
    <s v="Oregon"/>
    <x v="0"/>
    <s v="Tires and Tubes"/>
    <s v="Patch Kit/8 Patches"/>
    <n v="28"/>
    <n v="1"/>
    <n v="2"/>
    <x v="272"/>
    <n v="28"/>
    <n v="48"/>
    <x v="1"/>
  </r>
  <r>
    <d v="2014-06-17T00:00:00"/>
    <n v="17"/>
    <s v="June"/>
    <x v="2"/>
    <n v="41"/>
    <x v="1"/>
    <x v="2"/>
    <s v="Oregon"/>
    <x v="0"/>
    <s v="Tires and Tubes"/>
    <s v="Patch Kit/8 Patches"/>
    <n v="25"/>
    <n v="1"/>
    <n v="2"/>
    <x v="271"/>
    <n v="25"/>
    <n v="43"/>
    <x v="1"/>
  </r>
  <r>
    <d v="2014-06-17T00:00:00"/>
    <n v="17"/>
    <s v="June"/>
    <x v="2"/>
    <n v="41"/>
    <x v="1"/>
    <x v="2"/>
    <s v="Oregon"/>
    <x v="0"/>
    <s v="Tires and Tubes"/>
    <s v="Patch Kit/8 Patches"/>
    <n v="9"/>
    <n v="1"/>
    <n v="2"/>
    <x v="294"/>
    <n v="9"/>
    <n v="15"/>
    <x v="1"/>
  </r>
  <r>
    <d v="2016-06-17T00:00:00"/>
    <n v="17"/>
    <s v="June"/>
    <x v="3"/>
    <n v="41"/>
    <x v="1"/>
    <x v="2"/>
    <s v="Oregon"/>
    <x v="0"/>
    <s v="Tires and Tubes"/>
    <s v="Patch Kit/8 Patches"/>
    <n v="26"/>
    <n v="1"/>
    <n v="2"/>
    <x v="300"/>
    <n v="26"/>
    <n v="45"/>
    <x v="1"/>
  </r>
  <r>
    <d v="2016-06-17T00:00:00"/>
    <n v="17"/>
    <s v="June"/>
    <x v="3"/>
    <n v="41"/>
    <x v="1"/>
    <x v="2"/>
    <s v="Oregon"/>
    <x v="0"/>
    <s v="Tires and Tubes"/>
    <s v="Patch Kit/8 Patches"/>
    <n v="8"/>
    <n v="1"/>
    <n v="2"/>
    <x v="294"/>
    <n v="8"/>
    <n v="14"/>
    <x v="1"/>
  </r>
  <r>
    <d v="2013-09-12T00:00:00"/>
    <n v="12"/>
    <s v="September"/>
    <x v="0"/>
    <n v="25"/>
    <x v="2"/>
    <x v="2"/>
    <s v="Washington"/>
    <x v="0"/>
    <s v="Tires and Tubes"/>
    <s v="Touring Tire Tube"/>
    <n v="13"/>
    <n v="2"/>
    <n v="5"/>
    <x v="269"/>
    <n v="26"/>
    <n v="51"/>
    <x v="0"/>
  </r>
  <r>
    <d v="2013-09-12T00:00:00"/>
    <n v="12"/>
    <s v="September"/>
    <x v="0"/>
    <n v="25"/>
    <x v="2"/>
    <x v="2"/>
    <s v="Washington"/>
    <x v="0"/>
    <s v="Tires and Tubes"/>
    <s v="Touring Tire Tube"/>
    <n v="27"/>
    <n v="2"/>
    <n v="5"/>
    <x v="253"/>
    <n v="54"/>
    <n v="105"/>
    <x v="0"/>
  </r>
  <r>
    <d v="2015-09-12T00:00:00"/>
    <n v="12"/>
    <s v="September"/>
    <x v="1"/>
    <n v="25"/>
    <x v="2"/>
    <x v="2"/>
    <s v="Washington"/>
    <x v="0"/>
    <s v="Tires and Tubes"/>
    <s v="Touring Tire Tube"/>
    <n v="11"/>
    <n v="2"/>
    <n v="5"/>
    <x v="296"/>
    <n v="22"/>
    <n v="43"/>
    <x v="0"/>
  </r>
  <r>
    <d v="2015-09-12T00:00:00"/>
    <n v="12"/>
    <s v="September"/>
    <x v="1"/>
    <n v="25"/>
    <x v="2"/>
    <x v="2"/>
    <s v="Washington"/>
    <x v="0"/>
    <s v="Tires and Tubes"/>
    <s v="Touring Tire Tube"/>
    <n v="28"/>
    <n v="2"/>
    <n v="5"/>
    <x v="31"/>
    <n v="56"/>
    <n v="109"/>
    <x v="0"/>
  </r>
  <r>
    <d v="2013-10-28T00:00:00"/>
    <n v="28"/>
    <s v="October"/>
    <x v="0"/>
    <n v="25"/>
    <x v="2"/>
    <x v="2"/>
    <s v="Washington"/>
    <x v="0"/>
    <s v="Tires and Tubes"/>
    <s v="Touring Tire Tube"/>
    <n v="3"/>
    <n v="2"/>
    <n v="5"/>
    <x v="294"/>
    <n v="6"/>
    <n v="12"/>
    <x v="0"/>
  </r>
  <r>
    <d v="2015-10-28T00:00:00"/>
    <n v="28"/>
    <s v="October"/>
    <x v="1"/>
    <n v="25"/>
    <x v="2"/>
    <x v="2"/>
    <s v="Washington"/>
    <x v="0"/>
    <s v="Tires and Tubes"/>
    <s v="Touring Tire Tube"/>
    <n v="3"/>
    <n v="2"/>
    <n v="5"/>
    <x v="294"/>
    <n v="6"/>
    <n v="12"/>
    <x v="0"/>
  </r>
  <r>
    <d v="2014-03-03T00:00:00"/>
    <n v="3"/>
    <s v="March"/>
    <x v="2"/>
    <n v="25"/>
    <x v="2"/>
    <x v="2"/>
    <s v="Washington"/>
    <x v="0"/>
    <s v="Tires and Tubes"/>
    <s v="Touring Tire Tube"/>
    <n v="14"/>
    <n v="2"/>
    <n v="5"/>
    <x v="307"/>
    <n v="28"/>
    <n v="55"/>
    <x v="0"/>
  </r>
  <r>
    <d v="2014-03-03T00:00:00"/>
    <n v="3"/>
    <s v="March"/>
    <x v="2"/>
    <n v="25"/>
    <x v="2"/>
    <x v="2"/>
    <s v="Washington"/>
    <x v="0"/>
    <s v="Tires and Tubes"/>
    <s v="Touring Tire Tube"/>
    <n v="17"/>
    <n v="2"/>
    <n v="5"/>
    <x v="302"/>
    <n v="34"/>
    <n v="66"/>
    <x v="0"/>
  </r>
  <r>
    <d v="2016-03-03T00:00:00"/>
    <n v="3"/>
    <s v="March"/>
    <x v="3"/>
    <n v="25"/>
    <x v="2"/>
    <x v="2"/>
    <s v="Washington"/>
    <x v="0"/>
    <s v="Tires and Tubes"/>
    <s v="Touring Tire Tube"/>
    <n v="12"/>
    <n v="2"/>
    <n v="5"/>
    <x v="309"/>
    <n v="24"/>
    <n v="47"/>
    <x v="0"/>
  </r>
  <r>
    <d v="2016-03-03T00:00:00"/>
    <n v="3"/>
    <s v="March"/>
    <x v="3"/>
    <n v="25"/>
    <x v="2"/>
    <x v="2"/>
    <s v="Washington"/>
    <x v="0"/>
    <s v="Tires and Tubes"/>
    <s v="Touring Tire Tube"/>
    <n v="15"/>
    <n v="2"/>
    <n v="5"/>
    <x v="298"/>
    <n v="30"/>
    <n v="59"/>
    <x v="0"/>
  </r>
  <r>
    <d v="2014-03-24T00:00:00"/>
    <n v="24"/>
    <s v="March"/>
    <x v="2"/>
    <n v="25"/>
    <x v="2"/>
    <x v="2"/>
    <s v="Washington"/>
    <x v="0"/>
    <s v="Tires and Tubes"/>
    <s v="Touring Tire Tube"/>
    <n v="4"/>
    <n v="2"/>
    <n v="5"/>
    <x v="276"/>
    <n v="8"/>
    <n v="16"/>
    <x v="0"/>
  </r>
  <r>
    <d v="2016-03-24T00:00:00"/>
    <n v="24"/>
    <s v="March"/>
    <x v="3"/>
    <n v="25"/>
    <x v="2"/>
    <x v="2"/>
    <s v="Washington"/>
    <x v="0"/>
    <s v="Tires and Tubes"/>
    <s v="Touring Tire Tube"/>
    <n v="3"/>
    <n v="2"/>
    <n v="5"/>
    <x v="294"/>
    <n v="6"/>
    <n v="12"/>
    <x v="0"/>
  </r>
  <r>
    <d v="2014-03-25T00:00:00"/>
    <n v="25"/>
    <s v="March"/>
    <x v="2"/>
    <n v="25"/>
    <x v="2"/>
    <x v="2"/>
    <s v="Washington"/>
    <x v="0"/>
    <s v="Tires and Tubes"/>
    <s v="Touring Tire Tube"/>
    <n v="20"/>
    <n v="2"/>
    <n v="5"/>
    <x v="306"/>
    <n v="40"/>
    <n v="78"/>
    <x v="0"/>
  </r>
  <r>
    <d v="2014-03-25T00:00:00"/>
    <n v="25"/>
    <s v="March"/>
    <x v="2"/>
    <n v="25"/>
    <x v="2"/>
    <x v="2"/>
    <s v="Washington"/>
    <x v="0"/>
    <s v="Tires and Tubes"/>
    <s v="Touring Tire Tube"/>
    <n v="24"/>
    <n v="2"/>
    <n v="5"/>
    <x v="299"/>
    <n v="48"/>
    <n v="94"/>
    <x v="0"/>
  </r>
  <r>
    <d v="2016-03-25T00:00:00"/>
    <n v="25"/>
    <s v="March"/>
    <x v="3"/>
    <n v="25"/>
    <x v="2"/>
    <x v="2"/>
    <s v="Washington"/>
    <x v="0"/>
    <s v="Tires and Tubes"/>
    <s v="Touring Tire Tube"/>
    <n v="19"/>
    <n v="2"/>
    <n v="5"/>
    <x v="301"/>
    <n v="38"/>
    <n v="74"/>
    <x v="0"/>
  </r>
  <r>
    <d v="2016-03-25T00:00:00"/>
    <n v="25"/>
    <s v="March"/>
    <x v="3"/>
    <n v="25"/>
    <x v="2"/>
    <x v="2"/>
    <s v="Washington"/>
    <x v="0"/>
    <s v="Tires and Tubes"/>
    <s v="Touring Tire Tube"/>
    <n v="25"/>
    <n v="2"/>
    <n v="5"/>
    <x v="297"/>
    <n v="50"/>
    <n v="98"/>
    <x v="0"/>
  </r>
  <r>
    <d v="2014-04-07T00:00:00"/>
    <n v="7"/>
    <s v="April"/>
    <x v="2"/>
    <n v="25"/>
    <x v="2"/>
    <x v="2"/>
    <s v="Washington"/>
    <x v="0"/>
    <s v="Tires and Tubes"/>
    <s v="Touring Tire Tube"/>
    <n v="5"/>
    <n v="2"/>
    <n v="5"/>
    <x v="313"/>
    <n v="10"/>
    <n v="20"/>
    <x v="0"/>
  </r>
  <r>
    <d v="2014-04-07T00:00:00"/>
    <n v="7"/>
    <s v="April"/>
    <x v="2"/>
    <n v="25"/>
    <x v="2"/>
    <x v="2"/>
    <s v="Washington"/>
    <x v="0"/>
    <s v="Tires and Tubes"/>
    <s v="Touring Tire Tube"/>
    <n v="18"/>
    <n v="2"/>
    <n v="5"/>
    <x v="289"/>
    <n v="36"/>
    <n v="70"/>
    <x v="0"/>
  </r>
  <r>
    <d v="2016-04-07T00:00:00"/>
    <n v="7"/>
    <s v="April"/>
    <x v="3"/>
    <n v="25"/>
    <x v="2"/>
    <x v="2"/>
    <s v="Washington"/>
    <x v="0"/>
    <s v="Tires and Tubes"/>
    <s v="Touring Tire Tube"/>
    <n v="4"/>
    <n v="2"/>
    <n v="5"/>
    <x v="276"/>
    <n v="8"/>
    <n v="16"/>
    <x v="0"/>
  </r>
  <r>
    <d v="2016-04-07T00:00:00"/>
    <n v="7"/>
    <s v="April"/>
    <x v="3"/>
    <n v="25"/>
    <x v="2"/>
    <x v="2"/>
    <s v="Washington"/>
    <x v="0"/>
    <s v="Tires and Tubes"/>
    <s v="Touring Tire Tube"/>
    <n v="18"/>
    <n v="2"/>
    <n v="5"/>
    <x v="289"/>
    <n v="36"/>
    <n v="70"/>
    <x v="0"/>
  </r>
  <r>
    <d v="2014-05-16T00:00:00"/>
    <n v="16"/>
    <s v="May"/>
    <x v="2"/>
    <n v="25"/>
    <x v="2"/>
    <x v="2"/>
    <s v="Washington"/>
    <x v="0"/>
    <s v="Tires and Tubes"/>
    <s v="Touring Tire Tube"/>
    <n v="12"/>
    <n v="2"/>
    <n v="5"/>
    <x v="309"/>
    <n v="24"/>
    <n v="47"/>
    <x v="0"/>
  </r>
  <r>
    <d v="2016-05-16T00:00:00"/>
    <n v="16"/>
    <s v="May"/>
    <x v="3"/>
    <n v="25"/>
    <x v="2"/>
    <x v="2"/>
    <s v="Washington"/>
    <x v="0"/>
    <s v="Tires and Tubes"/>
    <s v="Touring Tire Tube"/>
    <n v="12"/>
    <n v="2"/>
    <n v="5"/>
    <x v="309"/>
    <n v="24"/>
    <n v="47"/>
    <x v="0"/>
  </r>
  <r>
    <d v="2014-05-23T00:00:00"/>
    <n v="23"/>
    <s v="May"/>
    <x v="2"/>
    <n v="25"/>
    <x v="2"/>
    <x v="2"/>
    <s v="Washington"/>
    <x v="0"/>
    <s v="Tires and Tubes"/>
    <s v="Touring Tire Tube"/>
    <n v="12"/>
    <n v="2"/>
    <n v="5"/>
    <x v="309"/>
    <n v="24"/>
    <n v="47"/>
    <x v="0"/>
  </r>
  <r>
    <d v="2014-05-23T00:00:00"/>
    <n v="23"/>
    <s v="May"/>
    <x v="2"/>
    <n v="25"/>
    <x v="2"/>
    <x v="2"/>
    <s v="Washington"/>
    <x v="0"/>
    <s v="Tires and Tubes"/>
    <s v="Touring Tire Tube"/>
    <n v="1"/>
    <n v="2"/>
    <n v="5"/>
    <x v="295"/>
    <n v="2"/>
    <n v="4"/>
    <x v="0"/>
  </r>
  <r>
    <d v="2016-05-23T00:00:00"/>
    <n v="23"/>
    <s v="May"/>
    <x v="3"/>
    <n v="25"/>
    <x v="2"/>
    <x v="2"/>
    <s v="Washington"/>
    <x v="0"/>
    <s v="Tires and Tubes"/>
    <s v="Touring Tire Tube"/>
    <n v="14"/>
    <n v="2"/>
    <n v="5"/>
    <x v="307"/>
    <n v="28"/>
    <n v="55"/>
    <x v="0"/>
  </r>
  <r>
    <d v="2016-05-23T00:00:00"/>
    <n v="23"/>
    <s v="May"/>
    <x v="3"/>
    <n v="25"/>
    <x v="2"/>
    <x v="2"/>
    <s v="Washington"/>
    <x v="0"/>
    <s v="Tires and Tubes"/>
    <s v="Touring Tire Tube"/>
    <n v="3"/>
    <n v="2"/>
    <n v="5"/>
    <x v="294"/>
    <n v="6"/>
    <n v="12"/>
    <x v="0"/>
  </r>
  <r>
    <d v="2014-05-30T00:00:00"/>
    <n v="30"/>
    <s v="May"/>
    <x v="2"/>
    <n v="25"/>
    <x v="2"/>
    <x v="2"/>
    <s v="Washington"/>
    <x v="0"/>
    <s v="Tires and Tubes"/>
    <s v="Touring Tire Tube"/>
    <n v="24"/>
    <n v="2"/>
    <n v="5"/>
    <x v="299"/>
    <n v="48"/>
    <n v="94"/>
    <x v="0"/>
  </r>
  <r>
    <d v="2014-05-30T00:00:00"/>
    <n v="30"/>
    <s v="May"/>
    <x v="2"/>
    <n v="25"/>
    <x v="2"/>
    <x v="2"/>
    <s v="Washington"/>
    <x v="0"/>
    <s v="Tires and Tubes"/>
    <s v="Touring Tire Tube"/>
    <n v="21"/>
    <n v="2"/>
    <n v="5"/>
    <x v="258"/>
    <n v="42"/>
    <n v="82"/>
    <x v="0"/>
  </r>
  <r>
    <d v="2016-05-30T00:00:00"/>
    <n v="30"/>
    <s v="May"/>
    <x v="3"/>
    <n v="25"/>
    <x v="2"/>
    <x v="2"/>
    <s v="Washington"/>
    <x v="0"/>
    <s v="Tires and Tubes"/>
    <s v="Touring Tire Tube"/>
    <n v="22"/>
    <n v="2"/>
    <n v="5"/>
    <x v="275"/>
    <n v="44"/>
    <n v="86"/>
    <x v="0"/>
  </r>
  <r>
    <d v="2016-05-30T00:00:00"/>
    <n v="30"/>
    <s v="May"/>
    <x v="3"/>
    <n v="25"/>
    <x v="2"/>
    <x v="2"/>
    <s v="Washington"/>
    <x v="0"/>
    <s v="Tires and Tubes"/>
    <s v="Touring Tire Tube"/>
    <n v="20"/>
    <n v="2"/>
    <n v="5"/>
    <x v="306"/>
    <n v="40"/>
    <n v="78"/>
    <x v="0"/>
  </r>
  <r>
    <d v="2014-06-14T00:00:00"/>
    <n v="14"/>
    <s v="June"/>
    <x v="2"/>
    <n v="25"/>
    <x v="2"/>
    <x v="2"/>
    <s v="Washington"/>
    <x v="0"/>
    <s v="Tires and Tubes"/>
    <s v="Touring Tire Tube"/>
    <n v="7"/>
    <n v="2"/>
    <n v="5"/>
    <x v="333"/>
    <n v="14"/>
    <n v="27"/>
    <x v="0"/>
  </r>
  <r>
    <d v="2014-06-14T00:00:00"/>
    <n v="14"/>
    <s v="June"/>
    <x v="2"/>
    <n v="25"/>
    <x v="2"/>
    <x v="2"/>
    <s v="Washington"/>
    <x v="0"/>
    <s v="Tires and Tubes"/>
    <s v="Touring Tire Tube"/>
    <n v="2"/>
    <n v="2"/>
    <n v="5"/>
    <x v="277"/>
    <n v="4"/>
    <n v="8"/>
    <x v="0"/>
  </r>
  <r>
    <d v="2016-06-14T00:00:00"/>
    <n v="14"/>
    <s v="June"/>
    <x v="3"/>
    <n v="25"/>
    <x v="2"/>
    <x v="2"/>
    <s v="Washington"/>
    <x v="0"/>
    <s v="Tires and Tubes"/>
    <s v="Touring Tire Tube"/>
    <n v="4"/>
    <n v="2"/>
    <n v="5"/>
    <x v="276"/>
    <n v="8"/>
    <n v="16"/>
    <x v="0"/>
  </r>
  <r>
    <d v="2016-06-14T00:00:00"/>
    <n v="14"/>
    <s v="June"/>
    <x v="3"/>
    <n v="25"/>
    <x v="2"/>
    <x v="2"/>
    <s v="Washington"/>
    <x v="0"/>
    <s v="Tires and Tubes"/>
    <s v="Touring Tire Tube"/>
    <n v="1"/>
    <n v="2"/>
    <n v="5"/>
    <x v="295"/>
    <n v="2"/>
    <n v="4"/>
    <x v="0"/>
  </r>
  <r>
    <d v="2014-06-21T00:00:00"/>
    <n v="21"/>
    <s v="June"/>
    <x v="2"/>
    <n v="25"/>
    <x v="2"/>
    <x v="2"/>
    <s v="Washington"/>
    <x v="0"/>
    <s v="Tires and Tubes"/>
    <s v="Touring Tire Tube"/>
    <n v="18"/>
    <n v="2"/>
    <n v="5"/>
    <x v="289"/>
    <n v="36"/>
    <n v="70"/>
    <x v="0"/>
  </r>
  <r>
    <d v="2014-06-21T00:00:00"/>
    <n v="21"/>
    <s v="June"/>
    <x v="2"/>
    <n v="25"/>
    <x v="2"/>
    <x v="2"/>
    <s v="Washington"/>
    <x v="0"/>
    <s v="Tires and Tubes"/>
    <s v="Touring Tire Tube"/>
    <n v="22"/>
    <n v="2"/>
    <n v="5"/>
    <x v="275"/>
    <n v="44"/>
    <n v="86"/>
    <x v="0"/>
  </r>
  <r>
    <d v="2016-06-21T00:00:00"/>
    <n v="21"/>
    <s v="June"/>
    <x v="3"/>
    <n v="25"/>
    <x v="2"/>
    <x v="2"/>
    <s v="Washington"/>
    <x v="0"/>
    <s v="Tires and Tubes"/>
    <s v="Touring Tire Tube"/>
    <n v="20"/>
    <n v="2"/>
    <n v="5"/>
    <x v="306"/>
    <n v="40"/>
    <n v="78"/>
    <x v="0"/>
  </r>
  <r>
    <d v="2016-06-21T00:00:00"/>
    <n v="21"/>
    <s v="June"/>
    <x v="3"/>
    <n v="25"/>
    <x v="2"/>
    <x v="2"/>
    <s v="Washington"/>
    <x v="0"/>
    <s v="Tires and Tubes"/>
    <s v="Touring Tire Tube"/>
    <n v="24"/>
    <n v="2"/>
    <n v="5"/>
    <x v="299"/>
    <n v="48"/>
    <n v="94"/>
    <x v="0"/>
  </r>
  <r>
    <d v="2014-06-22T00:00:00"/>
    <n v="22"/>
    <s v="June"/>
    <x v="2"/>
    <n v="25"/>
    <x v="2"/>
    <x v="2"/>
    <s v="Washington"/>
    <x v="0"/>
    <s v="Tires and Tubes"/>
    <s v="Touring Tire Tube"/>
    <n v="24"/>
    <n v="2"/>
    <n v="5"/>
    <x v="299"/>
    <n v="48"/>
    <n v="94"/>
    <x v="0"/>
  </r>
  <r>
    <d v="2014-06-22T00:00:00"/>
    <n v="22"/>
    <s v="June"/>
    <x v="2"/>
    <n v="25"/>
    <x v="2"/>
    <x v="2"/>
    <s v="Washington"/>
    <x v="0"/>
    <s v="Tires and Tubes"/>
    <s v="Touring Tire Tube"/>
    <n v="21"/>
    <n v="2"/>
    <n v="5"/>
    <x v="258"/>
    <n v="42"/>
    <n v="82"/>
    <x v="0"/>
  </r>
  <r>
    <d v="2016-06-22T00:00:00"/>
    <n v="22"/>
    <s v="June"/>
    <x v="3"/>
    <n v="25"/>
    <x v="2"/>
    <x v="2"/>
    <s v="Washington"/>
    <x v="0"/>
    <s v="Tires and Tubes"/>
    <s v="Touring Tire Tube"/>
    <n v="23"/>
    <n v="2"/>
    <n v="5"/>
    <x v="287"/>
    <n v="46"/>
    <n v="90"/>
    <x v="0"/>
  </r>
  <r>
    <d v="2016-06-22T00:00:00"/>
    <n v="22"/>
    <s v="June"/>
    <x v="3"/>
    <n v="25"/>
    <x v="2"/>
    <x v="2"/>
    <s v="Washington"/>
    <x v="0"/>
    <s v="Tires and Tubes"/>
    <s v="Touring Tire Tube"/>
    <n v="20"/>
    <n v="2"/>
    <n v="5"/>
    <x v="306"/>
    <n v="40"/>
    <n v="78"/>
    <x v="0"/>
  </r>
  <r>
    <d v="2014-07-17T00:00:00"/>
    <n v="17"/>
    <s v="July"/>
    <x v="2"/>
    <n v="25"/>
    <x v="2"/>
    <x v="2"/>
    <s v="Washington"/>
    <x v="0"/>
    <s v="Tires and Tubes"/>
    <s v="Touring Tire Tube"/>
    <n v="10"/>
    <n v="2"/>
    <n v="5"/>
    <x v="300"/>
    <n v="20"/>
    <n v="39"/>
    <x v="0"/>
  </r>
  <r>
    <d v="2014-07-17T00:00:00"/>
    <n v="17"/>
    <s v="July"/>
    <x v="2"/>
    <n v="25"/>
    <x v="2"/>
    <x v="2"/>
    <s v="Washington"/>
    <x v="0"/>
    <s v="Tires and Tubes"/>
    <s v="Touring Tire Tube"/>
    <n v="30"/>
    <n v="2"/>
    <n v="5"/>
    <x v="270"/>
    <n v="60"/>
    <n v="117"/>
    <x v="0"/>
  </r>
  <r>
    <d v="2016-07-17T00:00:00"/>
    <n v="17"/>
    <s v="July"/>
    <x v="3"/>
    <n v="25"/>
    <x v="2"/>
    <x v="2"/>
    <s v="Washington"/>
    <x v="0"/>
    <s v="Tires and Tubes"/>
    <s v="Touring Tire Tube"/>
    <n v="11"/>
    <n v="2"/>
    <n v="5"/>
    <x v="296"/>
    <n v="22"/>
    <n v="43"/>
    <x v="0"/>
  </r>
  <r>
    <d v="2016-07-17T00:00:00"/>
    <n v="17"/>
    <s v="July"/>
    <x v="3"/>
    <n v="25"/>
    <x v="2"/>
    <x v="2"/>
    <s v="Washington"/>
    <x v="0"/>
    <s v="Tires and Tubes"/>
    <s v="Touring Tire Tube"/>
    <n v="31"/>
    <n v="2"/>
    <n v="5"/>
    <x v="172"/>
    <n v="62"/>
    <n v="121"/>
    <x v="0"/>
  </r>
  <r>
    <d v="2014-07-26T00:00:00"/>
    <n v="26"/>
    <s v="July"/>
    <x v="2"/>
    <n v="25"/>
    <x v="2"/>
    <x v="2"/>
    <s v="Washington"/>
    <x v="0"/>
    <s v="Tires and Tubes"/>
    <s v="Touring Tire Tube"/>
    <n v="10"/>
    <n v="2"/>
    <n v="5"/>
    <x v="300"/>
    <n v="20"/>
    <n v="39"/>
    <x v="0"/>
  </r>
  <r>
    <d v="2016-07-26T00:00:00"/>
    <n v="26"/>
    <s v="July"/>
    <x v="3"/>
    <n v="25"/>
    <x v="2"/>
    <x v="2"/>
    <s v="Washington"/>
    <x v="0"/>
    <s v="Tires and Tubes"/>
    <s v="Touring Tire Tube"/>
    <n v="7"/>
    <n v="2"/>
    <n v="5"/>
    <x v="333"/>
    <n v="14"/>
    <n v="27"/>
    <x v="0"/>
  </r>
  <r>
    <d v="2014-07-29T00:00:00"/>
    <n v="29"/>
    <s v="July"/>
    <x v="2"/>
    <n v="25"/>
    <x v="2"/>
    <x v="2"/>
    <s v="Washington"/>
    <x v="0"/>
    <s v="Tires and Tubes"/>
    <s v="Touring Tire Tube"/>
    <n v="24"/>
    <n v="2"/>
    <n v="5"/>
    <x v="299"/>
    <n v="48"/>
    <n v="94"/>
    <x v="0"/>
  </r>
  <r>
    <d v="2016-07-29T00:00:00"/>
    <n v="29"/>
    <s v="July"/>
    <x v="3"/>
    <n v="25"/>
    <x v="2"/>
    <x v="2"/>
    <s v="Washington"/>
    <x v="0"/>
    <s v="Tires and Tubes"/>
    <s v="Touring Tire Tube"/>
    <n v="26"/>
    <n v="2"/>
    <n v="5"/>
    <x v="53"/>
    <n v="52"/>
    <n v="101"/>
    <x v="0"/>
  </r>
  <r>
    <d v="2013-11-16T00:00:00"/>
    <n v="16"/>
    <s v="November"/>
    <x v="0"/>
    <n v="79"/>
    <x v="3"/>
    <x v="2"/>
    <s v="California"/>
    <x v="0"/>
    <s v="Tires and Tubes"/>
    <s v="Touring Tire Tube"/>
    <n v="7"/>
    <n v="2"/>
    <n v="5"/>
    <x v="272"/>
    <n v="14"/>
    <n v="34"/>
    <x v="0"/>
  </r>
  <r>
    <d v="2013-11-16T00:00:00"/>
    <n v="16"/>
    <s v="November"/>
    <x v="0"/>
    <n v="79"/>
    <x v="3"/>
    <x v="2"/>
    <s v="California"/>
    <x v="0"/>
    <s v="Tires and Tubes"/>
    <s v="Touring Tire Tube"/>
    <n v="13"/>
    <n v="2"/>
    <n v="5"/>
    <x v="306"/>
    <n v="26"/>
    <n v="64"/>
    <x v="0"/>
  </r>
  <r>
    <d v="2015-11-16T00:00:00"/>
    <n v="16"/>
    <s v="November"/>
    <x v="1"/>
    <n v="79"/>
    <x v="3"/>
    <x v="2"/>
    <s v="California"/>
    <x v="0"/>
    <s v="Tires and Tubes"/>
    <s v="Touring Tire Tube"/>
    <n v="4"/>
    <n v="2"/>
    <n v="5"/>
    <x v="252"/>
    <n v="8"/>
    <n v="20"/>
    <x v="0"/>
  </r>
  <r>
    <d v="2015-11-16T00:00:00"/>
    <n v="16"/>
    <s v="November"/>
    <x v="1"/>
    <n v="79"/>
    <x v="3"/>
    <x v="2"/>
    <s v="California"/>
    <x v="0"/>
    <s v="Tires and Tubes"/>
    <s v="Touring Tire Tube"/>
    <n v="12"/>
    <n v="2"/>
    <n v="5"/>
    <x v="262"/>
    <n v="24"/>
    <n v="59"/>
    <x v="0"/>
  </r>
  <r>
    <d v="2013-08-04T00:00:00"/>
    <n v="4"/>
    <s v="August"/>
    <x v="0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3-08-04T00:00:00"/>
    <n v="4"/>
    <s v="August"/>
    <x v="0"/>
    <n v="28"/>
    <x v="2"/>
    <x v="2"/>
    <s v="California"/>
    <x v="0"/>
    <s v="Tires and Tubes"/>
    <s v="LL Road Tire"/>
    <n v="22"/>
    <n v="8"/>
    <n v="21"/>
    <x v="585"/>
    <n v="176"/>
    <n v="453"/>
    <x v="1"/>
  </r>
  <r>
    <d v="2015-08-04T00:00:00"/>
    <n v="4"/>
    <s v="August"/>
    <x v="1"/>
    <n v="28"/>
    <x v="2"/>
    <x v="2"/>
    <s v="California"/>
    <x v="0"/>
    <s v="Tires and Tubes"/>
    <s v="LL Road Tire"/>
    <n v="9"/>
    <n v="8"/>
    <n v="21"/>
    <x v="280"/>
    <n v="72"/>
    <n v="185"/>
    <x v="1"/>
  </r>
  <r>
    <d v="2015-08-04T00:00:00"/>
    <n v="4"/>
    <s v="August"/>
    <x v="1"/>
    <n v="28"/>
    <x v="2"/>
    <x v="2"/>
    <s v="California"/>
    <x v="0"/>
    <s v="Tires and Tubes"/>
    <s v="LL Road Tire"/>
    <n v="20"/>
    <n v="8"/>
    <n v="21"/>
    <x v="484"/>
    <n v="160"/>
    <n v="412"/>
    <x v="1"/>
  </r>
  <r>
    <d v="2013-08-10T00:00:00"/>
    <n v="10"/>
    <s v="August"/>
    <x v="0"/>
    <n v="28"/>
    <x v="2"/>
    <x v="2"/>
    <s v="California"/>
    <x v="0"/>
    <s v="Tires and Tubes"/>
    <s v="LL Road Tire"/>
    <n v="12"/>
    <n v="8"/>
    <n v="21"/>
    <x v="358"/>
    <n v="96"/>
    <n v="247"/>
    <x v="1"/>
  </r>
  <r>
    <d v="2015-08-10T00:00:00"/>
    <n v="10"/>
    <s v="August"/>
    <x v="1"/>
    <n v="28"/>
    <x v="2"/>
    <x v="2"/>
    <s v="California"/>
    <x v="0"/>
    <s v="Tires and Tubes"/>
    <s v="LL Road Tire"/>
    <n v="10"/>
    <n v="8"/>
    <n v="21"/>
    <x v="371"/>
    <n v="80"/>
    <n v="206"/>
    <x v="1"/>
  </r>
  <r>
    <d v="2013-08-25T00:00:00"/>
    <n v="25"/>
    <s v="August"/>
    <x v="0"/>
    <n v="28"/>
    <x v="2"/>
    <x v="2"/>
    <s v="California"/>
    <x v="0"/>
    <s v="Tires and Tubes"/>
    <s v="LL Road Tire"/>
    <n v="25"/>
    <n v="8"/>
    <n v="21"/>
    <x v="473"/>
    <n v="200"/>
    <n v="515"/>
    <x v="1"/>
  </r>
  <r>
    <d v="2013-08-25T00:00:00"/>
    <n v="25"/>
    <s v="August"/>
    <x v="0"/>
    <n v="28"/>
    <x v="2"/>
    <x v="2"/>
    <s v="California"/>
    <x v="0"/>
    <s v="Tires and Tubes"/>
    <s v="LL Road Tire"/>
    <n v="10"/>
    <n v="8"/>
    <n v="21"/>
    <x v="371"/>
    <n v="80"/>
    <n v="206"/>
    <x v="1"/>
  </r>
  <r>
    <d v="2015-08-25T00:00:00"/>
    <n v="25"/>
    <s v="August"/>
    <x v="1"/>
    <n v="28"/>
    <x v="2"/>
    <x v="2"/>
    <s v="California"/>
    <x v="0"/>
    <s v="Tires and Tubes"/>
    <s v="LL Road Tire"/>
    <n v="22"/>
    <n v="8"/>
    <n v="21"/>
    <x v="585"/>
    <n v="176"/>
    <n v="453"/>
    <x v="1"/>
  </r>
  <r>
    <d v="2015-08-25T00:00:00"/>
    <n v="25"/>
    <s v="August"/>
    <x v="1"/>
    <n v="28"/>
    <x v="2"/>
    <x v="2"/>
    <s v="California"/>
    <x v="0"/>
    <s v="Tires and Tubes"/>
    <s v="LL Road Tire"/>
    <n v="9"/>
    <n v="8"/>
    <n v="21"/>
    <x v="280"/>
    <n v="72"/>
    <n v="185"/>
    <x v="1"/>
  </r>
  <r>
    <d v="2013-09-13T00:00:00"/>
    <n v="13"/>
    <s v="September"/>
    <x v="0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5-09-13T00:00:00"/>
    <n v="13"/>
    <s v="September"/>
    <x v="1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3-09-22T00:00:00"/>
    <n v="22"/>
    <s v="September"/>
    <x v="0"/>
    <n v="28"/>
    <x v="2"/>
    <x v="2"/>
    <s v="California"/>
    <x v="0"/>
    <s v="Tires and Tubes"/>
    <s v="LL Road Tire"/>
    <n v="30"/>
    <n v="8"/>
    <n v="21"/>
    <x v="536"/>
    <n v="240"/>
    <n v="617"/>
    <x v="1"/>
  </r>
  <r>
    <d v="2013-09-22T00:00:00"/>
    <n v="22"/>
    <s v="September"/>
    <x v="0"/>
    <n v="28"/>
    <x v="2"/>
    <x v="2"/>
    <s v="California"/>
    <x v="0"/>
    <s v="Tires and Tubes"/>
    <s v="LL Road Tire"/>
    <n v="11"/>
    <n v="8"/>
    <n v="21"/>
    <x v="377"/>
    <n v="88"/>
    <n v="226"/>
    <x v="1"/>
  </r>
  <r>
    <d v="2015-09-22T00:00:00"/>
    <n v="22"/>
    <s v="September"/>
    <x v="1"/>
    <n v="28"/>
    <x v="2"/>
    <x v="2"/>
    <s v="California"/>
    <x v="0"/>
    <s v="Tires and Tubes"/>
    <s v="LL Road Tire"/>
    <n v="32"/>
    <n v="8"/>
    <n v="21"/>
    <x v="651"/>
    <n v="256"/>
    <n v="659"/>
    <x v="1"/>
  </r>
  <r>
    <d v="2015-09-22T00:00:00"/>
    <n v="22"/>
    <s v="September"/>
    <x v="1"/>
    <n v="28"/>
    <x v="2"/>
    <x v="2"/>
    <s v="California"/>
    <x v="0"/>
    <s v="Tires and Tubes"/>
    <s v="LL Road Tire"/>
    <n v="11"/>
    <n v="8"/>
    <n v="21"/>
    <x v="377"/>
    <n v="88"/>
    <n v="226"/>
    <x v="1"/>
  </r>
  <r>
    <d v="2013-11-04T00:00:00"/>
    <n v="4"/>
    <s v="November"/>
    <x v="0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5-11-04T00:00:00"/>
    <n v="4"/>
    <s v="November"/>
    <x v="1"/>
    <n v="28"/>
    <x v="2"/>
    <x v="2"/>
    <s v="California"/>
    <x v="0"/>
    <s v="Tires and Tubes"/>
    <s v="LL Road Tire"/>
    <n v="9"/>
    <n v="8"/>
    <n v="21"/>
    <x v="280"/>
    <n v="72"/>
    <n v="185"/>
    <x v="1"/>
  </r>
  <r>
    <d v="2013-11-30T00:00:00"/>
    <n v="30"/>
    <s v="November"/>
    <x v="0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3-11-30T00:00:00"/>
    <n v="30"/>
    <s v="November"/>
    <x v="0"/>
    <n v="28"/>
    <x v="2"/>
    <x v="2"/>
    <s v="California"/>
    <x v="0"/>
    <s v="Tires and Tubes"/>
    <s v="LL Road Tire"/>
    <n v="21"/>
    <n v="8"/>
    <n v="21"/>
    <x v="580"/>
    <n v="168"/>
    <n v="432"/>
    <x v="1"/>
  </r>
  <r>
    <d v="2015-11-30T00:00:00"/>
    <n v="30"/>
    <s v="November"/>
    <x v="1"/>
    <n v="28"/>
    <x v="2"/>
    <x v="2"/>
    <s v="California"/>
    <x v="0"/>
    <s v="Tires and Tubes"/>
    <s v="LL Road Tire"/>
    <n v="5"/>
    <n v="8"/>
    <n v="21"/>
    <x v="84"/>
    <n v="40"/>
    <n v="103"/>
    <x v="1"/>
  </r>
  <r>
    <d v="2015-11-30T00:00:00"/>
    <n v="30"/>
    <s v="November"/>
    <x v="1"/>
    <n v="28"/>
    <x v="2"/>
    <x v="2"/>
    <s v="California"/>
    <x v="0"/>
    <s v="Tires and Tubes"/>
    <s v="LL Road Tire"/>
    <n v="22"/>
    <n v="8"/>
    <n v="21"/>
    <x v="585"/>
    <n v="176"/>
    <n v="453"/>
    <x v="1"/>
  </r>
  <r>
    <d v="2013-12-04T00:00:00"/>
    <n v="4"/>
    <s v="December"/>
    <x v="0"/>
    <n v="28"/>
    <x v="2"/>
    <x v="2"/>
    <s v="California"/>
    <x v="0"/>
    <s v="Tires and Tubes"/>
    <s v="LL Road Tire"/>
    <n v="25"/>
    <n v="8"/>
    <n v="21"/>
    <x v="473"/>
    <n v="200"/>
    <n v="515"/>
    <x v="1"/>
  </r>
  <r>
    <d v="2013-12-04T00:00:00"/>
    <n v="4"/>
    <s v="December"/>
    <x v="0"/>
    <n v="28"/>
    <x v="2"/>
    <x v="2"/>
    <s v="California"/>
    <x v="0"/>
    <s v="Tires and Tubes"/>
    <s v="LL Road Tire"/>
    <n v="25"/>
    <n v="8"/>
    <n v="21"/>
    <x v="473"/>
    <n v="200"/>
    <n v="515"/>
    <x v="1"/>
  </r>
  <r>
    <d v="2015-12-04T00:00:00"/>
    <n v="4"/>
    <s v="December"/>
    <x v="1"/>
    <n v="28"/>
    <x v="2"/>
    <x v="2"/>
    <s v="California"/>
    <x v="0"/>
    <s v="Tires and Tubes"/>
    <s v="LL Road Tire"/>
    <n v="24"/>
    <n v="8"/>
    <n v="21"/>
    <x v="449"/>
    <n v="192"/>
    <n v="494"/>
    <x v="1"/>
  </r>
  <r>
    <d v="2015-12-04T00:00:00"/>
    <n v="4"/>
    <s v="December"/>
    <x v="1"/>
    <n v="28"/>
    <x v="2"/>
    <x v="2"/>
    <s v="California"/>
    <x v="0"/>
    <s v="Tires and Tubes"/>
    <s v="LL Road Tire"/>
    <n v="26"/>
    <n v="8"/>
    <n v="21"/>
    <x v="526"/>
    <n v="208"/>
    <n v="535"/>
    <x v="1"/>
  </r>
  <r>
    <d v="2013-12-11T00:00:00"/>
    <n v="11"/>
    <s v="December"/>
    <x v="0"/>
    <n v="28"/>
    <x v="2"/>
    <x v="2"/>
    <s v="California"/>
    <x v="0"/>
    <s v="Tires and Tubes"/>
    <s v="LL Road Tire"/>
    <n v="12"/>
    <n v="8"/>
    <n v="21"/>
    <x v="358"/>
    <n v="96"/>
    <n v="247"/>
    <x v="1"/>
  </r>
  <r>
    <d v="2015-12-11T00:00:00"/>
    <n v="11"/>
    <s v="December"/>
    <x v="1"/>
    <n v="28"/>
    <x v="2"/>
    <x v="2"/>
    <s v="California"/>
    <x v="0"/>
    <s v="Tires and Tubes"/>
    <s v="LL Road Tire"/>
    <n v="11"/>
    <n v="8"/>
    <n v="21"/>
    <x v="377"/>
    <n v="88"/>
    <n v="226"/>
    <x v="1"/>
  </r>
  <r>
    <d v="2013-12-23T00:00:00"/>
    <n v="23"/>
    <s v="December"/>
    <x v="0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3-12-23T00:00:00"/>
    <n v="23"/>
    <s v="December"/>
    <x v="0"/>
    <n v="28"/>
    <x v="2"/>
    <x v="2"/>
    <s v="California"/>
    <x v="0"/>
    <s v="Tires and Tubes"/>
    <s v="LL Road Tire"/>
    <n v="3"/>
    <n v="8"/>
    <n v="21"/>
    <x v="306"/>
    <n v="24"/>
    <n v="62"/>
    <x v="1"/>
  </r>
  <r>
    <d v="2015-12-23T00:00:00"/>
    <n v="23"/>
    <s v="December"/>
    <x v="1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5-12-23T00:00:00"/>
    <n v="23"/>
    <s v="December"/>
    <x v="1"/>
    <n v="28"/>
    <x v="2"/>
    <x v="2"/>
    <s v="California"/>
    <x v="0"/>
    <s v="Tires and Tubes"/>
    <s v="LL Road Tire"/>
    <n v="4"/>
    <n v="8"/>
    <n v="21"/>
    <x v="71"/>
    <n v="32"/>
    <n v="82"/>
    <x v="1"/>
  </r>
  <r>
    <d v="2013-12-27T00:00:00"/>
    <n v="27"/>
    <s v="December"/>
    <x v="0"/>
    <n v="28"/>
    <x v="2"/>
    <x v="2"/>
    <s v="California"/>
    <x v="0"/>
    <s v="Tires and Tubes"/>
    <s v="LL Road Tire"/>
    <n v="20"/>
    <n v="8"/>
    <n v="21"/>
    <x v="484"/>
    <n v="160"/>
    <n v="412"/>
    <x v="1"/>
  </r>
  <r>
    <d v="2015-12-27T00:00:00"/>
    <n v="27"/>
    <s v="December"/>
    <x v="1"/>
    <n v="28"/>
    <x v="2"/>
    <x v="2"/>
    <s v="California"/>
    <x v="0"/>
    <s v="Tires and Tubes"/>
    <s v="LL Road Tire"/>
    <n v="21"/>
    <n v="8"/>
    <n v="21"/>
    <x v="580"/>
    <n v="168"/>
    <n v="432"/>
    <x v="1"/>
  </r>
  <r>
    <d v="2014-01-13T00:00:00"/>
    <n v="13"/>
    <s v="January"/>
    <x v="2"/>
    <n v="28"/>
    <x v="2"/>
    <x v="2"/>
    <s v="California"/>
    <x v="0"/>
    <s v="Tires and Tubes"/>
    <s v="LL Road Tire"/>
    <n v="30"/>
    <n v="8"/>
    <n v="21"/>
    <x v="536"/>
    <n v="240"/>
    <n v="617"/>
    <x v="1"/>
  </r>
  <r>
    <d v="2016-01-13T00:00:00"/>
    <n v="13"/>
    <s v="January"/>
    <x v="3"/>
    <n v="28"/>
    <x v="2"/>
    <x v="2"/>
    <s v="California"/>
    <x v="0"/>
    <s v="Tires and Tubes"/>
    <s v="LL Road Tire"/>
    <n v="31"/>
    <n v="8"/>
    <n v="21"/>
    <x v="185"/>
    <n v="248"/>
    <n v="638"/>
    <x v="1"/>
  </r>
  <r>
    <d v="2014-01-20T00:00:00"/>
    <n v="20"/>
    <s v="January"/>
    <x v="2"/>
    <n v="28"/>
    <x v="2"/>
    <x v="2"/>
    <s v="California"/>
    <x v="0"/>
    <s v="Tires and Tubes"/>
    <s v="LL Road Tire"/>
    <n v="20"/>
    <n v="8"/>
    <n v="21"/>
    <x v="484"/>
    <n v="160"/>
    <n v="412"/>
    <x v="1"/>
  </r>
  <r>
    <d v="2016-01-20T00:00:00"/>
    <n v="20"/>
    <s v="January"/>
    <x v="3"/>
    <n v="28"/>
    <x v="2"/>
    <x v="2"/>
    <s v="California"/>
    <x v="0"/>
    <s v="Tires and Tubes"/>
    <s v="LL Road Tire"/>
    <n v="22"/>
    <n v="8"/>
    <n v="21"/>
    <x v="585"/>
    <n v="176"/>
    <n v="453"/>
    <x v="1"/>
  </r>
  <r>
    <d v="2014-01-26T00:00:00"/>
    <n v="26"/>
    <s v="January"/>
    <x v="2"/>
    <n v="28"/>
    <x v="2"/>
    <x v="2"/>
    <s v="California"/>
    <x v="0"/>
    <s v="Tires and Tubes"/>
    <s v="LL Road Tire"/>
    <n v="15"/>
    <n v="8"/>
    <n v="21"/>
    <x v="374"/>
    <n v="120"/>
    <n v="309"/>
    <x v="1"/>
  </r>
  <r>
    <d v="2016-01-26T00:00:00"/>
    <n v="26"/>
    <s v="January"/>
    <x v="3"/>
    <n v="28"/>
    <x v="2"/>
    <x v="2"/>
    <s v="California"/>
    <x v="0"/>
    <s v="Tires and Tubes"/>
    <s v="LL Road Tire"/>
    <n v="16"/>
    <n v="8"/>
    <n v="21"/>
    <x v="468"/>
    <n v="128"/>
    <n v="329"/>
    <x v="1"/>
  </r>
  <r>
    <d v="2014-02-08T00:00:00"/>
    <n v="8"/>
    <s v="February"/>
    <x v="2"/>
    <n v="28"/>
    <x v="2"/>
    <x v="2"/>
    <s v="California"/>
    <x v="0"/>
    <s v="Tires and Tubes"/>
    <s v="LL Road Tire"/>
    <n v="18"/>
    <n v="8"/>
    <n v="21"/>
    <x v="424"/>
    <n v="144"/>
    <n v="370"/>
    <x v="1"/>
  </r>
  <r>
    <d v="2016-02-08T00:00:00"/>
    <n v="8"/>
    <s v="February"/>
    <x v="3"/>
    <n v="28"/>
    <x v="2"/>
    <x v="2"/>
    <s v="California"/>
    <x v="0"/>
    <s v="Tires and Tubes"/>
    <s v="LL Road Tire"/>
    <n v="19"/>
    <n v="8"/>
    <n v="21"/>
    <x v="481"/>
    <n v="152"/>
    <n v="391"/>
    <x v="1"/>
  </r>
  <r>
    <d v="2014-03-01T00:00:00"/>
    <n v="1"/>
    <s v="March"/>
    <x v="2"/>
    <n v="28"/>
    <x v="2"/>
    <x v="2"/>
    <s v="California"/>
    <x v="0"/>
    <s v="Tires and Tubes"/>
    <s v="LL Road Tire"/>
    <n v="16"/>
    <n v="8"/>
    <n v="21"/>
    <x v="468"/>
    <n v="128"/>
    <n v="329"/>
    <x v="1"/>
  </r>
  <r>
    <d v="2014-03-01T00:00:00"/>
    <n v="1"/>
    <s v="March"/>
    <x v="2"/>
    <n v="28"/>
    <x v="2"/>
    <x v="2"/>
    <s v="California"/>
    <x v="0"/>
    <s v="Tires and Tubes"/>
    <s v="LL Road Tire"/>
    <n v="2"/>
    <n v="8"/>
    <n v="21"/>
    <x v="269"/>
    <n v="16"/>
    <n v="41"/>
    <x v="1"/>
  </r>
  <r>
    <d v="2016-03-01T00:00:00"/>
    <n v="1"/>
    <s v="March"/>
    <x v="3"/>
    <n v="28"/>
    <x v="2"/>
    <x v="2"/>
    <s v="California"/>
    <x v="0"/>
    <s v="Tires and Tubes"/>
    <s v="LL Road Tire"/>
    <n v="14"/>
    <n v="8"/>
    <n v="21"/>
    <x v="407"/>
    <n v="112"/>
    <n v="288"/>
    <x v="1"/>
  </r>
  <r>
    <d v="2016-03-01T00:00:00"/>
    <n v="1"/>
    <s v="March"/>
    <x v="3"/>
    <n v="28"/>
    <x v="2"/>
    <x v="2"/>
    <s v="California"/>
    <x v="0"/>
    <s v="Tires and Tubes"/>
    <s v="LL Road Tire"/>
    <n v="1"/>
    <n v="8"/>
    <n v="21"/>
    <x v="333"/>
    <n v="8"/>
    <n v="21"/>
    <x v="1"/>
  </r>
  <r>
    <d v="2014-03-04T00:00:00"/>
    <n v="4"/>
    <s v="March"/>
    <x v="2"/>
    <n v="28"/>
    <x v="2"/>
    <x v="2"/>
    <s v="California"/>
    <x v="0"/>
    <s v="Tires and Tubes"/>
    <s v="LL Road Tire"/>
    <n v="6"/>
    <n v="8"/>
    <n v="21"/>
    <x v="202"/>
    <n v="48"/>
    <n v="123"/>
    <x v="1"/>
  </r>
  <r>
    <d v="2016-03-04T00:00:00"/>
    <n v="4"/>
    <s v="March"/>
    <x v="3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4-03-13T00:00:00"/>
    <n v="13"/>
    <s v="March"/>
    <x v="2"/>
    <n v="28"/>
    <x v="2"/>
    <x v="2"/>
    <s v="California"/>
    <x v="0"/>
    <s v="Tires and Tubes"/>
    <s v="LL Road Tire"/>
    <n v="6"/>
    <n v="8"/>
    <n v="21"/>
    <x v="202"/>
    <n v="48"/>
    <n v="123"/>
    <x v="1"/>
  </r>
  <r>
    <d v="2014-03-13T00:00:00"/>
    <n v="13"/>
    <s v="March"/>
    <x v="2"/>
    <n v="28"/>
    <x v="2"/>
    <x v="2"/>
    <s v="California"/>
    <x v="0"/>
    <s v="Tires and Tubes"/>
    <s v="LL Road Tire"/>
    <n v="18"/>
    <n v="8"/>
    <n v="21"/>
    <x v="424"/>
    <n v="144"/>
    <n v="370"/>
    <x v="1"/>
  </r>
  <r>
    <d v="2014-03-13T00:00:00"/>
    <n v="13"/>
    <s v="March"/>
    <x v="2"/>
    <n v="28"/>
    <x v="2"/>
    <x v="2"/>
    <s v="California"/>
    <x v="0"/>
    <s v="Tires and Tubes"/>
    <s v="LL Road Tire"/>
    <n v="26"/>
    <n v="8"/>
    <n v="21"/>
    <x v="526"/>
    <n v="208"/>
    <n v="535"/>
    <x v="1"/>
  </r>
  <r>
    <d v="2016-03-13T00:00:00"/>
    <n v="13"/>
    <s v="March"/>
    <x v="3"/>
    <n v="28"/>
    <x v="2"/>
    <x v="2"/>
    <s v="California"/>
    <x v="0"/>
    <s v="Tires and Tubes"/>
    <s v="LL Road Tire"/>
    <n v="4"/>
    <n v="8"/>
    <n v="21"/>
    <x v="71"/>
    <n v="32"/>
    <n v="82"/>
    <x v="1"/>
  </r>
  <r>
    <d v="2016-03-13T00:00:00"/>
    <n v="13"/>
    <s v="March"/>
    <x v="3"/>
    <n v="28"/>
    <x v="2"/>
    <x v="2"/>
    <s v="California"/>
    <x v="0"/>
    <s v="Tires and Tubes"/>
    <s v="LL Road Tire"/>
    <n v="16"/>
    <n v="8"/>
    <n v="21"/>
    <x v="468"/>
    <n v="128"/>
    <n v="329"/>
    <x v="1"/>
  </r>
  <r>
    <d v="2016-03-13T00:00:00"/>
    <n v="13"/>
    <s v="March"/>
    <x v="3"/>
    <n v="28"/>
    <x v="2"/>
    <x v="2"/>
    <s v="California"/>
    <x v="0"/>
    <s v="Tires and Tubes"/>
    <s v="LL Road Tire"/>
    <n v="27"/>
    <n v="8"/>
    <n v="21"/>
    <x v="49"/>
    <n v="216"/>
    <n v="556"/>
    <x v="1"/>
  </r>
  <r>
    <d v="2014-04-12T00:00:00"/>
    <n v="12"/>
    <s v="April"/>
    <x v="2"/>
    <n v="28"/>
    <x v="2"/>
    <x v="2"/>
    <s v="California"/>
    <x v="0"/>
    <s v="Tires and Tubes"/>
    <s v="LL Road Tire"/>
    <n v="26"/>
    <n v="8"/>
    <n v="21"/>
    <x v="526"/>
    <n v="208"/>
    <n v="535"/>
    <x v="1"/>
  </r>
  <r>
    <d v="2014-04-12T00:00:00"/>
    <n v="12"/>
    <s v="April"/>
    <x v="2"/>
    <n v="28"/>
    <x v="2"/>
    <x v="2"/>
    <s v="California"/>
    <x v="0"/>
    <s v="Tires and Tubes"/>
    <s v="LL Road Tire"/>
    <n v="2"/>
    <n v="8"/>
    <n v="21"/>
    <x v="269"/>
    <n v="16"/>
    <n v="41"/>
    <x v="1"/>
  </r>
  <r>
    <d v="2014-04-12T00:00:00"/>
    <n v="12"/>
    <s v="April"/>
    <x v="2"/>
    <n v="28"/>
    <x v="2"/>
    <x v="2"/>
    <s v="California"/>
    <x v="0"/>
    <s v="Tires and Tubes"/>
    <s v="LL Road Tire"/>
    <n v="12"/>
    <n v="8"/>
    <n v="21"/>
    <x v="358"/>
    <n v="96"/>
    <n v="247"/>
    <x v="1"/>
  </r>
  <r>
    <d v="2016-04-12T00:00:00"/>
    <n v="12"/>
    <s v="April"/>
    <x v="3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6-04-12T00:00:00"/>
    <n v="12"/>
    <s v="April"/>
    <x v="3"/>
    <n v="28"/>
    <x v="2"/>
    <x v="2"/>
    <s v="California"/>
    <x v="0"/>
    <s v="Tires and Tubes"/>
    <s v="LL Road Tire"/>
    <n v="1"/>
    <n v="8"/>
    <n v="21"/>
    <x v="333"/>
    <n v="8"/>
    <n v="21"/>
    <x v="1"/>
  </r>
  <r>
    <d v="2016-04-12T00:00:00"/>
    <n v="12"/>
    <s v="April"/>
    <x v="3"/>
    <n v="28"/>
    <x v="2"/>
    <x v="2"/>
    <s v="California"/>
    <x v="0"/>
    <s v="Tires and Tubes"/>
    <s v="LL Road Tire"/>
    <n v="14"/>
    <n v="8"/>
    <n v="21"/>
    <x v="407"/>
    <n v="112"/>
    <n v="288"/>
    <x v="1"/>
  </r>
  <r>
    <d v="2014-04-16T00:00:00"/>
    <n v="16"/>
    <s v="April"/>
    <x v="2"/>
    <n v="28"/>
    <x v="2"/>
    <x v="2"/>
    <s v="California"/>
    <x v="0"/>
    <s v="Tires and Tubes"/>
    <s v="LL Road Tire"/>
    <n v="5"/>
    <n v="8"/>
    <n v="21"/>
    <x v="84"/>
    <n v="40"/>
    <n v="103"/>
    <x v="1"/>
  </r>
  <r>
    <d v="2016-04-16T00:00:00"/>
    <n v="16"/>
    <s v="April"/>
    <x v="3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4-05-09T00:00:00"/>
    <n v="9"/>
    <s v="May"/>
    <x v="2"/>
    <n v="28"/>
    <x v="2"/>
    <x v="2"/>
    <s v="California"/>
    <x v="0"/>
    <s v="Tires and Tubes"/>
    <s v="LL Road Tire"/>
    <n v="5"/>
    <n v="8"/>
    <n v="21"/>
    <x v="84"/>
    <n v="40"/>
    <n v="103"/>
    <x v="1"/>
  </r>
  <r>
    <d v="2016-05-09T00:00:00"/>
    <n v="9"/>
    <s v="May"/>
    <x v="3"/>
    <n v="28"/>
    <x v="2"/>
    <x v="2"/>
    <s v="California"/>
    <x v="0"/>
    <s v="Tires and Tubes"/>
    <s v="LL Road Tire"/>
    <n v="7"/>
    <n v="8"/>
    <n v="21"/>
    <x v="282"/>
    <n v="56"/>
    <n v="144"/>
    <x v="1"/>
  </r>
  <r>
    <d v="2014-05-31T00:00:00"/>
    <n v="31"/>
    <s v="May"/>
    <x v="2"/>
    <n v="28"/>
    <x v="2"/>
    <x v="2"/>
    <s v="California"/>
    <x v="0"/>
    <s v="Tires and Tubes"/>
    <s v="LL Road Tire"/>
    <n v="29"/>
    <n v="8"/>
    <n v="21"/>
    <x v="505"/>
    <n v="232"/>
    <n v="597"/>
    <x v="1"/>
  </r>
  <r>
    <d v="2014-05-31T00:00:00"/>
    <n v="31"/>
    <s v="May"/>
    <x v="2"/>
    <n v="28"/>
    <x v="2"/>
    <x v="2"/>
    <s v="California"/>
    <x v="0"/>
    <s v="Tires and Tubes"/>
    <s v="LL Road Tire"/>
    <n v="2"/>
    <n v="8"/>
    <n v="21"/>
    <x v="269"/>
    <n v="16"/>
    <n v="41"/>
    <x v="1"/>
  </r>
  <r>
    <d v="2016-05-31T00:00:00"/>
    <n v="31"/>
    <s v="May"/>
    <x v="3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6-05-31T00:00:00"/>
    <n v="31"/>
    <s v="May"/>
    <x v="3"/>
    <n v="28"/>
    <x v="2"/>
    <x v="2"/>
    <s v="California"/>
    <x v="0"/>
    <s v="Tires and Tubes"/>
    <s v="LL Road Tire"/>
    <n v="2"/>
    <n v="8"/>
    <n v="21"/>
    <x v="269"/>
    <n v="16"/>
    <n v="41"/>
    <x v="1"/>
  </r>
  <r>
    <d v="2014-06-21T00:00:00"/>
    <n v="21"/>
    <s v="June"/>
    <x v="2"/>
    <n v="28"/>
    <x v="2"/>
    <x v="2"/>
    <s v="California"/>
    <x v="0"/>
    <s v="Tires and Tubes"/>
    <s v="LL Road Tire"/>
    <n v="30"/>
    <n v="8"/>
    <n v="21"/>
    <x v="536"/>
    <n v="240"/>
    <n v="617"/>
    <x v="1"/>
  </r>
  <r>
    <d v="2016-06-21T00:00:00"/>
    <n v="21"/>
    <s v="June"/>
    <x v="3"/>
    <n v="28"/>
    <x v="2"/>
    <x v="2"/>
    <s v="California"/>
    <x v="0"/>
    <s v="Tires and Tubes"/>
    <s v="LL Road Tire"/>
    <n v="28"/>
    <n v="8"/>
    <n v="21"/>
    <x v="532"/>
    <n v="224"/>
    <n v="576"/>
    <x v="1"/>
  </r>
  <r>
    <d v="2014-06-29T00:00:00"/>
    <n v="29"/>
    <s v="June"/>
    <x v="2"/>
    <n v="28"/>
    <x v="2"/>
    <x v="2"/>
    <s v="California"/>
    <x v="0"/>
    <s v="Tires and Tubes"/>
    <s v="LL Road Tire"/>
    <n v="25"/>
    <n v="8"/>
    <n v="21"/>
    <x v="473"/>
    <n v="200"/>
    <n v="515"/>
    <x v="1"/>
  </r>
  <r>
    <d v="2016-06-29T00:00:00"/>
    <n v="29"/>
    <s v="June"/>
    <x v="3"/>
    <n v="28"/>
    <x v="2"/>
    <x v="2"/>
    <s v="California"/>
    <x v="0"/>
    <s v="Tires and Tubes"/>
    <s v="LL Road Tire"/>
    <n v="27"/>
    <n v="8"/>
    <n v="21"/>
    <x v="49"/>
    <n v="216"/>
    <n v="556"/>
    <x v="1"/>
  </r>
  <r>
    <d v="2014-07-08T00:00:00"/>
    <n v="8"/>
    <s v="July"/>
    <x v="2"/>
    <n v="28"/>
    <x v="2"/>
    <x v="2"/>
    <s v="California"/>
    <x v="0"/>
    <s v="Tires and Tubes"/>
    <s v="LL Road Tire"/>
    <n v="16"/>
    <n v="8"/>
    <n v="21"/>
    <x v="468"/>
    <n v="128"/>
    <n v="329"/>
    <x v="1"/>
  </r>
  <r>
    <d v="2016-07-08T00:00:00"/>
    <n v="8"/>
    <s v="July"/>
    <x v="3"/>
    <n v="28"/>
    <x v="2"/>
    <x v="2"/>
    <s v="California"/>
    <x v="0"/>
    <s v="Tires and Tubes"/>
    <s v="LL Road Tire"/>
    <n v="16"/>
    <n v="8"/>
    <n v="21"/>
    <x v="468"/>
    <n v="128"/>
    <n v="329"/>
    <x v="1"/>
  </r>
  <r>
    <d v="2014-07-27T00:00:00"/>
    <n v="27"/>
    <s v="July"/>
    <x v="2"/>
    <n v="28"/>
    <x v="2"/>
    <x v="2"/>
    <s v="California"/>
    <x v="0"/>
    <s v="Tires and Tubes"/>
    <s v="LL Road Tire"/>
    <n v="14"/>
    <n v="8"/>
    <n v="21"/>
    <x v="407"/>
    <n v="112"/>
    <n v="288"/>
    <x v="1"/>
  </r>
  <r>
    <d v="2016-07-27T00:00:00"/>
    <n v="27"/>
    <s v="July"/>
    <x v="3"/>
    <n v="28"/>
    <x v="2"/>
    <x v="2"/>
    <s v="California"/>
    <x v="0"/>
    <s v="Tires and Tubes"/>
    <s v="LL Road Tire"/>
    <n v="12"/>
    <n v="8"/>
    <n v="21"/>
    <x v="358"/>
    <n v="96"/>
    <n v="247"/>
    <x v="1"/>
  </r>
  <r>
    <d v="2013-09-11T00:00:00"/>
    <n v="11"/>
    <s v="September"/>
    <x v="0"/>
    <n v="32"/>
    <x v="2"/>
    <x v="3"/>
    <s v="Nordrhein-Westfalen"/>
    <x v="0"/>
    <s v="Tires and Tubes"/>
    <s v="LL Road Tire"/>
    <n v="6"/>
    <n v="8"/>
    <n v="21"/>
    <x v="314"/>
    <n v="48"/>
    <n v="110"/>
    <x v="1"/>
  </r>
  <r>
    <d v="2015-09-11T00:00:00"/>
    <n v="11"/>
    <s v="September"/>
    <x v="1"/>
    <n v="32"/>
    <x v="2"/>
    <x v="3"/>
    <s v="Nordrhein-Westfalen"/>
    <x v="0"/>
    <s v="Tires and Tubes"/>
    <s v="LL Road Tire"/>
    <n v="3"/>
    <n v="8"/>
    <n v="21"/>
    <x v="254"/>
    <n v="24"/>
    <n v="55"/>
    <x v="1"/>
  </r>
  <r>
    <d v="2013-10-02T00:00:00"/>
    <n v="2"/>
    <s v="October"/>
    <x v="0"/>
    <n v="32"/>
    <x v="2"/>
    <x v="3"/>
    <s v="Nordrhein-Westfalen"/>
    <x v="0"/>
    <s v="Tires and Tubes"/>
    <s v="LL Road Tire"/>
    <n v="18"/>
    <n v="8"/>
    <n v="21"/>
    <x v="160"/>
    <n v="144"/>
    <n v="329"/>
    <x v="1"/>
  </r>
  <r>
    <d v="2013-10-02T00:00:00"/>
    <n v="2"/>
    <s v="October"/>
    <x v="0"/>
    <n v="32"/>
    <x v="2"/>
    <x v="3"/>
    <s v="Nordrhein-Westfalen"/>
    <x v="0"/>
    <s v="Tires and Tubes"/>
    <s v="LL Road Tire"/>
    <n v="2"/>
    <n v="8"/>
    <n v="21"/>
    <x v="296"/>
    <n v="16"/>
    <n v="37"/>
    <x v="1"/>
  </r>
  <r>
    <d v="2015-10-02T00:00:00"/>
    <n v="2"/>
    <s v="October"/>
    <x v="1"/>
    <n v="32"/>
    <x v="2"/>
    <x v="3"/>
    <s v="Nordrhein-Westfalen"/>
    <x v="0"/>
    <s v="Tires and Tubes"/>
    <s v="LL Road Tire"/>
    <n v="17"/>
    <n v="8"/>
    <n v="21"/>
    <x v="115"/>
    <n v="136"/>
    <n v="311"/>
    <x v="1"/>
  </r>
  <r>
    <d v="2015-10-02T00:00:00"/>
    <n v="2"/>
    <s v="October"/>
    <x v="1"/>
    <n v="32"/>
    <x v="2"/>
    <x v="3"/>
    <s v="Nordrhein-Westfalen"/>
    <x v="0"/>
    <s v="Tires and Tubes"/>
    <s v="LL Road Tire"/>
    <n v="2"/>
    <n v="8"/>
    <n v="21"/>
    <x v="296"/>
    <n v="16"/>
    <n v="37"/>
    <x v="1"/>
  </r>
  <r>
    <d v="2013-10-09T00:00:00"/>
    <n v="9"/>
    <s v="October"/>
    <x v="0"/>
    <n v="32"/>
    <x v="2"/>
    <x v="3"/>
    <s v="Nordrhein-Westfalen"/>
    <x v="0"/>
    <s v="Tires and Tubes"/>
    <s v="LL Road Tire"/>
    <n v="19"/>
    <n v="8"/>
    <n v="21"/>
    <x v="186"/>
    <n v="152"/>
    <n v="347"/>
    <x v="1"/>
  </r>
  <r>
    <d v="2013-10-09T00:00:00"/>
    <n v="9"/>
    <s v="October"/>
    <x v="0"/>
    <n v="32"/>
    <x v="2"/>
    <x v="3"/>
    <s v="Nordrhein-Westfalen"/>
    <x v="0"/>
    <s v="Tires and Tubes"/>
    <s v="LL Road Tire"/>
    <n v="22"/>
    <n v="8"/>
    <n v="21"/>
    <x v="424"/>
    <n v="176"/>
    <n v="402"/>
    <x v="1"/>
  </r>
  <r>
    <d v="2013-10-09T00:00:00"/>
    <n v="9"/>
    <s v="October"/>
    <x v="0"/>
    <n v="32"/>
    <x v="2"/>
    <x v="3"/>
    <s v="Nordrhein-Westfalen"/>
    <x v="0"/>
    <s v="Tires and Tubes"/>
    <s v="LL Road Tire"/>
    <n v="13"/>
    <n v="8"/>
    <n v="21"/>
    <x v="364"/>
    <n v="104"/>
    <n v="238"/>
    <x v="1"/>
  </r>
  <r>
    <d v="2015-10-09T00:00:00"/>
    <n v="9"/>
    <s v="October"/>
    <x v="1"/>
    <n v="32"/>
    <x v="2"/>
    <x v="3"/>
    <s v="Nordrhein-Westfalen"/>
    <x v="0"/>
    <s v="Tires and Tubes"/>
    <s v="LL Road Tire"/>
    <n v="20"/>
    <n v="8"/>
    <n v="21"/>
    <x v="531"/>
    <n v="160"/>
    <n v="365"/>
    <x v="1"/>
  </r>
  <r>
    <d v="2015-10-09T00:00:00"/>
    <n v="9"/>
    <s v="October"/>
    <x v="1"/>
    <n v="32"/>
    <x v="2"/>
    <x v="3"/>
    <s v="Nordrhein-Westfalen"/>
    <x v="0"/>
    <s v="Tires and Tubes"/>
    <s v="LL Road Tire"/>
    <n v="19"/>
    <n v="8"/>
    <n v="21"/>
    <x v="186"/>
    <n v="152"/>
    <n v="347"/>
    <x v="1"/>
  </r>
  <r>
    <d v="2015-10-09T00:00:00"/>
    <n v="9"/>
    <s v="October"/>
    <x v="1"/>
    <n v="32"/>
    <x v="2"/>
    <x v="3"/>
    <s v="Nordrhein-Westfalen"/>
    <x v="0"/>
    <s v="Tires and Tubes"/>
    <s v="LL Road Tire"/>
    <n v="12"/>
    <n v="8"/>
    <n v="21"/>
    <x v="324"/>
    <n v="96"/>
    <n v="219"/>
    <x v="1"/>
  </r>
  <r>
    <d v="2013-12-19T00:00:00"/>
    <n v="19"/>
    <s v="December"/>
    <x v="0"/>
    <n v="32"/>
    <x v="2"/>
    <x v="3"/>
    <s v="Nordrhein-Westfalen"/>
    <x v="0"/>
    <s v="Tires and Tubes"/>
    <s v="LL Road Tire"/>
    <n v="9"/>
    <n v="8"/>
    <n v="21"/>
    <x v="161"/>
    <n v="72"/>
    <n v="164"/>
    <x v="1"/>
  </r>
  <r>
    <d v="2013-12-19T00:00:00"/>
    <n v="19"/>
    <s v="December"/>
    <x v="0"/>
    <n v="32"/>
    <x v="2"/>
    <x v="3"/>
    <s v="Nordrhein-Westfalen"/>
    <x v="0"/>
    <s v="Tires and Tubes"/>
    <s v="LL Road Tire"/>
    <n v="2"/>
    <n v="8"/>
    <n v="21"/>
    <x v="296"/>
    <n v="16"/>
    <n v="37"/>
    <x v="1"/>
  </r>
  <r>
    <d v="2015-12-19T00:00:00"/>
    <n v="19"/>
    <s v="December"/>
    <x v="1"/>
    <n v="32"/>
    <x v="2"/>
    <x v="3"/>
    <s v="Nordrhein-Westfalen"/>
    <x v="0"/>
    <s v="Tires and Tubes"/>
    <s v="LL Road Tire"/>
    <n v="8"/>
    <n v="8"/>
    <n v="21"/>
    <x v="337"/>
    <n v="64"/>
    <n v="146"/>
    <x v="1"/>
  </r>
  <r>
    <d v="2015-12-19T00:00:00"/>
    <n v="19"/>
    <s v="December"/>
    <x v="1"/>
    <n v="32"/>
    <x v="2"/>
    <x v="3"/>
    <s v="Nordrhein-Westfalen"/>
    <x v="0"/>
    <s v="Tires and Tubes"/>
    <s v="LL Road Tire"/>
    <n v="1"/>
    <n v="8"/>
    <n v="21"/>
    <x v="313"/>
    <n v="8"/>
    <n v="18"/>
    <x v="1"/>
  </r>
  <r>
    <d v="2014-02-24T00:00:00"/>
    <n v="24"/>
    <s v="February"/>
    <x v="2"/>
    <n v="32"/>
    <x v="2"/>
    <x v="3"/>
    <s v="Nordrhein-Westfalen"/>
    <x v="0"/>
    <s v="Tires and Tubes"/>
    <s v="LL Road Tire"/>
    <n v="12"/>
    <n v="8"/>
    <n v="21"/>
    <x v="324"/>
    <n v="96"/>
    <n v="219"/>
    <x v="1"/>
  </r>
  <r>
    <d v="2014-02-24T00:00:00"/>
    <n v="24"/>
    <s v="February"/>
    <x v="2"/>
    <n v="32"/>
    <x v="2"/>
    <x v="3"/>
    <s v="Nordrhein-Westfalen"/>
    <x v="0"/>
    <s v="Tires and Tubes"/>
    <s v="LL Road Tire"/>
    <n v="30"/>
    <n v="8"/>
    <n v="21"/>
    <x v="529"/>
    <n v="240"/>
    <n v="548"/>
    <x v="1"/>
  </r>
  <r>
    <d v="2016-02-24T00:00:00"/>
    <n v="24"/>
    <s v="February"/>
    <x v="3"/>
    <n v="32"/>
    <x v="2"/>
    <x v="3"/>
    <s v="Nordrhein-Westfalen"/>
    <x v="0"/>
    <s v="Tires and Tubes"/>
    <s v="LL Road Tire"/>
    <n v="13"/>
    <n v="8"/>
    <n v="21"/>
    <x v="364"/>
    <n v="104"/>
    <n v="238"/>
    <x v="1"/>
  </r>
  <r>
    <d v="2016-02-24T00:00:00"/>
    <n v="24"/>
    <s v="February"/>
    <x v="3"/>
    <n v="32"/>
    <x v="2"/>
    <x v="3"/>
    <s v="Nordrhein-Westfalen"/>
    <x v="0"/>
    <s v="Tires and Tubes"/>
    <s v="LL Road Tire"/>
    <n v="31"/>
    <n v="8"/>
    <n v="21"/>
    <x v="615"/>
    <n v="248"/>
    <n v="566"/>
    <x v="1"/>
  </r>
  <r>
    <d v="2014-03-21T00:00:00"/>
    <n v="21"/>
    <s v="March"/>
    <x v="2"/>
    <n v="32"/>
    <x v="2"/>
    <x v="3"/>
    <s v="Nordrhein-Westfalen"/>
    <x v="0"/>
    <s v="Tires and Tubes"/>
    <s v="LL Road Tire"/>
    <n v="12"/>
    <n v="8"/>
    <n v="21"/>
    <x v="324"/>
    <n v="96"/>
    <n v="219"/>
    <x v="1"/>
  </r>
  <r>
    <d v="2016-03-21T00:00:00"/>
    <n v="21"/>
    <s v="March"/>
    <x v="3"/>
    <n v="32"/>
    <x v="2"/>
    <x v="3"/>
    <s v="Nordrhein-Westfalen"/>
    <x v="0"/>
    <s v="Tires and Tubes"/>
    <s v="LL Road Tire"/>
    <n v="12"/>
    <n v="8"/>
    <n v="21"/>
    <x v="324"/>
    <n v="96"/>
    <n v="219"/>
    <x v="1"/>
  </r>
  <r>
    <d v="2014-05-12T00:00:00"/>
    <n v="12"/>
    <s v="May"/>
    <x v="2"/>
    <n v="32"/>
    <x v="2"/>
    <x v="3"/>
    <s v="Nordrhein-Westfalen"/>
    <x v="0"/>
    <s v="Tires and Tubes"/>
    <s v="LL Road Tire"/>
    <n v="6"/>
    <n v="8"/>
    <n v="21"/>
    <x v="314"/>
    <n v="48"/>
    <n v="110"/>
    <x v="1"/>
  </r>
  <r>
    <d v="2014-05-12T00:00:00"/>
    <n v="12"/>
    <s v="May"/>
    <x v="2"/>
    <n v="32"/>
    <x v="2"/>
    <x v="3"/>
    <s v="Nordrhein-Westfalen"/>
    <x v="0"/>
    <s v="Tires and Tubes"/>
    <s v="LL Road Tire"/>
    <n v="24"/>
    <n v="8"/>
    <n v="21"/>
    <x v="503"/>
    <n v="192"/>
    <n v="438"/>
    <x v="1"/>
  </r>
  <r>
    <d v="2016-05-12T00:00:00"/>
    <n v="12"/>
    <s v="May"/>
    <x v="3"/>
    <n v="32"/>
    <x v="2"/>
    <x v="3"/>
    <s v="Nordrhein-Westfalen"/>
    <x v="0"/>
    <s v="Tires and Tubes"/>
    <s v="LL Road Tire"/>
    <n v="6"/>
    <n v="8"/>
    <n v="21"/>
    <x v="314"/>
    <n v="48"/>
    <n v="110"/>
    <x v="1"/>
  </r>
  <r>
    <d v="2016-05-12T00:00:00"/>
    <n v="12"/>
    <s v="May"/>
    <x v="3"/>
    <n v="32"/>
    <x v="2"/>
    <x v="3"/>
    <s v="Nordrhein-Westfalen"/>
    <x v="0"/>
    <s v="Tires and Tubes"/>
    <s v="LL Road Tire"/>
    <n v="25"/>
    <n v="8"/>
    <n v="21"/>
    <x v="523"/>
    <n v="200"/>
    <n v="457"/>
    <x v="1"/>
  </r>
  <r>
    <d v="2014-01-30T00:00:00"/>
    <n v="30"/>
    <s v="January"/>
    <x v="2"/>
    <n v="40"/>
    <x v="1"/>
    <x v="4"/>
    <s v="Val d'Oise"/>
    <x v="0"/>
    <s v="Tires and Tubes"/>
    <s v="Road Tire Tube"/>
    <n v="19"/>
    <n v="1"/>
    <n v="4"/>
    <x v="316"/>
    <n v="19"/>
    <n v="60"/>
    <x v="0"/>
  </r>
  <r>
    <d v="2014-01-30T00:00:00"/>
    <n v="30"/>
    <s v="January"/>
    <x v="2"/>
    <n v="40"/>
    <x v="1"/>
    <x v="4"/>
    <s v="Val d'Oise"/>
    <x v="0"/>
    <s v="Tires and Tubes"/>
    <s v="Road Tire Tube"/>
    <n v="12"/>
    <n v="1"/>
    <n v="4"/>
    <x v="288"/>
    <n v="12"/>
    <n v="38"/>
    <x v="0"/>
  </r>
  <r>
    <d v="2016-01-30T00:00:00"/>
    <n v="30"/>
    <s v="January"/>
    <x v="3"/>
    <n v="40"/>
    <x v="1"/>
    <x v="4"/>
    <s v="Val d'Oise"/>
    <x v="0"/>
    <s v="Tires and Tubes"/>
    <s v="Road Tire Tube"/>
    <n v="20"/>
    <n v="1"/>
    <n v="4"/>
    <x v="256"/>
    <n v="20"/>
    <n v="63"/>
    <x v="0"/>
  </r>
  <r>
    <d v="2016-01-30T00:00:00"/>
    <n v="30"/>
    <s v="January"/>
    <x v="3"/>
    <n v="40"/>
    <x v="1"/>
    <x v="4"/>
    <s v="Val d'Oise"/>
    <x v="0"/>
    <s v="Tires and Tubes"/>
    <s v="Road Tire Tube"/>
    <n v="9"/>
    <n v="1"/>
    <n v="4"/>
    <x v="300"/>
    <n v="9"/>
    <n v="28"/>
    <x v="0"/>
  </r>
  <r>
    <d v="2014-05-28T00:00:00"/>
    <n v="28"/>
    <s v="May"/>
    <x v="2"/>
    <n v="41"/>
    <x v="1"/>
    <x v="3"/>
    <s v="Brandenburg"/>
    <x v="0"/>
    <s v="Tires and Tubes"/>
    <s v="Touring Tire Tube"/>
    <n v="24"/>
    <n v="2"/>
    <n v="5"/>
    <x v="235"/>
    <n v="48"/>
    <n v="119"/>
    <x v="0"/>
  </r>
  <r>
    <d v="2014-05-28T00:00:00"/>
    <n v="28"/>
    <s v="May"/>
    <x v="2"/>
    <n v="41"/>
    <x v="1"/>
    <x v="3"/>
    <s v="Brandenburg"/>
    <x v="0"/>
    <s v="Tires and Tubes"/>
    <s v="Touring Tire Tube"/>
    <n v="29"/>
    <n v="2"/>
    <n v="5"/>
    <x v="279"/>
    <n v="58"/>
    <n v="144"/>
    <x v="0"/>
  </r>
  <r>
    <d v="2016-05-28T00:00:00"/>
    <n v="28"/>
    <s v="May"/>
    <x v="3"/>
    <n v="41"/>
    <x v="1"/>
    <x v="3"/>
    <s v="Brandenburg"/>
    <x v="0"/>
    <s v="Tires and Tubes"/>
    <s v="Touring Tire Tube"/>
    <n v="21"/>
    <n v="2"/>
    <n v="5"/>
    <x v="314"/>
    <n v="42"/>
    <n v="104"/>
    <x v="0"/>
  </r>
  <r>
    <d v="2016-05-28T00:00:00"/>
    <n v="28"/>
    <s v="May"/>
    <x v="3"/>
    <n v="41"/>
    <x v="1"/>
    <x v="3"/>
    <s v="Brandenburg"/>
    <x v="0"/>
    <s v="Tires and Tubes"/>
    <s v="Touring Tire Tube"/>
    <n v="29"/>
    <n v="2"/>
    <n v="5"/>
    <x v="279"/>
    <n v="58"/>
    <n v="144"/>
    <x v="0"/>
  </r>
  <r>
    <d v="2013-12-15T00:00:00"/>
    <n v="15"/>
    <s v="December"/>
    <x v="0"/>
    <n v="53"/>
    <x v="1"/>
    <x v="3"/>
    <s v="Nordrhein-Westfalen"/>
    <x v="0"/>
    <s v="Tires and Tubes"/>
    <s v="LL Road Tire"/>
    <n v="29"/>
    <n v="8"/>
    <n v="21"/>
    <x v="183"/>
    <n v="232"/>
    <n v="530"/>
    <x v="0"/>
  </r>
  <r>
    <d v="2015-12-15T00:00:00"/>
    <n v="15"/>
    <s v="December"/>
    <x v="1"/>
    <n v="53"/>
    <x v="1"/>
    <x v="3"/>
    <s v="Nordrhein-Westfalen"/>
    <x v="0"/>
    <s v="Tires and Tubes"/>
    <s v="LL Road Tire"/>
    <n v="30"/>
    <n v="8"/>
    <n v="21"/>
    <x v="529"/>
    <n v="240"/>
    <n v="548"/>
    <x v="0"/>
  </r>
  <r>
    <d v="2014-04-09T00:00:00"/>
    <n v="9"/>
    <s v="April"/>
    <x v="2"/>
    <n v="52"/>
    <x v="1"/>
    <x v="4"/>
    <s v="Hauts de Seine"/>
    <x v="0"/>
    <s v="Tires and Tubes"/>
    <s v="LL Road Tire"/>
    <n v="17"/>
    <n v="8"/>
    <n v="21"/>
    <x v="571"/>
    <n v="136"/>
    <n v="332"/>
    <x v="1"/>
  </r>
  <r>
    <d v="2014-04-09T00:00:00"/>
    <n v="9"/>
    <s v="April"/>
    <x v="2"/>
    <n v="52"/>
    <x v="1"/>
    <x v="4"/>
    <s v="Hauts de Seine"/>
    <x v="0"/>
    <s v="Tires and Tubes"/>
    <s v="LL Road Tire"/>
    <n v="12"/>
    <n v="8"/>
    <n v="21"/>
    <x v="377"/>
    <n v="96"/>
    <n v="234"/>
    <x v="1"/>
  </r>
  <r>
    <d v="2016-04-09T00:00:00"/>
    <n v="9"/>
    <s v="April"/>
    <x v="3"/>
    <n v="52"/>
    <x v="1"/>
    <x v="4"/>
    <s v="Hauts de Seine"/>
    <x v="0"/>
    <s v="Tires and Tubes"/>
    <s v="LL Road Tire"/>
    <n v="16"/>
    <n v="8"/>
    <n v="21"/>
    <x v="445"/>
    <n v="128"/>
    <n v="312"/>
    <x v="1"/>
  </r>
  <r>
    <d v="2016-04-09T00:00:00"/>
    <n v="9"/>
    <s v="April"/>
    <x v="3"/>
    <n v="52"/>
    <x v="1"/>
    <x v="4"/>
    <s v="Hauts de Seine"/>
    <x v="0"/>
    <s v="Tires and Tubes"/>
    <s v="LL Road Tire"/>
    <n v="14"/>
    <n v="8"/>
    <n v="21"/>
    <x v="386"/>
    <n v="112"/>
    <n v="273"/>
    <x v="1"/>
  </r>
  <r>
    <d v="2014-01-18T00:00:00"/>
    <n v="18"/>
    <s v="January"/>
    <x v="2"/>
    <n v="52"/>
    <x v="1"/>
    <x v="3"/>
    <s v="Saarland"/>
    <x v="0"/>
    <s v="Tires and Tubes"/>
    <s v="LL Road Tire"/>
    <n v="11"/>
    <n v="8"/>
    <n v="21"/>
    <x v="281"/>
    <n v="88"/>
    <n v="189"/>
    <x v="0"/>
  </r>
  <r>
    <d v="2014-01-18T00:00:00"/>
    <n v="18"/>
    <s v="January"/>
    <x v="2"/>
    <n v="52"/>
    <x v="1"/>
    <x v="3"/>
    <s v="Saarland"/>
    <x v="0"/>
    <s v="Tires and Tubes"/>
    <s v="LL Road Tire"/>
    <n v="30"/>
    <n v="8"/>
    <n v="21"/>
    <x v="585"/>
    <n v="240"/>
    <n v="517"/>
    <x v="0"/>
  </r>
  <r>
    <d v="2016-01-18T00:00:00"/>
    <n v="18"/>
    <s v="January"/>
    <x v="3"/>
    <n v="52"/>
    <x v="1"/>
    <x v="3"/>
    <s v="Saarland"/>
    <x v="0"/>
    <s v="Tires and Tubes"/>
    <s v="LL Road Tire"/>
    <n v="8"/>
    <n v="8"/>
    <n v="21"/>
    <x v="14"/>
    <n v="64"/>
    <n v="138"/>
    <x v="0"/>
  </r>
  <r>
    <d v="2016-01-18T00:00:00"/>
    <n v="18"/>
    <s v="January"/>
    <x v="3"/>
    <n v="52"/>
    <x v="1"/>
    <x v="3"/>
    <s v="Saarland"/>
    <x v="0"/>
    <s v="Tires and Tubes"/>
    <s v="LL Road Tire"/>
    <n v="27"/>
    <n v="8"/>
    <n v="21"/>
    <x v="427"/>
    <n v="216"/>
    <n v="465"/>
    <x v="0"/>
  </r>
  <r>
    <d v="2014-02-04T00:00:00"/>
    <n v="4"/>
    <s v="February"/>
    <x v="2"/>
    <n v="52"/>
    <x v="1"/>
    <x v="3"/>
    <s v="Saarland"/>
    <x v="0"/>
    <s v="Tires and Tubes"/>
    <s v="LL Road Tire"/>
    <n v="14"/>
    <n v="8"/>
    <n v="21"/>
    <x v="363"/>
    <n v="112"/>
    <n v="241"/>
    <x v="0"/>
  </r>
  <r>
    <d v="2014-02-04T00:00:00"/>
    <n v="4"/>
    <s v="February"/>
    <x v="2"/>
    <n v="52"/>
    <x v="1"/>
    <x v="3"/>
    <s v="Saarland"/>
    <x v="0"/>
    <s v="Tires and Tubes"/>
    <s v="LL Road Tire"/>
    <n v="9"/>
    <n v="8"/>
    <n v="21"/>
    <x v="286"/>
    <n v="72"/>
    <n v="155"/>
    <x v="0"/>
  </r>
  <r>
    <d v="2016-02-04T00:00:00"/>
    <n v="4"/>
    <s v="February"/>
    <x v="3"/>
    <n v="52"/>
    <x v="1"/>
    <x v="3"/>
    <s v="Saarland"/>
    <x v="0"/>
    <s v="Tires and Tubes"/>
    <s v="LL Road Tire"/>
    <n v="15"/>
    <n v="8"/>
    <n v="21"/>
    <x v="377"/>
    <n v="120"/>
    <n v="258"/>
    <x v="0"/>
  </r>
  <r>
    <d v="2016-02-04T00:00:00"/>
    <n v="4"/>
    <s v="February"/>
    <x v="3"/>
    <n v="52"/>
    <x v="1"/>
    <x v="3"/>
    <s v="Saarland"/>
    <x v="0"/>
    <s v="Tires and Tubes"/>
    <s v="LL Road Tire"/>
    <n v="10"/>
    <n v="8"/>
    <n v="21"/>
    <x v="161"/>
    <n v="80"/>
    <n v="172"/>
    <x v="0"/>
  </r>
  <r>
    <d v="2014-07-02T00:00:00"/>
    <n v="2"/>
    <s v="July"/>
    <x v="2"/>
    <n v="52"/>
    <x v="1"/>
    <x v="3"/>
    <s v="Saarland"/>
    <x v="0"/>
    <s v="Tires and Tubes"/>
    <s v="LL Road Tire"/>
    <n v="9"/>
    <n v="8"/>
    <n v="21"/>
    <x v="286"/>
    <n v="72"/>
    <n v="155"/>
    <x v="0"/>
  </r>
  <r>
    <d v="2016-07-02T00:00:00"/>
    <n v="2"/>
    <s v="July"/>
    <x v="3"/>
    <n v="52"/>
    <x v="1"/>
    <x v="3"/>
    <s v="Saarland"/>
    <x v="0"/>
    <s v="Tires and Tubes"/>
    <s v="LL Road Tire"/>
    <n v="6"/>
    <n v="8"/>
    <n v="21"/>
    <x v="255"/>
    <n v="48"/>
    <n v="103"/>
    <x v="0"/>
  </r>
  <r>
    <d v="2014-07-09T00:00:00"/>
    <n v="9"/>
    <s v="July"/>
    <x v="2"/>
    <n v="52"/>
    <x v="1"/>
    <x v="3"/>
    <s v="Saarland"/>
    <x v="0"/>
    <s v="Tires and Tubes"/>
    <s v="LL Road Tire"/>
    <n v="30"/>
    <n v="8"/>
    <n v="21"/>
    <x v="585"/>
    <n v="240"/>
    <n v="517"/>
    <x v="0"/>
  </r>
  <r>
    <d v="2014-07-09T00:00:00"/>
    <n v="9"/>
    <s v="July"/>
    <x v="2"/>
    <n v="52"/>
    <x v="1"/>
    <x v="3"/>
    <s v="Saarland"/>
    <x v="0"/>
    <s v="Tires and Tubes"/>
    <s v="LL Road Tire"/>
    <n v="26"/>
    <n v="8"/>
    <n v="21"/>
    <x v="425"/>
    <n v="208"/>
    <n v="448"/>
    <x v="0"/>
  </r>
  <r>
    <d v="2016-07-09T00:00:00"/>
    <n v="9"/>
    <s v="July"/>
    <x v="3"/>
    <n v="52"/>
    <x v="1"/>
    <x v="3"/>
    <s v="Saarland"/>
    <x v="0"/>
    <s v="Tires and Tubes"/>
    <s v="LL Road Tire"/>
    <n v="31"/>
    <n v="8"/>
    <n v="21"/>
    <x v="232"/>
    <n v="248"/>
    <n v="534"/>
    <x v="0"/>
  </r>
  <r>
    <d v="2016-07-09T00:00:00"/>
    <n v="9"/>
    <s v="July"/>
    <x v="3"/>
    <n v="52"/>
    <x v="1"/>
    <x v="3"/>
    <s v="Saarland"/>
    <x v="0"/>
    <s v="Tires and Tubes"/>
    <s v="LL Road Tire"/>
    <n v="23"/>
    <n v="8"/>
    <n v="21"/>
    <x v="451"/>
    <n v="184"/>
    <n v="396"/>
    <x v="0"/>
  </r>
  <r>
    <d v="2014-07-16T00:00:00"/>
    <n v="16"/>
    <s v="July"/>
    <x v="2"/>
    <n v="52"/>
    <x v="1"/>
    <x v="3"/>
    <s v="Saarland"/>
    <x v="0"/>
    <s v="Tires and Tubes"/>
    <s v="LL Road Tire"/>
    <n v="13"/>
    <n v="8"/>
    <n v="21"/>
    <x v="378"/>
    <n v="104"/>
    <n v="224"/>
    <x v="0"/>
  </r>
  <r>
    <d v="2016-07-16T00:00:00"/>
    <n v="16"/>
    <s v="July"/>
    <x v="3"/>
    <n v="52"/>
    <x v="1"/>
    <x v="3"/>
    <s v="Saarland"/>
    <x v="0"/>
    <s v="Tires and Tubes"/>
    <s v="LL Road Tire"/>
    <n v="15"/>
    <n v="8"/>
    <n v="21"/>
    <x v="377"/>
    <n v="120"/>
    <n v="258"/>
    <x v="0"/>
  </r>
  <r>
    <d v="2014-07-19T00:00:00"/>
    <n v="19"/>
    <s v="July"/>
    <x v="2"/>
    <n v="52"/>
    <x v="1"/>
    <x v="3"/>
    <s v="Saarland"/>
    <x v="0"/>
    <s v="Tires and Tubes"/>
    <s v="LL Road Tire"/>
    <n v="27"/>
    <n v="8"/>
    <n v="21"/>
    <x v="427"/>
    <n v="216"/>
    <n v="465"/>
    <x v="0"/>
  </r>
  <r>
    <d v="2014-07-19T00:00:00"/>
    <n v="19"/>
    <s v="July"/>
    <x v="2"/>
    <n v="52"/>
    <x v="1"/>
    <x v="3"/>
    <s v="Saarland"/>
    <x v="0"/>
    <s v="Tires and Tubes"/>
    <s v="LL Road Tire"/>
    <n v="6"/>
    <n v="8"/>
    <n v="21"/>
    <x v="255"/>
    <n v="48"/>
    <n v="103"/>
    <x v="0"/>
  </r>
  <r>
    <d v="2016-07-19T00:00:00"/>
    <n v="19"/>
    <s v="July"/>
    <x v="3"/>
    <n v="52"/>
    <x v="1"/>
    <x v="3"/>
    <s v="Saarland"/>
    <x v="0"/>
    <s v="Tires and Tubes"/>
    <s v="LL Road Tire"/>
    <n v="27"/>
    <n v="8"/>
    <n v="21"/>
    <x v="427"/>
    <n v="216"/>
    <n v="465"/>
    <x v="0"/>
  </r>
  <r>
    <d v="2016-07-19T00:00:00"/>
    <n v="19"/>
    <s v="July"/>
    <x v="3"/>
    <n v="52"/>
    <x v="1"/>
    <x v="3"/>
    <s v="Saarland"/>
    <x v="0"/>
    <s v="Tires and Tubes"/>
    <s v="LL Road Tire"/>
    <n v="3"/>
    <n v="8"/>
    <n v="21"/>
    <x v="261"/>
    <n v="24"/>
    <n v="52"/>
    <x v="0"/>
  </r>
  <r>
    <d v="2013-12-19T00:00:00"/>
    <n v="19"/>
    <s v="December"/>
    <x v="0"/>
    <n v="44"/>
    <x v="1"/>
    <x v="4"/>
    <s v="Nord"/>
    <x v="0"/>
    <s v="Tires and Tubes"/>
    <s v="Road Tire Tube"/>
    <n v="29"/>
    <n v="1"/>
    <n v="4"/>
    <x v="335"/>
    <n v="29"/>
    <n v="101"/>
    <x v="1"/>
  </r>
  <r>
    <d v="2015-12-19T00:00:00"/>
    <n v="19"/>
    <s v="December"/>
    <x v="1"/>
    <n v="44"/>
    <x v="1"/>
    <x v="4"/>
    <s v="Nord"/>
    <x v="0"/>
    <s v="Tires and Tubes"/>
    <s v="Road Tire Tube"/>
    <n v="30"/>
    <n v="1"/>
    <n v="4"/>
    <x v="14"/>
    <n v="30"/>
    <n v="104"/>
    <x v="1"/>
  </r>
  <r>
    <d v="2014-06-05T00:00:00"/>
    <n v="5"/>
    <s v="June"/>
    <x v="2"/>
    <n v="44"/>
    <x v="1"/>
    <x v="4"/>
    <s v="Nord"/>
    <x v="0"/>
    <s v="Tires and Tubes"/>
    <s v="Road Tire Tube"/>
    <n v="24"/>
    <n v="1"/>
    <n v="4"/>
    <x v="329"/>
    <n v="24"/>
    <n v="84"/>
    <x v="1"/>
  </r>
  <r>
    <d v="2014-06-05T00:00:00"/>
    <n v="5"/>
    <s v="June"/>
    <x v="2"/>
    <n v="44"/>
    <x v="1"/>
    <x v="4"/>
    <s v="Nord"/>
    <x v="0"/>
    <s v="Tires and Tubes"/>
    <s v="Road Tire Tube"/>
    <n v="30"/>
    <n v="1"/>
    <n v="4"/>
    <x v="14"/>
    <n v="30"/>
    <n v="104"/>
    <x v="1"/>
  </r>
  <r>
    <d v="2016-06-05T00:00:00"/>
    <n v="5"/>
    <s v="June"/>
    <x v="3"/>
    <n v="44"/>
    <x v="1"/>
    <x v="4"/>
    <s v="Nord"/>
    <x v="0"/>
    <s v="Tires and Tubes"/>
    <s v="Road Tire Tube"/>
    <n v="25"/>
    <n v="1"/>
    <n v="4"/>
    <x v="314"/>
    <n v="25"/>
    <n v="87"/>
    <x v="1"/>
  </r>
  <r>
    <d v="2016-06-05T00:00:00"/>
    <n v="5"/>
    <s v="June"/>
    <x v="3"/>
    <n v="44"/>
    <x v="1"/>
    <x v="4"/>
    <s v="Nord"/>
    <x v="0"/>
    <s v="Tires and Tubes"/>
    <s v="Road Tire Tube"/>
    <n v="29"/>
    <n v="1"/>
    <n v="4"/>
    <x v="335"/>
    <n v="29"/>
    <n v="101"/>
    <x v="1"/>
  </r>
  <r>
    <d v="2014-01-27T00:00:00"/>
    <n v="27"/>
    <s v="January"/>
    <x v="2"/>
    <n v="45"/>
    <x v="1"/>
    <x v="4"/>
    <s v="Seine (Paris)"/>
    <x v="0"/>
    <s v="Tires and Tubes"/>
    <s v="Touring Tire Tube"/>
    <n v="10"/>
    <n v="2"/>
    <n v="5"/>
    <x v="296"/>
    <n v="20"/>
    <n v="41"/>
    <x v="1"/>
  </r>
  <r>
    <d v="2014-01-27T00:00:00"/>
    <n v="27"/>
    <s v="January"/>
    <x v="2"/>
    <n v="45"/>
    <x v="1"/>
    <x v="4"/>
    <s v="Seine (Paris)"/>
    <x v="0"/>
    <s v="Tires and Tubes"/>
    <s v="Touring Tire Tube"/>
    <n v="23"/>
    <n v="2"/>
    <n v="5"/>
    <x v="297"/>
    <n v="46"/>
    <n v="94"/>
    <x v="1"/>
  </r>
  <r>
    <d v="2016-01-27T00:00:00"/>
    <n v="27"/>
    <s v="January"/>
    <x v="3"/>
    <n v="45"/>
    <x v="1"/>
    <x v="4"/>
    <s v="Seine (Paris)"/>
    <x v="0"/>
    <s v="Tires and Tubes"/>
    <s v="Touring Tire Tube"/>
    <n v="10"/>
    <n v="2"/>
    <n v="5"/>
    <x v="296"/>
    <n v="20"/>
    <n v="41"/>
    <x v="1"/>
  </r>
  <r>
    <d v="2016-01-27T00:00:00"/>
    <n v="27"/>
    <s v="January"/>
    <x v="3"/>
    <n v="45"/>
    <x v="1"/>
    <x v="4"/>
    <s v="Seine (Paris)"/>
    <x v="0"/>
    <s v="Tires and Tubes"/>
    <s v="Touring Tire Tube"/>
    <n v="21"/>
    <n v="2"/>
    <n v="5"/>
    <x v="287"/>
    <n v="42"/>
    <n v="86"/>
    <x v="1"/>
  </r>
  <r>
    <d v="2014-02-10T00:00:00"/>
    <n v="10"/>
    <s v="February"/>
    <x v="2"/>
    <n v="45"/>
    <x v="1"/>
    <x v="4"/>
    <s v="Seine (Paris)"/>
    <x v="0"/>
    <s v="Tires and Tubes"/>
    <s v="Touring Tire Tube"/>
    <n v="2"/>
    <n v="2"/>
    <n v="5"/>
    <x v="277"/>
    <n v="4"/>
    <n v="8"/>
    <x v="1"/>
  </r>
  <r>
    <d v="2014-02-10T00:00:00"/>
    <n v="10"/>
    <s v="February"/>
    <x v="2"/>
    <n v="45"/>
    <x v="1"/>
    <x v="4"/>
    <s v="Seine (Paris)"/>
    <x v="0"/>
    <s v="Tires and Tubes"/>
    <s v="Touring Tire Tube"/>
    <n v="28"/>
    <n v="2"/>
    <n v="5"/>
    <x v="172"/>
    <n v="56"/>
    <n v="115"/>
    <x v="1"/>
  </r>
  <r>
    <d v="2016-02-10T00:00:00"/>
    <n v="10"/>
    <s v="February"/>
    <x v="3"/>
    <n v="45"/>
    <x v="1"/>
    <x v="4"/>
    <s v="Seine (Paris)"/>
    <x v="0"/>
    <s v="Tires and Tubes"/>
    <s v="Touring Tire Tube"/>
    <n v="4"/>
    <n v="2"/>
    <n v="5"/>
    <x v="276"/>
    <n v="8"/>
    <n v="16"/>
    <x v="1"/>
  </r>
  <r>
    <d v="2016-02-10T00:00:00"/>
    <n v="10"/>
    <s v="February"/>
    <x v="3"/>
    <n v="45"/>
    <x v="1"/>
    <x v="4"/>
    <s v="Seine (Paris)"/>
    <x v="0"/>
    <s v="Tires and Tubes"/>
    <s v="Touring Tire Tube"/>
    <n v="25"/>
    <n v="2"/>
    <n v="5"/>
    <x v="31"/>
    <n v="50"/>
    <n v="103"/>
    <x v="1"/>
  </r>
  <r>
    <d v="2014-02-13T00:00:00"/>
    <n v="13"/>
    <s v="February"/>
    <x v="2"/>
    <n v="45"/>
    <x v="1"/>
    <x v="4"/>
    <s v="Seine (Paris)"/>
    <x v="0"/>
    <s v="Tires and Tubes"/>
    <s v="Touring Tire Tube"/>
    <n v="4"/>
    <n v="2"/>
    <n v="5"/>
    <x v="276"/>
    <n v="8"/>
    <n v="16"/>
    <x v="1"/>
  </r>
  <r>
    <d v="2014-02-13T00:00:00"/>
    <n v="13"/>
    <s v="February"/>
    <x v="2"/>
    <n v="45"/>
    <x v="1"/>
    <x v="4"/>
    <s v="Seine (Paris)"/>
    <x v="0"/>
    <s v="Tires and Tubes"/>
    <s v="Touring Tire Tube"/>
    <n v="12"/>
    <n v="2"/>
    <n v="5"/>
    <x v="269"/>
    <n v="24"/>
    <n v="49"/>
    <x v="1"/>
  </r>
  <r>
    <d v="2016-02-13T00:00:00"/>
    <n v="13"/>
    <s v="February"/>
    <x v="3"/>
    <n v="45"/>
    <x v="1"/>
    <x v="4"/>
    <s v="Seine (Paris)"/>
    <x v="0"/>
    <s v="Tires and Tubes"/>
    <s v="Touring Tire Tube"/>
    <n v="2"/>
    <n v="2"/>
    <n v="5"/>
    <x v="277"/>
    <n v="4"/>
    <n v="8"/>
    <x v="1"/>
  </r>
  <r>
    <d v="2016-02-13T00:00:00"/>
    <n v="13"/>
    <s v="February"/>
    <x v="3"/>
    <n v="45"/>
    <x v="1"/>
    <x v="4"/>
    <s v="Seine (Paris)"/>
    <x v="0"/>
    <s v="Tires and Tubes"/>
    <s v="Touring Tire Tube"/>
    <n v="11"/>
    <n v="2"/>
    <n v="5"/>
    <x v="309"/>
    <n v="22"/>
    <n v="45"/>
    <x v="1"/>
  </r>
  <r>
    <d v="2014-03-15T00:00:00"/>
    <n v="15"/>
    <s v="March"/>
    <x v="2"/>
    <n v="45"/>
    <x v="1"/>
    <x v="4"/>
    <s v="Seine (Paris)"/>
    <x v="0"/>
    <s v="Tires and Tubes"/>
    <s v="Touring Tire Tube"/>
    <n v="4"/>
    <n v="2"/>
    <n v="5"/>
    <x v="276"/>
    <n v="8"/>
    <n v="16"/>
    <x v="1"/>
  </r>
  <r>
    <d v="2014-03-15T00:00:00"/>
    <n v="15"/>
    <s v="March"/>
    <x v="2"/>
    <n v="45"/>
    <x v="1"/>
    <x v="4"/>
    <s v="Seine (Paris)"/>
    <x v="0"/>
    <s v="Tires and Tubes"/>
    <s v="Touring Tire Tube"/>
    <n v="6"/>
    <n v="2"/>
    <n v="5"/>
    <x v="333"/>
    <n v="12"/>
    <n v="25"/>
    <x v="1"/>
  </r>
  <r>
    <d v="2014-03-15T00:00:00"/>
    <n v="15"/>
    <s v="March"/>
    <x v="2"/>
    <n v="45"/>
    <x v="1"/>
    <x v="4"/>
    <s v="Seine (Paris)"/>
    <x v="0"/>
    <s v="Tires and Tubes"/>
    <s v="Touring Tire Tube"/>
    <n v="14"/>
    <n v="2"/>
    <n v="5"/>
    <x v="298"/>
    <n v="28"/>
    <n v="57"/>
    <x v="1"/>
  </r>
  <r>
    <d v="2016-03-15T00:00:00"/>
    <n v="15"/>
    <s v="March"/>
    <x v="3"/>
    <n v="45"/>
    <x v="1"/>
    <x v="4"/>
    <s v="Seine (Paris)"/>
    <x v="0"/>
    <s v="Tires and Tubes"/>
    <s v="Touring Tire Tube"/>
    <n v="4"/>
    <n v="2"/>
    <n v="5"/>
    <x v="276"/>
    <n v="8"/>
    <n v="16"/>
    <x v="1"/>
  </r>
  <r>
    <d v="2016-03-15T00:00:00"/>
    <n v="15"/>
    <s v="March"/>
    <x v="3"/>
    <n v="45"/>
    <x v="1"/>
    <x v="4"/>
    <s v="Seine (Paris)"/>
    <x v="0"/>
    <s v="Tires and Tubes"/>
    <s v="Touring Tire Tube"/>
    <n v="7"/>
    <n v="2"/>
    <n v="5"/>
    <x v="274"/>
    <n v="14"/>
    <n v="29"/>
    <x v="1"/>
  </r>
  <r>
    <d v="2016-03-15T00:00:00"/>
    <n v="15"/>
    <s v="March"/>
    <x v="3"/>
    <n v="45"/>
    <x v="1"/>
    <x v="4"/>
    <s v="Seine (Paris)"/>
    <x v="0"/>
    <s v="Tires and Tubes"/>
    <s v="Touring Tire Tube"/>
    <n v="16"/>
    <n v="2"/>
    <n v="5"/>
    <x v="289"/>
    <n v="32"/>
    <n v="66"/>
    <x v="1"/>
  </r>
  <r>
    <d v="2014-07-22T00:00:00"/>
    <n v="22"/>
    <s v="July"/>
    <x v="2"/>
    <n v="49"/>
    <x v="1"/>
    <x v="3"/>
    <s v="Hessen"/>
    <x v="0"/>
    <s v="Tires and Tubes"/>
    <s v="Touring Tire Tube"/>
    <n v="18"/>
    <n v="2"/>
    <n v="5"/>
    <x v="297"/>
    <n v="36"/>
    <n v="84"/>
    <x v="1"/>
  </r>
  <r>
    <d v="2014-07-22T00:00:00"/>
    <n v="22"/>
    <s v="July"/>
    <x v="2"/>
    <n v="49"/>
    <x v="1"/>
    <x v="3"/>
    <s v="Hessen"/>
    <x v="0"/>
    <s v="Tires and Tubes"/>
    <s v="Touring Tire Tube"/>
    <n v="28"/>
    <n v="2"/>
    <n v="5"/>
    <x v="14"/>
    <n v="56"/>
    <n v="130"/>
    <x v="1"/>
  </r>
  <r>
    <d v="2016-07-22T00:00:00"/>
    <n v="22"/>
    <s v="July"/>
    <x v="3"/>
    <n v="49"/>
    <x v="1"/>
    <x v="3"/>
    <s v="Hessen"/>
    <x v="0"/>
    <s v="Tires and Tubes"/>
    <s v="Touring Tire Tube"/>
    <n v="17"/>
    <n v="2"/>
    <n v="5"/>
    <x v="334"/>
    <n v="34"/>
    <n v="79"/>
    <x v="1"/>
  </r>
  <r>
    <d v="2016-07-22T00:00:00"/>
    <n v="22"/>
    <s v="July"/>
    <x v="3"/>
    <n v="49"/>
    <x v="1"/>
    <x v="3"/>
    <s v="Hessen"/>
    <x v="0"/>
    <s v="Tires and Tubes"/>
    <s v="Touring Tire Tube"/>
    <n v="25"/>
    <n v="2"/>
    <n v="5"/>
    <x v="260"/>
    <n v="50"/>
    <n v="116"/>
    <x v="1"/>
  </r>
  <r>
    <d v="2014-01-08T00:00:00"/>
    <n v="8"/>
    <s v="January"/>
    <x v="2"/>
    <n v="50"/>
    <x v="1"/>
    <x v="4"/>
    <s v="Seine (Paris)"/>
    <x v="0"/>
    <s v="Tires and Tubes"/>
    <s v="Patch Kit/8 Patches"/>
    <n v="21"/>
    <n v="1"/>
    <n v="2"/>
    <x v="333"/>
    <n v="21"/>
    <n v="34"/>
    <x v="0"/>
  </r>
  <r>
    <d v="2014-01-08T00:00:00"/>
    <n v="8"/>
    <s v="January"/>
    <x v="2"/>
    <n v="50"/>
    <x v="1"/>
    <x v="4"/>
    <s v="Seine (Paris)"/>
    <x v="0"/>
    <s v="Tires and Tubes"/>
    <s v="Patch Kit/8 Patches"/>
    <n v="30"/>
    <n v="1"/>
    <n v="2"/>
    <x v="300"/>
    <n v="30"/>
    <n v="49"/>
    <x v="0"/>
  </r>
  <r>
    <d v="2014-01-08T00:00:00"/>
    <n v="8"/>
    <s v="January"/>
    <x v="2"/>
    <n v="50"/>
    <x v="1"/>
    <x v="4"/>
    <s v="Seine (Paris)"/>
    <x v="0"/>
    <s v="Tires and Tubes"/>
    <s v="Patch Kit/8 Patches"/>
    <n v="3"/>
    <n v="1"/>
    <n v="2"/>
    <x v="295"/>
    <n v="3"/>
    <n v="5"/>
    <x v="0"/>
  </r>
  <r>
    <d v="2016-01-08T00:00:00"/>
    <n v="8"/>
    <s v="January"/>
    <x v="3"/>
    <n v="50"/>
    <x v="1"/>
    <x v="4"/>
    <s v="Seine (Paris)"/>
    <x v="0"/>
    <s v="Tires and Tubes"/>
    <s v="Patch Kit/8 Patches"/>
    <n v="19"/>
    <n v="1"/>
    <n v="2"/>
    <x v="252"/>
    <n v="19"/>
    <n v="31"/>
    <x v="0"/>
  </r>
  <r>
    <d v="2016-01-08T00:00:00"/>
    <n v="8"/>
    <s v="January"/>
    <x v="3"/>
    <n v="50"/>
    <x v="1"/>
    <x v="4"/>
    <s v="Seine (Paris)"/>
    <x v="0"/>
    <s v="Tires and Tubes"/>
    <s v="Patch Kit/8 Patches"/>
    <n v="32"/>
    <n v="1"/>
    <n v="2"/>
    <x v="272"/>
    <n v="32"/>
    <n v="52"/>
    <x v="0"/>
  </r>
  <r>
    <d v="2016-01-08T00:00:00"/>
    <n v="8"/>
    <s v="January"/>
    <x v="3"/>
    <n v="50"/>
    <x v="1"/>
    <x v="4"/>
    <s v="Seine (Paris)"/>
    <x v="0"/>
    <s v="Tires and Tubes"/>
    <s v="Patch Kit/8 Patches"/>
    <n v="5"/>
    <n v="1"/>
    <n v="2"/>
    <x v="315"/>
    <n v="5"/>
    <n v="8"/>
    <x v="0"/>
  </r>
  <r>
    <d v="2014-04-18T00:00:00"/>
    <n v="18"/>
    <s v="April"/>
    <x v="2"/>
    <n v="50"/>
    <x v="1"/>
    <x v="4"/>
    <s v="Seine (Paris)"/>
    <x v="0"/>
    <s v="Tires and Tubes"/>
    <s v="Patch Kit/8 Patches"/>
    <n v="25"/>
    <n v="1"/>
    <n v="2"/>
    <x v="267"/>
    <n v="25"/>
    <n v="41"/>
    <x v="0"/>
  </r>
  <r>
    <d v="2016-04-18T00:00:00"/>
    <n v="18"/>
    <s v="April"/>
    <x v="3"/>
    <n v="50"/>
    <x v="1"/>
    <x v="4"/>
    <s v="Seine (Paris)"/>
    <x v="0"/>
    <s v="Tires and Tubes"/>
    <s v="Patch Kit/8 Patches"/>
    <n v="24"/>
    <n v="1"/>
    <n v="2"/>
    <x v="274"/>
    <n v="24"/>
    <n v="39"/>
    <x v="0"/>
  </r>
  <r>
    <d v="2013-12-26T00:00:00"/>
    <n v="26"/>
    <s v="December"/>
    <x v="0"/>
    <n v="50"/>
    <x v="1"/>
    <x v="3"/>
    <s v="Saarland"/>
    <x v="0"/>
    <s v="Tires and Tubes"/>
    <s v="Patch Kit/8 Patches"/>
    <n v="22"/>
    <n v="1"/>
    <n v="2"/>
    <x v="264"/>
    <n v="22"/>
    <n v="36"/>
    <x v="0"/>
  </r>
  <r>
    <d v="2013-12-26T00:00:00"/>
    <n v="26"/>
    <s v="December"/>
    <x v="0"/>
    <n v="50"/>
    <x v="1"/>
    <x v="3"/>
    <s v="Saarland"/>
    <x v="0"/>
    <s v="Tires and Tubes"/>
    <s v="Patch Kit/8 Patches"/>
    <n v="9"/>
    <n v="1"/>
    <n v="2"/>
    <x v="294"/>
    <n v="9"/>
    <n v="15"/>
    <x v="0"/>
  </r>
  <r>
    <d v="2015-12-26T00:00:00"/>
    <n v="26"/>
    <s v="December"/>
    <x v="1"/>
    <n v="50"/>
    <x v="1"/>
    <x v="3"/>
    <s v="Saarland"/>
    <x v="0"/>
    <s v="Tires and Tubes"/>
    <s v="Patch Kit/8 Patches"/>
    <n v="21"/>
    <n v="1"/>
    <n v="2"/>
    <x v="333"/>
    <n v="21"/>
    <n v="34"/>
    <x v="0"/>
  </r>
  <r>
    <d v="2015-12-26T00:00:00"/>
    <n v="26"/>
    <s v="December"/>
    <x v="1"/>
    <n v="50"/>
    <x v="1"/>
    <x v="3"/>
    <s v="Saarland"/>
    <x v="0"/>
    <s v="Tires and Tubes"/>
    <s v="Patch Kit/8 Patches"/>
    <n v="8"/>
    <n v="1"/>
    <n v="2"/>
    <x v="318"/>
    <n v="8"/>
    <n v="13"/>
    <x v="0"/>
  </r>
  <r>
    <d v="2014-03-09T00:00:00"/>
    <n v="9"/>
    <s v="March"/>
    <x v="2"/>
    <n v="50"/>
    <x v="1"/>
    <x v="3"/>
    <s v="Saarland"/>
    <x v="0"/>
    <s v="Tires and Tubes"/>
    <s v="Patch Kit/8 Patches"/>
    <n v="25"/>
    <n v="1"/>
    <n v="2"/>
    <x v="267"/>
    <n v="25"/>
    <n v="41"/>
    <x v="0"/>
  </r>
  <r>
    <d v="2016-03-09T00:00:00"/>
    <n v="9"/>
    <s v="March"/>
    <x v="3"/>
    <n v="50"/>
    <x v="1"/>
    <x v="3"/>
    <s v="Saarland"/>
    <x v="0"/>
    <s v="Tires and Tubes"/>
    <s v="Patch Kit/8 Patches"/>
    <n v="24"/>
    <n v="1"/>
    <n v="2"/>
    <x v="274"/>
    <n v="24"/>
    <n v="39"/>
    <x v="0"/>
  </r>
  <r>
    <d v="2014-01-08T00:00:00"/>
    <n v="8"/>
    <s v="January"/>
    <x v="2"/>
    <n v="60"/>
    <x v="1"/>
    <x v="2"/>
    <s v="Washington"/>
    <x v="0"/>
    <s v="Tires and Tubes"/>
    <s v="LL Road Tire"/>
    <n v="4"/>
    <n v="8"/>
    <n v="21"/>
    <x v="289"/>
    <n v="32"/>
    <n v="66"/>
    <x v="1"/>
  </r>
  <r>
    <d v="2014-01-08T00:00:00"/>
    <n v="8"/>
    <s v="January"/>
    <x v="2"/>
    <n v="60"/>
    <x v="1"/>
    <x v="2"/>
    <s v="Washington"/>
    <x v="0"/>
    <s v="Tires and Tubes"/>
    <s v="LL Road Tire"/>
    <n v="2"/>
    <n v="8"/>
    <n v="21"/>
    <x v="290"/>
    <n v="16"/>
    <n v="33"/>
    <x v="1"/>
  </r>
  <r>
    <d v="2016-01-08T00:00:00"/>
    <n v="8"/>
    <s v="January"/>
    <x v="3"/>
    <n v="60"/>
    <x v="1"/>
    <x v="2"/>
    <s v="Washington"/>
    <x v="0"/>
    <s v="Tires and Tubes"/>
    <s v="LL Road Tire"/>
    <n v="4"/>
    <n v="8"/>
    <n v="21"/>
    <x v="289"/>
    <n v="32"/>
    <n v="66"/>
    <x v="1"/>
  </r>
  <r>
    <d v="2016-01-08T00:00:00"/>
    <n v="8"/>
    <s v="January"/>
    <x v="3"/>
    <n v="60"/>
    <x v="1"/>
    <x v="2"/>
    <s v="Washington"/>
    <x v="0"/>
    <s v="Tires and Tubes"/>
    <s v="LL Road Tire"/>
    <n v="1"/>
    <n v="8"/>
    <n v="21"/>
    <x v="276"/>
    <n v="8"/>
    <n v="16"/>
    <x v="1"/>
  </r>
  <r>
    <d v="2014-01-16T00:00:00"/>
    <n v="16"/>
    <s v="January"/>
    <x v="2"/>
    <n v="60"/>
    <x v="1"/>
    <x v="2"/>
    <s v="Washington"/>
    <x v="0"/>
    <s v="Tires and Tubes"/>
    <s v="LL Road Tire"/>
    <n v="23"/>
    <n v="8"/>
    <n v="21"/>
    <x v="443"/>
    <n v="184"/>
    <n v="377"/>
    <x v="1"/>
  </r>
  <r>
    <d v="2014-01-16T00:00:00"/>
    <n v="16"/>
    <s v="January"/>
    <x v="2"/>
    <n v="60"/>
    <x v="1"/>
    <x v="2"/>
    <s v="Washington"/>
    <x v="0"/>
    <s v="Tires and Tubes"/>
    <s v="LL Road Tire"/>
    <n v="18"/>
    <n v="8"/>
    <n v="21"/>
    <x v="358"/>
    <n v="144"/>
    <n v="295"/>
    <x v="1"/>
  </r>
  <r>
    <d v="2016-01-16T00:00:00"/>
    <n v="16"/>
    <s v="January"/>
    <x v="3"/>
    <n v="60"/>
    <x v="1"/>
    <x v="2"/>
    <s v="Washington"/>
    <x v="0"/>
    <s v="Tires and Tubes"/>
    <s v="LL Road Tire"/>
    <n v="24"/>
    <n v="8"/>
    <n v="21"/>
    <x v="468"/>
    <n v="192"/>
    <n v="393"/>
    <x v="1"/>
  </r>
  <r>
    <d v="2016-01-16T00:00:00"/>
    <n v="16"/>
    <s v="January"/>
    <x v="3"/>
    <n v="60"/>
    <x v="1"/>
    <x v="2"/>
    <s v="Washington"/>
    <x v="0"/>
    <s v="Tires and Tubes"/>
    <s v="LL Road Tire"/>
    <n v="19"/>
    <n v="8"/>
    <n v="21"/>
    <x v="213"/>
    <n v="152"/>
    <n v="311"/>
    <x v="1"/>
  </r>
  <r>
    <d v="2013-11-24T00:00:00"/>
    <n v="24"/>
    <s v="November"/>
    <x v="0"/>
    <n v="60"/>
    <x v="1"/>
    <x v="2"/>
    <s v="Oregon"/>
    <x v="0"/>
    <s v="Tires and Tubes"/>
    <s v="LL Mountain Tire"/>
    <n v="5"/>
    <n v="9"/>
    <n v="25"/>
    <x v="84"/>
    <n v="45"/>
    <n v="108"/>
    <x v="0"/>
  </r>
  <r>
    <d v="2013-11-24T00:00:00"/>
    <n v="24"/>
    <s v="November"/>
    <x v="0"/>
    <n v="60"/>
    <x v="1"/>
    <x v="2"/>
    <s v="Oregon"/>
    <x v="0"/>
    <s v="Tires and Tubes"/>
    <s v="LL Mountain Tire"/>
    <n v="7"/>
    <n v="9"/>
    <n v="25"/>
    <x v="282"/>
    <n v="63"/>
    <n v="151"/>
    <x v="0"/>
  </r>
  <r>
    <d v="2015-11-24T00:00:00"/>
    <n v="24"/>
    <s v="November"/>
    <x v="1"/>
    <n v="60"/>
    <x v="1"/>
    <x v="2"/>
    <s v="Oregon"/>
    <x v="0"/>
    <s v="Tires and Tubes"/>
    <s v="LL Mountain Tire"/>
    <n v="2"/>
    <n v="9"/>
    <n v="25"/>
    <x v="269"/>
    <n v="18"/>
    <n v="43"/>
    <x v="0"/>
  </r>
  <r>
    <d v="2015-11-24T00:00:00"/>
    <n v="24"/>
    <s v="November"/>
    <x v="1"/>
    <n v="60"/>
    <x v="1"/>
    <x v="2"/>
    <s v="Oregon"/>
    <x v="0"/>
    <s v="Tires and Tubes"/>
    <s v="LL Mountain Tire"/>
    <n v="5"/>
    <n v="9"/>
    <n v="25"/>
    <x v="84"/>
    <n v="45"/>
    <n v="108"/>
    <x v="0"/>
  </r>
  <r>
    <d v="2014-04-10T00:00:00"/>
    <n v="10"/>
    <s v="April"/>
    <x v="2"/>
    <n v="60"/>
    <x v="1"/>
    <x v="2"/>
    <s v="Oregon"/>
    <x v="0"/>
    <s v="Tires and Tubes"/>
    <s v="LL Mountain Tire"/>
    <n v="3"/>
    <n v="9"/>
    <n v="25"/>
    <x v="306"/>
    <n v="27"/>
    <n v="65"/>
    <x v="0"/>
  </r>
  <r>
    <d v="2014-04-10T00:00:00"/>
    <n v="10"/>
    <s v="April"/>
    <x v="2"/>
    <n v="60"/>
    <x v="1"/>
    <x v="2"/>
    <s v="Oregon"/>
    <x v="0"/>
    <s v="Tires and Tubes"/>
    <s v="LL Mountain Tire"/>
    <n v="20"/>
    <n v="9"/>
    <n v="25"/>
    <x v="728"/>
    <n v="180"/>
    <n v="430"/>
    <x v="0"/>
  </r>
  <r>
    <d v="2016-04-10T00:00:00"/>
    <n v="10"/>
    <s v="April"/>
    <x v="3"/>
    <n v="60"/>
    <x v="1"/>
    <x v="2"/>
    <s v="Oregon"/>
    <x v="0"/>
    <s v="Tires and Tubes"/>
    <s v="LL Mountain Tire"/>
    <n v="1"/>
    <n v="9"/>
    <n v="25"/>
    <x v="333"/>
    <n v="9"/>
    <n v="22"/>
    <x v="0"/>
  </r>
  <r>
    <d v="2016-04-10T00:00:00"/>
    <n v="10"/>
    <s v="April"/>
    <x v="3"/>
    <n v="60"/>
    <x v="1"/>
    <x v="2"/>
    <s v="Oregon"/>
    <x v="0"/>
    <s v="Tires and Tubes"/>
    <s v="LL Mountain Tire"/>
    <n v="22"/>
    <n v="9"/>
    <n v="25"/>
    <x v="432"/>
    <n v="198"/>
    <n v="473"/>
    <x v="0"/>
  </r>
  <r>
    <d v="2013-10-13T00:00:00"/>
    <n v="13"/>
    <s v="October"/>
    <x v="0"/>
    <n v="60"/>
    <x v="1"/>
    <x v="2"/>
    <s v="Washington"/>
    <x v="0"/>
    <s v="Tires and Tubes"/>
    <s v="LL Mountain Tire"/>
    <n v="2"/>
    <n v="9"/>
    <n v="25"/>
    <x v="296"/>
    <n v="18"/>
    <n v="39"/>
    <x v="0"/>
  </r>
  <r>
    <d v="2015-10-13T00:00:00"/>
    <n v="13"/>
    <s v="October"/>
    <x v="1"/>
    <n v="60"/>
    <x v="1"/>
    <x v="2"/>
    <s v="Washington"/>
    <x v="0"/>
    <s v="Tires and Tubes"/>
    <s v="LL Mountain Tire"/>
    <n v="3"/>
    <n v="9"/>
    <n v="25"/>
    <x v="302"/>
    <n v="27"/>
    <n v="59"/>
    <x v="0"/>
  </r>
  <r>
    <d v="2013-12-26T00:00:00"/>
    <n v="26"/>
    <s v="December"/>
    <x v="0"/>
    <n v="60"/>
    <x v="1"/>
    <x v="2"/>
    <s v="Washington"/>
    <x v="0"/>
    <s v="Tires and Tubes"/>
    <s v="LL Mountain Tire"/>
    <n v="16"/>
    <n v="9"/>
    <n v="25"/>
    <x v="362"/>
    <n v="144"/>
    <n v="312"/>
    <x v="0"/>
  </r>
  <r>
    <d v="2013-12-26T00:00:00"/>
    <n v="26"/>
    <s v="December"/>
    <x v="0"/>
    <n v="60"/>
    <x v="1"/>
    <x v="2"/>
    <s v="Washington"/>
    <x v="0"/>
    <s v="Tires and Tubes"/>
    <s v="LL Mountain Tire"/>
    <n v="24"/>
    <n v="9"/>
    <n v="25"/>
    <x v="484"/>
    <n v="216"/>
    <n v="468"/>
    <x v="0"/>
  </r>
  <r>
    <d v="2015-12-26T00:00:00"/>
    <n v="26"/>
    <s v="December"/>
    <x v="1"/>
    <n v="60"/>
    <x v="1"/>
    <x v="2"/>
    <s v="Washington"/>
    <x v="0"/>
    <s v="Tires and Tubes"/>
    <s v="LL Mountain Tire"/>
    <n v="14"/>
    <n v="9"/>
    <n v="25"/>
    <x v="346"/>
    <n v="126"/>
    <n v="273"/>
    <x v="0"/>
  </r>
  <r>
    <d v="2015-12-26T00:00:00"/>
    <n v="26"/>
    <s v="December"/>
    <x v="1"/>
    <n v="60"/>
    <x v="1"/>
    <x v="2"/>
    <s v="Washington"/>
    <x v="0"/>
    <s v="Tires and Tubes"/>
    <s v="LL Mountain Tire"/>
    <n v="23"/>
    <n v="9"/>
    <n v="25"/>
    <x v="709"/>
    <n v="207"/>
    <n v="449"/>
    <x v="0"/>
  </r>
  <r>
    <d v="2014-01-28T00:00:00"/>
    <n v="28"/>
    <s v="January"/>
    <x v="2"/>
    <n v="60"/>
    <x v="1"/>
    <x v="2"/>
    <s v="Washington"/>
    <x v="0"/>
    <s v="Tires and Tubes"/>
    <s v="LL Mountain Tire"/>
    <n v="14"/>
    <n v="9"/>
    <n v="25"/>
    <x v="346"/>
    <n v="126"/>
    <n v="273"/>
    <x v="0"/>
  </r>
  <r>
    <d v="2014-01-28T00:00:00"/>
    <n v="28"/>
    <s v="January"/>
    <x v="2"/>
    <n v="60"/>
    <x v="1"/>
    <x v="2"/>
    <s v="Washington"/>
    <x v="0"/>
    <s v="Tires and Tubes"/>
    <s v="LL Mountain Tire"/>
    <n v="28"/>
    <n v="9"/>
    <n v="25"/>
    <x v="1025"/>
    <n v="252"/>
    <n v="546"/>
    <x v="0"/>
  </r>
  <r>
    <d v="2016-01-28T00:00:00"/>
    <n v="28"/>
    <s v="January"/>
    <x v="3"/>
    <n v="60"/>
    <x v="1"/>
    <x v="2"/>
    <s v="Washington"/>
    <x v="0"/>
    <s v="Tires and Tubes"/>
    <s v="LL Mountain Tire"/>
    <n v="15"/>
    <n v="9"/>
    <n v="25"/>
    <x v="367"/>
    <n v="135"/>
    <n v="293"/>
    <x v="0"/>
  </r>
  <r>
    <d v="2016-01-28T00:00:00"/>
    <n v="28"/>
    <s v="January"/>
    <x v="3"/>
    <n v="60"/>
    <x v="1"/>
    <x v="2"/>
    <s v="Washington"/>
    <x v="0"/>
    <s v="Tires and Tubes"/>
    <s v="LL Mountain Tire"/>
    <n v="28"/>
    <n v="9"/>
    <n v="25"/>
    <x v="1025"/>
    <n v="252"/>
    <n v="546"/>
    <x v="0"/>
  </r>
  <r>
    <d v="2013-08-10T00:00:00"/>
    <n v="10"/>
    <s v="August"/>
    <x v="0"/>
    <n v="58"/>
    <x v="1"/>
    <x v="2"/>
    <s v="Washington"/>
    <x v="0"/>
    <s v="Tires and Tubes"/>
    <s v="Patch Kit/8 Patches"/>
    <n v="23"/>
    <n v="1"/>
    <n v="2"/>
    <x v="333"/>
    <n v="23"/>
    <n v="36"/>
    <x v="0"/>
  </r>
  <r>
    <d v="2013-08-10T00:00:00"/>
    <n v="10"/>
    <s v="August"/>
    <x v="0"/>
    <n v="58"/>
    <x v="1"/>
    <x v="2"/>
    <s v="Washington"/>
    <x v="0"/>
    <s v="Tires and Tubes"/>
    <s v="Patch Kit/8 Patches"/>
    <n v="15"/>
    <n v="1"/>
    <n v="2"/>
    <x v="276"/>
    <n v="15"/>
    <n v="23"/>
    <x v="0"/>
  </r>
  <r>
    <d v="2015-08-10T00:00:00"/>
    <n v="10"/>
    <s v="August"/>
    <x v="1"/>
    <n v="58"/>
    <x v="1"/>
    <x v="2"/>
    <s v="Washington"/>
    <x v="0"/>
    <s v="Tires and Tubes"/>
    <s v="Patch Kit/8 Patches"/>
    <n v="24"/>
    <n v="1"/>
    <n v="2"/>
    <x v="333"/>
    <n v="24"/>
    <n v="37"/>
    <x v="0"/>
  </r>
  <r>
    <d v="2015-08-10T00:00:00"/>
    <n v="10"/>
    <s v="August"/>
    <x v="1"/>
    <n v="58"/>
    <x v="1"/>
    <x v="2"/>
    <s v="Washington"/>
    <x v="0"/>
    <s v="Tires and Tubes"/>
    <s v="Patch Kit/8 Patches"/>
    <n v="14"/>
    <n v="1"/>
    <n v="2"/>
    <x v="276"/>
    <n v="14"/>
    <n v="22"/>
    <x v="0"/>
  </r>
  <r>
    <d v="2013-11-29T00:00:00"/>
    <n v="29"/>
    <s v="November"/>
    <x v="0"/>
    <n v="58"/>
    <x v="1"/>
    <x v="2"/>
    <s v="Washington"/>
    <x v="0"/>
    <s v="Tires and Tubes"/>
    <s v="Patch Kit/8 Patches"/>
    <n v="21"/>
    <n v="1"/>
    <n v="2"/>
    <x v="252"/>
    <n v="21"/>
    <n v="33"/>
    <x v="0"/>
  </r>
  <r>
    <d v="2013-11-29T00:00:00"/>
    <n v="29"/>
    <s v="November"/>
    <x v="0"/>
    <n v="58"/>
    <x v="1"/>
    <x v="2"/>
    <s v="Washington"/>
    <x v="0"/>
    <s v="Tires and Tubes"/>
    <s v="Patch Kit/8 Patches"/>
    <n v="9"/>
    <n v="1"/>
    <n v="2"/>
    <x v="318"/>
    <n v="9"/>
    <n v="14"/>
    <x v="0"/>
  </r>
  <r>
    <d v="2015-11-29T00:00:00"/>
    <n v="29"/>
    <s v="November"/>
    <x v="1"/>
    <n v="58"/>
    <x v="1"/>
    <x v="2"/>
    <s v="Washington"/>
    <x v="0"/>
    <s v="Tires and Tubes"/>
    <s v="Patch Kit/8 Patches"/>
    <n v="23"/>
    <n v="1"/>
    <n v="2"/>
    <x v="333"/>
    <n v="23"/>
    <n v="36"/>
    <x v="0"/>
  </r>
  <r>
    <d v="2015-11-29T00:00:00"/>
    <n v="29"/>
    <s v="November"/>
    <x v="1"/>
    <n v="58"/>
    <x v="1"/>
    <x v="2"/>
    <s v="Washington"/>
    <x v="0"/>
    <s v="Tires and Tubes"/>
    <s v="Patch Kit/8 Patches"/>
    <n v="11"/>
    <n v="1"/>
    <n v="2"/>
    <x v="294"/>
    <n v="11"/>
    <n v="17"/>
    <x v="0"/>
  </r>
  <r>
    <d v="2013-12-25T00:00:00"/>
    <n v="25"/>
    <s v="December"/>
    <x v="0"/>
    <n v="58"/>
    <x v="1"/>
    <x v="2"/>
    <s v="Washington"/>
    <x v="0"/>
    <s v="Tires and Tubes"/>
    <s v="Patch Kit/8 Patches"/>
    <n v="11"/>
    <n v="1"/>
    <n v="2"/>
    <x v="294"/>
    <n v="11"/>
    <n v="17"/>
    <x v="0"/>
  </r>
  <r>
    <d v="2013-12-25T00:00:00"/>
    <n v="25"/>
    <s v="December"/>
    <x v="0"/>
    <n v="58"/>
    <x v="1"/>
    <x v="2"/>
    <s v="Washington"/>
    <x v="0"/>
    <s v="Tires and Tubes"/>
    <s v="Patch Kit/8 Patches"/>
    <n v="7"/>
    <n v="1"/>
    <n v="2"/>
    <x v="277"/>
    <n v="7"/>
    <n v="11"/>
    <x v="0"/>
  </r>
  <r>
    <d v="2015-12-25T00:00:00"/>
    <n v="25"/>
    <s v="December"/>
    <x v="1"/>
    <n v="58"/>
    <x v="1"/>
    <x v="2"/>
    <s v="Washington"/>
    <x v="0"/>
    <s v="Tires and Tubes"/>
    <s v="Patch Kit/8 Patches"/>
    <n v="12"/>
    <n v="1"/>
    <n v="2"/>
    <x v="303"/>
    <n v="12"/>
    <n v="19"/>
    <x v="0"/>
  </r>
  <r>
    <d v="2015-12-25T00:00:00"/>
    <n v="25"/>
    <s v="December"/>
    <x v="1"/>
    <n v="58"/>
    <x v="1"/>
    <x v="2"/>
    <s v="Washington"/>
    <x v="0"/>
    <s v="Tires and Tubes"/>
    <s v="Patch Kit/8 Patches"/>
    <n v="4"/>
    <n v="1"/>
    <n v="2"/>
    <x v="295"/>
    <n v="4"/>
    <n v="6"/>
    <x v="0"/>
  </r>
  <r>
    <d v="2014-03-29T00:00:00"/>
    <n v="29"/>
    <s v="March"/>
    <x v="2"/>
    <n v="58"/>
    <x v="1"/>
    <x v="2"/>
    <s v="Washington"/>
    <x v="0"/>
    <s v="Tires and Tubes"/>
    <s v="Patch Kit/8 Patches"/>
    <n v="22"/>
    <n v="1"/>
    <n v="2"/>
    <x v="252"/>
    <n v="22"/>
    <n v="34"/>
    <x v="0"/>
  </r>
  <r>
    <d v="2014-03-29T00:00:00"/>
    <n v="29"/>
    <s v="March"/>
    <x v="2"/>
    <n v="58"/>
    <x v="1"/>
    <x v="2"/>
    <s v="Washington"/>
    <x v="0"/>
    <s v="Tires and Tubes"/>
    <s v="Patch Kit/8 Patches"/>
    <n v="11"/>
    <n v="1"/>
    <n v="2"/>
    <x v="294"/>
    <n v="11"/>
    <n v="17"/>
    <x v="0"/>
  </r>
  <r>
    <d v="2016-03-29T00:00:00"/>
    <n v="29"/>
    <s v="March"/>
    <x v="3"/>
    <n v="58"/>
    <x v="1"/>
    <x v="2"/>
    <s v="Washington"/>
    <x v="0"/>
    <s v="Tires and Tubes"/>
    <s v="Patch Kit/8 Patches"/>
    <n v="19"/>
    <n v="1"/>
    <n v="2"/>
    <x v="291"/>
    <n v="19"/>
    <n v="30"/>
    <x v="0"/>
  </r>
  <r>
    <d v="2016-03-29T00:00:00"/>
    <n v="29"/>
    <s v="March"/>
    <x v="3"/>
    <n v="58"/>
    <x v="1"/>
    <x v="2"/>
    <s v="Washington"/>
    <x v="0"/>
    <s v="Tires and Tubes"/>
    <s v="Patch Kit/8 Patches"/>
    <n v="11"/>
    <n v="1"/>
    <n v="2"/>
    <x v="294"/>
    <n v="11"/>
    <n v="17"/>
    <x v="0"/>
  </r>
  <r>
    <d v="2013-09-12T00:00:00"/>
    <n v="12"/>
    <s v="September"/>
    <x v="0"/>
    <n v="58"/>
    <x v="1"/>
    <x v="2"/>
    <s v="Oregon"/>
    <x v="0"/>
    <s v="Tires and Tubes"/>
    <s v="LL Mountain Tire"/>
    <n v="20"/>
    <n v="9"/>
    <n v="25"/>
    <x v="728"/>
    <n v="180"/>
    <n v="430"/>
    <x v="1"/>
  </r>
  <r>
    <d v="2013-09-12T00:00:00"/>
    <n v="12"/>
    <s v="September"/>
    <x v="0"/>
    <n v="58"/>
    <x v="1"/>
    <x v="2"/>
    <s v="Oregon"/>
    <x v="0"/>
    <s v="Tires and Tubes"/>
    <s v="LL Mountain Tire"/>
    <n v="27"/>
    <n v="9"/>
    <n v="25"/>
    <x v="519"/>
    <n v="243"/>
    <n v="581"/>
    <x v="1"/>
  </r>
  <r>
    <d v="2015-09-12T00:00:00"/>
    <n v="12"/>
    <s v="September"/>
    <x v="1"/>
    <n v="58"/>
    <x v="1"/>
    <x v="2"/>
    <s v="Oregon"/>
    <x v="0"/>
    <s v="Tires and Tubes"/>
    <s v="LL Mountain Tire"/>
    <n v="22"/>
    <n v="9"/>
    <n v="25"/>
    <x v="432"/>
    <n v="198"/>
    <n v="473"/>
    <x v="1"/>
  </r>
  <r>
    <d v="2015-09-12T00:00:00"/>
    <n v="12"/>
    <s v="September"/>
    <x v="1"/>
    <n v="58"/>
    <x v="1"/>
    <x v="2"/>
    <s v="Oregon"/>
    <x v="0"/>
    <s v="Tires and Tubes"/>
    <s v="LL Mountain Tire"/>
    <n v="26"/>
    <n v="9"/>
    <n v="25"/>
    <x v="244"/>
    <n v="234"/>
    <n v="559"/>
    <x v="1"/>
  </r>
  <r>
    <d v="2013-12-26T00:00:00"/>
    <n v="26"/>
    <s v="December"/>
    <x v="0"/>
    <n v="58"/>
    <x v="1"/>
    <x v="2"/>
    <s v="Oregon"/>
    <x v="0"/>
    <s v="Tires and Tubes"/>
    <s v="LL Mountain Tire"/>
    <n v="9"/>
    <n v="9"/>
    <n v="25"/>
    <x v="280"/>
    <n v="81"/>
    <n v="194"/>
    <x v="1"/>
  </r>
  <r>
    <d v="2015-12-26T00:00:00"/>
    <n v="26"/>
    <s v="December"/>
    <x v="1"/>
    <n v="58"/>
    <x v="1"/>
    <x v="2"/>
    <s v="Oregon"/>
    <x v="0"/>
    <s v="Tires and Tubes"/>
    <s v="LL Mountain Tire"/>
    <n v="11"/>
    <n v="9"/>
    <n v="25"/>
    <x v="377"/>
    <n v="99"/>
    <n v="237"/>
    <x v="1"/>
  </r>
  <r>
    <d v="2013-12-05T00:00:00"/>
    <n v="5"/>
    <s v="December"/>
    <x v="0"/>
    <n v="56"/>
    <x v="1"/>
    <x v="2"/>
    <s v="Oregon"/>
    <x v="0"/>
    <s v="Tires and Tubes"/>
    <s v="Patch Kit/8 Patches"/>
    <n v="3"/>
    <n v="1"/>
    <n v="2"/>
    <x v="295"/>
    <n v="3"/>
    <n v="5"/>
    <x v="0"/>
  </r>
  <r>
    <d v="2015-12-05T00:00:00"/>
    <n v="5"/>
    <s v="December"/>
    <x v="1"/>
    <n v="56"/>
    <x v="1"/>
    <x v="2"/>
    <s v="Oregon"/>
    <x v="0"/>
    <s v="Tires and Tubes"/>
    <s v="Patch Kit/8 Patches"/>
    <n v="5"/>
    <n v="1"/>
    <n v="2"/>
    <x v="277"/>
    <n v="5"/>
    <n v="9"/>
    <x v="0"/>
  </r>
  <r>
    <d v="2013-07-14T00:00:00"/>
    <n v="14"/>
    <s v="July"/>
    <x v="0"/>
    <n v="52"/>
    <x v="1"/>
    <x v="2"/>
    <s v="California"/>
    <x v="0"/>
    <s v="Tires and Tubes"/>
    <s v="Patch Kit/8 Patches"/>
    <n v="26"/>
    <n v="1"/>
    <n v="2"/>
    <x v="269"/>
    <n v="26"/>
    <n v="51"/>
    <x v="1"/>
  </r>
  <r>
    <d v="2013-07-14T00:00:00"/>
    <n v="14"/>
    <s v="July"/>
    <x v="0"/>
    <n v="52"/>
    <x v="1"/>
    <x v="2"/>
    <s v="California"/>
    <x v="0"/>
    <s v="Tires and Tubes"/>
    <s v="Patch Kit/8 Patches"/>
    <n v="18"/>
    <n v="1"/>
    <n v="2"/>
    <x v="290"/>
    <n v="18"/>
    <n v="35"/>
    <x v="1"/>
  </r>
  <r>
    <d v="2015-07-14T00:00:00"/>
    <n v="14"/>
    <s v="July"/>
    <x v="1"/>
    <n v="52"/>
    <x v="1"/>
    <x v="2"/>
    <s v="California"/>
    <x v="0"/>
    <s v="Tires and Tubes"/>
    <s v="Patch Kit/8 Patches"/>
    <n v="25"/>
    <n v="1"/>
    <n v="2"/>
    <x v="259"/>
    <n v="25"/>
    <n v="49"/>
    <x v="1"/>
  </r>
  <r>
    <d v="2015-07-14T00:00:00"/>
    <n v="14"/>
    <s v="July"/>
    <x v="1"/>
    <n v="52"/>
    <x v="1"/>
    <x v="2"/>
    <s v="California"/>
    <x v="0"/>
    <s v="Tires and Tubes"/>
    <s v="Patch Kit/8 Patches"/>
    <n v="16"/>
    <n v="1"/>
    <n v="2"/>
    <x v="274"/>
    <n v="16"/>
    <n v="31"/>
    <x v="1"/>
  </r>
  <r>
    <d v="2013-08-17T00:00:00"/>
    <n v="17"/>
    <s v="August"/>
    <x v="0"/>
    <n v="52"/>
    <x v="1"/>
    <x v="2"/>
    <s v="California"/>
    <x v="0"/>
    <s v="Tires and Tubes"/>
    <s v="Patch Kit/8 Patches"/>
    <n v="26"/>
    <n v="1"/>
    <n v="2"/>
    <x v="269"/>
    <n v="26"/>
    <n v="51"/>
    <x v="1"/>
  </r>
  <r>
    <d v="2013-08-17T00:00:00"/>
    <n v="17"/>
    <s v="August"/>
    <x v="0"/>
    <n v="52"/>
    <x v="1"/>
    <x v="2"/>
    <s v="California"/>
    <x v="0"/>
    <s v="Tires and Tubes"/>
    <s v="Patch Kit/8 Patches"/>
    <n v="2"/>
    <n v="1"/>
    <n v="2"/>
    <x v="295"/>
    <n v="2"/>
    <n v="4"/>
    <x v="1"/>
  </r>
  <r>
    <d v="2015-08-17T00:00:00"/>
    <n v="17"/>
    <s v="August"/>
    <x v="1"/>
    <n v="52"/>
    <x v="1"/>
    <x v="2"/>
    <s v="California"/>
    <x v="0"/>
    <s v="Tires and Tubes"/>
    <s v="Patch Kit/8 Patches"/>
    <n v="24"/>
    <n v="1"/>
    <n v="2"/>
    <x v="309"/>
    <n v="24"/>
    <n v="47"/>
    <x v="1"/>
  </r>
  <r>
    <d v="2015-08-17T00:00:00"/>
    <n v="17"/>
    <s v="August"/>
    <x v="1"/>
    <n v="52"/>
    <x v="1"/>
    <x v="2"/>
    <s v="California"/>
    <x v="0"/>
    <s v="Tires and Tubes"/>
    <s v="Patch Kit/8 Patches"/>
    <n v="1"/>
    <n v="1"/>
    <n v="2"/>
    <x v="388"/>
    <n v="1"/>
    <n v="2"/>
    <x v="1"/>
  </r>
  <r>
    <d v="2013-09-14T00:00:00"/>
    <n v="14"/>
    <s v="September"/>
    <x v="0"/>
    <n v="52"/>
    <x v="1"/>
    <x v="2"/>
    <s v="California"/>
    <x v="0"/>
    <s v="Tires and Tubes"/>
    <s v="Patch Kit/8 Patches"/>
    <n v="14"/>
    <n v="1"/>
    <n v="2"/>
    <x v="333"/>
    <n v="14"/>
    <n v="27"/>
    <x v="1"/>
  </r>
  <r>
    <d v="2013-09-14T00:00:00"/>
    <n v="14"/>
    <s v="September"/>
    <x v="0"/>
    <n v="52"/>
    <x v="1"/>
    <x v="2"/>
    <s v="California"/>
    <x v="0"/>
    <s v="Tires and Tubes"/>
    <s v="Patch Kit/8 Patches"/>
    <n v="12"/>
    <n v="1"/>
    <n v="2"/>
    <x v="252"/>
    <n v="12"/>
    <n v="24"/>
    <x v="1"/>
  </r>
  <r>
    <d v="2013-09-14T00:00:00"/>
    <n v="14"/>
    <s v="September"/>
    <x v="0"/>
    <n v="52"/>
    <x v="1"/>
    <x v="2"/>
    <s v="California"/>
    <x v="0"/>
    <s v="Tires and Tubes"/>
    <s v="Patch Kit/8 Patches"/>
    <n v="2"/>
    <n v="1"/>
    <n v="2"/>
    <x v="295"/>
    <n v="2"/>
    <n v="4"/>
    <x v="1"/>
  </r>
  <r>
    <d v="2015-09-14T00:00:00"/>
    <n v="14"/>
    <s v="September"/>
    <x v="1"/>
    <n v="52"/>
    <x v="1"/>
    <x v="2"/>
    <s v="California"/>
    <x v="0"/>
    <s v="Tires and Tubes"/>
    <s v="Patch Kit/8 Patches"/>
    <n v="11"/>
    <n v="1"/>
    <n v="2"/>
    <x v="291"/>
    <n v="11"/>
    <n v="22"/>
    <x v="1"/>
  </r>
  <r>
    <d v="2015-09-14T00:00:00"/>
    <n v="14"/>
    <s v="September"/>
    <x v="1"/>
    <n v="52"/>
    <x v="1"/>
    <x v="2"/>
    <s v="California"/>
    <x v="0"/>
    <s v="Tires and Tubes"/>
    <s v="Patch Kit/8 Patches"/>
    <n v="11"/>
    <n v="1"/>
    <n v="2"/>
    <x v="291"/>
    <n v="11"/>
    <n v="22"/>
    <x v="1"/>
  </r>
  <r>
    <d v="2015-09-14T00:00:00"/>
    <n v="14"/>
    <s v="September"/>
    <x v="1"/>
    <n v="52"/>
    <x v="1"/>
    <x v="2"/>
    <s v="California"/>
    <x v="0"/>
    <s v="Tires and Tubes"/>
    <s v="Patch Kit/8 Patches"/>
    <n v="4"/>
    <n v="1"/>
    <n v="2"/>
    <x v="277"/>
    <n v="4"/>
    <n v="8"/>
    <x v="1"/>
  </r>
  <r>
    <d v="2013-10-01T00:00:00"/>
    <n v="1"/>
    <s v="October"/>
    <x v="0"/>
    <n v="52"/>
    <x v="1"/>
    <x v="2"/>
    <s v="California"/>
    <x v="0"/>
    <s v="Tires and Tubes"/>
    <s v="Patch Kit/8 Patches"/>
    <n v="29"/>
    <n v="1"/>
    <n v="2"/>
    <x v="261"/>
    <n v="29"/>
    <n v="57"/>
    <x v="1"/>
  </r>
  <r>
    <d v="2015-10-01T00:00:00"/>
    <n v="1"/>
    <s v="October"/>
    <x v="1"/>
    <n v="52"/>
    <x v="1"/>
    <x v="2"/>
    <s v="California"/>
    <x v="0"/>
    <s v="Tires and Tubes"/>
    <s v="Patch Kit/8 Patches"/>
    <n v="30"/>
    <n v="1"/>
    <n v="2"/>
    <x v="298"/>
    <n v="30"/>
    <n v="59"/>
    <x v="1"/>
  </r>
  <r>
    <d v="2013-10-13T00:00:00"/>
    <n v="13"/>
    <s v="October"/>
    <x v="0"/>
    <n v="52"/>
    <x v="1"/>
    <x v="2"/>
    <s v="California"/>
    <x v="0"/>
    <s v="Tires and Tubes"/>
    <s v="Patch Kit/8 Patches"/>
    <n v="8"/>
    <n v="1"/>
    <n v="2"/>
    <x v="276"/>
    <n v="8"/>
    <n v="16"/>
    <x v="1"/>
  </r>
  <r>
    <d v="2013-10-13T00:00:00"/>
    <n v="13"/>
    <s v="October"/>
    <x v="0"/>
    <n v="52"/>
    <x v="1"/>
    <x v="2"/>
    <s v="California"/>
    <x v="0"/>
    <s v="Tires and Tubes"/>
    <s v="Patch Kit/8 Patches"/>
    <n v="2"/>
    <n v="1"/>
    <n v="2"/>
    <x v="295"/>
    <n v="2"/>
    <n v="4"/>
    <x v="1"/>
  </r>
  <r>
    <d v="2015-10-13T00:00:00"/>
    <n v="13"/>
    <s v="October"/>
    <x v="1"/>
    <n v="52"/>
    <x v="1"/>
    <x v="2"/>
    <s v="California"/>
    <x v="0"/>
    <s v="Tires and Tubes"/>
    <s v="Patch Kit/8 Patches"/>
    <n v="9"/>
    <n v="1"/>
    <n v="2"/>
    <x v="266"/>
    <n v="9"/>
    <n v="18"/>
    <x v="1"/>
  </r>
  <r>
    <d v="2015-10-13T00:00:00"/>
    <n v="13"/>
    <s v="October"/>
    <x v="1"/>
    <n v="52"/>
    <x v="1"/>
    <x v="2"/>
    <s v="California"/>
    <x v="0"/>
    <s v="Tires and Tubes"/>
    <s v="Patch Kit/8 Patches"/>
    <n v="1"/>
    <n v="1"/>
    <n v="2"/>
    <x v="388"/>
    <n v="1"/>
    <n v="2"/>
    <x v="1"/>
  </r>
  <r>
    <d v="2013-10-17T00:00:00"/>
    <n v="17"/>
    <s v="October"/>
    <x v="0"/>
    <n v="52"/>
    <x v="1"/>
    <x v="2"/>
    <s v="California"/>
    <x v="0"/>
    <s v="Tires and Tubes"/>
    <s v="Patch Kit/8 Patches"/>
    <n v="27"/>
    <n v="1"/>
    <n v="2"/>
    <x v="288"/>
    <n v="27"/>
    <n v="53"/>
    <x v="1"/>
  </r>
  <r>
    <d v="2013-10-17T00:00:00"/>
    <n v="17"/>
    <s v="October"/>
    <x v="0"/>
    <n v="52"/>
    <x v="1"/>
    <x v="2"/>
    <s v="California"/>
    <x v="0"/>
    <s v="Tires and Tubes"/>
    <s v="Patch Kit/8 Patches"/>
    <n v="3"/>
    <n v="1"/>
    <n v="2"/>
    <x v="315"/>
    <n v="3"/>
    <n v="6"/>
    <x v="1"/>
  </r>
  <r>
    <d v="2015-10-17T00:00:00"/>
    <n v="17"/>
    <s v="October"/>
    <x v="1"/>
    <n v="52"/>
    <x v="1"/>
    <x v="2"/>
    <s v="California"/>
    <x v="0"/>
    <s v="Tires and Tubes"/>
    <s v="Patch Kit/8 Patches"/>
    <n v="28"/>
    <n v="1"/>
    <n v="2"/>
    <x v="307"/>
    <n v="28"/>
    <n v="55"/>
    <x v="1"/>
  </r>
  <r>
    <d v="2015-10-17T00:00:00"/>
    <n v="17"/>
    <s v="October"/>
    <x v="1"/>
    <n v="52"/>
    <x v="1"/>
    <x v="2"/>
    <s v="California"/>
    <x v="0"/>
    <s v="Tires and Tubes"/>
    <s v="Patch Kit/8 Patches"/>
    <n v="4"/>
    <n v="1"/>
    <n v="2"/>
    <x v="277"/>
    <n v="4"/>
    <n v="8"/>
    <x v="1"/>
  </r>
  <r>
    <d v="2013-10-23T00:00:00"/>
    <n v="23"/>
    <s v="October"/>
    <x v="0"/>
    <n v="52"/>
    <x v="1"/>
    <x v="2"/>
    <s v="California"/>
    <x v="0"/>
    <s v="Tires and Tubes"/>
    <s v="Patch Kit/8 Patches"/>
    <n v="11"/>
    <n v="1"/>
    <n v="2"/>
    <x v="291"/>
    <n v="11"/>
    <n v="22"/>
    <x v="1"/>
  </r>
  <r>
    <d v="2013-10-23T00:00:00"/>
    <n v="23"/>
    <s v="October"/>
    <x v="0"/>
    <n v="52"/>
    <x v="1"/>
    <x v="2"/>
    <s v="California"/>
    <x v="0"/>
    <s v="Tires and Tubes"/>
    <s v="Patch Kit/8 Patches"/>
    <n v="24"/>
    <n v="1"/>
    <n v="2"/>
    <x v="309"/>
    <n v="24"/>
    <n v="47"/>
    <x v="1"/>
  </r>
  <r>
    <d v="2015-10-23T00:00:00"/>
    <n v="23"/>
    <s v="October"/>
    <x v="1"/>
    <n v="52"/>
    <x v="1"/>
    <x v="2"/>
    <s v="California"/>
    <x v="0"/>
    <s v="Tires and Tubes"/>
    <s v="Patch Kit/8 Patches"/>
    <n v="13"/>
    <n v="1"/>
    <n v="2"/>
    <x v="252"/>
    <n v="13"/>
    <n v="25"/>
    <x v="1"/>
  </r>
  <r>
    <d v="2015-10-23T00:00:00"/>
    <n v="23"/>
    <s v="October"/>
    <x v="1"/>
    <n v="52"/>
    <x v="1"/>
    <x v="2"/>
    <s v="California"/>
    <x v="0"/>
    <s v="Tires and Tubes"/>
    <s v="Patch Kit/8 Patches"/>
    <n v="21"/>
    <n v="1"/>
    <n v="2"/>
    <x v="272"/>
    <n v="21"/>
    <n v="41"/>
    <x v="1"/>
  </r>
  <r>
    <d v="2014-01-14T00:00:00"/>
    <n v="14"/>
    <s v="January"/>
    <x v="2"/>
    <n v="52"/>
    <x v="1"/>
    <x v="2"/>
    <s v="California"/>
    <x v="0"/>
    <s v="Tires and Tubes"/>
    <s v="Patch Kit/8 Patches"/>
    <n v="21"/>
    <n v="1"/>
    <n v="2"/>
    <x v="272"/>
    <n v="21"/>
    <n v="41"/>
    <x v="1"/>
  </r>
  <r>
    <d v="2016-01-14T00:00:00"/>
    <n v="14"/>
    <s v="January"/>
    <x v="3"/>
    <n v="52"/>
    <x v="1"/>
    <x v="2"/>
    <s v="California"/>
    <x v="0"/>
    <s v="Tires and Tubes"/>
    <s v="Patch Kit/8 Patches"/>
    <n v="23"/>
    <n v="1"/>
    <n v="2"/>
    <x v="273"/>
    <n v="23"/>
    <n v="45"/>
    <x v="1"/>
  </r>
  <r>
    <d v="2014-01-18T00:00:00"/>
    <n v="18"/>
    <s v="January"/>
    <x v="2"/>
    <n v="52"/>
    <x v="1"/>
    <x v="2"/>
    <s v="California"/>
    <x v="0"/>
    <s v="Tires and Tubes"/>
    <s v="Patch Kit/8 Patches"/>
    <n v="29"/>
    <n v="1"/>
    <n v="2"/>
    <x v="261"/>
    <n v="29"/>
    <n v="57"/>
    <x v="1"/>
  </r>
  <r>
    <d v="2014-01-18T00:00:00"/>
    <n v="18"/>
    <s v="January"/>
    <x v="2"/>
    <n v="52"/>
    <x v="1"/>
    <x v="2"/>
    <s v="California"/>
    <x v="0"/>
    <s v="Tires and Tubes"/>
    <s v="Patch Kit/8 Patches"/>
    <n v="3"/>
    <n v="1"/>
    <n v="2"/>
    <x v="315"/>
    <n v="3"/>
    <n v="6"/>
    <x v="1"/>
  </r>
  <r>
    <d v="2016-01-18T00:00:00"/>
    <n v="18"/>
    <s v="January"/>
    <x v="3"/>
    <n v="52"/>
    <x v="1"/>
    <x v="2"/>
    <s v="California"/>
    <x v="0"/>
    <s v="Tires and Tubes"/>
    <s v="Patch Kit/8 Patches"/>
    <n v="29"/>
    <n v="1"/>
    <n v="2"/>
    <x v="261"/>
    <n v="29"/>
    <n v="57"/>
    <x v="1"/>
  </r>
  <r>
    <d v="2016-01-18T00:00:00"/>
    <n v="18"/>
    <s v="January"/>
    <x v="3"/>
    <n v="52"/>
    <x v="1"/>
    <x v="2"/>
    <s v="California"/>
    <x v="0"/>
    <s v="Tires and Tubes"/>
    <s v="Patch Kit/8 Patches"/>
    <n v="3"/>
    <n v="1"/>
    <n v="2"/>
    <x v="315"/>
    <n v="3"/>
    <n v="6"/>
    <x v="1"/>
  </r>
  <r>
    <d v="2014-01-23T00:00:00"/>
    <n v="23"/>
    <s v="January"/>
    <x v="2"/>
    <n v="52"/>
    <x v="1"/>
    <x v="2"/>
    <s v="California"/>
    <x v="0"/>
    <s v="Tires and Tubes"/>
    <s v="Patch Kit/8 Patches"/>
    <n v="11"/>
    <n v="1"/>
    <n v="2"/>
    <x v="291"/>
    <n v="11"/>
    <n v="22"/>
    <x v="1"/>
  </r>
  <r>
    <d v="2014-01-23T00:00:00"/>
    <n v="23"/>
    <s v="January"/>
    <x v="2"/>
    <n v="52"/>
    <x v="1"/>
    <x v="2"/>
    <s v="California"/>
    <x v="0"/>
    <s v="Tires and Tubes"/>
    <s v="Patch Kit/8 Patches"/>
    <n v="13"/>
    <n v="1"/>
    <n v="2"/>
    <x v="252"/>
    <n v="13"/>
    <n v="25"/>
    <x v="1"/>
  </r>
  <r>
    <d v="2016-01-23T00:00:00"/>
    <n v="23"/>
    <s v="January"/>
    <x v="3"/>
    <n v="52"/>
    <x v="1"/>
    <x v="2"/>
    <s v="California"/>
    <x v="0"/>
    <s v="Tires and Tubes"/>
    <s v="Patch Kit/8 Patches"/>
    <n v="12"/>
    <n v="1"/>
    <n v="2"/>
    <x v="252"/>
    <n v="12"/>
    <n v="24"/>
    <x v="1"/>
  </r>
  <r>
    <d v="2016-01-23T00:00:00"/>
    <n v="23"/>
    <s v="January"/>
    <x v="3"/>
    <n v="52"/>
    <x v="1"/>
    <x v="2"/>
    <s v="California"/>
    <x v="0"/>
    <s v="Tires and Tubes"/>
    <s v="Patch Kit/8 Patches"/>
    <n v="10"/>
    <n v="1"/>
    <n v="2"/>
    <x v="313"/>
    <n v="10"/>
    <n v="20"/>
    <x v="1"/>
  </r>
  <r>
    <d v="2014-03-06T00:00:00"/>
    <n v="6"/>
    <s v="March"/>
    <x v="2"/>
    <n v="52"/>
    <x v="1"/>
    <x v="2"/>
    <s v="California"/>
    <x v="0"/>
    <s v="Tires and Tubes"/>
    <s v="Patch Kit/8 Patches"/>
    <n v="8"/>
    <n v="1"/>
    <n v="2"/>
    <x v="276"/>
    <n v="8"/>
    <n v="16"/>
    <x v="1"/>
  </r>
  <r>
    <d v="2014-03-06T00:00:00"/>
    <n v="6"/>
    <s v="March"/>
    <x v="2"/>
    <n v="52"/>
    <x v="1"/>
    <x v="2"/>
    <s v="California"/>
    <x v="0"/>
    <s v="Tires and Tubes"/>
    <s v="Patch Kit/8 Patches"/>
    <n v="7"/>
    <n v="1"/>
    <n v="2"/>
    <x v="303"/>
    <n v="7"/>
    <n v="14"/>
    <x v="1"/>
  </r>
  <r>
    <d v="2016-03-06T00:00:00"/>
    <n v="6"/>
    <s v="March"/>
    <x v="3"/>
    <n v="52"/>
    <x v="1"/>
    <x v="2"/>
    <s v="California"/>
    <x v="0"/>
    <s v="Tires and Tubes"/>
    <s v="Patch Kit/8 Patches"/>
    <n v="8"/>
    <n v="1"/>
    <n v="2"/>
    <x v="276"/>
    <n v="8"/>
    <n v="16"/>
    <x v="1"/>
  </r>
  <r>
    <d v="2016-03-06T00:00:00"/>
    <n v="6"/>
    <s v="March"/>
    <x v="3"/>
    <n v="52"/>
    <x v="1"/>
    <x v="2"/>
    <s v="California"/>
    <x v="0"/>
    <s v="Tires and Tubes"/>
    <s v="Patch Kit/8 Patches"/>
    <n v="9"/>
    <n v="1"/>
    <n v="2"/>
    <x v="266"/>
    <n v="9"/>
    <n v="18"/>
    <x v="1"/>
  </r>
  <r>
    <d v="2014-05-10T00:00:00"/>
    <n v="10"/>
    <s v="May"/>
    <x v="2"/>
    <n v="52"/>
    <x v="1"/>
    <x v="2"/>
    <s v="California"/>
    <x v="0"/>
    <s v="Tires and Tubes"/>
    <s v="Patch Kit/8 Patches"/>
    <n v="3"/>
    <n v="1"/>
    <n v="2"/>
    <x v="315"/>
    <n v="3"/>
    <n v="6"/>
    <x v="1"/>
  </r>
  <r>
    <d v="2016-05-10T00:00:00"/>
    <n v="10"/>
    <s v="May"/>
    <x v="3"/>
    <n v="52"/>
    <x v="1"/>
    <x v="2"/>
    <s v="California"/>
    <x v="0"/>
    <s v="Tires and Tubes"/>
    <s v="Patch Kit/8 Patches"/>
    <n v="4"/>
    <n v="1"/>
    <n v="2"/>
    <x v="277"/>
    <n v="4"/>
    <n v="8"/>
    <x v="1"/>
  </r>
  <r>
    <d v="2014-06-10T00:00:00"/>
    <n v="10"/>
    <s v="June"/>
    <x v="2"/>
    <n v="52"/>
    <x v="1"/>
    <x v="2"/>
    <s v="California"/>
    <x v="0"/>
    <s v="Tires and Tubes"/>
    <s v="Patch Kit/8 Patches"/>
    <n v="4"/>
    <n v="1"/>
    <n v="2"/>
    <x v="277"/>
    <n v="4"/>
    <n v="8"/>
    <x v="1"/>
  </r>
  <r>
    <d v="2016-06-10T00:00:00"/>
    <n v="10"/>
    <s v="June"/>
    <x v="3"/>
    <n v="52"/>
    <x v="1"/>
    <x v="2"/>
    <s v="California"/>
    <x v="0"/>
    <s v="Tires and Tubes"/>
    <s v="Patch Kit/8 Patches"/>
    <n v="3"/>
    <n v="1"/>
    <n v="2"/>
    <x v="315"/>
    <n v="3"/>
    <n v="6"/>
    <x v="1"/>
  </r>
  <r>
    <d v="2014-06-28T00:00:00"/>
    <n v="28"/>
    <s v="June"/>
    <x v="2"/>
    <n v="52"/>
    <x v="1"/>
    <x v="2"/>
    <s v="California"/>
    <x v="0"/>
    <s v="Tires and Tubes"/>
    <s v="Patch Kit/8 Patches"/>
    <n v="29"/>
    <n v="1"/>
    <n v="2"/>
    <x v="261"/>
    <n v="29"/>
    <n v="57"/>
    <x v="1"/>
  </r>
  <r>
    <d v="2016-06-28T00:00:00"/>
    <n v="28"/>
    <s v="June"/>
    <x v="3"/>
    <n v="52"/>
    <x v="1"/>
    <x v="2"/>
    <s v="California"/>
    <x v="0"/>
    <s v="Tires and Tubes"/>
    <s v="Patch Kit/8 Patches"/>
    <n v="31"/>
    <n v="1"/>
    <n v="2"/>
    <x v="338"/>
    <n v="31"/>
    <n v="61"/>
    <x v="1"/>
  </r>
  <r>
    <d v="2013-11-11T00:00:00"/>
    <n v="11"/>
    <s v="November"/>
    <x v="0"/>
    <n v="48"/>
    <x v="1"/>
    <x v="2"/>
    <s v="Washington"/>
    <x v="0"/>
    <s v="Tires and Tubes"/>
    <s v="Patch Kit/8 Patches"/>
    <n v="27"/>
    <n v="1"/>
    <n v="2"/>
    <x v="274"/>
    <n v="27"/>
    <n v="42"/>
    <x v="0"/>
  </r>
  <r>
    <d v="2015-11-11T00:00:00"/>
    <n v="11"/>
    <s v="November"/>
    <x v="1"/>
    <n v="48"/>
    <x v="1"/>
    <x v="2"/>
    <s v="Washington"/>
    <x v="0"/>
    <s v="Tires and Tubes"/>
    <s v="Patch Kit/8 Patches"/>
    <n v="24"/>
    <n v="1"/>
    <n v="2"/>
    <x v="333"/>
    <n v="24"/>
    <n v="37"/>
    <x v="0"/>
  </r>
  <r>
    <d v="2014-04-22T00:00:00"/>
    <n v="22"/>
    <s v="April"/>
    <x v="2"/>
    <n v="48"/>
    <x v="1"/>
    <x v="2"/>
    <s v="Washington"/>
    <x v="0"/>
    <s v="Tires and Tubes"/>
    <s v="Patch Kit/8 Patches"/>
    <n v="22"/>
    <n v="1"/>
    <n v="2"/>
    <x v="252"/>
    <n v="22"/>
    <n v="34"/>
    <x v="0"/>
  </r>
  <r>
    <d v="2014-04-22T00:00:00"/>
    <n v="22"/>
    <s v="April"/>
    <x v="2"/>
    <n v="48"/>
    <x v="1"/>
    <x v="2"/>
    <s v="Washington"/>
    <x v="0"/>
    <s v="Tires and Tubes"/>
    <s v="Patch Kit/8 Patches"/>
    <n v="15"/>
    <n v="1"/>
    <n v="2"/>
    <x v="276"/>
    <n v="15"/>
    <n v="23"/>
    <x v="0"/>
  </r>
  <r>
    <d v="2016-04-22T00:00:00"/>
    <n v="22"/>
    <s v="April"/>
    <x v="3"/>
    <n v="48"/>
    <x v="1"/>
    <x v="2"/>
    <s v="Washington"/>
    <x v="0"/>
    <s v="Tires and Tubes"/>
    <s v="Patch Kit/8 Patches"/>
    <n v="24"/>
    <n v="1"/>
    <n v="2"/>
    <x v="333"/>
    <n v="24"/>
    <n v="37"/>
    <x v="0"/>
  </r>
  <r>
    <d v="2016-04-22T00:00:00"/>
    <n v="22"/>
    <s v="April"/>
    <x v="3"/>
    <n v="48"/>
    <x v="1"/>
    <x v="2"/>
    <s v="Washington"/>
    <x v="0"/>
    <s v="Tires and Tubes"/>
    <s v="Patch Kit/8 Patches"/>
    <n v="13"/>
    <n v="1"/>
    <n v="2"/>
    <x v="303"/>
    <n v="13"/>
    <n v="20"/>
    <x v="0"/>
  </r>
  <r>
    <d v="2014-05-08T00:00:00"/>
    <n v="8"/>
    <s v="May"/>
    <x v="2"/>
    <n v="48"/>
    <x v="1"/>
    <x v="2"/>
    <s v="Washington"/>
    <x v="0"/>
    <s v="Tires and Tubes"/>
    <s v="Patch Kit/8 Patches"/>
    <n v="24"/>
    <n v="1"/>
    <n v="2"/>
    <x v="333"/>
    <n v="24"/>
    <n v="37"/>
    <x v="0"/>
  </r>
  <r>
    <d v="2014-05-08T00:00:00"/>
    <n v="8"/>
    <s v="May"/>
    <x v="2"/>
    <n v="48"/>
    <x v="1"/>
    <x v="2"/>
    <s v="Washington"/>
    <x v="0"/>
    <s v="Tires and Tubes"/>
    <s v="Patch Kit/8 Patches"/>
    <n v="23"/>
    <n v="1"/>
    <n v="2"/>
    <x v="333"/>
    <n v="23"/>
    <n v="36"/>
    <x v="0"/>
  </r>
  <r>
    <d v="2016-05-08T00:00:00"/>
    <n v="8"/>
    <s v="May"/>
    <x v="3"/>
    <n v="48"/>
    <x v="1"/>
    <x v="2"/>
    <s v="Washington"/>
    <x v="0"/>
    <s v="Tires and Tubes"/>
    <s v="Patch Kit/8 Patches"/>
    <n v="21"/>
    <n v="1"/>
    <n v="2"/>
    <x v="252"/>
    <n v="21"/>
    <n v="33"/>
    <x v="0"/>
  </r>
  <r>
    <d v="2016-05-08T00:00:00"/>
    <n v="8"/>
    <s v="May"/>
    <x v="3"/>
    <n v="48"/>
    <x v="1"/>
    <x v="2"/>
    <s v="Washington"/>
    <x v="0"/>
    <s v="Tires and Tubes"/>
    <s v="Patch Kit/8 Patches"/>
    <n v="20"/>
    <n v="1"/>
    <n v="2"/>
    <x v="291"/>
    <n v="20"/>
    <n v="31"/>
    <x v="0"/>
  </r>
  <r>
    <d v="2014-05-30T00:00:00"/>
    <n v="30"/>
    <s v="May"/>
    <x v="2"/>
    <n v="48"/>
    <x v="1"/>
    <x v="2"/>
    <s v="Washington"/>
    <x v="0"/>
    <s v="Tires and Tubes"/>
    <s v="Patch Kit/8 Patches"/>
    <n v="3"/>
    <n v="1"/>
    <n v="2"/>
    <x v="295"/>
    <n v="3"/>
    <n v="5"/>
    <x v="0"/>
  </r>
  <r>
    <d v="2016-05-30T00:00:00"/>
    <n v="30"/>
    <s v="May"/>
    <x v="3"/>
    <n v="48"/>
    <x v="1"/>
    <x v="2"/>
    <s v="Washington"/>
    <x v="0"/>
    <s v="Tires and Tubes"/>
    <s v="Patch Kit/8 Patches"/>
    <n v="4"/>
    <n v="1"/>
    <n v="2"/>
    <x v="295"/>
    <n v="4"/>
    <n v="6"/>
    <x v="0"/>
  </r>
  <r>
    <d v="2014-07-30T00:00:00"/>
    <n v="30"/>
    <s v="July"/>
    <x v="2"/>
    <n v="48"/>
    <x v="1"/>
    <x v="2"/>
    <s v="Washington"/>
    <x v="0"/>
    <s v="Tires and Tubes"/>
    <s v="Patch Kit/8 Patches"/>
    <n v="11"/>
    <n v="1"/>
    <n v="2"/>
    <x v="294"/>
    <n v="11"/>
    <n v="17"/>
    <x v="0"/>
  </r>
  <r>
    <d v="2014-07-30T00:00:00"/>
    <n v="30"/>
    <s v="July"/>
    <x v="2"/>
    <n v="48"/>
    <x v="1"/>
    <x v="2"/>
    <s v="Washington"/>
    <x v="0"/>
    <s v="Tires and Tubes"/>
    <s v="Patch Kit/8 Patches"/>
    <n v="4"/>
    <n v="1"/>
    <n v="2"/>
    <x v="295"/>
    <n v="4"/>
    <n v="6"/>
    <x v="0"/>
  </r>
  <r>
    <d v="2016-07-30T00:00:00"/>
    <n v="30"/>
    <s v="July"/>
    <x v="3"/>
    <n v="48"/>
    <x v="1"/>
    <x v="2"/>
    <s v="Washington"/>
    <x v="0"/>
    <s v="Tires and Tubes"/>
    <s v="Patch Kit/8 Patches"/>
    <n v="10"/>
    <n v="1"/>
    <n v="2"/>
    <x v="294"/>
    <n v="10"/>
    <n v="16"/>
    <x v="0"/>
  </r>
  <r>
    <d v="2016-07-30T00:00:00"/>
    <n v="30"/>
    <s v="July"/>
    <x v="3"/>
    <n v="48"/>
    <x v="1"/>
    <x v="2"/>
    <s v="Washington"/>
    <x v="0"/>
    <s v="Tires and Tubes"/>
    <s v="Patch Kit/8 Patches"/>
    <n v="4"/>
    <n v="1"/>
    <n v="2"/>
    <x v="295"/>
    <n v="4"/>
    <n v="6"/>
    <x v="0"/>
  </r>
  <r>
    <d v="2013-07-18T00:00:00"/>
    <n v="18"/>
    <s v="July"/>
    <x v="0"/>
    <n v="47"/>
    <x v="1"/>
    <x v="2"/>
    <s v="California"/>
    <x v="0"/>
    <s v="Tires and Tubes"/>
    <s v="Mountain Tire Tube"/>
    <n v="1"/>
    <n v="2"/>
    <n v="5"/>
    <x v="315"/>
    <n v="2"/>
    <n v="5"/>
    <x v="1"/>
  </r>
  <r>
    <d v="2013-07-18T00:00:00"/>
    <n v="18"/>
    <s v="July"/>
    <x v="0"/>
    <n v="47"/>
    <x v="1"/>
    <x v="2"/>
    <s v="California"/>
    <x v="0"/>
    <s v="Tires and Tubes"/>
    <s v="Mountain Tire Tube"/>
    <n v="8"/>
    <n v="2"/>
    <n v="5"/>
    <x v="309"/>
    <n v="16"/>
    <n v="39"/>
    <x v="1"/>
  </r>
  <r>
    <d v="2015-07-18T00:00:00"/>
    <n v="18"/>
    <s v="July"/>
    <x v="1"/>
    <n v="47"/>
    <x v="1"/>
    <x v="2"/>
    <s v="California"/>
    <x v="0"/>
    <s v="Tires and Tubes"/>
    <s v="Mountain Tire Tube"/>
    <n v="1"/>
    <n v="2"/>
    <n v="5"/>
    <x v="315"/>
    <n v="2"/>
    <n v="5"/>
    <x v="1"/>
  </r>
  <r>
    <d v="2015-07-18T00:00:00"/>
    <n v="18"/>
    <s v="July"/>
    <x v="1"/>
    <n v="47"/>
    <x v="1"/>
    <x v="2"/>
    <s v="California"/>
    <x v="0"/>
    <s v="Tires and Tubes"/>
    <s v="Mountain Tire Tube"/>
    <n v="5"/>
    <n v="2"/>
    <n v="5"/>
    <x v="274"/>
    <n v="10"/>
    <n v="25"/>
    <x v="1"/>
  </r>
  <r>
    <d v="2013-08-19T00:00:00"/>
    <n v="19"/>
    <s v="August"/>
    <x v="0"/>
    <n v="47"/>
    <x v="1"/>
    <x v="2"/>
    <s v="California"/>
    <x v="0"/>
    <s v="Tires and Tubes"/>
    <s v="Mountain Tire Tube"/>
    <n v="8"/>
    <n v="2"/>
    <n v="5"/>
    <x v="309"/>
    <n v="16"/>
    <n v="39"/>
    <x v="1"/>
  </r>
  <r>
    <d v="2015-08-19T00:00:00"/>
    <n v="19"/>
    <s v="August"/>
    <x v="1"/>
    <n v="47"/>
    <x v="1"/>
    <x v="2"/>
    <s v="California"/>
    <x v="0"/>
    <s v="Tires and Tubes"/>
    <s v="Mountain Tire Tube"/>
    <n v="8"/>
    <n v="2"/>
    <n v="5"/>
    <x v="309"/>
    <n v="16"/>
    <n v="39"/>
    <x v="1"/>
  </r>
  <r>
    <d v="2013-09-15T00:00:00"/>
    <n v="15"/>
    <s v="September"/>
    <x v="0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3-09-15T00:00:00"/>
    <n v="15"/>
    <s v="September"/>
    <x v="0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5-09-15T00:00:00"/>
    <n v="15"/>
    <s v="September"/>
    <x v="1"/>
    <n v="47"/>
    <x v="1"/>
    <x v="2"/>
    <s v="California"/>
    <x v="0"/>
    <s v="Tires and Tubes"/>
    <s v="Mountain Tire Tube"/>
    <n v="28"/>
    <n v="2"/>
    <n v="5"/>
    <x v="354"/>
    <n v="56"/>
    <n v="137"/>
    <x v="1"/>
  </r>
  <r>
    <d v="2015-09-15T00:00:00"/>
    <n v="15"/>
    <s v="September"/>
    <x v="1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3-09-22T00:00:00"/>
    <n v="22"/>
    <s v="September"/>
    <x v="0"/>
    <n v="47"/>
    <x v="1"/>
    <x v="2"/>
    <s v="California"/>
    <x v="0"/>
    <s v="Tires and Tubes"/>
    <s v="Mountain Tire Tube"/>
    <n v="3"/>
    <n v="2"/>
    <n v="5"/>
    <x v="266"/>
    <n v="6"/>
    <n v="15"/>
    <x v="1"/>
  </r>
  <r>
    <d v="2015-09-22T00:00:00"/>
    <n v="22"/>
    <s v="September"/>
    <x v="1"/>
    <n v="47"/>
    <x v="1"/>
    <x v="2"/>
    <s v="California"/>
    <x v="0"/>
    <s v="Tires and Tubes"/>
    <s v="Mountain Tire Tube"/>
    <n v="3"/>
    <n v="2"/>
    <n v="5"/>
    <x v="266"/>
    <n v="6"/>
    <n v="15"/>
    <x v="1"/>
  </r>
  <r>
    <d v="2013-10-12T00:00:00"/>
    <n v="12"/>
    <s v="October"/>
    <x v="0"/>
    <n v="47"/>
    <x v="1"/>
    <x v="2"/>
    <s v="California"/>
    <x v="0"/>
    <s v="Tires and Tubes"/>
    <s v="Mountain Tire Tube"/>
    <n v="4"/>
    <n v="2"/>
    <n v="5"/>
    <x v="252"/>
    <n v="8"/>
    <n v="20"/>
    <x v="1"/>
  </r>
  <r>
    <d v="2013-10-12T00:00:00"/>
    <n v="12"/>
    <s v="October"/>
    <x v="0"/>
    <n v="47"/>
    <x v="1"/>
    <x v="2"/>
    <s v="California"/>
    <x v="0"/>
    <s v="Tires and Tubes"/>
    <s v="Mountain Tire Tube"/>
    <n v="8"/>
    <n v="2"/>
    <n v="5"/>
    <x v="309"/>
    <n v="16"/>
    <n v="39"/>
    <x v="1"/>
  </r>
  <r>
    <d v="2015-10-12T00:00:00"/>
    <n v="12"/>
    <s v="October"/>
    <x v="1"/>
    <n v="47"/>
    <x v="1"/>
    <x v="2"/>
    <s v="California"/>
    <x v="0"/>
    <s v="Tires and Tubes"/>
    <s v="Mountain Tire Tube"/>
    <n v="2"/>
    <n v="2"/>
    <n v="5"/>
    <x v="294"/>
    <n v="4"/>
    <n v="10"/>
    <x v="1"/>
  </r>
  <r>
    <d v="2015-10-12T00:00:00"/>
    <n v="12"/>
    <s v="October"/>
    <x v="1"/>
    <n v="47"/>
    <x v="1"/>
    <x v="2"/>
    <s v="California"/>
    <x v="0"/>
    <s v="Tires and Tubes"/>
    <s v="Mountain Tire Tube"/>
    <n v="9"/>
    <n v="2"/>
    <n v="5"/>
    <x v="288"/>
    <n v="18"/>
    <n v="44"/>
    <x v="1"/>
  </r>
  <r>
    <d v="2013-11-10T00:00:00"/>
    <n v="10"/>
    <s v="November"/>
    <x v="0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3-11-10T00:00:00"/>
    <n v="10"/>
    <s v="November"/>
    <x v="0"/>
    <n v="47"/>
    <x v="1"/>
    <x v="2"/>
    <s v="California"/>
    <x v="0"/>
    <s v="Tires and Tubes"/>
    <s v="Mountain Tire Tube"/>
    <n v="24"/>
    <n v="2"/>
    <n v="5"/>
    <x v="101"/>
    <n v="48"/>
    <n v="118"/>
    <x v="1"/>
  </r>
  <r>
    <d v="2015-11-10T00:00:00"/>
    <n v="10"/>
    <s v="November"/>
    <x v="1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5-11-10T00:00:00"/>
    <n v="10"/>
    <s v="November"/>
    <x v="1"/>
    <n v="47"/>
    <x v="1"/>
    <x v="2"/>
    <s v="California"/>
    <x v="0"/>
    <s v="Tires and Tubes"/>
    <s v="Mountain Tire Tube"/>
    <n v="23"/>
    <n v="2"/>
    <n v="5"/>
    <x v="150"/>
    <n v="46"/>
    <n v="113"/>
    <x v="1"/>
  </r>
  <r>
    <d v="2013-12-01T00:00:00"/>
    <n v="1"/>
    <s v="December"/>
    <x v="0"/>
    <n v="47"/>
    <x v="1"/>
    <x v="2"/>
    <s v="California"/>
    <x v="0"/>
    <s v="Tires and Tubes"/>
    <s v="Mountain Tire Tube"/>
    <n v="25"/>
    <n v="2"/>
    <n v="5"/>
    <x v="63"/>
    <n v="50"/>
    <n v="123"/>
    <x v="1"/>
  </r>
  <r>
    <d v="2013-12-01T00:00:00"/>
    <n v="1"/>
    <s v="December"/>
    <x v="0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5-12-01T00:00:00"/>
    <n v="1"/>
    <s v="December"/>
    <x v="1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5-12-01T00:00:00"/>
    <n v="1"/>
    <s v="December"/>
    <x v="1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3-12-13T00:00:00"/>
    <n v="13"/>
    <s v="December"/>
    <x v="0"/>
    <n v="47"/>
    <x v="1"/>
    <x v="2"/>
    <s v="California"/>
    <x v="0"/>
    <s v="Tires and Tubes"/>
    <s v="Mountain Tire Tube"/>
    <n v="18"/>
    <n v="2"/>
    <n v="5"/>
    <x v="350"/>
    <n v="36"/>
    <n v="88"/>
    <x v="1"/>
  </r>
  <r>
    <d v="2013-12-13T00:00:00"/>
    <n v="13"/>
    <s v="December"/>
    <x v="0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5-12-13T00:00:00"/>
    <n v="13"/>
    <s v="December"/>
    <x v="1"/>
    <n v="47"/>
    <x v="1"/>
    <x v="2"/>
    <s v="California"/>
    <x v="0"/>
    <s v="Tires and Tubes"/>
    <s v="Mountain Tire Tube"/>
    <n v="19"/>
    <n v="2"/>
    <n v="5"/>
    <x v="255"/>
    <n v="38"/>
    <n v="93"/>
    <x v="1"/>
  </r>
  <r>
    <d v="2015-12-13T00:00:00"/>
    <n v="13"/>
    <s v="December"/>
    <x v="1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4-01-04T00:00:00"/>
    <n v="4"/>
    <s v="January"/>
    <x v="2"/>
    <n v="47"/>
    <x v="1"/>
    <x v="2"/>
    <s v="California"/>
    <x v="0"/>
    <s v="Tires and Tubes"/>
    <s v="Mountain Tire Tube"/>
    <n v="18"/>
    <n v="2"/>
    <n v="5"/>
    <x v="350"/>
    <n v="36"/>
    <n v="88"/>
    <x v="1"/>
  </r>
  <r>
    <d v="2014-01-04T00:00:00"/>
    <n v="4"/>
    <s v="January"/>
    <x v="2"/>
    <n v="47"/>
    <x v="1"/>
    <x v="2"/>
    <s v="California"/>
    <x v="0"/>
    <s v="Tires and Tubes"/>
    <s v="Mountain Tire Tube"/>
    <n v="24"/>
    <n v="2"/>
    <n v="5"/>
    <x v="101"/>
    <n v="48"/>
    <n v="118"/>
    <x v="1"/>
  </r>
  <r>
    <d v="2014-01-04T00:00:00"/>
    <n v="4"/>
    <s v="January"/>
    <x v="2"/>
    <n v="47"/>
    <x v="1"/>
    <x v="2"/>
    <s v="California"/>
    <x v="0"/>
    <s v="Tires and Tubes"/>
    <s v="Mountain Tire Tube"/>
    <n v="7"/>
    <n v="2"/>
    <n v="5"/>
    <x v="272"/>
    <n v="14"/>
    <n v="34"/>
    <x v="1"/>
  </r>
  <r>
    <d v="2016-01-04T00:00:00"/>
    <n v="4"/>
    <s v="January"/>
    <x v="3"/>
    <n v="47"/>
    <x v="1"/>
    <x v="2"/>
    <s v="California"/>
    <x v="0"/>
    <s v="Tires and Tubes"/>
    <s v="Mountain Tire Tube"/>
    <n v="17"/>
    <n v="2"/>
    <n v="5"/>
    <x v="53"/>
    <n v="34"/>
    <n v="83"/>
    <x v="1"/>
  </r>
  <r>
    <d v="2016-01-04T00:00:00"/>
    <n v="4"/>
    <s v="January"/>
    <x v="3"/>
    <n v="47"/>
    <x v="1"/>
    <x v="2"/>
    <s v="California"/>
    <x v="0"/>
    <s v="Tires and Tubes"/>
    <s v="Mountain Tire Tube"/>
    <n v="21"/>
    <n v="2"/>
    <n v="5"/>
    <x v="317"/>
    <n v="42"/>
    <n v="103"/>
    <x v="1"/>
  </r>
  <r>
    <d v="2016-01-04T00:00:00"/>
    <n v="4"/>
    <s v="January"/>
    <x v="3"/>
    <n v="47"/>
    <x v="1"/>
    <x v="2"/>
    <s v="California"/>
    <x v="0"/>
    <s v="Tires and Tubes"/>
    <s v="Mountain Tire Tube"/>
    <n v="9"/>
    <n v="2"/>
    <n v="5"/>
    <x v="288"/>
    <n v="18"/>
    <n v="44"/>
    <x v="1"/>
  </r>
  <r>
    <d v="2014-01-11T00:00:00"/>
    <n v="11"/>
    <s v="January"/>
    <x v="2"/>
    <n v="47"/>
    <x v="1"/>
    <x v="2"/>
    <s v="California"/>
    <x v="0"/>
    <s v="Tires and Tubes"/>
    <s v="Mountain Tire Tube"/>
    <n v="7"/>
    <n v="2"/>
    <n v="5"/>
    <x v="272"/>
    <n v="14"/>
    <n v="34"/>
    <x v="1"/>
  </r>
  <r>
    <d v="2014-01-11T00:00:00"/>
    <n v="11"/>
    <s v="January"/>
    <x v="2"/>
    <n v="47"/>
    <x v="1"/>
    <x v="2"/>
    <s v="California"/>
    <x v="0"/>
    <s v="Tires and Tubes"/>
    <s v="Mountain Tire Tube"/>
    <n v="19"/>
    <n v="2"/>
    <n v="5"/>
    <x v="255"/>
    <n v="38"/>
    <n v="93"/>
    <x v="1"/>
  </r>
  <r>
    <d v="2016-01-11T00:00:00"/>
    <n v="11"/>
    <s v="January"/>
    <x v="3"/>
    <n v="47"/>
    <x v="1"/>
    <x v="2"/>
    <s v="California"/>
    <x v="0"/>
    <s v="Tires and Tubes"/>
    <s v="Mountain Tire Tube"/>
    <n v="7"/>
    <n v="2"/>
    <n v="5"/>
    <x v="272"/>
    <n v="14"/>
    <n v="34"/>
    <x v="1"/>
  </r>
  <r>
    <d v="2016-01-11T00:00:00"/>
    <n v="11"/>
    <s v="January"/>
    <x v="3"/>
    <n v="47"/>
    <x v="1"/>
    <x v="2"/>
    <s v="California"/>
    <x v="0"/>
    <s v="Tires and Tubes"/>
    <s v="Mountain Tire Tube"/>
    <n v="17"/>
    <n v="2"/>
    <n v="5"/>
    <x v="53"/>
    <n v="34"/>
    <n v="83"/>
    <x v="1"/>
  </r>
  <r>
    <d v="2014-01-14T00:00:00"/>
    <n v="14"/>
    <s v="January"/>
    <x v="2"/>
    <n v="47"/>
    <x v="1"/>
    <x v="2"/>
    <s v="California"/>
    <x v="0"/>
    <s v="Tires and Tubes"/>
    <s v="Mountain Tire Tube"/>
    <n v="15"/>
    <n v="2"/>
    <n v="5"/>
    <x v="287"/>
    <n v="30"/>
    <n v="74"/>
    <x v="1"/>
  </r>
  <r>
    <d v="2014-01-14T00:00:00"/>
    <n v="14"/>
    <s v="January"/>
    <x v="2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4-01-14T00:00:00"/>
    <n v="14"/>
    <s v="January"/>
    <x v="2"/>
    <n v="47"/>
    <x v="1"/>
    <x v="2"/>
    <s v="California"/>
    <x v="0"/>
    <s v="Tires and Tubes"/>
    <s v="Mountain Tire Tube"/>
    <n v="6"/>
    <n v="2"/>
    <n v="5"/>
    <x v="290"/>
    <n v="12"/>
    <n v="29"/>
    <x v="1"/>
  </r>
  <r>
    <d v="2016-01-14T00:00:00"/>
    <n v="14"/>
    <s v="January"/>
    <x v="3"/>
    <n v="47"/>
    <x v="1"/>
    <x v="2"/>
    <s v="California"/>
    <x v="0"/>
    <s v="Tires and Tubes"/>
    <s v="Mountain Tire Tube"/>
    <n v="16"/>
    <n v="2"/>
    <n v="5"/>
    <x v="299"/>
    <n v="32"/>
    <n v="78"/>
    <x v="1"/>
  </r>
  <r>
    <d v="2016-01-14T00:00:00"/>
    <n v="14"/>
    <s v="January"/>
    <x v="3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6-01-14T00:00:00"/>
    <n v="14"/>
    <s v="January"/>
    <x v="3"/>
    <n v="47"/>
    <x v="1"/>
    <x v="2"/>
    <s v="California"/>
    <x v="0"/>
    <s v="Tires and Tubes"/>
    <s v="Mountain Tire Tube"/>
    <n v="5"/>
    <n v="2"/>
    <n v="5"/>
    <x v="274"/>
    <n v="10"/>
    <n v="25"/>
    <x v="1"/>
  </r>
  <r>
    <d v="2014-02-22T00:00:00"/>
    <n v="22"/>
    <s v="February"/>
    <x v="2"/>
    <n v="47"/>
    <x v="1"/>
    <x v="2"/>
    <s v="California"/>
    <x v="0"/>
    <s v="Tires and Tubes"/>
    <s v="Mountain Tire Tube"/>
    <n v="5"/>
    <n v="2"/>
    <n v="5"/>
    <x v="274"/>
    <n v="10"/>
    <n v="25"/>
    <x v="1"/>
  </r>
  <r>
    <d v="2014-02-22T00:00:00"/>
    <n v="22"/>
    <s v="February"/>
    <x v="2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6-02-22T00:00:00"/>
    <n v="22"/>
    <s v="February"/>
    <x v="3"/>
    <n v="47"/>
    <x v="1"/>
    <x v="2"/>
    <s v="California"/>
    <x v="0"/>
    <s v="Tires and Tubes"/>
    <s v="Mountain Tire Tube"/>
    <n v="3"/>
    <n v="2"/>
    <n v="5"/>
    <x v="266"/>
    <n v="6"/>
    <n v="15"/>
    <x v="1"/>
  </r>
  <r>
    <d v="2016-02-22T00:00:00"/>
    <n v="22"/>
    <s v="February"/>
    <x v="3"/>
    <n v="47"/>
    <x v="1"/>
    <x v="2"/>
    <s v="California"/>
    <x v="0"/>
    <s v="Tires and Tubes"/>
    <s v="Mountain Tire Tube"/>
    <n v="24"/>
    <n v="2"/>
    <n v="5"/>
    <x v="101"/>
    <n v="48"/>
    <n v="118"/>
    <x v="1"/>
  </r>
  <r>
    <d v="2014-03-09T00:00:00"/>
    <n v="9"/>
    <s v="March"/>
    <x v="2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4-03-09T00:00:00"/>
    <n v="9"/>
    <s v="March"/>
    <x v="2"/>
    <n v="47"/>
    <x v="1"/>
    <x v="2"/>
    <s v="California"/>
    <x v="0"/>
    <s v="Tires and Tubes"/>
    <s v="Mountain Tire Tube"/>
    <n v="18"/>
    <n v="2"/>
    <n v="5"/>
    <x v="350"/>
    <n v="36"/>
    <n v="88"/>
    <x v="1"/>
  </r>
  <r>
    <d v="2016-03-09T00:00:00"/>
    <n v="9"/>
    <s v="March"/>
    <x v="3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6-03-09T00:00:00"/>
    <n v="9"/>
    <s v="March"/>
    <x v="3"/>
    <n v="47"/>
    <x v="1"/>
    <x v="2"/>
    <s v="California"/>
    <x v="0"/>
    <s v="Tires and Tubes"/>
    <s v="Mountain Tire Tube"/>
    <n v="18"/>
    <n v="2"/>
    <n v="5"/>
    <x v="350"/>
    <n v="36"/>
    <n v="88"/>
    <x v="1"/>
  </r>
  <r>
    <d v="2014-05-02T00:00:00"/>
    <n v="2"/>
    <s v="May"/>
    <x v="2"/>
    <n v="47"/>
    <x v="1"/>
    <x v="2"/>
    <s v="California"/>
    <x v="0"/>
    <s v="Tires and Tubes"/>
    <s v="Mountain Tire Tube"/>
    <n v="28"/>
    <n v="2"/>
    <n v="5"/>
    <x v="354"/>
    <n v="56"/>
    <n v="137"/>
    <x v="1"/>
  </r>
  <r>
    <d v="2014-05-02T00:00:00"/>
    <n v="2"/>
    <s v="May"/>
    <x v="2"/>
    <n v="47"/>
    <x v="1"/>
    <x v="2"/>
    <s v="California"/>
    <x v="0"/>
    <s v="Tires and Tubes"/>
    <s v="Mountain Tire Tube"/>
    <n v="22"/>
    <n v="2"/>
    <n v="5"/>
    <x v="340"/>
    <n v="44"/>
    <n v="108"/>
    <x v="1"/>
  </r>
  <r>
    <d v="2014-05-02T00:00:00"/>
    <n v="2"/>
    <s v="May"/>
    <x v="2"/>
    <n v="47"/>
    <x v="1"/>
    <x v="2"/>
    <s v="California"/>
    <x v="0"/>
    <s v="Tires and Tubes"/>
    <s v="Mountain Tire Tube"/>
    <n v="16"/>
    <n v="2"/>
    <n v="5"/>
    <x v="299"/>
    <n v="32"/>
    <n v="78"/>
    <x v="1"/>
  </r>
  <r>
    <d v="2016-05-02T00:00:00"/>
    <n v="2"/>
    <s v="May"/>
    <x v="3"/>
    <n v="47"/>
    <x v="1"/>
    <x v="2"/>
    <s v="California"/>
    <x v="0"/>
    <s v="Tires and Tubes"/>
    <s v="Mountain Tire Tube"/>
    <n v="30"/>
    <n v="2"/>
    <n v="5"/>
    <x v="327"/>
    <n v="60"/>
    <n v="147"/>
    <x v="1"/>
  </r>
  <r>
    <d v="2016-05-02T00:00:00"/>
    <n v="2"/>
    <s v="May"/>
    <x v="3"/>
    <n v="47"/>
    <x v="1"/>
    <x v="2"/>
    <s v="California"/>
    <x v="0"/>
    <s v="Tires and Tubes"/>
    <s v="Mountain Tire Tube"/>
    <n v="24"/>
    <n v="2"/>
    <n v="5"/>
    <x v="101"/>
    <n v="48"/>
    <n v="118"/>
    <x v="1"/>
  </r>
  <r>
    <d v="2016-05-02T00:00:00"/>
    <n v="2"/>
    <s v="May"/>
    <x v="3"/>
    <n v="47"/>
    <x v="1"/>
    <x v="2"/>
    <s v="California"/>
    <x v="0"/>
    <s v="Tires and Tubes"/>
    <s v="Mountain Tire Tube"/>
    <n v="15"/>
    <n v="2"/>
    <n v="5"/>
    <x v="287"/>
    <n v="30"/>
    <n v="74"/>
    <x v="1"/>
  </r>
  <r>
    <d v="2014-05-04T00:00:00"/>
    <n v="4"/>
    <s v="May"/>
    <x v="2"/>
    <n v="47"/>
    <x v="1"/>
    <x v="2"/>
    <s v="California"/>
    <x v="0"/>
    <s v="Tires and Tubes"/>
    <s v="Mountain Tire Tube"/>
    <n v="27"/>
    <n v="2"/>
    <n v="5"/>
    <x v="247"/>
    <n v="54"/>
    <n v="132"/>
    <x v="1"/>
  </r>
  <r>
    <d v="2016-05-04T00:00:00"/>
    <n v="4"/>
    <s v="May"/>
    <x v="3"/>
    <n v="47"/>
    <x v="1"/>
    <x v="2"/>
    <s v="California"/>
    <x v="0"/>
    <s v="Tires and Tubes"/>
    <s v="Mountain Tire Tube"/>
    <n v="29"/>
    <n v="2"/>
    <n v="5"/>
    <x v="351"/>
    <n v="58"/>
    <n v="142"/>
    <x v="1"/>
  </r>
  <r>
    <d v="2014-05-05T00:00:00"/>
    <n v="5"/>
    <s v="May"/>
    <x v="2"/>
    <n v="47"/>
    <x v="1"/>
    <x v="2"/>
    <s v="California"/>
    <x v="0"/>
    <s v="Tires and Tubes"/>
    <s v="Mountain Tire Tube"/>
    <n v="19"/>
    <n v="2"/>
    <n v="5"/>
    <x v="255"/>
    <n v="38"/>
    <n v="93"/>
    <x v="1"/>
  </r>
  <r>
    <d v="2014-05-05T00:00:00"/>
    <n v="5"/>
    <s v="May"/>
    <x v="2"/>
    <n v="47"/>
    <x v="1"/>
    <x v="2"/>
    <s v="California"/>
    <x v="0"/>
    <s v="Tires and Tubes"/>
    <s v="Mountain Tire Tube"/>
    <n v="14"/>
    <n v="2"/>
    <n v="5"/>
    <x v="316"/>
    <n v="28"/>
    <n v="69"/>
    <x v="1"/>
  </r>
  <r>
    <d v="2014-05-05T00:00:00"/>
    <n v="5"/>
    <s v="May"/>
    <x v="2"/>
    <n v="47"/>
    <x v="1"/>
    <x v="2"/>
    <s v="California"/>
    <x v="0"/>
    <s v="Tires and Tubes"/>
    <s v="Mountain Tire Tube"/>
    <n v="16"/>
    <n v="2"/>
    <n v="5"/>
    <x v="299"/>
    <n v="32"/>
    <n v="78"/>
    <x v="1"/>
  </r>
  <r>
    <d v="2016-05-05T00:00:00"/>
    <n v="5"/>
    <s v="May"/>
    <x v="3"/>
    <n v="47"/>
    <x v="1"/>
    <x v="2"/>
    <s v="California"/>
    <x v="0"/>
    <s v="Tires and Tubes"/>
    <s v="Mountain Tire Tube"/>
    <n v="18"/>
    <n v="2"/>
    <n v="5"/>
    <x v="350"/>
    <n v="36"/>
    <n v="88"/>
    <x v="1"/>
  </r>
  <r>
    <d v="2016-05-05T00:00:00"/>
    <n v="5"/>
    <s v="May"/>
    <x v="3"/>
    <n v="47"/>
    <x v="1"/>
    <x v="2"/>
    <s v="California"/>
    <x v="0"/>
    <s v="Tires and Tubes"/>
    <s v="Mountain Tire Tube"/>
    <n v="11"/>
    <n v="2"/>
    <n v="5"/>
    <x v="302"/>
    <n v="22"/>
    <n v="54"/>
    <x v="1"/>
  </r>
  <r>
    <d v="2016-05-05T00:00:00"/>
    <n v="5"/>
    <s v="May"/>
    <x v="3"/>
    <n v="47"/>
    <x v="1"/>
    <x v="2"/>
    <s v="California"/>
    <x v="0"/>
    <s v="Tires and Tubes"/>
    <s v="Mountain Tire Tube"/>
    <n v="15"/>
    <n v="2"/>
    <n v="5"/>
    <x v="287"/>
    <n v="30"/>
    <n v="74"/>
    <x v="1"/>
  </r>
  <r>
    <d v="2014-05-28T00:00:00"/>
    <n v="28"/>
    <s v="May"/>
    <x v="2"/>
    <n v="47"/>
    <x v="1"/>
    <x v="2"/>
    <s v="California"/>
    <x v="0"/>
    <s v="Tires and Tubes"/>
    <s v="Mountain Tire Tube"/>
    <n v="16"/>
    <n v="2"/>
    <n v="5"/>
    <x v="299"/>
    <n v="32"/>
    <n v="78"/>
    <x v="1"/>
  </r>
  <r>
    <d v="2014-05-28T00:00:00"/>
    <n v="28"/>
    <s v="May"/>
    <x v="2"/>
    <n v="47"/>
    <x v="1"/>
    <x v="2"/>
    <s v="California"/>
    <x v="0"/>
    <s v="Tires and Tubes"/>
    <s v="Mountain Tire Tube"/>
    <n v="7"/>
    <n v="2"/>
    <n v="5"/>
    <x v="272"/>
    <n v="14"/>
    <n v="34"/>
    <x v="1"/>
  </r>
  <r>
    <d v="2016-05-28T00:00:00"/>
    <n v="28"/>
    <s v="May"/>
    <x v="3"/>
    <n v="47"/>
    <x v="1"/>
    <x v="2"/>
    <s v="California"/>
    <x v="0"/>
    <s v="Tires and Tubes"/>
    <s v="Mountain Tire Tube"/>
    <n v="17"/>
    <n v="2"/>
    <n v="5"/>
    <x v="53"/>
    <n v="34"/>
    <n v="83"/>
    <x v="1"/>
  </r>
  <r>
    <d v="2016-05-28T00:00:00"/>
    <n v="28"/>
    <s v="May"/>
    <x v="3"/>
    <n v="47"/>
    <x v="1"/>
    <x v="2"/>
    <s v="California"/>
    <x v="0"/>
    <s v="Tires and Tubes"/>
    <s v="Mountain Tire Tube"/>
    <n v="8"/>
    <n v="2"/>
    <n v="5"/>
    <x v="309"/>
    <n v="16"/>
    <n v="39"/>
    <x v="1"/>
  </r>
  <r>
    <d v="2014-05-31T00:00:00"/>
    <n v="31"/>
    <s v="May"/>
    <x v="2"/>
    <n v="47"/>
    <x v="1"/>
    <x v="2"/>
    <s v="California"/>
    <x v="0"/>
    <s v="Tires and Tubes"/>
    <s v="Mountain Tire Tube"/>
    <n v="15"/>
    <n v="2"/>
    <n v="5"/>
    <x v="287"/>
    <n v="30"/>
    <n v="74"/>
    <x v="1"/>
  </r>
  <r>
    <d v="2014-05-31T00:00:00"/>
    <n v="31"/>
    <s v="May"/>
    <x v="2"/>
    <n v="47"/>
    <x v="1"/>
    <x v="2"/>
    <s v="California"/>
    <x v="0"/>
    <s v="Tires and Tubes"/>
    <s v="Mountain Tire Tube"/>
    <n v="25"/>
    <n v="2"/>
    <n v="5"/>
    <x v="63"/>
    <n v="50"/>
    <n v="123"/>
    <x v="1"/>
  </r>
  <r>
    <d v="2016-05-31T00:00:00"/>
    <n v="31"/>
    <s v="May"/>
    <x v="3"/>
    <n v="47"/>
    <x v="1"/>
    <x v="2"/>
    <s v="California"/>
    <x v="0"/>
    <s v="Tires and Tubes"/>
    <s v="Mountain Tire Tube"/>
    <n v="17"/>
    <n v="2"/>
    <n v="5"/>
    <x v="53"/>
    <n v="34"/>
    <n v="83"/>
    <x v="1"/>
  </r>
  <r>
    <d v="2016-05-31T00:00:00"/>
    <n v="31"/>
    <s v="May"/>
    <x v="3"/>
    <n v="47"/>
    <x v="1"/>
    <x v="2"/>
    <s v="California"/>
    <x v="0"/>
    <s v="Tires and Tubes"/>
    <s v="Mountain Tire Tube"/>
    <n v="26"/>
    <n v="2"/>
    <n v="5"/>
    <x v="202"/>
    <n v="52"/>
    <n v="127"/>
    <x v="1"/>
  </r>
  <r>
    <d v="2014-06-15T00:00:00"/>
    <n v="15"/>
    <s v="June"/>
    <x v="2"/>
    <n v="47"/>
    <x v="1"/>
    <x v="2"/>
    <s v="California"/>
    <x v="0"/>
    <s v="Tires and Tubes"/>
    <s v="Mountain Tire Tube"/>
    <n v="24"/>
    <n v="2"/>
    <n v="5"/>
    <x v="101"/>
    <n v="48"/>
    <n v="118"/>
    <x v="1"/>
  </r>
  <r>
    <d v="2016-06-15T00:00:00"/>
    <n v="15"/>
    <s v="June"/>
    <x v="3"/>
    <n v="47"/>
    <x v="1"/>
    <x v="2"/>
    <s v="California"/>
    <x v="0"/>
    <s v="Tires and Tubes"/>
    <s v="Mountain Tire Tube"/>
    <n v="21"/>
    <n v="2"/>
    <n v="5"/>
    <x v="317"/>
    <n v="42"/>
    <n v="103"/>
    <x v="1"/>
  </r>
  <r>
    <d v="2013-07-15T00:00:00"/>
    <n v="15"/>
    <s v="July"/>
    <x v="0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3-07-15T00:00:00"/>
    <n v="15"/>
    <s v="July"/>
    <x v="0"/>
    <n v="29"/>
    <x v="2"/>
    <x v="0"/>
    <s v="British Columbia"/>
    <x v="0"/>
    <s v="Tires and Tubes"/>
    <s v="Patch Kit/8 Patches"/>
    <n v="24"/>
    <n v="1"/>
    <n v="2"/>
    <x v="259"/>
    <n v="24"/>
    <n v="48"/>
    <x v="0"/>
  </r>
  <r>
    <d v="2013-07-15T00:00:00"/>
    <n v="15"/>
    <s v="July"/>
    <x v="0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5-07-15T00:00:00"/>
    <n v="15"/>
    <s v="July"/>
    <x v="1"/>
    <n v="29"/>
    <x v="2"/>
    <x v="0"/>
    <s v="British Columbia"/>
    <x v="0"/>
    <s v="Tires and Tubes"/>
    <s v="Patch Kit/8 Patches"/>
    <n v="28"/>
    <n v="1"/>
    <n v="2"/>
    <x v="307"/>
    <n v="28"/>
    <n v="55"/>
    <x v="0"/>
  </r>
  <r>
    <d v="2015-07-15T00:00:00"/>
    <n v="15"/>
    <s v="July"/>
    <x v="1"/>
    <n v="29"/>
    <x v="2"/>
    <x v="0"/>
    <s v="British Columbia"/>
    <x v="0"/>
    <s v="Tires and Tubes"/>
    <s v="Patch Kit/8 Patches"/>
    <n v="22"/>
    <n v="1"/>
    <n v="2"/>
    <x v="273"/>
    <n v="22"/>
    <n v="44"/>
    <x v="0"/>
  </r>
  <r>
    <d v="2015-07-15T00:00:00"/>
    <n v="15"/>
    <s v="July"/>
    <x v="1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3-08-01T00:00:00"/>
    <n v="1"/>
    <s v="August"/>
    <x v="0"/>
    <n v="29"/>
    <x v="2"/>
    <x v="0"/>
    <s v="British Columbia"/>
    <x v="0"/>
    <s v="Tires and Tubes"/>
    <s v="Patch Kit/8 Patches"/>
    <n v="12"/>
    <n v="1"/>
    <n v="2"/>
    <x v="252"/>
    <n v="12"/>
    <n v="24"/>
    <x v="0"/>
  </r>
  <r>
    <d v="2013-08-01T00:00:00"/>
    <n v="1"/>
    <s v="August"/>
    <x v="0"/>
    <n v="29"/>
    <x v="2"/>
    <x v="0"/>
    <s v="British Columbia"/>
    <x v="0"/>
    <s v="Tires and Tubes"/>
    <s v="Patch Kit/8 Patches"/>
    <n v="3"/>
    <n v="1"/>
    <n v="2"/>
    <x v="315"/>
    <n v="3"/>
    <n v="6"/>
    <x v="0"/>
  </r>
  <r>
    <d v="2013-08-01T00:00:00"/>
    <n v="1"/>
    <s v="August"/>
    <x v="0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5-08-01T00:00:00"/>
    <n v="1"/>
    <s v="August"/>
    <x v="1"/>
    <n v="29"/>
    <x v="2"/>
    <x v="0"/>
    <s v="British Columbia"/>
    <x v="0"/>
    <s v="Tires and Tubes"/>
    <s v="Patch Kit/8 Patches"/>
    <n v="9"/>
    <n v="1"/>
    <n v="2"/>
    <x v="266"/>
    <n v="9"/>
    <n v="18"/>
    <x v="0"/>
  </r>
  <r>
    <d v="2015-08-01T00:00:00"/>
    <n v="1"/>
    <s v="August"/>
    <x v="1"/>
    <n v="29"/>
    <x v="2"/>
    <x v="0"/>
    <s v="British Columbia"/>
    <x v="0"/>
    <s v="Tires and Tubes"/>
    <s v="Patch Kit/8 Patches"/>
    <n v="2"/>
    <n v="1"/>
    <n v="2"/>
    <x v="295"/>
    <n v="2"/>
    <n v="4"/>
    <x v="0"/>
  </r>
  <r>
    <d v="2015-08-01T00:00:00"/>
    <n v="1"/>
    <s v="August"/>
    <x v="1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3-08-06T00:00:00"/>
    <n v="6"/>
    <s v="August"/>
    <x v="0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3-08-06T00:00:00"/>
    <n v="6"/>
    <s v="August"/>
    <x v="0"/>
    <n v="29"/>
    <x v="2"/>
    <x v="0"/>
    <s v="British Columbia"/>
    <x v="0"/>
    <s v="Tires and Tubes"/>
    <s v="Patch Kit/8 Patches"/>
    <n v="21"/>
    <n v="1"/>
    <n v="2"/>
    <x v="296"/>
    <n v="21"/>
    <n v="42"/>
    <x v="0"/>
  </r>
  <r>
    <d v="2015-08-06T00:00:00"/>
    <n v="6"/>
    <s v="August"/>
    <x v="1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5-08-06T00:00:00"/>
    <n v="6"/>
    <s v="August"/>
    <x v="1"/>
    <n v="29"/>
    <x v="2"/>
    <x v="0"/>
    <s v="British Columbia"/>
    <x v="0"/>
    <s v="Tires and Tubes"/>
    <s v="Patch Kit/8 Patches"/>
    <n v="23"/>
    <n v="1"/>
    <n v="2"/>
    <x v="309"/>
    <n v="23"/>
    <n v="46"/>
    <x v="0"/>
  </r>
  <r>
    <d v="2013-08-14T00:00:00"/>
    <n v="14"/>
    <s v="August"/>
    <x v="0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3-08-14T00:00:00"/>
    <n v="14"/>
    <s v="August"/>
    <x v="0"/>
    <n v="29"/>
    <x v="2"/>
    <x v="0"/>
    <s v="British Columbia"/>
    <x v="0"/>
    <s v="Tires and Tubes"/>
    <s v="Patch Kit/8 Patches"/>
    <n v="26"/>
    <n v="1"/>
    <n v="2"/>
    <x v="269"/>
    <n v="26"/>
    <n v="51"/>
    <x v="0"/>
  </r>
  <r>
    <d v="2013-08-14T00:00:00"/>
    <n v="14"/>
    <s v="August"/>
    <x v="0"/>
    <n v="29"/>
    <x v="2"/>
    <x v="0"/>
    <s v="British Columbia"/>
    <x v="0"/>
    <s v="Tires and Tubes"/>
    <s v="Patch Kit/8 Patches"/>
    <n v="19"/>
    <n v="1"/>
    <n v="2"/>
    <x v="300"/>
    <n v="19"/>
    <n v="38"/>
    <x v="0"/>
  </r>
  <r>
    <d v="2013-08-14T00:00:00"/>
    <n v="14"/>
    <s v="August"/>
    <x v="0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5-08-14T00:00:00"/>
    <n v="14"/>
    <s v="August"/>
    <x v="1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5-08-14T00:00:00"/>
    <n v="14"/>
    <s v="August"/>
    <x v="1"/>
    <n v="29"/>
    <x v="2"/>
    <x v="0"/>
    <s v="British Columbia"/>
    <x v="0"/>
    <s v="Tires and Tubes"/>
    <s v="Patch Kit/8 Patches"/>
    <n v="23"/>
    <n v="1"/>
    <n v="2"/>
    <x v="309"/>
    <n v="23"/>
    <n v="46"/>
    <x v="0"/>
  </r>
  <r>
    <d v="2015-08-14T00:00:00"/>
    <n v="14"/>
    <s v="August"/>
    <x v="1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5-08-14T00:00:00"/>
    <n v="14"/>
    <s v="August"/>
    <x v="1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3-08-17T00:00:00"/>
    <n v="17"/>
    <s v="August"/>
    <x v="0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5-08-17T00:00:00"/>
    <n v="17"/>
    <s v="August"/>
    <x v="1"/>
    <n v="29"/>
    <x v="2"/>
    <x v="0"/>
    <s v="British Columbia"/>
    <x v="0"/>
    <s v="Tires and Tubes"/>
    <s v="Patch Kit/8 Patches"/>
    <n v="3"/>
    <n v="1"/>
    <n v="2"/>
    <x v="315"/>
    <n v="3"/>
    <n v="6"/>
    <x v="0"/>
  </r>
  <r>
    <d v="2013-08-19T00:00:00"/>
    <n v="19"/>
    <s v="August"/>
    <x v="0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3-08-19T00:00:00"/>
    <n v="19"/>
    <s v="August"/>
    <x v="0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5-08-19T00:00:00"/>
    <n v="19"/>
    <s v="August"/>
    <x v="1"/>
    <n v="29"/>
    <x v="2"/>
    <x v="0"/>
    <s v="British Columbia"/>
    <x v="0"/>
    <s v="Tires and Tubes"/>
    <s v="Patch Kit/8 Patches"/>
    <n v="7"/>
    <n v="1"/>
    <n v="2"/>
    <x v="303"/>
    <n v="7"/>
    <n v="14"/>
    <x v="0"/>
  </r>
  <r>
    <d v="2015-08-19T00:00:00"/>
    <n v="19"/>
    <s v="August"/>
    <x v="1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3-08-24T00:00:00"/>
    <n v="24"/>
    <s v="August"/>
    <x v="0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5-08-24T00:00:00"/>
    <n v="24"/>
    <s v="August"/>
    <x v="1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3-09-10T00:00:00"/>
    <n v="10"/>
    <s v="September"/>
    <x v="0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3-09-10T00:00:00"/>
    <n v="10"/>
    <s v="September"/>
    <x v="0"/>
    <n v="29"/>
    <x v="2"/>
    <x v="0"/>
    <s v="British Columbia"/>
    <x v="0"/>
    <s v="Tires and Tubes"/>
    <s v="Patch Kit/8 Patches"/>
    <n v="25"/>
    <n v="1"/>
    <n v="2"/>
    <x v="269"/>
    <n v="25"/>
    <n v="50"/>
    <x v="0"/>
  </r>
  <r>
    <d v="2015-09-10T00:00:00"/>
    <n v="10"/>
    <s v="September"/>
    <x v="1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5-09-10T00:00:00"/>
    <n v="10"/>
    <s v="September"/>
    <x v="1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3-09-12T00:00:00"/>
    <n v="12"/>
    <s v="September"/>
    <x v="0"/>
    <n v="29"/>
    <x v="2"/>
    <x v="0"/>
    <s v="British Columbia"/>
    <x v="0"/>
    <s v="Tires and Tubes"/>
    <s v="Patch Kit/8 Patches"/>
    <n v="30"/>
    <n v="1"/>
    <n v="2"/>
    <x v="298"/>
    <n v="30"/>
    <n v="59"/>
    <x v="0"/>
  </r>
  <r>
    <d v="2013-09-12T00:00:00"/>
    <n v="12"/>
    <s v="September"/>
    <x v="0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5-09-12T00:00:00"/>
    <n v="12"/>
    <s v="September"/>
    <x v="1"/>
    <n v="29"/>
    <x v="2"/>
    <x v="0"/>
    <s v="British Columbia"/>
    <x v="0"/>
    <s v="Tires and Tubes"/>
    <s v="Patch Kit/8 Patches"/>
    <n v="28"/>
    <n v="1"/>
    <n v="2"/>
    <x v="307"/>
    <n v="28"/>
    <n v="55"/>
    <x v="0"/>
  </r>
  <r>
    <d v="2015-09-12T00:00:00"/>
    <n v="12"/>
    <s v="September"/>
    <x v="1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3-10-12T00:00:00"/>
    <n v="12"/>
    <s v="October"/>
    <x v="0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3-10-12T00:00:00"/>
    <n v="12"/>
    <s v="October"/>
    <x v="0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3-10-12T00:00:00"/>
    <n v="12"/>
    <s v="October"/>
    <x v="0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5-10-12T00:00:00"/>
    <n v="12"/>
    <s v="October"/>
    <x v="1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5-10-12T00:00:00"/>
    <n v="12"/>
    <s v="October"/>
    <x v="1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5-10-12T00:00:00"/>
    <n v="12"/>
    <s v="October"/>
    <x v="1"/>
    <n v="29"/>
    <x v="2"/>
    <x v="0"/>
    <s v="British Columbia"/>
    <x v="0"/>
    <s v="Tires and Tubes"/>
    <s v="Patch Kit/8 Patches"/>
    <n v="13"/>
    <n v="1"/>
    <n v="2"/>
    <x v="333"/>
    <n v="13"/>
    <n v="26"/>
    <x v="0"/>
  </r>
  <r>
    <d v="2013-10-19T00:00:00"/>
    <n v="19"/>
    <s v="October"/>
    <x v="0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3-10-19T00:00:00"/>
    <n v="19"/>
    <s v="October"/>
    <x v="0"/>
    <n v="29"/>
    <x v="2"/>
    <x v="0"/>
    <s v="British Columbia"/>
    <x v="0"/>
    <s v="Tires and Tubes"/>
    <s v="Patch Kit/8 Patches"/>
    <n v="12"/>
    <n v="1"/>
    <n v="2"/>
    <x v="252"/>
    <n v="12"/>
    <n v="24"/>
    <x v="0"/>
  </r>
  <r>
    <d v="2013-10-19T00:00:00"/>
    <n v="19"/>
    <s v="October"/>
    <x v="0"/>
    <n v="29"/>
    <x v="2"/>
    <x v="0"/>
    <s v="British Columbia"/>
    <x v="0"/>
    <s v="Tires and Tubes"/>
    <s v="Patch Kit/8 Patches"/>
    <n v="29"/>
    <n v="1"/>
    <n v="2"/>
    <x v="261"/>
    <n v="29"/>
    <n v="57"/>
    <x v="0"/>
  </r>
  <r>
    <d v="2015-10-19T00:00:00"/>
    <n v="19"/>
    <s v="October"/>
    <x v="1"/>
    <n v="29"/>
    <x v="2"/>
    <x v="0"/>
    <s v="British Columbia"/>
    <x v="0"/>
    <s v="Tires and Tubes"/>
    <s v="Patch Kit/8 Patches"/>
    <n v="4"/>
    <n v="1"/>
    <n v="2"/>
    <x v="277"/>
    <n v="4"/>
    <n v="8"/>
    <x v="0"/>
  </r>
  <r>
    <d v="2015-10-19T00:00:00"/>
    <n v="19"/>
    <s v="October"/>
    <x v="1"/>
    <n v="29"/>
    <x v="2"/>
    <x v="0"/>
    <s v="British Columbia"/>
    <x v="0"/>
    <s v="Tires and Tubes"/>
    <s v="Patch Kit/8 Patches"/>
    <n v="9"/>
    <n v="1"/>
    <n v="2"/>
    <x v="266"/>
    <n v="9"/>
    <n v="18"/>
    <x v="0"/>
  </r>
  <r>
    <d v="2015-10-19T00:00:00"/>
    <n v="19"/>
    <s v="October"/>
    <x v="1"/>
    <n v="29"/>
    <x v="2"/>
    <x v="0"/>
    <s v="British Columbia"/>
    <x v="0"/>
    <s v="Tires and Tubes"/>
    <s v="Patch Kit/8 Patches"/>
    <n v="28"/>
    <n v="1"/>
    <n v="2"/>
    <x v="307"/>
    <n v="28"/>
    <n v="55"/>
    <x v="0"/>
  </r>
  <r>
    <d v="2013-11-13T00:00:00"/>
    <n v="13"/>
    <s v="November"/>
    <x v="0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3-11-13T00:00:00"/>
    <n v="13"/>
    <s v="November"/>
    <x v="0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3-11-13T00:00:00"/>
    <n v="13"/>
    <s v="November"/>
    <x v="0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5-11-13T00:00:00"/>
    <n v="13"/>
    <s v="November"/>
    <x v="1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5-11-13T00:00:00"/>
    <n v="13"/>
    <s v="November"/>
    <x v="1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5-11-13T00:00:00"/>
    <n v="13"/>
    <s v="November"/>
    <x v="1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3-11-21T00:00:00"/>
    <n v="21"/>
    <s v="November"/>
    <x v="0"/>
    <n v="29"/>
    <x v="2"/>
    <x v="0"/>
    <s v="British Columbia"/>
    <x v="0"/>
    <s v="Tires and Tubes"/>
    <s v="Patch Kit/8 Patches"/>
    <n v="29"/>
    <n v="1"/>
    <n v="2"/>
    <x v="261"/>
    <n v="29"/>
    <n v="57"/>
    <x v="0"/>
  </r>
  <r>
    <d v="2013-11-21T00:00:00"/>
    <n v="21"/>
    <s v="November"/>
    <x v="0"/>
    <n v="29"/>
    <x v="2"/>
    <x v="0"/>
    <s v="British Columbia"/>
    <x v="0"/>
    <s v="Tires and Tubes"/>
    <s v="Patch Kit/8 Patches"/>
    <n v="4"/>
    <n v="1"/>
    <n v="2"/>
    <x v="277"/>
    <n v="4"/>
    <n v="8"/>
    <x v="0"/>
  </r>
  <r>
    <d v="2015-11-21T00:00:00"/>
    <n v="21"/>
    <s v="November"/>
    <x v="1"/>
    <n v="29"/>
    <x v="2"/>
    <x v="0"/>
    <s v="British Columbia"/>
    <x v="0"/>
    <s v="Tires and Tubes"/>
    <s v="Patch Kit/8 Patches"/>
    <n v="31"/>
    <n v="1"/>
    <n v="2"/>
    <x v="338"/>
    <n v="31"/>
    <n v="61"/>
    <x v="0"/>
  </r>
  <r>
    <d v="2015-11-21T00:00:00"/>
    <n v="21"/>
    <s v="November"/>
    <x v="1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3-12-01T00:00:00"/>
    <n v="1"/>
    <s v="December"/>
    <x v="0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3-12-01T00:00:00"/>
    <n v="1"/>
    <s v="December"/>
    <x v="0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5-12-01T00:00:00"/>
    <n v="1"/>
    <s v="December"/>
    <x v="1"/>
    <n v="29"/>
    <x v="2"/>
    <x v="0"/>
    <s v="British Columbia"/>
    <x v="0"/>
    <s v="Tires and Tubes"/>
    <s v="Patch Kit/8 Patches"/>
    <n v="26"/>
    <n v="1"/>
    <n v="2"/>
    <x v="269"/>
    <n v="26"/>
    <n v="51"/>
    <x v="0"/>
  </r>
  <r>
    <d v="2015-12-01T00:00:00"/>
    <n v="1"/>
    <s v="December"/>
    <x v="1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3-12-15T00:00:00"/>
    <n v="15"/>
    <s v="December"/>
    <x v="0"/>
    <n v="29"/>
    <x v="2"/>
    <x v="0"/>
    <s v="British Columbia"/>
    <x v="0"/>
    <s v="Tires and Tubes"/>
    <s v="Patch Kit/8 Patches"/>
    <n v="21"/>
    <n v="1"/>
    <n v="2"/>
    <x v="296"/>
    <n v="21"/>
    <n v="42"/>
    <x v="0"/>
  </r>
  <r>
    <d v="2013-12-15T00:00:00"/>
    <n v="15"/>
    <s v="December"/>
    <x v="0"/>
    <n v="29"/>
    <x v="2"/>
    <x v="0"/>
    <s v="British Columbia"/>
    <x v="0"/>
    <s v="Tires and Tubes"/>
    <s v="Patch Kit/8 Patches"/>
    <n v="12"/>
    <n v="1"/>
    <n v="2"/>
    <x v="252"/>
    <n v="12"/>
    <n v="24"/>
    <x v="0"/>
  </r>
  <r>
    <d v="2013-12-15T00:00:00"/>
    <n v="15"/>
    <s v="December"/>
    <x v="0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5-12-15T00:00:00"/>
    <n v="15"/>
    <s v="December"/>
    <x v="1"/>
    <n v="29"/>
    <x v="2"/>
    <x v="0"/>
    <s v="British Columbia"/>
    <x v="0"/>
    <s v="Tires and Tubes"/>
    <s v="Patch Kit/8 Patches"/>
    <n v="19"/>
    <n v="1"/>
    <n v="2"/>
    <x v="300"/>
    <n v="19"/>
    <n v="38"/>
    <x v="0"/>
  </r>
  <r>
    <d v="2015-12-15T00:00:00"/>
    <n v="15"/>
    <s v="December"/>
    <x v="1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5-12-15T00:00:00"/>
    <n v="15"/>
    <s v="December"/>
    <x v="1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3-12-16T00:00:00"/>
    <n v="16"/>
    <s v="December"/>
    <x v="0"/>
    <n v="29"/>
    <x v="2"/>
    <x v="0"/>
    <s v="British Columbia"/>
    <x v="0"/>
    <s v="Tires and Tubes"/>
    <s v="Patch Kit/8 Patches"/>
    <n v="26"/>
    <n v="1"/>
    <n v="2"/>
    <x v="269"/>
    <n v="26"/>
    <n v="51"/>
    <x v="0"/>
  </r>
  <r>
    <d v="2013-12-16T00:00:00"/>
    <n v="16"/>
    <s v="December"/>
    <x v="0"/>
    <n v="29"/>
    <x v="2"/>
    <x v="0"/>
    <s v="British Columbia"/>
    <x v="0"/>
    <s v="Tires and Tubes"/>
    <s v="Patch Kit/8 Patches"/>
    <n v="2"/>
    <n v="1"/>
    <n v="2"/>
    <x v="295"/>
    <n v="2"/>
    <n v="4"/>
    <x v="0"/>
  </r>
  <r>
    <d v="2015-12-16T00:00:00"/>
    <n v="16"/>
    <s v="December"/>
    <x v="1"/>
    <n v="29"/>
    <x v="2"/>
    <x v="0"/>
    <s v="British Columbia"/>
    <x v="0"/>
    <s v="Tires and Tubes"/>
    <s v="Patch Kit/8 Patches"/>
    <n v="26"/>
    <n v="1"/>
    <n v="2"/>
    <x v="269"/>
    <n v="26"/>
    <n v="51"/>
    <x v="0"/>
  </r>
  <r>
    <d v="2015-12-16T00:00:00"/>
    <n v="16"/>
    <s v="December"/>
    <x v="1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3-12-17T00:00:00"/>
    <n v="17"/>
    <s v="December"/>
    <x v="0"/>
    <n v="29"/>
    <x v="2"/>
    <x v="0"/>
    <s v="British Columbia"/>
    <x v="0"/>
    <s v="Tires and Tubes"/>
    <s v="Patch Kit/8 Patches"/>
    <n v="28"/>
    <n v="1"/>
    <n v="2"/>
    <x v="307"/>
    <n v="28"/>
    <n v="55"/>
    <x v="0"/>
  </r>
  <r>
    <d v="2015-12-17T00:00:00"/>
    <n v="17"/>
    <s v="December"/>
    <x v="1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3-12-18T00:00:00"/>
    <n v="18"/>
    <s v="December"/>
    <x v="0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5-12-18T00:00:00"/>
    <n v="18"/>
    <s v="December"/>
    <x v="1"/>
    <n v="29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1-12T00:00:00"/>
    <n v="12"/>
    <s v="January"/>
    <x v="2"/>
    <n v="29"/>
    <x v="2"/>
    <x v="0"/>
    <s v="British Columbia"/>
    <x v="0"/>
    <s v="Tires and Tubes"/>
    <s v="Patch Kit/8 Patches"/>
    <n v="9"/>
    <n v="1"/>
    <n v="2"/>
    <x v="266"/>
    <n v="9"/>
    <n v="18"/>
    <x v="0"/>
  </r>
  <r>
    <d v="2014-01-12T00:00:00"/>
    <n v="12"/>
    <s v="January"/>
    <x v="2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1-12T00:00:00"/>
    <n v="12"/>
    <s v="January"/>
    <x v="3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1-12T00:00:00"/>
    <n v="12"/>
    <s v="January"/>
    <x v="3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1-20T00:00:00"/>
    <n v="20"/>
    <s v="January"/>
    <x v="2"/>
    <n v="29"/>
    <x v="2"/>
    <x v="0"/>
    <s v="British Columbia"/>
    <x v="0"/>
    <s v="Tires and Tubes"/>
    <s v="Patch Kit/8 Patches"/>
    <n v="4"/>
    <n v="1"/>
    <n v="2"/>
    <x v="277"/>
    <n v="4"/>
    <n v="8"/>
    <x v="0"/>
  </r>
  <r>
    <d v="2014-01-20T00:00:00"/>
    <n v="20"/>
    <s v="January"/>
    <x v="2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6-01-20T00:00:00"/>
    <n v="20"/>
    <s v="January"/>
    <x v="3"/>
    <n v="29"/>
    <x v="2"/>
    <x v="0"/>
    <s v="British Columbia"/>
    <x v="0"/>
    <s v="Tires and Tubes"/>
    <s v="Patch Kit/8 Patches"/>
    <n v="4"/>
    <n v="1"/>
    <n v="2"/>
    <x v="277"/>
    <n v="4"/>
    <n v="8"/>
    <x v="0"/>
  </r>
  <r>
    <d v="2016-01-20T00:00:00"/>
    <n v="20"/>
    <s v="January"/>
    <x v="3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4-01-22T00:00:00"/>
    <n v="22"/>
    <s v="January"/>
    <x v="2"/>
    <n v="29"/>
    <x v="2"/>
    <x v="0"/>
    <s v="British Columbia"/>
    <x v="0"/>
    <s v="Tires and Tubes"/>
    <s v="Patch Kit/8 Patches"/>
    <n v="13"/>
    <n v="1"/>
    <n v="2"/>
    <x v="333"/>
    <n v="13"/>
    <n v="26"/>
    <x v="0"/>
  </r>
  <r>
    <d v="2016-01-22T00:00:00"/>
    <n v="22"/>
    <s v="January"/>
    <x v="3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1-29T00:00:00"/>
    <n v="29"/>
    <s v="January"/>
    <x v="2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4-01-29T00:00:00"/>
    <n v="29"/>
    <s v="January"/>
    <x v="2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6-01-29T00:00:00"/>
    <n v="29"/>
    <s v="January"/>
    <x v="3"/>
    <n v="29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1-29T00:00:00"/>
    <n v="29"/>
    <s v="January"/>
    <x v="3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4-02-05T00:00:00"/>
    <n v="5"/>
    <s v="February"/>
    <x v="2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2-05T00:00:00"/>
    <n v="5"/>
    <s v="February"/>
    <x v="3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2-16T00:00:00"/>
    <n v="16"/>
    <s v="February"/>
    <x v="2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4-02-16T00:00:00"/>
    <n v="16"/>
    <s v="February"/>
    <x v="2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6-02-16T00:00:00"/>
    <n v="16"/>
    <s v="February"/>
    <x v="3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2-16T00:00:00"/>
    <n v="16"/>
    <s v="February"/>
    <x v="3"/>
    <n v="29"/>
    <x v="2"/>
    <x v="0"/>
    <s v="British Columbia"/>
    <x v="0"/>
    <s v="Tires and Tubes"/>
    <s v="Patch Kit/8 Patches"/>
    <n v="18"/>
    <n v="1"/>
    <n v="2"/>
    <x v="271"/>
    <n v="18"/>
    <n v="36"/>
    <x v="0"/>
  </r>
  <r>
    <d v="2014-02-17T00:00:00"/>
    <n v="17"/>
    <s v="February"/>
    <x v="2"/>
    <n v="29"/>
    <x v="2"/>
    <x v="0"/>
    <s v="British Columbia"/>
    <x v="0"/>
    <s v="Tires and Tubes"/>
    <s v="Patch Kit/8 Patches"/>
    <n v="22"/>
    <n v="1"/>
    <n v="2"/>
    <x v="273"/>
    <n v="22"/>
    <n v="44"/>
    <x v="0"/>
  </r>
  <r>
    <d v="2014-02-17T00:00:00"/>
    <n v="17"/>
    <s v="February"/>
    <x v="2"/>
    <n v="29"/>
    <x v="2"/>
    <x v="0"/>
    <s v="British Columbia"/>
    <x v="0"/>
    <s v="Tires and Tubes"/>
    <s v="Patch Kit/8 Patches"/>
    <n v="30"/>
    <n v="1"/>
    <n v="2"/>
    <x v="298"/>
    <n v="30"/>
    <n v="59"/>
    <x v="0"/>
  </r>
  <r>
    <d v="2014-02-17T00:00:00"/>
    <n v="17"/>
    <s v="February"/>
    <x v="2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2-17T00:00:00"/>
    <n v="17"/>
    <s v="February"/>
    <x v="3"/>
    <n v="29"/>
    <x v="2"/>
    <x v="0"/>
    <s v="British Columbia"/>
    <x v="0"/>
    <s v="Tires and Tubes"/>
    <s v="Patch Kit/8 Patches"/>
    <n v="21"/>
    <n v="1"/>
    <n v="2"/>
    <x v="296"/>
    <n v="21"/>
    <n v="42"/>
    <x v="0"/>
  </r>
  <r>
    <d v="2016-02-17T00:00:00"/>
    <n v="17"/>
    <s v="February"/>
    <x v="3"/>
    <n v="29"/>
    <x v="2"/>
    <x v="0"/>
    <s v="British Columbia"/>
    <x v="0"/>
    <s v="Tires and Tubes"/>
    <s v="Patch Kit/8 Patches"/>
    <n v="32"/>
    <n v="1"/>
    <n v="2"/>
    <x v="254"/>
    <n v="32"/>
    <n v="63"/>
    <x v="0"/>
  </r>
  <r>
    <d v="2016-02-17T00:00:00"/>
    <n v="17"/>
    <s v="February"/>
    <x v="3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2-20T00:00:00"/>
    <n v="20"/>
    <s v="February"/>
    <x v="2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6-02-20T00:00:00"/>
    <n v="20"/>
    <s v="February"/>
    <x v="3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4-03-26T00:00:00"/>
    <n v="26"/>
    <s v="March"/>
    <x v="2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3-26T00:00:00"/>
    <n v="26"/>
    <s v="March"/>
    <x v="3"/>
    <n v="29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3-31T00:00:00"/>
    <n v="31"/>
    <s v="March"/>
    <x v="2"/>
    <n v="29"/>
    <x v="2"/>
    <x v="0"/>
    <s v="British Columbia"/>
    <x v="0"/>
    <s v="Tires and Tubes"/>
    <s v="Patch Kit/8 Patches"/>
    <n v="9"/>
    <n v="1"/>
    <n v="2"/>
    <x v="266"/>
    <n v="9"/>
    <n v="18"/>
    <x v="0"/>
  </r>
  <r>
    <d v="2014-03-31T00:00:00"/>
    <n v="31"/>
    <s v="March"/>
    <x v="2"/>
    <n v="29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3-31T00:00:00"/>
    <n v="31"/>
    <s v="March"/>
    <x v="3"/>
    <n v="29"/>
    <x v="2"/>
    <x v="0"/>
    <s v="British Columbia"/>
    <x v="0"/>
    <s v="Tires and Tubes"/>
    <s v="Patch Kit/8 Patches"/>
    <n v="7"/>
    <n v="1"/>
    <n v="2"/>
    <x v="303"/>
    <n v="7"/>
    <n v="14"/>
    <x v="0"/>
  </r>
  <r>
    <d v="2016-03-31T00:00:00"/>
    <n v="31"/>
    <s v="March"/>
    <x v="3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4-04-01T00:00:00"/>
    <n v="1"/>
    <s v="April"/>
    <x v="2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6-04-01T00:00:00"/>
    <n v="1"/>
    <s v="April"/>
    <x v="3"/>
    <n v="29"/>
    <x v="2"/>
    <x v="0"/>
    <s v="British Columbia"/>
    <x v="0"/>
    <s v="Tires and Tubes"/>
    <s v="Patch Kit/8 Patches"/>
    <n v="7"/>
    <n v="1"/>
    <n v="2"/>
    <x v="303"/>
    <n v="7"/>
    <n v="14"/>
    <x v="0"/>
  </r>
  <r>
    <d v="2014-04-17T00:00:00"/>
    <n v="17"/>
    <s v="April"/>
    <x v="2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4-04-17T00:00:00"/>
    <n v="17"/>
    <s v="April"/>
    <x v="2"/>
    <n v="29"/>
    <x v="2"/>
    <x v="0"/>
    <s v="British Columbia"/>
    <x v="0"/>
    <s v="Tires and Tubes"/>
    <s v="Patch Kit/8 Patches"/>
    <n v="2"/>
    <n v="1"/>
    <n v="2"/>
    <x v="295"/>
    <n v="2"/>
    <n v="4"/>
    <x v="0"/>
  </r>
  <r>
    <d v="2014-04-17T00:00:00"/>
    <n v="17"/>
    <s v="April"/>
    <x v="2"/>
    <n v="29"/>
    <x v="2"/>
    <x v="0"/>
    <s v="British Columbia"/>
    <x v="0"/>
    <s v="Tires and Tubes"/>
    <s v="Patch Kit/8 Patches"/>
    <n v="23"/>
    <n v="1"/>
    <n v="2"/>
    <x v="309"/>
    <n v="23"/>
    <n v="46"/>
    <x v="0"/>
  </r>
  <r>
    <d v="2016-04-17T00:00:00"/>
    <n v="17"/>
    <s v="April"/>
    <x v="3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6-04-17T00:00:00"/>
    <n v="17"/>
    <s v="April"/>
    <x v="3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6-04-17T00:00:00"/>
    <n v="17"/>
    <s v="April"/>
    <x v="3"/>
    <n v="29"/>
    <x v="2"/>
    <x v="0"/>
    <s v="British Columbia"/>
    <x v="0"/>
    <s v="Tires and Tubes"/>
    <s v="Patch Kit/8 Patches"/>
    <n v="22"/>
    <n v="1"/>
    <n v="2"/>
    <x v="273"/>
    <n v="22"/>
    <n v="44"/>
    <x v="0"/>
  </r>
  <r>
    <d v="2014-04-29T00:00:00"/>
    <n v="29"/>
    <s v="April"/>
    <x v="2"/>
    <n v="29"/>
    <x v="2"/>
    <x v="0"/>
    <s v="British Columbia"/>
    <x v="0"/>
    <s v="Tires and Tubes"/>
    <s v="Patch Kit/8 Patches"/>
    <n v="25"/>
    <n v="1"/>
    <n v="2"/>
    <x v="269"/>
    <n v="25"/>
    <n v="50"/>
    <x v="0"/>
  </r>
  <r>
    <d v="2014-04-29T00:00:00"/>
    <n v="29"/>
    <s v="April"/>
    <x v="2"/>
    <n v="29"/>
    <x v="2"/>
    <x v="0"/>
    <s v="British Columbia"/>
    <x v="0"/>
    <s v="Tires and Tubes"/>
    <s v="Patch Kit/8 Patches"/>
    <n v="4"/>
    <n v="1"/>
    <n v="2"/>
    <x v="277"/>
    <n v="4"/>
    <n v="8"/>
    <x v="0"/>
  </r>
  <r>
    <d v="2016-04-29T00:00:00"/>
    <n v="29"/>
    <s v="April"/>
    <x v="3"/>
    <n v="29"/>
    <x v="2"/>
    <x v="0"/>
    <s v="British Columbia"/>
    <x v="0"/>
    <s v="Tires and Tubes"/>
    <s v="Patch Kit/8 Patches"/>
    <n v="23"/>
    <n v="1"/>
    <n v="2"/>
    <x v="309"/>
    <n v="23"/>
    <n v="46"/>
    <x v="0"/>
  </r>
  <r>
    <d v="2016-04-29T00:00:00"/>
    <n v="29"/>
    <s v="April"/>
    <x v="3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4-05-01T00:00:00"/>
    <n v="1"/>
    <s v="May"/>
    <x v="2"/>
    <n v="29"/>
    <x v="2"/>
    <x v="0"/>
    <s v="British Columbia"/>
    <x v="0"/>
    <s v="Tires and Tubes"/>
    <s v="Patch Kit/8 Patches"/>
    <n v="19"/>
    <n v="1"/>
    <n v="2"/>
    <x v="300"/>
    <n v="19"/>
    <n v="38"/>
    <x v="0"/>
  </r>
  <r>
    <d v="2016-05-01T00:00:00"/>
    <n v="1"/>
    <s v="May"/>
    <x v="3"/>
    <n v="29"/>
    <x v="2"/>
    <x v="0"/>
    <s v="British Columbia"/>
    <x v="0"/>
    <s v="Tires and Tubes"/>
    <s v="Patch Kit/8 Patches"/>
    <n v="16"/>
    <n v="1"/>
    <n v="2"/>
    <x v="267"/>
    <n v="16"/>
    <n v="32"/>
    <x v="0"/>
  </r>
  <r>
    <d v="2014-05-14T00:00:00"/>
    <n v="14"/>
    <s v="May"/>
    <x v="2"/>
    <n v="29"/>
    <x v="2"/>
    <x v="0"/>
    <s v="British Columbia"/>
    <x v="0"/>
    <s v="Tires and Tubes"/>
    <s v="Patch Kit/8 Patches"/>
    <n v="7"/>
    <n v="1"/>
    <n v="2"/>
    <x v="303"/>
    <n v="7"/>
    <n v="14"/>
    <x v="0"/>
  </r>
  <r>
    <d v="2014-05-14T00:00:00"/>
    <n v="14"/>
    <s v="May"/>
    <x v="2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4-05-14T00:00:00"/>
    <n v="14"/>
    <s v="May"/>
    <x v="2"/>
    <n v="29"/>
    <x v="2"/>
    <x v="0"/>
    <s v="British Columbia"/>
    <x v="0"/>
    <s v="Tires and Tubes"/>
    <s v="Patch Kit/8 Patches"/>
    <n v="27"/>
    <n v="1"/>
    <n v="2"/>
    <x v="288"/>
    <n v="27"/>
    <n v="53"/>
    <x v="0"/>
  </r>
  <r>
    <d v="2014-05-14T00:00:00"/>
    <n v="14"/>
    <s v="May"/>
    <x v="2"/>
    <n v="29"/>
    <x v="2"/>
    <x v="0"/>
    <s v="British Columbia"/>
    <x v="0"/>
    <s v="Tires and Tubes"/>
    <s v="Patch Kit/8 Patches"/>
    <n v="8"/>
    <n v="1"/>
    <n v="2"/>
    <x v="276"/>
    <n v="8"/>
    <n v="16"/>
    <x v="0"/>
  </r>
  <r>
    <d v="2014-05-14T00:00:00"/>
    <n v="14"/>
    <s v="May"/>
    <x v="2"/>
    <n v="29"/>
    <x v="2"/>
    <x v="0"/>
    <s v="British Columbia"/>
    <x v="0"/>
    <s v="Tires and Tubes"/>
    <s v="Patch Kit/8 Patches"/>
    <n v="3"/>
    <n v="1"/>
    <n v="2"/>
    <x v="315"/>
    <n v="3"/>
    <n v="6"/>
    <x v="0"/>
  </r>
  <r>
    <d v="2016-05-14T00:00:00"/>
    <n v="14"/>
    <s v="May"/>
    <x v="3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6-05-14T00:00:00"/>
    <n v="14"/>
    <s v="May"/>
    <x v="3"/>
    <n v="29"/>
    <x v="2"/>
    <x v="0"/>
    <s v="British Columbia"/>
    <x v="0"/>
    <s v="Tires and Tubes"/>
    <s v="Patch Kit/8 Patches"/>
    <n v="7"/>
    <n v="1"/>
    <n v="2"/>
    <x v="303"/>
    <n v="7"/>
    <n v="14"/>
    <x v="0"/>
  </r>
  <r>
    <d v="2016-05-14T00:00:00"/>
    <n v="14"/>
    <s v="May"/>
    <x v="3"/>
    <n v="29"/>
    <x v="2"/>
    <x v="0"/>
    <s v="British Columbia"/>
    <x v="0"/>
    <s v="Tires and Tubes"/>
    <s v="Patch Kit/8 Patches"/>
    <n v="25"/>
    <n v="1"/>
    <n v="2"/>
    <x v="269"/>
    <n v="25"/>
    <n v="50"/>
    <x v="0"/>
  </r>
  <r>
    <d v="2016-05-14T00:00:00"/>
    <n v="14"/>
    <s v="May"/>
    <x v="3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6-05-14T00:00:00"/>
    <n v="14"/>
    <s v="May"/>
    <x v="3"/>
    <n v="29"/>
    <x v="2"/>
    <x v="0"/>
    <s v="British Columbia"/>
    <x v="0"/>
    <s v="Tires and Tubes"/>
    <s v="Patch Kit/8 Patches"/>
    <n v="3"/>
    <n v="1"/>
    <n v="2"/>
    <x v="315"/>
    <n v="3"/>
    <n v="6"/>
    <x v="0"/>
  </r>
  <r>
    <d v="2014-05-24T00:00:00"/>
    <n v="24"/>
    <s v="May"/>
    <x v="2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6-05-24T00:00:00"/>
    <n v="24"/>
    <s v="May"/>
    <x v="3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4-06-19T00:00:00"/>
    <n v="19"/>
    <s v="June"/>
    <x v="2"/>
    <n v="29"/>
    <x v="2"/>
    <x v="0"/>
    <s v="British Columbia"/>
    <x v="0"/>
    <s v="Tires and Tubes"/>
    <s v="Patch Kit/8 Patches"/>
    <n v="5"/>
    <n v="1"/>
    <n v="2"/>
    <x v="318"/>
    <n v="5"/>
    <n v="10"/>
    <x v="0"/>
  </r>
  <r>
    <d v="2014-06-19T00:00:00"/>
    <n v="19"/>
    <s v="June"/>
    <x v="2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6-06-19T00:00:00"/>
    <n v="19"/>
    <s v="June"/>
    <x v="3"/>
    <n v="29"/>
    <x v="2"/>
    <x v="0"/>
    <s v="British Columbia"/>
    <x v="0"/>
    <s v="Tires and Tubes"/>
    <s v="Patch Kit/8 Patches"/>
    <n v="3"/>
    <n v="1"/>
    <n v="2"/>
    <x v="315"/>
    <n v="3"/>
    <n v="6"/>
    <x v="0"/>
  </r>
  <r>
    <d v="2016-06-19T00:00:00"/>
    <n v="19"/>
    <s v="June"/>
    <x v="3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7-15T00:00:00"/>
    <n v="15"/>
    <s v="July"/>
    <x v="2"/>
    <n v="29"/>
    <x v="2"/>
    <x v="0"/>
    <s v="British Columbia"/>
    <x v="0"/>
    <s v="Tires and Tubes"/>
    <s v="Patch Kit/8 Patches"/>
    <n v="23"/>
    <n v="1"/>
    <n v="2"/>
    <x v="309"/>
    <n v="23"/>
    <n v="46"/>
    <x v="0"/>
  </r>
  <r>
    <d v="2016-07-15T00:00:00"/>
    <n v="15"/>
    <s v="July"/>
    <x v="3"/>
    <n v="29"/>
    <x v="2"/>
    <x v="0"/>
    <s v="British Columbia"/>
    <x v="0"/>
    <s v="Tires and Tubes"/>
    <s v="Patch Kit/8 Patches"/>
    <n v="21"/>
    <n v="1"/>
    <n v="2"/>
    <x v="296"/>
    <n v="21"/>
    <n v="42"/>
    <x v="0"/>
  </r>
  <r>
    <d v="2014-07-18T00:00:00"/>
    <n v="18"/>
    <s v="July"/>
    <x v="2"/>
    <n v="29"/>
    <x v="2"/>
    <x v="0"/>
    <s v="British Columbia"/>
    <x v="0"/>
    <s v="Tires and Tubes"/>
    <s v="Patch Kit/8 Patches"/>
    <n v="9"/>
    <n v="1"/>
    <n v="2"/>
    <x v="266"/>
    <n v="9"/>
    <n v="18"/>
    <x v="0"/>
  </r>
  <r>
    <d v="2014-07-18T00:00:00"/>
    <n v="18"/>
    <s v="July"/>
    <x v="2"/>
    <n v="29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7-18T00:00:00"/>
    <n v="18"/>
    <s v="July"/>
    <x v="2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6-07-18T00:00:00"/>
    <n v="18"/>
    <s v="July"/>
    <x v="3"/>
    <n v="29"/>
    <x v="2"/>
    <x v="0"/>
    <s v="British Columbia"/>
    <x v="0"/>
    <s v="Tires and Tubes"/>
    <s v="Patch Kit/8 Patches"/>
    <n v="10"/>
    <n v="1"/>
    <n v="2"/>
    <x v="313"/>
    <n v="10"/>
    <n v="20"/>
    <x v="0"/>
  </r>
  <r>
    <d v="2016-07-18T00:00:00"/>
    <n v="18"/>
    <s v="July"/>
    <x v="3"/>
    <n v="29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7-18T00:00:00"/>
    <n v="18"/>
    <s v="July"/>
    <x v="3"/>
    <n v="29"/>
    <x v="2"/>
    <x v="0"/>
    <s v="British Columbia"/>
    <x v="0"/>
    <s v="Tires and Tubes"/>
    <s v="Patch Kit/8 Patches"/>
    <n v="6"/>
    <n v="1"/>
    <n v="2"/>
    <x v="294"/>
    <n v="6"/>
    <n v="12"/>
    <x v="0"/>
  </r>
  <r>
    <d v="2014-07-23T00:00:00"/>
    <n v="23"/>
    <s v="July"/>
    <x v="2"/>
    <n v="29"/>
    <x v="2"/>
    <x v="0"/>
    <s v="British Columbia"/>
    <x v="0"/>
    <s v="Tires and Tubes"/>
    <s v="Patch Kit/8 Patches"/>
    <n v="25"/>
    <n v="1"/>
    <n v="2"/>
    <x v="269"/>
    <n v="25"/>
    <n v="50"/>
    <x v="0"/>
  </r>
  <r>
    <d v="2014-07-23T00:00:00"/>
    <n v="23"/>
    <s v="July"/>
    <x v="2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6-07-23T00:00:00"/>
    <n v="23"/>
    <s v="July"/>
    <x v="3"/>
    <n v="29"/>
    <x v="2"/>
    <x v="0"/>
    <s v="British Columbia"/>
    <x v="0"/>
    <s v="Tires and Tubes"/>
    <s v="Patch Kit/8 Patches"/>
    <n v="24"/>
    <n v="1"/>
    <n v="2"/>
    <x v="259"/>
    <n v="24"/>
    <n v="48"/>
    <x v="0"/>
  </r>
  <r>
    <d v="2016-07-23T00:00:00"/>
    <n v="23"/>
    <s v="July"/>
    <x v="3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4-07-30T00:00:00"/>
    <n v="30"/>
    <s v="July"/>
    <x v="2"/>
    <n v="29"/>
    <x v="2"/>
    <x v="0"/>
    <s v="British Columbia"/>
    <x v="0"/>
    <s v="Tires and Tubes"/>
    <s v="Patch Kit/8 Patches"/>
    <n v="29"/>
    <n v="1"/>
    <n v="2"/>
    <x v="261"/>
    <n v="29"/>
    <n v="57"/>
    <x v="0"/>
  </r>
  <r>
    <d v="2014-07-30T00:00:00"/>
    <n v="30"/>
    <s v="July"/>
    <x v="2"/>
    <n v="29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7-30T00:00:00"/>
    <n v="30"/>
    <s v="July"/>
    <x v="2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6-07-30T00:00:00"/>
    <n v="30"/>
    <s v="July"/>
    <x v="3"/>
    <n v="29"/>
    <x v="2"/>
    <x v="0"/>
    <s v="British Columbia"/>
    <x v="0"/>
    <s v="Tires and Tubes"/>
    <s v="Patch Kit/8 Patches"/>
    <n v="31"/>
    <n v="1"/>
    <n v="2"/>
    <x v="338"/>
    <n v="31"/>
    <n v="61"/>
    <x v="0"/>
  </r>
  <r>
    <d v="2016-07-30T00:00:00"/>
    <n v="30"/>
    <s v="July"/>
    <x v="3"/>
    <n v="29"/>
    <x v="2"/>
    <x v="0"/>
    <s v="British Columbia"/>
    <x v="0"/>
    <s v="Tires and Tubes"/>
    <s v="Patch Kit/8 Patches"/>
    <n v="17"/>
    <n v="1"/>
    <n v="2"/>
    <x v="290"/>
    <n v="17"/>
    <n v="34"/>
    <x v="0"/>
  </r>
  <r>
    <d v="2016-07-30T00:00:00"/>
    <n v="30"/>
    <s v="July"/>
    <x v="3"/>
    <n v="29"/>
    <x v="2"/>
    <x v="0"/>
    <s v="British Columbia"/>
    <x v="0"/>
    <s v="Tires and Tubes"/>
    <s v="Patch Kit/8 Patches"/>
    <n v="1"/>
    <n v="1"/>
    <n v="2"/>
    <x v="388"/>
    <n v="1"/>
    <n v="2"/>
    <x v="0"/>
  </r>
  <r>
    <d v="2013-08-19T00:00:00"/>
    <n v="19"/>
    <s v="August"/>
    <x v="0"/>
    <n v="50"/>
    <x v="1"/>
    <x v="1"/>
    <s v="Queensland"/>
    <x v="0"/>
    <s v="Tires and Tubes"/>
    <s v="Patch Kit/8 Patches"/>
    <n v="4"/>
    <n v="1"/>
    <n v="2"/>
    <x v="315"/>
    <n v="4"/>
    <n v="7"/>
    <x v="1"/>
  </r>
  <r>
    <d v="2013-08-19T00:00:00"/>
    <n v="19"/>
    <s v="August"/>
    <x v="0"/>
    <n v="50"/>
    <x v="1"/>
    <x v="1"/>
    <s v="Queensland"/>
    <x v="0"/>
    <s v="Tires and Tubes"/>
    <s v="Patch Kit/8 Patches"/>
    <n v="13"/>
    <n v="1"/>
    <n v="2"/>
    <x v="266"/>
    <n v="13"/>
    <n v="22"/>
    <x v="1"/>
  </r>
  <r>
    <d v="2015-08-19T00:00:00"/>
    <n v="19"/>
    <s v="August"/>
    <x v="1"/>
    <n v="50"/>
    <x v="1"/>
    <x v="1"/>
    <s v="Queensland"/>
    <x v="0"/>
    <s v="Tires and Tubes"/>
    <s v="Patch Kit/8 Patches"/>
    <n v="3"/>
    <n v="1"/>
    <n v="2"/>
    <x v="295"/>
    <n v="3"/>
    <n v="5"/>
    <x v="1"/>
  </r>
  <r>
    <d v="2015-08-19T00:00:00"/>
    <n v="19"/>
    <s v="August"/>
    <x v="1"/>
    <n v="50"/>
    <x v="1"/>
    <x v="1"/>
    <s v="Queensland"/>
    <x v="0"/>
    <s v="Tires and Tubes"/>
    <s v="Patch Kit/8 Patches"/>
    <n v="14"/>
    <n v="1"/>
    <n v="2"/>
    <x v="313"/>
    <n v="14"/>
    <n v="24"/>
    <x v="1"/>
  </r>
  <r>
    <d v="2013-08-21T00:00:00"/>
    <n v="21"/>
    <s v="August"/>
    <x v="0"/>
    <n v="50"/>
    <x v="1"/>
    <x v="1"/>
    <s v="Queensland"/>
    <x v="0"/>
    <s v="Tires and Tubes"/>
    <s v="Patch Kit/8 Patches"/>
    <n v="25"/>
    <n v="1"/>
    <n v="2"/>
    <x v="290"/>
    <n v="25"/>
    <n v="42"/>
    <x v="1"/>
  </r>
  <r>
    <d v="2013-08-21T00:00:00"/>
    <n v="21"/>
    <s v="August"/>
    <x v="0"/>
    <n v="50"/>
    <x v="1"/>
    <x v="1"/>
    <s v="Queensland"/>
    <x v="0"/>
    <s v="Tires and Tubes"/>
    <s v="Patch Kit/8 Patches"/>
    <n v="11"/>
    <n v="1"/>
    <n v="2"/>
    <x v="303"/>
    <n v="11"/>
    <n v="18"/>
    <x v="1"/>
  </r>
  <r>
    <d v="2015-08-21T00:00:00"/>
    <n v="21"/>
    <s v="August"/>
    <x v="1"/>
    <n v="50"/>
    <x v="1"/>
    <x v="1"/>
    <s v="Queensland"/>
    <x v="0"/>
    <s v="Tires and Tubes"/>
    <s v="Patch Kit/8 Patches"/>
    <n v="25"/>
    <n v="1"/>
    <n v="2"/>
    <x v="290"/>
    <n v="25"/>
    <n v="42"/>
    <x v="1"/>
  </r>
  <r>
    <d v="2015-08-21T00:00:00"/>
    <n v="21"/>
    <s v="August"/>
    <x v="1"/>
    <n v="50"/>
    <x v="1"/>
    <x v="1"/>
    <s v="Queensland"/>
    <x v="0"/>
    <s v="Tires and Tubes"/>
    <s v="Patch Kit/8 Patches"/>
    <n v="10"/>
    <n v="1"/>
    <n v="2"/>
    <x v="303"/>
    <n v="10"/>
    <n v="17"/>
    <x v="1"/>
  </r>
  <r>
    <d v="2014-03-09T00:00:00"/>
    <n v="9"/>
    <s v="March"/>
    <x v="2"/>
    <n v="50"/>
    <x v="1"/>
    <x v="1"/>
    <s v="Queensland"/>
    <x v="0"/>
    <s v="Tires and Tubes"/>
    <s v="Patch Kit/8 Patches"/>
    <n v="15"/>
    <n v="1"/>
    <n v="2"/>
    <x v="313"/>
    <n v="15"/>
    <n v="25"/>
    <x v="1"/>
  </r>
  <r>
    <d v="2016-03-09T00:00:00"/>
    <n v="9"/>
    <s v="March"/>
    <x v="3"/>
    <n v="50"/>
    <x v="1"/>
    <x v="1"/>
    <s v="Queensland"/>
    <x v="0"/>
    <s v="Tires and Tubes"/>
    <s v="Patch Kit/8 Patches"/>
    <n v="17"/>
    <n v="1"/>
    <n v="2"/>
    <x v="252"/>
    <n v="17"/>
    <n v="29"/>
    <x v="1"/>
  </r>
  <r>
    <d v="2014-07-01T00:00:00"/>
    <n v="1"/>
    <s v="July"/>
    <x v="2"/>
    <n v="50"/>
    <x v="1"/>
    <x v="1"/>
    <s v="Queensland"/>
    <x v="0"/>
    <s v="Tires and Tubes"/>
    <s v="Patch Kit/8 Patches"/>
    <n v="30"/>
    <n v="1"/>
    <n v="2"/>
    <x v="272"/>
    <n v="30"/>
    <n v="50"/>
    <x v="1"/>
  </r>
  <r>
    <d v="2014-07-01T00:00:00"/>
    <n v="1"/>
    <s v="July"/>
    <x v="2"/>
    <n v="50"/>
    <x v="1"/>
    <x v="1"/>
    <s v="Queensland"/>
    <x v="0"/>
    <s v="Tires and Tubes"/>
    <s v="Patch Kit/8 Patches"/>
    <n v="22"/>
    <n v="1"/>
    <n v="2"/>
    <x v="274"/>
    <n v="22"/>
    <n v="37"/>
    <x v="1"/>
  </r>
  <r>
    <d v="2016-07-01T00:00:00"/>
    <n v="1"/>
    <s v="July"/>
    <x v="3"/>
    <n v="50"/>
    <x v="1"/>
    <x v="1"/>
    <s v="Queensland"/>
    <x v="0"/>
    <s v="Tires and Tubes"/>
    <s v="Patch Kit/8 Patches"/>
    <n v="31"/>
    <n v="1"/>
    <n v="2"/>
    <x v="296"/>
    <n v="31"/>
    <n v="52"/>
    <x v="1"/>
  </r>
  <r>
    <d v="2016-07-01T00:00:00"/>
    <n v="1"/>
    <s v="July"/>
    <x v="3"/>
    <n v="50"/>
    <x v="1"/>
    <x v="1"/>
    <s v="Queensland"/>
    <x v="0"/>
    <s v="Tires and Tubes"/>
    <s v="Patch Kit/8 Patches"/>
    <n v="22"/>
    <n v="1"/>
    <n v="2"/>
    <x v="274"/>
    <n v="22"/>
    <n v="37"/>
    <x v="1"/>
  </r>
  <r>
    <d v="2013-08-17T00:00:00"/>
    <n v="17"/>
    <s v="August"/>
    <x v="0"/>
    <n v="20"/>
    <x v="0"/>
    <x v="2"/>
    <s v="Oregon"/>
    <x v="0"/>
    <s v="Tires and Tubes"/>
    <s v="Mountain Tire Tube"/>
    <n v="28"/>
    <n v="2"/>
    <n v="5"/>
    <x v="340"/>
    <n v="56"/>
    <n v="120"/>
    <x v="0"/>
  </r>
  <r>
    <d v="2015-08-17T00:00:00"/>
    <n v="17"/>
    <s v="August"/>
    <x v="1"/>
    <n v="20"/>
    <x v="0"/>
    <x v="2"/>
    <s v="Oregon"/>
    <x v="0"/>
    <s v="Tires and Tubes"/>
    <s v="Mountain Tire Tube"/>
    <n v="28"/>
    <n v="2"/>
    <n v="5"/>
    <x v="340"/>
    <n v="56"/>
    <n v="120"/>
    <x v="0"/>
  </r>
  <r>
    <d v="2013-10-04T00:00:00"/>
    <n v="4"/>
    <s v="October"/>
    <x v="0"/>
    <n v="20"/>
    <x v="0"/>
    <x v="2"/>
    <s v="Oregon"/>
    <x v="0"/>
    <s v="Tires and Tubes"/>
    <s v="Mountain Tire Tube"/>
    <n v="25"/>
    <n v="2"/>
    <n v="5"/>
    <x v="174"/>
    <n v="50"/>
    <n v="108"/>
    <x v="0"/>
  </r>
  <r>
    <d v="2015-10-04T00:00:00"/>
    <n v="4"/>
    <s v="October"/>
    <x v="1"/>
    <n v="20"/>
    <x v="0"/>
    <x v="2"/>
    <s v="Oregon"/>
    <x v="0"/>
    <s v="Tires and Tubes"/>
    <s v="Mountain Tire Tube"/>
    <n v="26"/>
    <n v="2"/>
    <n v="5"/>
    <x v="329"/>
    <n v="52"/>
    <n v="112"/>
    <x v="0"/>
  </r>
  <r>
    <d v="2013-12-05T00:00:00"/>
    <n v="5"/>
    <s v="December"/>
    <x v="0"/>
    <n v="20"/>
    <x v="0"/>
    <x v="2"/>
    <s v="Oregon"/>
    <x v="0"/>
    <s v="Tires and Tubes"/>
    <s v="Mountain Tire Tube"/>
    <n v="7"/>
    <n v="2"/>
    <n v="5"/>
    <x v="267"/>
    <n v="14"/>
    <n v="30"/>
    <x v="0"/>
  </r>
  <r>
    <d v="2013-12-05T00:00:00"/>
    <n v="5"/>
    <s v="December"/>
    <x v="0"/>
    <n v="20"/>
    <x v="0"/>
    <x v="2"/>
    <s v="Oregon"/>
    <x v="0"/>
    <s v="Tires and Tubes"/>
    <s v="Mountain Tire Tube"/>
    <n v="11"/>
    <n v="2"/>
    <n v="5"/>
    <x v="269"/>
    <n v="22"/>
    <n v="47"/>
    <x v="0"/>
  </r>
  <r>
    <d v="2013-12-05T00:00:00"/>
    <n v="5"/>
    <s v="December"/>
    <x v="0"/>
    <n v="20"/>
    <x v="0"/>
    <x v="2"/>
    <s v="Oregon"/>
    <x v="0"/>
    <s v="Tires and Tubes"/>
    <s v="Mountain Tire Tube"/>
    <n v="16"/>
    <n v="2"/>
    <n v="5"/>
    <x v="352"/>
    <n v="32"/>
    <n v="69"/>
    <x v="0"/>
  </r>
  <r>
    <d v="2015-12-05T00:00:00"/>
    <n v="5"/>
    <s v="December"/>
    <x v="1"/>
    <n v="20"/>
    <x v="0"/>
    <x v="2"/>
    <s v="Oregon"/>
    <x v="0"/>
    <s v="Tires and Tubes"/>
    <s v="Mountain Tire Tube"/>
    <n v="4"/>
    <n v="2"/>
    <n v="5"/>
    <x v="266"/>
    <n v="8"/>
    <n v="17"/>
    <x v="0"/>
  </r>
  <r>
    <d v="2015-12-05T00:00:00"/>
    <n v="5"/>
    <s v="December"/>
    <x v="1"/>
    <n v="20"/>
    <x v="0"/>
    <x v="2"/>
    <s v="Oregon"/>
    <x v="0"/>
    <s v="Tires and Tubes"/>
    <s v="Mountain Tire Tube"/>
    <n v="10"/>
    <n v="2"/>
    <n v="5"/>
    <x v="309"/>
    <n v="20"/>
    <n v="43"/>
    <x v="0"/>
  </r>
  <r>
    <d v="2015-12-05T00:00:00"/>
    <n v="5"/>
    <s v="December"/>
    <x v="1"/>
    <n v="20"/>
    <x v="0"/>
    <x v="2"/>
    <s v="Oregon"/>
    <x v="0"/>
    <s v="Tires and Tubes"/>
    <s v="Mountain Tire Tube"/>
    <n v="13"/>
    <n v="2"/>
    <n v="5"/>
    <x v="338"/>
    <n v="26"/>
    <n v="56"/>
    <x v="0"/>
  </r>
  <r>
    <d v="2014-04-02T00:00:00"/>
    <n v="2"/>
    <s v="April"/>
    <x v="2"/>
    <n v="20"/>
    <x v="0"/>
    <x v="2"/>
    <s v="Oregon"/>
    <x v="0"/>
    <s v="Tires and Tubes"/>
    <s v="Mountain Tire Tube"/>
    <n v="10"/>
    <n v="2"/>
    <n v="5"/>
    <x v="309"/>
    <n v="20"/>
    <n v="43"/>
    <x v="0"/>
  </r>
  <r>
    <d v="2014-04-02T00:00:00"/>
    <n v="2"/>
    <s v="April"/>
    <x v="2"/>
    <n v="20"/>
    <x v="0"/>
    <x v="2"/>
    <s v="Oregon"/>
    <x v="0"/>
    <s v="Tires and Tubes"/>
    <s v="Mountain Tire Tube"/>
    <n v="1"/>
    <n v="2"/>
    <n v="5"/>
    <x v="295"/>
    <n v="2"/>
    <n v="4"/>
    <x v="0"/>
  </r>
  <r>
    <d v="2016-04-02T00:00:00"/>
    <n v="2"/>
    <s v="April"/>
    <x v="3"/>
    <n v="20"/>
    <x v="0"/>
    <x v="2"/>
    <s v="Oregon"/>
    <x v="0"/>
    <s v="Tires and Tubes"/>
    <s v="Mountain Tire Tube"/>
    <n v="12"/>
    <n v="2"/>
    <n v="5"/>
    <x v="261"/>
    <n v="24"/>
    <n v="52"/>
    <x v="0"/>
  </r>
  <r>
    <d v="2016-04-02T00:00:00"/>
    <n v="2"/>
    <s v="April"/>
    <x v="3"/>
    <n v="20"/>
    <x v="0"/>
    <x v="2"/>
    <s v="Oregon"/>
    <x v="0"/>
    <s v="Tires and Tubes"/>
    <s v="Mountain Tire Tube"/>
    <n v="1"/>
    <n v="2"/>
    <n v="5"/>
    <x v="295"/>
    <n v="2"/>
    <n v="4"/>
    <x v="0"/>
  </r>
  <r>
    <d v="2014-07-24T00:00:00"/>
    <n v="24"/>
    <s v="July"/>
    <x v="2"/>
    <n v="20"/>
    <x v="0"/>
    <x v="2"/>
    <s v="Oregon"/>
    <x v="0"/>
    <s v="Tires and Tubes"/>
    <s v="Mountain Tire Tube"/>
    <n v="3"/>
    <n v="2"/>
    <n v="5"/>
    <x v="303"/>
    <n v="6"/>
    <n v="13"/>
    <x v="0"/>
  </r>
  <r>
    <d v="2016-07-24T00:00:00"/>
    <n v="24"/>
    <s v="July"/>
    <x v="3"/>
    <n v="20"/>
    <x v="0"/>
    <x v="2"/>
    <s v="Oregon"/>
    <x v="0"/>
    <s v="Tires and Tubes"/>
    <s v="Mountain Tire Tube"/>
    <n v="4"/>
    <n v="2"/>
    <n v="5"/>
    <x v="266"/>
    <n v="8"/>
    <n v="17"/>
    <x v="0"/>
  </r>
  <r>
    <d v="2014-01-10T00:00:00"/>
    <n v="10"/>
    <s v="January"/>
    <x v="2"/>
    <n v="48"/>
    <x v="1"/>
    <x v="1"/>
    <s v="South Australia"/>
    <x v="0"/>
    <s v="Tires and Tubes"/>
    <s v="Patch Kit/8 Patches"/>
    <n v="12"/>
    <n v="1"/>
    <n v="2"/>
    <x v="276"/>
    <n v="12"/>
    <n v="20"/>
    <x v="1"/>
  </r>
  <r>
    <d v="2014-01-10T00:00:00"/>
    <n v="10"/>
    <s v="January"/>
    <x v="2"/>
    <n v="48"/>
    <x v="1"/>
    <x v="1"/>
    <s v="South Australia"/>
    <x v="0"/>
    <s v="Tires and Tubes"/>
    <s v="Patch Kit/8 Patches"/>
    <n v="9"/>
    <n v="1"/>
    <n v="2"/>
    <x v="294"/>
    <n v="9"/>
    <n v="15"/>
    <x v="1"/>
  </r>
  <r>
    <d v="2016-01-10T00:00:00"/>
    <n v="10"/>
    <s v="January"/>
    <x v="3"/>
    <n v="48"/>
    <x v="1"/>
    <x v="1"/>
    <s v="South Australia"/>
    <x v="0"/>
    <s v="Tires and Tubes"/>
    <s v="Patch Kit/8 Patches"/>
    <n v="11"/>
    <n v="1"/>
    <n v="2"/>
    <x v="303"/>
    <n v="11"/>
    <n v="18"/>
    <x v="1"/>
  </r>
  <r>
    <d v="2016-01-10T00:00:00"/>
    <n v="10"/>
    <s v="January"/>
    <x v="3"/>
    <n v="48"/>
    <x v="1"/>
    <x v="1"/>
    <s v="South Australia"/>
    <x v="0"/>
    <s v="Tires and Tubes"/>
    <s v="Patch Kit/8 Patches"/>
    <n v="8"/>
    <n v="1"/>
    <n v="2"/>
    <x v="318"/>
    <n v="8"/>
    <n v="13"/>
    <x v="1"/>
  </r>
  <r>
    <d v="2013-11-13T00:00:00"/>
    <n v="13"/>
    <s v="November"/>
    <x v="0"/>
    <n v="70"/>
    <x v="3"/>
    <x v="2"/>
    <s v="Washington"/>
    <x v="0"/>
    <s v="Tires and Tubes"/>
    <s v="Touring Tire"/>
    <n v="23"/>
    <n v="11"/>
    <n v="29"/>
    <x v="111"/>
    <n v="253"/>
    <n v="520"/>
    <x v="0"/>
  </r>
  <r>
    <d v="2013-11-13T00:00:00"/>
    <n v="13"/>
    <s v="November"/>
    <x v="0"/>
    <n v="70"/>
    <x v="3"/>
    <x v="2"/>
    <s v="Washington"/>
    <x v="0"/>
    <s v="Tires and Tubes"/>
    <s v="Touring Tire"/>
    <n v="2"/>
    <n v="11"/>
    <n v="29"/>
    <x v="309"/>
    <n v="22"/>
    <n v="45"/>
    <x v="0"/>
  </r>
  <r>
    <d v="2013-11-13T00:00:00"/>
    <n v="13"/>
    <s v="November"/>
    <x v="0"/>
    <n v="70"/>
    <x v="3"/>
    <x v="2"/>
    <s v="Washington"/>
    <x v="0"/>
    <s v="Tires and Tubes"/>
    <s v="Touring Tire"/>
    <n v="2"/>
    <n v="11"/>
    <n v="29"/>
    <x v="309"/>
    <n v="22"/>
    <n v="45"/>
    <x v="0"/>
  </r>
  <r>
    <d v="2015-11-13T00:00:00"/>
    <n v="13"/>
    <s v="November"/>
    <x v="1"/>
    <n v="70"/>
    <x v="3"/>
    <x v="2"/>
    <s v="Washington"/>
    <x v="0"/>
    <s v="Tires and Tubes"/>
    <s v="Touring Tire"/>
    <n v="21"/>
    <n v="11"/>
    <n v="29"/>
    <x v="396"/>
    <n v="231"/>
    <n v="475"/>
    <x v="0"/>
  </r>
  <r>
    <d v="2015-11-13T00:00:00"/>
    <n v="13"/>
    <s v="November"/>
    <x v="1"/>
    <n v="70"/>
    <x v="3"/>
    <x v="2"/>
    <s v="Washington"/>
    <x v="0"/>
    <s v="Tires and Tubes"/>
    <s v="Touring Tire"/>
    <n v="3"/>
    <n v="11"/>
    <n v="29"/>
    <x v="262"/>
    <n v="33"/>
    <n v="68"/>
    <x v="0"/>
  </r>
  <r>
    <d v="2015-11-13T00:00:00"/>
    <n v="13"/>
    <s v="November"/>
    <x v="1"/>
    <n v="70"/>
    <x v="3"/>
    <x v="2"/>
    <s v="Washington"/>
    <x v="0"/>
    <s v="Tires and Tubes"/>
    <s v="Touring Tire"/>
    <n v="3"/>
    <n v="11"/>
    <n v="29"/>
    <x v="262"/>
    <n v="33"/>
    <n v="68"/>
    <x v="0"/>
  </r>
  <r>
    <d v="2013-07-19T00:00:00"/>
    <n v="19"/>
    <s v="July"/>
    <x v="0"/>
    <n v="28"/>
    <x v="2"/>
    <x v="1"/>
    <s v="Victoria"/>
    <x v="0"/>
    <s v="Tires and Tubes"/>
    <s v="Patch Kit/8 Patches"/>
    <n v="11"/>
    <n v="1"/>
    <n v="2"/>
    <x v="294"/>
    <n v="11"/>
    <n v="17"/>
    <x v="1"/>
  </r>
  <r>
    <d v="2013-07-19T00:00:00"/>
    <n v="19"/>
    <s v="July"/>
    <x v="0"/>
    <n v="28"/>
    <x v="2"/>
    <x v="1"/>
    <s v="Victoria"/>
    <x v="0"/>
    <s v="Tires and Tubes"/>
    <s v="Patch Kit/8 Patches"/>
    <n v="29"/>
    <n v="1"/>
    <n v="2"/>
    <x v="290"/>
    <n v="29"/>
    <n v="46"/>
    <x v="1"/>
  </r>
  <r>
    <d v="2015-07-19T00:00:00"/>
    <n v="19"/>
    <s v="July"/>
    <x v="1"/>
    <n v="28"/>
    <x v="2"/>
    <x v="1"/>
    <s v="Victoria"/>
    <x v="0"/>
    <s v="Tires and Tubes"/>
    <s v="Patch Kit/8 Patches"/>
    <n v="9"/>
    <n v="1"/>
    <n v="2"/>
    <x v="318"/>
    <n v="9"/>
    <n v="14"/>
    <x v="1"/>
  </r>
  <r>
    <d v="2015-07-19T00:00:00"/>
    <n v="19"/>
    <s v="July"/>
    <x v="1"/>
    <n v="28"/>
    <x v="2"/>
    <x v="1"/>
    <s v="Victoria"/>
    <x v="0"/>
    <s v="Tires and Tubes"/>
    <s v="Patch Kit/8 Patches"/>
    <n v="31"/>
    <n v="1"/>
    <n v="2"/>
    <x v="271"/>
    <n v="31"/>
    <n v="49"/>
    <x v="1"/>
  </r>
  <r>
    <d v="2014-02-22T00:00:00"/>
    <n v="22"/>
    <s v="February"/>
    <x v="2"/>
    <n v="28"/>
    <x v="2"/>
    <x v="1"/>
    <s v="Victoria"/>
    <x v="0"/>
    <s v="Tires and Tubes"/>
    <s v="Patch Kit/8 Patches"/>
    <n v="21"/>
    <n v="1"/>
    <n v="2"/>
    <x v="252"/>
    <n v="21"/>
    <n v="33"/>
    <x v="1"/>
  </r>
  <r>
    <d v="2014-02-22T00:00:00"/>
    <n v="22"/>
    <s v="February"/>
    <x v="2"/>
    <n v="28"/>
    <x v="2"/>
    <x v="1"/>
    <s v="Victoria"/>
    <x v="0"/>
    <s v="Tires and Tubes"/>
    <s v="Patch Kit/8 Patches"/>
    <n v="6"/>
    <n v="1"/>
    <n v="2"/>
    <x v="315"/>
    <n v="6"/>
    <n v="9"/>
    <x v="1"/>
  </r>
  <r>
    <d v="2016-02-22T00:00:00"/>
    <n v="22"/>
    <s v="February"/>
    <x v="3"/>
    <n v="28"/>
    <x v="2"/>
    <x v="1"/>
    <s v="Victoria"/>
    <x v="0"/>
    <s v="Tires and Tubes"/>
    <s v="Patch Kit/8 Patches"/>
    <n v="18"/>
    <n v="1"/>
    <n v="2"/>
    <x v="313"/>
    <n v="18"/>
    <n v="28"/>
    <x v="1"/>
  </r>
  <r>
    <d v="2016-02-22T00:00:00"/>
    <n v="22"/>
    <s v="February"/>
    <x v="3"/>
    <n v="28"/>
    <x v="2"/>
    <x v="1"/>
    <s v="Victoria"/>
    <x v="0"/>
    <s v="Tires and Tubes"/>
    <s v="Patch Kit/8 Patches"/>
    <n v="8"/>
    <n v="1"/>
    <n v="2"/>
    <x v="318"/>
    <n v="8"/>
    <n v="13"/>
    <x v="1"/>
  </r>
  <r>
    <d v="2014-05-15T00:00:00"/>
    <n v="15"/>
    <s v="May"/>
    <x v="2"/>
    <n v="28"/>
    <x v="2"/>
    <x v="1"/>
    <s v="Victoria"/>
    <x v="0"/>
    <s v="Tires and Tubes"/>
    <s v="Patch Kit/8 Patches"/>
    <n v="14"/>
    <n v="1"/>
    <n v="2"/>
    <x v="276"/>
    <n v="14"/>
    <n v="22"/>
    <x v="1"/>
  </r>
  <r>
    <d v="2016-05-15T00:00:00"/>
    <n v="15"/>
    <s v="May"/>
    <x v="3"/>
    <n v="28"/>
    <x v="2"/>
    <x v="1"/>
    <s v="Victoria"/>
    <x v="0"/>
    <s v="Tires and Tubes"/>
    <s v="Patch Kit/8 Patches"/>
    <n v="15"/>
    <n v="1"/>
    <n v="2"/>
    <x v="266"/>
    <n v="15"/>
    <n v="24"/>
    <x v="1"/>
  </r>
  <r>
    <d v="2014-05-21T00:00:00"/>
    <n v="21"/>
    <s v="May"/>
    <x v="2"/>
    <n v="28"/>
    <x v="2"/>
    <x v="1"/>
    <s v="Victoria"/>
    <x v="0"/>
    <s v="Tires and Tubes"/>
    <s v="Patch Kit/8 Patches"/>
    <n v="4"/>
    <n v="1"/>
    <n v="2"/>
    <x v="295"/>
    <n v="4"/>
    <n v="6"/>
    <x v="1"/>
  </r>
  <r>
    <d v="2016-05-21T00:00:00"/>
    <n v="21"/>
    <s v="May"/>
    <x v="3"/>
    <n v="28"/>
    <x v="2"/>
    <x v="1"/>
    <s v="Victoria"/>
    <x v="0"/>
    <s v="Tires and Tubes"/>
    <s v="Patch Kit/8 Patches"/>
    <n v="5"/>
    <n v="1"/>
    <n v="2"/>
    <x v="315"/>
    <n v="5"/>
    <n v="8"/>
    <x v="1"/>
  </r>
  <r>
    <d v="2013-07-14T00:00:00"/>
    <n v="14"/>
    <s v="July"/>
    <x v="0"/>
    <n v="32"/>
    <x v="2"/>
    <x v="0"/>
    <s v="British Columbia"/>
    <x v="0"/>
    <s v="Tires and Tubes"/>
    <s v="Patch Kit/8 Patches"/>
    <n v="7"/>
    <n v="1"/>
    <n v="2"/>
    <x v="303"/>
    <n v="7"/>
    <n v="14"/>
    <x v="0"/>
  </r>
  <r>
    <d v="2015-07-14T00:00:00"/>
    <n v="14"/>
    <s v="July"/>
    <x v="1"/>
    <n v="32"/>
    <x v="2"/>
    <x v="0"/>
    <s v="British Columbia"/>
    <x v="0"/>
    <s v="Tires and Tubes"/>
    <s v="Patch Kit/8 Patches"/>
    <n v="9"/>
    <n v="1"/>
    <n v="2"/>
    <x v="266"/>
    <n v="9"/>
    <n v="18"/>
    <x v="0"/>
  </r>
  <r>
    <d v="2013-08-10T00:00:00"/>
    <n v="10"/>
    <s v="August"/>
    <x v="0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5-08-10T00:00:00"/>
    <n v="10"/>
    <s v="August"/>
    <x v="1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3-08-30T00:00:00"/>
    <n v="30"/>
    <s v="August"/>
    <x v="0"/>
    <n v="32"/>
    <x v="2"/>
    <x v="0"/>
    <s v="British Columbia"/>
    <x v="0"/>
    <s v="Tires and Tubes"/>
    <s v="Patch Kit/8 Patches"/>
    <n v="20"/>
    <n v="1"/>
    <n v="2"/>
    <x v="272"/>
    <n v="20"/>
    <n v="40"/>
    <x v="0"/>
  </r>
  <r>
    <d v="2015-08-30T00:00:00"/>
    <n v="30"/>
    <s v="August"/>
    <x v="1"/>
    <n v="32"/>
    <x v="2"/>
    <x v="0"/>
    <s v="British Columbia"/>
    <x v="0"/>
    <s v="Tires and Tubes"/>
    <s v="Patch Kit/8 Patches"/>
    <n v="18"/>
    <n v="1"/>
    <n v="2"/>
    <x v="271"/>
    <n v="18"/>
    <n v="36"/>
    <x v="0"/>
  </r>
  <r>
    <d v="2013-09-24T00:00:00"/>
    <n v="24"/>
    <s v="September"/>
    <x v="0"/>
    <n v="32"/>
    <x v="2"/>
    <x v="0"/>
    <s v="British Columbia"/>
    <x v="0"/>
    <s v="Tires and Tubes"/>
    <s v="Patch Kit/8 Patches"/>
    <n v="8"/>
    <n v="1"/>
    <n v="2"/>
    <x v="276"/>
    <n v="8"/>
    <n v="16"/>
    <x v="0"/>
  </r>
  <r>
    <d v="2015-09-24T00:00:00"/>
    <n v="24"/>
    <s v="September"/>
    <x v="1"/>
    <n v="32"/>
    <x v="2"/>
    <x v="0"/>
    <s v="British Columbia"/>
    <x v="0"/>
    <s v="Tires and Tubes"/>
    <s v="Patch Kit/8 Patches"/>
    <n v="6"/>
    <n v="1"/>
    <n v="2"/>
    <x v="294"/>
    <n v="6"/>
    <n v="12"/>
    <x v="0"/>
  </r>
  <r>
    <d v="2013-09-27T00:00:00"/>
    <n v="27"/>
    <s v="September"/>
    <x v="0"/>
    <n v="32"/>
    <x v="2"/>
    <x v="0"/>
    <s v="British Columbia"/>
    <x v="0"/>
    <s v="Tires and Tubes"/>
    <s v="Patch Kit/8 Patches"/>
    <n v="14"/>
    <n v="1"/>
    <n v="2"/>
    <x v="264"/>
    <n v="14"/>
    <n v="28"/>
    <x v="0"/>
  </r>
  <r>
    <d v="2013-09-27T00:00:00"/>
    <n v="27"/>
    <s v="September"/>
    <x v="0"/>
    <n v="32"/>
    <x v="2"/>
    <x v="0"/>
    <s v="British Columbia"/>
    <x v="0"/>
    <s v="Tires and Tubes"/>
    <s v="Patch Kit/8 Patches"/>
    <n v="8"/>
    <n v="1"/>
    <n v="2"/>
    <x v="276"/>
    <n v="8"/>
    <n v="16"/>
    <x v="0"/>
  </r>
  <r>
    <d v="2015-09-27T00:00:00"/>
    <n v="27"/>
    <s v="September"/>
    <x v="1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5-09-27T00:00:00"/>
    <n v="27"/>
    <s v="September"/>
    <x v="1"/>
    <n v="32"/>
    <x v="2"/>
    <x v="0"/>
    <s v="British Columbia"/>
    <x v="0"/>
    <s v="Tires and Tubes"/>
    <s v="Patch Kit/8 Patches"/>
    <n v="6"/>
    <n v="1"/>
    <n v="2"/>
    <x v="294"/>
    <n v="6"/>
    <n v="12"/>
    <x v="0"/>
  </r>
  <r>
    <d v="2013-10-04T00:00:00"/>
    <n v="4"/>
    <s v="October"/>
    <x v="0"/>
    <n v="32"/>
    <x v="2"/>
    <x v="0"/>
    <s v="British Columbia"/>
    <x v="0"/>
    <s v="Tires and Tubes"/>
    <s v="Patch Kit/8 Patches"/>
    <n v="3"/>
    <n v="1"/>
    <n v="2"/>
    <x v="315"/>
    <n v="3"/>
    <n v="6"/>
    <x v="0"/>
  </r>
  <r>
    <d v="2013-10-04T00:00:00"/>
    <n v="4"/>
    <s v="October"/>
    <x v="0"/>
    <n v="32"/>
    <x v="2"/>
    <x v="0"/>
    <s v="British Columbia"/>
    <x v="0"/>
    <s v="Tires and Tubes"/>
    <s v="Patch Kit/8 Patches"/>
    <n v="11"/>
    <n v="1"/>
    <n v="2"/>
    <x v="291"/>
    <n v="11"/>
    <n v="22"/>
    <x v="0"/>
  </r>
  <r>
    <d v="2015-10-04T00:00:00"/>
    <n v="4"/>
    <s v="October"/>
    <x v="1"/>
    <n v="32"/>
    <x v="2"/>
    <x v="0"/>
    <s v="British Columbia"/>
    <x v="0"/>
    <s v="Tires and Tubes"/>
    <s v="Patch Kit/8 Patches"/>
    <n v="1"/>
    <n v="1"/>
    <n v="2"/>
    <x v="388"/>
    <n v="1"/>
    <n v="2"/>
    <x v="0"/>
  </r>
  <r>
    <d v="2015-10-04T00:00:00"/>
    <n v="4"/>
    <s v="October"/>
    <x v="1"/>
    <n v="32"/>
    <x v="2"/>
    <x v="0"/>
    <s v="British Columbia"/>
    <x v="0"/>
    <s v="Tires and Tubes"/>
    <s v="Patch Kit/8 Patches"/>
    <n v="9"/>
    <n v="1"/>
    <n v="2"/>
    <x v="266"/>
    <n v="9"/>
    <n v="18"/>
    <x v="0"/>
  </r>
  <r>
    <d v="2013-11-06T00:00:00"/>
    <n v="6"/>
    <s v="November"/>
    <x v="0"/>
    <n v="32"/>
    <x v="2"/>
    <x v="0"/>
    <s v="British Columbia"/>
    <x v="0"/>
    <s v="Tires and Tubes"/>
    <s v="Patch Kit/8 Patches"/>
    <n v="30"/>
    <n v="1"/>
    <n v="2"/>
    <x v="298"/>
    <n v="30"/>
    <n v="59"/>
    <x v="0"/>
  </r>
  <r>
    <d v="2015-11-06T00:00:00"/>
    <n v="6"/>
    <s v="November"/>
    <x v="1"/>
    <n v="32"/>
    <x v="2"/>
    <x v="0"/>
    <s v="British Columbia"/>
    <x v="0"/>
    <s v="Tires and Tubes"/>
    <s v="Patch Kit/8 Patches"/>
    <n v="32"/>
    <n v="1"/>
    <n v="2"/>
    <x v="254"/>
    <n v="32"/>
    <n v="63"/>
    <x v="0"/>
  </r>
  <r>
    <d v="2013-11-19T00:00:00"/>
    <n v="19"/>
    <s v="November"/>
    <x v="0"/>
    <n v="32"/>
    <x v="2"/>
    <x v="0"/>
    <s v="British Columbia"/>
    <x v="0"/>
    <s v="Tires and Tubes"/>
    <s v="Patch Kit/8 Patches"/>
    <n v="20"/>
    <n v="1"/>
    <n v="2"/>
    <x v="272"/>
    <n v="20"/>
    <n v="40"/>
    <x v="0"/>
  </r>
  <r>
    <d v="2013-11-19T00:00:00"/>
    <n v="19"/>
    <s v="November"/>
    <x v="0"/>
    <n v="32"/>
    <x v="2"/>
    <x v="0"/>
    <s v="British Columbia"/>
    <x v="0"/>
    <s v="Tires and Tubes"/>
    <s v="Patch Kit/8 Patches"/>
    <n v="30"/>
    <n v="1"/>
    <n v="2"/>
    <x v="298"/>
    <n v="30"/>
    <n v="59"/>
    <x v="0"/>
  </r>
  <r>
    <d v="2015-11-19T00:00:00"/>
    <n v="19"/>
    <s v="November"/>
    <x v="1"/>
    <n v="32"/>
    <x v="2"/>
    <x v="0"/>
    <s v="British Columbia"/>
    <x v="0"/>
    <s v="Tires and Tubes"/>
    <s v="Patch Kit/8 Patches"/>
    <n v="17"/>
    <n v="1"/>
    <n v="2"/>
    <x v="290"/>
    <n v="17"/>
    <n v="34"/>
    <x v="0"/>
  </r>
  <r>
    <d v="2015-11-19T00:00:00"/>
    <n v="19"/>
    <s v="November"/>
    <x v="1"/>
    <n v="32"/>
    <x v="2"/>
    <x v="0"/>
    <s v="British Columbia"/>
    <x v="0"/>
    <s v="Tires and Tubes"/>
    <s v="Patch Kit/8 Patches"/>
    <n v="30"/>
    <n v="1"/>
    <n v="2"/>
    <x v="298"/>
    <n v="30"/>
    <n v="59"/>
    <x v="0"/>
  </r>
  <r>
    <d v="2013-11-26T00:00:00"/>
    <n v="26"/>
    <s v="November"/>
    <x v="0"/>
    <n v="32"/>
    <x v="2"/>
    <x v="0"/>
    <s v="British Columbia"/>
    <x v="0"/>
    <s v="Tires and Tubes"/>
    <s v="Patch Kit/8 Patches"/>
    <n v="23"/>
    <n v="1"/>
    <n v="2"/>
    <x v="309"/>
    <n v="23"/>
    <n v="46"/>
    <x v="0"/>
  </r>
  <r>
    <d v="2013-11-26T00:00:00"/>
    <n v="26"/>
    <s v="November"/>
    <x v="0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5-11-26T00:00:00"/>
    <n v="26"/>
    <s v="November"/>
    <x v="1"/>
    <n v="32"/>
    <x v="2"/>
    <x v="0"/>
    <s v="British Columbia"/>
    <x v="0"/>
    <s v="Tires and Tubes"/>
    <s v="Patch Kit/8 Patches"/>
    <n v="22"/>
    <n v="1"/>
    <n v="2"/>
    <x v="273"/>
    <n v="22"/>
    <n v="44"/>
    <x v="0"/>
  </r>
  <r>
    <d v="2015-11-26T00:00:00"/>
    <n v="26"/>
    <s v="November"/>
    <x v="1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3-12-04T00:00:00"/>
    <n v="4"/>
    <s v="December"/>
    <x v="0"/>
    <n v="32"/>
    <x v="2"/>
    <x v="0"/>
    <s v="British Columbia"/>
    <x v="0"/>
    <s v="Tires and Tubes"/>
    <s v="Patch Kit/8 Patches"/>
    <n v="3"/>
    <n v="1"/>
    <n v="2"/>
    <x v="315"/>
    <n v="3"/>
    <n v="6"/>
    <x v="0"/>
  </r>
  <r>
    <d v="2013-12-04T00:00:00"/>
    <n v="4"/>
    <s v="December"/>
    <x v="0"/>
    <n v="32"/>
    <x v="2"/>
    <x v="0"/>
    <s v="British Columbia"/>
    <x v="0"/>
    <s v="Tires and Tubes"/>
    <s v="Patch Kit/8 Patches"/>
    <n v="25"/>
    <n v="1"/>
    <n v="2"/>
    <x v="269"/>
    <n v="25"/>
    <n v="50"/>
    <x v="0"/>
  </r>
  <r>
    <d v="2015-12-04T00:00:00"/>
    <n v="4"/>
    <s v="December"/>
    <x v="1"/>
    <n v="32"/>
    <x v="2"/>
    <x v="0"/>
    <s v="British Columbia"/>
    <x v="0"/>
    <s v="Tires and Tubes"/>
    <s v="Patch Kit/8 Patches"/>
    <n v="1"/>
    <n v="1"/>
    <n v="2"/>
    <x v="388"/>
    <n v="1"/>
    <n v="2"/>
    <x v="0"/>
  </r>
  <r>
    <d v="2015-12-04T00:00:00"/>
    <n v="4"/>
    <s v="December"/>
    <x v="1"/>
    <n v="32"/>
    <x v="2"/>
    <x v="0"/>
    <s v="British Columbia"/>
    <x v="0"/>
    <s v="Tires and Tubes"/>
    <s v="Patch Kit/8 Patches"/>
    <n v="27"/>
    <n v="1"/>
    <n v="2"/>
    <x v="288"/>
    <n v="27"/>
    <n v="53"/>
    <x v="0"/>
  </r>
  <r>
    <d v="2013-12-08T00:00:00"/>
    <n v="8"/>
    <s v="December"/>
    <x v="0"/>
    <n v="32"/>
    <x v="2"/>
    <x v="0"/>
    <s v="British Columbia"/>
    <x v="0"/>
    <s v="Tires and Tubes"/>
    <s v="Patch Kit/8 Patches"/>
    <n v="16"/>
    <n v="1"/>
    <n v="2"/>
    <x v="267"/>
    <n v="16"/>
    <n v="32"/>
    <x v="0"/>
  </r>
  <r>
    <d v="2015-12-08T00:00:00"/>
    <n v="8"/>
    <s v="December"/>
    <x v="1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1-15T00:00:00"/>
    <n v="15"/>
    <s v="January"/>
    <x v="2"/>
    <n v="32"/>
    <x v="2"/>
    <x v="0"/>
    <s v="British Columbia"/>
    <x v="0"/>
    <s v="Tires and Tubes"/>
    <s v="Patch Kit/8 Patches"/>
    <n v="23"/>
    <n v="1"/>
    <n v="2"/>
    <x v="309"/>
    <n v="23"/>
    <n v="46"/>
    <x v="0"/>
  </r>
  <r>
    <d v="2014-01-15T00:00:00"/>
    <n v="15"/>
    <s v="January"/>
    <x v="2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1-15T00:00:00"/>
    <n v="15"/>
    <s v="January"/>
    <x v="3"/>
    <n v="32"/>
    <x v="2"/>
    <x v="0"/>
    <s v="British Columbia"/>
    <x v="0"/>
    <s v="Tires and Tubes"/>
    <s v="Patch Kit/8 Patches"/>
    <n v="22"/>
    <n v="1"/>
    <n v="2"/>
    <x v="273"/>
    <n v="22"/>
    <n v="44"/>
    <x v="0"/>
  </r>
  <r>
    <d v="2016-01-15T00:00:00"/>
    <n v="15"/>
    <s v="January"/>
    <x v="3"/>
    <n v="32"/>
    <x v="2"/>
    <x v="0"/>
    <s v="British Columbia"/>
    <x v="0"/>
    <s v="Tires and Tubes"/>
    <s v="Patch Kit/8 Patches"/>
    <n v="17"/>
    <n v="1"/>
    <n v="2"/>
    <x v="290"/>
    <n v="17"/>
    <n v="34"/>
    <x v="0"/>
  </r>
  <r>
    <d v="2014-02-17T00:00:00"/>
    <n v="17"/>
    <s v="February"/>
    <x v="2"/>
    <n v="32"/>
    <x v="2"/>
    <x v="0"/>
    <s v="British Columbia"/>
    <x v="0"/>
    <s v="Tires and Tubes"/>
    <s v="Patch Kit/8 Patches"/>
    <n v="28"/>
    <n v="1"/>
    <n v="2"/>
    <x v="307"/>
    <n v="28"/>
    <n v="55"/>
    <x v="0"/>
  </r>
  <r>
    <d v="2016-02-17T00:00:00"/>
    <n v="17"/>
    <s v="February"/>
    <x v="3"/>
    <n v="32"/>
    <x v="2"/>
    <x v="0"/>
    <s v="British Columbia"/>
    <x v="0"/>
    <s v="Tires and Tubes"/>
    <s v="Patch Kit/8 Patches"/>
    <n v="27"/>
    <n v="1"/>
    <n v="2"/>
    <x v="288"/>
    <n v="27"/>
    <n v="53"/>
    <x v="0"/>
  </r>
  <r>
    <d v="2014-02-27T00:00:00"/>
    <n v="27"/>
    <s v="February"/>
    <x v="2"/>
    <n v="32"/>
    <x v="2"/>
    <x v="0"/>
    <s v="British Columbia"/>
    <x v="0"/>
    <s v="Tires and Tubes"/>
    <s v="Patch Kit/8 Patches"/>
    <n v="5"/>
    <n v="1"/>
    <n v="2"/>
    <x v="318"/>
    <n v="5"/>
    <n v="10"/>
    <x v="0"/>
  </r>
  <r>
    <d v="2014-02-27T00:00:00"/>
    <n v="27"/>
    <s v="February"/>
    <x v="2"/>
    <n v="32"/>
    <x v="2"/>
    <x v="0"/>
    <s v="British Columbia"/>
    <x v="0"/>
    <s v="Tires and Tubes"/>
    <s v="Patch Kit/8 Patches"/>
    <n v="8"/>
    <n v="1"/>
    <n v="2"/>
    <x v="276"/>
    <n v="8"/>
    <n v="16"/>
    <x v="0"/>
  </r>
  <r>
    <d v="2016-02-27T00:00:00"/>
    <n v="27"/>
    <s v="February"/>
    <x v="3"/>
    <n v="32"/>
    <x v="2"/>
    <x v="0"/>
    <s v="British Columbia"/>
    <x v="0"/>
    <s v="Tires and Tubes"/>
    <s v="Patch Kit/8 Patches"/>
    <n v="4"/>
    <n v="1"/>
    <n v="2"/>
    <x v="277"/>
    <n v="4"/>
    <n v="8"/>
    <x v="0"/>
  </r>
  <r>
    <d v="2016-02-27T00:00:00"/>
    <n v="27"/>
    <s v="February"/>
    <x v="3"/>
    <n v="32"/>
    <x v="2"/>
    <x v="0"/>
    <s v="British Columbia"/>
    <x v="0"/>
    <s v="Tires and Tubes"/>
    <s v="Patch Kit/8 Patches"/>
    <n v="5"/>
    <n v="1"/>
    <n v="2"/>
    <x v="318"/>
    <n v="5"/>
    <n v="10"/>
    <x v="0"/>
  </r>
  <r>
    <d v="2014-03-19T00:00:00"/>
    <n v="19"/>
    <s v="March"/>
    <x v="2"/>
    <n v="32"/>
    <x v="2"/>
    <x v="0"/>
    <s v="British Columbia"/>
    <x v="0"/>
    <s v="Tires and Tubes"/>
    <s v="Patch Kit/8 Patches"/>
    <n v="11"/>
    <n v="1"/>
    <n v="2"/>
    <x v="291"/>
    <n v="11"/>
    <n v="22"/>
    <x v="0"/>
  </r>
  <r>
    <d v="2014-03-19T00:00:00"/>
    <n v="19"/>
    <s v="March"/>
    <x v="2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3-19T00:00:00"/>
    <n v="19"/>
    <s v="March"/>
    <x v="3"/>
    <n v="32"/>
    <x v="2"/>
    <x v="0"/>
    <s v="British Columbia"/>
    <x v="0"/>
    <s v="Tires and Tubes"/>
    <s v="Patch Kit/8 Patches"/>
    <n v="13"/>
    <n v="1"/>
    <n v="2"/>
    <x v="333"/>
    <n v="13"/>
    <n v="26"/>
    <x v="0"/>
  </r>
  <r>
    <d v="2016-03-19T00:00:00"/>
    <n v="19"/>
    <s v="March"/>
    <x v="3"/>
    <n v="32"/>
    <x v="2"/>
    <x v="0"/>
    <s v="British Columbia"/>
    <x v="0"/>
    <s v="Tires and Tubes"/>
    <s v="Patch Kit/8 Patches"/>
    <n v="12"/>
    <n v="1"/>
    <n v="2"/>
    <x v="252"/>
    <n v="12"/>
    <n v="24"/>
    <x v="0"/>
  </r>
  <r>
    <d v="2014-03-25T00:00:00"/>
    <n v="25"/>
    <s v="March"/>
    <x v="2"/>
    <n v="32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3-25T00:00:00"/>
    <n v="25"/>
    <s v="March"/>
    <x v="2"/>
    <n v="32"/>
    <x v="2"/>
    <x v="0"/>
    <s v="British Columbia"/>
    <x v="0"/>
    <s v="Tires and Tubes"/>
    <s v="Patch Kit/8 Patches"/>
    <n v="16"/>
    <n v="1"/>
    <n v="2"/>
    <x v="267"/>
    <n v="16"/>
    <n v="32"/>
    <x v="0"/>
  </r>
  <r>
    <d v="2014-03-25T00:00:00"/>
    <n v="25"/>
    <s v="March"/>
    <x v="2"/>
    <n v="32"/>
    <x v="2"/>
    <x v="0"/>
    <s v="British Columbia"/>
    <x v="0"/>
    <s v="Tires and Tubes"/>
    <s v="Patch Kit/8 Patches"/>
    <n v="25"/>
    <n v="1"/>
    <n v="2"/>
    <x v="269"/>
    <n v="25"/>
    <n v="50"/>
    <x v="0"/>
  </r>
  <r>
    <d v="2016-03-25T00:00:00"/>
    <n v="25"/>
    <s v="March"/>
    <x v="3"/>
    <n v="32"/>
    <x v="2"/>
    <x v="0"/>
    <s v="British Columbia"/>
    <x v="0"/>
    <s v="Tires and Tubes"/>
    <s v="Patch Kit/8 Patches"/>
    <n v="13"/>
    <n v="1"/>
    <n v="2"/>
    <x v="333"/>
    <n v="13"/>
    <n v="26"/>
    <x v="0"/>
  </r>
  <r>
    <d v="2016-03-25T00:00:00"/>
    <n v="25"/>
    <s v="March"/>
    <x v="3"/>
    <n v="32"/>
    <x v="2"/>
    <x v="0"/>
    <s v="British Columbia"/>
    <x v="0"/>
    <s v="Tires and Tubes"/>
    <s v="Patch Kit/8 Patches"/>
    <n v="18"/>
    <n v="1"/>
    <n v="2"/>
    <x v="271"/>
    <n v="18"/>
    <n v="36"/>
    <x v="0"/>
  </r>
  <r>
    <d v="2016-03-25T00:00:00"/>
    <n v="25"/>
    <s v="March"/>
    <x v="3"/>
    <n v="32"/>
    <x v="2"/>
    <x v="0"/>
    <s v="British Columbia"/>
    <x v="0"/>
    <s v="Tires and Tubes"/>
    <s v="Patch Kit/8 Patches"/>
    <n v="27"/>
    <n v="1"/>
    <n v="2"/>
    <x v="288"/>
    <n v="27"/>
    <n v="53"/>
    <x v="0"/>
  </r>
  <r>
    <d v="2014-03-26T00:00:00"/>
    <n v="26"/>
    <s v="March"/>
    <x v="2"/>
    <n v="32"/>
    <x v="2"/>
    <x v="0"/>
    <s v="British Columbia"/>
    <x v="0"/>
    <s v="Tires and Tubes"/>
    <s v="Patch Kit/8 Patches"/>
    <n v="26"/>
    <n v="1"/>
    <n v="2"/>
    <x v="269"/>
    <n v="26"/>
    <n v="51"/>
    <x v="0"/>
  </r>
  <r>
    <d v="2016-03-26T00:00:00"/>
    <n v="26"/>
    <s v="March"/>
    <x v="3"/>
    <n v="32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4-28T00:00:00"/>
    <n v="28"/>
    <s v="April"/>
    <x v="2"/>
    <n v="32"/>
    <x v="2"/>
    <x v="0"/>
    <s v="British Columbia"/>
    <x v="0"/>
    <s v="Tires and Tubes"/>
    <s v="Patch Kit/8 Patches"/>
    <n v="25"/>
    <n v="1"/>
    <n v="2"/>
    <x v="269"/>
    <n v="25"/>
    <n v="50"/>
    <x v="0"/>
  </r>
  <r>
    <d v="2016-04-28T00:00:00"/>
    <n v="28"/>
    <s v="April"/>
    <x v="3"/>
    <n v="32"/>
    <x v="2"/>
    <x v="0"/>
    <s v="British Columbia"/>
    <x v="0"/>
    <s v="Tires and Tubes"/>
    <s v="Patch Kit/8 Patches"/>
    <n v="24"/>
    <n v="1"/>
    <n v="2"/>
    <x v="259"/>
    <n v="24"/>
    <n v="48"/>
    <x v="0"/>
  </r>
  <r>
    <d v="2014-05-31T00:00:00"/>
    <n v="31"/>
    <s v="May"/>
    <x v="2"/>
    <n v="32"/>
    <x v="2"/>
    <x v="0"/>
    <s v="British Columbia"/>
    <x v="0"/>
    <s v="Tires and Tubes"/>
    <s v="Patch Kit/8 Patches"/>
    <n v="3"/>
    <n v="1"/>
    <n v="2"/>
    <x v="315"/>
    <n v="3"/>
    <n v="6"/>
    <x v="0"/>
  </r>
  <r>
    <d v="2014-05-31T00:00:00"/>
    <n v="31"/>
    <s v="May"/>
    <x v="2"/>
    <n v="32"/>
    <x v="2"/>
    <x v="0"/>
    <s v="British Columbia"/>
    <x v="0"/>
    <s v="Tires and Tubes"/>
    <s v="Patch Kit/8 Patches"/>
    <n v="30"/>
    <n v="1"/>
    <n v="2"/>
    <x v="298"/>
    <n v="30"/>
    <n v="59"/>
    <x v="0"/>
  </r>
  <r>
    <d v="2016-05-31T00:00:00"/>
    <n v="31"/>
    <s v="May"/>
    <x v="3"/>
    <n v="32"/>
    <x v="2"/>
    <x v="0"/>
    <s v="British Columbia"/>
    <x v="0"/>
    <s v="Tires and Tubes"/>
    <s v="Patch Kit/8 Patches"/>
    <n v="1"/>
    <n v="1"/>
    <n v="2"/>
    <x v="388"/>
    <n v="1"/>
    <n v="2"/>
    <x v="0"/>
  </r>
  <r>
    <d v="2016-05-31T00:00:00"/>
    <n v="31"/>
    <s v="May"/>
    <x v="3"/>
    <n v="32"/>
    <x v="2"/>
    <x v="0"/>
    <s v="British Columbia"/>
    <x v="0"/>
    <s v="Tires and Tubes"/>
    <s v="Patch Kit/8 Patches"/>
    <n v="29"/>
    <n v="1"/>
    <n v="2"/>
    <x v="261"/>
    <n v="29"/>
    <n v="57"/>
    <x v="0"/>
  </r>
  <r>
    <d v="2014-06-05T00:00:00"/>
    <n v="5"/>
    <s v="June"/>
    <x v="2"/>
    <n v="32"/>
    <x v="2"/>
    <x v="0"/>
    <s v="British Columbia"/>
    <x v="0"/>
    <s v="Tires and Tubes"/>
    <s v="Patch Kit/8 Patches"/>
    <n v="14"/>
    <n v="1"/>
    <n v="2"/>
    <x v="264"/>
    <n v="14"/>
    <n v="28"/>
    <x v="0"/>
  </r>
  <r>
    <d v="2016-06-05T00:00:00"/>
    <n v="5"/>
    <s v="June"/>
    <x v="3"/>
    <n v="32"/>
    <x v="2"/>
    <x v="0"/>
    <s v="British Columbia"/>
    <x v="0"/>
    <s v="Tires and Tubes"/>
    <s v="Patch Kit/8 Patches"/>
    <n v="13"/>
    <n v="1"/>
    <n v="2"/>
    <x v="333"/>
    <n v="13"/>
    <n v="26"/>
    <x v="0"/>
  </r>
  <r>
    <d v="2013-07-26T00:00:00"/>
    <n v="26"/>
    <s v="July"/>
    <x v="0"/>
    <n v="33"/>
    <x v="2"/>
    <x v="2"/>
    <s v="California"/>
    <x v="0"/>
    <s v="Tires and Tubes"/>
    <s v="Touring Tire Tube"/>
    <n v="24"/>
    <n v="2"/>
    <n v="5"/>
    <x v="101"/>
    <n v="48"/>
    <n v="118"/>
    <x v="1"/>
  </r>
  <r>
    <d v="2013-07-26T00:00:00"/>
    <n v="26"/>
    <s v="July"/>
    <x v="0"/>
    <n v="33"/>
    <x v="2"/>
    <x v="2"/>
    <s v="California"/>
    <x v="0"/>
    <s v="Tires and Tubes"/>
    <s v="Touring Tire Tube"/>
    <n v="9"/>
    <n v="2"/>
    <n v="5"/>
    <x v="288"/>
    <n v="18"/>
    <n v="44"/>
    <x v="1"/>
  </r>
  <r>
    <d v="2015-07-26T00:00:00"/>
    <n v="26"/>
    <s v="July"/>
    <x v="1"/>
    <n v="33"/>
    <x v="2"/>
    <x v="2"/>
    <s v="California"/>
    <x v="0"/>
    <s v="Tires and Tubes"/>
    <s v="Touring Tire Tube"/>
    <n v="25"/>
    <n v="2"/>
    <n v="5"/>
    <x v="63"/>
    <n v="50"/>
    <n v="123"/>
    <x v="1"/>
  </r>
  <r>
    <d v="2015-07-26T00:00:00"/>
    <n v="26"/>
    <s v="July"/>
    <x v="1"/>
    <n v="33"/>
    <x v="2"/>
    <x v="2"/>
    <s v="California"/>
    <x v="0"/>
    <s v="Tires and Tubes"/>
    <s v="Touring Tire Tube"/>
    <n v="6"/>
    <n v="2"/>
    <n v="5"/>
    <x v="290"/>
    <n v="12"/>
    <n v="29"/>
    <x v="1"/>
  </r>
  <r>
    <d v="2013-08-01T00:00:00"/>
    <n v="1"/>
    <s v="August"/>
    <x v="0"/>
    <n v="33"/>
    <x v="2"/>
    <x v="2"/>
    <s v="California"/>
    <x v="0"/>
    <s v="Tires and Tubes"/>
    <s v="Touring Tire Tube"/>
    <n v="8"/>
    <n v="2"/>
    <n v="5"/>
    <x v="309"/>
    <n v="16"/>
    <n v="39"/>
    <x v="1"/>
  </r>
  <r>
    <d v="2013-08-01T00:00:00"/>
    <n v="1"/>
    <s v="August"/>
    <x v="0"/>
    <n v="33"/>
    <x v="2"/>
    <x v="2"/>
    <s v="California"/>
    <x v="0"/>
    <s v="Tires and Tubes"/>
    <s v="Touring Tire Tube"/>
    <n v="20"/>
    <n v="2"/>
    <n v="5"/>
    <x v="174"/>
    <n v="40"/>
    <n v="98"/>
    <x v="1"/>
  </r>
  <r>
    <d v="2015-08-01T00:00:00"/>
    <n v="1"/>
    <s v="August"/>
    <x v="1"/>
    <n v="33"/>
    <x v="2"/>
    <x v="2"/>
    <s v="California"/>
    <x v="0"/>
    <s v="Tires and Tubes"/>
    <s v="Touring Tire Tube"/>
    <n v="9"/>
    <n v="2"/>
    <n v="5"/>
    <x v="288"/>
    <n v="18"/>
    <n v="44"/>
    <x v="1"/>
  </r>
  <r>
    <d v="2015-08-01T00:00:00"/>
    <n v="1"/>
    <s v="August"/>
    <x v="1"/>
    <n v="33"/>
    <x v="2"/>
    <x v="2"/>
    <s v="California"/>
    <x v="0"/>
    <s v="Tires and Tubes"/>
    <s v="Touring Tire Tube"/>
    <n v="21"/>
    <n v="2"/>
    <n v="5"/>
    <x v="317"/>
    <n v="42"/>
    <n v="103"/>
    <x v="1"/>
  </r>
  <r>
    <d v="2013-08-15T00:00:00"/>
    <n v="15"/>
    <s v="August"/>
    <x v="0"/>
    <n v="33"/>
    <x v="2"/>
    <x v="2"/>
    <s v="California"/>
    <x v="0"/>
    <s v="Tires and Tubes"/>
    <s v="Touring Tire Tube"/>
    <n v="11"/>
    <n v="2"/>
    <n v="5"/>
    <x v="302"/>
    <n v="22"/>
    <n v="54"/>
    <x v="1"/>
  </r>
  <r>
    <d v="2015-08-15T00:00:00"/>
    <n v="15"/>
    <s v="August"/>
    <x v="1"/>
    <n v="33"/>
    <x v="2"/>
    <x v="2"/>
    <s v="California"/>
    <x v="0"/>
    <s v="Tires and Tubes"/>
    <s v="Touring Tire Tube"/>
    <n v="9"/>
    <n v="2"/>
    <n v="5"/>
    <x v="288"/>
    <n v="18"/>
    <n v="44"/>
    <x v="1"/>
  </r>
  <r>
    <d v="2013-08-23T00:00:00"/>
    <n v="23"/>
    <s v="August"/>
    <x v="0"/>
    <n v="33"/>
    <x v="2"/>
    <x v="2"/>
    <s v="California"/>
    <x v="0"/>
    <s v="Tires and Tubes"/>
    <s v="Touring Tire Tube"/>
    <n v="17"/>
    <n v="2"/>
    <n v="5"/>
    <x v="53"/>
    <n v="34"/>
    <n v="83"/>
    <x v="1"/>
  </r>
  <r>
    <d v="2015-08-23T00:00:00"/>
    <n v="23"/>
    <s v="August"/>
    <x v="1"/>
    <n v="33"/>
    <x v="2"/>
    <x v="2"/>
    <s v="California"/>
    <x v="0"/>
    <s v="Tires and Tubes"/>
    <s v="Touring Tire Tube"/>
    <n v="15"/>
    <n v="2"/>
    <n v="5"/>
    <x v="287"/>
    <n v="30"/>
    <n v="74"/>
    <x v="1"/>
  </r>
  <r>
    <d v="2013-10-08T00:00:00"/>
    <n v="8"/>
    <s v="October"/>
    <x v="0"/>
    <n v="33"/>
    <x v="2"/>
    <x v="2"/>
    <s v="California"/>
    <x v="0"/>
    <s v="Tires and Tubes"/>
    <s v="Touring Tire Tube"/>
    <n v="30"/>
    <n v="2"/>
    <n v="5"/>
    <x v="327"/>
    <n v="60"/>
    <n v="147"/>
    <x v="1"/>
  </r>
  <r>
    <d v="2013-10-08T00:00:00"/>
    <n v="8"/>
    <s v="October"/>
    <x v="0"/>
    <n v="33"/>
    <x v="2"/>
    <x v="2"/>
    <s v="California"/>
    <x v="0"/>
    <s v="Tires and Tubes"/>
    <s v="Touring Tire Tube"/>
    <n v="29"/>
    <n v="2"/>
    <n v="5"/>
    <x v="351"/>
    <n v="58"/>
    <n v="142"/>
    <x v="1"/>
  </r>
  <r>
    <d v="2015-10-08T00:00:00"/>
    <n v="8"/>
    <s v="October"/>
    <x v="1"/>
    <n v="33"/>
    <x v="2"/>
    <x v="2"/>
    <s v="California"/>
    <x v="0"/>
    <s v="Tires and Tubes"/>
    <s v="Touring Tire Tube"/>
    <n v="31"/>
    <n v="2"/>
    <n v="5"/>
    <x v="268"/>
    <n v="62"/>
    <n v="152"/>
    <x v="1"/>
  </r>
  <r>
    <d v="2015-10-08T00:00:00"/>
    <n v="8"/>
    <s v="October"/>
    <x v="1"/>
    <n v="33"/>
    <x v="2"/>
    <x v="2"/>
    <s v="California"/>
    <x v="0"/>
    <s v="Tires and Tubes"/>
    <s v="Touring Tire Tube"/>
    <n v="30"/>
    <n v="2"/>
    <n v="5"/>
    <x v="327"/>
    <n v="60"/>
    <n v="147"/>
    <x v="1"/>
  </r>
  <r>
    <d v="2013-10-09T00:00:00"/>
    <n v="9"/>
    <s v="October"/>
    <x v="0"/>
    <n v="33"/>
    <x v="2"/>
    <x v="2"/>
    <s v="California"/>
    <x v="0"/>
    <s v="Tires and Tubes"/>
    <s v="Touring Tire Tube"/>
    <n v="15"/>
    <n v="2"/>
    <n v="5"/>
    <x v="287"/>
    <n v="30"/>
    <n v="74"/>
    <x v="1"/>
  </r>
  <r>
    <d v="2013-10-09T00:00:00"/>
    <n v="9"/>
    <s v="October"/>
    <x v="0"/>
    <n v="33"/>
    <x v="2"/>
    <x v="2"/>
    <s v="California"/>
    <x v="0"/>
    <s v="Tires and Tubes"/>
    <s v="Touring Tire Tube"/>
    <n v="24"/>
    <n v="2"/>
    <n v="5"/>
    <x v="101"/>
    <n v="48"/>
    <n v="118"/>
    <x v="1"/>
  </r>
  <r>
    <d v="2015-10-09T00:00:00"/>
    <n v="9"/>
    <s v="October"/>
    <x v="1"/>
    <n v="33"/>
    <x v="2"/>
    <x v="2"/>
    <s v="California"/>
    <x v="0"/>
    <s v="Tires and Tubes"/>
    <s v="Touring Tire Tube"/>
    <n v="12"/>
    <n v="2"/>
    <n v="5"/>
    <x v="262"/>
    <n v="24"/>
    <n v="59"/>
    <x v="1"/>
  </r>
  <r>
    <d v="2015-10-09T00:00:00"/>
    <n v="9"/>
    <s v="October"/>
    <x v="1"/>
    <n v="33"/>
    <x v="2"/>
    <x v="2"/>
    <s v="California"/>
    <x v="0"/>
    <s v="Tires and Tubes"/>
    <s v="Touring Tire Tube"/>
    <n v="23"/>
    <n v="2"/>
    <n v="5"/>
    <x v="150"/>
    <n v="46"/>
    <n v="113"/>
    <x v="1"/>
  </r>
  <r>
    <d v="2013-10-10T00:00:00"/>
    <n v="10"/>
    <s v="October"/>
    <x v="0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3-10-10T00:00:00"/>
    <n v="10"/>
    <s v="October"/>
    <x v="0"/>
    <n v="33"/>
    <x v="2"/>
    <x v="2"/>
    <s v="California"/>
    <x v="0"/>
    <s v="Tires and Tubes"/>
    <s v="Touring Tire Tube"/>
    <n v="24"/>
    <n v="2"/>
    <n v="5"/>
    <x v="101"/>
    <n v="48"/>
    <n v="118"/>
    <x v="1"/>
  </r>
  <r>
    <d v="2015-10-10T00:00:00"/>
    <n v="10"/>
    <s v="October"/>
    <x v="1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5-10-10T00:00:00"/>
    <n v="10"/>
    <s v="October"/>
    <x v="1"/>
    <n v="33"/>
    <x v="2"/>
    <x v="2"/>
    <s v="California"/>
    <x v="0"/>
    <s v="Tires and Tubes"/>
    <s v="Touring Tire Tube"/>
    <n v="22"/>
    <n v="2"/>
    <n v="5"/>
    <x v="340"/>
    <n v="44"/>
    <n v="108"/>
    <x v="1"/>
  </r>
  <r>
    <d v="2013-10-18T00:00:00"/>
    <n v="18"/>
    <s v="October"/>
    <x v="0"/>
    <n v="33"/>
    <x v="2"/>
    <x v="2"/>
    <s v="California"/>
    <x v="0"/>
    <s v="Tires and Tubes"/>
    <s v="Touring Tire Tube"/>
    <n v="13"/>
    <n v="2"/>
    <n v="5"/>
    <x v="306"/>
    <n v="26"/>
    <n v="64"/>
    <x v="1"/>
  </r>
  <r>
    <d v="2013-10-18T00:00:00"/>
    <n v="18"/>
    <s v="October"/>
    <x v="0"/>
    <n v="33"/>
    <x v="2"/>
    <x v="2"/>
    <s v="California"/>
    <x v="0"/>
    <s v="Tires and Tubes"/>
    <s v="Touring Tire Tube"/>
    <n v="30"/>
    <n v="2"/>
    <n v="5"/>
    <x v="327"/>
    <n v="60"/>
    <n v="147"/>
    <x v="1"/>
  </r>
  <r>
    <d v="2015-10-18T00:00:00"/>
    <n v="18"/>
    <s v="October"/>
    <x v="1"/>
    <n v="33"/>
    <x v="2"/>
    <x v="2"/>
    <s v="California"/>
    <x v="0"/>
    <s v="Tires and Tubes"/>
    <s v="Touring Tire Tube"/>
    <n v="14"/>
    <n v="2"/>
    <n v="5"/>
    <x v="316"/>
    <n v="28"/>
    <n v="69"/>
    <x v="1"/>
  </r>
  <r>
    <d v="2015-10-18T00:00:00"/>
    <n v="18"/>
    <s v="October"/>
    <x v="1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3-10-19T00:00:00"/>
    <n v="19"/>
    <s v="October"/>
    <x v="0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5-10-19T00:00:00"/>
    <n v="19"/>
    <s v="October"/>
    <x v="1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3-10-30T00:00:00"/>
    <n v="30"/>
    <s v="October"/>
    <x v="0"/>
    <n v="33"/>
    <x v="2"/>
    <x v="2"/>
    <s v="California"/>
    <x v="0"/>
    <s v="Tires and Tubes"/>
    <s v="Touring Tire Tube"/>
    <n v="14"/>
    <n v="2"/>
    <n v="5"/>
    <x v="316"/>
    <n v="28"/>
    <n v="69"/>
    <x v="1"/>
  </r>
  <r>
    <d v="2015-10-30T00:00:00"/>
    <n v="30"/>
    <s v="October"/>
    <x v="1"/>
    <n v="33"/>
    <x v="2"/>
    <x v="2"/>
    <s v="California"/>
    <x v="0"/>
    <s v="Tires and Tubes"/>
    <s v="Touring Tire Tube"/>
    <n v="11"/>
    <n v="2"/>
    <n v="5"/>
    <x v="302"/>
    <n v="22"/>
    <n v="54"/>
    <x v="1"/>
  </r>
  <r>
    <d v="2013-11-10T00:00:00"/>
    <n v="10"/>
    <s v="November"/>
    <x v="0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3-11-10T00:00:00"/>
    <n v="10"/>
    <s v="November"/>
    <x v="0"/>
    <n v="33"/>
    <x v="2"/>
    <x v="2"/>
    <s v="California"/>
    <x v="0"/>
    <s v="Tires and Tubes"/>
    <s v="Touring Tire Tube"/>
    <n v="4"/>
    <n v="2"/>
    <n v="5"/>
    <x v="252"/>
    <n v="8"/>
    <n v="20"/>
    <x v="1"/>
  </r>
  <r>
    <d v="2015-11-10T00:00:00"/>
    <n v="10"/>
    <s v="November"/>
    <x v="1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5-11-10T00:00:00"/>
    <n v="10"/>
    <s v="November"/>
    <x v="1"/>
    <n v="33"/>
    <x v="2"/>
    <x v="2"/>
    <s v="California"/>
    <x v="0"/>
    <s v="Tires and Tubes"/>
    <s v="Touring Tire Tube"/>
    <n v="2"/>
    <n v="2"/>
    <n v="5"/>
    <x v="294"/>
    <n v="4"/>
    <n v="10"/>
    <x v="1"/>
  </r>
  <r>
    <d v="2013-11-27T00:00:00"/>
    <n v="27"/>
    <s v="November"/>
    <x v="0"/>
    <n v="33"/>
    <x v="2"/>
    <x v="2"/>
    <s v="California"/>
    <x v="0"/>
    <s v="Tires and Tubes"/>
    <s v="Touring Tire Tube"/>
    <n v="9"/>
    <n v="2"/>
    <n v="5"/>
    <x v="288"/>
    <n v="18"/>
    <n v="44"/>
    <x v="1"/>
  </r>
  <r>
    <d v="2013-11-27T00:00:00"/>
    <n v="27"/>
    <s v="November"/>
    <x v="0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5-11-27T00:00:00"/>
    <n v="27"/>
    <s v="November"/>
    <x v="1"/>
    <n v="33"/>
    <x v="2"/>
    <x v="2"/>
    <s v="California"/>
    <x v="0"/>
    <s v="Tires and Tubes"/>
    <s v="Touring Tire Tube"/>
    <n v="9"/>
    <n v="2"/>
    <n v="5"/>
    <x v="288"/>
    <n v="18"/>
    <n v="44"/>
    <x v="1"/>
  </r>
  <r>
    <d v="2015-11-27T00:00:00"/>
    <n v="27"/>
    <s v="November"/>
    <x v="1"/>
    <n v="33"/>
    <x v="2"/>
    <x v="2"/>
    <s v="California"/>
    <x v="0"/>
    <s v="Tires and Tubes"/>
    <s v="Touring Tire Tube"/>
    <n v="26"/>
    <n v="2"/>
    <n v="5"/>
    <x v="202"/>
    <n v="52"/>
    <n v="127"/>
    <x v="1"/>
  </r>
  <r>
    <d v="2013-11-30T00:00:00"/>
    <n v="30"/>
    <s v="November"/>
    <x v="0"/>
    <n v="33"/>
    <x v="2"/>
    <x v="2"/>
    <s v="California"/>
    <x v="0"/>
    <s v="Tires and Tubes"/>
    <s v="Touring Tire Tube"/>
    <n v="22"/>
    <n v="2"/>
    <n v="5"/>
    <x v="340"/>
    <n v="44"/>
    <n v="108"/>
    <x v="1"/>
  </r>
  <r>
    <d v="2013-11-30T00:00:00"/>
    <n v="30"/>
    <s v="November"/>
    <x v="0"/>
    <n v="33"/>
    <x v="2"/>
    <x v="2"/>
    <s v="California"/>
    <x v="0"/>
    <s v="Tires and Tubes"/>
    <s v="Touring Tire Tube"/>
    <n v="20"/>
    <n v="2"/>
    <n v="5"/>
    <x v="174"/>
    <n v="40"/>
    <n v="98"/>
    <x v="1"/>
  </r>
  <r>
    <d v="2015-11-30T00:00:00"/>
    <n v="30"/>
    <s v="November"/>
    <x v="1"/>
    <n v="33"/>
    <x v="2"/>
    <x v="2"/>
    <s v="California"/>
    <x v="0"/>
    <s v="Tires and Tubes"/>
    <s v="Touring Tire Tube"/>
    <n v="22"/>
    <n v="2"/>
    <n v="5"/>
    <x v="340"/>
    <n v="44"/>
    <n v="108"/>
    <x v="1"/>
  </r>
  <r>
    <d v="2015-11-30T00:00:00"/>
    <n v="30"/>
    <s v="November"/>
    <x v="1"/>
    <n v="33"/>
    <x v="2"/>
    <x v="2"/>
    <s v="California"/>
    <x v="0"/>
    <s v="Tires and Tubes"/>
    <s v="Touring Tire Tube"/>
    <n v="20"/>
    <n v="2"/>
    <n v="5"/>
    <x v="174"/>
    <n v="40"/>
    <n v="98"/>
    <x v="1"/>
  </r>
  <r>
    <d v="2013-12-21T00:00:00"/>
    <n v="21"/>
    <s v="December"/>
    <x v="0"/>
    <n v="33"/>
    <x v="2"/>
    <x v="2"/>
    <s v="California"/>
    <x v="0"/>
    <s v="Tires and Tubes"/>
    <s v="Touring Tire Tube"/>
    <n v="1"/>
    <n v="2"/>
    <n v="5"/>
    <x v="315"/>
    <n v="2"/>
    <n v="5"/>
    <x v="1"/>
  </r>
  <r>
    <d v="2015-12-21T00:00:00"/>
    <n v="21"/>
    <s v="December"/>
    <x v="1"/>
    <n v="33"/>
    <x v="2"/>
    <x v="2"/>
    <s v="California"/>
    <x v="0"/>
    <s v="Tires and Tubes"/>
    <s v="Touring Tire Tube"/>
    <n v="1"/>
    <n v="2"/>
    <n v="5"/>
    <x v="315"/>
    <n v="2"/>
    <n v="5"/>
    <x v="1"/>
  </r>
  <r>
    <d v="2014-02-06T00:00:00"/>
    <n v="6"/>
    <s v="February"/>
    <x v="2"/>
    <n v="33"/>
    <x v="2"/>
    <x v="2"/>
    <s v="California"/>
    <x v="0"/>
    <s v="Tires and Tubes"/>
    <s v="Touring Tire Tube"/>
    <n v="26"/>
    <n v="2"/>
    <n v="5"/>
    <x v="202"/>
    <n v="52"/>
    <n v="127"/>
    <x v="1"/>
  </r>
  <r>
    <d v="2016-02-06T00:00:00"/>
    <n v="6"/>
    <s v="February"/>
    <x v="3"/>
    <n v="33"/>
    <x v="2"/>
    <x v="2"/>
    <s v="California"/>
    <x v="0"/>
    <s v="Tires and Tubes"/>
    <s v="Touring Tire Tube"/>
    <n v="26"/>
    <n v="2"/>
    <n v="5"/>
    <x v="202"/>
    <n v="52"/>
    <n v="127"/>
    <x v="1"/>
  </r>
  <r>
    <d v="2014-02-14T00:00:00"/>
    <n v="14"/>
    <s v="February"/>
    <x v="2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4-02-14T00:00:00"/>
    <n v="14"/>
    <s v="February"/>
    <x v="2"/>
    <n v="33"/>
    <x v="2"/>
    <x v="2"/>
    <s v="California"/>
    <x v="0"/>
    <s v="Tires and Tubes"/>
    <s v="Touring Tire Tube"/>
    <n v="2"/>
    <n v="2"/>
    <n v="5"/>
    <x v="294"/>
    <n v="4"/>
    <n v="10"/>
    <x v="1"/>
  </r>
  <r>
    <d v="2016-02-14T00:00:00"/>
    <n v="14"/>
    <s v="February"/>
    <x v="3"/>
    <n v="33"/>
    <x v="2"/>
    <x v="2"/>
    <s v="California"/>
    <x v="0"/>
    <s v="Tires and Tubes"/>
    <s v="Touring Tire Tube"/>
    <n v="29"/>
    <n v="2"/>
    <n v="5"/>
    <x v="351"/>
    <n v="58"/>
    <n v="142"/>
    <x v="1"/>
  </r>
  <r>
    <d v="2016-02-14T00:00:00"/>
    <n v="14"/>
    <s v="February"/>
    <x v="3"/>
    <n v="33"/>
    <x v="2"/>
    <x v="2"/>
    <s v="California"/>
    <x v="0"/>
    <s v="Tires and Tubes"/>
    <s v="Touring Tire Tube"/>
    <n v="4"/>
    <n v="2"/>
    <n v="5"/>
    <x v="252"/>
    <n v="8"/>
    <n v="20"/>
    <x v="1"/>
  </r>
  <r>
    <d v="2014-03-02T00:00:00"/>
    <n v="2"/>
    <s v="March"/>
    <x v="2"/>
    <n v="33"/>
    <x v="2"/>
    <x v="2"/>
    <s v="California"/>
    <x v="0"/>
    <s v="Tires and Tubes"/>
    <s v="Touring Tire Tube"/>
    <n v="2"/>
    <n v="2"/>
    <n v="5"/>
    <x v="294"/>
    <n v="4"/>
    <n v="10"/>
    <x v="1"/>
  </r>
  <r>
    <d v="2014-03-02T00:00:00"/>
    <n v="2"/>
    <s v="March"/>
    <x v="2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6-03-02T00:00:00"/>
    <n v="2"/>
    <s v="March"/>
    <x v="3"/>
    <n v="33"/>
    <x v="2"/>
    <x v="2"/>
    <s v="California"/>
    <x v="0"/>
    <s v="Tires and Tubes"/>
    <s v="Touring Tire Tube"/>
    <n v="1"/>
    <n v="2"/>
    <n v="5"/>
    <x v="315"/>
    <n v="2"/>
    <n v="5"/>
    <x v="1"/>
  </r>
  <r>
    <d v="2016-03-02T00:00:00"/>
    <n v="2"/>
    <s v="March"/>
    <x v="3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4-03-25T00:00:00"/>
    <n v="25"/>
    <s v="March"/>
    <x v="2"/>
    <n v="33"/>
    <x v="2"/>
    <x v="2"/>
    <s v="California"/>
    <x v="0"/>
    <s v="Tires and Tubes"/>
    <s v="Touring Tire Tube"/>
    <n v="14"/>
    <n v="2"/>
    <n v="5"/>
    <x v="316"/>
    <n v="28"/>
    <n v="69"/>
    <x v="1"/>
  </r>
  <r>
    <d v="2014-03-25T00:00:00"/>
    <n v="25"/>
    <s v="March"/>
    <x v="2"/>
    <n v="33"/>
    <x v="2"/>
    <x v="2"/>
    <s v="California"/>
    <x v="0"/>
    <s v="Tires and Tubes"/>
    <s v="Touring Tire Tube"/>
    <n v="4"/>
    <n v="2"/>
    <n v="5"/>
    <x v="252"/>
    <n v="8"/>
    <n v="20"/>
    <x v="1"/>
  </r>
  <r>
    <d v="2016-03-25T00:00:00"/>
    <n v="25"/>
    <s v="March"/>
    <x v="3"/>
    <n v="33"/>
    <x v="2"/>
    <x v="2"/>
    <s v="California"/>
    <x v="0"/>
    <s v="Tires and Tubes"/>
    <s v="Touring Tire Tube"/>
    <n v="14"/>
    <n v="2"/>
    <n v="5"/>
    <x v="316"/>
    <n v="28"/>
    <n v="69"/>
    <x v="1"/>
  </r>
  <r>
    <d v="2016-03-25T00:00:00"/>
    <n v="25"/>
    <s v="March"/>
    <x v="3"/>
    <n v="33"/>
    <x v="2"/>
    <x v="2"/>
    <s v="California"/>
    <x v="0"/>
    <s v="Tires and Tubes"/>
    <s v="Touring Tire Tube"/>
    <n v="2"/>
    <n v="2"/>
    <n v="5"/>
    <x v="294"/>
    <n v="4"/>
    <n v="10"/>
    <x v="1"/>
  </r>
  <r>
    <d v="2014-04-19T00:00:00"/>
    <n v="19"/>
    <s v="April"/>
    <x v="2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6-04-19T00:00:00"/>
    <n v="19"/>
    <s v="April"/>
    <x v="3"/>
    <n v="33"/>
    <x v="2"/>
    <x v="2"/>
    <s v="California"/>
    <x v="0"/>
    <s v="Tires and Tubes"/>
    <s v="Touring Tire Tube"/>
    <n v="4"/>
    <n v="2"/>
    <n v="5"/>
    <x v="252"/>
    <n v="8"/>
    <n v="20"/>
    <x v="1"/>
  </r>
  <r>
    <d v="2014-04-24T00:00:00"/>
    <n v="24"/>
    <s v="April"/>
    <x v="2"/>
    <n v="33"/>
    <x v="2"/>
    <x v="2"/>
    <s v="California"/>
    <x v="0"/>
    <s v="Tires and Tubes"/>
    <s v="Touring Tire Tube"/>
    <n v="30"/>
    <n v="2"/>
    <n v="5"/>
    <x v="327"/>
    <n v="60"/>
    <n v="147"/>
    <x v="1"/>
  </r>
  <r>
    <d v="2014-04-24T00:00:00"/>
    <n v="24"/>
    <s v="April"/>
    <x v="2"/>
    <n v="33"/>
    <x v="2"/>
    <x v="2"/>
    <s v="California"/>
    <x v="0"/>
    <s v="Tires and Tubes"/>
    <s v="Touring Tire Tube"/>
    <n v="5"/>
    <n v="2"/>
    <n v="5"/>
    <x v="274"/>
    <n v="10"/>
    <n v="25"/>
    <x v="1"/>
  </r>
  <r>
    <d v="2016-04-24T00:00:00"/>
    <n v="24"/>
    <s v="April"/>
    <x v="3"/>
    <n v="33"/>
    <x v="2"/>
    <x v="2"/>
    <s v="California"/>
    <x v="0"/>
    <s v="Tires and Tubes"/>
    <s v="Touring Tire Tube"/>
    <n v="32"/>
    <n v="2"/>
    <n v="5"/>
    <x v="372"/>
    <n v="64"/>
    <n v="157"/>
    <x v="1"/>
  </r>
  <r>
    <d v="2016-04-24T00:00:00"/>
    <n v="24"/>
    <s v="April"/>
    <x v="3"/>
    <n v="33"/>
    <x v="2"/>
    <x v="2"/>
    <s v="California"/>
    <x v="0"/>
    <s v="Tires and Tubes"/>
    <s v="Touring Tire Tube"/>
    <n v="3"/>
    <n v="2"/>
    <n v="5"/>
    <x v="266"/>
    <n v="6"/>
    <n v="15"/>
    <x v="1"/>
  </r>
  <r>
    <d v="2014-05-19T00:00:00"/>
    <n v="19"/>
    <s v="May"/>
    <x v="2"/>
    <n v="33"/>
    <x v="2"/>
    <x v="2"/>
    <s v="California"/>
    <x v="0"/>
    <s v="Tires and Tubes"/>
    <s v="Touring Tire Tube"/>
    <n v="26"/>
    <n v="2"/>
    <n v="5"/>
    <x v="202"/>
    <n v="52"/>
    <n v="127"/>
    <x v="1"/>
  </r>
  <r>
    <d v="2016-05-19T00:00:00"/>
    <n v="19"/>
    <s v="May"/>
    <x v="3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4-05-25T00:00:00"/>
    <n v="25"/>
    <s v="May"/>
    <x v="2"/>
    <n v="33"/>
    <x v="2"/>
    <x v="2"/>
    <s v="California"/>
    <x v="0"/>
    <s v="Tires and Tubes"/>
    <s v="Touring Tire Tube"/>
    <n v="21"/>
    <n v="2"/>
    <n v="5"/>
    <x v="317"/>
    <n v="42"/>
    <n v="103"/>
    <x v="1"/>
  </r>
  <r>
    <d v="2016-05-25T00:00:00"/>
    <n v="25"/>
    <s v="May"/>
    <x v="3"/>
    <n v="33"/>
    <x v="2"/>
    <x v="2"/>
    <s v="California"/>
    <x v="0"/>
    <s v="Tires and Tubes"/>
    <s v="Touring Tire Tube"/>
    <n v="22"/>
    <n v="2"/>
    <n v="5"/>
    <x v="340"/>
    <n v="44"/>
    <n v="108"/>
    <x v="1"/>
  </r>
  <r>
    <d v="2014-06-07T00:00:00"/>
    <n v="7"/>
    <s v="June"/>
    <x v="2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4-06-07T00:00:00"/>
    <n v="7"/>
    <s v="June"/>
    <x v="2"/>
    <n v="33"/>
    <x v="2"/>
    <x v="2"/>
    <s v="California"/>
    <x v="0"/>
    <s v="Tires and Tubes"/>
    <s v="Touring Tire Tube"/>
    <n v="16"/>
    <n v="2"/>
    <n v="5"/>
    <x v="299"/>
    <n v="32"/>
    <n v="78"/>
    <x v="1"/>
  </r>
  <r>
    <d v="2016-06-07T00:00:00"/>
    <n v="7"/>
    <s v="June"/>
    <x v="3"/>
    <n v="33"/>
    <x v="2"/>
    <x v="2"/>
    <s v="California"/>
    <x v="0"/>
    <s v="Tires and Tubes"/>
    <s v="Touring Tire Tube"/>
    <n v="30"/>
    <n v="2"/>
    <n v="5"/>
    <x v="327"/>
    <n v="60"/>
    <n v="147"/>
    <x v="1"/>
  </r>
  <r>
    <d v="2016-06-07T00:00:00"/>
    <n v="7"/>
    <s v="June"/>
    <x v="3"/>
    <n v="33"/>
    <x v="2"/>
    <x v="2"/>
    <s v="California"/>
    <x v="0"/>
    <s v="Tires and Tubes"/>
    <s v="Touring Tire Tube"/>
    <n v="17"/>
    <n v="2"/>
    <n v="5"/>
    <x v="53"/>
    <n v="34"/>
    <n v="83"/>
    <x v="1"/>
  </r>
  <r>
    <d v="2014-06-22T00:00:00"/>
    <n v="22"/>
    <s v="June"/>
    <x v="2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4-06-22T00:00:00"/>
    <n v="22"/>
    <s v="June"/>
    <x v="2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6-06-22T00:00:00"/>
    <n v="22"/>
    <s v="June"/>
    <x v="3"/>
    <n v="33"/>
    <x v="2"/>
    <x v="2"/>
    <s v="California"/>
    <x v="0"/>
    <s v="Tires and Tubes"/>
    <s v="Touring Tire Tube"/>
    <n v="27"/>
    <n v="2"/>
    <n v="5"/>
    <x v="247"/>
    <n v="54"/>
    <n v="132"/>
    <x v="1"/>
  </r>
  <r>
    <d v="2016-06-22T00:00:00"/>
    <n v="22"/>
    <s v="June"/>
    <x v="3"/>
    <n v="33"/>
    <x v="2"/>
    <x v="2"/>
    <s v="California"/>
    <x v="0"/>
    <s v="Tires and Tubes"/>
    <s v="Touring Tire Tube"/>
    <n v="26"/>
    <n v="2"/>
    <n v="5"/>
    <x v="202"/>
    <n v="52"/>
    <n v="127"/>
    <x v="1"/>
  </r>
  <r>
    <d v="2014-07-14T00:00:00"/>
    <n v="14"/>
    <s v="July"/>
    <x v="2"/>
    <n v="33"/>
    <x v="2"/>
    <x v="2"/>
    <s v="California"/>
    <x v="0"/>
    <s v="Tires and Tubes"/>
    <s v="Touring Tire Tube"/>
    <n v="15"/>
    <n v="2"/>
    <n v="5"/>
    <x v="287"/>
    <n v="30"/>
    <n v="74"/>
    <x v="1"/>
  </r>
  <r>
    <d v="2014-07-14T00:00:00"/>
    <n v="14"/>
    <s v="July"/>
    <x v="2"/>
    <n v="33"/>
    <x v="2"/>
    <x v="2"/>
    <s v="California"/>
    <x v="0"/>
    <s v="Tires and Tubes"/>
    <s v="Touring Tire Tube"/>
    <n v="16"/>
    <n v="2"/>
    <n v="5"/>
    <x v="299"/>
    <n v="32"/>
    <n v="78"/>
    <x v="1"/>
  </r>
  <r>
    <d v="2014-07-14T00:00:00"/>
    <n v="14"/>
    <s v="July"/>
    <x v="2"/>
    <n v="33"/>
    <x v="2"/>
    <x v="2"/>
    <s v="California"/>
    <x v="0"/>
    <s v="Tires and Tubes"/>
    <s v="Touring Tire Tube"/>
    <n v="13"/>
    <n v="2"/>
    <n v="5"/>
    <x v="306"/>
    <n v="26"/>
    <n v="64"/>
    <x v="1"/>
  </r>
  <r>
    <d v="2014-07-14T00:00:00"/>
    <n v="14"/>
    <s v="July"/>
    <x v="2"/>
    <n v="33"/>
    <x v="2"/>
    <x v="2"/>
    <s v="California"/>
    <x v="0"/>
    <s v="Tires and Tubes"/>
    <s v="Touring Tire Tube"/>
    <n v="1"/>
    <n v="2"/>
    <n v="5"/>
    <x v="315"/>
    <n v="2"/>
    <n v="5"/>
    <x v="1"/>
  </r>
  <r>
    <d v="2016-07-14T00:00:00"/>
    <n v="14"/>
    <s v="July"/>
    <x v="3"/>
    <n v="33"/>
    <x v="2"/>
    <x v="2"/>
    <s v="California"/>
    <x v="0"/>
    <s v="Tires and Tubes"/>
    <s v="Touring Tire Tube"/>
    <n v="12"/>
    <n v="2"/>
    <n v="5"/>
    <x v="262"/>
    <n v="24"/>
    <n v="59"/>
    <x v="1"/>
  </r>
  <r>
    <d v="2016-07-14T00:00:00"/>
    <n v="14"/>
    <s v="July"/>
    <x v="3"/>
    <n v="33"/>
    <x v="2"/>
    <x v="2"/>
    <s v="California"/>
    <x v="0"/>
    <s v="Tires and Tubes"/>
    <s v="Touring Tire Tube"/>
    <n v="17"/>
    <n v="2"/>
    <n v="5"/>
    <x v="53"/>
    <n v="34"/>
    <n v="83"/>
    <x v="1"/>
  </r>
  <r>
    <d v="2016-07-14T00:00:00"/>
    <n v="14"/>
    <s v="July"/>
    <x v="3"/>
    <n v="33"/>
    <x v="2"/>
    <x v="2"/>
    <s v="California"/>
    <x v="0"/>
    <s v="Tires and Tubes"/>
    <s v="Touring Tire Tube"/>
    <n v="14"/>
    <n v="2"/>
    <n v="5"/>
    <x v="316"/>
    <n v="28"/>
    <n v="69"/>
    <x v="1"/>
  </r>
  <r>
    <d v="2016-07-14T00:00:00"/>
    <n v="14"/>
    <s v="July"/>
    <x v="3"/>
    <n v="33"/>
    <x v="2"/>
    <x v="2"/>
    <s v="California"/>
    <x v="0"/>
    <s v="Tires and Tubes"/>
    <s v="Touring Tire Tube"/>
    <n v="2"/>
    <n v="2"/>
    <n v="5"/>
    <x v="294"/>
    <n v="4"/>
    <n v="10"/>
    <x v="1"/>
  </r>
  <r>
    <d v="2014-07-15T00:00:00"/>
    <n v="15"/>
    <s v="July"/>
    <x v="2"/>
    <n v="33"/>
    <x v="2"/>
    <x v="2"/>
    <s v="California"/>
    <x v="0"/>
    <s v="Tires and Tubes"/>
    <s v="Touring Tire Tube"/>
    <n v="29"/>
    <n v="2"/>
    <n v="5"/>
    <x v="351"/>
    <n v="58"/>
    <n v="142"/>
    <x v="1"/>
  </r>
  <r>
    <d v="2014-07-15T00:00:00"/>
    <n v="15"/>
    <s v="July"/>
    <x v="2"/>
    <n v="33"/>
    <x v="2"/>
    <x v="2"/>
    <s v="California"/>
    <x v="0"/>
    <s v="Tires and Tubes"/>
    <s v="Touring Tire Tube"/>
    <n v="19"/>
    <n v="2"/>
    <n v="5"/>
    <x v="255"/>
    <n v="38"/>
    <n v="93"/>
    <x v="1"/>
  </r>
  <r>
    <d v="2014-07-15T00:00:00"/>
    <n v="15"/>
    <s v="July"/>
    <x v="2"/>
    <n v="33"/>
    <x v="2"/>
    <x v="2"/>
    <s v="California"/>
    <x v="0"/>
    <s v="Tires and Tubes"/>
    <s v="Touring Tire Tube"/>
    <n v="23"/>
    <n v="2"/>
    <n v="5"/>
    <x v="150"/>
    <n v="46"/>
    <n v="113"/>
    <x v="1"/>
  </r>
  <r>
    <d v="2016-07-15T00:00:00"/>
    <n v="15"/>
    <s v="July"/>
    <x v="3"/>
    <n v="33"/>
    <x v="2"/>
    <x v="2"/>
    <s v="California"/>
    <x v="0"/>
    <s v="Tires and Tubes"/>
    <s v="Touring Tire Tube"/>
    <n v="28"/>
    <n v="2"/>
    <n v="5"/>
    <x v="354"/>
    <n v="56"/>
    <n v="137"/>
    <x v="1"/>
  </r>
  <r>
    <d v="2016-07-15T00:00:00"/>
    <n v="15"/>
    <s v="July"/>
    <x v="3"/>
    <n v="33"/>
    <x v="2"/>
    <x v="2"/>
    <s v="California"/>
    <x v="0"/>
    <s v="Tires and Tubes"/>
    <s v="Touring Tire Tube"/>
    <n v="16"/>
    <n v="2"/>
    <n v="5"/>
    <x v="299"/>
    <n v="32"/>
    <n v="78"/>
    <x v="1"/>
  </r>
  <r>
    <d v="2016-07-15T00:00:00"/>
    <n v="15"/>
    <s v="July"/>
    <x v="3"/>
    <n v="33"/>
    <x v="2"/>
    <x v="2"/>
    <s v="California"/>
    <x v="0"/>
    <s v="Tires and Tubes"/>
    <s v="Touring Tire Tube"/>
    <n v="20"/>
    <n v="2"/>
    <n v="5"/>
    <x v="174"/>
    <n v="40"/>
    <n v="98"/>
    <x v="1"/>
  </r>
  <r>
    <d v="2013-08-08T00:00:00"/>
    <n v="8"/>
    <s v="August"/>
    <x v="0"/>
    <n v="35"/>
    <x v="1"/>
    <x v="0"/>
    <s v="British Columbia"/>
    <x v="0"/>
    <s v="Tires and Tubes"/>
    <s v="Mountain Tire Tube"/>
    <n v="25"/>
    <n v="2"/>
    <n v="5"/>
    <x v="14"/>
    <n v="50"/>
    <n v="124"/>
    <x v="1"/>
  </r>
  <r>
    <d v="2015-08-08T00:00:00"/>
    <n v="8"/>
    <s v="August"/>
    <x v="1"/>
    <n v="35"/>
    <x v="1"/>
    <x v="0"/>
    <s v="British Columbia"/>
    <x v="0"/>
    <s v="Tires and Tubes"/>
    <s v="Mountain Tire Tube"/>
    <n v="25"/>
    <n v="2"/>
    <n v="5"/>
    <x v="14"/>
    <n v="50"/>
    <n v="124"/>
    <x v="1"/>
  </r>
  <r>
    <d v="2013-10-04T00:00:00"/>
    <n v="4"/>
    <s v="October"/>
    <x v="0"/>
    <n v="35"/>
    <x v="1"/>
    <x v="0"/>
    <s v="British Columbia"/>
    <x v="0"/>
    <s v="Tires and Tubes"/>
    <s v="Mountain Tire Tube"/>
    <n v="12"/>
    <n v="2"/>
    <n v="5"/>
    <x v="262"/>
    <n v="24"/>
    <n v="59"/>
    <x v="1"/>
  </r>
  <r>
    <d v="2015-10-04T00:00:00"/>
    <n v="4"/>
    <s v="October"/>
    <x v="1"/>
    <n v="35"/>
    <x v="1"/>
    <x v="0"/>
    <s v="British Columbia"/>
    <x v="0"/>
    <s v="Tires and Tubes"/>
    <s v="Mountain Tire Tube"/>
    <n v="13"/>
    <n v="2"/>
    <n v="5"/>
    <x v="306"/>
    <n v="26"/>
    <n v="64"/>
    <x v="1"/>
  </r>
  <r>
    <d v="2013-10-17T00:00:00"/>
    <n v="17"/>
    <s v="October"/>
    <x v="0"/>
    <n v="35"/>
    <x v="1"/>
    <x v="0"/>
    <s v="British Columbia"/>
    <x v="0"/>
    <s v="Tires and Tubes"/>
    <s v="Mountain Tire Tube"/>
    <n v="10"/>
    <n v="2"/>
    <n v="5"/>
    <x v="338"/>
    <n v="20"/>
    <n v="50"/>
    <x v="1"/>
  </r>
  <r>
    <d v="2015-10-17T00:00:00"/>
    <n v="17"/>
    <s v="October"/>
    <x v="1"/>
    <n v="35"/>
    <x v="1"/>
    <x v="0"/>
    <s v="British Columbia"/>
    <x v="0"/>
    <s v="Tires and Tubes"/>
    <s v="Mountain Tire Tube"/>
    <n v="7"/>
    <n v="2"/>
    <n v="5"/>
    <x v="296"/>
    <n v="14"/>
    <n v="35"/>
    <x v="1"/>
  </r>
  <r>
    <d v="2013-10-28T00:00:00"/>
    <n v="28"/>
    <s v="October"/>
    <x v="0"/>
    <n v="35"/>
    <x v="1"/>
    <x v="0"/>
    <s v="British Columbia"/>
    <x v="0"/>
    <s v="Tires and Tubes"/>
    <s v="Mountain Tire Tube"/>
    <n v="13"/>
    <n v="2"/>
    <n v="5"/>
    <x v="306"/>
    <n v="26"/>
    <n v="64"/>
    <x v="1"/>
  </r>
  <r>
    <d v="2013-10-28T00:00:00"/>
    <n v="28"/>
    <s v="October"/>
    <x v="0"/>
    <n v="35"/>
    <x v="1"/>
    <x v="0"/>
    <s v="British Columbia"/>
    <x v="0"/>
    <s v="Tires and Tubes"/>
    <s v="Mountain Tire Tube"/>
    <n v="13"/>
    <n v="2"/>
    <n v="5"/>
    <x v="306"/>
    <n v="26"/>
    <n v="64"/>
    <x v="1"/>
  </r>
  <r>
    <d v="2015-10-28T00:00:00"/>
    <n v="28"/>
    <s v="October"/>
    <x v="1"/>
    <n v="35"/>
    <x v="1"/>
    <x v="0"/>
    <s v="British Columbia"/>
    <x v="0"/>
    <s v="Tires and Tubes"/>
    <s v="Mountain Tire Tube"/>
    <n v="12"/>
    <n v="2"/>
    <n v="5"/>
    <x v="262"/>
    <n v="24"/>
    <n v="59"/>
    <x v="1"/>
  </r>
  <r>
    <d v="2015-10-28T00:00:00"/>
    <n v="28"/>
    <s v="October"/>
    <x v="1"/>
    <n v="35"/>
    <x v="1"/>
    <x v="0"/>
    <s v="British Columbia"/>
    <x v="0"/>
    <s v="Tires and Tubes"/>
    <s v="Mountain Tire Tube"/>
    <n v="15"/>
    <n v="2"/>
    <n v="5"/>
    <x v="287"/>
    <n v="30"/>
    <n v="74"/>
    <x v="1"/>
  </r>
  <r>
    <d v="2013-11-01T00:00:00"/>
    <n v="1"/>
    <s v="November"/>
    <x v="0"/>
    <n v="35"/>
    <x v="1"/>
    <x v="0"/>
    <s v="British Columbia"/>
    <x v="0"/>
    <s v="Tires and Tubes"/>
    <s v="Mountain Tire Tube"/>
    <n v="22"/>
    <n v="2"/>
    <n v="5"/>
    <x v="219"/>
    <n v="44"/>
    <n v="109"/>
    <x v="1"/>
  </r>
  <r>
    <d v="2015-11-01T00:00:00"/>
    <n v="1"/>
    <s v="November"/>
    <x v="1"/>
    <n v="35"/>
    <x v="1"/>
    <x v="0"/>
    <s v="British Columbia"/>
    <x v="0"/>
    <s v="Tires and Tubes"/>
    <s v="Mountain Tire Tube"/>
    <n v="20"/>
    <n v="2"/>
    <n v="5"/>
    <x v="172"/>
    <n v="40"/>
    <n v="99"/>
    <x v="1"/>
  </r>
  <r>
    <d v="2013-11-15T00:00:00"/>
    <n v="15"/>
    <s v="November"/>
    <x v="0"/>
    <n v="35"/>
    <x v="1"/>
    <x v="0"/>
    <s v="British Columbia"/>
    <x v="0"/>
    <s v="Tires and Tubes"/>
    <s v="Mountain Tire Tube"/>
    <n v="5"/>
    <n v="2"/>
    <n v="5"/>
    <x v="274"/>
    <n v="10"/>
    <n v="25"/>
    <x v="1"/>
  </r>
  <r>
    <d v="2013-11-15T00:00:00"/>
    <n v="15"/>
    <s v="November"/>
    <x v="0"/>
    <n v="35"/>
    <x v="1"/>
    <x v="0"/>
    <s v="British Columbia"/>
    <x v="0"/>
    <s v="Tires and Tubes"/>
    <s v="Mountain Tire Tube"/>
    <n v="30"/>
    <n v="2"/>
    <n v="5"/>
    <x v="236"/>
    <n v="60"/>
    <n v="149"/>
    <x v="1"/>
  </r>
  <r>
    <d v="2013-11-15T00:00:00"/>
    <n v="15"/>
    <s v="November"/>
    <x v="0"/>
    <n v="35"/>
    <x v="1"/>
    <x v="0"/>
    <s v="British Columbia"/>
    <x v="0"/>
    <s v="Tires and Tubes"/>
    <s v="Mountain Tire Tube"/>
    <n v="15"/>
    <n v="2"/>
    <n v="5"/>
    <x v="287"/>
    <n v="30"/>
    <n v="74"/>
    <x v="1"/>
  </r>
  <r>
    <d v="2015-11-15T00:00:00"/>
    <n v="15"/>
    <s v="November"/>
    <x v="1"/>
    <n v="35"/>
    <x v="1"/>
    <x v="0"/>
    <s v="British Columbia"/>
    <x v="0"/>
    <s v="Tires and Tubes"/>
    <s v="Mountain Tire Tube"/>
    <n v="3"/>
    <n v="2"/>
    <n v="5"/>
    <x v="266"/>
    <n v="6"/>
    <n v="15"/>
    <x v="1"/>
  </r>
  <r>
    <d v="2015-11-15T00:00:00"/>
    <n v="15"/>
    <s v="November"/>
    <x v="1"/>
    <n v="35"/>
    <x v="1"/>
    <x v="0"/>
    <s v="British Columbia"/>
    <x v="0"/>
    <s v="Tires and Tubes"/>
    <s v="Mountain Tire Tube"/>
    <n v="32"/>
    <n v="2"/>
    <n v="5"/>
    <x v="229"/>
    <n v="64"/>
    <n v="158"/>
    <x v="1"/>
  </r>
  <r>
    <d v="2015-11-15T00:00:00"/>
    <n v="15"/>
    <s v="November"/>
    <x v="1"/>
    <n v="35"/>
    <x v="1"/>
    <x v="0"/>
    <s v="British Columbia"/>
    <x v="0"/>
    <s v="Tires and Tubes"/>
    <s v="Mountain Tire Tube"/>
    <n v="16"/>
    <n v="2"/>
    <n v="5"/>
    <x v="257"/>
    <n v="32"/>
    <n v="79"/>
    <x v="1"/>
  </r>
  <r>
    <d v="2013-11-25T00:00:00"/>
    <n v="25"/>
    <s v="November"/>
    <x v="0"/>
    <n v="35"/>
    <x v="1"/>
    <x v="0"/>
    <s v="British Columbia"/>
    <x v="0"/>
    <s v="Tires and Tubes"/>
    <s v="Mountain Tire Tube"/>
    <n v="20"/>
    <n v="2"/>
    <n v="5"/>
    <x v="172"/>
    <n v="40"/>
    <n v="99"/>
    <x v="1"/>
  </r>
  <r>
    <d v="2013-11-25T00:00:00"/>
    <n v="25"/>
    <s v="November"/>
    <x v="0"/>
    <n v="35"/>
    <x v="1"/>
    <x v="0"/>
    <s v="British Columbia"/>
    <x v="0"/>
    <s v="Tires and Tubes"/>
    <s v="Mountain Tire Tube"/>
    <n v="18"/>
    <n v="2"/>
    <n v="5"/>
    <x v="31"/>
    <n v="36"/>
    <n v="89"/>
    <x v="1"/>
  </r>
  <r>
    <d v="2015-11-25T00:00:00"/>
    <n v="25"/>
    <s v="November"/>
    <x v="1"/>
    <n v="35"/>
    <x v="1"/>
    <x v="0"/>
    <s v="British Columbia"/>
    <x v="0"/>
    <s v="Tires and Tubes"/>
    <s v="Mountain Tire Tube"/>
    <n v="19"/>
    <n v="2"/>
    <n v="5"/>
    <x v="105"/>
    <n v="38"/>
    <n v="94"/>
    <x v="1"/>
  </r>
  <r>
    <d v="2015-11-25T00:00:00"/>
    <n v="25"/>
    <s v="November"/>
    <x v="1"/>
    <n v="35"/>
    <x v="1"/>
    <x v="0"/>
    <s v="British Columbia"/>
    <x v="0"/>
    <s v="Tires and Tubes"/>
    <s v="Mountain Tire Tube"/>
    <n v="16"/>
    <n v="2"/>
    <n v="5"/>
    <x v="257"/>
    <n v="32"/>
    <n v="79"/>
    <x v="1"/>
  </r>
  <r>
    <d v="2013-11-26T00:00:00"/>
    <n v="26"/>
    <s v="November"/>
    <x v="0"/>
    <n v="35"/>
    <x v="1"/>
    <x v="0"/>
    <s v="British Columbia"/>
    <x v="0"/>
    <s v="Tires and Tubes"/>
    <s v="Mountain Tire Tube"/>
    <n v="15"/>
    <n v="2"/>
    <n v="5"/>
    <x v="287"/>
    <n v="30"/>
    <n v="74"/>
    <x v="1"/>
  </r>
  <r>
    <d v="2013-11-26T00:00:00"/>
    <n v="26"/>
    <s v="November"/>
    <x v="0"/>
    <n v="35"/>
    <x v="1"/>
    <x v="0"/>
    <s v="British Columbia"/>
    <x v="0"/>
    <s v="Tires and Tubes"/>
    <s v="Mountain Tire Tube"/>
    <n v="18"/>
    <n v="2"/>
    <n v="5"/>
    <x v="31"/>
    <n v="36"/>
    <n v="89"/>
    <x v="1"/>
  </r>
  <r>
    <d v="2015-11-26T00:00:00"/>
    <n v="26"/>
    <s v="November"/>
    <x v="1"/>
    <n v="35"/>
    <x v="1"/>
    <x v="0"/>
    <s v="British Columbia"/>
    <x v="0"/>
    <s v="Tires and Tubes"/>
    <s v="Mountain Tire Tube"/>
    <n v="14"/>
    <n v="2"/>
    <n v="5"/>
    <x v="316"/>
    <n v="28"/>
    <n v="69"/>
    <x v="1"/>
  </r>
  <r>
    <d v="2015-11-26T00:00:00"/>
    <n v="26"/>
    <s v="November"/>
    <x v="1"/>
    <n v="35"/>
    <x v="1"/>
    <x v="0"/>
    <s v="British Columbia"/>
    <x v="0"/>
    <s v="Tires and Tubes"/>
    <s v="Mountain Tire Tube"/>
    <n v="19"/>
    <n v="2"/>
    <n v="5"/>
    <x v="105"/>
    <n v="38"/>
    <n v="94"/>
    <x v="1"/>
  </r>
  <r>
    <d v="2013-12-09T00:00:00"/>
    <n v="9"/>
    <s v="December"/>
    <x v="0"/>
    <n v="35"/>
    <x v="1"/>
    <x v="0"/>
    <s v="British Columbia"/>
    <x v="0"/>
    <s v="Tires and Tubes"/>
    <s v="Mountain Tire Tube"/>
    <n v="29"/>
    <n v="2"/>
    <n v="5"/>
    <x v="279"/>
    <n v="58"/>
    <n v="144"/>
    <x v="1"/>
  </r>
  <r>
    <d v="2013-12-09T00:00:00"/>
    <n v="9"/>
    <s v="December"/>
    <x v="0"/>
    <n v="35"/>
    <x v="1"/>
    <x v="0"/>
    <s v="British Columbia"/>
    <x v="0"/>
    <s v="Tires and Tubes"/>
    <s v="Mountain Tire Tube"/>
    <n v="27"/>
    <n v="2"/>
    <n v="5"/>
    <x v="336"/>
    <n v="54"/>
    <n v="134"/>
    <x v="1"/>
  </r>
  <r>
    <d v="2015-12-09T00:00:00"/>
    <n v="9"/>
    <s v="December"/>
    <x v="1"/>
    <n v="35"/>
    <x v="1"/>
    <x v="0"/>
    <s v="British Columbia"/>
    <x v="0"/>
    <s v="Tires and Tubes"/>
    <s v="Mountain Tire Tube"/>
    <n v="30"/>
    <n v="2"/>
    <n v="5"/>
    <x v="236"/>
    <n v="60"/>
    <n v="149"/>
    <x v="1"/>
  </r>
  <r>
    <d v="2015-12-09T00:00:00"/>
    <n v="9"/>
    <s v="December"/>
    <x v="1"/>
    <n v="35"/>
    <x v="1"/>
    <x v="0"/>
    <s v="British Columbia"/>
    <x v="0"/>
    <s v="Tires and Tubes"/>
    <s v="Mountain Tire Tube"/>
    <n v="29"/>
    <n v="2"/>
    <n v="5"/>
    <x v="279"/>
    <n v="58"/>
    <n v="144"/>
    <x v="1"/>
  </r>
  <r>
    <d v="2013-12-20T00:00:00"/>
    <n v="20"/>
    <s v="December"/>
    <x v="0"/>
    <n v="35"/>
    <x v="1"/>
    <x v="0"/>
    <s v="British Columbia"/>
    <x v="0"/>
    <s v="Tires and Tubes"/>
    <s v="Mountain Tire Tube"/>
    <n v="10"/>
    <n v="2"/>
    <n v="5"/>
    <x v="338"/>
    <n v="20"/>
    <n v="50"/>
    <x v="1"/>
  </r>
  <r>
    <d v="2015-12-20T00:00:00"/>
    <n v="20"/>
    <s v="December"/>
    <x v="1"/>
    <n v="35"/>
    <x v="1"/>
    <x v="0"/>
    <s v="British Columbia"/>
    <x v="0"/>
    <s v="Tires and Tubes"/>
    <s v="Mountain Tire Tube"/>
    <n v="10"/>
    <n v="2"/>
    <n v="5"/>
    <x v="338"/>
    <n v="20"/>
    <n v="50"/>
    <x v="1"/>
  </r>
  <r>
    <d v="2013-12-23T00:00:00"/>
    <n v="23"/>
    <s v="December"/>
    <x v="0"/>
    <n v="35"/>
    <x v="1"/>
    <x v="0"/>
    <s v="British Columbia"/>
    <x v="0"/>
    <s v="Tires and Tubes"/>
    <s v="Mountain Tire Tube"/>
    <n v="16"/>
    <n v="2"/>
    <n v="5"/>
    <x v="257"/>
    <n v="32"/>
    <n v="79"/>
    <x v="1"/>
  </r>
  <r>
    <d v="2013-12-23T00:00:00"/>
    <n v="23"/>
    <s v="December"/>
    <x v="0"/>
    <n v="35"/>
    <x v="1"/>
    <x v="0"/>
    <s v="British Columbia"/>
    <x v="0"/>
    <s v="Tires and Tubes"/>
    <s v="Mountain Tire Tube"/>
    <n v="17"/>
    <n v="2"/>
    <n v="5"/>
    <x v="71"/>
    <n v="34"/>
    <n v="84"/>
    <x v="1"/>
  </r>
  <r>
    <d v="2013-12-23T00:00:00"/>
    <n v="23"/>
    <s v="December"/>
    <x v="0"/>
    <n v="35"/>
    <x v="1"/>
    <x v="0"/>
    <s v="British Columbia"/>
    <x v="0"/>
    <s v="Tires and Tubes"/>
    <s v="Mountain Tire Tube"/>
    <n v="8"/>
    <n v="2"/>
    <n v="5"/>
    <x v="259"/>
    <n v="16"/>
    <n v="40"/>
    <x v="1"/>
  </r>
  <r>
    <d v="2015-12-23T00:00:00"/>
    <n v="23"/>
    <s v="December"/>
    <x v="1"/>
    <n v="35"/>
    <x v="1"/>
    <x v="0"/>
    <s v="British Columbia"/>
    <x v="0"/>
    <s v="Tires and Tubes"/>
    <s v="Mountain Tire Tube"/>
    <n v="18"/>
    <n v="2"/>
    <n v="5"/>
    <x v="31"/>
    <n v="36"/>
    <n v="89"/>
    <x v="1"/>
  </r>
  <r>
    <d v="2015-12-23T00:00:00"/>
    <n v="23"/>
    <s v="December"/>
    <x v="1"/>
    <n v="35"/>
    <x v="1"/>
    <x v="0"/>
    <s v="British Columbia"/>
    <x v="0"/>
    <s v="Tires and Tubes"/>
    <s v="Mountain Tire Tube"/>
    <n v="14"/>
    <n v="2"/>
    <n v="5"/>
    <x v="316"/>
    <n v="28"/>
    <n v="69"/>
    <x v="1"/>
  </r>
  <r>
    <d v="2015-12-23T00:00:00"/>
    <n v="23"/>
    <s v="December"/>
    <x v="1"/>
    <n v="35"/>
    <x v="1"/>
    <x v="0"/>
    <s v="British Columbia"/>
    <x v="0"/>
    <s v="Tires and Tubes"/>
    <s v="Mountain Tire Tube"/>
    <n v="5"/>
    <n v="2"/>
    <n v="5"/>
    <x v="274"/>
    <n v="10"/>
    <n v="25"/>
    <x v="1"/>
  </r>
  <r>
    <d v="2014-01-10T00:00:00"/>
    <n v="10"/>
    <s v="January"/>
    <x v="2"/>
    <n v="35"/>
    <x v="1"/>
    <x v="0"/>
    <s v="British Columbia"/>
    <x v="0"/>
    <s v="Tires and Tubes"/>
    <s v="Mountain Tire Tube"/>
    <n v="2"/>
    <n v="2"/>
    <n v="5"/>
    <x v="294"/>
    <n v="4"/>
    <n v="10"/>
    <x v="1"/>
  </r>
  <r>
    <d v="2014-01-10T00:00:00"/>
    <n v="10"/>
    <s v="January"/>
    <x v="2"/>
    <n v="35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1-10T00:00:00"/>
    <n v="10"/>
    <s v="January"/>
    <x v="2"/>
    <n v="35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1-10T00:00:00"/>
    <n v="10"/>
    <s v="January"/>
    <x v="2"/>
    <n v="35"/>
    <x v="1"/>
    <x v="0"/>
    <s v="British Columbia"/>
    <x v="0"/>
    <s v="Tires and Tubes"/>
    <s v="Mountain Tire Tube"/>
    <n v="17"/>
    <n v="2"/>
    <n v="5"/>
    <x v="71"/>
    <n v="34"/>
    <n v="84"/>
    <x v="1"/>
  </r>
  <r>
    <d v="2016-01-10T00:00:00"/>
    <n v="10"/>
    <s v="January"/>
    <x v="3"/>
    <n v="35"/>
    <x v="1"/>
    <x v="0"/>
    <s v="British Columbia"/>
    <x v="0"/>
    <s v="Tires and Tubes"/>
    <s v="Mountain Tire Tube"/>
    <n v="2"/>
    <n v="2"/>
    <n v="5"/>
    <x v="294"/>
    <n v="4"/>
    <n v="10"/>
    <x v="1"/>
  </r>
  <r>
    <d v="2016-01-10T00:00:00"/>
    <n v="10"/>
    <s v="January"/>
    <x v="3"/>
    <n v="35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1-10T00:00:00"/>
    <n v="10"/>
    <s v="January"/>
    <x v="3"/>
    <n v="35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1-10T00:00:00"/>
    <n v="10"/>
    <s v="January"/>
    <x v="3"/>
    <n v="35"/>
    <x v="1"/>
    <x v="0"/>
    <s v="British Columbia"/>
    <x v="0"/>
    <s v="Tires and Tubes"/>
    <s v="Mountain Tire Tube"/>
    <n v="19"/>
    <n v="2"/>
    <n v="5"/>
    <x v="105"/>
    <n v="38"/>
    <n v="94"/>
    <x v="1"/>
  </r>
  <r>
    <d v="2014-04-01T00:00:00"/>
    <n v="1"/>
    <s v="April"/>
    <x v="2"/>
    <n v="35"/>
    <x v="1"/>
    <x v="0"/>
    <s v="British Columbia"/>
    <x v="0"/>
    <s v="Tires and Tubes"/>
    <s v="Mountain Tire Tube"/>
    <n v="1"/>
    <n v="2"/>
    <n v="5"/>
    <x v="315"/>
    <n v="2"/>
    <n v="5"/>
    <x v="1"/>
  </r>
  <r>
    <d v="2016-04-01T00:00:00"/>
    <n v="1"/>
    <s v="April"/>
    <x v="3"/>
    <n v="35"/>
    <x v="1"/>
    <x v="0"/>
    <s v="British Columbia"/>
    <x v="0"/>
    <s v="Tires and Tubes"/>
    <s v="Mountain Tire Tube"/>
    <n v="1"/>
    <n v="2"/>
    <n v="5"/>
    <x v="315"/>
    <n v="2"/>
    <n v="5"/>
    <x v="1"/>
  </r>
  <r>
    <d v="2014-04-05T00:00:00"/>
    <n v="5"/>
    <s v="April"/>
    <x v="2"/>
    <n v="35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4-05T00:00:00"/>
    <n v="5"/>
    <s v="April"/>
    <x v="3"/>
    <n v="35"/>
    <x v="1"/>
    <x v="0"/>
    <s v="British Columbia"/>
    <x v="0"/>
    <s v="Tires and Tubes"/>
    <s v="Mountain Tire Tube"/>
    <n v="26"/>
    <n v="2"/>
    <n v="5"/>
    <x v="344"/>
    <n v="52"/>
    <n v="129"/>
    <x v="1"/>
  </r>
  <r>
    <d v="2014-04-21T00:00:00"/>
    <n v="21"/>
    <s v="April"/>
    <x v="2"/>
    <n v="35"/>
    <x v="1"/>
    <x v="0"/>
    <s v="British Columbia"/>
    <x v="0"/>
    <s v="Tires and Tubes"/>
    <s v="Mountain Tire Tube"/>
    <n v="12"/>
    <n v="2"/>
    <n v="5"/>
    <x v="262"/>
    <n v="24"/>
    <n v="59"/>
    <x v="1"/>
  </r>
  <r>
    <d v="2014-04-21T00:00:00"/>
    <n v="21"/>
    <s v="April"/>
    <x v="2"/>
    <n v="35"/>
    <x v="1"/>
    <x v="0"/>
    <s v="British Columbia"/>
    <x v="0"/>
    <s v="Tires and Tubes"/>
    <s v="Mountain Tire Tube"/>
    <n v="9"/>
    <n v="2"/>
    <n v="5"/>
    <x v="307"/>
    <n v="18"/>
    <n v="45"/>
    <x v="1"/>
  </r>
  <r>
    <d v="2016-04-21T00:00:00"/>
    <n v="21"/>
    <s v="April"/>
    <x v="3"/>
    <n v="35"/>
    <x v="1"/>
    <x v="0"/>
    <s v="British Columbia"/>
    <x v="0"/>
    <s v="Tires and Tubes"/>
    <s v="Mountain Tire Tube"/>
    <n v="14"/>
    <n v="2"/>
    <n v="5"/>
    <x v="316"/>
    <n v="28"/>
    <n v="69"/>
    <x v="1"/>
  </r>
  <r>
    <d v="2016-04-21T00:00:00"/>
    <n v="21"/>
    <s v="April"/>
    <x v="3"/>
    <n v="35"/>
    <x v="1"/>
    <x v="0"/>
    <s v="British Columbia"/>
    <x v="0"/>
    <s v="Tires and Tubes"/>
    <s v="Mountain Tire Tube"/>
    <n v="10"/>
    <n v="2"/>
    <n v="5"/>
    <x v="338"/>
    <n v="20"/>
    <n v="50"/>
    <x v="1"/>
  </r>
  <r>
    <d v="2014-05-01T00:00:00"/>
    <n v="1"/>
    <s v="May"/>
    <x v="2"/>
    <n v="35"/>
    <x v="1"/>
    <x v="0"/>
    <s v="British Columbia"/>
    <x v="0"/>
    <s v="Tires and Tubes"/>
    <s v="Mountain Tire Tube"/>
    <n v="12"/>
    <n v="2"/>
    <n v="5"/>
    <x v="262"/>
    <n v="24"/>
    <n v="59"/>
    <x v="1"/>
  </r>
  <r>
    <d v="2016-05-01T00:00:00"/>
    <n v="1"/>
    <s v="May"/>
    <x v="3"/>
    <n v="35"/>
    <x v="1"/>
    <x v="0"/>
    <s v="British Columbia"/>
    <x v="0"/>
    <s v="Tires and Tubes"/>
    <s v="Mountain Tire Tube"/>
    <n v="13"/>
    <n v="2"/>
    <n v="5"/>
    <x v="306"/>
    <n v="26"/>
    <n v="64"/>
    <x v="1"/>
  </r>
  <r>
    <d v="2014-05-18T00:00:00"/>
    <n v="18"/>
    <s v="May"/>
    <x v="2"/>
    <n v="35"/>
    <x v="1"/>
    <x v="0"/>
    <s v="British Columbia"/>
    <x v="0"/>
    <s v="Tires and Tubes"/>
    <s v="Mountain Tire Tube"/>
    <n v="1"/>
    <n v="2"/>
    <n v="5"/>
    <x v="315"/>
    <n v="2"/>
    <n v="5"/>
    <x v="1"/>
  </r>
  <r>
    <d v="2014-05-18T00:00:00"/>
    <n v="18"/>
    <s v="May"/>
    <x v="2"/>
    <n v="35"/>
    <x v="1"/>
    <x v="0"/>
    <s v="British Columbia"/>
    <x v="0"/>
    <s v="Tires and Tubes"/>
    <s v="Mountain Tire Tube"/>
    <n v="12"/>
    <n v="2"/>
    <n v="5"/>
    <x v="262"/>
    <n v="24"/>
    <n v="59"/>
    <x v="1"/>
  </r>
  <r>
    <d v="2014-05-18T00:00:00"/>
    <n v="18"/>
    <s v="May"/>
    <x v="2"/>
    <n v="35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5-18T00:00:00"/>
    <n v="18"/>
    <s v="May"/>
    <x v="3"/>
    <n v="35"/>
    <x v="1"/>
    <x v="0"/>
    <s v="British Columbia"/>
    <x v="0"/>
    <s v="Tires and Tubes"/>
    <s v="Mountain Tire Tube"/>
    <n v="1"/>
    <n v="2"/>
    <n v="5"/>
    <x v="315"/>
    <n v="2"/>
    <n v="5"/>
    <x v="1"/>
  </r>
  <r>
    <d v="2016-05-18T00:00:00"/>
    <n v="18"/>
    <s v="May"/>
    <x v="3"/>
    <n v="35"/>
    <x v="1"/>
    <x v="0"/>
    <s v="British Columbia"/>
    <x v="0"/>
    <s v="Tires and Tubes"/>
    <s v="Mountain Tire Tube"/>
    <n v="10"/>
    <n v="2"/>
    <n v="5"/>
    <x v="338"/>
    <n v="20"/>
    <n v="50"/>
    <x v="1"/>
  </r>
  <r>
    <d v="2016-05-18T00:00:00"/>
    <n v="18"/>
    <s v="May"/>
    <x v="3"/>
    <n v="35"/>
    <x v="1"/>
    <x v="0"/>
    <s v="British Columbia"/>
    <x v="0"/>
    <s v="Tires and Tubes"/>
    <s v="Mountain Tire Tube"/>
    <n v="26"/>
    <n v="2"/>
    <n v="5"/>
    <x v="344"/>
    <n v="52"/>
    <n v="129"/>
    <x v="1"/>
  </r>
  <r>
    <d v="2014-05-30T00:00:00"/>
    <n v="30"/>
    <s v="May"/>
    <x v="2"/>
    <n v="35"/>
    <x v="1"/>
    <x v="0"/>
    <s v="British Columbia"/>
    <x v="0"/>
    <s v="Tires and Tubes"/>
    <s v="Mountain Tire Tube"/>
    <n v="17"/>
    <n v="2"/>
    <n v="5"/>
    <x v="71"/>
    <n v="34"/>
    <n v="84"/>
    <x v="1"/>
  </r>
  <r>
    <d v="2014-05-30T00:00:00"/>
    <n v="30"/>
    <s v="May"/>
    <x v="2"/>
    <n v="35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5-30T00:00:00"/>
    <n v="30"/>
    <s v="May"/>
    <x v="3"/>
    <n v="35"/>
    <x v="1"/>
    <x v="0"/>
    <s v="British Columbia"/>
    <x v="0"/>
    <s v="Tires and Tubes"/>
    <s v="Mountain Tire Tube"/>
    <n v="14"/>
    <n v="2"/>
    <n v="5"/>
    <x v="316"/>
    <n v="28"/>
    <n v="69"/>
    <x v="1"/>
  </r>
  <r>
    <d v="2016-05-30T00:00:00"/>
    <n v="30"/>
    <s v="May"/>
    <x v="3"/>
    <n v="35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6-06T00:00:00"/>
    <n v="6"/>
    <s v="June"/>
    <x v="2"/>
    <n v="35"/>
    <x v="1"/>
    <x v="0"/>
    <s v="British Columbia"/>
    <x v="0"/>
    <s v="Tires and Tubes"/>
    <s v="Mountain Tire Tube"/>
    <n v="9"/>
    <n v="2"/>
    <n v="5"/>
    <x v="307"/>
    <n v="18"/>
    <n v="45"/>
    <x v="1"/>
  </r>
  <r>
    <d v="2016-06-06T00:00:00"/>
    <n v="6"/>
    <s v="June"/>
    <x v="3"/>
    <n v="35"/>
    <x v="1"/>
    <x v="0"/>
    <s v="British Columbia"/>
    <x v="0"/>
    <s v="Tires and Tubes"/>
    <s v="Mountain Tire Tube"/>
    <n v="6"/>
    <n v="2"/>
    <n v="5"/>
    <x v="271"/>
    <n v="12"/>
    <n v="30"/>
    <x v="1"/>
  </r>
  <r>
    <d v="2014-06-24T00:00:00"/>
    <n v="24"/>
    <s v="June"/>
    <x v="2"/>
    <n v="35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6-24T00:00:00"/>
    <n v="24"/>
    <s v="June"/>
    <x v="2"/>
    <n v="35"/>
    <x v="1"/>
    <x v="0"/>
    <s v="British Columbia"/>
    <x v="0"/>
    <s v="Tires and Tubes"/>
    <s v="Mountain Tire Tube"/>
    <n v="23"/>
    <n v="2"/>
    <n v="5"/>
    <x v="265"/>
    <n v="46"/>
    <n v="114"/>
    <x v="1"/>
  </r>
  <r>
    <d v="2016-06-24T00:00:00"/>
    <n v="24"/>
    <s v="June"/>
    <x v="3"/>
    <n v="35"/>
    <x v="1"/>
    <x v="0"/>
    <s v="British Columbia"/>
    <x v="0"/>
    <s v="Tires and Tubes"/>
    <s v="Mountain Tire Tube"/>
    <n v="21"/>
    <n v="2"/>
    <n v="5"/>
    <x v="314"/>
    <n v="42"/>
    <n v="104"/>
    <x v="1"/>
  </r>
  <r>
    <d v="2016-06-24T00:00:00"/>
    <n v="24"/>
    <s v="June"/>
    <x v="3"/>
    <n v="35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7-01T00:00:00"/>
    <n v="1"/>
    <s v="July"/>
    <x v="2"/>
    <n v="35"/>
    <x v="1"/>
    <x v="0"/>
    <s v="British Columbia"/>
    <x v="0"/>
    <s v="Tires and Tubes"/>
    <s v="Mountain Tire Tube"/>
    <n v="7"/>
    <n v="2"/>
    <n v="5"/>
    <x v="296"/>
    <n v="14"/>
    <n v="35"/>
    <x v="1"/>
  </r>
  <r>
    <d v="2016-07-01T00:00:00"/>
    <n v="1"/>
    <s v="July"/>
    <x v="3"/>
    <n v="35"/>
    <x v="1"/>
    <x v="0"/>
    <s v="British Columbia"/>
    <x v="0"/>
    <s v="Tires and Tubes"/>
    <s v="Mountain Tire Tube"/>
    <n v="5"/>
    <n v="2"/>
    <n v="5"/>
    <x v="274"/>
    <n v="10"/>
    <n v="25"/>
    <x v="1"/>
  </r>
  <r>
    <d v="2014-07-02T00:00:00"/>
    <n v="2"/>
    <s v="July"/>
    <x v="2"/>
    <n v="35"/>
    <x v="1"/>
    <x v="0"/>
    <s v="British Columbia"/>
    <x v="0"/>
    <s v="Tires and Tubes"/>
    <s v="Mountain Tire Tube"/>
    <n v="13"/>
    <n v="2"/>
    <n v="5"/>
    <x v="306"/>
    <n v="26"/>
    <n v="64"/>
    <x v="1"/>
  </r>
  <r>
    <d v="2016-07-02T00:00:00"/>
    <n v="2"/>
    <s v="July"/>
    <x v="3"/>
    <n v="35"/>
    <x v="1"/>
    <x v="0"/>
    <s v="British Columbia"/>
    <x v="0"/>
    <s v="Tires and Tubes"/>
    <s v="Mountain Tire Tube"/>
    <n v="14"/>
    <n v="2"/>
    <n v="5"/>
    <x v="316"/>
    <n v="28"/>
    <n v="69"/>
    <x v="1"/>
  </r>
  <r>
    <d v="2014-04-06T00:00:00"/>
    <n v="6"/>
    <s v="April"/>
    <x v="2"/>
    <n v="35"/>
    <x v="1"/>
    <x v="1"/>
    <s v="South Australia"/>
    <x v="0"/>
    <s v="Tires and Tubes"/>
    <s v="Mountain Tire Tube"/>
    <n v="24"/>
    <n v="2"/>
    <n v="5"/>
    <x v="71"/>
    <n v="48"/>
    <n v="98"/>
    <x v="1"/>
  </r>
  <r>
    <d v="2014-04-06T00:00:00"/>
    <n v="6"/>
    <s v="April"/>
    <x v="2"/>
    <n v="35"/>
    <x v="1"/>
    <x v="1"/>
    <s v="South Australia"/>
    <x v="0"/>
    <s v="Tires and Tubes"/>
    <s v="Mountain Tire Tube"/>
    <n v="18"/>
    <n v="2"/>
    <n v="5"/>
    <x v="306"/>
    <n v="36"/>
    <n v="74"/>
    <x v="1"/>
  </r>
  <r>
    <d v="2016-04-06T00:00:00"/>
    <n v="6"/>
    <s v="April"/>
    <x v="3"/>
    <n v="35"/>
    <x v="1"/>
    <x v="1"/>
    <s v="South Australia"/>
    <x v="0"/>
    <s v="Tires and Tubes"/>
    <s v="Mountain Tire Tube"/>
    <n v="23"/>
    <n v="2"/>
    <n v="5"/>
    <x v="297"/>
    <n v="46"/>
    <n v="94"/>
    <x v="1"/>
  </r>
  <r>
    <d v="2016-04-06T00:00:00"/>
    <n v="6"/>
    <s v="April"/>
    <x v="3"/>
    <n v="35"/>
    <x v="1"/>
    <x v="1"/>
    <s v="South Australia"/>
    <x v="0"/>
    <s v="Tires and Tubes"/>
    <s v="Mountain Tire Tube"/>
    <n v="19"/>
    <n v="2"/>
    <n v="5"/>
    <x v="258"/>
    <n v="38"/>
    <n v="78"/>
    <x v="1"/>
  </r>
  <r>
    <d v="2013-10-29T00:00:00"/>
    <n v="29"/>
    <s v="October"/>
    <x v="0"/>
    <n v="61"/>
    <x v="1"/>
    <x v="1"/>
    <s v="New South Wales"/>
    <x v="0"/>
    <s v="Tires and Tubes"/>
    <s v="LL Road Tire"/>
    <n v="7"/>
    <n v="8"/>
    <n v="21"/>
    <x v="335"/>
    <n v="56"/>
    <n v="128"/>
    <x v="1"/>
  </r>
  <r>
    <d v="2013-10-29T00:00:00"/>
    <n v="29"/>
    <s v="October"/>
    <x v="0"/>
    <n v="61"/>
    <x v="1"/>
    <x v="1"/>
    <s v="New South Wales"/>
    <x v="0"/>
    <s v="Tires and Tubes"/>
    <s v="LL Road Tire"/>
    <n v="14"/>
    <n v="8"/>
    <n v="21"/>
    <x v="466"/>
    <n v="112"/>
    <n v="256"/>
    <x v="1"/>
  </r>
  <r>
    <d v="2015-10-29T00:00:00"/>
    <n v="29"/>
    <s v="October"/>
    <x v="1"/>
    <n v="61"/>
    <x v="1"/>
    <x v="1"/>
    <s v="New South Wales"/>
    <x v="0"/>
    <s v="Tires and Tubes"/>
    <s v="LL Road Tire"/>
    <n v="5"/>
    <n v="8"/>
    <n v="21"/>
    <x v="253"/>
    <n v="40"/>
    <n v="91"/>
    <x v="1"/>
  </r>
  <r>
    <d v="2015-10-29T00:00:00"/>
    <n v="29"/>
    <s v="October"/>
    <x v="1"/>
    <n v="61"/>
    <x v="1"/>
    <x v="1"/>
    <s v="New South Wales"/>
    <x v="0"/>
    <s v="Tires and Tubes"/>
    <s v="LL Road Tire"/>
    <n v="12"/>
    <n v="8"/>
    <n v="21"/>
    <x v="324"/>
    <n v="96"/>
    <n v="219"/>
    <x v="1"/>
  </r>
  <r>
    <d v="2014-03-05T00:00:00"/>
    <n v="5"/>
    <s v="March"/>
    <x v="2"/>
    <n v="61"/>
    <x v="1"/>
    <x v="1"/>
    <s v="New South Wales"/>
    <x v="0"/>
    <s v="Tires and Tubes"/>
    <s v="LL Road Tire"/>
    <n v="6"/>
    <n v="8"/>
    <n v="21"/>
    <x v="314"/>
    <n v="48"/>
    <n v="110"/>
    <x v="1"/>
  </r>
  <r>
    <d v="2014-03-05T00:00:00"/>
    <n v="5"/>
    <s v="March"/>
    <x v="2"/>
    <n v="61"/>
    <x v="1"/>
    <x v="1"/>
    <s v="New South Wales"/>
    <x v="0"/>
    <s v="Tires and Tubes"/>
    <s v="LL Road Tire"/>
    <n v="5"/>
    <n v="8"/>
    <n v="21"/>
    <x v="253"/>
    <n v="40"/>
    <n v="91"/>
    <x v="1"/>
  </r>
  <r>
    <d v="2016-03-05T00:00:00"/>
    <n v="5"/>
    <s v="March"/>
    <x v="3"/>
    <n v="61"/>
    <x v="1"/>
    <x v="1"/>
    <s v="New South Wales"/>
    <x v="0"/>
    <s v="Tires and Tubes"/>
    <s v="LL Road Tire"/>
    <n v="4"/>
    <n v="8"/>
    <n v="21"/>
    <x v="316"/>
    <n v="32"/>
    <n v="73"/>
    <x v="1"/>
  </r>
  <r>
    <d v="2016-03-05T00:00:00"/>
    <n v="5"/>
    <s v="March"/>
    <x v="3"/>
    <n v="61"/>
    <x v="1"/>
    <x v="1"/>
    <s v="New South Wales"/>
    <x v="0"/>
    <s v="Tires and Tubes"/>
    <s v="LL Road Tire"/>
    <n v="7"/>
    <n v="8"/>
    <n v="21"/>
    <x v="335"/>
    <n v="56"/>
    <n v="128"/>
    <x v="1"/>
  </r>
  <r>
    <d v="2014-03-22T00:00:00"/>
    <n v="22"/>
    <s v="March"/>
    <x v="2"/>
    <n v="61"/>
    <x v="1"/>
    <x v="1"/>
    <s v="New South Wales"/>
    <x v="0"/>
    <s v="Tires and Tubes"/>
    <s v="LL Road Tire"/>
    <n v="7"/>
    <n v="8"/>
    <n v="21"/>
    <x v="335"/>
    <n v="56"/>
    <n v="128"/>
    <x v="1"/>
  </r>
  <r>
    <d v="2014-03-22T00:00:00"/>
    <n v="22"/>
    <s v="March"/>
    <x v="2"/>
    <n v="61"/>
    <x v="1"/>
    <x v="1"/>
    <s v="New South Wales"/>
    <x v="0"/>
    <s v="Tires and Tubes"/>
    <s v="LL Road Tire"/>
    <n v="4"/>
    <n v="8"/>
    <n v="21"/>
    <x v="316"/>
    <n v="32"/>
    <n v="73"/>
    <x v="1"/>
  </r>
  <r>
    <d v="2016-03-22T00:00:00"/>
    <n v="22"/>
    <s v="March"/>
    <x v="3"/>
    <n v="61"/>
    <x v="1"/>
    <x v="1"/>
    <s v="New South Wales"/>
    <x v="0"/>
    <s v="Tires and Tubes"/>
    <s v="LL Road Tire"/>
    <n v="5"/>
    <n v="8"/>
    <n v="21"/>
    <x v="253"/>
    <n v="40"/>
    <n v="91"/>
    <x v="1"/>
  </r>
  <r>
    <d v="2016-03-22T00:00:00"/>
    <n v="22"/>
    <s v="March"/>
    <x v="3"/>
    <n v="61"/>
    <x v="1"/>
    <x v="1"/>
    <s v="New South Wales"/>
    <x v="0"/>
    <s v="Tires and Tubes"/>
    <s v="LL Road Tire"/>
    <n v="5"/>
    <n v="8"/>
    <n v="21"/>
    <x v="253"/>
    <n v="40"/>
    <n v="91"/>
    <x v="1"/>
  </r>
  <r>
    <d v="2013-09-19T00:00:00"/>
    <n v="19"/>
    <s v="September"/>
    <x v="0"/>
    <n v="51"/>
    <x v="1"/>
    <x v="1"/>
    <s v="New South Wales"/>
    <x v="0"/>
    <s v="Tires and Tubes"/>
    <s v="Touring Tire"/>
    <n v="18"/>
    <n v="11"/>
    <n v="29"/>
    <x v="419"/>
    <n v="198"/>
    <n v="454"/>
    <x v="0"/>
  </r>
  <r>
    <d v="2015-09-19T00:00:00"/>
    <n v="19"/>
    <s v="September"/>
    <x v="1"/>
    <n v="51"/>
    <x v="1"/>
    <x v="1"/>
    <s v="New South Wales"/>
    <x v="0"/>
    <s v="Tires and Tubes"/>
    <s v="Touring Tire"/>
    <n v="16"/>
    <n v="11"/>
    <n v="29"/>
    <x v="1043"/>
    <n v="176"/>
    <n v="404"/>
    <x v="0"/>
  </r>
  <r>
    <d v="2013-09-24T00:00:00"/>
    <n v="24"/>
    <s v="September"/>
    <x v="0"/>
    <n v="51"/>
    <x v="1"/>
    <x v="1"/>
    <s v="New South Wales"/>
    <x v="0"/>
    <s v="Tires and Tubes"/>
    <s v="Touring Tire"/>
    <n v="28"/>
    <n v="11"/>
    <n v="29"/>
    <x v="9"/>
    <n v="308"/>
    <n v="706"/>
    <x v="0"/>
  </r>
  <r>
    <d v="2013-09-24T00:00:00"/>
    <n v="24"/>
    <s v="September"/>
    <x v="0"/>
    <n v="51"/>
    <x v="1"/>
    <x v="1"/>
    <s v="New South Wales"/>
    <x v="0"/>
    <s v="Tires and Tubes"/>
    <s v="Touring Tire"/>
    <n v="28"/>
    <n v="11"/>
    <n v="29"/>
    <x v="9"/>
    <n v="308"/>
    <n v="706"/>
    <x v="0"/>
  </r>
  <r>
    <d v="2015-09-24T00:00:00"/>
    <n v="24"/>
    <s v="September"/>
    <x v="1"/>
    <n v="51"/>
    <x v="1"/>
    <x v="1"/>
    <s v="New South Wales"/>
    <x v="0"/>
    <s v="Tires and Tubes"/>
    <s v="Touring Tire"/>
    <n v="25"/>
    <n v="11"/>
    <n v="29"/>
    <x v="39"/>
    <n v="275"/>
    <n v="631"/>
    <x v="0"/>
  </r>
  <r>
    <d v="2015-09-24T00:00:00"/>
    <n v="24"/>
    <s v="September"/>
    <x v="1"/>
    <n v="51"/>
    <x v="1"/>
    <x v="1"/>
    <s v="New South Wales"/>
    <x v="0"/>
    <s v="Tires and Tubes"/>
    <s v="Touring Tire"/>
    <n v="30"/>
    <n v="11"/>
    <n v="29"/>
    <x v="32"/>
    <n v="330"/>
    <n v="757"/>
    <x v="0"/>
  </r>
  <r>
    <d v="2013-12-22T00:00:00"/>
    <n v="22"/>
    <s v="December"/>
    <x v="0"/>
    <n v="51"/>
    <x v="1"/>
    <x v="1"/>
    <s v="New South Wales"/>
    <x v="0"/>
    <s v="Tires and Tubes"/>
    <s v="Touring Tire"/>
    <n v="11"/>
    <n v="11"/>
    <n v="29"/>
    <x v="331"/>
    <n v="121"/>
    <n v="278"/>
    <x v="0"/>
  </r>
  <r>
    <d v="2015-12-22T00:00:00"/>
    <n v="22"/>
    <s v="December"/>
    <x v="1"/>
    <n v="51"/>
    <x v="1"/>
    <x v="1"/>
    <s v="New South Wales"/>
    <x v="0"/>
    <s v="Tires and Tubes"/>
    <s v="Touring Tire"/>
    <n v="12"/>
    <n v="11"/>
    <n v="29"/>
    <x v="375"/>
    <n v="132"/>
    <n v="303"/>
    <x v="0"/>
  </r>
  <r>
    <d v="2014-03-10T00:00:00"/>
    <n v="10"/>
    <s v="March"/>
    <x v="2"/>
    <n v="51"/>
    <x v="1"/>
    <x v="1"/>
    <s v="New South Wales"/>
    <x v="0"/>
    <s v="Tires and Tubes"/>
    <s v="Touring Tire"/>
    <n v="21"/>
    <n v="11"/>
    <n v="29"/>
    <x v="96"/>
    <n v="231"/>
    <n v="530"/>
    <x v="0"/>
  </r>
  <r>
    <d v="2016-03-10T00:00:00"/>
    <n v="10"/>
    <s v="March"/>
    <x v="3"/>
    <n v="51"/>
    <x v="1"/>
    <x v="1"/>
    <s v="New South Wales"/>
    <x v="0"/>
    <s v="Tires and Tubes"/>
    <s v="Touring Tire"/>
    <n v="22"/>
    <n v="11"/>
    <n v="29"/>
    <x v="578"/>
    <n v="242"/>
    <n v="555"/>
    <x v="0"/>
  </r>
  <r>
    <d v="2014-04-17T00:00:00"/>
    <n v="17"/>
    <s v="April"/>
    <x v="2"/>
    <n v="51"/>
    <x v="1"/>
    <x v="1"/>
    <s v="New South Wales"/>
    <x v="0"/>
    <s v="Tires and Tubes"/>
    <s v="Touring Tire"/>
    <n v="17"/>
    <n v="11"/>
    <n v="29"/>
    <x v="709"/>
    <n v="187"/>
    <n v="429"/>
    <x v="0"/>
  </r>
  <r>
    <d v="2014-04-17T00:00:00"/>
    <n v="17"/>
    <s v="April"/>
    <x v="2"/>
    <n v="51"/>
    <x v="1"/>
    <x v="1"/>
    <s v="New South Wales"/>
    <x v="0"/>
    <s v="Tires and Tubes"/>
    <s v="Touring Tire"/>
    <n v="14"/>
    <n v="11"/>
    <n v="29"/>
    <x v="5"/>
    <n v="154"/>
    <n v="353"/>
    <x v="0"/>
  </r>
  <r>
    <d v="2016-04-17T00:00:00"/>
    <n v="17"/>
    <s v="April"/>
    <x v="3"/>
    <n v="51"/>
    <x v="1"/>
    <x v="1"/>
    <s v="New South Wales"/>
    <x v="0"/>
    <s v="Tires and Tubes"/>
    <s v="Touring Tire"/>
    <n v="19"/>
    <n v="11"/>
    <n v="29"/>
    <x v="708"/>
    <n v="209"/>
    <n v="479"/>
    <x v="0"/>
  </r>
  <r>
    <d v="2016-04-17T00:00:00"/>
    <n v="17"/>
    <s v="April"/>
    <x v="3"/>
    <n v="51"/>
    <x v="1"/>
    <x v="1"/>
    <s v="New South Wales"/>
    <x v="0"/>
    <s v="Tires and Tubes"/>
    <s v="Touring Tire"/>
    <n v="11"/>
    <n v="11"/>
    <n v="29"/>
    <x v="331"/>
    <n v="121"/>
    <n v="278"/>
    <x v="0"/>
  </r>
  <r>
    <d v="2013-11-18T00:00:00"/>
    <n v="18"/>
    <s v="November"/>
    <x v="0"/>
    <n v="60"/>
    <x v="1"/>
    <x v="1"/>
    <s v="Victoria"/>
    <x v="0"/>
    <s v="Tires and Tubes"/>
    <s v="Road Tire Tube"/>
    <n v="24"/>
    <n v="1"/>
    <n v="4"/>
    <x v="350"/>
    <n v="24"/>
    <n v="76"/>
    <x v="0"/>
  </r>
  <r>
    <d v="2013-11-18T00:00:00"/>
    <n v="18"/>
    <s v="November"/>
    <x v="0"/>
    <n v="60"/>
    <x v="1"/>
    <x v="1"/>
    <s v="Victoria"/>
    <x v="0"/>
    <s v="Tires and Tubes"/>
    <s v="Road Tire Tube"/>
    <n v="22"/>
    <n v="1"/>
    <n v="4"/>
    <x v="297"/>
    <n v="22"/>
    <n v="70"/>
    <x v="0"/>
  </r>
  <r>
    <d v="2015-11-18T00:00:00"/>
    <n v="18"/>
    <s v="November"/>
    <x v="1"/>
    <n v="60"/>
    <x v="1"/>
    <x v="1"/>
    <s v="Victoria"/>
    <x v="0"/>
    <s v="Tires and Tubes"/>
    <s v="Road Tire Tube"/>
    <n v="21"/>
    <n v="1"/>
    <n v="4"/>
    <x v="334"/>
    <n v="21"/>
    <n v="66"/>
    <x v="0"/>
  </r>
  <r>
    <d v="2015-11-18T00:00:00"/>
    <n v="18"/>
    <s v="November"/>
    <x v="1"/>
    <n v="60"/>
    <x v="1"/>
    <x v="1"/>
    <s v="Victoria"/>
    <x v="0"/>
    <s v="Tires and Tubes"/>
    <s v="Road Tire Tube"/>
    <n v="21"/>
    <n v="1"/>
    <n v="4"/>
    <x v="334"/>
    <n v="21"/>
    <n v="66"/>
    <x v="0"/>
  </r>
  <r>
    <d v="2014-02-21T00:00:00"/>
    <n v="21"/>
    <s v="February"/>
    <x v="2"/>
    <n v="20"/>
    <x v="0"/>
    <x v="2"/>
    <s v="Texas"/>
    <x v="0"/>
    <s v="Tires and Tubes"/>
    <s v="Patch Kit/8 Patches"/>
    <n v="26"/>
    <n v="1"/>
    <n v="2"/>
    <x v="267"/>
    <n v="26"/>
    <n v="42"/>
    <x v="0"/>
  </r>
  <r>
    <d v="2014-02-21T00:00:00"/>
    <n v="21"/>
    <s v="February"/>
    <x v="2"/>
    <n v="20"/>
    <x v="0"/>
    <x v="2"/>
    <s v="Texas"/>
    <x v="0"/>
    <s v="Tires and Tubes"/>
    <s v="Patch Kit/8 Patches"/>
    <n v="30"/>
    <n v="1"/>
    <n v="2"/>
    <x v="300"/>
    <n v="30"/>
    <n v="49"/>
    <x v="0"/>
  </r>
  <r>
    <d v="2016-02-21T00:00:00"/>
    <n v="21"/>
    <s v="February"/>
    <x v="3"/>
    <n v="20"/>
    <x v="0"/>
    <x v="2"/>
    <s v="Texas"/>
    <x v="0"/>
    <s v="Tires and Tubes"/>
    <s v="Patch Kit/8 Patches"/>
    <n v="25"/>
    <n v="1"/>
    <n v="2"/>
    <x v="267"/>
    <n v="25"/>
    <n v="41"/>
    <x v="0"/>
  </r>
  <r>
    <d v="2016-02-21T00:00:00"/>
    <n v="21"/>
    <s v="February"/>
    <x v="3"/>
    <n v="20"/>
    <x v="0"/>
    <x v="2"/>
    <s v="Texas"/>
    <x v="0"/>
    <s v="Tires and Tubes"/>
    <s v="Patch Kit/8 Patches"/>
    <n v="32"/>
    <n v="1"/>
    <n v="2"/>
    <x v="272"/>
    <n v="32"/>
    <n v="52"/>
    <x v="0"/>
  </r>
  <r>
    <d v="2013-08-04T00:00:00"/>
    <n v="4"/>
    <s v="August"/>
    <x v="0"/>
    <n v="23"/>
    <x v="0"/>
    <x v="2"/>
    <s v="California"/>
    <x v="0"/>
    <s v="Tires and Tubes"/>
    <s v="Touring Tire Tube"/>
    <n v="22"/>
    <n v="2"/>
    <n v="5"/>
    <x v="340"/>
    <n v="44"/>
    <n v="108"/>
    <x v="0"/>
  </r>
  <r>
    <d v="2015-08-04T00:00:00"/>
    <n v="4"/>
    <s v="August"/>
    <x v="1"/>
    <n v="23"/>
    <x v="0"/>
    <x v="2"/>
    <s v="California"/>
    <x v="0"/>
    <s v="Tires and Tubes"/>
    <s v="Touring Tire Tube"/>
    <n v="24"/>
    <n v="2"/>
    <n v="5"/>
    <x v="101"/>
    <n v="48"/>
    <n v="118"/>
    <x v="0"/>
  </r>
  <r>
    <d v="2013-08-12T00:00:00"/>
    <n v="12"/>
    <s v="August"/>
    <x v="0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3-08-12T00:00:00"/>
    <n v="12"/>
    <s v="August"/>
    <x v="0"/>
    <n v="23"/>
    <x v="0"/>
    <x v="2"/>
    <s v="California"/>
    <x v="0"/>
    <s v="Tires and Tubes"/>
    <s v="Touring Tire Tube"/>
    <n v="30"/>
    <n v="2"/>
    <n v="5"/>
    <x v="327"/>
    <n v="60"/>
    <n v="147"/>
    <x v="0"/>
  </r>
  <r>
    <d v="2015-08-12T00:00:00"/>
    <n v="12"/>
    <s v="August"/>
    <x v="1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5-08-12T00:00:00"/>
    <n v="12"/>
    <s v="August"/>
    <x v="1"/>
    <n v="23"/>
    <x v="0"/>
    <x v="2"/>
    <s v="California"/>
    <x v="0"/>
    <s v="Tires and Tubes"/>
    <s v="Touring Tire Tube"/>
    <n v="32"/>
    <n v="2"/>
    <n v="5"/>
    <x v="372"/>
    <n v="64"/>
    <n v="157"/>
    <x v="0"/>
  </r>
  <r>
    <d v="2013-08-25T00:00:00"/>
    <n v="25"/>
    <s v="August"/>
    <x v="0"/>
    <n v="23"/>
    <x v="0"/>
    <x v="2"/>
    <s v="California"/>
    <x v="0"/>
    <s v="Tires and Tubes"/>
    <s v="Touring Tire Tube"/>
    <n v="2"/>
    <n v="2"/>
    <n v="5"/>
    <x v="294"/>
    <n v="4"/>
    <n v="10"/>
    <x v="0"/>
  </r>
  <r>
    <d v="2015-08-25T00:00:00"/>
    <n v="25"/>
    <s v="August"/>
    <x v="1"/>
    <n v="23"/>
    <x v="0"/>
    <x v="2"/>
    <s v="California"/>
    <x v="0"/>
    <s v="Tires and Tubes"/>
    <s v="Touring Tire Tube"/>
    <n v="1"/>
    <n v="2"/>
    <n v="5"/>
    <x v="315"/>
    <n v="2"/>
    <n v="5"/>
    <x v="0"/>
  </r>
  <r>
    <d v="2013-08-29T00:00:00"/>
    <n v="29"/>
    <s v="August"/>
    <x v="0"/>
    <n v="23"/>
    <x v="0"/>
    <x v="2"/>
    <s v="California"/>
    <x v="0"/>
    <s v="Tires and Tubes"/>
    <s v="Touring Tire Tube"/>
    <n v="20"/>
    <n v="2"/>
    <n v="5"/>
    <x v="174"/>
    <n v="40"/>
    <n v="98"/>
    <x v="0"/>
  </r>
  <r>
    <d v="2013-08-29T00:00:00"/>
    <n v="29"/>
    <s v="August"/>
    <x v="0"/>
    <n v="23"/>
    <x v="0"/>
    <x v="2"/>
    <s v="California"/>
    <x v="0"/>
    <s v="Tires and Tubes"/>
    <s v="Touring Tire Tube"/>
    <n v="5"/>
    <n v="2"/>
    <n v="5"/>
    <x v="274"/>
    <n v="10"/>
    <n v="25"/>
    <x v="0"/>
  </r>
  <r>
    <d v="2015-08-29T00:00:00"/>
    <n v="29"/>
    <s v="August"/>
    <x v="1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5-08-29T00:00:00"/>
    <n v="29"/>
    <s v="August"/>
    <x v="1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3-09-01T00:00:00"/>
    <n v="1"/>
    <s v="September"/>
    <x v="0"/>
    <n v="23"/>
    <x v="0"/>
    <x v="2"/>
    <s v="California"/>
    <x v="0"/>
    <s v="Tires and Tubes"/>
    <s v="Touring Tire Tube"/>
    <n v="14"/>
    <n v="2"/>
    <n v="5"/>
    <x v="316"/>
    <n v="28"/>
    <n v="69"/>
    <x v="0"/>
  </r>
  <r>
    <d v="2013-09-01T00:00:00"/>
    <n v="1"/>
    <s v="Septem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5-09-01T00:00:00"/>
    <n v="1"/>
    <s v="September"/>
    <x v="1"/>
    <n v="23"/>
    <x v="0"/>
    <x v="2"/>
    <s v="California"/>
    <x v="0"/>
    <s v="Tires and Tubes"/>
    <s v="Touring Tire Tube"/>
    <n v="15"/>
    <n v="2"/>
    <n v="5"/>
    <x v="287"/>
    <n v="30"/>
    <n v="74"/>
    <x v="0"/>
  </r>
  <r>
    <d v="2015-09-01T00:00:00"/>
    <n v="1"/>
    <s v="September"/>
    <x v="1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3-09-22T00:00:00"/>
    <n v="22"/>
    <s v="September"/>
    <x v="0"/>
    <n v="23"/>
    <x v="0"/>
    <x v="2"/>
    <s v="California"/>
    <x v="0"/>
    <s v="Tires and Tubes"/>
    <s v="Touring Tire Tube"/>
    <n v="8"/>
    <n v="2"/>
    <n v="5"/>
    <x v="309"/>
    <n v="16"/>
    <n v="39"/>
    <x v="0"/>
  </r>
  <r>
    <d v="2013-09-22T00:00:00"/>
    <n v="22"/>
    <s v="September"/>
    <x v="0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5-09-22T00:00:00"/>
    <n v="22"/>
    <s v="September"/>
    <x v="1"/>
    <n v="23"/>
    <x v="0"/>
    <x v="2"/>
    <s v="California"/>
    <x v="0"/>
    <s v="Tires and Tubes"/>
    <s v="Touring Tire Tube"/>
    <n v="5"/>
    <n v="2"/>
    <n v="5"/>
    <x v="274"/>
    <n v="10"/>
    <n v="25"/>
    <x v="0"/>
  </r>
  <r>
    <d v="2015-09-22T00:00:00"/>
    <n v="22"/>
    <s v="September"/>
    <x v="1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3-09-23T00:00:00"/>
    <n v="23"/>
    <s v="September"/>
    <x v="0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3-09-23T00:00:00"/>
    <n v="23"/>
    <s v="September"/>
    <x v="0"/>
    <n v="23"/>
    <x v="0"/>
    <x v="2"/>
    <s v="California"/>
    <x v="0"/>
    <s v="Tires and Tubes"/>
    <s v="Touring Tire Tube"/>
    <n v="18"/>
    <n v="2"/>
    <n v="5"/>
    <x v="350"/>
    <n v="36"/>
    <n v="88"/>
    <x v="0"/>
  </r>
  <r>
    <d v="2015-09-23T00:00:00"/>
    <n v="23"/>
    <s v="September"/>
    <x v="1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5-09-23T00:00:00"/>
    <n v="23"/>
    <s v="September"/>
    <x v="1"/>
    <n v="23"/>
    <x v="0"/>
    <x v="2"/>
    <s v="California"/>
    <x v="0"/>
    <s v="Tires and Tubes"/>
    <s v="Touring Tire Tube"/>
    <n v="17"/>
    <n v="2"/>
    <n v="5"/>
    <x v="53"/>
    <n v="34"/>
    <n v="83"/>
    <x v="0"/>
  </r>
  <r>
    <d v="2013-10-08T00:00:00"/>
    <n v="8"/>
    <s v="October"/>
    <x v="0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3-10-08T00:00:00"/>
    <n v="8"/>
    <s v="October"/>
    <x v="0"/>
    <n v="23"/>
    <x v="0"/>
    <x v="2"/>
    <s v="California"/>
    <x v="0"/>
    <s v="Tires and Tubes"/>
    <s v="Touring Tire Tube"/>
    <n v="29"/>
    <n v="2"/>
    <n v="5"/>
    <x v="351"/>
    <n v="58"/>
    <n v="142"/>
    <x v="0"/>
  </r>
  <r>
    <d v="2015-10-08T00:00:00"/>
    <n v="8"/>
    <s v="October"/>
    <x v="1"/>
    <n v="23"/>
    <x v="0"/>
    <x v="2"/>
    <s v="California"/>
    <x v="0"/>
    <s v="Tires and Tubes"/>
    <s v="Touring Tire Tube"/>
    <n v="8"/>
    <n v="2"/>
    <n v="5"/>
    <x v="309"/>
    <n v="16"/>
    <n v="39"/>
    <x v="0"/>
  </r>
  <r>
    <d v="2015-10-08T00:00:00"/>
    <n v="8"/>
    <s v="October"/>
    <x v="1"/>
    <n v="23"/>
    <x v="0"/>
    <x v="2"/>
    <s v="California"/>
    <x v="0"/>
    <s v="Tires and Tubes"/>
    <s v="Touring Tire Tube"/>
    <n v="29"/>
    <n v="2"/>
    <n v="5"/>
    <x v="351"/>
    <n v="58"/>
    <n v="142"/>
    <x v="0"/>
  </r>
  <r>
    <d v="2013-10-17T00:00:00"/>
    <n v="17"/>
    <s v="October"/>
    <x v="0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3-10-17T00:00:00"/>
    <n v="17"/>
    <s v="October"/>
    <x v="0"/>
    <n v="23"/>
    <x v="0"/>
    <x v="2"/>
    <s v="California"/>
    <x v="0"/>
    <s v="Tires and Tubes"/>
    <s v="Touring Tire Tube"/>
    <n v="22"/>
    <n v="2"/>
    <n v="5"/>
    <x v="340"/>
    <n v="44"/>
    <n v="108"/>
    <x v="0"/>
  </r>
  <r>
    <d v="2015-10-17T00:00:00"/>
    <n v="17"/>
    <s v="October"/>
    <x v="1"/>
    <n v="23"/>
    <x v="0"/>
    <x v="2"/>
    <s v="California"/>
    <x v="0"/>
    <s v="Tires and Tubes"/>
    <s v="Touring Tire Tube"/>
    <n v="12"/>
    <n v="2"/>
    <n v="5"/>
    <x v="262"/>
    <n v="24"/>
    <n v="59"/>
    <x v="0"/>
  </r>
  <r>
    <d v="2015-10-17T00:00:00"/>
    <n v="17"/>
    <s v="October"/>
    <x v="1"/>
    <n v="23"/>
    <x v="0"/>
    <x v="2"/>
    <s v="California"/>
    <x v="0"/>
    <s v="Tires and Tubes"/>
    <s v="Touring Tire Tube"/>
    <n v="22"/>
    <n v="2"/>
    <n v="5"/>
    <x v="340"/>
    <n v="44"/>
    <n v="108"/>
    <x v="0"/>
  </r>
  <r>
    <d v="2013-10-29T00:00:00"/>
    <n v="29"/>
    <s v="October"/>
    <x v="0"/>
    <n v="23"/>
    <x v="0"/>
    <x v="2"/>
    <s v="California"/>
    <x v="0"/>
    <s v="Tires and Tubes"/>
    <s v="Touring Tire Tube"/>
    <n v="8"/>
    <n v="2"/>
    <n v="5"/>
    <x v="309"/>
    <n v="16"/>
    <n v="39"/>
    <x v="0"/>
  </r>
  <r>
    <d v="2013-10-29T00:00:00"/>
    <n v="29"/>
    <s v="October"/>
    <x v="0"/>
    <n v="23"/>
    <x v="0"/>
    <x v="2"/>
    <s v="California"/>
    <x v="0"/>
    <s v="Tires and Tubes"/>
    <s v="Touring Tire Tube"/>
    <n v="12"/>
    <n v="2"/>
    <n v="5"/>
    <x v="262"/>
    <n v="24"/>
    <n v="59"/>
    <x v="0"/>
  </r>
  <r>
    <d v="2015-10-29T00:00:00"/>
    <n v="29"/>
    <s v="October"/>
    <x v="1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5-10-29T00:00:00"/>
    <n v="29"/>
    <s v="October"/>
    <x v="1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3-10-30T00:00:00"/>
    <n v="30"/>
    <s v="October"/>
    <x v="0"/>
    <n v="23"/>
    <x v="0"/>
    <x v="2"/>
    <s v="California"/>
    <x v="0"/>
    <s v="Tires and Tubes"/>
    <s v="Touring Tire Tube"/>
    <n v="28"/>
    <n v="2"/>
    <n v="5"/>
    <x v="354"/>
    <n v="56"/>
    <n v="137"/>
    <x v="0"/>
  </r>
  <r>
    <d v="2013-10-30T00:00:00"/>
    <n v="30"/>
    <s v="Octo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5-10-30T00:00:00"/>
    <n v="30"/>
    <s v="October"/>
    <x v="1"/>
    <n v="23"/>
    <x v="0"/>
    <x v="2"/>
    <s v="California"/>
    <x v="0"/>
    <s v="Tires and Tubes"/>
    <s v="Touring Tire Tube"/>
    <n v="25"/>
    <n v="2"/>
    <n v="5"/>
    <x v="63"/>
    <n v="50"/>
    <n v="123"/>
    <x v="0"/>
  </r>
  <r>
    <d v="2015-10-30T00:00:00"/>
    <n v="30"/>
    <s v="October"/>
    <x v="1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3-11-02T00:00:00"/>
    <n v="2"/>
    <s v="Novem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5-11-02T00:00:00"/>
    <n v="2"/>
    <s v="November"/>
    <x v="1"/>
    <n v="23"/>
    <x v="0"/>
    <x v="2"/>
    <s v="California"/>
    <x v="0"/>
    <s v="Tires and Tubes"/>
    <s v="Touring Tire Tube"/>
    <n v="13"/>
    <n v="2"/>
    <n v="5"/>
    <x v="306"/>
    <n v="26"/>
    <n v="64"/>
    <x v="0"/>
  </r>
  <r>
    <d v="2013-11-07T00:00:00"/>
    <n v="7"/>
    <s v="November"/>
    <x v="0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5-11-07T00:00:00"/>
    <n v="7"/>
    <s v="November"/>
    <x v="1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3-11-10T00:00:00"/>
    <n v="10"/>
    <s v="November"/>
    <x v="0"/>
    <n v="23"/>
    <x v="0"/>
    <x v="2"/>
    <s v="California"/>
    <x v="0"/>
    <s v="Tires and Tubes"/>
    <s v="Touring Tire Tube"/>
    <n v="15"/>
    <n v="2"/>
    <n v="5"/>
    <x v="287"/>
    <n v="30"/>
    <n v="74"/>
    <x v="0"/>
  </r>
  <r>
    <d v="2015-11-10T00:00:00"/>
    <n v="10"/>
    <s v="November"/>
    <x v="1"/>
    <n v="23"/>
    <x v="0"/>
    <x v="2"/>
    <s v="California"/>
    <x v="0"/>
    <s v="Tires and Tubes"/>
    <s v="Touring Tire Tube"/>
    <n v="17"/>
    <n v="2"/>
    <n v="5"/>
    <x v="53"/>
    <n v="34"/>
    <n v="83"/>
    <x v="0"/>
  </r>
  <r>
    <d v="2013-11-17T00:00:00"/>
    <n v="17"/>
    <s v="November"/>
    <x v="0"/>
    <n v="23"/>
    <x v="0"/>
    <x v="2"/>
    <s v="California"/>
    <x v="0"/>
    <s v="Tires and Tubes"/>
    <s v="Touring Tire Tube"/>
    <n v="28"/>
    <n v="2"/>
    <n v="5"/>
    <x v="354"/>
    <n v="56"/>
    <n v="137"/>
    <x v="0"/>
  </r>
  <r>
    <d v="2013-11-17T00:00:00"/>
    <n v="17"/>
    <s v="November"/>
    <x v="0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3-11-17T00:00:00"/>
    <n v="17"/>
    <s v="November"/>
    <x v="0"/>
    <n v="23"/>
    <x v="0"/>
    <x v="2"/>
    <s v="California"/>
    <x v="0"/>
    <s v="Tires and Tubes"/>
    <s v="Touring Tire Tube"/>
    <n v="24"/>
    <n v="2"/>
    <n v="5"/>
    <x v="101"/>
    <n v="48"/>
    <n v="118"/>
    <x v="0"/>
  </r>
  <r>
    <d v="2015-11-17T00:00:00"/>
    <n v="17"/>
    <s v="November"/>
    <x v="1"/>
    <n v="23"/>
    <x v="0"/>
    <x v="2"/>
    <s v="California"/>
    <x v="0"/>
    <s v="Tires and Tubes"/>
    <s v="Touring Tire Tube"/>
    <n v="30"/>
    <n v="2"/>
    <n v="5"/>
    <x v="327"/>
    <n v="60"/>
    <n v="147"/>
    <x v="0"/>
  </r>
  <r>
    <d v="2015-11-17T00:00:00"/>
    <n v="17"/>
    <s v="November"/>
    <x v="1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5-11-17T00:00:00"/>
    <n v="17"/>
    <s v="November"/>
    <x v="1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3-11-21T00:00:00"/>
    <n v="21"/>
    <s v="Novem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5-11-21T00:00:00"/>
    <n v="21"/>
    <s v="November"/>
    <x v="1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3-12-16T00:00:00"/>
    <n v="16"/>
    <s v="Decem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3-12-16T00:00:00"/>
    <n v="16"/>
    <s v="December"/>
    <x v="0"/>
    <n v="23"/>
    <x v="0"/>
    <x v="2"/>
    <s v="California"/>
    <x v="0"/>
    <s v="Tires and Tubes"/>
    <s v="Touring Tire Tube"/>
    <n v="2"/>
    <n v="2"/>
    <n v="5"/>
    <x v="294"/>
    <n v="4"/>
    <n v="10"/>
    <x v="0"/>
  </r>
  <r>
    <d v="2013-12-16T00:00:00"/>
    <n v="16"/>
    <s v="December"/>
    <x v="0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5-12-16T00:00:00"/>
    <n v="16"/>
    <s v="December"/>
    <x v="1"/>
    <n v="23"/>
    <x v="0"/>
    <x v="2"/>
    <s v="California"/>
    <x v="0"/>
    <s v="Tires and Tubes"/>
    <s v="Touring Tire Tube"/>
    <n v="12"/>
    <n v="2"/>
    <n v="5"/>
    <x v="262"/>
    <n v="24"/>
    <n v="59"/>
    <x v="0"/>
  </r>
  <r>
    <d v="2015-12-16T00:00:00"/>
    <n v="16"/>
    <s v="December"/>
    <x v="1"/>
    <n v="23"/>
    <x v="0"/>
    <x v="2"/>
    <s v="California"/>
    <x v="0"/>
    <s v="Tires and Tubes"/>
    <s v="Touring Tire Tube"/>
    <n v="1"/>
    <n v="2"/>
    <n v="5"/>
    <x v="315"/>
    <n v="2"/>
    <n v="5"/>
    <x v="0"/>
  </r>
  <r>
    <d v="2015-12-16T00:00:00"/>
    <n v="16"/>
    <s v="December"/>
    <x v="1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3-12-31T00:00:00"/>
    <n v="31"/>
    <s v="December"/>
    <x v="0"/>
    <n v="23"/>
    <x v="0"/>
    <x v="2"/>
    <s v="California"/>
    <x v="0"/>
    <s v="Tires and Tubes"/>
    <s v="Touring Tire Tube"/>
    <n v="29"/>
    <n v="2"/>
    <n v="5"/>
    <x v="351"/>
    <n v="58"/>
    <n v="142"/>
    <x v="0"/>
  </r>
  <r>
    <d v="2015-12-31T00:00:00"/>
    <n v="31"/>
    <s v="December"/>
    <x v="1"/>
    <n v="23"/>
    <x v="0"/>
    <x v="2"/>
    <s v="California"/>
    <x v="0"/>
    <s v="Tires and Tubes"/>
    <s v="Touring Tire Tube"/>
    <n v="31"/>
    <n v="2"/>
    <n v="5"/>
    <x v="268"/>
    <n v="62"/>
    <n v="152"/>
    <x v="0"/>
  </r>
  <r>
    <d v="2014-01-28T00:00:00"/>
    <n v="28"/>
    <s v="January"/>
    <x v="2"/>
    <n v="23"/>
    <x v="0"/>
    <x v="2"/>
    <s v="California"/>
    <x v="0"/>
    <s v="Tires and Tubes"/>
    <s v="Touring Tire Tube"/>
    <n v="8"/>
    <n v="2"/>
    <n v="5"/>
    <x v="309"/>
    <n v="16"/>
    <n v="39"/>
    <x v="0"/>
  </r>
  <r>
    <d v="2014-01-28T00:00:00"/>
    <n v="28"/>
    <s v="January"/>
    <x v="2"/>
    <n v="23"/>
    <x v="0"/>
    <x v="2"/>
    <s v="California"/>
    <x v="0"/>
    <s v="Tires and Tubes"/>
    <s v="Touring Tire Tube"/>
    <n v="27"/>
    <n v="2"/>
    <n v="5"/>
    <x v="247"/>
    <n v="54"/>
    <n v="132"/>
    <x v="0"/>
  </r>
  <r>
    <d v="2016-01-28T00:00:00"/>
    <n v="28"/>
    <s v="January"/>
    <x v="3"/>
    <n v="23"/>
    <x v="0"/>
    <x v="2"/>
    <s v="California"/>
    <x v="0"/>
    <s v="Tires and Tubes"/>
    <s v="Touring Tire Tube"/>
    <n v="7"/>
    <n v="2"/>
    <n v="5"/>
    <x v="272"/>
    <n v="14"/>
    <n v="34"/>
    <x v="0"/>
  </r>
  <r>
    <d v="2016-01-28T00:00:00"/>
    <n v="28"/>
    <s v="January"/>
    <x v="3"/>
    <n v="23"/>
    <x v="0"/>
    <x v="2"/>
    <s v="California"/>
    <x v="0"/>
    <s v="Tires and Tubes"/>
    <s v="Touring Tire Tube"/>
    <n v="25"/>
    <n v="2"/>
    <n v="5"/>
    <x v="63"/>
    <n v="50"/>
    <n v="123"/>
    <x v="0"/>
  </r>
  <r>
    <d v="2014-02-06T00:00:00"/>
    <n v="6"/>
    <s v="February"/>
    <x v="2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4-02-06T00:00:00"/>
    <n v="6"/>
    <s v="February"/>
    <x v="2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4-02-06T00:00:00"/>
    <n v="6"/>
    <s v="February"/>
    <x v="2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4-02-06T00:00:00"/>
    <n v="6"/>
    <s v="February"/>
    <x v="2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4-02-06T00:00:00"/>
    <n v="6"/>
    <s v="February"/>
    <x v="2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6-02-06T00:00:00"/>
    <n v="6"/>
    <s v="February"/>
    <x v="3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6-02-06T00:00:00"/>
    <n v="6"/>
    <s v="February"/>
    <x v="3"/>
    <n v="23"/>
    <x v="0"/>
    <x v="2"/>
    <s v="California"/>
    <x v="0"/>
    <s v="Tires and Tubes"/>
    <s v="Touring Tire Tube"/>
    <n v="18"/>
    <n v="2"/>
    <n v="5"/>
    <x v="350"/>
    <n v="36"/>
    <n v="88"/>
    <x v="0"/>
  </r>
  <r>
    <d v="2016-02-06T00:00:00"/>
    <n v="6"/>
    <s v="February"/>
    <x v="3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6-02-06T00:00:00"/>
    <n v="6"/>
    <s v="February"/>
    <x v="3"/>
    <n v="23"/>
    <x v="0"/>
    <x v="2"/>
    <s v="California"/>
    <x v="0"/>
    <s v="Tires and Tubes"/>
    <s v="Touring Tire Tube"/>
    <n v="20"/>
    <n v="2"/>
    <n v="5"/>
    <x v="174"/>
    <n v="40"/>
    <n v="98"/>
    <x v="0"/>
  </r>
  <r>
    <d v="2016-02-06T00:00:00"/>
    <n v="6"/>
    <s v="February"/>
    <x v="3"/>
    <n v="23"/>
    <x v="0"/>
    <x v="2"/>
    <s v="California"/>
    <x v="0"/>
    <s v="Tires and Tubes"/>
    <s v="Touring Tire Tube"/>
    <n v="7"/>
    <n v="2"/>
    <n v="5"/>
    <x v="272"/>
    <n v="14"/>
    <n v="34"/>
    <x v="0"/>
  </r>
  <r>
    <d v="2014-02-23T00:00:00"/>
    <n v="23"/>
    <s v="February"/>
    <x v="2"/>
    <n v="23"/>
    <x v="0"/>
    <x v="2"/>
    <s v="California"/>
    <x v="0"/>
    <s v="Tires and Tubes"/>
    <s v="Touring Tire Tube"/>
    <n v="25"/>
    <n v="2"/>
    <n v="5"/>
    <x v="63"/>
    <n v="50"/>
    <n v="123"/>
    <x v="0"/>
  </r>
  <r>
    <d v="2014-02-23T00:00:00"/>
    <n v="23"/>
    <s v="February"/>
    <x v="2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6-02-23T00:00:00"/>
    <n v="23"/>
    <s v="February"/>
    <x v="3"/>
    <n v="23"/>
    <x v="0"/>
    <x v="2"/>
    <s v="California"/>
    <x v="0"/>
    <s v="Tires and Tubes"/>
    <s v="Touring Tire Tube"/>
    <n v="24"/>
    <n v="2"/>
    <n v="5"/>
    <x v="101"/>
    <n v="48"/>
    <n v="118"/>
    <x v="0"/>
  </r>
  <r>
    <d v="2016-02-23T00:00:00"/>
    <n v="23"/>
    <s v="February"/>
    <x v="3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4-03-24T00:00:00"/>
    <n v="24"/>
    <s v="March"/>
    <x v="2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6-03-24T00:00:00"/>
    <n v="24"/>
    <s v="March"/>
    <x v="3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4-04-08T00:00:00"/>
    <n v="8"/>
    <s v="April"/>
    <x v="2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4-04-08T00:00:00"/>
    <n v="8"/>
    <s v="April"/>
    <x v="2"/>
    <n v="23"/>
    <x v="0"/>
    <x v="2"/>
    <s v="California"/>
    <x v="0"/>
    <s v="Tires and Tubes"/>
    <s v="Touring Tire Tube"/>
    <n v="27"/>
    <n v="2"/>
    <n v="5"/>
    <x v="247"/>
    <n v="54"/>
    <n v="132"/>
    <x v="0"/>
  </r>
  <r>
    <d v="2014-04-08T00:00:00"/>
    <n v="8"/>
    <s v="April"/>
    <x v="2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6-04-08T00:00:00"/>
    <n v="8"/>
    <s v="April"/>
    <x v="3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6-04-08T00:00:00"/>
    <n v="8"/>
    <s v="April"/>
    <x v="3"/>
    <n v="23"/>
    <x v="0"/>
    <x v="2"/>
    <s v="California"/>
    <x v="0"/>
    <s v="Tires and Tubes"/>
    <s v="Touring Tire Tube"/>
    <n v="28"/>
    <n v="2"/>
    <n v="5"/>
    <x v="354"/>
    <n v="56"/>
    <n v="137"/>
    <x v="0"/>
  </r>
  <r>
    <d v="2016-04-08T00:00:00"/>
    <n v="8"/>
    <s v="April"/>
    <x v="3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4-05-09T00:00:00"/>
    <n v="9"/>
    <s v="May"/>
    <x v="2"/>
    <n v="23"/>
    <x v="0"/>
    <x v="2"/>
    <s v="California"/>
    <x v="0"/>
    <s v="Tires and Tubes"/>
    <s v="Touring Tire Tube"/>
    <n v="5"/>
    <n v="2"/>
    <n v="5"/>
    <x v="274"/>
    <n v="10"/>
    <n v="25"/>
    <x v="0"/>
  </r>
  <r>
    <d v="2014-05-09T00:00:00"/>
    <n v="9"/>
    <s v="May"/>
    <x v="2"/>
    <n v="23"/>
    <x v="0"/>
    <x v="2"/>
    <s v="California"/>
    <x v="0"/>
    <s v="Tires and Tubes"/>
    <s v="Touring Tire Tube"/>
    <n v="4"/>
    <n v="2"/>
    <n v="5"/>
    <x v="252"/>
    <n v="8"/>
    <n v="20"/>
    <x v="0"/>
  </r>
  <r>
    <d v="2014-05-09T00:00:00"/>
    <n v="9"/>
    <s v="May"/>
    <x v="2"/>
    <n v="23"/>
    <x v="0"/>
    <x v="2"/>
    <s v="California"/>
    <x v="0"/>
    <s v="Tires and Tubes"/>
    <s v="Touring Tire Tube"/>
    <n v="21"/>
    <n v="2"/>
    <n v="5"/>
    <x v="317"/>
    <n v="42"/>
    <n v="103"/>
    <x v="0"/>
  </r>
  <r>
    <d v="2014-05-09T00:00:00"/>
    <n v="9"/>
    <s v="May"/>
    <x v="2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4-05-09T00:00:00"/>
    <n v="9"/>
    <s v="May"/>
    <x v="2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6-05-09T00:00:00"/>
    <n v="9"/>
    <s v="May"/>
    <x v="3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6-05-09T00:00:00"/>
    <n v="9"/>
    <s v="May"/>
    <x v="3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6-05-09T00:00:00"/>
    <n v="9"/>
    <s v="May"/>
    <x v="3"/>
    <n v="23"/>
    <x v="0"/>
    <x v="2"/>
    <s v="California"/>
    <x v="0"/>
    <s v="Tires and Tubes"/>
    <s v="Touring Tire Tube"/>
    <n v="19"/>
    <n v="2"/>
    <n v="5"/>
    <x v="255"/>
    <n v="38"/>
    <n v="93"/>
    <x v="0"/>
  </r>
  <r>
    <d v="2016-05-09T00:00:00"/>
    <n v="9"/>
    <s v="May"/>
    <x v="3"/>
    <n v="23"/>
    <x v="0"/>
    <x v="2"/>
    <s v="California"/>
    <x v="0"/>
    <s v="Tires and Tubes"/>
    <s v="Touring Tire Tube"/>
    <n v="28"/>
    <n v="2"/>
    <n v="5"/>
    <x v="354"/>
    <n v="56"/>
    <n v="137"/>
    <x v="0"/>
  </r>
  <r>
    <d v="2016-05-09T00:00:00"/>
    <n v="9"/>
    <s v="May"/>
    <x v="3"/>
    <n v="23"/>
    <x v="0"/>
    <x v="2"/>
    <s v="California"/>
    <x v="0"/>
    <s v="Tires and Tubes"/>
    <s v="Touring Tire Tube"/>
    <n v="7"/>
    <n v="2"/>
    <n v="5"/>
    <x v="272"/>
    <n v="14"/>
    <n v="34"/>
    <x v="0"/>
  </r>
  <r>
    <d v="2014-06-03T00:00:00"/>
    <n v="3"/>
    <s v="June"/>
    <x v="2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6-06-03T00:00:00"/>
    <n v="3"/>
    <s v="June"/>
    <x v="3"/>
    <n v="23"/>
    <x v="0"/>
    <x v="2"/>
    <s v="California"/>
    <x v="0"/>
    <s v="Tires and Tubes"/>
    <s v="Touring Tire Tube"/>
    <n v="6"/>
    <n v="2"/>
    <n v="5"/>
    <x v="290"/>
    <n v="12"/>
    <n v="29"/>
    <x v="0"/>
  </r>
  <r>
    <d v="2014-06-07T00:00:00"/>
    <n v="7"/>
    <s v="June"/>
    <x v="2"/>
    <n v="23"/>
    <x v="0"/>
    <x v="2"/>
    <s v="California"/>
    <x v="0"/>
    <s v="Tires and Tubes"/>
    <s v="Touring Tire Tube"/>
    <n v="5"/>
    <n v="2"/>
    <n v="5"/>
    <x v="274"/>
    <n v="10"/>
    <n v="25"/>
    <x v="0"/>
  </r>
  <r>
    <d v="2014-06-07T00:00:00"/>
    <n v="7"/>
    <s v="June"/>
    <x v="2"/>
    <n v="23"/>
    <x v="0"/>
    <x v="2"/>
    <s v="California"/>
    <x v="0"/>
    <s v="Tires and Tubes"/>
    <s v="Touring Tire Tube"/>
    <n v="24"/>
    <n v="2"/>
    <n v="5"/>
    <x v="101"/>
    <n v="48"/>
    <n v="118"/>
    <x v="0"/>
  </r>
  <r>
    <d v="2014-06-07T00:00:00"/>
    <n v="7"/>
    <s v="June"/>
    <x v="2"/>
    <n v="23"/>
    <x v="0"/>
    <x v="2"/>
    <s v="California"/>
    <x v="0"/>
    <s v="Tires and Tubes"/>
    <s v="Touring Tire Tube"/>
    <n v="18"/>
    <n v="2"/>
    <n v="5"/>
    <x v="350"/>
    <n v="36"/>
    <n v="88"/>
    <x v="0"/>
  </r>
  <r>
    <d v="2016-06-07T00:00:00"/>
    <n v="7"/>
    <s v="June"/>
    <x v="3"/>
    <n v="23"/>
    <x v="0"/>
    <x v="2"/>
    <s v="California"/>
    <x v="0"/>
    <s v="Tires and Tubes"/>
    <s v="Touring Tire Tube"/>
    <n v="2"/>
    <n v="2"/>
    <n v="5"/>
    <x v="294"/>
    <n v="4"/>
    <n v="10"/>
    <x v="0"/>
  </r>
  <r>
    <d v="2016-06-07T00:00:00"/>
    <n v="7"/>
    <s v="June"/>
    <x v="3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6-06-07T00:00:00"/>
    <n v="7"/>
    <s v="June"/>
    <x v="3"/>
    <n v="23"/>
    <x v="0"/>
    <x v="2"/>
    <s v="California"/>
    <x v="0"/>
    <s v="Tires and Tubes"/>
    <s v="Touring Tire Tube"/>
    <n v="16"/>
    <n v="2"/>
    <n v="5"/>
    <x v="299"/>
    <n v="32"/>
    <n v="78"/>
    <x v="0"/>
  </r>
  <r>
    <d v="2014-06-24T00:00:00"/>
    <n v="24"/>
    <s v="June"/>
    <x v="2"/>
    <n v="23"/>
    <x v="0"/>
    <x v="2"/>
    <s v="California"/>
    <x v="0"/>
    <s v="Tires and Tubes"/>
    <s v="Touring Tire Tube"/>
    <n v="20"/>
    <n v="2"/>
    <n v="5"/>
    <x v="174"/>
    <n v="40"/>
    <n v="98"/>
    <x v="0"/>
  </r>
  <r>
    <d v="2016-06-24T00:00:00"/>
    <n v="24"/>
    <s v="June"/>
    <x v="3"/>
    <n v="23"/>
    <x v="0"/>
    <x v="2"/>
    <s v="California"/>
    <x v="0"/>
    <s v="Tires and Tubes"/>
    <s v="Touring Tire Tube"/>
    <n v="17"/>
    <n v="2"/>
    <n v="5"/>
    <x v="53"/>
    <n v="34"/>
    <n v="83"/>
    <x v="0"/>
  </r>
  <r>
    <d v="2014-06-26T00:00:00"/>
    <n v="26"/>
    <s v="June"/>
    <x v="2"/>
    <n v="23"/>
    <x v="0"/>
    <x v="2"/>
    <s v="California"/>
    <x v="0"/>
    <s v="Tires and Tubes"/>
    <s v="Touring Tire Tube"/>
    <n v="28"/>
    <n v="2"/>
    <n v="5"/>
    <x v="354"/>
    <n v="56"/>
    <n v="137"/>
    <x v="0"/>
  </r>
  <r>
    <d v="2014-06-26T00:00:00"/>
    <n v="26"/>
    <s v="June"/>
    <x v="2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6-06-26T00:00:00"/>
    <n v="26"/>
    <s v="June"/>
    <x v="3"/>
    <n v="23"/>
    <x v="0"/>
    <x v="2"/>
    <s v="California"/>
    <x v="0"/>
    <s v="Tires and Tubes"/>
    <s v="Touring Tire Tube"/>
    <n v="26"/>
    <n v="2"/>
    <n v="5"/>
    <x v="202"/>
    <n v="52"/>
    <n v="127"/>
    <x v="0"/>
  </r>
  <r>
    <d v="2016-06-26T00:00:00"/>
    <n v="26"/>
    <s v="June"/>
    <x v="3"/>
    <n v="23"/>
    <x v="0"/>
    <x v="2"/>
    <s v="California"/>
    <x v="0"/>
    <s v="Tires and Tubes"/>
    <s v="Touring Tire Tube"/>
    <n v="23"/>
    <n v="2"/>
    <n v="5"/>
    <x v="150"/>
    <n v="46"/>
    <n v="113"/>
    <x v="0"/>
  </r>
  <r>
    <d v="2014-07-01T00:00:00"/>
    <n v="1"/>
    <s v="July"/>
    <x v="2"/>
    <n v="23"/>
    <x v="0"/>
    <x v="2"/>
    <s v="California"/>
    <x v="0"/>
    <s v="Tires and Tubes"/>
    <s v="Touring Tire Tube"/>
    <n v="9"/>
    <n v="2"/>
    <n v="5"/>
    <x v="288"/>
    <n v="18"/>
    <n v="44"/>
    <x v="0"/>
  </r>
  <r>
    <d v="2014-07-01T00:00:00"/>
    <n v="1"/>
    <s v="July"/>
    <x v="2"/>
    <n v="23"/>
    <x v="0"/>
    <x v="2"/>
    <s v="California"/>
    <x v="0"/>
    <s v="Tires and Tubes"/>
    <s v="Touring Tire Tube"/>
    <n v="10"/>
    <n v="2"/>
    <n v="5"/>
    <x v="298"/>
    <n v="20"/>
    <n v="49"/>
    <x v="0"/>
  </r>
  <r>
    <d v="2016-07-01T00:00:00"/>
    <n v="1"/>
    <s v="July"/>
    <x v="3"/>
    <n v="23"/>
    <x v="0"/>
    <x v="2"/>
    <s v="California"/>
    <x v="0"/>
    <s v="Tires and Tubes"/>
    <s v="Touring Tire Tube"/>
    <n v="8"/>
    <n v="2"/>
    <n v="5"/>
    <x v="309"/>
    <n v="16"/>
    <n v="39"/>
    <x v="0"/>
  </r>
  <r>
    <d v="2016-07-01T00:00:00"/>
    <n v="1"/>
    <s v="July"/>
    <x v="3"/>
    <n v="23"/>
    <x v="0"/>
    <x v="2"/>
    <s v="California"/>
    <x v="0"/>
    <s v="Tires and Tubes"/>
    <s v="Touring Tire Tube"/>
    <n v="11"/>
    <n v="2"/>
    <n v="5"/>
    <x v="302"/>
    <n v="22"/>
    <n v="54"/>
    <x v="0"/>
  </r>
  <r>
    <d v="2014-07-11T00:00:00"/>
    <n v="11"/>
    <s v="July"/>
    <x v="2"/>
    <n v="23"/>
    <x v="0"/>
    <x v="2"/>
    <s v="California"/>
    <x v="0"/>
    <s v="Tires and Tubes"/>
    <s v="Touring Tire Tube"/>
    <n v="4"/>
    <n v="2"/>
    <n v="5"/>
    <x v="252"/>
    <n v="8"/>
    <n v="20"/>
    <x v="0"/>
  </r>
  <r>
    <d v="2016-07-11T00:00:00"/>
    <n v="11"/>
    <s v="July"/>
    <x v="3"/>
    <n v="23"/>
    <x v="0"/>
    <x v="2"/>
    <s v="California"/>
    <x v="0"/>
    <s v="Tires and Tubes"/>
    <s v="Touring Tire Tube"/>
    <n v="5"/>
    <n v="2"/>
    <n v="5"/>
    <x v="274"/>
    <n v="10"/>
    <n v="25"/>
    <x v="0"/>
  </r>
  <r>
    <d v="2013-07-24T00:00:00"/>
    <n v="24"/>
    <s v="July"/>
    <x v="0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3-07-24T00:00:00"/>
    <n v="24"/>
    <s v="July"/>
    <x v="0"/>
    <n v="23"/>
    <x v="0"/>
    <x v="2"/>
    <s v="California"/>
    <x v="0"/>
    <s v="Tires and Tubes"/>
    <s v="Touring Tire Tube"/>
    <n v="17"/>
    <n v="2"/>
    <n v="5"/>
    <x v="53"/>
    <n v="34"/>
    <n v="83"/>
    <x v="1"/>
  </r>
  <r>
    <d v="2015-07-24T00:00:00"/>
    <n v="24"/>
    <s v="July"/>
    <x v="1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5-07-24T00:00:00"/>
    <n v="24"/>
    <s v="July"/>
    <x v="1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3-08-01T00:00:00"/>
    <n v="1"/>
    <s v="August"/>
    <x v="0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3-08-01T00:00:00"/>
    <n v="1"/>
    <s v="August"/>
    <x v="0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3-08-01T00:00:00"/>
    <n v="1"/>
    <s v="August"/>
    <x v="0"/>
    <n v="23"/>
    <x v="0"/>
    <x v="2"/>
    <s v="California"/>
    <x v="0"/>
    <s v="Tires and Tubes"/>
    <s v="Touring Tire Tube"/>
    <n v="27"/>
    <n v="2"/>
    <n v="5"/>
    <x v="247"/>
    <n v="54"/>
    <n v="132"/>
    <x v="1"/>
  </r>
  <r>
    <d v="2015-08-01T00:00:00"/>
    <n v="1"/>
    <s v="August"/>
    <x v="1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5-08-01T00:00:00"/>
    <n v="1"/>
    <s v="August"/>
    <x v="1"/>
    <n v="23"/>
    <x v="0"/>
    <x v="2"/>
    <s v="California"/>
    <x v="0"/>
    <s v="Tires and Tubes"/>
    <s v="Touring Tire Tube"/>
    <n v="9"/>
    <n v="2"/>
    <n v="5"/>
    <x v="288"/>
    <n v="18"/>
    <n v="44"/>
    <x v="1"/>
  </r>
  <r>
    <d v="2015-08-01T00:00:00"/>
    <n v="1"/>
    <s v="August"/>
    <x v="1"/>
    <n v="23"/>
    <x v="0"/>
    <x v="2"/>
    <s v="California"/>
    <x v="0"/>
    <s v="Tires and Tubes"/>
    <s v="Touring Tire Tube"/>
    <n v="25"/>
    <n v="2"/>
    <n v="5"/>
    <x v="63"/>
    <n v="50"/>
    <n v="123"/>
    <x v="1"/>
  </r>
  <r>
    <d v="2013-08-08T00:00:00"/>
    <n v="8"/>
    <s v="August"/>
    <x v="0"/>
    <n v="23"/>
    <x v="0"/>
    <x v="2"/>
    <s v="California"/>
    <x v="0"/>
    <s v="Tires and Tubes"/>
    <s v="Touring Tire Tube"/>
    <n v="5"/>
    <n v="2"/>
    <n v="5"/>
    <x v="274"/>
    <n v="10"/>
    <n v="25"/>
    <x v="1"/>
  </r>
  <r>
    <d v="2013-08-08T00:00:00"/>
    <n v="8"/>
    <s v="August"/>
    <x v="0"/>
    <n v="23"/>
    <x v="0"/>
    <x v="2"/>
    <s v="California"/>
    <x v="0"/>
    <s v="Tires and Tubes"/>
    <s v="Touring Tire Tube"/>
    <n v="25"/>
    <n v="2"/>
    <n v="5"/>
    <x v="63"/>
    <n v="50"/>
    <n v="123"/>
    <x v="1"/>
  </r>
  <r>
    <d v="2015-08-08T00:00:00"/>
    <n v="8"/>
    <s v="August"/>
    <x v="1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5-08-08T00:00:00"/>
    <n v="8"/>
    <s v="August"/>
    <x v="1"/>
    <n v="23"/>
    <x v="0"/>
    <x v="2"/>
    <s v="California"/>
    <x v="0"/>
    <s v="Tires and Tubes"/>
    <s v="Touring Tire Tube"/>
    <n v="23"/>
    <n v="2"/>
    <n v="5"/>
    <x v="150"/>
    <n v="46"/>
    <n v="113"/>
    <x v="1"/>
  </r>
  <r>
    <d v="2013-08-17T00:00:00"/>
    <n v="17"/>
    <s v="August"/>
    <x v="0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3-08-17T00:00:00"/>
    <n v="17"/>
    <s v="August"/>
    <x v="0"/>
    <n v="23"/>
    <x v="0"/>
    <x v="2"/>
    <s v="California"/>
    <x v="0"/>
    <s v="Tires and Tubes"/>
    <s v="Touring Tire Tube"/>
    <n v="28"/>
    <n v="2"/>
    <n v="5"/>
    <x v="354"/>
    <n v="56"/>
    <n v="137"/>
    <x v="1"/>
  </r>
  <r>
    <d v="2013-08-17T00:00:00"/>
    <n v="17"/>
    <s v="August"/>
    <x v="0"/>
    <n v="23"/>
    <x v="0"/>
    <x v="2"/>
    <s v="California"/>
    <x v="0"/>
    <s v="Tires and Tubes"/>
    <s v="Touring Tire Tube"/>
    <n v="10"/>
    <n v="2"/>
    <n v="5"/>
    <x v="298"/>
    <n v="20"/>
    <n v="49"/>
    <x v="1"/>
  </r>
  <r>
    <d v="2013-08-17T00:00:00"/>
    <n v="17"/>
    <s v="August"/>
    <x v="0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3-08-17T00:00:00"/>
    <n v="17"/>
    <s v="August"/>
    <x v="0"/>
    <n v="23"/>
    <x v="0"/>
    <x v="2"/>
    <s v="California"/>
    <x v="0"/>
    <s v="Tires and Tubes"/>
    <s v="Touring Tire Tube"/>
    <n v="18"/>
    <n v="2"/>
    <n v="5"/>
    <x v="350"/>
    <n v="36"/>
    <n v="88"/>
    <x v="1"/>
  </r>
  <r>
    <d v="2015-08-17T00:00:00"/>
    <n v="17"/>
    <s v="August"/>
    <x v="1"/>
    <n v="23"/>
    <x v="0"/>
    <x v="2"/>
    <s v="California"/>
    <x v="0"/>
    <s v="Tires and Tubes"/>
    <s v="Touring Tire Tube"/>
    <n v="5"/>
    <n v="2"/>
    <n v="5"/>
    <x v="274"/>
    <n v="10"/>
    <n v="25"/>
    <x v="1"/>
  </r>
  <r>
    <d v="2015-08-17T00:00:00"/>
    <n v="17"/>
    <s v="August"/>
    <x v="1"/>
    <n v="23"/>
    <x v="0"/>
    <x v="2"/>
    <s v="California"/>
    <x v="0"/>
    <s v="Tires and Tubes"/>
    <s v="Touring Tire Tube"/>
    <n v="25"/>
    <n v="2"/>
    <n v="5"/>
    <x v="63"/>
    <n v="50"/>
    <n v="123"/>
    <x v="1"/>
  </r>
  <r>
    <d v="2015-08-17T00:00:00"/>
    <n v="17"/>
    <s v="August"/>
    <x v="1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5-08-17T00:00:00"/>
    <n v="17"/>
    <s v="August"/>
    <x v="1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5-08-17T00:00:00"/>
    <n v="17"/>
    <s v="August"/>
    <x v="1"/>
    <n v="23"/>
    <x v="0"/>
    <x v="2"/>
    <s v="California"/>
    <x v="0"/>
    <s v="Tires and Tubes"/>
    <s v="Touring Tire Tube"/>
    <n v="16"/>
    <n v="2"/>
    <n v="5"/>
    <x v="299"/>
    <n v="32"/>
    <n v="78"/>
    <x v="1"/>
  </r>
  <r>
    <d v="2013-08-26T00:00:00"/>
    <n v="26"/>
    <s v="August"/>
    <x v="0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3-08-26T00:00:00"/>
    <n v="26"/>
    <s v="August"/>
    <x v="0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5-08-26T00:00:00"/>
    <n v="26"/>
    <s v="August"/>
    <x v="1"/>
    <n v="23"/>
    <x v="0"/>
    <x v="2"/>
    <s v="California"/>
    <x v="0"/>
    <s v="Tires and Tubes"/>
    <s v="Touring Tire Tube"/>
    <n v="17"/>
    <n v="2"/>
    <n v="5"/>
    <x v="53"/>
    <n v="34"/>
    <n v="83"/>
    <x v="1"/>
  </r>
  <r>
    <d v="2015-08-26T00:00:00"/>
    <n v="26"/>
    <s v="August"/>
    <x v="1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3-09-14T00:00:00"/>
    <n v="14"/>
    <s v="September"/>
    <x v="0"/>
    <n v="23"/>
    <x v="0"/>
    <x v="2"/>
    <s v="California"/>
    <x v="0"/>
    <s v="Tires and Tubes"/>
    <s v="Touring Tire Tube"/>
    <n v="16"/>
    <n v="2"/>
    <n v="5"/>
    <x v="299"/>
    <n v="32"/>
    <n v="78"/>
    <x v="1"/>
  </r>
  <r>
    <d v="2013-09-14T00:00:00"/>
    <n v="14"/>
    <s v="September"/>
    <x v="0"/>
    <n v="23"/>
    <x v="0"/>
    <x v="2"/>
    <s v="California"/>
    <x v="0"/>
    <s v="Tires and Tubes"/>
    <s v="Touring Tire Tube"/>
    <n v="9"/>
    <n v="2"/>
    <n v="5"/>
    <x v="288"/>
    <n v="18"/>
    <n v="44"/>
    <x v="1"/>
  </r>
  <r>
    <d v="2015-09-14T00:00:00"/>
    <n v="14"/>
    <s v="September"/>
    <x v="1"/>
    <n v="23"/>
    <x v="0"/>
    <x v="2"/>
    <s v="California"/>
    <x v="0"/>
    <s v="Tires and Tubes"/>
    <s v="Touring Tire Tube"/>
    <n v="18"/>
    <n v="2"/>
    <n v="5"/>
    <x v="350"/>
    <n v="36"/>
    <n v="88"/>
    <x v="1"/>
  </r>
  <r>
    <d v="2015-09-14T00:00:00"/>
    <n v="14"/>
    <s v="September"/>
    <x v="1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3-10-14T00:00:00"/>
    <n v="14"/>
    <s v="October"/>
    <x v="0"/>
    <n v="23"/>
    <x v="0"/>
    <x v="2"/>
    <s v="California"/>
    <x v="0"/>
    <s v="Tires and Tubes"/>
    <s v="Touring Tire Tube"/>
    <n v="24"/>
    <n v="2"/>
    <n v="5"/>
    <x v="101"/>
    <n v="48"/>
    <n v="118"/>
    <x v="1"/>
  </r>
  <r>
    <d v="2015-10-14T00:00:00"/>
    <n v="14"/>
    <s v="October"/>
    <x v="1"/>
    <n v="23"/>
    <x v="0"/>
    <x v="2"/>
    <s v="California"/>
    <x v="0"/>
    <s v="Tires and Tubes"/>
    <s v="Touring Tire Tube"/>
    <n v="25"/>
    <n v="2"/>
    <n v="5"/>
    <x v="63"/>
    <n v="50"/>
    <n v="123"/>
    <x v="1"/>
  </r>
  <r>
    <d v="2013-10-20T00:00:00"/>
    <n v="20"/>
    <s v="October"/>
    <x v="0"/>
    <n v="23"/>
    <x v="0"/>
    <x v="2"/>
    <s v="California"/>
    <x v="0"/>
    <s v="Tires and Tubes"/>
    <s v="Touring Tire Tube"/>
    <n v="14"/>
    <n v="2"/>
    <n v="5"/>
    <x v="316"/>
    <n v="28"/>
    <n v="69"/>
    <x v="1"/>
  </r>
  <r>
    <d v="2015-10-20T00:00:00"/>
    <n v="20"/>
    <s v="October"/>
    <x v="1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3-11-02T00:00:00"/>
    <n v="2"/>
    <s v="November"/>
    <x v="0"/>
    <n v="23"/>
    <x v="0"/>
    <x v="2"/>
    <s v="California"/>
    <x v="0"/>
    <s v="Tires and Tubes"/>
    <s v="Touring Tire Tube"/>
    <n v="29"/>
    <n v="2"/>
    <n v="5"/>
    <x v="351"/>
    <n v="58"/>
    <n v="142"/>
    <x v="1"/>
  </r>
  <r>
    <d v="2013-11-02T00:00:00"/>
    <n v="2"/>
    <s v="November"/>
    <x v="0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5-11-02T00:00:00"/>
    <n v="2"/>
    <s v="November"/>
    <x v="1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5-11-02T00:00:00"/>
    <n v="2"/>
    <s v="November"/>
    <x v="1"/>
    <n v="23"/>
    <x v="0"/>
    <x v="2"/>
    <s v="California"/>
    <x v="0"/>
    <s v="Tires and Tubes"/>
    <s v="Touring Tire Tube"/>
    <n v="17"/>
    <n v="2"/>
    <n v="5"/>
    <x v="53"/>
    <n v="34"/>
    <n v="83"/>
    <x v="1"/>
  </r>
  <r>
    <d v="2013-11-03T00:00:00"/>
    <n v="3"/>
    <s v="November"/>
    <x v="0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5-11-03T00:00:00"/>
    <n v="3"/>
    <s v="November"/>
    <x v="1"/>
    <n v="23"/>
    <x v="0"/>
    <x v="2"/>
    <s v="California"/>
    <x v="0"/>
    <s v="Tires and Tubes"/>
    <s v="Touring Tire Tube"/>
    <n v="20"/>
    <n v="2"/>
    <n v="5"/>
    <x v="174"/>
    <n v="40"/>
    <n v="98"/>
    <x v="1"/>
  </r>
  <r>
    <d v="2013-11-07T00:00:00"/>
    <n v="7"/>
    <s v="November"/>
    <x v="0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3-11-07T00:00:00"/>
    <n v="7"/>
    <s v="November"/>
    <x v="0"/>
    <n v="23"/>
    <x v="0"/>
    <x v="2"/>
    <s v="California"/>
    <x v="0"/>
    <s v="Tires and Tubes"/>
    <s v="Touring Tire Tube"/>
    <n v="22"/>
    <n v="2"/>
    <n v="5"/>
    <x v="340"/>
    <n v="44"/>
    <n v="108"/>
    <x v="1"/>
  </r>
  <r>
    <d v="2015-11-07T00:00:00"/>
    <n v="7"/>
    <s v="November"/>
    <x v="1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5-11-07T00:00:00"/>
    <n v="7"/>
    <s v="November"/>
    <x v="1"/>
    <n v="23"/>
    <x v="0"/>
    <x v="2"/>
    <s v="California"/>
    <x v="0"/>
    <s v="Tires and Tubes"/>
    <s v="Touring Tire Tube"/>
    <n v="22"/>
    <n v="2"/>
    <n v="5"/>
    <x v="340"/>
    <n v="44"/>
    <n v="108"/>
    <x v="1"/>
  </r>
  <r>
    <d v="2013-11-12T00:00:00"/>
    <n v="12"/>
    <s v="November"/>
    <x v="0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3-11-12T00:00:00"/>
    <n v="12"/>
    <s v="November"/>
    <x v="0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5-11-12T00:00:00"/>
    <n v="12"/>
    <s v="November"/>
    <x v="1"/>
    <n v="23"/>
    <x v="0"/>
    <x v="2"/>
    <s v="California"/>
    <x v="0"/>
    <s v="Tires and Tubes"/>
    <s v="Touring Tire Tube"/>
    <n v="14"/>
    <n v="2"/>
    <n v="5"/>
    <x v="316"/>
    <n v="28"/>
    <n v="69"/>
    <x v="1"/>
  </r>
  <r>
    <d v="2015-11-12T00:00:00"/>
    <n v="12"/>
    <s v="November"/>
    <x v="1"/>
    <n v="23"/>
    <x v="0"/>
    <x v="2"/>
    <s v="California"/>
    <x v="0"/>
    <s v="Tires and Tubes"/>
    <s v="Touring Tire Tube"/>
    <n v="16"/>
    <n v="2"/>
    <n v="5"/>
    <x v="299"/>
    <n v="32"/>
    <n v="78"/>
    <x v="1"/>
  </r>
  <r>
    <d v="2013-12-03T00:00:00"/>
    <n v="3"/>
    <s v="December"/>
    <x v="0"/>
    <n v="23"/>
    <x v="0"/>
    <x v="2"/>
    <s v="California"/>
    <x v="0"/>
    <s v="Tires and Tubes"/>
    <s v="Touring Tire Tube"/>
    <n v="9"/>
    <n v="2"/>
    <n v="5"/>
    <x v="288"/>
    <n v="18"/>
    <n v="44"/>
    <x v="1"/>
  </r>
  <r>
    <d v="2013-12-03T00:00:00"/>
    <n v="3"/>
    <s v="December"/>
    <x v="0"/>
    <n v="23"/>
    <x v="0"/>
    <x v="2"/>
    <s v="California"/>
    <x v="0"/>
    <s v="Tires and Tubes"/>
    <s v="Touring Tire Tube"/>
    <n v="18"/>
    <n v="2"/>
    <n v="5"/>
    <x v="350"/>
    <n v="36"/>
    <n v="88"/>
    <x v="1"/>
  </r>
  <r>
    <d v="2015-12-03T00:00:00"/>
    <n v="3"/>
    <s v="December"/>
    <x v="1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5-12-03T00:00:00"/>
    <n v="3"/>
    <s v="December"/>
    <x v="1"/>
    <n v="23"/>
    <x v="0"/>
    <x v="2"/>
    <s v="California"/>
    <x v="0"/>
    <s v="Tires and Tubes"/>
    <s v="Touring Tire Tube"/>
    <n v="18"/>
    <n v="2"/>
    <n v="5"/>
    <x v="350"/>
    <n v="36"/>
    <n v="88"/>
    <x v="1"/>
  </r>
  <r>
    <d v="2013-12-05T00:00:00"/>
    <n v="5"/>
    <s v="December"/>
    <x v="0"/>
    <n v="23"/>
    <x v="0"/>
    <x v="2"/>
    <s v="California"/>
    <x v="0"/>
    <s v="Tires and Tubes"/>
    <s v="Touring Tire Tube"/>
    <n v="2"/>
    <n v="2"/>
    <n v="5"/>
    <x v="294"/>
    <n v="4"/>
    <n v="10"/>
    <x v="1"/>
  </r>
  <r>
    <d v="2013-12-05T00:00:00"/>
    <n v="5"/>
    <s v="December"/>
    <x v="0"/>
    <n v="23"/>
    <x v="0"/>
    <x v="2"/>
    <s v="California"/>
    <x v="0"/>
    <s v="Tires and Tubes"/>
    <s v="Touring Tire Tube"/>
    <n v="9"/>
    <n v="2"/>
    <n v="5"/>
    <x v="288"/>
    <n v="18"/>
    <n v="44"/>
    <x v="1"/>
  </r>
  <r>
    <d v="2015-12-05T00:00:00"/>
    <n v="5"/>
    <s v="December"/>
    <x v="1"/>
    <n v="23"/>
    <x v="0"/>
    <x v="2"/>
    <s v="California"/>
    <x v="0"/>
    <s v="Tires and Tubes"/>
    <s v="Touring Tire Tube"/>
    <n v="3"/>
    <n v="2"/>
    <n v="5"/>
    <x v="266"/>
    <n v="6"/>
    <n v="15"/>
    <x v="1"/>
  </r>
  <r>
    <d v="2015-12-05T00:00:00"/>
    <n v="5"/>
    <s v="December"/>
    <x v="1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3-12-26T00:00:00"/>
    <n v="26"/>
    <s v="December"/>
    <x v="0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3-12-26T00:00:00"/>
    <n v="26"/>
    <s v="December"/>
    <x v="0"/>
    <n v="23"/>
    <x v="0"/>
    <x v="2"/>
    <s v="California"/>
    <x v="0"/>
    <s v="Tires and Tubes"/>
    <s v="Touring Tire Tube"/>
    <n v="23"/>
    <n v="2"/>
    <n v="5"/>
    <x v="150"/>
    <n v="46"/>
    <n v="113"/>
    <x v="1"/>
  </r>
  <r>
    <d v="2013-12-26T00:00:00"/>
    <n v="26"/>
    <s v="December"/>
    <x v="0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5-12-26T00:00:00"/>
    <n v="26"/>
    <s v="December"/>
    <x v="1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5-12-26T00:00:00"/>
    <n v="26"/>
    <s v="December"/>
    <x v="1"/>
    <n v="23"/>
    <x v="0"/>
    <x v="2"/>
    <s v="California"/>
    <x v="0"/>
    <s v="Tires and Tubes"/>
    <s v="Touring Tire Tube"/>
    <n v="22"/>
    <n v="2"/>
    <n v="5"/>
    <x v="340"/>
    <n v="44"/>
    <n v="108"/>
    <x v="1"/>
  </r>
  <r>
    <d v="2015-12-26T00:00:00"/>
    <n v="26"/>
    <s v="December"/>
    <x v="1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3-12-29T00:00:00"/>
    <n v="29"/>
    <s v="December"/>
    <x v="0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3-12-29T00:00:00"/>
    <n v="29"/>
    <s v="December"/>
    <x v="0"/>
    <n v="23"/>
    <x v="0"/>
    <x v="2"/>
    <s v="California"/>
    <x v="0"/>
    <s v="Tires and Tubes"/>
    <s v="Touring Tire Tube"/>
    <n v="12"/>
    <n v="2"/>
    <n v="5"/>
    <x v="262"/>
    <n v="24"/>
    <n v="59"/>
    <x v="1"/>
  </r>
  <r>
    <d v="2015-12-29T00:00:00"/>
    <n v="29"/>
    <s v="December"/>
    <x v="1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5-12-29T00:00:00"/>
    <n v="29"/>
    <s v="December"/>
    <x v="1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4-01-08T00:00:00"/>
    <n v="8"/>
    <s v="January"/>
    <x v="2"/>
    <n v="23"/>
    <x v="0"/>
    <x v="2"/>
    <s v="California"/>
    <x v="0"/>
    <s v="Tires and Tubes"/>
    <s v="Touring Tire Tube"/>
    <n v="5"/>
    <n v="2"/>
    <n v="5"/>
    <x v="274"/>
    <n v="10"/>
    <n v="25"/>
    <x v="1"/>
  </r>
  <r>
    <d v="2016-01-08T00:00:00"/>
    <n v="8"/>
    <s v="January"/>
    <x v="3"/>
    <n v="23"/>
    <x v="0"/>
    <x v="2"/>
    <s v="California"/>
    <x v="0"/>
    <s v="Tires and Tubes"/>
    <s v="Touring Tire Tube"/>
    <n v="2"/>
    <n v="2"/>
    <n v="5"/>
    <x v="294"/>
    <n v="4"/>
    <n v="10"/>
    <x v="1"/>
  </r>
  <r>
    <d v="2014-01-18T00:00:00"/>
    <n v="18"/>
    <s v="January"/>
    <x v="2"/>
    <n v="23"/>
    <x v="0"/>
    <x v="2"/>
    <s v="California"/>
    <x v="0"/>
    <s v="Tires and Tubes"/>
    <s v="Touring Tire Tube"/>
    <n v="10"/>
    <n v="2"/>
    <n v="5"/>
    <x v="298"/>
    <n v="20"/>
    <n v="49"/>
    <x v="1"/>
  </r>
  <r>
    <d v="2016-01-18T00:00:00"/>
    <n v="18"/>
    <s v="January"/>
    <x v="3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4-01-23T00:00:00"/>
    <n v="23"/>
    <s v="January"/>
    <x v="2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4-01-23T00:00:00"/>
    <n v="23"/>
    <s v="January"/>
    <x v="2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6-01-23T00:00:00"/>
    <n v="23"/>
    <s v="January"/>
    <x v="3"/>
    <n v="23"/>
    <x v="0"/>
    <x v="2"/>
    <s v="California"/>
    <x v="0"/>
    <s v="Tires and Tubes"/>
    <s v="Touring Tire Tube"/>
    <n v="16"/>
    <n v="2"/>
    <n v="5"/>
    <x v="299"/>
    <n v="32"/>
    <n v="78"/>
    <x v="1"/>
  </r>
  <r>
    <d v="2016-01-23T00:00:00"/>
    <n v="23"/>
    <s v="January"/>
    <x v="3"/>
    <n v="23"/>
    <x v="0"/>
    <x v="2"/>
    <s v="California"/>
    <x v="0"/>
    <s v="Tires and Tubes"/>
    <s v="Touring Tire Tube"/>
    <n v="19"/>
    <n v="2"/>
    <n v="5"/>
    <x v="255"/>
    <n v="38"/>
    <n v="93"/>
    <x v="1"/>
  </r>
  <r>
    <d v="2014-02-18T00:00:00"/>
    <n v="18"/>
    <s v="February"/>
    <x v="2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6-02-18T00:00:00"/>
    <n v="18"/>
    <s v="February"/>
    <x v="3"/>
    <n v="23"/>
    <x v="0"/>
    <x v="2"/>
    <s v="California"/>
    <x v="0"/>
    <s v="Tires and Tubes"/>
    <s v="Touring Tire Tube"/>
    <n v="3"/>
    <n v="2"/>
    <n v="5"/>
    <x v="266"/>
    <n v="6"/>
    <n v="15"/>
    <x v="1"/>
  </r>
  <r>
    <d v="2014-02-27T00:00:00"/>
    <n v="27"/>
    <s v="February"/>
    <x v="2"/>
    <n v="23"/>
    <x v="0"/>
    <x v="2"/>
    <s v="California"/>
    <x v="0"/>
    <s v="Tires and Tubes"/>
    <s v="Touring Tire Tube"/>
    <n v="14"/>
    <n v="2"/>
    <n v="5"/>
    <x v="316"/>
    <n v="28"/>
    <n v="69"/>
    <x v="1"/>
  </r>
  <r>
    <d v="2016-02-27T00:00:00"/>
    <n v="27"/>
    <s v="February"/>
    <x v="3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4-03-05T00:00:00"/>
    <n v="5"/>
    <s v="March"/>
    <x v="2"/>
    <n v="23"/>
    <x v="0"/>
    <x v="2"/>
    <s v="California"/>
    <x v="0"/>
    <s v="Tires and Tubes"/>
    <s v="Touring Tire Tube"/>
    <n v="29"/>
    <n v="2"/>
    <n v="5"/>
    <x v="351"/>
    <n v="58"/>
    <n v="142"/>
    <x v="1"/>
  </r>
  <r>
    <d v="2016-03-05T00:00:00"/>
    <n v="5"/>
    <s v="March"/>
    <x v="3"/>
    <n v="23"/>
    <x v="0"/>
    <x v="2"/>
    <s v="California"/>
    <x v="0"/>
    <s v="Tires and Tubes"/>
    <s v="Touring Tire Tube"/>
    <n v="28"/>
    <n v="2"/>
    <n v="5"/>
    <x v="354"/>
    <n v="56"/>
    <n v="137"/>
    <x v="1"/>
  </r>
  <r>
    <d v="2014-03-29T00:00:00"/>
    <n v="29"/>
    <s v="March"/>
    <x v="2"/>
    <n v="23"/>
    <x v="0"/>
    <x v="2"/>
    <s v="California"/>
    <x v="0"/>
    <s v="Tires and Tubes"/>
    <s v="Touring Tire Tube"/>
    <n v="11"/>
    <n v="2"/>
    <n v="5"/>
    <x v="302"/>
    <n v="22"/>
    <n v="54"/>
    <x v="1"/>
  </r>
  <r>
    <d v="2016-03-29T00:00:00"/>
    <n v="29"/>
    <s v="March"/>
    <x v="3"/>
    <n v="23"/>
    <x v="0"/>
    <x v="2"/>
    <s v="California"/>
    <x v="0"/>
    <s v="Tires and Tubes"/>
    <s v="Touring Tire Tube"/>
    <n v="12"/>
    <n v="2"/>
    <n v="5"/>
    <x v="262"/>
    <n v="24"/>
    <n v="59"/>
    <x v="1"/>
  </r>
  <r>
    <d v="2014-04-17T00:00:00"/>
    <n v="17"/>
    <s v="April"/>
    <x v="2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6-04-17T00:00:00"/>
    <n v="17"/>
    <s v="April"/>
    <x v="3"/>
    <n v="23"/>
    <x v="0"/>
    <x v="2"/>
    <s v="California"/>
    <x v="0"/>
    <s v="Tires and Tubes"/>
    <s v="Touring Tire Tube"/>
    <n v="14"/>
    <n v="2"/>
    <n v="5"/>
    <x v="316"/>
    <n v="28"/>
    <n v="69"/>
    <x v="1"/>
  </r>
  <r>
    <d v="2014-05-14T00:00:00"/>
    <n v="14"/>
    <s v="May"/>
    <x v="2"/>
    <n v="23"/>
    <x v="0"/>
    <x v="2"/>
    <s v="California"/>
    <x v="0"/>
    <s v="Tires and Tubes"/>
    <s v="Touring Tire Tube"/>
    <n v="1"/>
    <n v="2"/>
    <n v="5"/>
    <x v="315"/>
    <n v="2"/>
    <n v="5"/>
    <x v="1"/>
  </r>
  <r>
    <d v="2016-05-14T00:00:00"/>
    <n v="14"/>
    <s v="May"/>
    <x v="3"/>
    <n v="23"/>
    <x v="0"/>
    <x v="2"/>
    <s v="California"/>
    <x v="0"/>
    <s v="Tires and Tubes"/>
    <s v="Touring Tire Tube"/>
    <n v="1"/>
    <n v="2"/>
    <n v="5"/>
    <x v="315"/>
    <n v="2"/>
    <n v="5"/>
    <x v="1"/>
  </r>
  <r>
    <d v="2014-05-21T00:00:00"/>
    <n v="21"/>
    <s v="May"/>
    <x v="2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6-05-21T00:00:00"/>
    <n v="21"/>
    <s v="May"/>
    <x v="3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4-06-06T00:00:00"/>
    <n v="6"/>
    <s v="June"/>
    <x v="2"/>
    <n v="23"/>
    <x v="0"/>
    <x v="2"/>
    <s v="California"/>
    <x v="0"/>
    <s v="Tires and Tubes"/>
    <s v="Touring Tire Tube"/>
    <n v="7"/>
    <n v="2"/>
    <n v="5"/>
    <x v="272"/>
    <n v="14"/>
    <n v="34"/>
    <x v="1"/>
  </r>
  <r>
    <d v="2016-06-06T00:00:00"/>
    <n v="6"/>
    <s v="June"/>
    <x v="3"/>
    <n v="23"/>
    <x v="0"/>
    <x v="2"/>
    <s v="California"/>
    <x v="0"/>
    <s v="Tires and Tubes"/>
    <s v="Touring Tire Tube"/>
    <n v="5"/>
    <n v="2"/>
    <n v="5"/>
    <x v="274"/>
    <n v="10"/>
    <n v="25"/>
    <x v="1"/>
  </r>
  <r>
    <d v="2014-06-07T00:00:00"/>
    <n v="7"/>
    <s v="June"/>
    <x v="2"/>
    <n v="23"/>
    <x v="0"/>
    <x v="2"/>
    <s v="California"/>
    <x v="0"/>
    <s v="Tires and Tubes"/>
    <s v="Touring Tire Tube"/>
    <n v="26"/>
    <n v="2"/>
    <n v="5"/>
    <x v="202"/>
    <n v="52"/>
    <n v="127"/>
    <x v="1"/>
  </r>
  <r>
    <d v="2016-06-07T00:00:00"/>
    <n v="7"/>
    <s v="June"/>
    <x v="3"/>
    <n v="23"/>
    <x v="0"/>
    <x v="2"/>
    <s v="California"/>
    <x v="0"/>
    <s v="Tires and Tubes"/>
    <s v="Touring Tire Tube"/>
    <n v="28"/>
    <n v="2"/>
    <n v="5"/>
    <x v="354"/>
    <n v="56"/>
    <n v="137"/>
    <x v="1"/>
  </r>
  <r>
    <d v="2014-06-12T00:00:00"/>
    <n v="12"/>
    <s v="June"/>
    <x v="2"/>
    <n v="23"/>
    <x v="0"/>
    <x v="2"/>
    <s v="California"/>
    <x v="0"/>
    <s v="Tires and Tubes"/>
    <s v="Touring Tire Tube"/>
    <n v="26"/>
    <n v="2"/>
    <n v="5"/>
    <x v="202"/>
    <n v="52"/>
    <n v="127"/>
    <x v="1"/>
  </r>
  <r>
    <d v="2014-06-12T00:00:00"/>
    <n v="12"/>
    <s v="June"/>
    <x v="2"/>
    <n v="23"/>
    <x v="0"/>
    <x v="2"/>
    <s v="California"/>
    <x v="0"/>
    <s v="Tires and Tubes"/>
    <s v="Touring Tire Tube"/>
    <n v="14"/>
    <n v="2"/>
    <n v="5"/>
    <x v="316"/>
    <n v="28"/>
    <n v="69"/>
    <x v="1"/>
  </r>
  <r>
    <d v="2016-06-12T00:00:00"/>
    <n v="12"/>
    <s v="June"/>
    <x v="3"/>
    <n v="23"/>
    <x v="0"/>
    <x v="2"/>
    <s v="California"/>
    <x v="0"/>
    <s v="Tires and Tubes"/>
    <s v="Touring Tire Tube"/>
    <n v="24"/>
    <n v="2"/>
    <n v="5"/>
    <x v="101"/>
    <n v="48"/>
    <n v="118"/>
    <x v="1"/>
  </r>
  <r>
    <d v="2016-06-12T00:00:00"/>
    <n v="12"/>
    <s v="June"/>
    <x v="3"/>
    <n v="23"/>
    <x v="0"/>
    <x v="2"/>
    <s v="California"/>
    <x v="0"/>
    <s v="Tires and Tubes"/>
    <s v="Touring Tire Tube"/>
    <n v="12"/>
    <n v="2"/>
    <n v="5"/>
    <x v="262"/>
    <n v="24"/>
    <n v="59"/>
    <x v="1"/>
  </r>
  <r>
    <d v="2014-06-13T00:00:00"/>
    <n v="13"/>
    <s v="June"/>
    <x v="2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4-06-13T00:00:00"/>
    <n v="13"/>
    <s v="June"/>
    <x v="2"/>
    <n v="23"/>
    <x v="0"/>
    <x v="2"/>
    <s v="California"/>
    <x v="0"/>
    <s v="Tires and Tubes"/>
    <s v="Touring Tire Tube"/>
    <n v="30"/>
    <n v="2"/>
    <n v="5"/>
    <x v="327"/>
    <n v="60"/>
    <n v="147"/>
    <x v="1"/>
  </r>
  <r>
    <d v="2014-06-13T00:00:00"/>
    <n v="13"/>
    <s v="June"/>
    <x v="2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6-06-13T00:00:00"/>
    <n v="13"/>
    <s v="June"/>
    <x v="3"/>
    <n v="23"/>
    <x v="0"/>
    <x v="2"/>
    <s v="California"/>
    <x v="0"/>
    <s v="Tires and Tubes"/>
    <s v="Touring Tire Tube"/>
    <n v="15"/>
    <n v="2"/>
    <n v="5"/>
    <x v="287"/>
    <n v="30"/>
    <n v="74"/>
    <x v="1"/>
  </r>
  <r>
    <d v="2016-06-13T00:00:00"/>
    <n v="13"/>
    <s v="June"/>
    <x v="3"/>
    <n v="23"/>
    <x v="0"/>
    <x v="2"/>
    <s v="California"/>
    <x v="0"/>
    <s v="Tires and Tubes"/>
    <s v="Touring Tire Tube"/>
    <n v="32"/>
    <n v="2"/>
    <n v="5"/>
    <x v="372"/>
    <n v="64"/>
    <n v="157"/>
    <x v="1"/>
  </r>
  <r>
    <d v="2016-06-13T00:00:00"/>
    <n v="13"/>
    <s v="June"/>
    <x v="3"/>
    <n v="23"/>
    <x v="0"/>
    <x v="2"/>
    <s v="California"/>
    <x v="0"/>
    <s v="Tires and Tubes"/>
    <s v="Touring Tire Tube"/>
    <n v="2"/>
    <n v="2"/>
    <n v="5"/>
    <x v="294"/>
    <n v="4"/>
    <n v="10"/>
    <x v="1"/>
  </r>
  <r>
    <d v="2014-06-15T00:00:00"/>
    <n v="15"/>
    <s v="June"/>
    <x v="2"/>
    <n v="23"/>
    <x v="0"/>
    <x v="2"/>
    <s v="California"/>
    <x v="0"/>
    <s v="Tires and Tubes"/>
    <s v="Touring Tire Tube"/>
    <n v="24"/>
    <n v="2"/>
    <n v="5"/>
    <x v="101"/>
    <n v="48"/>
    <n v="118"/>
    <x v="1"/>
  </r>
  <r>
    <d v="2016-06-15T00:00:00"/>
    <n v="15"/>
    <s v="June"/>
    <x v="3"/>
    <n v="23"/>
    <x v="0"/>
    <x v="2"/>
    <s v="California"/>
    <x v="0"/>
    <s v="Tires and Tubes"/>
    <s v="Touring Tire Tube"/>
    <n v="22"/>
    <n v="2"/>
    <n v="5"/>
    <x v="340"/>
    <n v="44"/>
    <n v="108"/>
    <x v="1"/>
  </r>
  <r>
    <d v="2014-06-18T00:00:00"/>
    <n v="18"/>
    <s v="June"/>
    <x v="2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6-06-18T00:00:00"/>
    <n v="18"/>
    <s v="June"/>
    <x v="3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4-06-22T00:00:00"/>
    <n v="22"/>
    <s v="June"/>
    <x v="2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6-06-22T00:00:00"/>
    <n v="22"/>
    <s v="June"/>
    <x v="3"/>
    <n v="23"/>
    <x v="0"/>
    <x v="2"/>
    <s v="California"/>
    <x v="0"/>
    <s v="Tires and Tubes"/>
    <s v="Touring Tire Tube"/>
    <n v="2"/>
    <n v="2"/>
    <n v="5"/>
    <x v="294"/>
    <n v="4"/>
    <n v="10"/>
    <x v="1"/>
  </r>
  <r>
    <d v="2014-07-07T00:00:00"/>
    <n v="7"/>
    <s v="July"/>
    <x v="2"/>
    <n v="23"/>
    <x v="0"/>
    <x v="2"/>
    <s v="California"/>
    <x v="0"/>
    <s v="Tires and Tubes"/>
    <s v="Touring Tire Tube"/>
    <n v="22"/>
    <n v="2"/>
    <n v="5"/>
    <x v="340"/>
    <n v="44"/>
    <n v="108"/>
    <x v="1"/>
  </r>
  <r>
    <d v="2014-07-07T00:00:00"/>
    <n v="7"/>
    <s v="July"/>
    <x v="2"/>
    <n v="23"/>
    <x v="0"/>
    <x v="2"/>
    <s v="California"/>
    <x v="0"/>
    <s v="Tires and Tubes"/>
    <s v="Touring Tire Tube"/>
    <n v="4"/>
    <n v="2"/>
    <n v="5"/>
    <x v="252"/>
    <n v="8"/>
    <n v="20"/>
    <x v="1"/>
  </r>
  <r>
    <d v="2014-07-07T00:00:00"/>
    <n v="7"/>
    <s v="July"/>
    <x v="2"/>
    <n v="23"/>
    <x v="0"/>
    <x v="2"/>
    <s v="California"/>
    <x v="0"/>
    <s v="Tires and Tubes"/>
    <s v="Touring Tire Tube"/>
    <n v="8"/>
    <n v="2"/>
    <n v="5"/>
    <x v="309"/>
    <n v="16"/>
    <n v="39"/>
    <x v="1"/>
  </r>
  <r>
    <d v="2016-07-07T00:00:00"/>
    <n v="7"/>
    <s v="July"/>
    <x v="3"/>
    <n v="23"/>
    <x v="0"/>
    <x v="2"/>
    <s v="California"/>
    <x v="0"/>
    <s v="Tires and Tubes"/>
    <s v="Touring Tire Tube"/>
    <n v="24"/>
    <n v="2"/>
    <n v="5"/>
    <x v="101"/>
    <n v="48"/>
    <n v="118"/>
    <x v="1"/>
  </r>
  <r>
    <d v="2016-07-07T00:00:00"/>
    <n v="7"/>
    <s v="July"/>
    <x v="3"/>
    <n v="23"/>
    <x v="0"/>
    <x v="2"/>
    <s v="California"/>
    <x v="0"/>
    <s v="Tires and Tubes"/>
    <s v="Touring Tire Tube"/>
    <n v="2"/>
    <n v="2"/>
    <n v="5"/>
    <x v="294"/>
    <n v="4"/>
    <n v="10"/>
    <x v="1"/>
  </r>
  <r>
    <d v="2016-07-07T00:00:00"/>
    <n v="7"/>
    <s v="July"/>
    <x v="3"/>
    <n v="23"/>
    <x v="0"/>
    <x v="2"/>
    <s v="California"/>
    <x v="0"/>
    <s v="Tires and Tubes"/>
    <s v="Touring Tire Tube"/>
    <n v="6"/>
    <n v="2"/>
    <n v="5"/>
    <x v="290"/>
    <n v="12"/>
    <n v="29"/>
    <x v="1"/>
  </r>
  <r>
    <d v="2013-07-01T00:00:00"/>
    <n v="1"/>
    <s v="July"/>
    <x v="0"/>
    <n v="30"/>
    <x v="2"/>
    <x v="3"/>
    <s v="Nordrhein-Westfalen"/>
    <x v="0"/>
    <s v="Tires and Tubes"/>
    <s v="Road Tire Tube"/>
    <n v="3"/>
    <n v="1"/>
    <n v="4"/>
    <x v="303"/>
    <n v="3"/>
    <n v="10"/>
    <x v="1"/>
  </r>
  <r>
    <d v="2013-07-01T00:00:00"/>
    <n v="1"/>
    <s v="July"/>
    <x v="0"/>
    <n v="30"/>
    <x v="2"/>
    <x v="3"/>
    <s v="Nordrhein-Westfalen"/>
    <x v="0"/>
    <s v="Tires and Tubes"/>
    <s v="Road Tire Tube"/>
    <n v="22"/>
    <n v="1"/>
    <n v="4"/>
    <x v="255"/>
    <n v="22"/>
    <n v="77"/>
    <x v="1"/>
  </r>
  <r>
    <d v="2015-07-01T00:00:00"/>
    <n v="1"/>
    <s v="July"/>
    <x v="1"/>
    <n v="30"/>
    <x v="2"/>
    <x v="3"/>
    <s v="Nordrhein-Westfalen"/>
    <x v="0"/>
    <s v="Tires and Tubes"/>
    <s v="Road Tire Tube"/>
    <n v="1"/>
    <n v="1"/>
    <n v="4"/>
    <x v="295"/>
    <n v="1"/>
    <n v="3"/>
    <x v="1"/>
  </r>
  <r>
    <d v="2015-07-01T00:00:00"/>
    <n v="1"/>
    <s v="July"/>
    <x v="1"/>
    <n v="30"/>
    <x v="2"/>
    <x v="3"/>
    <s v="Nordrhein-Westfalen"/>
    <x v="0"/>
    <s v="Tires and Tubes"/>
    <s v="Road Tire Tube"/>
    <n v="19"/>
    <n v="1"/>
    <n v="4"/>
    <x v="257"/>
    <n v="19"/>
    <n v="66"/>
    <x v="1"/>
  </r>
  <r>
    <d v="2013-09-17T00:00:00"/>
    <n v="17"/>
    <s v="September"/>
    <x v="0"/>
    <n v="30"/>
    <x v="2"/>
    <x v="3"/>
    <s v="Nordrhein-Westfalen"/>
    <x v="0"/>
    <s v="Tires and Tubes"/>
    <s v="Road Tire Tube"/>
    <n v="19"/>
    <n v="1"/>
    <n v="4"/>
    <x v="257"/>
    <n v="19"/>
    <n v="66"/>
    <x v="1"/>
  </r>
  <r>
    <d v="2013-09-17T00:00:00"/>
    <n v="17"/>
    <s v="September"/>
    <x v="0"/>
    <n v="30"/>
    <x v="2"/>
    <x v="3"/>
    <s v="Nordrhein-Westfalen"/>
    <x v="0"/>
    <s v="Tires and Tubes"/>
    <s v="Road Tire Tube"/>
    <n v="21"/>
    <n v="1"/>
    <n v="4"/>
    <x v="350"/>
    <n v="21"/>
    <n v="73"/>
    <x v="1"/>
  </r>
  <r>
    <d v="2015-09-17T00:00:00"/>
    <n v="17"/>
    <s v="September"/>
    <x v="1"/>
    <n v="30"/>
    <x v="2"/>
    <x v="3"/>
    <s v="Nordrhein-Westfalen"/>
    <x v="0"/>
    <s v="Tires and Tubes"/>
    <s v="Road Tire Tube"/>
    <n v="18"/>
    <n v="1"/>
    <n v="4"/>
    <x v="334"/>
    <n v="18"/>
    <n v="63"/>
    <x v="1"/>
  </r>
  <r>
    <d v="2015-09-17T00:00:00"/>
    <n v="17"/>
    <s v="September"/>
    <x v="1"/>
    <n v="30"/>
    <x v="2"/>
    <x v="3"/>
    <s v="Nordrhein-Westfalen"/>
    <x v="0"/>
    <s v="Tires and Tubes"/>
    <s v="Road Tire Tube"/>
    <n v="23"/>
    <n v="1"/>
    <n v="4"/>
    <x v="270"/>
    <n v="23"/>
    <n v="80"/>
    <x v="1"/>
  </r>
  <r>
    <d v="2013-12-07T00:00:00"/>
    <n v="7"/>
    <s v="December"/>
    <x v="0"/>
    <n v="30"/>
    <x v="2"/>
    <x v="3"/>
    <s v="Nordrhein-Westfalen"/>
    <x v="0"/>
    <s v="Tires and Tubes"/>
    <s v="Road Tire Tube"/>
    <n v="28"/>
    <n v="1"/>
    <n v="4"/>
    <x v="332"/>
    <n v="28"/>
    <n v="97"/>
    <x v="1"/>
  </r>
  <r>
    <d v="2013-12-07T00:00:00"/>
    <n v="7"/>
    <s v="December"/>
    <x v="0"/>
    <n v="30"/>
    <x v="2"/>
    <x v="3"/>
    <s v="Nordrhein-Westfalen"/>
    <x v="0"/>
    <s v="Tires and Tubes"/>
    <s v="Road Tire Tube"/>
    <n v="23"/>
    <n v="1"/>
    <n v="4"/>
    <x v="270"/>
    <n v="23"/>
    <n v="80"/>
    <x v="1"/>
  </r>
  <r>
    <d v="2013-12-07T00:00:00"/>
    <n v="7"/>
    <s v="December"/>
    <x v="0"/>
    <n v="30"/>
    <x v="2"/>
    <x v="3"/>
    <s v="Nordrhein-Westfalen"/>
    <x v="0"/>
    <s v="Tires and Tubes"/>
    <s v="Road Tire Tube"/>
    <n v="21"/>
    <n v="1"/>
    <n v="4"/>
    <x v="350"/>
    <n v="21"/>
    <n v="73"/>
    <x v="1"/>
  </r>
  <r>
    <d v="2015-12-07T00:00:00"/>
    <n v="7"/>
    <s v="December"/>
    <x v="1"/>
    <n v="30"/>
    <x v="2"/>
    <x v="3"/>
    <s v="Nordrhein-Westfalen"/>
    <x v="0"/>
    <s v="Tires and Tubes"/>
    <s v="Road Tire Tube"/>
    <n v="29"/>
    <n v="1"/>
    <n v="4"/>
    <x v="335"/>
    <n v="29"/>
    <n v="101"/>
    <x v="1"/>
  </r>
  <r>
    <d v="2015-12-07T00:00:00"/>
    <n v="7"/>
    <s v="December"/>
    <x v="1"/>
    <n v="30"/>
    <x v="2"/>
    <x v="3"/>
    <s v="Nordrhein-Westfalen"/>
    <x v="0"/>
    <s v="Tires and Tubes"/>
    <s v="Road Tire Tube"/>
    <n v="22"/>
    <n v="1"/>
    <n v="4"/>
    <x v="255"/>
    <n v="22"/>
    <n v="77"/>
    <x v="1"/>
  </r>
  <r>
    <d v="2015-12-07T00:00:00"/>
    <n v="7"/>
    <s v="December"/>
    <x v="1"/>
    <n v="30"/>
    <x v="2"/>
    <x v="3"/>
    <s v="Nordrhein-Westfalen"/>
    <x v="0"/>
    <s v="Tires and Tubes"/>
    <s v="Road Tire Tube"/>
    <n v="19"/>
    <n v="1"/>
    <n v="4"/>
    <x v="257"/>
    <n v="19"/>
    <n v="66"/>
    <x v="1"/>
  </r>
  <r>
    <d v="2014-04-10T00:00:00"/>
    <n v="10"/>
    <s v="April"/>
    <x v="2"/>
    <n v="30"/>
    <x v="2"/>
    <x v="3"/>
    <s v="Nordrhein-Westfalen"/>
    <x v="0"/>
    <s v="Tires and Tubes"/>
    <s v="Road Tire Tube"/>
    <n v="18"/>
    <n v="1"/>
    <n v="4"/>
    <x v="334"/>
    <n v="18"/>
    <n v="63"/>
    <x v="1"/>
  </r>
  <r>
    <d v="2014-04-10T00:00:00"/>
    <n v="10"/>
    <s v="April"/>
    <x v="2"/>
    <n v="30"/>
    <x v="2"/>
    <x v="3"/>
    <s v="Nordrhein-Westfalen"/>
    <x v="0"/>
    <s v="Tires and Tubes"/>
    <s v="Road Tire Tube"/>
    <n v="24"/>
    <n v="1"/>
    <n v="4"/>
    <x v="329"/>
    <n v="24"/>
    <n v="84"/>
    <x v="1"/>
  </r>
  <r>
    <d v="2016-04-10T00:00:00"/>
    <n v="10"/>
    <s v="April"/>
    <x v="3"/>
    <n v="30"/>
    <x v="2"/>
    <x v="3"/>
    <s v="Nordrhein-Westfalen"/>
    <x v="0"/>
    <s v="Tires and Tubes"/>
    <s v="Road Tire Tube"/>
    <n v="20"/>
    <n v="1"/>
    <n v="4"/>
    <x v="71"/>
    <n v="20"/>
    <n v="70"/>
    <x v="1"/>
  </r>
  <r>
    <d v="2016-04-10T00:00:00"/>
    <n v="10"/>
    <s v="April"/>
    <x v="3"/>
    <n v="30"/>
    <x v="2"/>
    <x v="3"/>
    <s v="Nordrhein-Westfalen"/>
    <x v="0"/>
    <s v="Tires and Tubes"/>
    <s v="Road Tire Tube"/>
    <n v="23"/>
    <n v="1"/>
    <n v="4"/>
    <x v="270"/>
    <n v="23"/>
    <n v="80"/>
    <x v="1"/>
  </r>
  <r>
    <d v="2014-06-21T00:00:00"/>
    <n v="21"/>
    <s v="June"/>
    <x v="2"/>
    <n v="30"/>
    <x v="2"/>
    <x v="3"/>
    <s v="Nordrhein-Westfalen"/>
    <x v="0"/>
    <s v="Tires and Tubes"/>
    <s v="Road Tire Tube"/>
    <n v="16"/>
    <n v="1"/>
    <n v="4"/>
    <x v="258"/>
    <n v="16"/>
    <n v="56"/>
    <x v="1"/>
  </r>
  <r>
    <d v="2016-06-21T00:00:00"/>
    <n v="21"/>
    <s v="June"/>
    <x v="3"/>
    <n v="30"/>
    <x v="2"/>
    <x v="3"/>
    <s v="Nordrhein-Westfalen"/>
    <x v="0"/>
    <s v="Tires and Tubes"/>
    <s v="Road Tire Tube"/>
    <n v="16"/>
    <n v="1"/>
    <n v="4"/>
    <x v="258"/>
    <n v="16"/>
    <n v="56"/>
    <x v="1"/>
  </r>
  <r>
    <d v="2014-06-26T00:00:00"/>
    <n v="26"/>
    <s v="June"/>
    <x v="2"/>
    <n v="30"/>
    <x v="2"/>
    <x v="3"/>
    <s v="Nordrhein-Westfalen"/>
    <x v="0"/>
    <s v="Tires and Tubes"/>
    <s v="Road Tire Tube"/>
    <n v="12"/>
    <n v="1"/>
    <n v="4"/>
    <x v="338"/>
    <n v="12"/>
    <n v="42"/>
    <x v="1"/>
  </r>
  <r>
    <d v="2014-06-26T00:00:00"/>
    <n v="26"/>
    <s v="June"/>
    <x v="2"/>
    <n v="30"/>
    <x v="2"/>
    <x v="3"/>
    <s v="Nordrhein-Westfalen"/>
    <x v="0"/>
    <s v="Tires and Tubes"/>
    <s v="Road Tire Tube"/>
    <n v="21"/>
    <n v="1"/>
    <n v="4"/>
    <x v="350"/>
    <n v="21"/>
    <n v="73"/>
    <x v="1"/>
  </r>
  <r>
    <d v="2016-06-26T00:00:00"/>
    <n v="26"/>
    <s v="June"/>
    <x v="3"/>
    <n v="30"/>
    <x v="2"/>
    <x v="3"/>
    <s v="Nordrhein-Westfalen"/>
    <x v="0"/>
    <s v="Tires and Tubes"/>
    <s v="Road Tire Tube"/>
    <n v="10"/>
    <n v="1"/>
    <n v="4"/>
    <x v="269"/>
    <n v="10"/>
    <n v="35"/>
    <x v="1"/>
  </r>
  <r>
    <d v="2016-06-26T00:00:00"/>
    <n v="26"/>
    <s v="June"/>
    <x v="3"/>
    <n v="30"/>
    <x v="2"/>
    <x v="3"/>
    <s v="Nordrhein-Westfalen"/>
    <x v="0"/>
    <s v="Tires and Tubes"/>
    <s v="Road Tire Tube"/>
    <n v="21"/>
    <n v="1"/>
    <n v="4"/>
    <x v="350"/>
    <n v="21"/>
    <n v="73"/>
    <x v="1"/>
  </r>
  <r>
    <d v="2013-09-15T00:00:00"/>
    <n v="15"/>
    <s v="September"/>
    <x v="0"/>
    <n v="31"/>
    <x v="2"/>
    <x v="5"/>
    <s v="England"/>
    <x v="0"/>
    <s v="Tires and Tubes"/>
    <s v="Patch Kit/8 Patches"/>
    <n v="25"/>
    <n v="1"/>
    <n v="2"/>
    <x v="309"/>
    <n v="25"/>
    <n v="48"/>
    <x v="1"/>
  </r>
  <r>
    <d v="2015-09-15T00:00:00"/>
    <n v="15"/>
    <s v="September"/>
    <x v="1"/>
    <n v="31"/>
    <x v="2"/>
    <x v="5"/>
    <s v="England"/>
    <x v="0"/>
    <s v="Tires and Tubes"/>
    <s v="Patch Kit/8 Patches"/>
    <n v="27"/>
    <n v="1"/>
    <n v="2"/>
    <x v="269"/>
    <n v="27"/>
    <n v="52"/>
    <x v="1"/>
  </r>
  <r>
    <d v="2013-10-01T00:00:00"/>
    <n v="1"/>
    <s v="October"/>
    <x v="0"/>
    <n v="31"/>
    <x v="2"/>
    <x v="5"/>
    <s v="England"/>
    <x v="0"/>
    <s v="Tires and Tubes"/>
    <s v="Patch Kit/8 Patches"/>
    <n v="16"/>
    <n v="1"/>
    <n v="2"/>
    <x v="274"/>
    <n v="16"/>
    <n v="31"/>
    <x v="1"/>
  </r>
  <r>
    <d v="2013-10-01T00:00:00"/>
    <n v="1"/>
    <s v="October"/>
    <x v="0"/>
    <n v="31"/>
    <x v="2"/>
    <x v="5"/>
    <s v="England"/>
    <x v="0"/>
    <s v="Tires and Tubes"/>
    <s v="Patch Kit/8 Patches"/>
    <n v="9"/>
    <n v="1"/>
    <n v="2"/>
    <x v="276"/>
    <n v="9"/>
    <n v="17"/>
    <x v="1"/>
  </r>
  <r>
    <d v="2015-10-01T00:00:00"/>
    <n v="1"/>
    <s v="October"/>
    <x v="1"/>
    <n v="31"/>
    <x v="2"/>
    <x v="5"/>
    <s v="England"/>
    <x v="0"/>
    <s v="Tires and Tubes"/>
    <s v="Patch Kit/8 Patches"/>
    <n v="16"/>
    <n v="1"/>
    <n v="2"/>
    <x v="274"/>
    <n v="16"/>
    <n v="31"/>
    <x v="1"/>
  </r>
  <r>
    <d v="2015-10-01T00:00:00"/>
    <n v="1"/>
    <s v="October"/>
    <x v="1"/>
    <n v="31"/>
    <x v="2"/>
    <x v="5"/>
    <s v="England"/>
    <x v="0"/>
    <s v="Tires and Tubes"/>
    <s v="Patch Kit/8 Patches"/>
    <n v="7"/>
    <n v="1"/>
    <n v="2"/>
    <x v="294"/>
    <n v="7"/>
    <n v="13"/>
    <x v="1"/>
  </r>
  <r>
    <d v="2013-10-05T00:00:00"/>
    <n v="5"/>
    <s v="October"/>
    <x v="0"/>
    <n v="31"/>
    <x v="2"/>
    <x v="5"/>
    <s v="England"/>
    <x v="0"/>
    <s v="Tires and Tubes"/>
    <s v="Patch Kit/8 Patches"/>
    <n v="17"/>
    <n v="1"/>
    <n v="2"/>
    <x v="267"/>
    <n v="17"/>
    <n v="33"/>
    <x v="1"/>
  </r>
  <r>
    <d v="2013-10-05T00:00:00"/>
    <n v="5"/>
    <s v="October"/>
    <x v="0"/>
    <n v="31"/>
    <x v="2"/>
    <x v="5"/>
    <s v="England"/>
    <x v="0"/>
    <s v="Tires and Tubes"/>
    <s v="Patch Kit/8 Patches"/>
    <n v="24"/>
    <n v="1"/>
    <n v="2"/>
    <x v="273"/>
    <n v="24"/>
    <n v="46"/>
    <x v="1"/>
  </r>
  <r>
    <d v="2015-10-05T00:00:00"/>
    <n v="5"/>
    <s v="October"/>
    <x v="1"/>
    <n v="31"/>
    <x v="2"/>
    <x v="5"/>
    <s v="England"/>
    <x v="0"/>
    <s v="Tires and Tubes"/>
    <s v="Patch Kit/8 Patches"/>
    <n v="18"/>
    <n v="1"/>
    <n v="2"/>
    <x v="290"/>
    <n v="18"/>
    <n v="35"/>
    <x v="1"/>
  </r>
  <r>
    <d v="2015-10-05T00:00:00"/>
    <n v="5"/>
    <s v="October"/>
    <x v="1"/>
    <n v="31"/>
    <x v="2"/>
    <x v="5"/>
    <s v="England"/>
    <x v="0"/>
    <s v="Tires and Tubes"/>
    <s v="Patch Kit/8 Patches"/>
    <n v="21"/>
    <n v="1"/>
    <n v="2"/>
    <x v="300"/>
    <n v="21"/>
    <n v="40"/>
    <x v="1"/>
  </r>
  <r>
    <d v="2013-11-20T00:00:00"/>
    <n v="20"/>
    <s v="November"/>
    <x v="0"/>
    <n v="31"/>
    <x v="2"/>
    <x v="5"/>
    <s v="England"/>
    <x v="0"/>
    <s v="Tires and Tubes"/>
    <s v="Patch Kit/8 Patches"/>
    <n v="13"/>
    <n v="1"/>
    <n v="2"/>
    <x v="252"/>
    <n v="13"/>
    <n v="25"/>
    <x v="1"/>
  </r>
  <r>
    <d v="2013-11-20T00:00:00"/>
    <n v="20"/>
    <s v="November"/>
    <x v="0"/>
    <n v="31"/>
    <x v="2"/>
    <x v="5"/>
    <s v="England"/>
    <x v="0"/>
    <s v="Tires and Tubes"/>
    <s v="Patch Kit/8 Patches"/>
    <n v="11"/>
    <n v="1"/>
    <n v="2"/>
    <x v="313"/>
    <n v="11"/>
    <n v="21"/>
    <x v="1"/>
  </r>
  <r>
    <d v="2013-11-20T00:00:00"/>
    <n v="20"/>
    <s v="November"/>
    <x v="0"/>
    <n v="31"/>
    <x v="2"/>
    <x v="5"/>
    <s v="England"/>
    <x v="0"/>
    <s v="Tires and Tubes"/>
    <s v="Patch Kit/8 Patches"/>
    <n v="26"/>
    <n v="1"/>
    <n v="2"/>
    <x v="259"/>
    <n v="26"/>
    <n v="50"/>
    <x v="1"/>
  </r>
  <r>
    <d v="2015-11-20T00:00:00"/>
    <n v="20"/>
    <s v="November"/>
    <x v="1"/>
    <n v="31"/>
    <x v="2"/>
    <x v="5"/>
    <s v="England"/>
    <x v="0"/>
    <s v="Tires and Tubes"/>
    <s v="Patch Kit/8 Patches"/>
    <n v="10"/>
    <n v="1"/>
    <n v="2"/>
    <x v="266"/>
    <n v="10"/>
    <n v="19"/>
    <x v="1"/>
  </r>
  <r>
    <d v="2015-11-20T00:00:00"/>
    <n v="20"/>
    <s v="November"/>
    <x v="1"/>
    <n v="31"/>
    <x v="2"/>
    <x v="5"/>
    <s v="England"/>
    <x v="0"/>
    <s v="Tires and Tubes"/>
    <s v="Patch Kit/8 Patches"/>
    <n v="9"/>
    <n v="1"/>
    <n v="2"/>
    <x v="276"/>
    <n v="9"/>
    <n v="17"/>
    <x v="1"/>
  </r>
  <r>
    <d v="2015-11-20T00:00:00"/>
    <n v="20"/>
    <s v="November"/>
    <x v="1"/>
    <n v="31"/>
    <x v="2"/>
    <x v="5"/>
    <s v="England"/>
    <x v="0"/>
    <s v="Tires and Tubes"/>
    <s v="Patch Kit/8 Patches"/>
    <n v="24"/>
    <n v="1"/>
    <n v="2"/>
    <x v="273"/>
    <n v="24"/>
    <n v="46"/>
    <x v="1"/>
  </r>
  <r>
    <d v="2013-12-04T00:00:00"/>
    <n v="4"/>
    <s v="December"/>
    <x v="0"/>
    <n v="31"/>
    <x v="2"/>
    <x v="5"/>
    <s v="England"/>
    <x v="0"/>
    <s v="Tires and Tubes"/>
    <s v="Patch Kit/8 Patches"/>
    <n v="30"/>
    <n v="1"/>
    <n v="2"/>
    <x v="261"/>
    <n v="30"/>
    <n v="58"/>
    <x v="1"/>
  </r>
  <r>
    <d v="2015-12-04T00:00:00"/>
    <n v="4"/>
    <s v="December"/>
    <x v="1"/>
    <n v="31"/>
    <x v="2"/>
    <x v="5"/>
    <s v="England"/>
    <x v="0"/>
    <s v="Tires and Tubes"/>
    <s v="Patch Kit/8 Patches"/>
    <n v="27"/>
    <n v="1"/>
    <n v="2"/>
    <x v="269"/>
    <n v="27"/>
    <n v="52"/>
    <x v="1"/>
  </r>
  <r>
    <d v="2014-02-01T00:00:00"/>
    <n v="1"/>
    <s v="February"/>
    <x v="2"/>
    <n v="31"/>
    <x v="2"/>
    <x v="5"/>
    <s v="England"/>
    <x v="0"/>
    <s v="Tires and Tubes"/>
    <s v="Patch Kit/8 Patches"/>
    <n v="30"/>
    <n v="1"/>
    <n v="2"/>
    <x v="261"/>
    <n v="30"/>
    <n v="58"/>
    <x v="1"/>
  </r>
  <r>
    <d v="2014-02-01T00:00:00"/>
    <n v="1"/>
    <s v="February"/>
    <x v="2"/>
    <n v="31"/>
    <x v="2"/>
    <x v="5"/>
    <s v="England"/>
    <x v="0"/>
    <s v="Tires and Tubes"/>
    <s v="Patch Kit/8 Patches"/>
    <n v="25"/>
    <n v="1"/>
    <n v="2"/>
    <x v="309"/>
    <n v="25"/>
    <n v="48"/>
    <x v="1"/>
  </r>
  <r>
    <d v="2016-02-01T00:00:00"/>
    <n v="1"/>
    <s v="February"/>
    <x v="3"/>
    <n v="31"/>
    <x v="2"/>
    <x v="5"/>
    <s v="England"/>
    <x v="0"/>
    <s v="Tires and Tubes"/>
    <s v="Patch Kit/8 Patches"/>
    <n v="31"/>
    <n v="1"/>
    <n v="2"/>
    <x v="298"/>
    <n v="31"/>
    <n v="60"/>
    <x v="1"/>
  </r>
  <r>
    <d v="2016-02-01T00:00:00"/>
    <n v="1"/>
    <s v="February"/>
    <x v="3"/>
    <n v="31"/>
    <x v="2"/>
    <x v="5"/>
    <s v="England"/>
    <x v="0"/>
    <s v="Tires and Tubes"/>
    <s v="Patch Kit/8 Patches"/>
    <n v="26"/>
    <n v="1"/>
    <n v="2"/>
    <x v="259"/>
    <n v="26"/>
    <n v="50"/>
    <x v="1"/>
  </r>
  <r>
    <d v="2014-02-03T00:00:00"/>
    <n v="3"/>
    <s v="February"/>
    <x v="2"/>
    <n v="31"/>
    <x v="2"/>
    <x v="5"/>
    <s v="England"/>
    <x v="0"/>
    <s v="Tires and Tubes"/>
    <s v="Patch Kit/8 Patches"/>
    <n v="2"/>
    <n v="1"/>
    <n v="2"/>
    <x v="295"/>
    <n v="2"/>
    <n v="4"/>
    <x v="1"/>
  </r>
  <r>
    <d v="2016-02-03T00:00:00"/>
    <n v="3"/>
    <s v="February"/>
    <x v="3"/>
    <n v="31"/>
    <x v="2"/>
    <x v="5"/>
    <s v="England"/>
    <x v="0"/>
    <s v="Tires and Tubes"/>
    <s v="Patch Kit/8 Patches"/>
    <n v="1"/>
    <n v="1"/>
    <n v="2"/>
    <x v="388"/>
    <n v="1"/>
    <n v="2"/>
    <x v="1"/>
  </r>
  <r>
    <d v="2014-03-24T00:00:00"/>
    <n v="24"/>
    <s v="March"/>
    <x v="2"/>
    <n v="31"/>
    <x v="2"/>
    <x v="5"/>
    <s v="England"/>
    <x v="0"/>
    <s v="Tires and Tubes"/>
    <s v="Patch Kit/8 Patches"/>
    <n v="2"/>
    <n v="1"/>
    <n v="2"/>
    <x v="295"/>
    <n v="2"/>
    <n v="4"/>
    <x v="1"/>
  </r>
  <r>
    <d v="2014-03-24T00:00:00"/>
    <n v="24"/>
    <s v="March"/>
    <x v="2"/>
    <n v="31"/>
    <x v="2"/>
    <x v="5"/>
    <s v="England"/>
    <x v="0"/>
    <s v="Tires and Tubes"/>
    <s v="Patch Kit/8 Patches"/>
    <n v="30"/>
    <n v="1"/>
    <n v="2"/>
    <x v="261"/>
    <n v="30"/>
    <n v="58"/>
    <x v="1"/>
  </r>
  <r>
    <d v="2016-03-24T00:00:00"/>
    <n v="24"/>
    <s v="March"/>
    <x v="3"/>
    <n v="31"/>
    <x v="2"/>
    <x v="5"/>
    <s v="England"/>
    <x v="0"/>
    <s v="Tires and Tubes"/>
    <s v="Patch Kit/8 Patches"/>
    <n v="3"/>
    <n v="1"/>
    <n v="2"/>
    <x v="315"/>
    <n v="3"/>
    <n v="6"/>
    <x v="1"/>
  </r>
  <r>
    <d v="2016-03-24T00:00:00"/>
    <n v="24"/>
    <s v="March"/>
    <x v="3"/>
    <n v="31"/>
    <x v="2"/>
    <x v="5"/>
    <s v="England"/>
    <x v="0"/>
    <s v="Tires and Tubes"/>
    <s v="Patch Kit/8 Patches"/>
    <n v="29"/>
    <n v="1"/>
    <n v="2"/>
    <x v="307"/>
    <n v="29"/>
    <n v="56"/>
    <x v="1"/>
  </r>
  <r>
    <d v="2014-03-31T00:00:00"/>
    <n v="31"/>
    <s v="March"/>
    <x v="2"/>
    <n v="31"/>
    <x v="2"/>
    <x v="5"/>
    <s v="England"/>
    <x v="0"/>
    <s v="Tires and Tubes"/>
    <s v="Patch Kit/8 Patches"/>
    <n v="12"/>
    <n v="1"/>
    <n v="2"/>
    <x v="291"/>
    <n v="12"/>
    <n v="23"/>
    <x v="1"/>
  </r>
  <r>
    <d v="2016-03-31T00:00:00"/>
    <n v="31"/>
    <s v="March"/>
    <x v="3"/>
    <n v="31"/>
    <x v="2"/>
    <x v="5"/>
    <s v="England"/>
    <x v="0"/>
    <s v="Tires and Tubes"/>
    <s v="Patch Kit/8 Patches"/>
    <n v="12"/>
    <n v="1"/>
    <n v="2"/>
    <x v="291"/>
    <n v="12"/>
    <n v="23"/>
    <x v="1"/>
  </r>
  <r>
    <d v="2014-04-03T00:00:00"/>
    <n v="3"/>
    <s v="April"/>
    <x v="2"/>
    <n v="31"/>
    <x v="2"/>
    <x v="5"/>
    <s v="England"/>
    <x v="0"/>
    <s v="Tires and Tubes"/>
    <s v="Patch Kit/8 Patches"/>
    <n v="15"/>
    <n v="1"/>
    <n v="2"/>
    <x v="264"/>
    <n v="15"/>
    <n v="29"/>
    <x v="1"/>
  </r>
  <r>
    <d v="2014-04-03T00:00:00"/>
    <n v="3"/>
    <s v="April"/>
    <x v="2"/>
    <n v="31"/>
    <x v="2"/>
    <x v="5"/>
    <s v="England"/>
    <x v="0"/>
    <s v="Tires and Tubes"/>
    <s v="Patch Kit/8 Patches"/>
    <n v="16"/>
    <n v="1"/>
    <n v="2"/>
    <x v="274"/>
    <n v="16"/>
    <n v="31"/>
    <x v="1"/>
  </r>
  <r>
    <d v="2016-04-03T00:00:00"/>
    <n v="3"/>
    <s v="April"/>
    <x v="3"/>
    <n v="31"/>
    <x v="2"/>
    <x v="5"/>
    <s v="England"/>
    <x v="0"/>
    <s v="Tires and Tubes"/>
    <s v="Patch Kit/8 Patches"/>
    <n v="15"/>
    <n v="1"/>
    <n v="2"/>
    <x v="264"/>
    <n v="15"/>
    <n v="29"/>
    <x v="1"/>
  </r>
  <r>
    <d v="2016-04-03T00:00:00"/>
    <n v="3"/>
    <s v="April"/>
    <x v="3"/>
    <n v="31"/>
    <x v="2"/>
    <x v="5"/>
    <s v="England"/>
    <x v="0"/>
    <s v="Tires and Tubes"/>
    <s v="Patch Kit/8 Patches"/>
    <n v="14"/>
    <n v="1"/>
    <n v="2"/>
    <x v="333"/>
    <n v="14"/>
    <n v="27"/>
    <x v="1"/>
  </r>
  <r>
    <d v="2014-04-18T00:00:00"/>
    <n v="18"/>
    <s v="April"/>
    <x v="2"/>
    <n v="31"/>
    <x v="2"/>
    <x v="5"/>
    <s v="England"/>
    <x v="0"/>
    <s v="Tires and Tubes"/>
    <s v="Patch Kit/8 Patches"/>
    <n v="16"/>
    <n v="1"/>
    <n v="2"/>
    <x v="274"/>
    <n v="16"/>
    <n v="31"/>
    <x v="1"/>
  </r>
  <r>
    <d v="2014-04-18T00:00:00"/>
    <n v="18"/>
    <s v="April"/>
    <x v="2"/>
    <n v="31"/>
    <x v="2"/>
    <x v="5"/>
    <s v="England"/>
    <x v="0"/>
    <s v="Tires and Tubes"/>
    <s v="Patch Kit/8 Patches"/>
    <n v="25"/>
    <n v="1"/>
    <n v="2"/>
    <x v="309"/>
    <n v="25"/>
    <n v="48"/>
    <x v="1"/>
  </r>
  <r>
    <d v="2014-04-18T00:00:00"/>
    <n v="18"/>
    <s v="April"/>
    <x v="2"/>
    <n v="31"/>
    <x v="2"/>
    <x v="5"/>
    <s v="England"/>
    <x v="0"/>
    <s v="Tires and Tubes"/>
    <s v="Patch Kit/8 Patches"/>
    <n v="10"/>
    <n v="1"/>
    <n v="2"/>
    <x v="266"/>
    <n v="10"/>
    <n v="19"/>
    <x v="1"/>
  </r>
  <r>
    <d v="2016-04-18T00:00:00"/>
    <n v="18"/>
    <s v="April"/>
    <x v="3"/>
    <n v="31"/>
    <x v="2"/>
    <x v="5"/>
    <s v="England"/>
    <x v="0"/>
    <s v="Tires and Tubes"/>
    <s v="Patch Kit/8 Patches"/>
    <n v="13"/>
    <n v="1"/>
    <n v="2"/>
    <x v="252"/>
    <n v="13"/>
    <n v="25"/>
    <x v="1"/>
  </r>
  <r>
    <d v="2016-04-18T00:00:00"/>
    <n v="18"/>
    <s v="April"/>
    <x v="3"/>
    <n v="31"/>
    <x v="2"/>
    <x v="5"/>
    <s v="England"/>
    <x v="0"/>
    <s v="Tires and Tubes"/>
    <s v="Patch Kit/8 Patches"/>
    <n v="23"/>
    <n v="1"/>
    <n v="2"/>
    <x v="296"/>
    <n v="23"/>
    <n v="44"/>
    <x v="1"/>
  </r>
  <r>
    <d v="2016-04-18T00:00:00"/>
    <n v="18"/>
    <s v="April"/>
    <x v="3"/>
    <n v="31"/>
    <x v="2"/>
    <x v="5"/>
    <s v="England"/>
    <x v="0"/>
    <s v="Tires and Tubes"/>
    <s v="Patch Kit/8 Patches"/>
    <n v="8"/>
    <n v="1"/>
    <n v="2"/>
    <x v="303"/>
    <n v="8"/>
    <n v="15"/>
    <x v="1"/>
  </r>
  <r>
    <d v="2014-04-20T00:00:00"/>
    <n v="20"/>
    <s v="April"/>
    <x v="2"/>
    <n v="31"/>
    <x v="2"/>
    <x v="5"/>
    <s v="England"/>
    <x v="0"/>
    <s v="Tires and Tubes"/>
    <s v="Patch Kit/8 Patches"/>
    <n v="29"/>
    <n v="1"/>
    <n v="2"/>
    <x v="307"/>
    <n v="29"/>
    <n v="56"/>
    <x v="1"/>
  </r>
  <r>
    <d v="2014-04-20T00:00:00"/>
    <n v="20"/>
    <s v="April"/>
    <x v="2"/>
    <n v="31"/>
    <x v="2"/>
    <x v="5"/>
    <s v="England"/>
    <x v="0"/>
    <s v="Tires and Tubes"/>
    <s v="Patch Kit/8 Patches"/>
    <n v="7"/>
    <n v="1"/>
    <n v="2"/>
    <x v="294"/>
    <n v="7"/>
    <n v="13"/>
    <x v="1"/>
  </r>
  <r>
    <d v="2014-04-20T00:00:00"/>
    <n v="20"/>
    <s v="April"/>
    <x v="2"/>
    <n v="31"/>
    <x v="2"/>
    <x v="5"/>
    <s v="England"/>
    <x v="0"/>
    <s v="Tires and Tubes"/>
    <s v="Patch Kit/8 Patches"/>
    <n v="1"/>
    <n v="1"/>
    <n v="2"/>
    <x v="388"/>
    <n v="1"/>
    <n v="2"/>
    <x v="1"/>
  </r>
  <r>
    <d v="2016-04-20T00:00:00"/>
    <n v="20"/>
    <s v="April"/>
    <x v="3"/>
    <n v="31"/>
    <x v="2"/>
    <x v="5"/>
    <s v="England"/>
    <x v="0"/>
    <s v="Tires and Tubes"/>
    <s v="Patch Kit/8 Patches"/>
    <n v="26"/>
    <n v="1"/>
    <n v="2"/>
    <x v="259"/>
    <n v="26"/>
    <n v="50"/>
    <x v="1"/>
  </r>
  <r>
    <d v="2016-04-20T00:00:00"/>
    <n v="20"/>
    <s v="April"/>
    <x v="3"/>
    <n v="31"/>
    <x v="2"/>
    <x v="5"/>
    <s v="England"/>
    <x v="0"/>
    <s v="Tires and Tubes"/>
    <s v="Patch Kit/8 Patches"/>
    <n v="6"/>
    <n v="1"/>
    <n v="2"/>
    <x v="294"/>
    <n v="6"/>
    <n v="12"/>
    <x v="1"/>
  </r>
  <r>
    <d v="2016-04-20T00:00:00"/>
    <n v="20"/>
    <s v="April"/>
    <x v="3"/>
    <n v="31"/>
    <x v="2"/>
    <x v="5"/>
    <s v="England"/>
    <x v="0"/>
    <s v="Tires and Tubes"/>
    <s v="Patch Kit/8 Patches"/>
    <n v="1"/>
    <n v="1"/>
    <n v="2"/>
    <x v="388"/>
    <n v="1"/>
    <n v="2"/>
    <x v="1"/>
  </r>
  <r>
    <d v="2014-05-06T00:00:00"/>
    <n v="6"/>
    <s v="May"/>
    <x v="2"/>
    <n v="31"/>
    <x v="2"/>
    <x v="5"/>
    <s v="England"/>
    <x v="0"/>
    <s v="Tires and Tubes"/>
    <s v="Patch Kit/8 Patches"/>
    <n v="14"/>
    <n v="1"/>
    <n v="2"/>
    <x v="333"/>
    <n v="14"/>
    <n v="27"/>
    <x v="1"/>
  </r>
  <r>
    <d v="2014-05-06T00:00:00"/>
    <n v="6"/>
    <s v="May"/>
    <x v="2"/>
    <n v="31"/>
    <x v="2"/>
    <x v="5"/>
    <s v="England"/>
    <x v="0"/>
    <s v="Tires and Tubes"/>
    <s v="Patch Kit/8 Patches"/>
    <n v="27"/>
    <n v="1"/>
    <n v="2"/>
    <x v="269"/>
    <n v="27"/>
    <n v="52"/>
    <x v="1"/>
  </r>
  <r>
    <d v="2014-05-06T00:00:00"/>
    <n v="6"/>
    <s v="May"/>
    <x v="2"/>
    <n v="31"/>
    <x v="2"/>
    <x v="5"/>
    <s v="England"/>
    <x v="0"/>
    <s v="Tires and Tubes"/>
    <s v="Patch Kit/8 Patches"/>
    <n v="27"/>
    <n v="1"/>
    <n v="2"/>
    <x v="269"/>
    <n v="27"/>
    <n v="52"/>
    <x v="1"/>
  </r>
  <r>
    <d v="2016-05-06T00:00:00"/>
    <n v="6"/>
    <s v="May"/>
    <x v="3"/>
    <n v="31"/>
    <x v="2"/>
    <x v="5"/>
    <s v="England"/>
    <x v="0"/>
    <s v="Tires and Tubes"/>
    <s v="Patch Kit/8 Patches"/>
    <n v="13"/>
    <n v="1"/>
    <n v="2"/>
    <x v="252"/>
    <n v="13"/>
    <n v="25"/>
    <x v="1"/>
  </r>
  <r>
    <d v="2016-05-06T00:00:00"/>
    <n v="6"/>
    <s v="May"/>
    <x v="3"/>
    <n v="31"/>
    <x v="2"/>
    <x v="5"/>
    <s v="England"/>
    <x v="0"/>
    <s v="Tires and Tubes"/>
    <s v="Patch Kit/8 Patches"/>
    <n v="27"/>
    <n v="1"/>
    <n v="2"/>
    <x v="269"/>
    <n v="27"/>
    <n v="52"/>
    <x v="1"/>
  </r>
  <r>
    <d v="2016-05-06T00:00:00"/>
    <n v="6"/>
    <s v="May"/>
    <x v="3"/>
    <n v="31"/>
    <x v="2"/>
    <x v="5"/>
    <s v="England"/>
    <x v="0"/>
    <s v="Tires and Tubes"/>
    <s v="Patch Kit/8 Patches"/>
    <n v="29"/>
    <n v="1"/>
    <n v="2"/>
    <x v="307"/>
    <n v="29"/>
    <n v="56"/>
    <x v="1"/>
  </r>
  <r>
    <d v="2014-06-01T00:00:00"/>
    <n v="1"/>
    <s v="June"/>
    <x v="2"/>
    <n v="31"/>
    <x v="2"/>
    <x v="5"/>
    <s v="England"/>
    <x v="0"/>
    <s v="Tires and Tubes"/>
    <s v="Patch Kit/8 Patches"/>
    <n v="10"/>
    <n v="1"/>
    <n v="2"/>
    <x v="266"/>
    <n v="10"/>
    <n v="19"/>
    <x v="1"/>
  </r>
  <r>
    <d v="2014-06-01T00:00:00"/>
    <n v="1"/>
    <s v="June"/>
    <x v="2"/>
    <n v="31"/>
    <x v="2"/>
    <x v="5"/>
    <s v="England"/>
    <x v="0"/>
    <s v="Tires and Tubes"/>
    <s v="Patch Kit/8 Patches"/>
    <n v="30"/>
    <n v="1"/>
    <n v="2"/>
    <x v="261"/>
    <n v="30"/>
    <n v="58"/>
    <x v="1"/>
  </r>
  <r>
    <d v="2016-06-01T00:00:00"/>
    <n v="1"/>
    <s v="June"/>
    <x v="3"/>
    <n v="31"/>
    <x v="2"/>
    <x v="5"/>
    <s v="England"/>
    <x v="0"/>
    <s v="Tires and Tubes"/>
    <s v="Patch Kit/8 Patches"/>
    <n v="9"/>
    <n v="1"/>
    <n v="2"/>
    <x v="276"/>
    <n v="9"/>
    <n v="17"/>
    <x v="1"/>
  </r>
  <r>
    <d v="2016-06-01T00:00:00"/>
    <n v="1"/>
    <s v="June"/>
    <x v="3"/>
    <n v="31"/>
    <x v="2"/>
    <x v="5"/>
    <s v="England"/>
    <x v="0"/>
    <s v="Tires and Tubes"/>
    <s v="Patch Kit/8 Patches"/>
    <n v="32"/>
    <n v="1"/>
    <n v="2"/>
    <x v="298"/>
    <n v="32"/>
    <n v="61"/>
    <x v="1"/>
  </r>
  <r>
    <d v="2014-06-02T00:00:00"/>
    <n v="2"/>
    <s v="June"/>
    <x v="2"/>
    <n v="31"/>
    <x v="2"/>
    <x v="5"/>
    <s v="England"/>
    <x v="0"/>
    <s v="Tires and Tubes"/>
    <s v="Patch Kit/8 Patches"/>
    <n v="18"/>
    <n v="1"/>
    <n v="2"/>
    <x v="290"/>
    <n v="18"/>
    <n v="35"/>
    <x v="1"/>
  </r>
  <r>
    <d v="2014-06-02T00:00:00"/>
    <n v="2"/>
    <s v="June"/>
    <x v="2"/>
    <n v="31"/>
    <x v="2"/>
    <x v="5"/>
    <s v="England"/>
    <x v="0"/>
    <s v="Tires and Tubes"/>
    <s v="Patch Kit/8 Patches"/>
    <n v="9"/>
    <n v="1"/>
    <n v="2"/>
    <x v="276"/>
    <n v="9"/>
    <n v="17"/>
    <x v="1"/>
  </r>
  <r>
    <d v="2016-06-02T00:00:00"/>
    <n v="2"/>
    <s v="June"/>
    <x v="3"/>
    <n v="31"/>
    <x v="2"/>
    <x v="5"/>
    <s v="England"/>
    <x v="0"/>
    <s v="Tires and Tubes"/>
    <s v="Patch Kit/8 Patches"/>
    <n v="15"/>
    <n v="1"/>
    <n v="2"/>
    <x v="264"/>
    <n v="15"/>
    <n v="29"/>
    <x v="1"/>
  </r>
  <r>
    <d v="2016-06-02T00:00:00"/>
    <n v="2"/>
    <s v="June"/>
    <x v="3"/>
    <n v="31"/>
    <x v="2"/>
    <x v="5"/>
    <s v="England"/>
    <x v="0"/>
    <s v="Tires and Tubes"/>
    <s v="Patch Kit/8 Patches"/>
    <n v="8"/>
    <n v="1"/>
    <n v="2"/>
    <x v="303"/>
    <n v="8"/>
    <n v="15"/>
    <x v="1"/>
  </r>
  <r>
    <d v="2014-07-20T00:00:00"/>
    <n v="20"/>
    <s v="July"/>
    <x v="2"/>
    <n v="31"/>
    <x v="2"/>
    <x v="5"/>
    <s v="England"/>
    <x v="0"/>
    <s v="Tires and Tubes"/>
    <s v="Patch Kit/8 Patches"/>
    <n v="6"/>
    <n v="1"/>
    <n v="2"/>
    <x v="294"/>
    <n v="6"/>
    <n v="12"/>
    <x v="1"/>
  </r>
  <r>
    <d v="2014-07-20T00:00:00"/>
    <n v="20"/>
    <s v="July"/>
    <x v="2"/>
    <n v="31"/>
    <x v="2"/>
    <x v="5"/>
    <s v="England"/>
    <x v="0"/>
    <s v="Tires and Tubes"/>
    <s v="Patch Kit/8 Patches"/>
    <n v="7"/>
    <n v="1"/>
    <n v="2"/>
    <x v="294"/>
    <n v="7"/>
    <n v="13"/>
    <x v="1"/>
  </r>
  <r>
    <d v="2016-07-20T00:00:00"/>
    <n v="20"/>
    <s v="July"/>
    <x v="3"/>
    <n v="31"/>
    <x v="2"/>
    <x v="5"/>
    <s v="England"/>
    <x v="0"/>
    <s v="Tires and Tubes"/>
    <s v="Patch Kit/8 Patches"/>
    <n v="3"/>
    <n v="1"/>
    <n v="2"/>
    <x v="315"/>
    <n v="3"/>
    <n v="6"/>
    <x v="1"/>
  </r>
  <r>
    <d v="2016-07-20T00:00:00"/>
    <n v="20"/>
    <s v="July"/>
    <x v="3"/>
    <n v="31"/>
    <x v="2"/>
    <x v="5"/>
    <s v="England"/>
    <x v="0"/>
    <s v="Tires and Tubes"/>
    <s v="Patch Kit/8 Patches"/>
    <n v="4"/>
    <n v="1"/>
    <n v="2"/>
    <x v="277"/>
    <n v="4"/>
    <n v="8"/>
    <x v="1"/>
  </r>
  <r>
    <d v="2014-07-30T00:00:00"/>
    <n v="30"/>
    <s v="July"/>
    <x v="2"/>
    <n v="31"/>
    <x v="2"/>
    <x v="5"/>
    <s v="England"/>
    <x v="0"/>
    <s v="Tires and Tubes"/>
    <s v="Patch Kit/8 Patches"/>
    <n v="7"/>
    <n v="1"/>
    <n v="2"/>
    <x v="294"/>
    <n v="7"/>
    <n v="13"/>
    <x v="1"/>
  </r>
  <r>
    <d v="2016-07-30T00:00:00"/>
    <n v="30"/>
    <s v="July"/>
    <x v="3"/>
    <n v="31"/>
    <x v="2"/>
    <x v="5"/>
    <s v="England"/>
    <x v="0"/>
    <s v="Tires and Tubes"/>
    <s v="Patch Kit/8 Patches"/>
    <n v="7"/>
    <n v="1"/>
    <n v="2"/>
    <x v="294"/>
    <n v="7"/>
    <n v="13"/>
    <x v="1"/>
  </r>
  <r>
    <d v="2013-08-25T00:00:00"/>
    <n v="25"/>
    <s v="August"/>
    <x v="0"/>
    <n v="30"/>
    <x v="2"/>
    <x v="4"/>
    <s v="Yveline"/>
    <x v="0"/>
    <s v="Tires and Tubes"/>
    <s v="Patch Kit/8 Patches"/>
    <n v="23"/>
    <n v="1"/>
    <n v="2"/>
    <x v="252"/>
    <n v="23"/>
    <n v="35"/>
    <x v="1"/>
  </r>
  <r>
    <d v="2015-08-25T00:00:00"/>
    <n v="25"/>
    <s v="August"/>
    <x v="1"/>
    <n v="30"/>
    <x v="2"/>
    <x v="4"/>
    <s v="Yveline"/>
    <x v="0"/>
    <s v="Tires and Tubes"/>
    <s v="Patch Kit/8 Patches"/>
    <n v="20"/>
    <n v="1"/>
    <n v="2"/>
    <x v="313"/>
    <n v="20"/>
    <n v="30"/>
    <x v="1"/>
  </r>
  <r>
    <d v="2014-05-07T00:00:00"/>
    <n v="7"/>
    <s v="May"/>
    <x v="2"/>
    <n v="30"/>
    <x v="2"/>
    <x v="4"/>
    <s v="Yveline"/>
    <x v="0"/>
    <s v="Tires and Tubes"/>
    <s v="Patch Kit/8 Patches"/>
    <n v="26"/>
    <n v="1"/>
    <n v="2"/>
    <x v="264"/>
    <n v="26"/>
    <n v="40"/>
    <x v="1"/>
  </r>
  <r>
    <d v="2014-05-07T00:00:00"/>
    <n v="7"/>
    <s v="May"/>
    <x v="2"/>
    <n v="30"/>
    <x v="2"/>
    <x v="4"/>
    <s v="Yveline"/>
    <x v="0"/>
    <s v="Tires and Tubes"/>
    <s v="Patch Kit/8 Patches"/>
    <n v="14"/>
    <n v="1"/>
    <n v="2"/>
    <x v="303"/>
    <n v="14"/>
    <n v="21"/>
    <x v="1"/>
  </r>
  <r>
    <d v="2014-05-07T00:00:00"/>
    <n v="7"/>
    <s v="May"/>
    <x v="2"/>
    <n v="30"/>
    <x v="2"/>
    <x v="4"/>
    <s v="Yveline"/>
    <x v="0"/>
    <s v="Tires and Tubes"/>
    <s v="Patch Kit/8 Patches"/>
    <n v="11"/>
    <n v="1"/>
    <n v="2"/>
    <x v="294"/>
    <n v="11"/>
    <n v="17"/>
    <x v="1"/>
  </r>
  <r>
    <d v="2016-05-07T00:00:00"/>
    <n v="7"/>
    <s v="May"/>
    <x v="3"/>
    <n v="30"/>
    <x v="2"/>
    <x v="4"/>
    <s v="Yveline"/>
    <x v="0"/>
    <s v="Tires and Tubes"/>
    <s v="Patch Kit/8 Patches"/>
    <n v="27"/>
    <n v="1"/>
    <n v="2"/>
    <x v="264"/>
    <n v="27"/>
    <n v="41"/>
    <x v="1"/>
  </r>
  <r>
    <d v="2016-05-07T00:00:00"/>
    <n v="7"/>
    <s v="May"/>
    <x v="3"/>
    <n v="30"/>
    <x v="2"/>
    <x v="4"/>
    <s v="Yveline"/>
    <x v="0"/>
    <s v="Tires and Tubes"/>
    <s v="Patch Kit/8 Patches"/>
    <n v="11"/>
    <n v="1"/>
    <n v="2"/>
    <x v="294"/>
    <n v="11"/>
    <n v="17"/>
    <x v="1"/>
  </r>
  <r>
    <d v="2016-05-07T00:00:00"/>
    <n v="7"/>
    <s v="May"/>
    <x v="3"/>
    <n v="30"/>
    <x v="2"/>
    <x v="4"/>
    <s v="Yveline"/>
    <x v="0"/>
    <s v="Tires and Tubes"/>
    <s v="Patch Kit/8 Patches"/>
    <n v="13"/>
    <n v="1"/>
    <n v="2"/>
    <x v="303"/>
    <n v="13"/>
    <n v="20"/>
    <x v="1"/>
  </r>
  <r>
    <d v="2013-11-13T00:00:00"/>
    <n v="13"/>
    <s v="November"/>
    <x v="0"/>
    <n v="31"/>
    <x v="2"/>
    <x v="3"/>
    <s v="Bayern"/>
    <x v="0"/>
    <s v="Tires and Tubes"/>
    <s v="Patch Kit/8 Patches"/>
    <n v="18"/>
    <n v="1"/>
    <n v="2"/>
    <x v="271"/>
    <n v="18"/>
    <n v="36"/>
    <x v="1"/>
  </r>
  <r>
    <d v="2013-11-13T00:00:00"/>
    <n v="13"/>
    <s v="November"/>
    <x v="0"/>
    <n v="31"/>
    <x v="2"/>
    <x v="3"/>
    <s v="Bayern"/>
    <x v="0"/>
    <s v="Tires and Tubes"/>
    <s v="Patch Kit/8 Patches"/>
    <n v="10"/>
    <n v="1"/>
    <n v="2"/>
    <x v="313"/>
    <n v="10"/>
    <n v="20"/>
    <x v="1"/>
  </r>
  <r>
    <d v="2015-11-13T00:00:00"/>
    <n v="13"/>
    <s v="November"/>
    <x v="1"/>
    <n v="31"/>
    <x v="2"/>
    <x v="3"/>
    <s v="Bayern"/>
    <x v="0"/>
    <s v="Tires and Tubes"/>
    <s v="Patch Kit/8 Patches"/>
    <n v="16"/>
    <n v="1"/>
    <n v="2"/>
    <x v="267"/>
    <n v="16"/>
    <n v="32"/>
    <x v="1"/>
  </r>
  <r>
    <d v="2015-11-13T00:00:00"/>
    <n v="13"/>
    <s v="November"/>
    <x v="1"/>
    <n v="31"/>
    <x v="2"/>
    <x v="3"/>
    <s v="Bayern"/>
    <x v="0"/>
    <s v="Tires and Tubes"/>
    <s v="Patch Kit/8 Patches"/>
    <n v="11"/>
    <n v="1"/>
    <n v="2"/>
    <x v="291"/>
    <n v="11"/>
    <n v="22"/>
    <x v="1"/>
  </r>
  <r>
    <d v="2014-07-31T00:00:00"/>
    <n v="31"/>
    <s v="July"/>
    <x v="2"/>
    <n v="31"/>
    <x v="2"/>
    <x v="3"/>
    <s v="Bayern"/>
    <x v="0"/>
    <s v="Tires and Tubes"/>
    <s v="Patch Kit/8 Patches"/>
    <n v="22"/>
    <n v="1"/>
    <n v="2"/>
    <x v="273"/>
    <n v="22"/>
    <n v="44"/>
    <x v="1"/>
  </r>
  <r>
    <d v="2014-07-31T00:00:00"/>
    <n v="31"/>
    <s v="July"/>
    <x v="2"/>
    <n v="31"/>
    <x v="2"/>
    <x v="3"/>
    <s v="Bayern"/>
    <x v="0"/>
    <s v="Tires and Tubes"/>
    <s v="Patch Kit/8 Patches"/>
    <n v="25"/>
    <n v="1"/>
    <n v="2"/>
    <x v="269"/>
    <n v="25"/>
    <n v="50"/>
    <x v="1"/>
  </r>
  <r>
    <d v="2016-07-31T00:00:00"/>
    <n v="31"/>
    <s v="July"/>
    <x v="3"/>
    <n v="31"/>
    <x v="2"/>
    <x v="3"/>
    <s v="Bayern"/>
    <x v="0"/>
    <s v="Tires and Tubes"/>
    <s v="Patch Kit/8 Patches"/>
    <n v="23"/>
    <n v="1"/>
    <n v="2"/>
    <x v="309"/>
    <n v="23"/>
    <n v="46"/>
    <x v="1"/>
  </r>
  <r>
    <d v="2016-07-31T00:00:00"/>
    <n v="31"/>
    <s v="July"/>
    <x v="3"/>
    <n v="31"/>
    <x v="2"/>
    <x v="3"/>
    <s v="Bayern"/>
    <x v="0"/>
    <s v="Tires and Tubes"/>
    <s v="Patch Kit/8 Patches"/>
    <n v="27"/>
    <n v="1"/>
    <n v="2"/>
    <x v="288"/>
    <n v="27"/>
    <n v="53"/>
    <x v="1"/>
  </r>
  <r>
    <d v="2013-09-18T00:00:00"/>
    <n v="18"/>
    <s v="September"/>
    <x v="0"/>
    <n v="32"/>
    <x v="2"/>
    <x v="4"/>
    <s v="Seine et Marne"/>
    <x v="0"/>
    <s v="Tires and Tubes"/>
    <s v="Touring Tire"/>
    <n v="17"/>
    <n v="11"/>
    <n v="29"/>
    <x v="434"/>
    <n v="187"/>
    <n v="404"/>
    <x v="0"/>
  </r>
  <r>
    <d v="2013-09-18T00:00:00"/>
    <n v="18"/>
    <s v="September"/>
    <x v="0"/>
    <n v="32"/>
    <x v="2"/>
    <x v="4"/>
    <s v="Seine et Marne"/>
    <x v="0"/>
    <s v="Tires and Tubes"/>
    <s v="Touring Tire"/>
    <n v="27"/>
    <n v="11"/>
    <n v="29"/>
    <x v="431"/>
    <n v="297"/>
    <n v="642"/>
    <x v="0"/>
  </r>
  <r>
    <d v="2015-09-18T00:00:00"/>
    <n v="18"/>
    <s v="September"/>
    <x v="1"/>
    <n v="32"/>
    <x v="2"/>
    <x v="4"/>
    <s v="Seine et Marne"/>
    <x v="0"/>
    <s v="Tires and Tubes"/>
    <s v="Touring Tire"/>
    <n v="18"/>
    <n v="11"/>
    <n v="29"/>
    <x v="590"/>
    <n v="198"/>
    <n v="428"/>
    <x v="0"/>
  </r>
  <r>
    <d v="2015-09-18T00:00:00"/>
    <n v="18"/>
    <s v="September"/>
    <x v="1"/>
    <n v="32"/>
    <x v="2"/>
    <x v="4"/>
    <s v="Seine et Marne"/>
    <x v="0"/>
    <s v="Tires and Tubes"/>
    <s v="Touring Tire"/>
    <n v="24"/>
    <n v="11"/>
    <n v="29"/>
    <x v="613"/>
    <n v="264"/>
    <n v="571"/>
    <x v="0"/>
  </r>
  <r>
    <d v="2014-04-16T00:00:00"/>
    <n v="16"/>
    <s v="April"/>
    <x v="2"/>
    <n v="68"/>
    <x v="3"/>
    <x v="3"/>
    <s v="Nordrhein-Westfalen"/>
    <x v="0"/>
    <s v="Tires and Tubes"/>
    <s v="Touring Tire"/>
    <n v="1"/>
    <n v="11"/>
    <n v="29"/>
    <x v="264"/>
    <n v="11"/>
    <n v="25"/>
    <x v="0"/>
  </r>
  <r>
    <d v="2014-04-16T00:00:00"/>
    <n v="16"/>
    <s v="April"/>
    <x v="2"/>
    <n v="68"/>
    <x v="3"/>
    <x v="3"/>
    <s v="Nordrhein-Westfalen"/>
    <x v="0"/>
    <s v="Tires and Tubes"/>
    <s v="Touring Tire"/>
    <n v="13"/>
    <n v="11"/>
    <n v="29"/>
    <x v="160"/>
    <n v="143"/>
    <n v="328"/>
    <x v="0"/>
  </r>
  <r>
    <d v="2016-04-16T00:00:00"/>
    <n v="16"/>
    <s v="April"/>
    <x v="3"/>
    <n v="68"/>
    <x v="3"/>
    <x v="3"/>
    <s v="Nordrhein-Westfalen"/>
    <x v="0"/>
    <s v="Tires and Tubes"/>
    <s v="Touring Tire"/>
    <n v="1"/>
    <n v="11"/>
    <n v="29"/>
    <x v="264"/>
    <n v="11"/>
    <n v="25"/>
    <x v="0"/>
  </r>
  <r>
    <d v="2016-04-16T00:00:00"/>
    <n v="16"/>
    <s v="April"/>
    <x v="3"/>
    <n v="68"/>
    <x v="3"/>
    <x v="3"/>
    <s v="Nordrhein-Westfalen"/>
    <x v="0"/>
    <s v="Tires and Tubes"/>
    <s v="Touring Tire"/>
    <n v="11"/>
    <n v="11"/>
    <n v="29"/>
    <x v="331"/>
    <n v="121"/>
    <n v="278"/>
    <x v="0"/>
  </r>
  <r>
    <d v="2014-07-19T00:00:00"/>
    <n v="19"/>
    <s v="July"/>
    <x v="2"/>
    <n v="67"/>
    <x v="3"/>
    <x v="5"/>
    <s v="England"/>
    <x v="0"/>
    <s v="Tires and Tubes"/>
    <s v="Road Tire Tube"/>
    <n v="16"/>
    <n v="1"/>
    <n v="4"/>
    <x v="334"/>
    <n v="16"/>
    <n v="61"/>
    <x v="1"/>
  </r>
  <r>
    <d v="2016-07-19T00:00:00"/>
    <n v="19"/>
    <s v="July"/>
    <x v="3"/>
    <n v="67"/>
    <x v="3"/>
    <x v="5"/>
    <s v="England"/>
    <x v="0"/>
    <s v="Tires and Tubes"/>
    <s v="Road Tire Tube"/>
    <n v="16"/>
    <n v="1"/>
    <n v="4"/>
    <x v="334"/>
    <n v="16"/>
    <n v="61"/>
    <x v="1"/>
  </r>
  <r>
    <d v="2013-08-27T00:00:00"/>
    <n v="27"/>
    <s v="August"/>
    <x v="0"/>
    <n v="34"/>
    <x v="2"/>
    <x v="5"/>
    <s v="England"/>
    <x v="0"/>
    <s v="Tires and Tubes"/>
    <s v="Road Tire Tube"/>
    <n v="3"/>
    <n v="1"/>
    <n v="4"/>
    <x v="266"/>
    <n v="3"/>
    <n v="12"/>
    <x v="0"/>
  </r>
  <r>
    <d v="2015-08-27T00:00:00"/>
    <n v="27"/>
    <s v="August"/>
    <x v="1"/>
    <n v="34"/>
    <x v="2"/>
    <x v="5"/>
    <s v="England"/>
    <x v="0"/>
    <s v="Tires and Tubes"/>
    <s v="Road Tire Tube"/>
    <n v="4"/>
    <n v="1"/>
    <n v="4"/>
    <x v="291"/>
    <n v="4"/>
    <n v="15"/>
    <x v="0"/>
  </r>
  <r>
    <d v="2013-09-02T00:00:00"/>
    <n v="2"/>
    <s v="September"/>
    <x v="0"/>
    <n v="34"/>
    <x v="2"/>
    <x v="5"/>
    <s v="England"/>
    <x v="0"/>
    <s v="Tires and Tubes"/>
    <s v="Road Tire Tube"/>
    <n v="11"/>
    <n v="1"/>
    <n v="4"/>
    <x v="254"/>
    <n v="11"/>
    <n v="42"/>
    <x v="0"/>
  </r>
  <r>
    <d v="2013-09-02T00:00:00"/>
    <n v="2"/>
    <s v="September"/>
    <x v="0"/>
    <n v="34"/>
    <x v="2"/>
    <x v="5"/>
    <s v="England"/>
    <x v="0"/>
    <s v="Tires and Tubes"/>
    <s v="Road Tire Tube"/>
    <n v="6"/>
    <n v="1"/>
    <n v="4"/>
    <x v="290"/>
    <n v="6"/>
    <n v="23"/>
    <x v="0"/>
  </r>
  <r>
    <d v="2015-09-02T00:00:00"/>
    <n v="2"/>
    <s v="September"/>
    <x v="1"/>
    <n v="34"/>
    <x v="2"/>
    <x v="5"/>
    <s v="England"/>
    <x v="0"/>
    <s v="Tires and Tubes"/>
    <s v="Road Tire Tube"/>
    <n v="13"/>
    <n v="1"/>
    <n v="4"/>
    <x v="352"/>
    <n v="13"/>
    <n v="50"/>
    <x v="0"/>
  </r>
  <r>
    <d v="2015-09-02T00:00:00"/>
    <n v="2"/>
    <s v="September"/>
    <x v="1"/>
    <n v="34"/>
    <x v="2"/>
    <x v="5"/>
    <s v="England"/>
    <x v="0"/>
    <s v="Tires and Tubes"/>
    <s v="Road Tire Tube"/>
    <n v="3"/>
    <n v="1"/>
    <n v="4"/>
    <x v="266"/>
    <n v="3"/>
    <n v="12"/>
    <x v="0"/>
  </r>
  <r>
    <d v="2013-09-12T00:00:00"/>
    <n v="12"/>
    <s v="September"/>
    <x v="0"/>
    <n v="34"/>
    <x v="2"/>
    <x v="5"/>
    <s v="England"/>
    <x v="0"/>
    <s v="Tires and Tubes"/>
    <s v="Road Tire Tube"/>
    <n v="3"/>
    <n v="1"/>
    <n v="4"/>
    <x v="266"/>
    <n v="3"/>
    <n v="12"/>
    <x v="0"/>
  </r>
  <r>
    <d v="2013-09-12T00:00:00"/>
    <n v="12"/>
    <s v="September"/>
    <x v="0"/>
    <n v="34"/>
    <x v="2"/>
    <x v="5"/>
    <s v="England"/>
    <x v="0"/>
    <s v="Tires and Tubes"/>
    <s v="Road Tire Tube"/>
    <n v="17"/>
    <n v="1"/>
    <n v="4"/>
    <x v="297"/>
    <n v="17"/>
    <n v="65"/>
    <x v="0"/>
  </r>
  <r>
    <d v="2015-09-12T00:00:00"/>
    <n v="12"/>
    <s v="September"/>
    <x v="1"/>
    <n v="34"/>
    <x v="2"/>
    <x v="5"/>
    <s v="England"/>
    <x v="0"/>
    <s v="Tires and Tubes"/>
    <s v="Road Tire Tube"/>
    <n v="1"/>
    <n v="1"/>
    <n v="4"/>
    <x v="315"/>
    <n v="1"/>
    <n v="4"/>
    <x v="0"/>
  </r>
  <r>
    <d v="2015-09-12T00:00:00"/>
    <n v="12"/>
    <s v="September"/>
    <x v="1"/>
    <n v="34"/>
    <x v="2"/>
    <x v="5"/>
    <s v="England"/>
    <x v="0"/>
    <s v="Tires and Tubes"/>
    <s v="Road Tire Tube"/>
    <n v="19"/>
    <n v="1"/>
    <n v="4"/>
    <x v="339"/>
    <n v="19"/>
    <n v="73"/>
    <x v="0"/>
  </r>
  <r>
    <d v="2013-10-27T00:00:00"/>
    <n v="27"/>
    <s v="October"/>
    <x v="0"/>
    <n v="34"/>
    <x v="2"/>
    <x v="5"/>
    <s v="England"/>
    <x v="0"/>
    <s v="Tires and Tubes"/>
    <s v="Road Tire Tube"/>
    <n v="4"/>
    <n v="1"/>
    <n v="4"/>
    <x v="291"/>
    <n v="4"/>
    <n v="15"/>
    <x v="0"/>
  </r>
  <r>
    <d v="2013-10-27T00:00:00"/>
    <n v="27"/>
    <s v="October"/>
    <x v="0"/>
    <n v="34"/>
    <x v="2"/>
    <x v="5"/>
    <s v="England"/>
    <x v="0"/>
    <s v="Tires and Tubes"/>
    <s v="Road Tire Tube"/>
    <n v="3"/>
    <n v="1"/>
    <n v="4"/>
    <x v="266"/>
    <n v="3"/>
    <n v="12"/>
    <x v="0"/>
  </r>
  <r>
    <d v="2015-10-27T00:00:00"/>
    <n v="27"/>
    <s v="October"/>
    <x v="1"/>
    <n v="34"/>
    <x v="2"/>
    <x v="5"/>
    <s v="England"/>
    <x v="0"/>
    <s v="Tires and Tubes"/>
    <s v="Road Tire Tube"/>
    <n v="3"/>
    <n v="1"/>
    <n v="4"/>
    <x v="266"/>
    <n v="3"/>
    <n v="12"/>
    <x v="0"/>
  </r>
  <r>
    <d v="2015-10-27T00:00:00"/>
    <n v="27"/>
    <s v="October"/>
    <x v="1"/>
    <n v="34"/>
    <x v="2"/>
    <x v="5"/>
    <s v="England"/>
    <x v="0"/>
    <s v="Tires and Tubes"/>
    <s v="Road Tire Tube"/>
    <n v="5"/>
    <n v="1"/>
    <n v="4"/>
    <x v="264"/>
    <n v="5"/>
    <n v="19"/>
    <x v="0"/>
  </r>
  <r>
    <d v="2013-11-05T00:00:00"/>
    <n v="5"/>
    <s v="November"/>
    <x v="0"/>
    <n v="34"/>
    <x v="2"/>
    <x v="5"/>
    <s v="England"/>
    <x v="0"/>
    <s v="Tires and Tubes"/>
    <s v="Road Tire Tube"/>
    <n v="8"/>
    <n v="1"/>
    <n v="4"/>
    <x v="309"/>
    <n v="8"/>
    <n v="31"/>
    <x v="0"/>
  </r>
  <r>
    <d v="2015-11-05T00:00:00"/>
    <n v="5"/>
    <s v="November"/>
    <x v="1"/>
    <n v="34"/>
    <x v="2"/>
    <x v="5"/>
    <s v="England"/>
    <x v="0"/>
    <s v="Tires and Tubes"/>
    <s v="Road Tire Tube"/>
    <n v="7"/>
    <n v="1"/>
    <n v="4"/>
    <x v="272"/>
    <n v="7"/>
    <n v="27"/>
    <x v="0"/>
  </r>
  <r>
    <d v="2013-11-28T00:00:00"/>
    <n v="28"/>
    <s v="November"/>
    <x v="0"/>
    <n v="34"/>
    <x v="2"/>
    <x v="5"/>
    <s v="England"/>
    <x v="0"/>
    <s v="Tires and Tubes"/>
    <s v="Road Tire Tube"/>
    <n v="4"/>
    <n v="1"/>
    <n v="4"/>
    <x v="291"/>
    <n v="4"/>
    <n v="15"/>
    <x v="0"/>
  </r>
  <r>
    <d v="2015-11-28T00:00:00"/>
    <n v="28"/>
    <s v="November"/>
    <x v="1"/>
    <n v="34"/>
    <x v="2"/>
    <x v="5"/>
    <s v="England"/>
    <x v="0"/>
    <s v="Tires and Tubes"/>
    <s v="Road Tire Tube"/>
    <n v="6"/>
    <n v="1"/>
    <n v="4"/>
    <x v="290"/>
    <n v="6"/>
    <n v="23"/>
    <x v="0"/>
  </r>
  <r>
    <d v="2013-12-09T00:00:00"/>
    <n v="9"/>
    <s v="December"/>
    <x v="0"/>
    <n v="34"/>
    <x v="2"/>
    <x v="5"/>
    <s v="England"/>
    <x v="0"/>
    <s v="Tires and Tubes"/>
    <s v="Road Tire Tube"/>
    <n v="14"/>
    <n v="1"/>
    <n v="4"/>
    <x v="258"/>
    <n v="14"/>
    <n v="54"/>
    <x v="0"/>
  </r>
  <r>
    <d v="2015-12-09T00:00:00"/>
    <n v="9"/>
    <s v="December"/>
    <x v="1"/>
    <n v="34"/>
    <x v="2"/>
    <x v="5"/>
    <s v="England"/>
    <x v="0"/>
    <s v="Tires and Tubes"/>
    <s v="Road Tire Tube"/>
    <n v="16"/>
    <n v="1"/>
    <n v="4"/>
    <x v="334"/>
    <n v="16"/>
    <n v="61"/>
    <x v="0"/>
  </r>
  <r>
    <d v="2013-12-12T00:00:00"/>
    <n v="12"/>
    <s v="December"/>
    <x v="0"/>
    <n v="34"/>
    <x v="2"/>
    <x v="5"/>
    <s v="England"/>
    <x v="0"/>
    <s v="Tires and Tubes"/>
    <s v="Road Tire Tube"/>
    <n v="19"/>
    <n v="1"/>
    <n v="4"/>
    <x v="339"/>
    <n v="19"/>
    <n v="73"/>
    <x v="0"/>
  </r>
  <r>
    <d v="2015-12-12T00:00:00"/>
    <n v="12"/>
    <s v="December"/>
    <x v="1"/>
    <n v="34"/>
    <x v="2"/>
    <x v="5"/>
    <s v="England"/>
    <x v="0"/>
    <s v="Tires and Tubes"/>
    <s v="Road Tire Tube"/>
    <n v="18"/>
    <n v="1"/>
    <n v="4"/>
    <x v="253"/>
    <n v="18"/>
    <n v="69"/>
    <x v="0"/>
  </r>
  <r>
    <d v="2013-12-15T00:00:00"/>
    <n v="15"/>
    <s v="December"/>
    <x v="0"/>
    <n v="34"/>
    <x v="2"/>
    <x v="5"/>
    <s v="England"/>
    <x v="0"/>
    <s v="Tires and Tubes"/>
    <s v="Road Tire Tube"/>
    <n v="28"/>
    <n v="1"/>
    <n v="4"/>
    <x v="336"/>
    <n v="28"/>
    <n v="108"/>
    <x v="0"/>
  </r>
  <r>
    <d v="2013-12-15T00:00:00"/>
    <n v="15"/>
    <s v="December"/>
    <x v="0"/>
    <n v="34"/>
    <x v="2"/>
    <x v="5"/>
    <s v="England"/>
    <x v="0"/>
    <s v="Tires and Tubes"/>
    <s v="Road Tire Tube"/>
    <n v="27"/>
    <n v="1"/>
    <n v="4"/>
    <x v="344"/>
    <n v="27"/>
    <n v="104"/>
    <x v="0"/>
  </r>
  <r>
    <d v="2015-12-15T00:00:00"/>
    <n v="15"/>
    <s v="December"/>
    <x v="1"/>
    <n v="34"/>
    <x v="2"/>
    <x v="5"/>
    <s v="England"/>
    <x v="0"/>
    <s v="Tires and Tubes"/>
    <s v="Road Tire Tube"/>
    <n v="27"/>
    <n v="1"/>
    <n v="4"/>
    <x v="344"/>
    <n v="27"/>
    <n v="104"/>
    <x v="0"/>
  </r>
  <r>
    <d v="2015-12-15T00:00:00"/>
    <n v="15"/>
    <s v="December"/>
    <x v="1"/>
    <n v="34"/>
    <x v="2"/>
    <x v="5"/>
    <s v="England"/>
    <x v="0"/>
    <s v="Tires and Tubes"/>
    <s v="Road Tire Tube"/>
    <n v="25"/>
    <n v="1"/>
    <n v="4"/>
    <x v="235"/>
    <n v="25"/>
    <n v="96"/>
    <x v="0"/>
  </r>
  <r>
    <d v="2013-12-31T00:00:00"/>
    <n v="31"/>
    <s v="December"/>
    <x v="0"/>
    <n v="34"/>
    <x v="2"/>
    <x v="5"/>
    <s v="England"/>
    <x v="0"/>
    <s v="Tires and Tubes"/>
    <s v="Road Tire Tube"/>
    <n v="6"/>
    <n v="1"/>
    <n v="4"/>
    <x v="290"/>
    <n v="6"/>
    <n v="23"/>
    <x v="0"/>
  </r>
  <r>
    <d v="2013-12-31T00:00:00"/>
    <n v="31"/>
    <s v="December"/>
    <x v="0"/>
    <n v="34"/>
    <x v="2"/>
    <x v="5"/>
    <s v="England"/>
    <x v="0"/>
    <s v="Tires and Tubes"/>
    <s v="Road Tire Tube"/>
    <n v="10"/>
    <n v="1"/>
    <n v="4"/>
    <x v="261"/>
    <n v="10"/>
    <n v="38"/>
    <x v="0"/>
  </r>
  <r>
    <d v="2015-12-31T00:00:00"/>
    <n v="31"/>
    <s v="December"/>
    <x v="1"/>
    <n v="34"/>
    <x v="2"/>
    <x v="5"/>
    <s v="England"/>
    <x v="0"/>
    <s v="Tires and Tubes"/>
    <s v="Road Tire Tube"/>
    <n v="3"/>
    <n v="1"/>
    <n v="4"/>
    <x v="266"/>
    <n v="3"/>
    <n v="12"/>
    <x v="0"/>
  </r>
  <r>
    <d v="2015-12-31T00:00:00"/>
    <n v="31"/>
    <s v="December"/>
    <x v="1"/>
    <n v="34"/>
    <x v="2"/>
    <x v="5"/>
    <s v="England"/>
    <x v="0"/>
    <s v="Tires and Tubes"/>
    <s v="Road Tire Tube"/>
    <n v="8"/>
    <n v="1"/>
    <n v="4"/>
    <x v="309"/>
    <n v="8"/>
    <n v="31"/>
    <x v="0"/>
  </r>
  <r>
    <d v="2014-02-03T00:00:00"/>
    <n v="3"/>
    <s v="February"/>
    <x v="2"/>
    <n v="34"/>
    <x v="2"/>
    <x v="5"/>
    <s v="England"/>
    <x v="0"/>
    <s v="Tires and Tubes"/>
    <s v="Road Tire Tube"/>
    <n v="5"/>
    <n v="1"/>
    <n v="4"/>
    <x v="264"/>
    <n v="5"/>
    <n v="19"/>
    <x v="0"/>
  </r>
  <r>
    <d v="2014-02-03T00:00:00"/>
    <n v="3"/>
    <s v="February"/>
    <x v="2"/>
    <n v="34"/>
    <x v="2"/>
    <x v="5"/>
    <s v="England"/>
    <x v="0"/>
    <s v="Tires and Tubes"/>
    <s v="Road Tire Tube"/>
    <n v="20"/>
    <n v="1"/>
    <n v="4"/>
    <x v="270"/>
    <n v="20"/>
    <n v="77"/>
    <x v="0"/>
  </r>
  <r>
    <d v="2014-02-03T00:00:00"/>
    <n v="3"/>
    <s v="February"/>
    <x v="2"/>
    <n v="34"/>
    <x v="2"/>
    <x v="5"/>
    <s v="England"/>
    <x v="0"/>
    <s v="Tires and Tubes"/>
    <s v="Road Tire Tube"/>
    <n v="7"/>
    <n v="1"/>
    <n v="4"/>
    <x v="272"/>
    <n v="7"/>
    <n v="27"/>
    <x v="0"/>
  </r>
  <r>
    <d v="2016-02-03T00:00:00"/>
    <n v="3"/>
    <s v="February"/>
    <x v="3"/>
    <n v="34"/>
    <x v="2"/>
    <x v="5"/>
    <s v="England"/>
    <x v="0"/>
    <s v="Tires and Tubes"/>
    <s v="Road Tire Tube"/>
    <n v="2"/>
    <n v="1"/>
    <n v="4"/>
    <x v="294"/>
    <n v="2"/>
    <n v="8"/>
    <x v="0"/>
  </r>
  <r>
    <d v="2016-02-03T00:00:00"/>
    <n v="3"/>
    <s v="February"/>
    <x v="3"/>
    <n v="34"/>
    <x v="2"/>
    <x v="5"/>
    <s v="England"/>
    <x v="0"/>
    <s v="Tires and Tubes"/>
    <s v="Road Tire Tube"/>
    <n v="17"/>
    <n v="1"/>
    <n v="4"/>
    <x v="297"/>
    <n v="17"/>
    <n v="65"/>
    <x v="0"/>
  </r>
  <r>
    <d v="2016-02-03T00:00:00"/>
    <n v="3"/>
    <s v="February"/>
    <x v="3"/>
    <n v="34"/>
    <x v="2"/>
    <x v="5"/>
    <s v="England"/>
    <x v="0"/>
    <s v="Tires and Tubes"/>
    <s v="Road Tire Tube"/>
    <n v="4"/>
    <n v="1"/>
    <n v="4"/>
    <x v="291"/>
    <n v="4"/>
    <n v="15"/>
    <x v="0"/>
  </r>
  <r>
    <d v="2014-02-17T00:00:00"/>
    <n v="17"/>
    <s v="February"/>
    <x v="2"/>
    <n v="34"/>
    <x v="2"/>
    <x v="5"/>
    <s v="England"/>
    <x v="0"/>
    <s v="Tires and Tubes"/>
    <s v="Road Tire Tube"/>
    <n v="10"/>
    <n v="1"/>
    <n v="4"/>
    <x v="261"/>
    <n v="10"/>
    <n v="38"/>
    <x v="0"/>
  </r>
  <r>
    <d v="2014-02-17T00:00:00"/>
    <n v="17"/>
    <s v="February"/>
    <x v="2"/>
    <n v="34"/>
    <x v="2"/>
    <x v="5"/>
    <s v="England"/>
    <x v="0"/>
    <s v="Tires and Tubes"/>
    <s v="Road Tire Tube"/>
    <n v="25"/>
    <n v="1"/>
    <n v="4"/>
    <x v="235"/>
    <n v="25"/>
    <n v="96"/>
    <x v="0"/>
  </r>
  <r>
    <d v="2016-02-17T00:00:00"/>
    <n v="17"/>
    <s v="February"/>
    <x v="3"/>
    <n v="34"/>
    <x v="2"/>
    <x v="5"/>
    <s v="England"/>
    <x v="0"/>
    <s v="Tires and Tubes"/>
    <s v="Road Tire Tube"/>
    <n v="8"/>
    <n v="1"/>
    <n v="4"/>
    <x v="309"/>
    <n v="8"/>
    <n v="31"/>
    <x v="0"/>
  </r>
  <r>
    <d v="2016-02-17T00:00:00"/>
    <n v="17"/>
    <s v="February"/>
    <x v="3"/>
    <n v="34"/>
    <x v="2"/>
    <x v="5"/>
    <s v="England"/>
    <x v="0"/>
    <s v="Tires and Tubes"/>
    <s v="Road Tire Tube"/>
    <n v="24"/>
    <n v="1"/>
    <n v="4"/>
    <x v="265"/>
    <n v="24"/>
    <n v="92"/>
    <x v="0"/>
  </r>
  <r>
    <d v="2014-03-13T00:00:00"/>
    <n v="13"/>
    <s v="March"/>
    <x v="2"/>
    <n v="34"/>
    <x v="2"/>
    <x v="5"/>
    <s v="England"/>
    <x v="0"/>
    <s v="Tires and Tubes"/>
    <s v="Road Tire Tube"/>
    <n v="23"/>
    <n v="1"/>
    <n v="4"/>
    <x v="219"/>
    <n v="23"/>
    <n v="88"/>
    <x v="0"/>
  </r>
  <r>
    <d v="2014-03-13T00:00:00"/>
    <n v="13"/>
    <s v="March"/>
    <x v="2"/>
    <n v="34"/>
    <x v="2"/>
    <x v="5"/>
    <s v="England"/>
    <x v="0"/>
    <s v="Tires and Tubes"/>
    <s v="Road Tire Tube"/>
    <n v="16"/>
    <n v="1"/>
    <n v="4"/>
    <x v="334"/>
    <n v="16"/>
    <n v="61"/>
    <x v="0"/>
  </r>
  <r>
    <d v="2014-03-13T00:00:00"/>
    <n v="13"/>
    <s v="March"/>
    <x v="2"/>
    <n v="34"/>
    <x v="2"/>
    <x v="5"/>
    <s v="England"/>
    <x v="0"/>
    <s v="Tires and Tubes"/>
    <s v="Road Tire Tube"/>
    <n v="22"/>
    <n v="1"/>
    <n v="4"/>
    <x v="314"/>
    <n v="22"/>
    <n v="84"/>
    <x v="0"/>
  </r>
  <r>
    <d v="2016-03-13T00:00:00"/>
    <n v="13"/>
    <s v="March"/>
    <x v="3"/>
    <n v="34"/>
    <x v="2"/>
    <x v="5"/>
    <s v="England"/>
    <x v="0"/>
    <s v="Tires and Tubes"/>
    <s v="Road Tire Tube"/>
    <n v="22"/>
    <n v="1"/>
    <n v="4"/>
    <x v="314"/>
    <n v="22"/>
    <n v="84"/>
    <x v="0"/>
  </r>
  <r>
    <d v="2016-03-13T00:00:00"/>
    <n v="13"/>
    <s v="March"/>
    <x v="3"/>
    <n v="34"/>
    <x v="2"/>
    <x v="5"/>
    <s v="England"/>
    <x v="0"/>
    <s v="Tires and Tubes"/>
    <s v="Road Tire Tube"/>
    <n v="18"/>
    <n v="1"/>
    <n v="4"/>
    <x v="253"/>
    <n v="18"/>
    <n v="69"/>
    <x v="0"/>
  </r>
  <r>
    <d v="2016-03-13T00:00:00"/>
    <n v="13"/>
    <s v="March"/>
    <x v="3"/>
    <n v="34"/>
    <x v="2"/>
    <x v="5"/>
    <s v="England"/>
    <x v="0"/>
    <s v="Tires and Tubes"/>
    <s v="Road Tire Tube"/>
    <n v="23"/>
    <n v="1"/>
    <n v="4"/>
    <x v="219"/>
    <n v="23"/>
    <n v="88"/>
    <x v="0"/>
  </r>
  <r>
    <d v="2014-03-27T00:00:00"/>
    <n v="27"/>
    <s v="March"/>
    <x v="2"/>
    <n v="34"/>
    <x v="2"/>
    <x v="5"/>
    <s v="England"/>
    <x v="0"/>
    <s v="Tires and Tubes"/>
    <s v="Road Tire Tube"/>
    <n v="12"/>
    <n v="1"/>
    <n v="4"/>
    <x v="289"/>
    <n v="12"/>
    <n v="46"/>
    <x v="0"/>
  </r>
  <r>
    <d v="2016-03-27T00:00:00"/>
    <n v="27"/>
    <s v="March"/>
    <x v="3"/>
    <n v="34"/>
    <x v="2"/>
    <x v="5"/>
    <s v="England"/>
    <x v="0"/>
    <s v="Tires and Tubes"/>
    <s v="Road Tire Tube"/>
    <n v="12"/>
    <n v="1"/>
    <n v="4"/>
    <x v="289"/>
    <n v="12"/>
    <n v="46"/>
    <x v="0"/>
  </r>
  <r>
    <d v="2014-04-07T00:00:00"/>
    <n v="7"/>
    <s v="April"/>
    <x v="2"/>
    <n v="34"/>
    <x v="2"/>
    <x v="5"/>
    <s v="England"/>
    <x v="0"/>
    <s v="Tires and Tubes"/>
    <s v="Road Tire Tube"/>
    <n v="1"/>
    <n v="1"/>
    <n v="4"/>
    <x v="315"/>
    <n v="1"/>
    <n v="4"/>
    <x v="0"/>
  </r>
  <r>
    <d v="2014-04-07T00:00:00"/>
    <n v="7"/>
    <s v="April"/>
    <x v="2"/>
    <n v="34"/>
    <x v="2"/>
    <x v="5"/>
    <s v="England"/>
    <x v="0"/>
    <s v="Tires and Tubes"/>
    <s v="Road Tire Tube"/>
    <n v="19"/>
    <n v="1"/>
    <n v="4"/>
    <x v="339"/>
    <n v="19"/>
    <n v="73"/>
    <x v="0"/>
  </r>
  <r>
    <d v="2016-04-07T00:00:00"/>
    <n v="7"/>
    <s v="April"/>
    <x v="3"/>
    <n v="34"/>
    <x v="2"/>
    <x v="5"/>
    <s v="England"/>
    <x v="0"/>
    <s v="Tires and Tubes"/>
    <s v="Road Tire Tube"/>
    <n v="1"/>
    <n v="1"/>
    <n v="4"/>
    <x v="315"/>
    <n v="1"/>
    <n v="4"/>
    <x v="0"/>
  </r>
  <r>
    <d v="2016-04-07T00:00:00"/>
    <n v="7"/>
    <s v="April"/>
    <x v="3"/>
    <n v="34"/>
    <x v="2"/>
    <x v="5"/>
    <s v="England"/>
    <x v="0"/>
    <s v="Tires and Tubes"/>
    <s v="Road Tire Tube"/>
    <n v="19"/>
    <n v="1"/>
    <n v="4"/>
    <x v="339"/>
    <n v="19"/>
    <n v="73"/>
    <x v="0"/>
  </r>
  <r>
    <d v="2014-06-10T00:00:00"/>
    <n v="10"/>
    <s v="June"/>
    <x v="2"/>
    <n v="34"/>
    <x v="2"/>
    <x v="5"/>
    <s v="England"/>
    <x v="0"/>
    <s v="Tires and Tubes"/>
    <s v="Road Tire Tube"/>
    <n v="26"/>
    <n v="1"/>
    <n v="4"/>
    <x v="14"/>
    <n v="26"/>
    <n v="100"/>
    <x v="0"/>
  </r>
  <r>
    <d v="2014-06-10T00:00:00"/>
    <n v="10"/>
    <s v="June"/>
    <x v="2"/>
    <n v="34"/>
    <x v="2"/>
    <x v="5"/>
    <s v="England"/>
    <x v="0"/>
    <s v="Tires and Tubes"/>
    <s v="Road Tire Tube"/>
    <n v="10"/>
    <n v="1"/>
    <n v="4"/>
    <x v="261"/>
    <n v="10"/>
    <n v="38"/>
    <x v="0"/>
  </r>
  <r>
    <d v="2014-06-10T00:00:00"/>
    <n v="10"/>
    <s v="June"/>
    <x v="2"/>
    <n v="34"/>
    <x v="2"/>
    <x v="5"/>
    <s v="England"/>
    <x v="0"/>
    <s v="Tires and Tubes"/>
    <s v="Road Tire Tube"/>
    <n v="15"/>
    <n v="1"/>
    <n v="4"/>
    <x v="256"/>
    <n v="15"/>
    <n v="58"/>
    <x v="0"/>
  </r>
  <r>
    <d v="2016-06-10T00:00:00"/>
    <n v="10"/>
    <s v="June"/>
    <x v="3"/>
    <n v="34"/>
    <x v="2"/>
    <x v="5"/>
    <s v="England"/>
    <x v="0"/>
    <s v="Tires and Tubes"/>
    <s v="Road Tire Tube"/>
    <n v="27"/>
    <n v="1"/>
    <n v="4"/>
    <x v="344"/>
    <n v="27"/>
    <n v="104"/>
    <x v="0"/>
  </r>
  <r>
    <d v="2016-06-10T00:00:00"/>
    <n v="10"/>
    <s v="June"/>
    <x v="3"/>
    <n v="34"/>
    <x v="2"/>
    <x v="5"/>
    <s v="England"/>
    <x v="0"/>
    <s v="Tires and Tubes"/>
    <s v="Road Tire Tube"/>
    <n v="10"/>
    <n v="1"/>
    <n v="4"/>
    <x v="261"/>
    <n v="10"/>
    <n v="38"/>
    <x v="0"/>
  </r>
  <r>
    <d v="2016-06-10T00:00:00"/>
    <n v="10"/>
    <s v="June"/>
    <x v="3"/>
    <n v="34"/>
    <x v="2"/>
    <x v="5"/>
    <s v="England"/>
    <x v="0"/>
    <s v="Tires and Tubes"/>
    <s v="Road Tire Tube"/>
    <n v="14"/>
    <n v="1"/>
    <n v="4"/>
    <x v="258"/>
    <n v="14"/>
    <n v="54"/>
    <x v="0"/>
  </r>
  <r>
    <d v="2014-04-15T00:00:00"/>
    <n v="15"/>
    <s v="April"/>
    <x v="2"/>
    <n v="34"/>
    <x v="2"/>
    <x v="3"/>
    <s v="Nordrhein-Westfalen"/>
    <x v="0"/>
    <s v="Tires and Tubes"/>
    <s v="Road Tire Tube"/>
    <n v="26"/>
    <n v="1"/>
    <n v="4"/>
    <x v="340"/>
    <n v="26"/>
    <n v="90"/>
    <x v="1"/>
  </r>
  <r>
    <d v="2014-04-15T00:00:00"/>
    <n v="15"/>
    <s v="April"/>
    <x v="2"/>
    <n v="34"/>
    <x v="2"/>
    <x v="3"/>
    <s v="Nordrhein-Westfalen"/>
    <x v="0"/>
    <s v="Tires and Tubes"/>
    <s v="Road Tire Tube"/>
    <n v="22"/>
    <n v="1"/>
    <n v="4"/>
    <x v="255"/>
    <n v="22"/>
    <n v="77"/>
    <x v="1"/>
  </r>
  <r>
    <d v="2016-04-15T00:00:00"/>
    <n v="15"/>
    <s v="April"/>
    <x v="3"/>
    <n v="34"/>
    <x v="2"/>
    <x v="3"/>
    <s v="Nordrhein-Westfalen"/>
    <x v="0"/>
    <s v="Tires and Tubes"/>
    <s v="Road Tire Tube"/>
    <n v="25"/>
    <n v="1"/>
    <n v="4"/>
    <x v="314"/>
    <n v="25"/>
    <n v="87"/>
    <x v="1"/>
  </r>
  <r>
    <d v="2016-04-15T00:00:00"/>
    <n v="15"/>
    <s v="April"/>
    <x v="3"/>
    <n v="34"/>
    <x v="2"/>
    <x v="3"/>
    <s v="Nordrhein-Westfalen"/>
    <x v="0"/>
    <s v="Tires and Tubes"/>
    <s v="Road Tire Tube"/>
    <n v="22"/>
    <n v="1"/>
    <n v="4"/>
    <x v="255"/>
    <n v="22"/>
    <n v="77"/>
    <x v="1"/>
  </r>
  <r>
    <d v="2013-10-10T00:00:00"/>
    <n v="10"/>
    <s v="October"/>
    <x v="0"/>
    <n v="32"/>
    <x v="2"/>
    <x v="3"/>
    <s v="Saarland"/>
    <x v="0"/>
    <s v="Tires and Tubes"/>
    <s v="LL Road Tire"/>
    <n v="1"/>
    <n v="8"/>
    <n v="21"/>
    <x v="266"/>
    <n v="8"/>
    <n v="17"/>
    <x v="0"/>
  </r>
  <r>
    <d v="2015-10-10T00:00:00"/>
    <n v="10"/>
    <s v="October"/>
    <x v="1"/>
    <n v="32"/>
    <x v="2"/>
    <x v="3"/>
    <s v="Saarland"/>
    <x v="0"/>
    <s v="Tires and Tubes"/>
    <s v="LL Road Tire"/>
    <n v="3"/>
    <n v="8"/>
    <n v="21"/>
    <x v="261"/>
    <n v="24"/>
    <n v="52"/>
    <x v="0"/>
  </r>
  <r>
    <d v="2013-12-13T00:00:00"/>
    <n v="13"/>
    <s v="December"/>
    <x v="0"/>
    <n v="32"/>
    <x v="2"/>
    <x v="3"/>
    <s v="Saarland"/>
    <x v="0"/>
    <s v="Tires and Tubes"/>
    <s v="LL Road Tire"/>
    <n v="11"/>
    <n v="8"/>
    <n v="21"/>
    <x v="281"/>
    <n v="88"/>
    <n v="189"/>
    <x v="0"/>
  </r>
  <r>
    <d v="2015-12-13T00:00:00"/>
    <n v="13"/>
    <s v="December"/>
    <x v="1"/>
    <n v="32"/>
    <x v="2"/>
    <x v="3"/>
    <s v="Saarland"/>
    <x v="0"/>
    <s v="Tires and Tubes"/>
    <s v="LL Road Tire"/>
    <n v="8"/>
    <n v="8"/>
    <n v="21"/>
    <x v="14"/>
    <n v="64"/>
    <n v="138"/>
    <x v="0"/>
  </r>
  <r>
    <d v="2014-05-15T00:00:00"/>
    <n v="15"/>
    <s v="May"/>
    <x v="2"/>
    <n v="32"/>
    <x v="2"/>
    <x v="3"/>
    <s v="Saarland"/>
    <x v="0"/>
    <s v="Tires and Tubes"/>
    <s v="LL Road Tire"/>
    <n v="18"/>
    <n v="8"/>
    <n v="21"/>
    <x v="387"/>
    <n v="144"/>
    <n v="310"/>
    <x v="0"/>
  </r>
  <r>
    <d v="2016-05-15T00:00:00"/>
    <n v="15"/>
    <s v="May"/>
    <x v="3"/>
    <n v="32"/>
    <x v="2"/>
    <x v="3"/>
    <s v="Saarland"/>
    <x v="0"/>
    <s v="Tires and Tubes"/>
    <s v="LL Road Tire"/>
    <n v="18"/>
    <n v="8"/>
    <n v="21"/>
    <x v="387"/>
    <n v="144"/>
    <n v="310"/>
    <x v="0"/>
  </r>
  <r>
    <d v="2014-07-26T00:00:00"/>
    <n v="26"/>
    <s v="July"/>
    <x v="2"/>
    <n v="32"/>
    <x v="2"/>
    <x v="3"/>
    <s v="Saarland"/>
    <x v="0"/>
    <s v="Tires and Tubes"/>
    <s v="LL Road Tire"/>
    <n v="20"/>
    <n v="8"/>
    <n v="21"/>
    <x v="445"/>
    <n v="160"/>
    <n v="344"/>
    <x v="0"/>
  </r>
  <r>
    <d v="2014-07-26T00:00:00"/>
    <n v="26"/>
    <s v="July"/>
    <x v="2"/>
    <n v="32"/>
    <x v="2"/>
    <x v="3"/>
    <s v="Saarland"/>
    <x v="0"/>
    <s v="Tires and Tubes"/>
    <s v="LL Road Tire"/>
    <n v="11"/>
    <n v="8"/>
    <n v="21"/>
    <x v="281"/>
    <n v="88"/>
    <n v="189"/>
    <x v="0"/>
  </r>
  <r>
    <d v="2016-07-26T00:00:00"/>
    <n v="26"/>
    <s v="July"/>
    <x v="3"/>
    <n v="32"/>
    <x v="2"/>
    <x v="3"/>
    <s v="Saarland"/>
    <x v="0"/>
    <s v="Tires and Tubes"/>
    <s v="LL Road Tire"/>
    <n v="22"/>
    <n v="8"/>
    <n v="21"/>
    <x v="447"/>
    <n v="176"/>
    <n v="379"/>
    <x v="0"/>
  </r>
  <r>
    <d v="2016-07-26T00:00:00"/>
    <n v="26"/>
    <s v="July"/>
    <x v="3"/>
    <n v="32"/>
    <x v="2"/>
    <x v="3"/>
    <s v="Saarland"/>
    <x v="0"/>
    <s v="Tires and Tubes"/>
    <s v="LL Road Tire"/>
    <n v="12"/>
    <n v="8"/>
    <n v="21"/>
    <x v="368"/>
    <n v="96"/>
    <n v="207"/>
    <x v="0"/>
  </r>
  <r>
    <d v="2014-01-19T00:00:00"/>
    <n v="19"/>
    <s v="January"/>
    <x v="2"/>
    <n v="33"/>
    <x v="2"/>
    <x v="4"/>
    <s v="Val d'Oise"/>
    <x v="0"/>
    <s v="Tires and Tubes"/>
    <s v="LL Road Tire"/>
    <n v="5"/>
    <n v="8"/>
    <n v="21"/>
    <x v="256"/>
    <n v="40"/>
    <n v="83"/>
    <x v="0"/>
  </r>
  <r>
    <d v="2014-01-19T00:00:00"/>
    <n v="19"/>
    <s v="January"/>
    <x v="2"/>
    <n v="33"/>
    <x v="2"/>
    <x v="4"/>
    <s v="Val d'Oise"/>
    <x v="0"/>
    <s v="Tires and Tubes"/>
    <s v="LL Road Tire"/>
    <n v="18"/>
    <n v="8"/>
    <n v="21"/>
    <x v="228"/>
    <n v="144"/>
    <n v="299"/>
    <x v="0"/>
  </r>
  <r>
    <d v="2016-01-19T00:00:00"/>
    <n v="19"/>
    <s v="January"/>
    <x v="3"/>
    <n v="33"/>
    <x v="2"/>
    <x v="4"/>
    <s v="Val d'Oise"/>
    <x v="0"/>
    <s v="Tires and Tubes"/>
    <s v="LL Road Tire"/>
    <n v="7"/>
    <n v="8"/>
    <n v="21"/>
    <x v="329"/>
    <n v="56"/>
    <n v="116"/>
    <x v="0"/>
  </r>
  <r>
    <d v="2016-01-19T00:00:00"/>
    <n v="19"/>
    <s v="January"/>
    <x v="3"/>
    <n v="33"/>
    <x v="2"/>
    <x v="4"/>
    <s v="Val d'Oise"/>
    <x v="0"/>
    <s v="Tires and Tubes"/>
    <s v="LL Road Tire"/>
    <n v="17"/>
    <n v="8"/>
    <n v="21"/>
    <x v="54"/>
    <n v="136"/>
    <n v="282"/>
    <x v="0"/>
  </r>
  <r>
    <d v="2013-08-07T00:00:00"/>
    <n v="7"/>
    <s v="August"/>
    <x v="0"/>
    <n v="18"/>
    <x v="0"/>
    <x v="5"/>
    <s v="England"/>
    <x v="0"/>
    <s v="Tires and Tubes"/>
    <s v="Road Tire Tube"/>
    <n v="13"/>
    <n v="1"/>
    <n v="4"/>
    <x v="352"/>
    <n v="13"/>
    <n v="50"/>
    <x v="1"/>
  </r>
  <r>
    <d v="2013-08-07T00:00:00"/>
    <n v="7"/>
    <s v="August"/>
    <x v="0"/>
    <n v="18"/>
    <x v="0"/>
    <x v="5"/>
    <s v="England"/>
    <x v="0"/>
    <s v="Tires and Tubes"/>
    <s v="Road Tire Tube"/>
    <n v="10"/>
    <n v="1"/>
    <n v="4"/>
    <x v="261"/>
    <n v="10"/>
    <n v="38"/>
    <x v="1"/>
  </r>
  <r>
    <d v="2015-08-07T00:00:00"/>
    <n v="7"/>
    <s v="August"/>
    <x v="1"/>
    <n v="18"/>
    <x v="0"/>
    <x v="5"/>
    <s v="England"/>
    <x v="0"/>
    <s v="Tires and Tubes"/>
    <s v="Road Tire Tube"/>
    <n v="11"/>
    <n v="1"/>
    <n v="4"/>
    <x v="254"/>
    <n v="11"/>
    <n v="42"/>
    <x v="1"/>
  </r>
  <r>
    <d v="2015-08-07T00:00:00"/>
    <n v="7"/>
    <s v="August"/>
    <x v="1"/>
    <n v="18"/>
    <x v="0"/>
    <x v="5"/>
    <s v="England"/>
    <x v="0"/>
    <s v="Tires and Tubes"/>
    <s v="Road Tire Tube"/>
    <n v="12"/>
    <n v="1"/>
    <n v="4"/>
    <x v="289"/>
    <n v="12"/>
    <n v="46"/>
    <x v="1"/>
  </r>
  <r>
    <d v="2013-08-13T00:00:00"/>
    <n v="13"/>
    <s v="August"/>
    <x v="0"/>
    <n v="18"/>
    <x v="0"/>
    <x v="5"/>
    <s v="England"/>
    <x v="0"/>
    <s v="Tires and Tubes"/>
    <s v="Road Tire Tube"/>
    <n v="23"/>
    <n v="1"/>
    <n v="4"/>
    <x v="219"/>
    <n v="23"/>
    <n v="88"/>
    <x v="1"/>
  </r>
  <r>
    <d v="2013-08-13T00:00:00"/>
    <n v="13"/>
    <s v="August"/>
    <x v="0"/>
    <n v="18"/>
    <x v="0"/>
    <x v="5"/>
    <s v="England"/>
    <x v="0"/>
    <s v="Tires and Tubes"/>
    <s v="Road Tire Tube"/>
    <n v="13"/>
    <n v="1"/>
    <n v="4"/>
    <x v="352"/>
    <n v="13"/>
    <n v="50"/>
    <x v="1"/>
  </r>
  <r>
    <d v="2015-08-13T00:00:00"/>
    <n v="13"/>
    <s v="August"/>
    <x v="1"/>
    <n v="18"/>
    <x v="0"/>
    <x v="5"/>
    <s v="England"/>
    <x v="0"/>
    <s v="Tires and Tubes"/>
    <s v="Road Tire Tube"/>
    <n v="21"/>
    <n v="1"/>
    <n v="4"/>
    <x v="329"/>
    <n v="21"/>
    <n v="81"/>
    <x v="1"/>
  </r>
  <r>
    <d v="2015-08-13T00:00:00"/>
    <n v="13"/>
    <s v="August"/>
    <x v="1"/>
    <n v="18"/>
    <x v="0"/>
    <x v="5"/>
    <s v="England"/>
    <x v="0"/>
    <s v="Tires and Tubes"/>
    <s v="Road Tire Tube"/>
    <n v="13"/>
    <n v="1"/>
    <n v="4"/>
    <x v="352"/>
    <n v="13"/>
    <n v="50"/>
    <x v="1"/>
  </r>
  <r>
    <d v="2013-08-19T00:00:00"/>
    <n v="19"/>
    <s v="August"/>
    <x v="0"/>
    <n v="18"/>
    <x v="0"/>
    <x v="5"/>
    <s v="England"/>
    <x v="0"/>
    <s v="Tires and Tubes"/>
    <s v="Road Tire Tube"/>
    <n v="22"/>
    <n v="1"/>
    <n v="4"/>
    <x v="314"/>
    <n v="22"/>
    <n v="84"/>
    <x v="1"/>
  </r>
  <r>
    <d v="2013-08-19T00:00:00"/>
    <n v="19"/>
    <s v="August"/>
    <x v="0"/>
    <n v="18"/>
    <x v="0"/>
    <x v="5"/>
    <s v="England"/>
    <x v="0"/>
    <s v="Tires and Tubes"/>
    <s v="Road Tire Tube"/>
    <n v="19"/>
    <n v="1"/>
    <n v="4"/>
    <x v="339"/>
    <n v="19"/>
    <n v="73"/>
    <x v="1"/>
  </r>
  <r>
    <d v="2013-08-19T00:00:00"/>
    <n v="19"/>
    <s v="August"/>
    <x v="0"/>
    <n v="18"/>
    <x v="0"/>
    <x v="5"/>
    <s v="England"/>
    <x v="0"/>
    <s v="Tires and Tubes"/>
    <s v="Road Tire Tube"/>
    <n v="4"/>
    <n v="1"/>
    <n v="4"/>
    <x v="291"/>
    <n v="4"/>
    <n v="15"/>
    <x v="1"/>
  </r>
  <r>
    <d v="2013-08-19T00:00:00"/>
    <n v="19"/>
    <s v="August"/>
    <x v="0"/>
    <n v="18"/>
    <x v="0"/>
    <x v="5"/>
    <s v="England"/>
    <x v="0"/>
    <s v="Tires and Tubes"/>
    <s v="Road Tire Tube"/>
    <n v="20"/>
    <n v="1"/>
    <n v="4"/>
    <x v="270"/>
    <n v="20"/>
    <n v="77"/>
    <x v="1"/>
  </r>
  <r>
    <d v="2015-08-19T00:00:00"/>
    <n v="19"/>
    <s v="August"/>
    <x v="1"/>
    <n v="18"/>
    <x v="0"/>
    <x v="5"/>
    <s v="England"/>
    <x v="0"/>
    <s v="Tires and Tubes"/>
    <s v="Road Tire Tube"/>
    <n v="23"/>
    <n v="1"/>
    <n v="4"/>
    <x v="219"/>
    <n v="23"/>
    <n v="88"/>
    <x v="1"/>
  </r>
  <r>
    <d v="2015-08-19T00:00:00"/>
    <n v="19"/>
    <s v="August"/>
    <x v="1"/>
    <n v="18"/>
    <x v="0"/>
    <x v="5"/>
    <s v="England"/>
    <x v="0"/>
    <s v="Tires and Tubes"/>
    <s v="Road Tire Tube"/>
    <n v="19"/>
    <n v="1"/>
    <n v="4"/>
    <x v="339"/>
    <n v="19"/>
    <n v="73"/>
    <x v="1"/>
  </r>
  <r>
    <d v="2015-08-19T00:00:00"/>
    <n v="19"/>
    <s v="August"/>
    <x v="1"/>
    <n v="18"/>
    <x v="0"/>
    <x v="5"/>
    <s v="England"/>
    <x v="0"/>
    <s v="Tires and Tubes"/>
    <s v="Road Tire Tube"/>
    <n v="4"/>
    <n v="1"/>
    <n v="4"/>
    <x v="291"/>
    <n v="4"/>
    <n v="15"/>
    <x v="1"/>
  </r>
  <r>
    <d v="2015-08-19T00:00:00"/>
    <n v="19"/>
    <s v="August"/>
    <x v="1"/>
    <n v="18"/>
    <x v="0"/>
    <x v="5"/>
    <s v="England"/>
    <x v="0"/>
    <s v="Tires and Tubes"/>
    <s v="Road Tire Tube"/>
    <n v="22"/>
    <n v="1"/>
    <n v="4"/>
    <x v="314"/>
    <n v="22"/>
    <n v="84"/>
    <x v="1"/>
  </r>
  <r>
    <d v="2013-08-23T00:00:00"/>
    <n v="23"/>
    <s v="August"/>
    <x v="0"/>
    <n v="18"/>
    <x v="0"/>
    <x v="5"/>
    <s v="England"/>
    <x v="0"/>
    <s v="Tires and Tubes"/>
    <s v="Road Tire Tube"/>
    <n v="9"/>
    <n v="1"/>
    <n v="4"/>
    <x v="288"/>
    <n v="9"/>
    <n v="35"/>
    <x v="1"/>
  </r>
  <r>
    <d v="2015-08-23T00:00:00"/>
    <n v="23"/>
    <s v="August"/>
    <x v="1"/>
    <n v="18"/>
    <x v="0"/>
    <x v="5"/>
    <s v="England"/>
    <x v="0"/>
    <s v="Tires and Tubes"/>
    <s v="Road Tire Tube"/>
    <n v="7"/>
    <n v="1"/>
    <n v="4"/>
    <x v="272"/>
    <n v="7"/>
    <n v="27"/>
    <x v="1"/>
  </r>
  <r>
    <d v="2013-09-23T00:00:00"/>
    <n v="23"/>
    <s v="September"/>
    <x v="0"/>
    <n v="18"/>
    <x v="0"/>
    <x v="5"/>
    <s v="England"/>
    <x v="0"/>
    <s v="Tires and Tubes"/>
    <s v="Road Tire Tube"/>
    <n v="19"/>
    <n v="1"/>
    <n v="4"/>
    <x v="339"/>
    <n v="19"/>
    <n v="73"/>
    <x v="1"/>
  </r>
  <r>
    <d v="2013-09-23T00:00:00"/>
    <n v="23"/>
    <s v="September"/>
    <x v="0"/>
    <n v="18"/>
    <x v="0"/>
    <x v="5"/>
    <s v="England"/>
    <x v="0"/>
    <s v="Tires and Tubes"/>
    <s v="Road Tire Tube"/>
    <n v="19"/>
    <n v="1"/>
    <n v="4"/>
    <x v="339"/>
    <n v="19"/>
    <n v="73"/>
    <x v="1"/>
  </r>
  <r>
    <d v="2015-09-23T00:00:00"/>
    <n v="23"/>
    <s v="September"/>
    <x v="1"/>
    <n v="18"/>
    <x v="0"/>
    <x v="5"/>
    <s v="England"/>
    <x v="0"/>
    <s v="Tires and Tubes"/>
    <s v="Road Tire Tube"/>
    <n v="17"/>
    <n v="1"/>
    <n v="4"/>
    <x v="297"/>
    <n v="17"/>
    <n v="65"/>
    <x v="1"/>
  </r>
  <r>
    <d v="2015-09-23T00:00:00"/>
    <n v="23"/>
    <s v="September"/>
    <x v="1"/>
    <n v="18"/>
    <x v="0"/>
    <x v="5"/>
    <s v="England"/>
    <x v="0"/>
    <s v="Tires and Tubes"/>
    <s v="Road Tire Tube"/>
    <n v="17"/>
    <n v="1"/>
    <n v="4"/>
    <x v="297"/>
    <n v="17"/>
    <n v="65"/>
    <x v="1"/>
  </r>
  <r>
    <d v="2013-10-03T00:00:00"/>
    <n v="3"/>
    <s v="October"/>
    <x v="0"/>
    <n v="18"/>
    <x v="0"/>
    <x v="5"/>
    <s v="England"/>
    <x v="0"/>
    <s v="Tires and Tubes"/>
    <s v="Road Tire Tube"/>
    <n v="2"/>
    <n v="1"/>
    <n v="4"/>
    <x v="294"/>
    <n v="2"/>
    <n v="8"/>
    <x v="1"/>
  </r>
  <r>
    <d v="2013-10-03T00:00:00"/>
    <n v="3"/>
    <s v="October"/>
    <x v="0"/>
    <n v="18"/>
    <x v="0"/>
    <x v="5"/>
    <s v="England"/>
    <x v="0"/>
    <s v="Tires and Tubes"/>
    <s v="Road Tire Tube"/>
    <n v="17"/>
    <n v="1"/>
    <n v="4"/>
    <x v="297"/>
    <n v="17"/>
    <n v="65"/>
    <x v="1"/>
  </r>
  <r>
    <d v="2015-10-03T00:00:00"/>
    <n v="3"/>
    <s v="October"/>
    <x v="1"/>
    <n v="18"/>
    <x v="0"/>
    <x v="5"/>
    <s v="England"/>
    <x v="0"/>
    <s v="Tires and Tubes"/>
    <s v="Road Tire Tube"/>
    <n v="4"/>
    <n v="1"/>
    <n v="4"/>
    <x v="291"/>
    <n v="4"/>
    <n v="15"/>
    <x v="1"/>
  </r>
  <r>
    <d v="2015-10-03T00:00:00"/>
    <n v="3"/>
    <s v="October"/>
    <x v="1"/>
    <n v="18"/>
    <x v="0"/>
    <x v="5"/>
    <s v="England"/>
    <x v="0"/>
    <s v="Tires and Tubes"/>
    <s v="Road Tire Tube"/>
    <n v="14"/>
    <n v="1"/>
    <n v="4"/>
    <x v="258"/>
    <n v="14"/>
    <n v="54"/>
    <x v="1"/>
  </r>
  <r>
    <d v="2013-10-15T00:00:00"/>
    <n v="15"/>
    <s v="October"/>
    <x v="0"/>
    <n v="18"/>
    <x v="0"/>
    <x v="5"/>
    <s v="England"/>
    <x v="0"/>
    <s v="Tires and Tubes"/>
    <s v="Road Tire Tube"/>
    <n v="9"/>
    <n v="1"/>
    <n v="4"/>
    <x v="288"/>
    <n v="9"/>
    <n v="35"/>
    <x v="1"/>
  </r>
  <r>
    <d v="2015-10-15T00:00:00"/>
    <n v="15"/>
    <s v="October"/>
    <x v="1"/>
    <n v="18"/>
    <x v="0"/>
    <x v="5"/>
    <s v="England"/>
    <x v="0"/>
    <s v="Tires and Tubes"/>
    <s v="Road Tire Tube"/>
    <n v="8"/>
    <n v="1"/>
    <n v="4"/>
    <x v="309"/>
    <n v="8"/>
    <n v="31"/>
    <x v="1"/>
  </r>
  <r>
    <d v="2013-10-25T00:00:00"/>
    <n v="25"/>
    <s v="October"/>
    <x v="0"/>
    <n v="18"/>
    <x v="0"/>
    <x v="5"/>
    <s v="England"/>
    <x v="0"/>
    <s v="Tires and Tubes"/>
    <s v="Road Tire Tube"/>
    <n v="29"/>
    <n v="1"/>
    <n v="4"/>
    <x v="337"/>
    <n v="29"/>
    <n v="111"/>
    <x v="1"/>
  </r>
  <r>
    <d v="2013-10-25T00:00:00"/>
    <n v="25"/>
    <s v="October"/>
    <x v="0"/>
    <n v="18"/>
    <x v="0"/>
    <x v="5"/>
    <s v="England"/>
    <x v="0"/>
    <s v="Tires and Tubes"/>
    <s v="Road Tire Tube"/>
    <n v="17"/>
    <n v="1"/>
    <n v="4"/>
    <x v="297"/>
    <n v="17"/>
    <n v="65"/>
    <x v="1"/>
  </r>
  <r>
    <d v="2013-10-25T00:00:00"/>
    <n v="25"/>
    <s v="October"/>
    <x v="0"/>
    <n v="18"/>
    <x v="0"/>
    <x v="5"/>
    <s v="England"/>
    <x v="0"/>
    <s v="Tires and Tubes"/>
    <s v="Road Tire Tube"/>
    <n v="27"/>
    <n v="1"/>
    <n v="4"/>
    <x v="344"/>
    <n v="27"/>
    <n v="104"/>
    <x v="1"/>
  </r>
  <r>
    <d v="2015-10-25T00:00:00"/>
    <n v="25"/>
    <s v="October"/>
    <x v="1"/>
    <n v="18"/>
    <x v="0"/>
    <x v="5"/>
    <s v="England"/>
    <x v="0"/>
    <s v="Tires and Tubes"/>
    <s v="Road Tire Tube"/>
    <n v="31"/>
    <n v="1"/>
    <n v="4"/>
    <x v="282"/>
    <n v="31"/>
    <n v="119"/>
    <x v="1"/>
  </r>
  <r>
    <d v="2015-10-25T00:00:00"/>
    <n v="25"/>
    <s v="October"/>
    <x v="1"/>
    <n v="18"/>
    <x v="0"/>
    <x v="5"/>
    <s v="England"/>
    <x v="0"/>
    <s v="Tires and Tubes"/>
    <s v="Road Tire Tube"/>
    <n v="14"/>
    <n v="1"/>
    <n v="4"/>
    <x v="258"/>
    <n v="14"/>
    <n v="54"/>
    <x v="1"/>
  </r>
  <r>
    <d v="2015-10-25T00:00:00"/>
    <n v="25"/>
    <s v="October"/>
    <x v="1"/>
    <n v="18"/>
    <x v="0"/>
    <x v="5"/>
    <s v="England"/>
    <x v="0"/>
    <s v="Tires and Tubes"/>
    <s v="Road Tire Tube"/>
    <n v="24"/>
    <n v="1"/>
    <n v="4"/>
    <x v="265"/>
    <n v="24"/>
    <n v="92"/>
    <x v="1"/>
  </r>
  <r>
    <d v="2013-12-25T00:00:00"/>
    <n v="25"/>
    <s v="December"/>
    <x v="0"/>
    <n v="18"/>
    <x v="0"/>
    <x v="5"/>
    <s v="England"/>
    <x v="0"/>
    <s v="Tires and Tubes"/>
    <s v="Road Tire Tube"/>
    <n v="9"/>
    <n v="1"/>
    <n v="4"/>
    <x v="288"/>
    <n v="9"/>
    <n v="35"/>
    <x v="1"/>
  </r>
  <r>
    <d v="2013-12-25T00:00:00"/>
    <n v="25"/>
    <s v="December"/>
    <x v="0"/>
    <n v="18"/>
    <x v="0"/>
    <x v="5"/>
    <s v="England"/>
    <x v="0"/>
    <s v="Tires and Tubes"/>
    <s v="Road Tire Tube"/>
    <n v="12"/>
    <n v="1"/>
    <n v="4"/>
    <x v="289"/>
    <n v="12"/>
    <n v="46"/>
    <x v="1"/>
  </r>
  <r>
    <d v="2015-12-25T00:00:00"/>
    <n v="25"/>
    <s v="December"/>
    <x v="1"/>
    <n v="18"/>
    <x v="0"/>
    <x v="5"/>
    <s v="England"/>
    <x v="0"/>
    <s v="Tires and Tubes"/>
    <s v="Road Tire Tube"/>
    <n v="7"/>
    <n v="1"/>
    <n v="4"/>
    <x v="272"/>
    <n v="7"/>
    <n v="27"/>
    <x v="1"/>
  </r>
  <r>
    <d v="2015-12-25T00:00:00"/>
    <n v="25"/>
    <s v="December"/>
    <x v="1"/>
    <n v="18"/>
    <x v="0"/>
    <x v="5"/>
    <s v="England"/>
    <x v="0"/>
    <s v="Tires and Tubes"/>
    <s v="Road Tire Tube"/>
    <n v="10"/>
    <n v="1"/>
    <n v="4"/>
    <x v="261"/>
    <n v="10"/>
    <n v="38"/>
    <x v="1"/>
  </r>
  <r>
    <d v="2013-12-30T00:00:00"/>
    <n v="30"/>
    <s v="December"/>
    <x v="0"/>
    <n v="18"/>
    <x v="0"/>
    <x v="5"/>
    <s v="England"/>
    <x v="0"/>
    <s v="Tires and Tubes"/>
    <s v="Road Tire Tube"/>
    <n v="17"/>
    <n v="1"/>
    <n v="4"/>
    <x v="297"/>
    <n v="17"/>
    <n v="65"/>
    <x v="1"/>
  </r>
  <r>
    <d v="2013-12-30T00:00:00"/>
    <n v="30"/>
    <s v="December"/>
    <x v="0"/>
    <n v="18"/>
    <x v="0"/>
    <x v="5"/>
    <s v="England"/>
    <x v="0"/>
    <s v="Tires and Tubes"/>
    <s v="Road Tire Tube"/>
    <n v="30"/>
    <n v="1"/>
    <n v="4"/>
    <x v="330"/>
    <n v="30"/>
    <n v="115"/>
    <x v="1"/>
  </r>
  <r>
    <d v="2013-12-30T00:00:00"/>
    <n v="30"/>
    <s v="December"/>
    <x v="0"/>
    <n v="18"/>
    <x v="0"/>
    <x v="5"/>
    <s v="England"/>
    <x v="0"/>
    <s v="Tires and Tubes"/>
    <s v="Road Tire Tube"/>
    <n v="30"/>
    <n v="1"/>
    <n v="4"/>
    <x v="330"/>
    <n v="30"/>
    <n v="115"/>
    <x v="1"/>
  </r>
  <r>
    <d v="2015-12-30T00:00:00"/>
    <n v="30"/>
    <s v="December"/>
    <x v="1"/>
    <n v="18"/>
    <x v="0"/>
    <x v="5"/>
    <s v="England"/>
    <x v="0"/>
    <s v="Tires and Tubes"/>
    <s v="Road Tire Tube"/>
    <n v="17"/>
    <n v="1"/>
    <n v="4"/>
    <x v="297"/>
    <n v="17"/>
    <n v="65"/>
    <x v="1"/>
  </r>
  <r>
    <d v="2015-12-30T00:00:00"/>
    <n v="30"/>
    <s v="December"/>
    <x v="1"/>
    <n v="18"/>
    <x v="0"/>
    <x v="5"/>
    <s v="England"/>
    <x v="0"/>
    <s v="Tires and Tubes"/>
    <s v="Road Tire Tube"/>
    <n v="32"/>
    <n v="1"/>
    <n v="4"/>
    <x v="349"/>
    <n v="32"/>
    <n v="123"/>
    <x v="1"/>
  </r>
  <r>
    <d v="2015-12-30T00:00:00"/>
    <n v="30"/>
    <s v="December"/>
    <x v="1"/>
    <n v="18"/>
    <x v="0"/>
    <x v="5"/>
    <s v="England"/>
    <x v="0"/>
    <s v="Tires and Tubes"/>
    <s v="Road Tire Tube"/>
    <n v="31"/>
    <n v="1"/>
    <n v="4"/>
    <x v="282"/>
    <n v="31"/>
    <n v="119"/>
    <x v="1"/>
  </r>
  <r>
    <d v="2014-03-02T00:00:00"/>
    <n v="2"/>
    <s v="March"/>
    <x v="2"/>
    <n v="18"/>
    <x v="0"/>
    <x v="5"/>
    <s v="England"/>
    <x v="0"/>
    <s v="Tires and Tubes"/>
    <s v="Road Tire Tube"/>
    <n v="20"/>
    <n v="1"/>
    <n v="4"/>
    <x v="270"/>
    <n v="20"/>
    <n v="77"/>
    <x v="1"/>
  </r>
  <r>
    <d v="2014-03-02T00:00:00"/>
    <n v="2"/>
    <s v="March"/>
    <x v="2"/>
    <n v="18"/>
    <x v="0"/>
    <x v="5"/>
    <s v="England"/>
    <x v="0"/>
    <s v="Tires and Tubes"/>
    <s v="Road Tire Tube"/>
    <n v="27"/>
    <n v="1"/>
    <n v="4"/>
    <x v="344"/>
    <n v="27"/>
    <n v="104"/>
    <x v="1"/>
  </r>
  <r>
    <d v="2016-03-02T00:00:00"/>
    <n v="2"/>
    <s v="March"/>
    <x v="3"/>
    <n v="18"/>
    <x v="0"/>
    <x v="5"/>
    <s v="England"/>
    <x v="0"/>
    <s v="Tires and Tubes"/>
    <s v="Road Tire Tube"/>
    <n v="22"/>
    <n v="1"/>
    <n v="4"/>
    <x v="314"/>
    <n v="22"/>
    <n v="84"/>
    <x v="1"/>
  </r>
  <r>
    <d v="2016-03-02T00:00:00"/>
    <n v="2"/>
    <s v="March"/>
    <x v="3"/>
    <n v="18"/>
    <x v="0"/>
    <x v="5"/>
    <s v="England"/>
    <x v="0"/>
    <s v="Tires and Tubes"/>
    <s v="Road Tire Tube"/>
    <n v="28"/>
    <n v="1"/>
    <n v="4"/>
    <x v="336"/>
    <n v="28"/>
    <n v="108"/>
    <x v="1"/>
  </r>
  <r>
    <d v="2014-03-24T00:00:00"/>
    <n v="24"/>
    <s v="March"/>
    <x v="2"/>
    <n v="18"/>
    <x v="0"/>
    <x v="5"/>
    <s v="England"/>
    <x v="0"/>
    <s v="Tires and Tubes"/>
    <s v="Road Tire Tube"/>
    <n v="7"/>
    <n v="1"/>
    <n v="4"/>
    <x v="272"/>
    <n v="7"/>
    <n v="27"/>
    <x v="1"/>
  </r>
  <r>
    <d v="2014-03-24T00:00:00"/>
    <n v="24"/>
    <s v="March"/>
    <x v="2"/>
    <n v="18"/>
    <x v="0"/>
    <x v="5"/>
    <s v="England"/>
    <x v="0"/>
    <s v="Tires and Tubes"/>
    <s v="Road Tire Tube"/>
    <n v="25"/>
    <n v="1"/>
    <n v="4"/>
    <x v="235"/>
    <n v="25"/>
    <n v="96"/>
    <x v="1"/>
  </r>
  <r>
    <d v="2016-03-24T00:00:00"/>
    <n v="24"/>
    <s v="March"/>
    <x v="3"/>
    <n v="18"/>
    <x v="0"/>
    <x v="5"/>
    <s v="England"/>
    <x v="0"/>
    <s v="Tires and Tubes"/>
    <s v="Road Tire Tube"/>
    <n v="9"/>
    <n v="1"/>
    <n v="4"/>
    <x v="288"/>
    <n v="9"/>
    <n v="35"/>
    <x v="1"/>
  </r>
  <r>
    <d v="2016-03-24T00:00:00"/>
    <n v="24"/>
    <s v="March"/>
    <x v="3"/>
    <n v="18"/>
    <x v="0"/>
    <x v="5"/>
    <s v="England"/>
    <x v="0"/>
    <s v="Tires and Tubes"/>
    <s v="Road Tire Tube"/>
    <n v="25"/>
    <n v="1"/>
    <n v="4"/>
    <x v="235"/>
    <n v="25"/>
    <n v="96"/>
    <x v="1"/>
  </r>
  <r>
    <d v="2014-03-31T00:00:00"/>
    <n v="31"/>
    <s v="March"/>
    <x v="2"/>
    <n v="18"/>
    <x v="0"/>
    <x v="5"/>
    <s v="England"/>
    <x v="0"/>
    <s v="Tires and Tubes"/>
    <s v="Road Tire Tube"/>
    <n v="24"/>
    <n v="1"/>
    <n v="4"/>
    <x v="265"/>
    <n v="24"/>
    <n v="92"/>
    <x v="1"/>
  </r>
  <r>
    <d v="2014-03-31T00:00:00"/>
    <n v="31"/>
    <s v="March"/>
    <x v="2"/>
    <n v="18"/>
    <x v="0"/>
    <x v="5"/>
    <s v="England"/>
    <x v="0"/>
    <s v="Tires and Tubes"/>
    <s v="Road Tire Tube"/>
    <n v="17"/>
    <n v="1"/>
    <n v="4"/>
    <x v="297"/>
    <n v="17"/>
    <n v="65"/>
    <x v="1"/>
  </r>
  <r>
    <d v="2016-03-31T00:00:00"/>
    <n v="31"/>
    <s v="March"/>
    <x v="3"/>
    <n v="18"/>
    <x v="0"/>
    <x v="5"/>
    <s v="England"/>
    <x v="0"/>
    <s v="Tires and Tubes"/>
    <s v="Road Tire Tube"/>
    <n v="24"/>
    <n v="1"/>
    <n v="4"/>
    <x v="265"/>
    <n v="24"/>
    <n v="92"/>
    <x v="1"/>
  </r>
  <r>
    <d v="2016-03-31T00:00:00"/>
    <n v="31"/>
    <s v="March"/>
    <x v="3"/>
    <n v="18"/>
    <x v="0"/>
    <x v="5"/>
    <s v="England"/>
    <x v="0"/>
    <s v="Tires and Tubes"/>
    <s v="Road Tire Tube"/>
    <n v="18"/>
    <n v="1"/>
    <n v="4"/>
    <x v="253"/>
    <n v="18"/>
    <n v="69"/>
    <x v="1"/>
  </r>
  <r>
    <d v="2014-04-25T00:00:00"/>
    <n v="25"/>
    <s v="April"/>
    <x v="2"/>
    <n v="18"/>
    <x v="0"/>
    <x v="5"/>
    <s v="England"/>
    <x v="0"/>
    <s v="Tires and Tubes"/>
    <s v="Road Tire Tube"/>
    <n v="9"/>
    <n v="1"/>
    <n v="4"/>
    <x v="288"/>
    <n v="9"/>
    <n v="35"/>
    <x v="1"/>
  </r>
  <r>
    <d v="2014-04-25T00:00:00"/>
    <n v="25"/>
    <s v="April"/>
    <x v="2"/>
    <n v="18"/>
    <x v="0"/>
    <x v="5"/>
    <s v="England"/>
    <x v="0"/>
    <s v="Tires and Tubes"/>
    <s v="Road Tire Tube"/>
    <n v="30"/>
    <n v="1"/>
    <n v="4"/>
    <x v="330"/>
    <n v="30"/>
    <n v="115"/>
    <x v="1"/>
  </r>
  <r>
    <d v="2016-04-25T00:00:00"/>
    <n v="25"/>
    <s v="April"/>
    <x v="3"/>
    <n v="18"/>
    <x v="0"/>
    <x v="5"/>
    <s v="England"/>
    <x v="0"/>
    <s v="Tires and Tubes"/>
    <s v="Road Tire Tube"/>
    <n v="9"/>
    <n v="1"/>
    <n v="4"/>
    <x v="288"/>
    <n v="9"/>
    <n v="35"/>
    <x v="1"/>
  </r>
  <r>
    <d v="2016-04-25T00:00:00"/>
    <n v="25"/>
    <s v="April"/>
    <x v="3"/>
    <n v="18"/>
    <x v="0"/>
    <x v="5"/>
    <s v="England"/>
    <x v="0"/>
    <s v="Tires and Tubes"/>
    <s v="Road Tire Tube"/>
    <n v="30"/>
    <n v="1"/>
    <n v="4"/>
    <x v="330"/>
    <n v="30"/>
    <n v="115"/>
    <x v="1"/>
  </r>
  <r>
    <d v="2014-06-05T00:00:00"/>
    <n v="5"/>
    <s v="June"/>
    <x v="2"/>
    <n v="18"/>
    <x v="0"/>
    <x v="5"/>
    <s v="England"/>
    <x v="0"/>
    <s v="Tires and Tubes"/>
    <s v="Road Tire Tube"/>
    <n v="16"/>
    <n v="1"/>
    <n v="4"/>
    <x v="334"/>
    <n v="16"/>
    <n v="61"/>
    <x v="1"/>
  </r>
  <r>
    <d v="2016-06-05T00:00:00"/>
    <n v="5"/>
    <s v="June"/>
    <x v="3"/>
    <n v="18"/>
    <x v="0"/>
    <x v="5"/>
    <s v="England"/>
    <x v="0"/>
    <s v="Tires and Tubes"/>
    <s v="Road Tire Tube"/>
    <n v="18"/>
    <n v="1"/>
    <n v="4"/>
    <x v="253"/>
    <n v="18"/>
    <n v="69"/>
    <x v="1"/>
  </r>
  <r>
    <d v="2014-06-10T00:00:00"/>
    <n v="10"/>
    <s v="June"/>
    <x v="2"/>
    <n v="18"/>
    <x v="0"/>
    <x v="5"/>
    <s v="England"/>
    <x v="0"/>
    <s v="Tires and Tubes"/>
    <s v="Road Tire Tube"/>
    <n v="5"/>
    <n v="1"/>
    <n v="4"/>
    <x v="264"/>
    <n v="5"/>
    <n v="19"/>
    <x v="1"/>
  </r>
  <r>
    <d v="2016-06-10T00:00:00"/>
    <n v="10"/>
    <s v="June"/>
    <x v="3"/>
    <n v="18"/>
    <x v="0"/>
    <x v="5"/>
    <s v="England"/>
    <x v="0"/>
    <s v="Tires and Tubes"/>
    <s v="Road Tire Tube"/>
    <n v="6"/>
    <n v="1"/>
    <n v="4"/>
    <x v="290"/>
    <n v="6"/>
    <n v="23"/>
    <x v="1"/>
  </r>
  <r>
    <d v="2014-07-06T00:00:00"/>
    <n v="6"/>
    <s v="July"/>
    <x v="2"/>
    <n v="18"/>
    <x v="0"/>
    <x v="5"/>
    <s v="England"/>
    <x v="0"/>
    <s v="Tires and Tubes"/>
    <s v="Road Tire Tube"/>
    <n v="12"/>
    <n v="1"/>
    <n v="4"/>
    <x v="289"/>
    <n v="12"/>
    <n v="46"/>
    <x v="1"/>
  </r>
  <r>
    <d v="2016-07-06T00:00:00"/>
    <n v="6"/>
    <s v="July"/>
    <x v="3"/>
    <n v="18"/>
    <x v="0"/>
    <x v="5"/>
    <s v="England"/>
    <x v="0"/>
    <s v="Tires and Tubes"/>
    <s v="Road Tire Tube"/>
    <n v="14"/>
    <n v="1"/>
    <n v="4"/>
    <x v="258"/>
    <n v="14"/>
    <n v="54"/>
    <x v="1"/>
  </r>
  <r>
    <d v="2014-07-26T00:00:00"/>
    <n v="26"/>
    <s v="July"/>
    <x v="2"/>
    <n v="18"/>
    <x v="0"/>
    <x v="5"/>
    <s v="England"/>
    <x v="0"/>
    <s v="Tires and Tubes"/>
    <s v="Road Tire Tube"/>
    <n v="26"/>
    <n v="1"/>
    <n v="4"/>
    <x v="14"/>
    <n v="26"/>
    <n v="100"/>
    <x v="1"/>
  </r>
  <r>
    <d v="2016-07-26T00:00:00"/>
    <n v="26"/>
    <s v="July"/>
    <x v="3"/>
    <n v="18"/>
    <x v="0"/>
    <x v="5"/>
    <s v="England"/>
    <x v="0"/>
    <s v="Tires and Tubes"/>
    <s v="Road Tire Tube"/>
    <n v="25"/>
    <n v="1"/>
    <n v="4"/>
    <x v="235"/>
    <n v="25"/>
    <n v="96"/>
    <x v="1"/>
  </r>
  <r>
    <d v="2013-12-13T00:00:00"/>
    <n v="13"/>
    <s v="December"/>
    <x v="0"/>
    <n v="19"/>
    <x v="0"/>
    <x v="3"/>
    <s v="Bayern"/>
    <x v="0"/>
    <s v="Tires and Tubes"/>
    <s v="Touring Tire Tube"/>
    <n v="4"/>
    <n v="2"/>
    <n v="5"/>
    <x v="252"/>
    <n v="8"/>
    <n v="20"/>
    <x v="0"/>
  </r>
  <r>
    <d v="2013-12-13T00:00:00"/>
    <n v="13"/>
    <s v="December"/>
    <x v="0"/>
    <n v="19"/>
    <x v="0"/>
    <x v="3"/>
    <s v="Bayern"/>
    <x v="0"/>
    <s v="Tires and Tubes"/>
    <s v="Touring Tire Tube"/>
    <n v="13"/>
    <n v="2"/>
    <n v="5"/>
    <x v="306"/>
    <n v="26"/>
    <n v="64"/>
    <x v="0"/>
  </r>
  <r>
    <d v="2015-12-13T00:00:00"/>
    <n v="13"/>
    <s v="December"/>
    <x v="1"/>
    <n v="19"/>
    <x v="0"/>
    <x v="3"/>
    <s v="Bayern"/>
    <x v="0"/>
    <s v="Tires and Tubes"/>
    <s v="Touring Tire Tube"/>
    <n v="3"/>
    <n v="2"/>
    <n v="5"/>
    <x v="266"/>
    <n v="6"/>
    <n v="15"/>
    <x v="0"/>
  </r>
  <r>
    <d v="2015-12-13T00:00:00"/>
    <n v="13"/>
    <s v="December"/>
    <x v="1"/>
    <n v="19"/>
    <x v="0"/>
    <x v="3"/>
    <s v="Bayern"/>
    <x v="0"/>
    <s v="Tires and Tubes"/>
    <s v="Touring Tire Tube"/>
    <n v="15"/>
    <n v="2"/>
    <n v="5"/>
    <x v="287"/>
    <n v="30"/>
    <n v="74"/>
    <x v="0"/>
  </r>
  <r>
    <d v="2014-02-18T00:00:00"/>
    <n v="18"/>
    <s v="February"/>
    <x v="2"/>
    <n v="19"/>
    <x v="0"/>
    <x v="3"/>
    <s v="Bayern"/>
    <x v="0"/>
    <s v="Tires and Tubes"/>
    <s v="Touring Tire Tube"/>
    <n v="2"/>
    <n v="2"/>
    <n v="5"/>
    <x v="294"/>
    <n v="4"/>
    <n v="10"/>
    <x v="0"/>
  </r>
  <r>
    <d v="2014-02-18T00:00:00"/>
    <n v="18"/>
    <s v="February"/>
    <x v="2"/>
    <n v="19"/>
    <x v="0"/>
    <x v="3"/>
    <s v="Bayern"/>
    <x v="0"/>
    <s v="Tires and Tubes"/>
    <s v="Touring Tire Tube"/>
    <n v="25"/>
    <n v="2"/>
    <n v="5"/>
    <x v="14"/>
    <n v="50"/>
    <n v="124"/>
    <x v="0"/>
  </r>
  <r>
    <d v="2016-02-18T00:00:00"/>
    <n v="18"/>
    <s v="February"/>
    <x v="3"/>
    <n v="19"/>
    <x v="0"/>
    <x v="3"/>
    <s v="Bayern"/>
    <x v="0"/>
    <s v="Tires and Tubes"/>
    <s v="Touring Tire Tube"/>
    <n v="2"/>
    <n v="2"/>
    <n v="5"/>
    <x v="294"/>
    <n v="4"/>
    <n v="10"/>
    <x v="0"/>
  </r>
  <r>
    <d v="2016-02-18T00:00:00"/>
    <n v="18"/>
    <s v="February"/>
    <x v="3"/>
    <n v="19"/>
    <x v="0"/>
    <x v="3"/>
    <s v="Bayern"/>
    <x v="0"/>
    <s v="Tires and Tubes"/>
    <s v="Touring Tire Tube"/>
    <n v="27"/>
    <n v="2"/>
    <n v="5"/>
    <x v="336"/>
    <n v="54"/>
    <n v="134"/>
    <x v="0"/>
  </r>
  <r>
    <d v="2014-02-12T00:00:00"/>
    <n v="12"/>
    <s v="February"/>
    <x v="2"/>
    <n v="21"/>
    <x v="0"/>
    <x v="3"/>
    <s v="Saarland"/>
    <x v="0"/>
    <s v="Tires and Tubes"/>
    <s v="LL Road Tire"/>
    <n v="27"/>
    <n v="8"/>
    <n v="21"/>
    <x v="427"/>
    <n v="216"/>
    <n v="465"/>
    <x v="1"/>
  </r>
  <r>
    <d v="2016-02-12T00:00:00"/>
    <n v="12"/>
    <s v="February"/>
    <x v="3"/>
    <n v="21"/>
    <x v="0"/>
    <x v="3"/>
    <s v="Saarland"/>
    <x v="0"/>
    <s v="Tires and Tubes"/>
    <s v="LL Road Tire"/>
    <n v="29"/>
    <n v="8"/>
    <n v="21"/>
    <x v="111"/>
    <n v="232"/>
    <n v="499"/>
    <x v="1"/>
  </r>
  <r>
    <d v="2014-04-18T00:00:00"/>
    <n v="18"/>
    <s v="April"/>
    <x v="2"/>
    <n v="21"/>
    <x v="0"/>
    <x v="3"/>
    <s v="Saarland"/>
    <x v="0"/>
    <s v="Tires and Tubes"/>
    <s v="LL Road Tire"/>
    <n v="30"/>
    <n v="8"/>
    <n v="21"/>
    <x v="585"/>
    <n v="240"/>
    <n v="517"/>
    <x v="1"/>
  </r>
  <r>
    <d v="2016-04-18T00:00:00"/>
    <n v="18"/>
    <s v="April"/>
    <x v="3"/>
    <n v="21"/>
    <x v="0"/>
    <x v="3"/>
    <s v="Saarland"/>
    <x v="0"/>
    <s v="Tires and Tubes"/>
    <s v="LL Road Tire"/>
    <n v="31"/>
    <n v="8"/>
    <n v="21"/>
    <x v="232"/>
    <n v="248"/>
    <n v="534"/>
    <x v="1"/>
  </r>
  <r>
    <d v="2013-09-02T00:00:00"/>
    <n v="2"/>
    <s v="September"/>
    <x v="0"/>
    <n v="21"/>
    <x v="0"/>
    <x v="4"/>
    <s v="Nord"/>
    <x v="0"/>
    <s v="Tires and Tubes"/>
    <s v="Patch Kit/8 Patches"/>
    <n v="13"/>
    <n v="1"/>
    <n v="2"/>
    <x v="313"/>
    <n v="13"/>
    <n v="23"/>
    <x v="1"/>
  </r>
  <r>
    <d v="2015-09-02T00:00:00"/>
    <n v="2"/>
    <s v="September"/>
    <x v="1"/>
    <n v="21"/>
    <x v="0"/>
    <x v="4"/>
    <s v="Nord"/>
    <x v="0"/>
    <s v="Tires and Tubes"/>
    <s v="Patch Kit/8 Patches"/>
    <n v="14"/>
    <n v="1"/>
    <n v="2"/>
    <x v="313"/>
    <n v="14"/>
    <n v="24"/>
    <x v="1"/>
  </r>
  <r>
    <d v="2013-09-27T00:00:00"/>
    <n v="27"/>
    <s v="September"/>
    <x v="0"/>
    <n v="21"/>
    <x v="0"/>
    <x v="4"/>
    <s v="Nord"/>
    <x v="0"/>
    <s v="Tires and Tubes"/>
    <s v="Patch Kit/8 Patches"/>
    <n v="29"/>
    <n v="1"/>
    <n v="2"/>
    <x v="296"/>
    <n v="29"/>
    <n v="50"/>
    <x v="1"/>
  </r>
  <r>
    <d v="2013-09-27T00:00:00"/>
    <n v="27"/>
    <s v="September"/>
    <x v="0"/>
    <n v="21"/>
    <x v="0"/>
    <x v="4"/>
    <s v="Nord"/>
    <x v="0"/>
    <s v="Tires and Tubes"/>
    <s v="Patch Kit/8 Patches"/>
    <n v="29"/>
    <n v="1"/>
    <n v="2"/>
    <x v="296"/>
    <n v="29"/>
    <n v="50"/>
    <x v="1"/>
  </r>
  <r>
    <d v="2015-09-27T00:00:00"/>
    <n v="27"/>
    <s v="September"/>
    <x v="1"/>
    <n v="21"/>
    <x v="0"/>
    <x v="4"/>
    <s v="Nord"/>
    <x v="0"/>
    <s v="Tires and Tubes"/>
    <s v="Patch Kit/8 Patches"/>
    <n v="27"/>
    <n v="1"/>
    <n v="2"/>
    <x v="272"/>
    <n v="27"/>
    <n v="47"/>
    <x v="1"/>
  </r>
  <r>
    <d v="2015-09-27T00:00:00"/>
    <n v="27"/>
    <s v="September"/>
    <x v="1"/>
    <n v="21"/>
    <x v="0"/>
    <x v="4"/>
    <s v="Nord"/>
    <x v="0"/>
    <s v="Tires and Tubes"/>
    <s v="Patch Kit/8 Patches"/>
    <n v="28"/>
    <n v="1"/>
    <n v="2"/>
    <x v="296"/>
    <n v="28"/>
    <n v="49"/>
    <x v="1"/>
  </r>
  <r>
    <d v="2013-12-09T00:00:00"/>
    <n v="9"/>
    <s v="December"/>
    <x v="0"/>
    <n v="21"/>
    <x v="0"/>
    <x v="4"/>
    <s v="Nord"/>
    <x v="0"/>
    <s v="Tires and Tubes"/>
    <s v="Patch Kit/8 Patches"/>
    <n v="26"/>
    <n v="1"/>
    <n v="2"/>
    <x v="300"/>
    <n v="26"/>
    <n v="45"/>
    <x v="1"/>
  </r>
  <r>
    <d v="2015-12-09T00:00:00"/>
    <n v="9"/>
    <s v="December"/>
    <x v="1"/>
    <n v="21"/>
    <x v="0"/>
    <x v="4"/>
    <s v="Nord"/>
    <x v="0"/>
    <s v="Tires and Tubes"/>
    <s v="Patch Kit/8 Patches"/>
    <n v="23"/>
    <n v="1"/>
    <n v="2"/>
    <x v="290"/>
    <n v="23"/>
    <n v="40"/>
    <x v="1"/>
  </r>
  <r>
    <d v="2014-05-27T00:00:00"/>
    <n v="27"/>
    <s v="May"/>
    <x v="2"/>
    <n v="21"/>
    <x v="0"/>
    <x v="4"/>
    <s v="Nord"/>
    <x v="0"/>
    <s v="Tires and Tubes"/>
    <s v="Patch Kit/8 Patches"/>
    <n v="27"/>
    <n v="1"/>
    <n v="2"/>
    <x v="272"/>
    <n v="27"/>
    <n v="47"/>
    <x v="1"/>
  </r>
  <r>
    <d v="2016-05-27T00:00:00"/>
    <n v="27"/>
    <s v="May"/>
    <x v="3"/>
    <n v="21"/>
    <x v="0"/>
    <x v="4"/>
    <s v="Nord"/>
    <x v="0"/>
    <s v="Tires and Tubes"/>
    <s v="Patch Kit/8 Patches"/>
    <n v="24"/>
    <n v="1"/>
    <n v="2"/>
    <x v="271"/>
    <n v="24"/>
    <n v="42"/>
    <x v="1"/>
  </r>
  <r>
    <d v="2014-05-28T00:00:00"/>
    <n v="28"/>
    <s v="May"/>
    <x v="2"/>
    <n v="21"/>
    <x v="0"/>
    <x v="4"/>
    <s v="Nord"/>
    <x v="0"/>
    <s v="Tires and Tubes"/>
    <s v="Patch Kit/8 Patches"/>
    <n v="11"/>
    <n v="1"/>
    <n v="2"/>
    <x v="276"/>
    <n v="11"/>
    <n v="19"/>
    <x v="1"/>
  </r>
  <r>
    <d v="2014-05-28T00:00:00"/>
    <n v="28"/>
    <s v="May"/>
    <x v="2"/>
    <n v="21"/>
    <x v="0"/>
    <x v="4"/>
    <s v="Nord"/>
    <x v="0"/>
    <s v="Tires and Tubes"/>
    <s v="Patch Kit/8 Patches"/>
    <n v="23"/>
    <n v="1"/>
    <n v="2"/>
    <x v="290"/>
    <n v="23"/>
    <n v="40"/>
    <x v="1"/>
  </r>
  <r>
    <d v="2016-05-28T00:00:00"/>
    <n v="28"/>
    <s v="May"/>
    <x v="3"/>
    <n v="21"/>
    <x v="0"/>
    <x v="4"/>
    <s v="Nord"/>
    <x v="0"/>
    <s v="Tires and Tubes"/>
    <s v="Patch Kit/8 Patches"/>
    <n v="8"/>
    <n v="1"/>
    <n v="2"/>
    <x v="294"/>
    <n v="8"/>
    <n v="14"/>
    <x v="1"/>
  </r>
  <r>
    <d v="2016-05-28T00:00:00"/>
    <n v="28"/>
    <s v="May"/>
    <x v="3"/>
    <n v="21"/>
    <x v="0"/>
    <x v="4"/>
    <s v="Nord"/>
    <x v="0"/>
    <s v="Tires and Tubes"/>
    <s v="Patch Kit/8 Patches"/>
    <n v="24"/>
    <n v="1"/>
    <n v="2"/>
    <x v="271"/>
    <n v="24"/>
    <n v="42"/>
    <x v="1"/>
  </r>
  <r>
    <d v="2014-05-31T00:00:00"/>
    <n v="31"/>
    <s v="May"/>
    <x v="2"/>
    <n v="21"/>
    <x v="0"/>
    <x v="4"/>
    <s v="Nord"/>
    <x v="0"/>
    <s v="Tires and Tubes"/>
    <s v="Patch Kit/8 Patches"/>
    <n v="5"/>
    <n v="1"/>
    <n v="2"/>
    <x v="277"/>
    <n v="5"/>
    <n v="9"/>
    <x v="1"/>
  </r>
  <r>
    <d v="2016-05-31T00:00:00"/>
    <n v="31"/>
    <s v="May"/>
    <x v="3"/>
    <n v="21"/>
    <x v="0"/>
    <x v="4"/>
    <s v="Nord"/>
    <x v="0"/>
    <s v="Tires and Tubes"/>
    <s v="Patch Kit/8 Patches"/>
    <n v="6"/>
    <n v="1"/>
    <n v="2"/>
    <x v="277"/>
    <n v="6"/>
    <n v="10"/>
    <x v="1"/>
  </r>
  <r>
    <d v="2013-07-21T00:00:00"/>
    <n v="21"/>
    <s v="July"/>
    <x v="0"/>
    <n v="22"/>
    <x v="0"/>
    <x v="5"/>
    <s v="England"/>
    <x v="0"/>
    <s v="Tires and Tubes"/>
    <s v="Touring Tire Tube"/>
    <n v="20"/>
    <n v="2"/>
    <n v="5"/>
    <x v="105"/>
    <n v="40"/>
    <n v="96"/>
    <x v="1"/>
  </r>
  <r>
    <d v="2013-07-21T00:00:00"/>
    <n v="21"/>
    <s v="July"/>
    <x v="0"/>
    <n v="22"/>
    <x v="0"/>
    <x v="5"/>
    <s v="England"/>
    <x v="0"/>
    <s v="Tires and Tubes"/>
    <s v="Touring Tire Tube"/>
    <n v="23"/>
    <n v="2"/>
    <n v="5"/>
    <x v="340"/>
    <n v="46"/>
    <n v="110"/>
    <x v="1"/>
  </r>
  <r>
    <d v="2015-07-21T00:00:00"/>
    <n v="21"/>
    <s v="July"/>
    <x v="1"/>
    <n v="22"/>
    <x v="0"/>
    <x v="5"/>
    <s v="England"/>
    <x v="0"/>
    <s v="Tires and Tubes"/>
    <s v="Touring Tire Tube"/>
    <n v="17"/>
    <n v="2"/>
    <n v="5"/>
    <x v="297"/>
    <n v="34"/>
    <n v="82"/>
    <x v="1"/>
  </r>
  <r>
    <d v="2015-07-21T00:00:00"/>
    <n v="21"/>
    <s v="July"/>
    <x v="1"/>
    <n v="22"/>
    <x v="0"/>
    <x v="5"/>
    <s v="England"/>
    <x v="0"/>
    <s v="Tires and Tubes"/>
    <s v="Touring Tire Tube"/>
    <n v="24"/>
    <n v="2"/>
    <n v="5"/>
    <x v="150"/>
    <n v="48"/>
    <n v="115"/>
    <x v="1"/>
  </r>
  <r>
    <d v="2013-10-06T00:00:00"/>
    <n v="6"/>
    <s v="October"/>
    <x v="0"/>
    <n v="22"/>
    <x v="0"/>
    <x v="5"/>
    <s v="England"/>
    <x v="0"/>
    <s v="Tires and Tubes"/>
    <s v="Touring Tire Tube"/>
    <n v="16"/>
    <n v="2"/>
    <n v="5"/>
    <x v="334"/>
    <n v="32"/>
    <n v="77"/>
    <x v="1"/>
  </r>
  <r>
    <d v="2015-10-06T00:00:00"/>
    <n v="6"/>
    <s v="October"/>
    <x v="1"/>
    <n v="22"/>
    <x v="0"/>
    <x v="5"/>
    <s v="England"/>
    <x v="0"/>
    <s v="Tires and Tubes"/>
    <s v="Touring Tire Tube"/>
    <n v="13"/>
    <n v="2"/>
    <n v="5"/>
    <x v="301"/>
    <n v="26"/>
    <n v="62"/>
    <x v="1"/>
  </r>
  <r>
    <d v="2013-11-16T00:00:00"/>
    <n v="16"/>
    <s v="November"/>
    <x v="0"/>
    <n v="22"/>
    <x v="0"/>
    <x v="5"/>
    <s v="England"/>
    <x v="0"/>
    <s v="Tires and Tubes"/>
    <s v="Touring Tire Tube"/>
    <n v="1"/>
    <n v="2"/>
    <n v="5"/>
    <x v="315"/>
    <n v="2"/>
    <n v="5"/>
    <x v="1"/>
  </r>
  <r>
    <d v="2015-11-16T00:00:00"/>
    <n v="16"/>
    <s v="November"/>
    <x v="1"/>
    <n v="22"/>
    <x v="0"/>
    <x v="5"/>
    <s v="England"/>
    <x v="0"/>
    <s v="Tires and Tubes"/>
    <s v="Touring Tire Tube"/>
    <n v="1"/>
    <n v="2"/>
    <n v="5"/>
    <x v="315"/>
    <n v="2"/>
    <n v="5"/>
    <x v="1"/>
  </r>
  <r>
    <d v="2013-12-27T00:00:00"/>
    <n v="27"/>
    <s v="December"/>
    <x v="0"/>
    <n v="22"/>
    <x v="0"/>
    <x v="5"/>
    <s v="England"/>
    <x v="0"/>
    <s v="Tires and Tubes"/>
    <s v="Touring Tire Tube"/>
    <n v="17"/>
    <n v="2"/>
    <n v="5"/>
    <x v="297"/>
    <n v="34"/>
    <n v="82"/>
    <x v="1"/>
  </r>
  <r>
    <d v="2013-12-27T00:00:00"/>
    <n v="27"/>
    <s v="December"/>
    <x v="0"/>
    <n v="22"/>
    <x v="0"/>
    <x v="5"/>
    <s v="England"/>
    <x v="0"/>
    <s v="Tires and Tubes"/>
    <s v="Touring Tire Tube"/>
    <n v="10"/>
    <n v="2"/>
    <n v="5"/>
    <x v="261"/>
    <n v="20"/>
    <n v="48"/>
    <x v="1"/>
  </r>
  <r>
    <d v="2013-12-27T00:00:00"/>
    <n v="27"/>
    <s v="December"/>
    <x v="0"/>
    <n v="22"/>
    <x v="0"/>
    <x v="5"/>
    <s v="England"/>
    <x v="0"/>
    <s v="Tires and Tubes"/>
    <s v="Touring Tire Tube"/>
    <n v="18"/>
    <n v="2"/>
    <n v="5"/>
    <x v="71"/>
    <n v="36"/>
    <n v="86"/>
    <x v="1"/>
  </r>
  <r>
    <d v="2015-12-27T00:00:00"/>
    <n v="27"/>
    <s v="December"/>
    <x v="1"/>
    <n v="22"/>
    <x v="0"/>
    <x v="5"/>
    <s v="England"/>
    <x v="0"/>
    <s v="Tires and Tubes"/>
    <s v="Touring Tire Tube"/>
    <n v="19"/>
    <n v="2"/>
    <n v="5"/>
    <x v="31"/>
    <n v="38"/>
    <n v="91"/>
    <x v="1"/>
  </r>
  <r>
    <d v="2015-12-27T00:00:00"/>
    <n v="27"/>
    <s v="December"/>
    <x v="1"/>
    <n v="22"/>
    <x v="0"/>
    <x v="5"/>
    <s v="England"/>
    <x v="0"/>
    <s v="Tires and Tubes"/>
    <s v="Touring Tire Tube"/>
    <n v="12"/>
    <n v="2"/>
    <n v="5"/>
    <x v="289"/>
    <n v="24"/>
    <n v="58"/>
    <x v="1"/>
  </r>
  <r>
    <d v="2015-12-27T00:00:00"/>
    <n v="27"/>
    <s v="December"/>
    <x v="1"/>
    <n v="22"/>
    <x v="0"/>
    <x v="5"/>
    <s v="England"/>
    <x v="0"/>
    <s v="Tires and Tubes"/>
    <s v="Touring Tire Tube"/>
    <n v="17"/>
    <n v="2"/>
    <n v="5"/>
    <x v="297"/>
    <n v="34"/>
    <n v="82"/>
    <x v="1"/>
  </r>
  <r>
    <d v="2014-01-17T00:00:00"/>
    <n v="17"/>
    <s v="January"/>
    <x v="2"/>
    <n v="22"/>
    <x v="0"/>
    <x v="5"/>
    <s v="England"/>
    <x v="0"/>
    <s v="Tires and Tubes"/>
    <s v="Touring Tire Tube"/>
    <n v="11"/>
    <n v="2"/>
    <n v="5"/>
    <x v="254"/>
    <n v="22"/>
    <n v="53"/>
    <x v="1"/>
  </r>
  <r>
    <d v="2014-01-17T00:00:00"/>
    <n v="17"/>
    <s v="January"/>
    <x v="2"/>
    <n v="22"/>
    <x v="0"/>
    <x v="5"/>
    <s v="England"/>
    <x v="0"/>
    <s v="Tires and Tubes"/>
    <s v="Touring Tire Tube"/>
    <n v="3"/>
    <n v="2"/>
    <n v="5"/>
    <x v="276"/>
    <n v="6"/>
    <n v="14"/>
    <x v="1"/>
  </r>
  <r>
    <d v="2016-01-17T00:00:00"/>
    <n v="17"/>
    <s v="January"/>
    <x v="3"/>
    <n v="22"/>
    <x v="0"/>
    <x v="5"/>
    <s v="England"/>
    <x v="0"/>
    <s v="Tires and Tubes"/>
    <s v="Touring Tire Tube"/>
    <n v="11"/>
    <n v="2"/>
    <n v="5"/>
    <x v="254"/>
    <n v="22"/>
    <n v="53"/>
    <x v="1"/>
  </r>
  <r>
    <d v="2016-01-17T00:00:00"/>
    <n v="17"/>
    <s v="January"/>
    <x v="3"/>
    <n v="22"/>
    <x v="0"/>
    <x v="5"/>
    <s v="England"/>
    <x v="0"/>
    <s v="Tires and Tubes"/>
    <s v="Touring Tire Tube"/>
    <n v="5"/>
    <n v="2"/>
    <n v="5"/>
    <x v="264"/>
    <n v="10"/>
    <n v="24"/>
    <x v="1"/>
  </r>
  <r>
    <d v="2014-01-25T00:00:00"/>
    <n v="25"/>
    <s v="January"/>
    <x v="2"/>
    <n v="22"/>
    <x v="0"/>
    <x v="5"/>
    <s v="England"/>
    <x v="0"/>
    <s v="Tires and Tubes"/>
    <s v="Touring Tire Tube"/>
    <n v="26"/>
    <n v="2"/>
    <n v="5"/>
    <x v="63"/>
    <n v="52"/>
    <n v="125"/>
    <x v="1"/>
  </r>
  <r>
    <d v="2016-01-25T00:00:00"/>
    <n v="25"/>
    <s v="January"/>
    <x v="3"/>
    <n v="22"/>
    <x v="0"/>
    <x v="5"/>
    <s v="England"/>
    <x v="0"/>
    <s v="Tires and Tubes"/>
    <s v="Touring Tire Tube"/>
    <n v="26"/>
    <n v="2"/>
    <n v="5"/>
    <x v="63"/>
    <n v="52"/>
    <n v="125"/>
    <x v="1"/>
  </r>
  <r>
    <d v="2014-04-19T00:00:00"/>
    <n v="19"/>
    <s v="April"/>
    <x v="2"/>
    <n v="22"/>
    <x v="0"/>
    <x v="5"/>
    <s v="England"/>
    <x v="0"/>
    <s v="Tires and Tubes"/>
    <s v="Touring Tire Tube"/>
    <n v="11"/>
    <n v="2"/>
    <n v="5"/>
    <x v="254"/>
    <n v="22"/>
    <n v="53"/>
    <x v="1"/>
  </r>
  <r>
    <d v="2014-04-19T00:00:00"/>
    <n v="19"/>
    <s v="April"/>
    <x v="2"/>
    <n v="22"/>
    <x v="0"/>
    <x v="5"/>
    <s v="England"/>
    <x v="0"/>
    <s v="Tires and Tubes"/>
    <s v="Touring Tire Tube"/>
    <n v="14"/>
    <n v="2"/>
    <n v="5"/>
    <x v="278"/>
    <n v="28"/>
    <n v="67"/>
    <x v="1"/>
  </r>
  <r>
    <d v="2016-04-19T00:00:00"/>
    <n v="19"/>
    <s v="April"/>
    <x v="3"/>
    <n v="22"/>
    <x v="0"/>
    <x v="5"/>
    <s v="England"/>
    <x v="0"/>
    <s v="Tires and Tubes"/>
    <s v="Touring Tire Tube"/>
    <n v="12"/>
    <n v="2"/>
    <n v="5"/>
    <x v="289"/>
    <n v="24"/>
    <n v="58"/>
    <x v="1"/>
  </r>
  <r>
    <d v="2016-04-19T00:00:00"/>
    <n v="19"/>
    <s v="April"/>
    <x v="3"/>
    <n v="22"/>
    <x v="0"/>
    <x v="5"/>
    <s v="England"/>
    <x v="0"/>
    <s v="Tires and Tubes"/>
    <s v="Touring Tire Tube"/>
    <n v="16"/>
    <n v="2"/>
    <n v="5"/>
    <x v="334"/>
    <n v="32"/>
    <n v="77"/>
    <x v="1"/>
  </r>
  <r>
    <d v="2014-06-20T00:00:00"/>
    <n v="20"/>
    <s v="June"/>
    <x v="2"/>
    <n v="22"/>
    <x v="0"/>
    <x v="5"/>
    <s v="England"/>
    <x v="0"/>
    <s v="Tires and Tubes"/>
    <s v="Touring Tire Tube"/>
    <n v="24"/>
    <n v="2"/>
    <n v="5"/>
    <x v="150"/>
    <n v="48"/>
    <n v="115"/>
    <x v="1"/>
  </r>
  <r>
    <d v="2014-06-20T00:00:00"/>
    <n v="20"/>
    <s v="June"/>
    <x v="2"/>
    <n v="22"/>
    <x v="0"/>
    <x v="5"/>
    <s v="England"/>
    <x v="0"/>
    <s v="Tires and Tubes"/>
    <s v="Touring Tire Tube"/>
    <n v="13"/>
    <n v="2"/>
    <n v="5"/>
    <x v="301"/>
    <n v="26"/>
    <n v="62"/>
    <x v="1"/>
  </r>
  <r>
    <d v="2016-06-20T00:00:00"/>
    <n v="20"/>
    <s v="June"/>
    <x v="3"/>
    <n v="22"/>
    <x v="0"/>
    <x v="5"/>
    <s v="England"/>
    <x v="0"/>
    <s v="Tires and Tubes"/>
    <s v="Touring Tire Tube"/>
    <n v="21"/>
    <n v="2"/>
    <n v="5"/>
    <x v="172"/>
    <n v="42"/>
    <n v="101"/>
    <x v="1"/>
  </r>
  <r>
    <d v="2016-06-20T00:00:00"/>
    <n v="20"/>
    <s v="June"/>
    <x v="3"/>
    <n v="22"/>
    <x v="0"/>
    <x v="5"/>
    <s v="England"/>
    <x v="0"/>
    <s v="Tires and Tubes"/>
    <s v="Touring Tire Tube"/>
    <n v="13"/>
    <n v="2"/>
    <n v="5"/>
    <x v="301"/>
    <n v="26"/>
    <n v="62"/>
    <x v="1"/>
  </r>
  <r>
    <d v="2014-07-03T00:00:00"/>
    <n v="3"/>
    <s v="July"/>
    <x v="2"/>
    <n v="22"/>
    <x v="0"/>
    <x v="5"/>
    <s v="England"/>
    <x v="0"/>
    <s v="Tires and Tubes"/>
    <s v="Touring Tire Tube"/>
    <n v="28"/>
    <n v="2"/>
    <n v="5"/>
    <x v="247"/>
    <n v="56"/>
    <n v="134"/>
    <x v="1"/>
  </r>
  <r>
    <d v="2016-07-03T00:00:00"/>
    <n v="3"/>
    <s v="July"/>
    <x v="3"/>
    <n v="22"/>
    <x v="0"/>
    <x v="5"/>
    <s v="England"/>
    <x v="0"/>
    <s v="Tires and Tubes"/>
    <s v="Touring Tire Tube"/>
    <n v="30"/>
    <n v="2"/>
    <n v="5"/>
    <x v="351"/>
    <n v="60"/>
    <n v="144"/>
    <x v="1"/>
  </r>
  <r>
    <d v="2014-07-19T00:00:00"/>
    <n v="19"/>
    <s v="July"/>
    <x v="2"/>
    <n v="22"/>
    <x v="0"/>
    <x v="5"/>
    <s v="England"/>
    <x v="0"/>
    <s v="Tires and Tubes"/>
    <s v="Touring Tire Tube"/>
    <n v="24"/>
    <n v="2"/>
    <n v="5"/>
    <x v="150"/>
    <n v="48"/>
    <n v="115"/>
    <x v="1"/>
  </r>
  <r>
    <d v="2014-07-19T00:00:00"/>
    <n v="19"/>
    <s v="July"/>
    <x v="2"/>
    <n v="22"/>
    <x v="0"/>
    <x v="5"/>
    <s v="England"/>
    <x v="0"/>
    <s v="Tires and Tubes"/>
    <s v="Touring Tire Tube"/>
    <n v="18"/>
    <n v="2"/>
    <n v="5"/>
    <x v="71"/>
    <n v="36"/>
    <n v="86"/>
    <x v="1"/>
  </r>
  <r>
    <d v="2016-07-19T00:00:00"/>
    <n v="19"/>
    <s v="July"/>
    <x v="3"/>
    <n v="22"/>
    <x v="0"/>
    <x v="5"/>
    <s v="England"/>
    <x v="0"/>
    <s v="Tires and Tubes"/>
    <s v="Touring Tire Tube"/>
    <n v="21"/>
    <n v="2"/>
    <n v="5"/>
    <x v="172"/>
    <n v="42"/>
    <n v="101"/>
    <x v="1"/>
  </r>
  <r>
    <d v="2016-07-19T00:00:00"/>
    <n v="19"/>
    <s v="July"/>
    <x v="3"/>
    <n v="22"/>
    <x v="0"/>
    <x v="5"/>
    <s v="England"/>
    <x v="0"/>
    <s v="Tires and Tubes"/>
    <s v="Touring Tire Tube"/>
    <n v="19"/>
    <n v="2"/>
    <n v="5"/>
    <x v="31"/>
    <n v="38"/>
    <n v="91"/>
    <x v="1"/>
  </r>
  <r>
    <d v="2013-10-01T00:00:00"/>
    <n v="1"/>
    <s v="October"/>
    <x v="0"/>
    <n v="24"/>
    <x v="0"/>
    <x v="3"/>
    <s v="Nordrhein-Westfalen"/>
    <x v="0"/>
    <s v="Tires and Tubes"/>
    <s v="Touring Tire Tube"/>
    <n v="18"/>
    <n v="2"/>
    <n v="5"/>
    <x v="275"/>
    <n v="36"/>
    <n v="78"/>
    <x v="1"/>
  </r>
  <r>
    <d v="2013-10-01T00:00:00"/>
    <n v="1"/>
    <s v="October"/>
    <x v="0"/>
    <n v="24"/>
    <x v="0"/>
    <x v="3"/>
    <s v="Nordrhein-Westfalen"/>
    <x v="0"/>
    <s v="Tires and Tubes"/>
    <s v="Touring Tire Tube"/>
    <n v="6"/>
    <n v="2"/>
    <n v="5"/>
    <x v="264"/>
    <n v="12"/>
    <n v="26"/>
    <x v="1"/>
  </r>
  <r>
    <d v="2015-10-01T00:00:00"/>
    <n v="1"/>
    <s v="October"/>
    <x v="1"/>
    <n v="24"/>
    <x v="0"/>
    <x v="3"/>
    <s v="Nordrhein-Westfalen"/>
    <x v="0"/>
    <s v="Tires and Tubes"/>
    <s v="Touring Tire Tube"/>
    <n v="17"/>
    <n v="2"/>
    <n v="5"/>
    <x v="258"/>
    <n v="34"/>
    <n v="74"/>
    <x v="1"/>
  </r>
  <r>
    <d v="2015-10-01T00:00:00"/>
    <n v="1"/>
    <s v="October"/>
    <x v="1"/>
    <n v="24"/>
    <x v="0"/>
    <x v="3"/>
    <s v="Nordrhein-Westfalen"/>
    <x v="0"/>
    <s v="Tires and Tubes"/>
    <s v="Touring Tire Tube"/>
    <n v="7"/>
    <n v="2"/>
    <n v="5"/>
    <x v="267"/>
    <n v="14"/>
    <n v="30"/>
    <x v="1"/>
  </r>
  <r>
    <d v="2014-06-03T00:00:00"/>
    <n v="3"/>
    <s v="June"/>
    <x v="2"/>
    <n v="24"/>
    <x v="0"/>
    <x v="3"/>
    <s v="Nordrhein-Westfalen"/>
    <x v="0"/>
    <s v="Tires and Tubes"/>
    <s v="Touring Tire Tube"/>
    <n v="5"/>
    <n v="2"/>
    <n v="5"/>
    <x v="252"/>
    <n v="10"/>
    <n v="22"/>
    <x v="1"/>
  </r>
  <r>
    <d v="2016-06-03T00:00:00"/>
    <n v="3"/>
    <s v="June"/>
    <x v="3"/>
    <n v="24"/>
    <x v="0"/>
    <x v="3"/>
    <s v="Nordrhein-Westfalen"/>
    <x v="0"/>
    <s v="Tires and Tubes"/>
    <s v="Touring Tire Tube"/>
    <n v="5"/>
    <n v="2"/>
    <n v="5"/>
    <x v="252"/>
    <n v="10"/>
    <n v="22"/>
    <x v="1"/>
  </r>
  <r>
    <d v="2013-09-04T00:00:00"/>
    <n v="4"/>
    <s v="September"/>
    <x v="0"/>
    <n v="36"/>
    <x v="1"/>
    <x v="4"/>
    <s v="Nord"/>
    <x v="0"/>
    <s v="Tires and Tubes"/>
    <s v="Road Tire Tube"/>
    <n v="30"/>
    <n v="1"/>
    <n v="4"/>
    <x v="14"/>
    <n v="30"/>
    <n v="104"/>
    <x v="1"/>
  </r>
  <r>
    <d v="2013-09-04T00:00:00"/>
    <n v="4"/>
    <s v="September"/>
    <x v="0"/>
    <n v="36"/>
    <x v="1"/>
    <x v="4"/>
    <s v="Nord"/>
    <x v="0"/>
    <s v="Tires and Tubes"/>
    <s v="Road Tire Tube"/>
    <n v="24"/>
    <n v="1"/>
    <n v="4"/>
    <x v="329"/>
    <n v="24"/>
    <n v="84"/>
    <x v="1"/>
  </r>
  <r>
    <d v="2015-09-04T00:00:00"/>
    <n v="4"/>
    <s v="September"/>
    <x v="1"/>
    <n v="36"/>
    <x v="1"/>
    <x v="4"/>
    <s v="Nord"/>
    <x v="0"/>
    <s v="Tires and Tubes"/>
    <s v="Road Tire Tube"/>
    <n v="30"/>
    <n v="1"/>
    <n v="4"/>
    <x v="14"/>
    <n v="30"/>
    <n v="104"/>
    <x v="1"/>
  </r>
  <r>
    <d v="2015-09-04T00:00:00"/>
    <n v="4"/>
    <s v="September"/>
    <x v="1"/>
    <n v="36"/>
    <x v="1"/>
    <x v="4"/>
    <s v="Nord"/>
    <x v="0"/>
    <s v="Tires and Tubes"/>
    <s v="Road Tire Tube"/>
    <n v="26"/>
    <n v="1"/>
    <n v="4"/>
    <x v="340"/>
    <n v="26"/>
    <n v="90"/>
    <x v="1"/>
  </r>
  <r>
    <d v="2013-11-26T00:00:00"/>
    <n v="26"/>
    <s v="November"/>
    <x v="0"/>
    <n v="35"/>
    <x v="1"/>
    <x v="4"/>
    <s v="Loiret"/>
    <x v="0"/>
    <s v="Tires and Tubes"/>
    <s v="Road Tire Tube"/>
    <n v="23"/>
    <n v="1"/>
    <n v="4"/>
    <x v="172"/>
    <n v="23"/>
    <n v="82"/>
    <x v="0"/>
  </r>
  <r>
    <d v="2013-11-26T00:00:00"/>
    <n v="26"/>
    <s v="November"/>
    <x v="0"/>
    <n v="35"/>
    <x v="1"/>
    <x v="4"/>
    <s v="Loiret"/>
    <x v="0"/>
    <s v="Tires and Tubes"/>
    <s v="Road Tire Tube"/>
    <n v="2"/>
    <n v="1"/>
    <n v="4"/>
    <x v="318"/>
    <n v="2"/>
    <n v="7"/>
    <x v="0"/>
  </r>
  <r>
    <d v="2015-11-26T00:00:00"/>
    <n v="26"/>
    <s v="November"/>
    <x v="1"/>
    <n v="35"/>
    <x v="1"/>
    <x v="4"/>
    <s v="Loiret"/>
    <x v="0"/>
    <s v="Tires and Tubes"/>
    <s v="Road Tire Tube"/>
    <n v="21"/>
    <n v="1"/>
    <n v="4"/>
    <x v="339"/>
    <n v="21"/>
    <n v="75"/>
    <x v="0"/>
  </r>
  <r>
    <d v="2015-11-26T00:00:00"/>
    <n v="26"/>
    <s v="November"/>
    <x v="1"/>
    <n v="35"/>
    <x v="1"/>
    <x v="4"/>
    <s v="Loiret"/>
    <x v="0"/>
    <s v="Tires and Tubes"/>
    <s v="Road Tire Tube"/>
    <n v="1"/>
    <n v="1"/>
    <n v="4"/>
    <x v="315"/>
    <n v="1"/>
    <n v="4"/>
    <x v="0"/>
  </r>
  <r>
    <d v="2014-04-22T00:00:00"/>
    <n v="22"/>
    <s v="April"/>
    <x v="2"/>
    <n v="41"/>
    <x v="1"/>
    <x v="4"/>
    <s v="Loiret"/>
    <x v="0"/>
    <s v="Tires and Tubes"/>
    <s v="Touring Tire Tube"/>
    <n v="3"/>
    <n v="2"/>
    <n v="5"/>
    <x v="303"/>
    <n v="6"/>
    <n v="13"/>
    <x v="0"/>
  </r>
  <r>
    <d v="2014-04-22T00:00:00"/>
    <n v="22"/>
    <s v="April"/>
    <x v="2"/>
    <n v="41"/>
    <x v="1"/>
    <x v="4"/>
    <s v="Loiret"/>
    <x v="0"/>
    <s v="Tires and Tubes"/>
    <s v="Touring Tire Tube"/>
    <n v="23"/>
    <n v="2"/>
    <n v="5"/>
    <x v="105"/>
    <n v="46"/>
    <n v="102"/>
    <x v="0"/>
  </r>
  <r>
    <d v="2014-04-22T00:00:00"/>
    <n v="22"/>
    <s v="April"/>
    <x v="2"/>
    <n v="41"/>
    <x v="1"/>
    <x v="4"/>
    <s v="Loiret"/>
    <x v="0"/>
    <s v="Tires and Tubes"/>
    <s v="Touring Tire Tube"/>
    <n v="17"/>
    <n v="2"/>
    <n v="5"/>
    <x v="275"/>
    <n v="34"/>
    <n v="76"/>
    <x v="0"/>
  </r>
  <r>
    <d v="2016-04-22T00:00:00"/>
    <n v="22"/>
    <s v="April"/>
    <x v="3"/>
    <n v="41"/>
    <x v="1"/>
    <x v="4"/>
    <s v="Loiret"/>
    <x v="0"/>
    <s v="Tires and Tubes"/>
    <s v="Touring Tire Tube"/>
    <n v="1"/>
    <n v="2"/>
    <n v="5"/>
    <x v="295"/>
    <n v="2"/>
    <n v="4"/>
    <x v="0"/>
  </r>
  <r>
    <d v="2016-04-22T00:00:00"/>
    <n v="22"/>
    <s v="April"/>
    <x v="3"/>
    <n v="41"/>
    <x v="1"/>
    <x v="4"/>
    <s v="Loiret"/>
    <x v="0"/>
    <s v="Tires and Tubes"/>
    <s v="Touring Tire Tube"/>
    <n v="20"/>
    <n v="2"/>
    <n v="5"/>
    <x v="53"/>
    <n v="40"/>
    <n v="89"/>
    <x v="0"/>
  </r>
  <r>
    <d v="2016-04-22T00:00:00"/>
    <n v="22"/>
    <s v="April"/>
    <x v="3"/>
    <n v="41"/>
    <x v="1"/>
    <x v="4"/>
    <s v="Loiret"/>
    <x v="0"/>
    <s v="Tires and Tubes"/>
    <s v="Touring Tire Tube"/>
    <n v="17"/>
    <n v="2"/>
    <n v="5"/>
    <x v="275"/>
    <n v="34"/>
    <n v="76"/>
    <x v="0"/>
  </r>
  <r>
    <d v="2013-08-26T00:00:00"/>
    <n v="26"/>
    <s v="August"/>
    <x v="0"/>
    <n v="59"/>
    <x v="1"/>
    <x v="5"/>
    <s v="England"/>
    <x v="0"/>
    <s v="Tires and Tubes"/>
    <s v="Touring Tire"/>
    <n v="22"/>
    <n v="11"/>
    <n v="29"/>
    <x v="913"/>
    <n v="242"/>
    <n v="612"/>
    <x v="1"/>
  </r>
  <r>
    <d v="2015-08-26T00:00:00"/>
    <n v="26"/>
    <s v="August"/>
    <x v="1"/>
    <n v="59"/>
    <x v="1"/>
    <x v="5"/>
    <s v="England"/>
    <x v="0"/>
    <s v="Tires and Tubes"/>
    <s v="Touring Tire"/>
    <n v="24"/>
    <n v="11"/>
    <n v="29"/>
    <x v="679"/>
    <n v="264"/>
    <n v="668"/>
    <x v="1"/>
  </r>
  <r>
    <d v="2014-01-07T00:00:00"/>
    <n v="7"/>
    <s v="January"/>
    <x v="2"/>
    <n v="59"/>
    <x v="1"/>
    <x v="5"/>
    <s v="England"/>
    <x v="0"/>
    <s v="Tires and Tubes"/>
    <s v="Touring Tire"/>
    <n v="21"/>
    <n v="11"/>
    <n v="29"/>
    <x v="450"/>
    <n v="231"/>
    <n v="585"/>
    <x v="1"/>
  </r>
  <r>
    <d v="2014-01-07T00:00:00"/>
    <n v="7"/>
    <s v="January"/>
    <x v="2"/>
    <n v="59"/>
    <x v="1"/>
    <x v="5"/>
    <s v="England"/>
    <x v="0"/>
    <s v="Tires and Tubes"/>
    <s v="Touring Tire"/>
    <n v="20"/>
    <n v="11"/>
    <n v="29"/>
    <x v="513"/>
    <n v="220"/>
    <n v="557"/>
    <x v="1"/>
  </r>
  <r>
    <d v="2014-01-07T00:00:00"/>
    <n v="7"/>
    <s v="January"/>
    <x v="2"/>
    <n v="59"/>
    <x v="1"/>
    <x v="5"/>
    <s v="England"/>
    <x v="0"/>
    <s v="Tires and Tubes"/>
    <s v="Touring Tire"/>
    <n v="24"/>
    <n v="11"/>
    <n v="29"/>
    <x v="679"/>
    <n v="264"/>
    <n v="668"/>
    <x v="1"/>
  </r>
  <r>
    <d v="2016-01-07T00:00:00"/>
    <n v="7"/>
    <s v="January"/>
    <x v="3"/>
    <n v="59"/>
    <x v="1"/>
    <x v="5"/>
    <s v="England"/>
    <x v="0"/>
    <s v="Tires and Tubes"/>
    <s v="Touring Tire"/>
    <n v="23"/>
    <n v="11"/>
    <n v="29"/>
    <x v="197"/>
    <n v="253"/>
    <n v="640"/>
    <x v="1"/>
  </r>
  <r>
    <d v="2016-01-07T00:00:00"/>
    <n v="7"/>
    <s v="January"/>
    <x v="3"/>
    <n v="59"/>
    <x v="1"/>
    <x v="5"/>
    <s v="England"/>
    <x v="0"/>
    <s v="Tires and Tubes"/>
    <s v="Touring Tire"/>
    <n v="20"/>
    <n v="11"/>
    <n v="29"/>
    <x v="513"/>
    <n v="220"/>
    <n v="557"/>
    <x v="1"/>
  </r>
  <r>
    <d v="2016-01-07T00:00:00"/>
    <n v="7"/>
    <s v="January"/>
    <x v="3"/>
    <n v="59"/>
    <x v="1"/>
    <x v="5"/>
    <s v="England"/>
    <x v="0"/>
    <s v="Tires and Tubes"/>
    <s v="Touring Tire"/>
    <n v="25"/>
    <n v="11"/>
    <n v="29"/>
    <x v="99"/>
    <n v="275"/>
    <n v="696"/>
    <x v="1"/>
  </r>
  <r>
    <d v="2014-03-09T00:00:00"/>
    <n v="9"/>
    <s v="March"/>
    <x v="2"/>
    <n v="59"/>
    <x v="1"/>
    <x v="5"/>
    <s v="England"/>
    <x v="0"/>
    <s v="Tires and Tubes"/>
    <s v="Touring Tire"/>
    <n v="10"/>
    <n v="11"/>
    <n v="29"/>
    <x v="362"/>
    <n v="110"/>
    <n v="278"/>
    <x v="1"/>
  </r>
  <r>
    <d v="2014-03-09T00:00:00"/>
    <n v="9"/>
    <s v="March"/>
    <x v="2"/>
    <n v="59"/>
    <x v="1"/>
    <x v="5"/>
    <s v="England"/>
    <x v="0"/>
    <s v="Tires and Tubes"/>
    <s v="Touring Tire"/>
    <n v="7"/>
    <n v="11"/>
    <n v="29"/>
    <x v="312"/>
    <n v="77"/>
    <n v="195"/>
    <x v="1"/>
  </r>
  <r>
    <d v="2016-03-09T00:00:00"/>
    <n v="9"/>
    <s v="March"/>
    <x v="3"/>
    <n v="59"/>
    <x v="1"/>
    <x v="5"/>
    <s v="England"/>
    <x v="0"/>
    <s v="Tires and Tubes"/>
    <s v="Touring Tire"/>
    <n v="9"/>
    <n v="11"/>
    <n v="29"/>
    <x v="321"/>
    <n v="99"/>
    <n v="251"/>
    <x v="1"/>
  </r>
  <r>
    <d v="2016-03-09T00:00:00"/>
    <n v="9"/>
    <s v="March"/>
    <x v="3"/>
    <n v="59"/>
    <x v="1"/>
    <x v="5"/>
    <s v="England"/>
    <x v="0"/>
    <s v="Tires and Tubes"/>
    <s v="Touring Tire"/>
    <n v="4"/>
    <n v="11"/>
    <n v="29"/>
    <x v="150"/>
    <n v="44"/>
    <n v="111"/>
    <x v="1"/>
  </r>
  <r>
    <d v="2014-01-11T00:00:00"/>
    <n v="11"/>
    <s v="January"/>
    <x v="2"/>
    <n v="58"/>
    <x v="1"/>
    <x v="3"/>
    <s v="Nordrhein-Westfalen"/>
    <x v="0"/>
    <s v="Tires and Tubes"/>
    <s v="Road Tire Tube"/>
    <n v="24"/>
    <n v="1"/>
    <n v="4"/>
    <x v="329"/>
    <n v="24"/>
    <n v="84"/>
    <x v="1"/>
  </r>
  <r>
    <d v="2014-01-11T00:00:00"/>
    <n v="11"/>
    <s v="January"/>
    <x v="2"/>
    <n v="58"/>
    <x v="1"/>
    <x v="3"/>
    <s v="Nordrhein-Westfalen"/>
    <x v="0"/>
    <s v="Tires and Tubes"/>
    <s v="Road Tire Tube"/>
    <n v="16"/>
    <n v="1"/>
    <n v="4"/>
    <x v="258"/>
    <n v="16"/>
    <n v="56"/>
    <x v="1"/>
  </r>
  <r>
    <d v="2014-01-11T00:00:00"/>
    <n v="11"/>
    <s v="January"/>
    <x v="2"/>
    <n v="58"/>
    <x v="1"/>
    <x v="3"/>
    <s v="Nordrhein-Westfalen"/>
    <x v="0"/>
    <s v="Tires and Tubes"/>
    <s v="Road Tire Tube"/>
    <n v="21"/>
    <n v="1"/>
    <n v="4"/>
    <x v="350"/>
    <n v="21"/>
    <n v="73"/>
    <x v="1"/>
  </r>
  <r>
    <d v="2016-01-11T00:00:00"/>
    <n v="11"/>
    <s v="January"/>
    <x v="3"/>
    <n v="58"/>
    <x v="1"/>
    <x v="3"/>
    <s v="Nordrhein-Westfalen"/>
    <x v="0"/>
    <s v="Tires and Tubes"/>
    <s v="Road Tire Tube"/>
    <n v="22"/>
    <n v="1"/>
    <n v="4"/>
    <x v="255"/>
    <n v="22"/>
    <n v="77"/>
    <x v="1"/>
  </r>
  <r>
    <d v="2016-01-11T00:00:00"/>
    <n v="11"/>
    <s v="January"/>
    <x v="3"/>
    <n v="58"/>
    <x v="1"/>
    <x v="3"/>
    <s v="Nordrhein-Westfalen"/>
    <x v="0"/>
    <s v="Tires and Tubes"/>
    <s v="Road Tire Tube"/>
    <n v="13"/>
    <n v="1"/>
    <n v="4"/>
    <x v="302"/>
    <n v="13"/>
    <n v="45"/>
    <x v="1"/>
  </r>
  <r>
    <d v="2016-01-11T00:00:00"/>
    <n v="11"/>
    <s v="January"/>
    <x v="3"/>
    <n v="58"/>
    <x v="1"/>
    <x v="3"/>
    <s v="Nordrhein-Westfalen"/>
    <x v="0"/>
    <s v="Tires and Tubes"/>
    <s v="Road Tire Tube"/>
    <n v="20"/>
    <n v="1"/>
    <n v="4"/>
    <x v="71"/>
    <n v="20"/>
    <n v="70"/>
    <x v="1"/>
  </r>
  <r>
    <d v="2013-08-06T00:00:00"/>
    <n v="6"/>
    <s v="August"/>
    <x v="0"/>
    <n v="55"/>
    <x v="1"/>
    <x v="5"/>
    <s v="England"/>
    <x v="0"/>
    <s v="Tires and Tubes"/>
    <s v="Patch Kit/8 Patches"/>
    <n v="19"/>
    <n v="1"/>
    <n v="2"/>
    <x v="290"/>
    <n v="19"/>
    <n v="36"/>
    <x v="0"/>
  </r>
  <r>
    <d v="2015-08-06T00:00:00"/>
    <n v="6"/>
    <s v="August"/>
    <x v="1"/>
    <n v="55"/>
    <x v="1"/>
    <x v="5"/>
    <s v="England"/>
    <x v="0"/>
    <s v="Tires and Tubes"/>
    <s v="Patch Kit/8 Patches"/>
    <n v="17"/>
    <n v="1"/>
    <n v="2"/>
    <x v="267"/>
    <n v="17"/>
    <n v="33"/>
    <x v="0"/>
  </r>
  <r>
    <d v="2013-08-17T00:00:00"/>
    <n v="17"/>
    <s v="August"/>
    <x v="0"/>
    <n v="55"/>
    <x v="1"/>
    <x v="5"/>
    <s v="England"/>
    <x v="0"/>
    <s v="Tires and Tubes"/>
    <s v="Patch Kit/8 Patches"/>
    <n v="20"/>
    <n v="1"/>
    <n v="2"/>
    <x v="271"/>
    <n v="20"/>
    <n v="38"/>
    <x v="0"/>
  </r>
  <r>
    <d v="2013-08-17T00:00:00"/>
    <n v="17"/>
    <s v="August"/>
    <x v="0"/>
    <n v="55"/>
    <x v="1"/>
    <x v="5"/>
    <s v="England"/>
    <x v="0"/>
    <s v="Tires and Tubes"/>
    <s v="Patch Kit/8 Patches"/>
    <n v="24"/>
    <n v="1"/>
    <n v="2"/>
    <x v="273"/>
    <n v="24"/>
    <n v="46"/>
    <x v="0"/>
  </r>
  <r>
    <d v="2015-08-17T00:00:00"/>
    <n v="17"/>
    <s v="August"/>
    <x v="1"/>
    <n v="55"/>
    <x v="1"/>
    <x v="5"/>
    <s v="England"/>
    <x v="0"/>
    <s v="Tires and Tubes"/>
    <s v="Patch Kit/8 Patches"/>
    <n v="18"/>
    <n v="1"/>
    <n v="2"/>
    <x v="290"/>
    <n v="18"/>
    <n v="35"/>
    <x v="0"/>
  </r>
  <r>
    <d v="2015-08-17T00:00:00"/>
    <n v="17"/>
    <s v="August"/>
    <x v="1"/>
    <n v="55"/>
    <x v="1"/>
    <x v="5"/>
    <s v="England"/>
    <x v="0"/>
    <s v="Tires and Tubes"/>
    <s v="Patch Kit/8 Patches"/>
    <n v="25"/>
    <n v="1"/>
    <n v="2"/>
    <x v="309"/>
    <n v="25"/>
    <n v="48"/>
    <x v="0"/>
  </r>
  <r>
    <d v="2013-09-10T00:00:00"/>
    <n v="10"/>
    <s v="September"/>
    <x v="0"/>
    <n v="55"/>
    <x v="1"/>
    <x v="5"/>
    <s v="England"/>
    <x v="0"/>
    <s v="Tires and Tubes"/>
    <s v="Patch Kit/8 Patches"/>
    <n v="28"/>
    <n v="1"/>
    <n v="2"/>
    <x v="288"/>
    <n v="28"/>
    <n v="54"/>
    <x v="0"/>
  </r>
  <r>
    <d v="2013-09-10T00:00:00"/>
    <n v="10"/>
    <s v="September"/>
    <x v="0"/>
    <n v="55"/>
    <x v="1"/>
    <x v="5"/>
    <s v="England"/>
    <x v="0"/>
    <s v="Tires and Tubes"/>
    <s v="Patch Kit/8 Patches"/>
    <n v="5"/>
    <n v="1"/>
    <n v="2"/>
    <x v="318"/>
    <n v="5"/>
    <n v="10"/>
    <x v="0"/>
  </r>
  <r>
    <d v="2015-09-10T00:00:00"/>
    <n v="10"/>
    <s v="September"/>
    <x v="1"/>
    <n v="55"/>
    <x v="1"/>
    <x v="5"/>
    <s v="England"/>
    <x v="0"/>
    <s v="Tires and Tubes"/>
    <s v="Patch Kit/8 Patches"/>
    <n v="30"/>
    <n v="1"/>
    <n v="2"/>
    <x v="261"/>
    <n v="30"/>
    <n v="58"/>
    <x v="0"/>
  </r>
  <r>
    <d v="2015-09-10T00:00:00"/>
    <n v="10"/>
    <s v="September"/>
    <x v="1"/>
    <n v="55"/>
    <x v="1"/>
    <x v="5"/>
    <s v="England"/>
    <x v="0"/>
    <s v="Tires and Tubes"/>
    <s v="Patch Kit/8 Patches"/>
    <n v="7"/>
    <n v="1"/>
    <n v="2"/>
    <x v="294"/>
    <n v="7"/>
    <n v="13"/>
    <x v="0"/>
  </r>
  <r>
    <d v="2013-10-09T00:00:00"/>
    <n v="9"/>
    <s v="October"/>
    <x v="0"/>
    <n v="55"/>
    <x v="1"/>
    <x v="5"/>
    <s v="England"/>
    <x v="0"/>
    <s v="Tires and Tubes"/>
    <s v="Patch Kit/8 Patches"/>
    <n v="3"/>
    <n v="1"/>
    <n v="2"/>
    <x v="315"/>
    <n v="3"/>
    <n v="6"/>
    <x v="0"/>
  </r>
  <r>
    <d v="2013-10-09T00:00:00"/>
    <n v="9"/>
    <s v="October"/>
    <x v="0"/>
    <n v="55"/>
    <x v="1"/>
    <x v="5"/>
    <s v="England"/>
    <x v="0"/>
    <s v="Tires and Tubes"/>
    <s v="Patch Kit/8 Patches"/>
    <n v="4"/>
    <n v="1"/>
    <n v="2"/>
    <x v="277"/>
    <n v="4"/>
    <n v="8"/>
    <x v="0"/>
  </r>
  <r>
    <d v="2015-10-09T00:00:00"/>
    <n v="9"/>
    <s v="October"/>
    <x v="1"/>
    <n v="55"/>
    <x v="1"/>
    <x v="5"/>
    <s v="England"/>
    <x v="0"/>
    <s v="Tires and Tubes"/>
    <s v="Patch Kit/8 Patches"/>
    <n v="2"/>
    <n v="1"/>
    <n v="2"/>
    <x v="295"/>
    <n v="2"/>
    <n v="4"/>
    <x v="0"/>
  </r>
  <r>
    <d v="2015-10-09T00:00:00"/>
    <n v="9"/>
    <s v="October"/>
    <x v="1"/>
    <n v="55"/>
    <x v="1"/>
    <x v="5"/>
    <s v="England"/>
    <x v="0"/>
    <s v="Tires and Tubes"/>
    <s v="Patch Kit/8 Patches"/>
    <n v="3"/>
    <n v="1"/>
    <n v="2"/>
    <x v="315"/>
    <n v="3"/>
    <n v="6"/>
    <x v="0"/>
  </r>
  <r>
    <d v="2013-12-02T00:00:00"/>
    <n v="2"/>
    <s v="December"/>
    <x v="0"/>
    <n v="55"/>
    <x v="1"/>
    <x v="5"/>
    <s v="England"/>
    <x v="0"/>
    <s v="Tires and Tubes"/>
    <s v="Patch Kit/8 Patches"/>
    <n v="5"/>
    <n v="1"/>
    <n v="2"/>
    <x v="318"/>
    <n v="5"/>
    <n v="10"/>
    <x v="0"/>
  </r>
  <r>
    <d v="2013-12-02T00:00:00"/>
    <n v="2"/>
    <s v="December"/>
    <x v="0"/>
    <n v="55"/>
    <x v="1"/>
    <x v="5"/>
    <s v="England"/>
    <x v="0"/>
    <s v="Tires and Tubes"/>
    <s v="Patch Kit/8 Patches"/>
    <n v="1"/>
    <n v="1"/>
    <n v="2"/>
    <x v="388"/>
    <n v="1"/>
    <n v="2"/>
    <x v="0"/>
  </r>
  <r>
    <d v="2015-12-02T00:00:00"/>
    <n v="2"/>
    <s v="December"/>
    <x v="1"/>
    <n v="55"/>
    <x v="1"/>
    <x v="5"/>
    <s v="England"/>
    <x v="0"/>
    <s v="Tires and Tubes"/>
    <s v="Patch Kit/8 Patches"/>
    <n v="5"/>
    <n v="1"/>
    <n v="2"/>
    <x v="318"/>
    <n v="5"/>
    <n v="10"/>
    <x v="0"/>
  </r>
  <r>
    <d v="2015-12-02T00:00:00"/>
    <n v="2"/>
    <s v="December"/>
    <x v="1"/>
    <n v="55"/>
    <x v="1"/>
    <x v="5"/>
    <s v="England"/>
    <x v="0"/>
    <s v="Tires and Tubes"/>
    <s v="Patch Kit/8 Patches"/>
    <n v="3"/>
    <n v="1"/>
    <n v="2"/>
    <x v="315"/>
    <n v="3"/>
    <n v="6"/>
    <x v="0"/>
  </r>
  <r>
    <d v="2014-01-03T00:00:00"/>
    <n v="3"/>
    <s v="January"/>
    <x v="2"/>
    <n v="55"/>
    <x v="1"/>
    <x v="5"/>
    <s v="England"/>
    <x v="0"/>
    <s v="Tires and Tubes"/>
    <s v="Patch Kit/8 Patches"/>
    <n v="1"/>
    <n v="1"/>
    <n v="2"/>
    <x v="388"/>
    <n v="1"/>
    <n v="2"/>
    <x v="0"/>
  </r>
  <r>
    <d v="2016-01-03T00:00:00"/>
    <n v="3"/>
    <s v="January"/>
    <x v="3"/>
    <n v="55"/>
    <x v="1"/>
    <x v="5"/>
    <s v="England"/>
    <x v="0"/>
    <s v="Tires and Tubes"/>
    <s v="Patch Kit/8 Patches"/>
    <n v="1"/>
    <n v="1"/>
    <n v="2"/>
    <x v="388"/>
    <n v="1"/>
    <n v="2"/>
    <x v="0"/>
  </r>
  <r>
    <d v="2014-01-16T00:00:00"/>
    <n v="16"/>
    <s v="January"/>
    <x v="2"/>
    <n v="55"/>
    <x v="1"/>
    <x v="5"/>
    <s v="England"/>
    <x v="0"/>
    <s v="Tires and Tubes"/>
    <s v="Patch Kit/8 Patches"/>
    <n v="23"/>
    <n v="1"/>
    <n v="2"/>
    <x v="296"/>
    <n v="23"/>
    <n v="44"/>
    <x v="0"/>
  </r>
  <r>
    <d v="2014-01-16T00:00:00"/>
    <n v="16"/>
    <s v="January"/>
    <x v="2"/>
    <n v="55"/>
    <x v="1"/>
    <x v="5"/>
    <s v="England"/>
    <x v="0"/>
    <s v="Tires and Tubes"/>
    <s v="Patch Kit/8 Patches"/>
    <n v="17"/>
    <n v="1"/>
    <n v="2"/>
    <x v="267"/>
    <n v="17"/>
    <n v="33"/>
    <x v="0"/>
  </r>
  <r>
    <d v="2016-01-16T00:00:00"/>
    <n v="16"/>
    <s v="January"/>
    <x v="3"/>
    <n v="55"/>
    <x v="1"/>
    <x v="5"/>
    <s v="England"/>
    <x v="0"/>
    <s v="Tires and Tubes"/>
    <s v="Patch Kit/8 Patches"/>
    <n v="23"/>
    <n v="1"/>
    <n v="2"/>
    <x v="296"/>
    <n v="23"/>
    <n v="44"/>
    <x v="0"/>
  </r>
  <r>
    <d v="2016-01-16T00:00:00"/>
    <n v="16"/>
    <s v="January"/>
    <x v="3"/>
    <n v="55"/>
    <x v="1"/>
    <x v="5"/>
    <s v="England"/>
    <x v="0"/>
    <s v="Tires and Tubes"/>
    <s v="Patch Kit/8 Patches"/>
    <n v="15"/>
    <n v="1"/>
    <n v="2"/>
    <x v="264"/>
    <n v="15"/>
    <n v="29"/>
    <x v="0"/>
  </r>
  <r>
    <d v="2014-02-17T00:00:00"/>
    <n v="17"/>
    <s v="February"/>
    <x v="2"/>
    <n v="55"/>
    <x v="1"/>
    <x v="5"/>
    <s v="England"/>
    <x v="0"/>
    <s v="Tires and Tubes"/>
    <s v="Patch Kit/8 Patches"/>
    <n v="12"/>
    <n v="1"/>
    <n v="2"/>
    <x v="291"/>
    <n v="12"/>
    <n v="23"/>
    <x v="0"/>
  </r>
  <r>
    <d v="2016-02-17T00:00:00"/>
    <n v="17"/>
    <s v="February"/>
    <x v="3"/>
    <n v="55"/>
    <x v="1"/>
    <x v="5"/>
    <s v="England"/>
    <x v="0"/>
    <s v="Tires and Tubes"/>
    <s v="Patch Kit/8 Patches"/>
    <n v="14"/>
    <n v="1"/>
    <n v="2"/>
    <x v="333"/>
    <n v="14"/>
    <n v="27"/>
    <x v="0"/>
  </r>
  <r>
    <d v="2014-03-27T00:00:00"/>
    <n v="27"/>
    <s v="March"/>
    <x v="2"/>
    <n v="55"/>
    <x v="1"/>
    <x v="5"/>
    <s v="England"/>
    <x v="0"/>
    <s v="Tires and Tubes"/>
    <s v="Patch Kit/8 Patches"/>
    <n v="13"/>
    <n v="1"/>
    <n v="2"/>
    <x v="252"/>
    <n v="13"/>
    <n v="25"/>
    <x v="0"/>
  </r>
  <r>
    <d v="2016-03-27T00:00:00"/>
    <n v="27"/>
    <s v="March"/>
    <x v="3"/>
    <n v="55"/>
    <x v="1"/>
    <x v="5"/>
    <s v="England"/>
    <x v="0"/>
    <s v="Tires and Tubes"/>
    <s v="Patch Kit/8 Patches"/>
    <n v="10"/>
    <n v="1"/>
    <n v="2"/>
    <x v="266"/>
    <n v="10"/>
    <n v="19"/>
    <x v="0"/>
  </r>
  <r>
    <d v="2014-04-07T00:00:00"/>
    <n v="7"/>
    <s v="April"/>
    <x v="2"/>
    <n v="55"/>
    <x v="1"/>
    <x v="5"/>
    <s v="England"/>
    <x v="0"/>
    <s v="Tires and Tubes"/>
    <s v="Patch Kit/8 Patches"/>
    <n v="22"/>
    <n v="1"/>
    <n v="2"/>
    <x v="272"/>
    <n v="22"/>
    <n v="42"/>
    <x v="0"/>
  </r>
  <r>
    <d v="2016-04-07T00:00:00"/>
    <n v="7"/>
    <s v="April"/>
    <x v="3"/>
    <n v="55"/>
    <x v="1"/>
    <x v="5"/>
    <s v="England"/>
    <x v="0"/>
    <s v="Tires and Tubes"/>
    <s v="Patch Kit/8 Patches"/>
    <n v="21"/>
    <n v="1"/>
    <n v="2"/>
    <x v="300"/>
    <n v="21"/>
    <n v="40"/>
    <x v="0"/>
  </r>
  <r>
    <d v="2013-09-06T00:00:00"/>
    <n v="6"/>
    <s v="September"/>
    <x v="0"/>
    <n v="21"/>
    <x v="0"/>
    <x v="1"/>
    <s v="South Australia"/>
    <x v="0"/>
    <s v="Tires and Tubes"/>
    <s v="Patch Kit/8 Patches"/>
    <n v="21"/>
    <n v="1"/>
    <n v="2"/>
    <x v="333"/>
    <n v="21"/>
    <n v="34"/>
    <x v="0"/>
  </r>
  <r>
    <d v="2015-09-06T00:00:00"/>
    <n v="6"/>
    <s v="September"/>
    <x v="1"/>
    <n v="21"/>
    <x v="0"/>
    <x v="1"/>
    <s v="South Australia"/>
    <x v="0"/>
    <s v="Tires and Tubes"/>
    <s v="Patch Kit/8 Patches"/>
    <n v="19"/>
    <n v="1"/>
    <n v="2"/>
    <x v="252"/>
    <n v="19"/>
    <n v="31"/>
    <x v="0"/>
  </r>
  <r>
    <d v="2014-06-15T00:00:00"/>
    <n v="15"/>
    <s v="June"/>
    <x v="2"/>
    <n v="21"/>
    <x v="0"/>
    <x v="1"/>
    <s v="South Australia"/>
    <x v="0"/>
    <s v="Tires and Tubes"/>
    <s v="Patch Kit/8 Patches"/>
    <n v="12"/>
    <n v="1"/>
    <n v="2"/>
    <x v="276"/>
    <n v="12"/>
    <n v="20"/>
    <x v="0"/>
  </r>
  <r>
    <d v="2014-06-15T00:00:00"/>
    <n v="15"/>
    <s v="June"/>
    <x v="2"/>
    <n v="21"/>
    <x v="0"/>
    <x v="1"/>
    <s v="South Australia"/>
    <x v="0"/>
    <s v="Tires and Tubes"/>
    <s v="Patch Kit/8 Patches"/>
    <n v="20"/>
    <n v="1"/>
    <n v="2"/>
    <x v="333"/>
    <n v="20"/>
    <n v="33"/>
    <x v="0"/>
  </r>
  <r>
    <d v="2014-06-15T00:00:00"/>
    <n v="15"/>
    <s v="June"/>
    <x v="2"/>
    <n v="21"/>
    <x v="0"/>
    <x v="1"/>
    <s v="South Australia"/>
    <x v="0"/>
    <s v="Tires and Tubes"/>
    <s v="Patch Kit/8 Patches"/>
    <n v="14"/>
    <n v="1"/>
    <n v="2"/>
    <x v="266"/>
    <n v="14"/>
    <n v="23"/>
    <x v="0"/>
  </r>
  <r>
    <d v="2016-06-15T00:00:00"/>
    <n v="15"/>
    <s v="June"/>
    <x v="3"/>
    <n v="21"/>
    <x v="0"/>
    <x v="1"/>
    <s v="South Australia"/>
    <x v="0"/>
    <s v="Tires and Tubes"/>
    <s v="Patch Kit/8 Patches"/>
    <n v="9"/>
    <n v="1"/>
    <n v="2"/>
    <x v="294"/>
    <n v="9"/>
    <n v="15"/>
    <x v="0"/>
  </r>
  <r>
    <d v="2016-06-15T00:00:00"/>
    <n v="15"/>
    <s v="June"/>
    <x v="3"/>
    <n v="21"/>
    <x v="0"/>
    <x v="1"/>
    <s v="South Australia"/>
    <x v="0"/>
    <s v="Tires and Tubes"/>
    <s v="Patch Kit/8 Patches"/>
    <n v="21"/>
    <n v="1"/>
    <n v="2"/>
    <x v="333"/>
    <n v="21"/>
    <n v="34"/>
    <x v="0"/>
  </r>
  <r>
    <d v="2016-06-15T00:00:00"/>
    <n v="15"/>
    <s v="June"/>
    <x v="3"/>
    <n v="21"/>
    <x v="0"/>
    <x v="1"/>
    <s v="South Australia"/>
    <x v="0"/>
    <s v="Tires and Tubes"/>
    <s v="Patch Kit/8 Patches"/>
    <n v="13"/>
    <n v="1"/>
    <n v="2"/>
    <x v="276"/>
    <n v="13"/>
    <n v="21"/>
    <x v="0"/>
  </r>
  <r>
    <d v="2014-05-19T00:00:00"/>
    <n v="19"/>
    <s v="May"/>
    <x v="2"/>
    <n v="54"/>
    <x v="1"/>
    <x v="4"/>
    <s v="Loiret"/>
    <x v="0"/>
    <s v="Tires and Tubes"/>
    <s v="Patch Kit/8 Patches"/>
    <n v="10"/>
    <n v="1"/>
    <n v="2"/>
    <x v="276"/>
    <n v="10"/>
    <n v="18"/>
    <x v="0"/>
  </r>
  <r>
    <d v="2014-05-19T00:00:00"/>
    <n v="19"/>
    <s v="May"/>
    <x v="2"/>
    <n v="54"/>
    <x v="1"/>
    <x v="4"/>
    <s v="Loiret"/>
    <x v="0"/>
    <s v="Tires and Tubes"/>
    <s v="Patch Kit/8 Patches"/>
    <n v="1"/>
    <n v="1"/>
    <n v="2"/>
    <x v="388"/>
    <n v="1"/>
    <n v="2"/>
    <x v="0"/>
  </r>
  <r>
    <d v="2014-05-19T00:00:00"/>
    <n v="19"/>
    <s v="May"/>
    <x v="2"/>
    <n v="54"/>
    <x v="1"/>
    <x v="4"/>
    <s v="Loiret"/>
    <x v="0"/>
    <s v="Tires and Tubes"/>
    <s v="Patch Kit/8 Patches"/>
    <n v="1"/>
    <n v="1"/>
    <n v="2"/>
    <x v="388"/>
    <n v="1"/>
    <n v="2"/>
    <x v="0"/>
  </r>
  <r>
    <d v="2016-05-19T00:00:00"/>
    <n v="19"/>
    <s v="May"/>
    <x v="3"/>
    <n v="54"/>
    <x v="1"/>
    <x v="4"/>
    <s v="Loiret"/>
    <x v="0"/>
    <s v="Tires and Tubes"/>
    <s v="Patch Kit/8 Patches"/>
    <n v="8"/>
    <n v="1"/>
    <n v="2"/>
    <x v="294"/>
    <n v="8"/>
    <n v="14"/>
    <x v="0"/>
  </r>
  <r>
    <d v="2016-05-19T00:00:00"/>
    <n v="19"/>
    <s v="May"/>
    <x v="3"/>
    <n v="54"/>
    <x v="1"/>
    <x v="4"/>
    <s v="Loiret"/>
    <x v="0"/>
    <s v="Tires and Tubes"/>
    <s v="Patch Kit/8 Patches"/>
    <n v="3"/>
    <n v="1"/>
    <n v="2"/>
    <x v="295"/>
    <n v="3"/>
    <n v="5"/>
    <x v="0"/>
  </r>
  <r>
    <d v="2016-05-19T00:00:00"/>
    <n v="19"/>
    <s v="May"/>
    <x v="3"/>
    <n v="54"/>
    <x v="1"/>
    <x v="4"/>
    <s v="Loiret"/>
    <x v="0"/>
    <s v="Tires and Tubes"/>
    <s v="Patch Kit/8 Patches"/>
    <n v="1"/>
    <n v="1"/>
    <n v="2"/>
    <x v="388"/>
    <n v="1"/>
    <n v="2"/>
    <x v="0"/>
  </r>
  <r>
    <d v="2014-06-05T00:00:00"/>
    <n v="5"/>
    <s v="June"/>
    <x v="2"/>
    <n v="54"/>
    <x v="1"/>
    <x v="4"/>
    <s v="Seine (Paris)"/>
    <x v="0"/>
    <s v="Tires and Tubes"/>
    <s v="Patch Kit/8 Patches"/>
    <n v="11"/>
    <n v="1"/>
    <n v="2"/>
    <x v="303"/>
    <n v="11"/>
    <n v="18"/>
    <x v="0"/>
  </r>
  <r>
    <d v="2016-06-05T00:00:00"/>
    <n v="5"/>
    <s v="June"/>
    <x v="3"/>
    <n v="54"/>
    <x v="1"/>
    <x v="4"/>
    <s v="Seine (Paris)"/>
    <x v="0"/>
    <s v="Tires and Tubes"/>
    <s v="Patch Kit/8 Patches"/>
    <n v="9"/>
    <n v="1"/>
    <n v="2"/>
    <x v="294"/>
    <n v="9"/>
    <n v="15"/>
    <x v="0"/>
  </r>
  <r>
    <d v="2013-10-24T00:00:00"/>
    <n v="24"/>
    <s v="October"/>
    <x v="0"/>
    <n v="54"/>
    <x v="1"/>
    <x v="4"/>
    <s v="Somme"/>
    <x v="0"/>
    <s v="Tires and Tubes"/>
    <s v="Touring Tire"/>
    <n v="17"/>
    <n v="11"/>
    <n v="29"/>
    <x v="434"/>
    <n v="187"/>
    <n v="404"/>
    <x v="1"/>
  </r>
  <r>
    <d v="2013-10-24T00:00:00"/>
    <n v="24"/>
    <s v="October"/>
    <x v="0"/>
    <n v="54"/>
    <x v="1"/>
    <x v="4"/>
    <s v="Somme"/>
    <x v="0"/>
    <s v="Tires and Tubes"/>
    <s v="Touring Tire"/>
    <n v="29"/>
    <n v="11"/>
    <n v="29"/>
    <x v="559"/>
    <n v="319"/>
    <n v="690"/>
    <x v="1"/>
  </r>
  <r>
    <d v="2013-10-24T00:00:00"/>
    <n v="24"/>
    <s v="October"/>
    <x v="0"/>
    <n v="54"/>
    <x v="1"/>
    <x v="4"/>
    <s v="Somme"/>
    <x v="0"/>
    <s v="Tires and Tubes"/>
    <s v="Touring Tire"/>
    <n v="13"/>
    <n v="11"/>
    <n v="29"/>
    <x v="387"/>
    <n v="143"/>
    <n v="309"/>
    <x v="1"/>
  </r>
  <r>
    <d v="2015-10-24T00:00:00"/>
    <n v="24"/>
    <s v="October"/>
    <x v="1"/>
    <n v="54"/>
    <x v="1"/>
    <x v="4"/>
    <s v="Somme"/>
    <x v="0"/>
    <s v="Tires and Tubes"/>
    <s v="Touring Tire"/>
    <n v="14"/>
    <n v="11"/>
    <n v="29"/>
    <x v="385"/>
    <n v="154"/>
    <n v="333"/>
    <x v="1"/>
  </r>
  <r>
    <d v="2015-10-24T00:00:00"/>
    <n v="24"/>
    <s v="October"/>
    <x v="1"/>
    <n v="54"/>
    <x v="1"/>
    <x v="4"/>
    <s v="Somme"/>
    <x v="0"/>
    <s v="Tires and Tubes"/>
    <s v="Touring Tire"/>
    <n v="28"/>
    <n v="11"/>
    <n v="29"/>
    <x v="430"/>
    <n v="308"/>
    <n v="666"/>
    <x v="1"/>
  </r>
  <r>
    <d v="2015-10-24T00:00:00"/>
    <n v="24"/>
    <s v="October"/>
    <x v="1"/>
    <n v="54"/>
    <x v="1"/>
    <x v="4"/>
    <s v="Somme"/>
    <x v="0"/>
    <s v="Tires and Tubes"/>
    <s v="Touring Tire"/>
    <n v="14"/>
    <n v="11"/>
    <n v="29"/>
    <x v="385"/>
    <n v="154"/>
    <n v="333"/>
    <x v="1"/>
  </r>
  <r>
    <d v="2014-04-17T00:00:00"/>
    <n v="17"/>
    <s v="April"/>
    <x v="2"/>
    <n v="27"/>
    <x v="2"/>
    <x v="4"/>
    <s v="Moselle"/>
    <x v="0"/>
    <s v="Tires and Tubes"/>
    <s v="Patch Kit/8 Patches"/>
    <n v="4"/>
    <n v="1"/>
    <n v="2"/>
    <x v="315"/>
    <n v="4"/>
    <n v="7"/>
    <x v="1"/>
  </r>
  <r>
    <d v="2014-04-17T00:00:00"/>
    <n v="17"/>
    <s v="April"/>
    <x v="2"/>
    <n v="27"/>
    <x v="2"/>
    <x v="4"/>
    <s v="Moselle"/>
    <x v="0"/>
    <s v="Tires and Tubes"/>
    <s v="Patch Kit/8 Patches"/>
    <n v="22"/>
    <n v="1"/>
    <n v="2"/>
    <x v="290"/>
    <n v="22"/>
    <n v="39"/>
    <x v="1"/>
  </r>
  <r>
    <d v="2016-04-17T00:00:00"/>
    <n v="17"/>
    <s v="April"/>
    <x v="3"/>
    <n v="27"/>
    <x v="2"/>
    <x v="4"/>
    <s v="Moselle"/>
    <x v="0"/>
    <s v="Tires and Tubes"/>
    <s v="Patch Kit/8 Patches"/>
    <n v="5"/>
    <n v="1"/>
    <n v="2"/>
    <x v="277"/>
    <n v="5"/>
    <n v="9"/>
    <x v="1"/>
  </r>
  <r>
    <d v="2016-04-17T00:00:00"/>
    <n v="17"/>
    <s v="April"/>
    <x v="3"/>
    <n v="27"/>
    <x v="2"/>
    <x v="4"/>
    <s v="Moselle"/>
    <x v="0"/>
    <s v="Tires and Tubes"/>
    <s v="Patch Kit/8 Patches"/>
    <n v="19"/>
    <n v="1"/>
    <n v="2"/>
    <x v="264"/>
    <n v="19"/>
    <n v="33"/>
    <x v="1"/>
  </r>
  <r>
    <d v="2014-01-08T00:00:00"/>
    <n v="8"/>
    <s v="January"/>
    <x v="2"/>
    <n v="28"/>
    <x v="2"/>
    <x v="3"/>
    <s v="Hamburg"/>
    <x v="0"/>
    <s v="Tires and Tubes"/>
    <s v="LL Road Tire"/>
    <n v="4"/>
    <n v="8"/>
    <n v="21"/>
    <x v="299"/>
    <n v="32"/>
    <n v="78"/>
    <x v="1"/>
  </r>
  <r>
    <d v="2014-01-08T00:00:00"/>
    <n v="8"/>
    <s v="January"/>
    <x v="2"/>
    <n v="28"/>
    <x v="2"/>
    <x v="3"/>
    <s v="Hamburg"/>
    <x v="0"/>
    <s v="Tires and Tubes"/>
    <s v="LL Road Tire"/>
    <n v="28"/>
    <n v="8"/>
    <n v="21"/>
    <x v="169"/>
    <n v="224"/>
    <n v="547"/>
    <x v="1"/>
  </r>
  <r>
    <d v="2014-01-08T00:00:00"/>
    <n v="8"/>
    <s v="January"/>
    <x v="2"/>
    <n v="28"/>
    <x v="2"/>
    <x v="3"/>
    <s v="Hamburg"/>
    <x v="0"/>
    <s v="Tires and Tubes"/>
    <s v="LL Road Tire"/>
    <n v="22"/>
    <n v="8"/>
    <n v="21"/>
    <x v="582"/>
    <n v="176"/>
    <n v="430"/>
    <x v="1"/>
  </r>
  <r>
    <d v="2016-01-08T00:00:00"/>
    <n v="8"/>
    <s v="January"/>
    <x v="3"/>
    <n v="28"/>
    <x v="2"/>
    <x v="3"/>
    <s v="Hamburg"/>
    <x v="0"/>
    <s v="Tires and Tubes"/>
    <s v="LL Road Tire"/>
    <n v="6"/>
    <n v="8"/>
    <n v="21"/>
    <x v="332"/>
    <n v="48"/>
    <n v="117"/>
    <x v="1"/>
  </r>
  <r>
    <d v="2016-01-08T00:00:00"/>
    <n v="8"/>
    <s v="January"/>
    <x v="3"/>
    <n v="28"/>
    <x v="2"/>
    <x v="3"/>
    <s v="Hamburg"/>
    <x v="0"/>
    <s v="Tires and Tubes"/>
    <s v="LL Road Tire"/>
    <n v="27"/>
    <n v="8"/>
    <n v="21"/>
    <x v="250"/>
    <n v="216"/>
    <n v="527"/>
    <x v="1"/>
  </r>
  <r>
    <d v="2016-01-08T00:00:00"/>
    <n v="8"/>
    <s v="January"/>
    <x v="3"/>
    <n v="28"/>
    <x v="2"/>
    <x v="3"/>
    <s v="Hamburg"/>
    <x v="0"/>
    <s v="Tires and Tubes"/>
    <s v="LL Road Tire"/>
    <n v="24"/>
    <n v="8"/>
    <n v="21"/>
    <x v="585"/>
    <n v="192"/>
    <n v="469"/>
    <x v="1"/>
  </r>
  <r>
    <d v="2014-07-06T00:00:00"/>
    <n v="6"/>
    <s v="July"/>
    <x v="2"/>
    <n v="28"/>
    <x v="2"/>
    <x v="3"/>
    <s v="Hamburg"/>
    <x v="0"/>
    <s v="Tires and Tubes"/>
    <s v="LL Road Tire"/>
    <n v="9"/>
    <n v="8"/>
    <n v="21"/>
    <x v="365"/>
    <n v="72"/>
    <n v="176"/>
    <x v="1"/>
  </r>
  <r>
    <d v="2014-07-06T00:00:00"/>
    <n v="6"/>
    <s v="July"/>
    <x v="2"/>
    <n v="28"/>
    <x v="2"/>
    <x v="3"/>
    <s v="Hamburg"/>
    <x v="0"/>
    <s v="Tires and Tubes"/>
    <s v="LL Road Tire"/>
    <n v="27"/>
    <n v="8"/>
    <n v="21"/>
    <x v="250"/>
    <n v="216"/>
    <n v="527"/>
    <x v="1"/>
  </r>
  <r>
    <d v="2016-07-06T00:00:00"/>
    <n v="6"/>
    <s v="July"/>
    <x v="3"/>
    <n v="28"/>
    <x v="2"/>
    <x v="3"/>
    <s v="Hamburg"/>
    <x v="0"/>
    <s v="Tires and Tubes"/>
    <s v="LL Road Tire"/>
    <n v="9"/>
    <n v="8"/>
    <n v="21"/>
    <x v="365"/>
    <n v="72"/>
    <n v="176"/>
    <x v="1"/>
  </r>
  <r>
    <d v="2016-07-06T00:00:00"/>
    <n v="6"/>
    <s v="July"/>
    <x v="3"/>
    <n v="28"/>
    <x v="2"/>
    <x v="3"/>
    <s v="Hamburg"/>
    <x v="0"/>
    <s v="Tires and Tubes"/>
    <s v="LL Road Tire"/>
    <n v="27"/>
    <n v="8"/>
    <n v="21"/>
    <x v="250"/>
    <n v="216"/>
    <n v="527"/>
    <x v="1"/>
  </r>
  <r>
    <d v="2014-06-09T00:00:00"/>
    <n v="9"/>
    <s v="June"/>
    <x v="2"/>
    <n v="24"/>
    <x v="0"/>
    <x v="3"/>
    <s v="Brandenburg"/>
    <x v="0"/>
    <s v="Tires and Tubes"/>
    <s v="Touring Tire"/>
    <n v="27"/>
    <n v="11"/>
    <n v="29"/>
    <x v="607"/>
    <n v="297"/>
    <n v="775"/>
    <x v="0"/>
  </r>
  <r>
    <d v="2014-06-09T00:00:00"/>
    <n v="9"/>
    <s v="June"/>
    <x v="2"/>
    <n v="24"/>
    <x v="0"/>
    <x v="3"/>
    <s v="Brandenburg"/>
    <x v="0"/>
    <s v="Tires and Tubes"/>
    <s v="Touring Tire"/>
    <n v="1"/>
    <n v="11"/>
    <n v="29"/>
    <x v="271"/>
    <n v="11"/>
    <n v="29"/>
    <x v="0"/>
  </r>
  <r>
    <d v="2016-06-09T00:00:00"/>
    <n v="9"/>
    <s v="June"/>
    <x v="3"/>
    <n v="24"/>
    <x v="0"/>
    <x v="3"/>
    <s v="Brandenburg"/>
    <x v="0"/>
    <s v="Tires and Tubes"/>
    <s v="Touring Tire"/>
    <n v="29"/>
    <n v="11"/>
    <n v="29"/>
    <x v="1167"/>
    <n v="319"/>
    <n v="833"/>
    <x v="0"/>
  </r>
  <r>
    <d v="2016-06-09T00:00:00"/>
    <n v="9"/>
    <s v="June"/>
    <x v="3"/>
    <n v="24"/>
    <x v="0"/>
    <x v="3"/>
    <s v="Brandenburg"/>
    <x v="0"/>
    <s v="Tires and Tubes"/>
    <s v="Touring Tire"/>
    <n v="3"/>
    <n v="11"/>
    <n v="29"/>
    <x v="31"/>
    <n v="33"/>
    <n v="86"/>
    <x v="0"/>
  </r>
  <r>
    <d v="2013-07-12T00:00:00"/>
    <n v="12"/>
    <s v="July"/>
    <x v="0"/>
    <n v="25"/>
    <x v="2"/>
    <x v="4"/>
    <s v="Yveline"/>
    <x v="0"/>
    <s v="Tires and Tubes"/>
    <s v="Road Tire Tube"/>
    <n v="21"/>
    <n v="1"/>
    <n v="4"/>
    <x v="256"/>
    <n v="21"/>
    <n v="64"/>
    <x v="0"/>
  </r>
  <r>
    <d v="2015-07-12T00:00:00"/>
    <n v="12"/>
    <s v="July"/>
    <x v="1"/>
    <n v="25"/>
    <x v="2"/>
    <x v="4"/>
    <s v="Yveline"/>
    <x v="0"/>
    <s v="Tires and Tubes"/>
    <s v="Road Tire Tube"/>
    <n v="20"/>
    <n v="1"/>
    <n v="4"/>
    <x v="316"/>
    <n v="20"/>
    <n v="61"/>
    <x v="0"/>
  </r>
  <r>
    <d v="2013-09-07T00:00:00"/>
    <n v="7"/>
    <s v="September"/>
    <x v="0"/>
    <n v="26"/>
    <x v="2"/>
    <x v="3"/>
    <s v="Nordrhein-Westfalen"/>
    <x v="0"/>
    <s v="Tires and Tubes"/>
    <s v="Road Tire Tube"/>
    <n v="4"/>
    <n v="1"/>
    <n v="4"/>
    <x v="313"/>
    <n v="4"/>
    <n v="14"/>
    <x v="0"/>
  </r>
  <r>
    <d v="2013-09-07T00:00:00"/>
    <n v="7"/>
    <s v="September"/>
    <x v="0"/>
    <n v="26"/>
    <x v="2"/>
    <x v="3"/>
    <s v="Nordrhein-Westfalen"/>
    <x v="0"/>
    <s v="Tires and Tubes"/>
    <s v="Road Tire Tube"/>
    <n v="20"/>
    <n v="1"/>
    <n v="4"/>
    <x v="71"/>
    <n v="20"/>
    <n v="70"/>
    <x v="0"/>
  </r>
  <r>
    <d v="2015-09-07T00:00:00"/>
    <n v="7"/>
    <s v="September"/>
    <x v="1"/>
    <n v="26"/>
    <x v="2"/>
    <x v="3"/>
    <s v="Nordrhein-Westfalen"/>
    <x v="0"/>
    <s v="Tires and Tubes"/>
    <s v="Road Tire Tube"/>
    <n v="5"/>
    <n v="1"/>
    <n v="4"/>
    <x v="252"/>
    <n v="5"/>
    <n v="17"/>
    <x v="0"/>
  </r>
  <r>
    <d v="2015-09-07T00:00:00"/>
    <n v="7"/>
    <s v="September"/>
    <x v="1"/>
    <n v="26"/>
    <x v="2"/>
    <x v="3"/>
    <s v="Nordrhein-Westfalen"/>
    <x v="0"/>
    <s v="Tires and Tubes"/>
    <s v="Road Tire Tube"/>
    <n v="19"/>
    <n v="1"/>
    <n v="4"/>
    <x v="257"/>
    <n v="19"/>
    <n v="66"/>
    <x v="0"/>
  </r>
  <r>
    <d v="2014-01-16T00:00:00"/>
    <n v="16"/>
    <s v="January"/>
    <x v="2"/>
    <n v="26"/>
    <x v="2"/>
    <x v="3"/>
    <s v="Nordrhein-Westfalen"/>
    <x v="0"/>
    <s v="Tires and Tubes"/>
    <s v="Road Tire Tube"/>
    <n v="13"/>
    <n v="1"/>
    <n v="4"/>
    <x v="302"/>
    <n v="13"/>
    <n v="45"/>
    <x v="0"/>
  </r>
  <r>
    <d v="2016-01-16T00:00:00"/>
    <n v="16"/>
    <s v="January"/>
    <x v="3"/>
    <n v="26"/>
    <x v="2"/>
    <x v="3"/>
    <s v="Nordrhein-Westfalen"/>
    <x v="0"/>
    <s v="Tires and Tubes"/>
    <s v="Road Tire Tube"/>
    <n v="14"/>
    <n v="1"/>
    <n v="4"/>
    <x v="262"/>
    <n v="14"/>
    <n v="49"/>
    <x v="0"/>
  </r>
  <r>
    <d v="2014-02-01T00:00:00"/>
    <n v="1"/>
    <s v="February"/>
    <x v="2"/>
    <n v="26"/>
    <x v="2"/>
    <x v="3"/>
    <s v="Nordrhein-Westfalen"/>
    <x v="0"/>
    <s v="Tires and Tubes"/>
    <s v="Road Tire Tube"/>
    <n v="20"/>
    <n v="1"/>
    <n v="4"/>
    <x v="71"/>
    <n v="20"/>
    <n v="70"/>
    <x v="0"/>
  </r>
  <r>
    <d v="2014-02-01T00:00:00"/>
    <n v="1"/>
    <s v="February"/>
    <x v="2"/>
    <n v="26"/>
    <x v="2"/>
    <x v="3"/>
    <s v="Nordrhein-Westfalen"/>
    <x v="0"/>
    <s v="Tires and Tubes"/>
    <s v="Road Tire Tube"/>
    <n v="27"/>
    <n v="1"/>
    <n v="4"/>
    <x v="150"/>
    <n v="27"/>
    <n v="94"/>
    <x v="0"/>
  </r>
  <r>
    <d v="2016-02-01T00:00:00"/>
    <n v="1"/>
    <s v="February"/>
    <x v="3"/>
    <n v="26"/>
    <x v="2"/>
    <x v="3"/>
    <s v="Nordrhein-Westfalen"/>
    <x v="0"/>
    <s v="Tires and Tubes"/>
    <s v="Road Tire Tube"/>
    <n v="22"/>
    <n v="1"/>
    <n v="4"/>
    <x v="255"/>
    <n v="22"/>
    <n v="77"/>
    <x v="0"/>
  </r>
  <r>
    <d v="2016-02-01T00:00:00"/>
    <n v="1"/>
    <s v="February"/>
    <x v="3"/>
    <n v="26"/>
    <x v="2"/>
    <x v="3"/>
    <s v="Nordrhein-Westfalen"/>
    <x v="0"/>
    <s v="Tires and Tubes"/>
    <s v="Road Tire Tube"/>
    <n v="26"/>
    <n v="1"/>
    <n v="4"/>
    <x v="340"/>
    <n v="26"/>
    <n v="90"/>
    <x v="0"/>
  </r>
  <r>
    <d v="2014-02-20T00:00:00"/>
    <n v="20"/>
    <s v="February"/>
    <x v="2"/>
    <n v="26"/>
    <x v="2"/>
    <x v="3"/>
    <s v="Nordrhein-Westfalen"/>
    <x v="0"/>
    <s v="Tires and Tubes"/>
    <s v="Road Tire Tube"/>
    <n v="6"/>
    <n v="1"/>
    <n v="4"/>
    <x v="274"/>
    <n v="6"/>
    <n v="21"/>
    <x v="0"/>
  </r>
  <r>
    <d v="2014-02-20T00:00:00"/>
    <n v="20"/>
    <s v="February"/>
    <x v="2"/>
    <n v="26"/>
    <x v="2"/>
    <x v="3"/>
    <s v="Nordrhein-Westfalen"/>
    <x v="0"/>
    <s v="Tires and Tubes"/>
    <s v="Road Tire Tube"/>
    <n v="16"/>
    <n v="1"/>
    <n v="4"/>
    <x v="258"/>
    <n v="16"/>
    <n v="56"/>
    <x v="0"/>
  </r>
  <r>
    <d v="2016-02-20T00:00:00"/>
    <n v="20"/>
    <s v="February"/>
    <x v="3"/>
    <n v="26"/>
    <x v="2"/>
    <x v="3"/>
    <s v="Nordrhein-Westfalen"/>
    <x v="0"/>
    <s v="Tires and Tubes"/>
    <s v="Road Tire Tube"/>
    <n v="6"/>
    <n v="1"/>
    <n v="4"/>
    <x v="274"/>
    <n v="6"/>
    <n v="21"/>
    <x v="0"/>
  </r>
  <r>
    <d v="2016-02-20T00:00:00"/>
    <n v="20"/>
    <s v="February"/>
    <x v="3"/>
    <n v="26"/>
    <x v="2"/>
    <x v="3"/>
    <s v="Nordrhein-Westfalen"/>
    <x v="0"/>
    <s v="Tires and Tubes"/>
    <s v="Road Tire Tube"/>
    <n v="18"/>
    <n v="1"/>
    <n v="4"/>
    <x v="334"/>
    <n v="18"/>
    <n v="63"/>
    <x v="0"/>
  </r>
  <r>
    <d v="2014-03-01T00:00:00"/>
    <n v="1"/>
    <s v="March"/>
    <x v="2"/>
    <n v="26"/>
    <x v="2"/>
    <x v="3"/>
    <s v="Nordrhein-Westfalen"/>
    <x v="0"/>
    <s v="Tires and Tubes"/>
    <s v="Road Tire Tube"/>
    <n v="17"/>
    <n v="1"/>
    <n v="4"/>
    <x v="275"/>
    <n v="17"/>
    <n v="59"/>
    <x v="0"/>
  </r>
  <r>
    <d v="2016-03-01T00:00:00"/>
    <n v="1"/>
    <s v="March"/>
    <x v="3"/>
    <n v="26"/>
    <x v="2"/>
    <x v="3"/>
    <s v="Nordrhein-Westfalen"/>
    <x v="0"/>
    <s v="Tires and Tubes"/>
    <s v="Road Tire Tube"/>
    <n v="16"/>
    <n v="1"/>
    <n v="4"/>
    <x v="258"/>
    <n v="16"/>
    <n v="56"/>
    <x v="0"/>
  </r>
  <r>
    <d v="2014-03-06T00:00:00"/>
    <n v="6"/>
    <s v="March"/>
    <x v="2"/>
    <n v="26"/>
    <x v="2"/>
    <x v="3"/>
    <s v="Nordrhein-Westfalen"/>
    <x v="0"/>
    <s v="Tires and Tubes"/>
    <s v="Road Tire Tube"/>
    <n v="11"/>
    <n v="1"/>
    <n v="4"/>
    <x v="307"/>
    <n v="11"/>
    <n v="38"/>
    <x v="0"/>
  </r>
  <r>
    <d v="2016-03-06T00:00:00"/>
    <n v="6"/>
    <s v="March"/>
    <x v="3"/>
    <n v="26"/>
    <x v="2"/>
    <x v="3"/>
    <s v="Nordrhein-Westfalen"/>
    <x v="0"/>
    <s v="Tires and Tubes"/>
    <s v="Road Tire Tube"/>
    <n v="10"/>
    <n v="1"/>
    <n v="4"/>
    <x v="269"/>
    <n v="10"/>
    <n v="35"/>
    <x v="0"/>
  </r>
  <r>
    <d v="2014-07-27T00:00:00"/>
    <n v="27"/>
    <s v="July"/>
    <x v="2"/>
    <n v="26"/>
    <x v="2"/>
    <x v="3"/>
    <s v="Nordrhein-Westfalen"/>
    <x v="0"/>
    <s v="Tires and Tubes"/>
    <s v="Road Tire Tube"/>
    <n v="16"/>
    <n v="1"/>
    <n v="4"/>
    <x v="258"/>
    <n v="16"/>
    <n v="56"/>
    <x v="0"/>
  </r>
  <r>
    <d v="2014-07-27T00:00:00"/>
    <n v="27"/>
    <s v="July"/>
    <x v="2"/>
    <n v="26"/>
    <x v="2"/>
    <x v="3"/>
    <s v="Nordrhein-Westfalen"/>
    <x v="0"/>
    <s v="Tires and Tubes"/>
    <s v="Road Tire Tube"/>
    <n v="13"/>
    <n v="1"/>
    <n v="4"/>
    <x v="302"/>
    <n v="13"/>
    <n v="45"/>
    <x v="0"/>
  </r>
  <r>
    <d v="2016-07-27T00:00:00"/>
    <n v="27"/>
    <s v="July"/>
    <x v="3"/>
    <n v="26"/>
    <x v="2"/>
    <x v="3"/>
    <s v="Nordrhein-Westfalen"/>
    <x v="0"/>
    <s v="Tires and Tubes"/>
    <s v="Road Tire Tube"/>
    <n v="15"/>
    <n v="1"/>
    <n v="4"/>
    <x v="352"/>
    <n v="15"/>
    <n v="52"/>
    <x v="0"/>
  </r>
  <r>
    <d v="2016-07-27T00:00:00"/>
    <n v="27"/>
    <s v="July"/>
    <x v="3"/>
    <n v="26"/>
    <x v="2"/>
    <x v="3"/>
    <s v="Nordrhein-Westfalen"/>
    <x v="0"/>
    <s v="Tires and Tubes"/>
    <s v="Road Tire Tube"/>
    <n v="14"/>
    <n v="1"/>
    <n v="4"/>
    <x v="262"/>
    <n v="14"/>
    <n v="49"/>
    <x v="0"/>
  </r>
  <r>
    <d v="2013-08-06T00:00:00"/>
    <n v="6"/>
    <s v="August"/>
    <x v="0"/>
    <n v="40"/>
    <x v="1"/>
    <x v="2"/>
    <s v="Ohio"/>
    <x v="0"/>
    <s v="Tires and Tubes"/>
    <s v="Touring Tire Tube"/>
    <n v="30"/>
    <n v="2"/>
    <n v="5"/>
    <x v="332"/>
    <n v="60"/>
    <n v="129"/>
    <x v="0"/>
  </r>
  <r>
    <d v="2013-08-06T00:00:00"/>
    <n v="6"/>
    <s v="August"/>
    <x v="0"/>
    <n v="40"/>
    <x v="1"/>
    <x v="2"/>
    <s v="Ohio"/>
    <x v="0"/>
    <s v="Tires and Tubes"/>
    <s v="Touring Tire Tube"/>
    <n v="21"/>
    <n v="2"/>
    <n v="5"/>
    <x v="297"/>
    <n v="42"/>
    <n v="90"/>
    <x v="0"/>
  </r>
  <r>
    <d v="2015-08-06T00:00:00"/>
    <n v="6"/>
    <s v="August"/>
    <x v="1"/>
    <n v="40"/>
    <x v="1"/>
    <x v="2"/>
    <s v="Ohio"/>
    <x v="0"/>
    <s v="Tires and Tubes"/>
    <s v="Touring Tire Tube"/>
    <n v="29"/>
    <n v="2"/>
    <n v="5"/>
    <x v="150"/>
    <n v="58"/>
    <n v="125"/>
    <x v="0"/>
  </r>
  <r>
    <d v="2015-08-06T00:00:00"/>
    <n v="6"/>
    <s v="August"/>
    <x v="1"/>
    <n v="40"/>
    <x v="1"/>
    <x v="2"/>
    <s v="Ohio"/>
    <x v="0"/>
    <s v="Tires and Tubes"/>
    <s v="Touring Tire Tube"/>
    <n v="22"/>
    <n v="2"/>
    <n v="5"/>
    <x v="253"/>
    <n v="44"/>
    <n v="95"/>
    <x v="0"/>
  </r>
  <r>
    <d v="2014-03-25T00:00:00"/>
    <n v="25"/>
    <s v="March"/>
    <x v="2"/>
    <n v="28"/>
    <x v="2"/>
    <x v="4"/>
    <s v="Moselle"/>
    <x v="0"/>
    <s v="Tires and Tubes"/>
    <s v="Touring Tire"/>
    <n v="9"/>
    <n v="11"/>
    <n v="29"/>
    <x v="284"/>
    <n v="99"/>
    <n v="230"/>
    <x v="0"/>
  </r>
  <r>
    <d v="2014-03-25T00:00:00"/>
    <n v="25"/>
    <s v="March"/>
    <x v="2"/>
    <n v="28"/>
    <x v="2"/>
    <x v="4"/>
    <s v="Moselle"/>
    <x v="0"/>
    <s v="Tires and Tubes"/>
    <s v="Touring Tire"/>
    <n v="16"/>
    <n v="11"/>
    <n v="29"/>
    <x v="489"/>
    <n v="176"/>
    <n v="408"/>
    <x v="0"/>
  </r>
  <r>
    <d v="2016-03-25T00:00:00"/>
    <n v="25"/>
    <s v="March"/>
    <x v="3"/>
    <n v="28"/>
    <x v="2"/>
    <x v="4"/>
    <s v="Moselle"/>
    <x v="0"/>
    <s v="Tires and Tubes"/>
    <s v="Touring Tire"/>
    <n v="11"/>
    <n v="11"/>
    <n v="29"/>
    <x v="30"/>
    <n v="121"/>
    <n v="281"/>
    <x v="0"/>
  </r>
  <r>
    <d v="2016-03-25T00:00:00"/>
    <n v="25"/>
    <s v="March"/>
    <x v="3"/>
    <n v="28"/>
    <x v="2"/>
    <x v="4"/>
    <s v="Moselle"/>
    <x v="0"/>
    <s v="Tires and Tubes"/>
    <s v="Touring Tire"/>
    <n v="14"/>
    <n v="11"/>
    <n v="29"/>
    <x v="447"/>
    <n v="154"/>
    <n v="357"/>
    <x v="0"/>
  </r>
  <r>
    <d v="2014-06-14T00:00:00"/>
    <n v="14"/>
    <s v="June"/>
    <x v="2"/>
    <n v="28"/>
    <x v="2"/>
    <x v="4"/>
    <s v="Moselle"/>
    <x v="0"/>
    <s v="Tires and Tubes"/>
    <s v="Touring Tire"/>
    <n v="17"/>
    <n v="11"/>
    <n v="29"/>
    <x v="465"/>
    <n v="187"/>
    <n v="434"/>
    <x v="0"/>
  </r>
  <r>
    <d v="2016-06-14T00:00:00"/>
    <n v="14"/>
    <s v="June"/>
    <x v="3"/>
    <n v="28"/>
    <x v="2"/>
    <x v="4"/>
    <s v="Moselle"/>
    <x v="0"/>
    <s v="Tires and Tubes"/>
    <s v="Touring Tire"/>
    <n v="16"/>
    <n v="11"/>
    <n v="29"/>
    <x v="489"/>
    <n v="176"/>
    <n v="408"/>
    <x v="0"/>
  </r>
  <r>
    <d v="2013-09-16T00:00:00"/>
    <n v="16"/>
    <s v="September"/>
    <x v="0"/>
    <n v="17"/>
    <x v="0"/>
    <x v="4"/>
    <s v="Seine (Paris)"/>
    <x v="0"/>
    <s v="Tires and Tubes"/>
    <s v="Touring Tire Tube"/>
    <n v="29"/>
    <n v="2"/>
    <n v="5"/>
    <x v="317"/>
    <n v="58"/>
    <n v="119"/>
    <x v="0"/>
  </r>
  <r>
    <d v="2013-09-16T00:00:00"/>
    <n v="16"/>
    <s v="September"/>
    <x v="0"/>
    <n v="17"/>
    <x v="0"/>
    <x v="4"/>
    <s v="Seine (Paris)"/>
    <x v="0"/>
    <s v="Tires and Tubes"/>
    <s v="Touring Tire Tube"/>
    <n v="1"/>
    <n v="2"/>
    <n v="5"/>
    <x v="295"/>
    <n v="2"/>
    <n v="4"/>
    <x v="0"/>
  </r>
  <r>
    <d v="2015-09-16T00:00:00"/>
    <n v="16"/>
    <s v="September"/>
    <x v="1"/>
    <n v="17"/>
    <x v="0"/>
    <x v="4"/>
    <s v="Seine (Paris)"/>
    <x v="0"/>
    <s v="Tires and Tubes"/>
    <s v="Touring Tire Tube"/>
    <n v="28"/>
    <n v="2"/>
    <n v="5"/>
    <x v="172"/>
    <n v="56"/>
    <n v="115"/>
    <x v="0"/>
  </r>
  <r>
    <d v="2015-09-16T00:00:00"/>
    <n v="16"/>
    <s v="September"/>
    <x v="1"/>
    <n v="17"/>
    <x v="0"/>
    <x v="4"/>
    <s v="Seine (Paris)"/>
    <x v="0"/>
    <s v="Tires and Tubes"/>
    <s v="Touring Tire Tube"/>
    <n v="2"/>
    <n v="2"/>
    <n v="5"/>
    <x v="277"/>
    <n v="4"/>
    <n v="8"/>
    <x v="0"/>
  </r>
  <r>
    <d v="2013-12-13T00:00:00"/>
    <n v="13"/>
    <s v="December"/>
    <x v="0"/>
    <n v="17"/>
    <x v="0"/>
    <x v="3"/>
    <s v="Saarland"/>
    <x v="0"/>
    <s v="Tires and Tubes"/>
    <s v="Patch Kit/8 Patches"/>
    <n v="13"/>
    <n v="1"/>
    <n v="2"/>
    <x v="276"/>
    <n v="13"/>
    <n v="21"/>
    <x v="0"/>
  </r>
  <r>
    <d v="2013-12-13T00:00:00"/>
    <n v="13"/>
    <s v="December"/>
    <x v="0"/>
    <n v="17"/>
    <x v="0"/>
    <x v="3"/>
    <s v="Saarland"/>
    <x v="0"/>
    <s v="Tires and Tubes"/>
    <s v="Patch Kit/8 Patches"/>
    <n v="16"/>
    <n v="1"/>
    <n v="2"/>
    <x v="313"/>
    <n v="16"/>
    <n v="26"/>
    <x v="0"/>
  </r>
  <r>
    <d v="2015-12-13T00:00:00"/>
    <n v="13"/>
    <s v="December"/>
    <x v="1"/>
    <n v="17"/>
    <x v="0"/>
    <x v="3"/>
    <s v="Saarland"/>
    <x v="0"/>
    <s v="Tires and Tubes"/>
    <s v="Patch Kit/8 Patches"/>
    <n v="13"/>
    <n v="1"/>
    <n v="2"/>
    <x v="276"/>
    <n v="13"/>
    <n v="21"/>
    <x v="0"/>
  </r>
  <r>
    <d v="2015-12-13T00:00:00"/>
    <n v="13"/>
    <s v="December"/>
    <x v="1"/>
    <n v="17"/>
    <x v="0"/>
    <x v="3"/>
    <s v="Saarland"/>
    <x v="0"/>
    <s v="Tires and Tubes"/>
    <s v="Patch Kit/8 Patches"/>
    <n v="18"/>
    <n v="1"/>
    <n v="2"/>
    <x v="252"/>
    <n v="18"/>
    <n v="30"/>
    <x v="0"/>
  </r>
  <r>
    <d v="2014-01-22T00:00:00"/>
    <n v="22"/>
    <s v="January"/>
    <x v="2"/>
    <n v="17"/>
    <x v="0"/>
    <x v="3"/>
    <s v="Saarland"/>
    <x v="0"/>
    <s v="Tires and Tubes"/>
    <s v="Patch Kit/8 Patches"/>
    <n v="16"/>
    <n v="1"/>
    <n v="2"/>
    <x v="313"/>
    <n v="16"/>
    <n v="26"/>
    <x v="0"/>
  </r>
  <r>
    <d v="2014-01-22T00:00:00"/>
    <n v="22"/>
    <s v="January"/>
    <x v="2"/>
    <n v="17"/>
    <x v="0"/>
    <x v="3"/>
    <s v="Saarland"/>
    <x v="0"/>
    <s v="Tires and Tubes"/>
    <s v="Patch Kit/8 Patches"/>
    <n v="16"/>
    <n v="1"/>
    <n v="2"/>
    <x v="313"/>
    <n v="16"/>
    <n v="26"/>
    <x v="0"/>
  </r>
  <r>
    <d v="2016-01-22T00:00:00"/>
    <n v="22"/>
    <s v="January"/>
    <x v="3"/>
    <n v="17"/>
    <x v="0"/>
    <x v="3"/>
    <s v="Saarland"/>
    <x v="0"/>
    <s v="Tires and Tubes"/>
    <s v="Patch Kit/8 Patches"/>
    <n v="13"/>
    <n v="1"/>
    <n v="2"/>
    <x v="276"/>
    <n v="13"/>
    <n v="21"/>
    <x v="0"/>
  </r>
  <r>
    <d v="2016-01-22T00:00:00"/>
    <n v="22"/>
    <s v="January"/>
    <x v="3"/>
    <n v="17"/>
    <x v="0"/>
    <x v="3"/>
    <s v="Saarland"/>
    <x v="0"/>
    <s v="Tires and Tubes"/>
    <s v="Patch Kit/8 Patches"/>
    <n v="15"/>
    <n v="1"/>
    <n v="2"/>
    <x v="313"/>
    <n v="15"/>
    <n v="25"/>
    <x v="0"/>
  </r>
  <r>
    <d v="2014-02-01T00:00:00"/>
    <n v="1"/>
    <s v="February"/>
    <x v="2"/>
    <n v="17"/>
    <x v="0"/>
    <x v="3"/>
    <s v="Saarland"/>
    <x v="0"/>
    <s v="Tires and Tubes"/>
    <s v="Patch Kit/8 Patches"/>
    <n v="14"/>
    <n v="1"/>
    <n v="2"/>
    <x v="266"/>
    <n v="14"/>
    <n v="23"/>
    <x v="0"/>
  </r>
  <r>
    <d v="2016-02-01T00:00:00"/>
    <n v="1"/>
    <s v="February"/>
    <x v="3"/>
    <n v="17"/>
    <x v="0"/>
    <x v="3"/>
    <s v="Saarland"/>
    <x v="0"/>
    <s v="Tires and Tubes"/>
    <s v="Patch Kit/8 Patches"/>
    <n v="15"/>
    <n v="1"/>
    <n v="2"/>
    <x v="313"/>
    <n v="15"/>
    <n v="25"/>
    <x v="0"/>
  </r>
  <r>
    <d v="2014-04-10T00:00:00"/>
    <n v="10"/>
    <s v="April"/>
    <x v="2"/>
    <n v="19"/>
    <x v="0"/>
    <x v="3"/>
    <s v="Hessen"/>
    <x v="0"/>
    <s v="Tires and Tubes"/>
    <s v="Patch Kit/8 Patches"/>
    <n v="20"/>
    <n v="1"/>
    <n v="2"/>
    <x v="290"/>
    <n v="20"/>
    <n v="37"/>
    <x v="1"/>
  </r>
  <r>
    <d v="2014-04-10T00:00:00"/>
    <n v="10"/>
    <s v="April"/>
    <x v="2"/>
    <n v="19"/>
    <x v="0"/>
    <x v="3"/>
    <s v="Hessen"/>
    <x v="0"/>
    <s v="Tires and Tubes"/>
    <s v="Patch Kit/8 Patches"/>
    <n v="21"/>
    <n v="1"/>
    <n v="2"/>
    <x v="271"/>
    <n v="21"/>
    <n v="39"/>
    <x v="1"/>
  </r>
  <r>
    <d v="2016-04-10T00:00:00"/>
    <n v="10"/>
    <s v="April"/>
    <x v="3"/>
    <n v="19"/>
    <x v="0"/>
    <x v="3"/>
    <s v="Hessen"/>
    <x v="0"/>
    <s v="Tires and Tubes"/>
    <s v="Patch Kit/8 Patches"/>
    <n v="21"/>
    <n v="1"/>
    <n v="2"/>
    <x v="271"/>
    <n v="21"/>
    <n v="39"/>
    <x v="1"/>
  </r>
  <r>
    <d v="2016-04-10T00:00:00"/>
    <n v="10"/>
    <s v="April"/>
    <x v="3"/>
    <n v="19"/>
    <x v="0"/>
    <x v="3"/>
    <s v="Hessen"/>
    <x v="0"/>
    <s v="Tires and Tubes"/>
    <s v="Patch Kit/8 Patches"/>
    <n v="20"/>
    <n v="1"/>
    <n v="2"/>
    <x v="290"/>
    <n v="20"/>
    <n v="37"/>
    <x v="1"/>
  </r>
  <r>
    <d v="2013-11-14T00:00:00"/>
    <n v="14"/>
    <s v="November"/>
    <x v="0"/>
    <n v="24"/>
    <x v="0"/>
    <x v="4"/>
    <s v="Somme"/>
    <x v="0"/>
    <s v="Tires and Tubes"/>
    <s v="Road Tire Tube"/>
    <n v="9"/>
    <n v="1"/>
    <n v="4"/>
    <x v="296"/>
    <n v="9"/>
    <n v="30"/>
    <x v="1"/>
  </r>
  <r>
    <d v="2013-11-14T00:00:00"/>
    <n v="14"/>
    <s v="November"/>
    <x v="0"/>
    <n v="24"/>
    <x v="0"/>
    <x v="4"/>
    <s v="Somme"/>
    <x v="0"/>
    <s v="Tires and Tubes"/>
    <s v="Road Tire Tube"/>
    <n v="6"/>
    <n v="1"/>
    <n v="4"/>
    <x v="264"/>
    <n v="6"/>
    <n v="20"/>
    <x v="1"/>
  </r>
  <r>
    <d v="2015-11-14T00:00:00"/>
    <n v="14"/>
    <s v="November"/>
    <x v="1"/>
    <n v="24"/>
    <x v="0"/>
    <x v="4"/>
    <s v="Somme"/>
    <x v="0"/>
    <s v="Tires and Tubes"/>
    <s v="Road Tire Tube"/>
    <n v="10"/>
    <n v="1"/>
    <n v="4"/>
    <x v="309"/>
    <n v="10"/>
    <n v="33"/>
    <x v="1"/>
  </r>
  <r>
    <d v="2015-11-14T00:00:00"/>
    <n v="14"/>
    <s v="November"/>
    <x v="1"/>
    <n v="24"/>
    <x v="0"/>
    <x v="4"/>
    <s v="Somme"/>
    <x v="0"/>
    <s v="Tires and Tubes"/>
    <s v="Road Tire Tube"/>
    <n v="5"/>
    <n v="1"/>
    <n v="4"/>
    <x v="291"/>
    <n v="5"/>
    <n v="16"/>
    <x v="1"/>
  </r>
  <r>
    <d v="2013-08-02T00:00:00"/>
    <n v="2"/>
    <s v="August"/>
    <x v="0"/>
    <n v="26"/>
    <x v="2"/>
    <x v="3"/>
    <s v="Hamburg"/>
    <x v="0"/>
    <s v="Tires and Tubes"/>
    <s v="Patch Kit/8 Patches"/>
    <n v="10"/>
    <n v="1"/>
    <n v="2"/>
    <x v="266"/>
    <n v="10"/>
    <n v="19"/>
    <x v="1"/>
  </r>
  <r>
    <d v="2013-08-02T00:00:00"/>
    <n v="2"/>
    <s v="August"/>
    <x v="0"/>
    <n v="26"/>
    <x v="2"/>
    <x v="3"/>
    <s v="Hamburg"/>
    <x v="0"/>
    <s v="Tires and Tubes"/>
    <s v="Patch Kit/8 Patches"/>
    <n v="20"/>
    <n v="1"/>
    <n v="2"/>
    <x v="290"/>
    <n v="20"/>
    <n v="37"/>
    <x v="1"/>
  </r>
  <r>
    <d v="2015-08-02T00:00:00"/>
    <n v="2"/>
    <s v="August"/>
    <x v="1"/>
    <n v="26"/>
    <x v="2"/>
    <x v="3"/>
    <s v="Hamburg"/>
    <x v="0"/>
    <s v="Tires and Tubes"/>
    <s v="Patch Kit/8 Patches"/>
    <n v="7"/>
    <n v="1"/>
    <n v="2"/>
    <x v="294"/>
    <n v="7"/>
    <n v="13"/>
    <x v="1"/>
  </r>
  <r>
    <d v="2015-08-02T00:00:00"/>
    <n v="2"/>
    <s v="August"/>
    <x v="1"/>
    <n v="26"/>
    <x v="2"/>
    <x v="3"/>
    <s v="Hamburg"/>
    <x v="0"/>
    <s v="Tires and Tubes"/>
    <s v="Patch Kit/8 Patches"/>
    <n v="18"/>
    <n v="1"/>
    <n v="2"/>
    <x v="274"/>
    <n v="18"/>
    <n v="33"/>
    <x v="1"/>
  </r>
  <r>
    <d v="2013-09-04T00:00:00"/>
    <n v="4"/>
    <s v="September"/>
    <x v="0"/>
    <n v="26"/>
    <x v="2"/>
    <x v="3"/>
    <s v="Hamburg"/>
    <x v="0"/>
    <s v="Tires and Tubes"/>
    <s v="Patch Kit/8 Patches"/>
    <n v="28"/>
    <n v="1"/>
    <n v="2"/>
    <x v="259"/>
    <n v="28"/>
    <n v="52"/>
    <x v="1"/>
  </r>
  <r>
    <d v="2015-09-04T00:00:00"/>
    <n v="4"/>
    <s v="September"/>
    <x v="1"/>
    <n v="26"/>
    <x v="2"/>
    <x v="3"/>
    <s v="Hamburg"/>
    <x v="0"/>
    <s v="Tires and Tubes"/>
    <s v="Patch Kit/8 Patches"/>
    <n v="27"/>
    <n v="1"/>
    <n v="2"/>
    <x v="309"/>
    <n v="27"/>
    <n v="50"/>
    <x v="1"/>
  </r>
  <r>
    <d v="2013-09-08T00:00:00"/>
    <n v="8"/>
    <s v="September"/>
    <x v="0"/>
    <n v="26"/>
    <x v="2"/>
    <x v="3"/>
    <s v="Hamburg"/>
    <x v="0"/>
    <s v="Tires and Tubes"/>
    <s v="Patch Kit/8 Patches"/>
    <n v="14"/>
    <n v="1"/>
    <n v="2"/>
    <x v="252"/>
    <n v="14"/>
    <n v="26"/>
    <x v="1"/>
  </r>
  <r>
    <d v="2013-09-08T00:00:00"/>
    <n v="8"/>
    <s v="September"/>
    <x v="0"/>
    <n v="26"/>
    <x v="2"/>
    <x v="3"/>
    <s v="Hamburg"/>
    <x v="0"/>
    <s v="Tires and Tubes"/>
    <s v="Patch Kit/8 Patches"/>
    <n v="5"/>
    <n v="1"/>
    <n v="2"/>
    <x v="277"/>
    <n v="5"/>
    <n v="9"/>
    <x v="1"/>
  </r>
  <r>
    <d v="2015-09-08T00:00:00"/>
    <n v="8"/>
    <s v="September"/>
    <x v="1"/>
    <n v="26"/>
    <x v="2"/>
    <x v="3"/>
    <s v="Hamburg"/>
    <x v="0"/>
    <s v="Tires and Tubes"/>
    <s v="Patch Kit/8 Patches"/>
    <n v="14"/>
    <n v="1"/>
    <n v="2"/>
    <x v="252"/>
    <n v="14"/>
    <n v="26"/>
    <x v="1"/>
  </r>
  <r>
    <d v="2015-09-08T00:00:00"/>
    <n v="8"/>
    <s v="September"/>
    <x v="1"/>
    <n v="26"/>
    <x v="2"/>
    <x v="3"/>
    <s v="Hamburg"/>
    <x v="0"/>
    <s v="Tires and Tubes"/>
    <s v="Patch Kit/8 Patches"/>
    <n v="5"/>
    <n v="1"/>
    <n v="2"/>
    <x v="277"/>
    <n v="5"/>
    <n v="9"/>
    <x v="1"/>
  </r>
  <r>
    <d v="2014-04-12T00:00:00"/>
    <n v="12"/>
    <s v="April"/>
    <x v="2"/>
    <n v="26"/>
    <x v="2"/>
    <x v="3"/>
    <s v="Hamburg"/>
    <x v="0"/>
    <s v="Tires and Tubes"/>
    <s v="Patch Kit/8 Patches"/>
    <n v="18"/>
    <n v="1"/>
    <n v="2"/>
    <x v="274"/>
    <n v="18"/>
    <n v="33"/>
    <x v="1"/>
  </r>
  <r>
    <d v="2014-04-12T00:00:00"/>
    <n v="12"/>
    <s v="April"/>
    <x v="2"/>
    <n v="26"/>
    <x v="2"/>
    <x v="3"/>
    <s v="Hamburg"/>
    <x v="0"/>
    <s v="Tires and Tubes"/>
    <s v="Patch Kit/8 Patches"/>
    <n v="19"/>
    <n v="1"/>
    <n v="2"/>
    <x v="267"/>
    <n v="19"/>
    <n v="35"/>
    <x v="1"/>
  </r>
  <r>
    <d v="2016-04-12T00:00:00"/>
    <n v="12"/>
    <s v="April"/>
    <x v="3"/>
    <n v="26"/>
    <x v="2"/>
    <x v="3"/>
    <s v="Hamburg"/>
    <x v="0"/>
    <s v="Tires and Tubes"/>
    <s v="Patch Kit/8 Patches"/>
    <n v="15"/>
    <n v="1"/>
    <n v="2"/>
    <x v="333"/>
    <n v="15"/>
    <n v="28"/>
    <x v="1"/>
  </r>
  <r>
    <d v="2016-04-12T00:00:00"/>
    <n v="12"/>
    <s v="April"/>
    <x v="3"/>
    <n v="26"/>
    <x v="2"/>
    <x v="3"/>
    <s v="Hamburg"/>
    <x v="0"/>
    <s v="Tires and Tubes"/>
    <s v="Patch Kit/8 Patches"/>
    <n v="20"/>
    <n v="1"/>
    <n v="2"/>
    <x v="290"/>
    <n v="20"/>
    <n v="37"/>
    <x v="1"/>
  </r>
  <r>
    <d v="2014-06-22T00:00:00"/>
    <n v="22"/>
    <s v="June"/>
    <x v="2"/>
    <n v="26"/>
    <x v="2"/>
    <x v="3"/>
    <s v="Hamburg"/>
    <x v="0"/>
    <s v="Tires and Tubes"/>
    <s v="Road Tire Tube"/>
    <n v="1"/>
    <n v="1"/>
    <n v="4"/>
    <x v="315"/>
    <n v="1"/>
    <n v="4"/>
    <x v="0"/>
  </r>
  <r>
    <d v="2014-06-22T00:00:00"/>
    <n v="22"/>
    <s v="June"/>
    <x v="2"/>
    <n v="26"/>
    <x v="2"/>
    <x v="3"/>
    <s v="Hamburg"/>
    <x v="0"/>
    <s v="Tires and Tubes"/>
    <s v="Road Tire Tube"/>
    <n v="8"/>
    <n v="1"/>
    <n v="4"/>
    <x v="273"/>
    <n v="8"/>
    <n v="30"/>
    <x v="0"/>
  </r>
  <r>
    <d v="2016-06-22T00:00:00"/>
    <n v="22"/>
    <s v="June"/>
    <x v="3"/>
    <n v="26"/>
    <x v="2"/>
    <x v="3"/>
    <s v="Hamburg"/>
    <x v="0"/>
    <s v="Tires and Tubes"/>
    <s v="Road Tire Tube"/>
    <n v="3"/>
    <n v="1"/>
    <n v="4"/>
    <x v="276"/>
    <n v="3"/>
    <n v="11"/>
    <x v="0"/>
  </r>
  <r>
    <d v="2016-06-22T00:00:00"/>
    <n v="22"/>
    <s v="June"/>
    <x v="3"/>
    <n v="26"/>
    <x v="2"/>
    <x v="3"/>
    <s v="Hamburg"/>
    <x v="0"/>
    <s v="Tires and Tubes"/>
    <s v="Road Tire Tube"/>
    <n v="8"/>
    <n v="1"/>
    <n v="4"/>
    <x v="273"/>
    <n v="8"/>
    <n v="30"/>
    <x v="0"/>
  </r>
  <r>
    <d v="2013-12-05T00:00:00"/>
    <n v="5"/>
    <s v="December"/>
    <x v="0"/>
    <n v="26"/>
    <x v="2"/>
    <x v="3"/>
    <s v="Bayern"/>
    <x v="0"/>
    <s v="Tires and Tubes"/>
    <s v="LL Road Tire"/>
    <n v="9"/>
    <n v="8"/>
    <n v="21"/>
    <x v="383"/>
    <n v="72"/>
    <n v="187"/>
    <x v="0"/>
  </r>
  <r>
    <d v="2013-12-05T00:00:00"/>
    <n v="5"/>
    <s v="December"/>
    <x v="0"/>
    <n v="26"/>
    <x v="2"/>
    <x v="3"/>
    <s v="Bayern"/>
    <x v="0"/>
    <s v="Tires and Tubes"/>
    <s v="LL Road Tire"/>
    <n v="22"/>
    <n v="8"/>
    <n v="21"/>
    <x v="68"/>
    <n v="176"/>
    <n v="457"/>
    <x v="0"/>
  </r>
  <r>
    <d v="2015-12-05T00:00:00"/>
    <n v="5"/>
    <s v="December"/>
    <x v="1"/>
    <n v="26"/>
    <x v="2"/>
    <x v="3"/>
    <s v="Bayern"/>
    <x v="0"/>
    <s v="Tires and Tubes"/>
    <s v="LL Road Tire"/>
    <n v="8"/>
    <n v="8"/>
    <n v="21"/>
    <x v="328"/>
    <n v="64"/>
    <n v="166"/>
    <x v="0"/>
  </r>
  <r>
    <d v="2015-12-05T00:00:00"/>
    <n v="5"/>
    <s v="December"/>
    <x v="1"/>
    <n v="26"/>
    <x v="2"/>
    <x v="3"/>
    <s v="Bayern"/>
    <x v="0"/>
    <s v="Tires and Tubes"/>
    <s v="LL Road Tire"/>
    <n v="20"/>
    <n v="8"/>
    <n v="21"/>
    <x v="419"/>
    <n v="160"/>
    <n v="416"/>
    <x v="0"/>
  </r>
  <r>
    <d v="2013-11-03T00:00:00"/>
    <n v="3"/>
    <s v="November"/>
    <x v="0"/>
    <n v="66"/>
    <x v="3"/>
    <x v="2"/>
    <s v="Oregon"/>
    <x v="0"/>
    <s v="Tires and Tubes"/>
    <s v="Touring Tire"/>
    <n v="25"/>
    <n v="11"/>
    <n v="29"/>
    <x v="10"/>
    <n v="275"/>
    <n v="624"/>
    <x v="0"/>
  </r>
  <r>
    <d v="2013-11-03T00:00:00"/>
    <n v="3"/>
    <s v="November"/>
    <x v="0"/>
    <n v="66"/>
    <x v="3"/>
    <x v="2"/>
    <s v="Oregon"/>
    <x v="0"/>
    <s v="Tires and Tubes"/>
    <s v="Touring Tire"/>
    <n v="9"/>
    <n v="11"/>
    <n v="29"/>
    <x v="420"/>
    <n v="99"/>
    <n v="224"/>
    <x v="0"/>
  </r>
  <r>
    <d v="2015-11-03T00:00:00"/>
    <n v="3"/>
    <s v="November"/>
    <x v="1"/>
    <n v="66"/>
    <x v="3"/>
    <x v="2"/>
    <s v="Oregon"/>
    <x v="0"/>
    <s v="Tires and Tubes"/>
    <s v="Touring Tire"/>
    <n v="24"/>
    <n v="11"/>
    <n v="29"/>
    <x v="35"/>
    <n v="264"/>
    <n v="599"/>
    <x v="0"/>
  </r>
  <r>
    <d v="2015-11-03T00:00:00"/>
    <n v="3"/>
    <s v="November"/>
    <x v="1"/>
    <n v="66"/>
    <x v="3"/>
    <x v="2"/>
    <s v="Oregon"/>
    <x v="0"/>
    <s v="Tires and Tubes"/>
    <s v="Touring Tire"/>
    <n v="9"/>
    <n v="11"/>
    <n v="29"/>
    <x v="420"/>
    <n v="99"/>
    <n v="224"/>
    <x v="0"/>
  </r>
  <r>
    <d v="2013-07-15T00:00:00"/>
    <n v="15"/>
    <s v="July"/>
    <x v="0"/>
    <n v="42"/>
    <x v="1"/>
    <x v="2"/>
    <s v="Washington"/>
    <x v="0"/>
    <s v="Tires and Tubes"/>
    <s v="Touring Tire Tube"/>
    <n v="12"/>
    <n v="2"/>
    <n v="5"/>
    <x v="309"/>
    <n v="24"/>
    <n v="47"/>
    <x v="1"/>
  </r>
  <r>
    <d v="2015-07-15T00:00:00"/>
    <n v="15"/>
    <s v="July"/>
    <x v="1"/>
    <n v="42"/>
    <x v="1"/>
    <x v="2"/>
    <s v="Washington"/>
    <x v="0"/>
    <s v="Tires and Tubes"/>
    <s v="Touring Tire Tube"/>
    <n v="13"/>
    <n v="2"/>
    <n v="5"/>
    <x v="269"/>
    <n v="26"/>
    <n v="51"/>
    <x v="1"/>
  </r>
  <r>
    <d v="2013-08-02T00:00:00"/>
    <n v="2"/>
    <s v="August"/>
    <x v="0"/>
    <n v="42"/>
    <x v="1"/>
    <x v="2"/>
    <s v="Washington"/>
    <x v="0"/>
    <s v="Tires and Tubes"/>
    <s v="Touring Tire Tube"/>
    <n v="20"/>
    <n v="2"/>
    <n v="5"/>
    <x v="306"/>
    <n v="40"/>
    <n v="78"/>
    <x v="1"/>
  </r>
  <r>
    <d v="2015-08-02T00:00:00"/>
    <n v="2"/>
    <s v="August"/>
    <x v="1"/>
    <n v="42"/>
    <x v="1"/>
    <x v="2"/>
    <s v="Washington"/>
    <x v="0"/>
    <s v="Tires and Tubes"/>
    <s v="Touring Tire Tube"/>
    <n v="21"/>
    <n v="2"/>
    <n v="5"/>
    <x v="258"/>
    <n v="42"/>
    <n v="82"/>
    <x v="1"/>
  </r>
  <r>
    <d v="2013-09-06T00:00:00"/>
    <n v="6"/>
    <s v="September"/>
    <x v="0"/>
    <n v="42"/>
    <x v="1"/>
    <x v="2"/>
    <s v="Washington"/>
    <x v="0"/>
    <s v="Tires and Tubes"/>
    <s v="Touring Tire Tube"/>
    <n v="12"/>
    <n v="2"/>
    <n v="5"/>
    <x v="309"/>
    <n v="24"/>
    <n v="47"/>
    <x v="1"/>
  </r>
  <r>
    <d v="2015-09-06T00:00:00"/>
    <n v="6"/>
    <s v="September"/>
    <x v="1"/>
    <n v="42"/>
    <x v="1"/>
    <x v="2"/>
    <s v="Washington"/>
    <x v="0"/>
    <s v="Tires and Tubes"/>
    <s v="Touring Tire Tube"/>
    <n v="14"/>
    <n v="2"/>
    <n v="5"/>
    <x v="307"/>
    <n v="28"/>
    <n v="55"/>
    <x v="1"/>
  </r>
  <r>
    <d v="2013-09-07T00:00:00"/>
    <n v="7"/>
    <s v="September"/>
    <x v="0"/>
    <n v="42"/>
    <x v="1"/>
    <x v="2"/>
    <s v="Washington"/>
    <x v="0"/>
    <s v="Tires and Tubes"/>
    <s v="Touring Tire Tube"/>
    <n v="16"/>
    <n v="2"/>
    <n v="5"/>
    <x v="338"/>
    <n v="32"/>
    <n v="62"/>
    <x v="1"/>
  </r>
  <r>
    <d v="2015-09-07T00:00:00"/>
    <n v="7"/>
    <s v="September"/>
    <x v="1"/>
    <n v="42"/>
    <x v="1"/>
    <x v="2"/>
    <s v="Washington"/>
    <x v="0"/>
    <s v="Tires and Tubes"/>
    <s v="Touring Tire Tube"/>
    <n v="14"/>
    <n v="2"/>
    <n v="5"/>
    <x v="307"/>
    <n v="28"/>
    <n v="55"/>
    <x v="1"/>
  </r>
  <r>
    <d v="2013-09-23T00:00:00"/>
    <n v="23"/>
    <s v="September"/>
    <x v="0"/>
    <n v="42"/>
    <x v="1"/>
    <x v="2"/>
    <s v="Washington"/>
    <x v="0"/>
    <s v="Tires and Tubes"/>
    <s v="Touring Tire Tube"/>
    <n v="30"/>
    <n v="2"/>
    <n v="5"/>
    <x v="270"/>
    <n v="60"/>
    <n v="117"/>
    <x v="1"/>
  </r>
  <r>
    <d v="2013-09-23T00:00:00"/>
    <n v="23"/>
    <s v="September"/>
    <x v="0"/>
    <n v="42"/>
    <x v="1"/>
    <x v="2"/>
    <s v="Washington"/>
    <x v="0"/>
    <s v="Tires and Tubes"/>
    <s v="Touring Tire Tube"/>
    <n v="22"/>
    <n v="2"/>
    <n v="5"/>
    <x v="275"/>
    <n v="44"/>
    <n v="86"/>
    <x v="1"/>
  </r>
  <r>
    <d v="2015-09-23T00:00:00"/>
    <n v="23"/>
    <s v="September"/>
    <x v="1"/>
    <n v="42"/>
    <x v="1"/>
    <x v="2"/>
    <s v="Washington"/>
    <x v="0"/>
    <s v="Tires and Tubes"/>
    <s v="Touring Tire Tube"/>
    <n v="28"/>
    <n v="2"/>
    <n v="5"/>
    <x v="31"/>
    <n v="56"/>
    <n v="109"/>
    <x v="1"/>
  </r>
  <r>
    <d v="2015-09-23T00:00:00"/>
    <n v="23"/>
    <s v="September"/>
    <x v="1"/>
    <n v="42"/>
    <x v="1"/>
    <x v="2"/>
    <s v="Washington"/>
    <x v="0"/>
    <s v="Tires and Tubes"/>
    <s v="Touring Tire Tube"/>
    <n v="20"/>
    <n v="2"/>
    <n v="5"/>
    <x v="306"/>
    <n v="40"/>
    <n v="78"/>
    <x v="1"/>
  </r>
  <r>
    <d v="2013-10-14T00:00:00"/>
    <n v="14"/>
    <s v="October"/>
    <x v="0"/>
    <n v="42"/>
    <x v="1"/>
    <x v="2"/>
    <s v="Washington"/>
    <x v="0"/>
    <s v="Tires and Tubes"/>
    <s v="Touring Tire Tube"/>
    <n v="24"/>
    <n v="2"/>
    <n v="5"/>
    <x v="299"/>
    <n v="48"/>
    <n v="94"/>
    <x v="1"/>
  </r>
  <r>
    <d v="2013-10-14T00:00:00"/>
    <n v="14"/>
    <s v="October"/>
    <x v="0"/>
    <n v="42"/>
    <x v="1"/>
    <x v="2"/>
    <s v="Washington"/>
    <x v="0"/>
    <s v="Tires and Tubes"/>
    <s v="Touring Tire Tube"/>
    <n v="20"/>
    <n v="2"/>
    <n v="5"/>
    <x v="306"/>
    <n v="40"/>
    <n v="78"/>
    <x v="1"/>
  </r>
  <r>
    <d v="2015-10-14T00:00:00"/>
    <n v="14"/>
    <s v="October"/>
    <x v="1"/>
    <n v="42"/>
    <x v="1"/>
    <x v="2"/>
    <s v="Washington"/>
    <x v="0"/>
    <s v="Tires and Tubes"/>
    <s v="Touring Tire Tube"/>
    <n v="25"/>
    <n v="2"/>
    <n v="5"/>
    <x v="297"/>
    <n v="50"/>
    <n v="98"/>
    <x v="1"/>
  </r>
  <r>
    <d v="2015-10-14T00:00:00"/>
    <n v="14"/>
    <s v="October"/>
    <x v="1"/>
    <n v="42"/>
    <x v="1"/>
    <x v="2"/>
    <s v="Washington"/>
    <x v="0"/>
    <s v="Tires and Tubes"/>
    <s v="Touring Tire Tube"/>
    <n v="17"/>
    <n v="2"/>
    <n v="5"/>
    <x v="302"/>
    <n v="34"/>
    <n v="66"/>
    <x v="1"/>
  </r>
  <r>
    <d v="2013-10-19T00:00:00"/>
    <n v="19"/>
    <s v="October"/>
    <x v="0"/>
    <n v="42"/>
    <x v="1"/>
    <x v="2"/>
    <s v="Washington"/>
    <x v="0"/>
    <s v="Tires and Tubes"/>
    <s v="Touring Tire Tube"/>
    <n v="28"/>
    <n v="2"/>
    <n v="5"/>
    <x v="31"/>
    <n v="56"/>
    <n v="109"/>
    <x v="1"/>
  </r>
  <r>
    <d v="2013-10-19T00:00:00"/>
    <n v="19"/>
    <s v="October"/>
    <x v="0"/>
    <n v="42"/>
    <x v="1"/>
    <x v="2"/>
    <s v="Washington"/>
    <x v="0"/>
    <s v="Tires and Tubes"/>
    <s v="Touring Tire Tube"/>
    <n v="5"/>
    <n v="2"/>
    <n v="5"/>
    <x v="313"/>
    <n v="10"/>
    <n v="20"/>
    <x v="1"/>
  </r>
  <r>
    <d v="2015-10-19T00:00:00"/>
    <n v="19"/>
    <s v="October"/>
    <x v="1"/>
    <n v="42"/>
    <x v="1"/>
    <x v="2"/>
    <s v="Washington"/>
    <x v="0"/>
    <s v="Tires and Tubes"/>
    <s v="Touring Tire Tube"/>
    <n v="30"/>
    <n v="2"/>
    <n v="5"/>
    <x v="270"/>
    <n v="60"/>
    <n v="117"/>
    <x v="1"/>
  </r>
  <r>
    <d v="2015-10-19T00:00:00"/>
    <n v="19"/>
    <s v="October"/>
    <x v="1"/>
    <n v="42"/>
    <x v="1"/>
    <x v="2"/>
    <s v="Washington"/>
    <x v="0"/>
    <s v="Tires and Tubes"/>
    <s v="Touring Tire Tube"/>
    <n v="4"/>
    <n v="2"/>
    <n v="5"/>
    <x v="276"/>
    <n v="8"/>
    <n v="16"/>
    <x v="1"/>
  </r>
  <r>
    <d v="2013-10-30T00:00:00"/>
    <n v="30"/>
    <s v="October"/>
    <x v="0"/>
    <n v="42"/>
    <x v="1"/>
    <x v="2"/>
    <s v="Washington"/>
    <x v="0"/>
    <s v="Tires and Tubes"/>
    <s v="Touring Tire Tube"/>
    <n v="22"/>
    <n v="2"/>
    <n v="5"/>
    <x v="275"/>
    <n v="44"/>
    <n v="86"/>
    <x v="1"/>
  </r>
  <r>
    <d v="2013-10-30T00:00:00"/>
    <n v="30"/>
    <s v="October"/>
    <x v="0"/>
    <n v="42"/>
    <x v="1"/>
    <x v="2"/>
    <s v="Washington"/>
    <x v="0"/>
    <s v="Tires and Tubes"/>
    <s v="Touring Tire Tube"/>
    <n v="18"/>
    <n v="2"/>
    <n v="5"/>
    <x v="289"/>
    <n v="36"/>
    <n v="70"/>
    <x v="1"/>
  </r>
  <r>
    <d v="2015-10-30T00:00:00"/>
    <n v="30"/>
    <s v="October"/>
    <x v="1"/>
    <n v="42"/>
    <x v="1"/>
    <x v="2"/>
    <s v="Washington"/>
    <x v="0"/>
    <s v="Tires and Tubes"/>
    <s v="Touring Tire Tube"/>
    <n v="24"/>
    <n v="2"/>
    <n v="5"/>
    <x v="299"/>
    <n v="48"/>
    <n v="94"/>
    <x v="1"/>
  </r>
  <r>
    <d v="2015-10-30T00:00:00"/>
    <n v="30"/>
    <s v="October"/>
    <x v="1"/>
    <n v="42"/>
    <x v="1"/>
    <x v="2"/>
    <s v="Washington"/>
    <x v="0"/>
    <s v="Tires and Tubes"/>
    <s v="Touring Tire Tube"/>
    <n v="20"/>
    <n v="2"/>
    <n v="5"/>
    <x v="306"/>
    <n v="40"/>
    <n v="78"/>
    <x v="1"/>
  </r>
  <r>
    <d v="2013-11-04T00:00:00"/>
    <n v="4"/>
    <s v="November"/>
    <x v="0"/>
    <n v="42"/>
    <x v="1"/>
    <x v="2"/>
    <s v="Washington"/>
    <x v="0"/>
    <s v="Tires and Tubes"/>
    <s v="Touring Tire Tube"/>
    <n v="27"/>
    <n v="2"/>
    <n v="5"/>
    <x v="253"/>
    <n v="54"/>
    <n v="105"/>
    <x v="1"/>
  </r>
  <r>
    <d v="2013-11-04T00:00:00"/>
    <n v="4"/>
    <s v="November"/>
    <x v="0"/>
    <n v="42"/>
    <x v="1"/>
    <x v="2"/>
    <s v="Washington"/>
    <x v="0"/>
    <s v="Tires and Tubes"/>
    <s v="Touring Tire Tube"/>
    <n v="4"/>
    <n v="2"/>
    <n v="5"/>
    <x v="276"/>
    <n v="8"/>
    <n v="16"/>
    <x v="1"/>
  </r>
  <r>
    <d v="2015-11-04T00:00:00"/>
    <n v="4"/>
    <s v="November"/>
    <x v="1"/>
    <n v="42"/>
    <x v="1"/>
    <x v="2"/>
    <s v="Washington"/>
    <x v="0"/>
    <s v="Tires and Tubes"/>
    <s v="Touring Tire Tube"/>
    <n v="27"/>
    <n v="2"/>
    <n v="5"/>
    <x v="253"/>
    <n v="54"/>
    <n v="105"/>
    <x v="1"/>
  </r>
  <r>
    <d v="2015-11-04T00:00:00"/>
    <n v="4"/>
    <s v="November"/>
    <x v="1"/>
    <n v="42"/>
    <x v="1"/>
    <x v="2"/>
    <s v="Washington"/>
    <x v="0"/>
    <s v="Tires and Tubes"/>
    <s v="Touring Tire Tube"/>
    <n v="3"/>
    <n v="2"/>
    <n v="5"/>
    <x v="294"/>
    <n v="6"/>
    <n v="12"/>
    <x v="1"/>
  </r>
  <r>
    <d v="2013-12-25T00:00:00"/>
    <n v="25"/>
    <s v="December"/>
    <x v="0"/>
    <n v="42"/>
    <x v="1"/>
    <x v="2"/>
    <s v="Washington"/>
    <x v="0"/>
    <s v="Tires and Tubes"/>
    <s v="Touring Tire Tube"/>
    <n v="30"/>
    <n v="2"/>
    <n v="5"/>
    <x v="270"/>
    <n v="60"/>
    <n v="117"/>
    <x v="1"/>
  </r>
  <r>
    <d v="2015-12-25T00:00:00"/>
    <n v="25"/>
    <s v="December"/>
    <x v="1"/>
    <n v="42"/>
    <x v="1"/>
    <x v="2"/>
    <s v="Washington"/>
    <x v="0"/>
    <s v="Tires and Tubes"/>
    <s v="Touring Tire Tube"/>
    <n v="28"/>
    <n v="2"/>
    <n v="5"/>
    <x v="31"/>
    <n v="56"/>
    <n v="109"/>
    <x v="1"/>
  </r>
  <r>
    <d v="2014-04-12T00:00:00"/>
    <n v="12"/>
    <s v="April"/>
    <x v="2"/>
    <n v="42"/>
    <x v="1"/>
    <x v="2"/>
    <s v="Washington"/>
    <x v="0"/>
    <s v="Tires and Tubes"/>
    <s v="Touring Tire Tube"/>
    <n v="27"/>
    <n v="2"/>
    <n v="5"/>
    <x v="253"/>
    <n v="54"/>
    <n v="105"/>
    <x v="1"/>
  </r>
  <r>
    <d v="2016-04-12T00:00:00"/>
    <n v="12"/>
    <s v="April"/>
    <x v="3"/>
    <n v="42"/>
    <x v="1"/>
    <x v="2"/>
    <s v="Washington"/>
    <x v="0"/>
    <s v="Tires and Tubes"/>
    <s v="Touring Tire Tube"/>
    <n v="28"/>
    <n v="2"/>
    <n v="5"/>
    <x v="31"/>
    <n v="56"/>
    <n v="109"/>
    <x v="1"/>
  </r>
  <r>
    <d v="2014-05-10T00:00:00"/>
    <n v="10"/>
    <s v="May"/>
    <x v="2"/>
    <n v="42"/>
    <x v="1"/>
    <x v="2"/>
    <s v="Washington"/>
    <x v="0"/>
    <s v="Tires and Tubes"/>
    <s v="Touring Tire Tube"/>
    <n v="17"/>
    <n v="2"/>
    <n v="5"/>
    <x v="302"/>
    <n v="34"/>
    <n v="66"/>
    <x v="1"/>
  </r>
  <r>
    <d v="2014-05-10T00:00:00"/>
    <n v="10"/>
    <s v="May"/>
    <x v="2"/>
    <n v="42"/>
    <x v="1"/>
    <x v="2"/>
    <s v="Washington"/>
    <x v="0"/>
    <s v="Tires and Tubes"/>
    <s v="Touring Tire Tube"/>
    <n v="14"/>
    <n v="2"/>
    <n v="5"/>
    <x v="307"/>
    <n v="28"/>
    <n v="55"/>
    <x v="1"/>
  </r>
  <r>
    <d v="2014-05-10T00:00:00"/>
    <n v="10"/>
    <s v="May"/>
    <x v="2"/>
    <n v="42"/>
    <x v="1"/>
    <x v="2"/>
    <s v="Washington"/>
    <x v="0"/>
    <s v="Tires and Tubes"/>
    <s v="Touring Tire Tube"/>
    <n v="25"/>
    <n v="2"/>
    <n v="5"/>
    <x v="297"/>
    <n v="50"/>
    <n v="98"/>
    <x v="1"/>
  </r>
  <r>
    <d v="2016-05-10T00:00:00"/>
    <n v="10"/>
    <s v="May"/>
    <x v="3"/>
    <n v="42"/>
    <x v="1"/>
    <x v="2"/>
    <s v="Washington"/>
    <x v="0"/>
    <s v="Tires and Tubes"/>
    <s v="Touring Tire Tube"/>
    <n v="17"/>
    <n v="2"/>
    <n v="5"/>
    <x v="302"/>
    <n v="34"/>
    <n v="66"/>
    <x v="1"/>
  </r>
  <r>
    <d v="2016-05-10T00:00:00"/>
    <n v="10"/>
    <s v="May"/>
    <x v="3"/>
    <n v="42"/>
    <x v="1"/>
    <x v="2"/>
    <s v="Washington"/>
    <x v="0"/>
    <s v="Tires and Tubes"/>
    <s v="Touring Tire Tube"/>
    <n v="16"/>
    <n v="2"/>
    <n v="5"/>
    <x v="338"/>
    <n v="32"/>
    <n v="62"/>
    <x v="1"/>
  </r>
  <r>
    <d v="2016-05-10T00:00:00"/>
    <n v="10"/>
    <s v="May"/>
    <x v="3"/>
    <n v="42"/>
    <x v="1"/>
    <x v="2"/>
    <s v="Washington"/>
    <x v="0"/>
    <s v="Tires and Tubes"/>
    <s v="Touring Tire Tube"/>
    <n v="26"/>
    <n v="2"/>
    <n v="5"/>
    <x v="53"/>
    <n v="52"/>
    <n v="101"/>
    <x v="1"/>
  </r>
  <r>
    <d v="2014-06-22T00:00:00"/>
    <n v="22"/>
    <s v="June"/>
    <x v="2"/>
    <n v="42"/>
    <x v="1"/>
    <x v="2"/>
    <s v="Washington"/>
    <x v="0"/>
    <s v="Tires and Tubes"/>
    <s v="Touring Tire Tube"/>
    <n v="6"/>
    <n v="2"/>
    <n v="5"/>
    <x v="291"/>
    <n v="12"/>
    <n v="23"/>
    <x v="1"/>
  </r>
  <r>
    <d v="2016-06-22T00:00:00"/>
    <n v="22"/>
    <s v="June"/>
    <x v="3"/>
    <n v="42"/>
    <x v="1"/>
    <x v="2"/>
    <s v="Washington"/>
    <x v="0"/>
    <s v="Tires and Tubes"/>
    <s v="Touring Tire Tube"/>
    <n v="6"/>
    <n v="2"/>
    <n v="5"/>
    <x v="291"/>
    <n v="12"/>
    <n v="23"/>
    <x v="1"/>
  </r>
  <r>
    <d v="2013-07-27T00:00:00"/>
    <n v="27"/>
    <s v="July"/>
    <x v="0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3-07-27T00:00:00"/>
    <n v="27"/>
    <s v="July"/>
    <x v="0"/>
    <n v="40"/>
    <x v="1"/>
    <x v="2"/>
    <s v="California"/>
    <x v="0"/>
    <s v="Tires and Tubes"/>
    <s v="Road Tire Tube"/>
    <n v="12"/>
    <n v="1"/>
    <n v="4"/>
    <x v="262"/>
    <n v="12"/>
    <n v="47"/>
    <x v="1"/>
  </r>
  <r>
    <d v="2013-07-27T00:00:00"/>
    <n v="27"/>
    <s v="July"/>
    <x v="0"/>
    <n v="40"/>
    <x v="1"/>
    <x v="2"/>
    <s v="California"/>
    <x v="0"/>
    <s v="Tires and Tubes"/>
    <s v="Road Tire Tube"/>
    <n v="9"/>
    <n v="1"/>
    <n v="4"/>
    <x v="288"/>
    <n v="9"/>
    <n v="35"/>
    <x v="1"/>
  </r>
  <r>
    <d v="2015-07-27T00:00:00"/>
    <n v="27"/>
    <s v="July"/>
    <x v="1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5-07-27T00:00:00"/>
    <n v="27"/>
    <s v="July"/>
    <x v="1"/>
    <n v="40"/>
    <x v="1"/>
    <x v="2"/>
    <s v="California"/>
    <x v="0"/>
    <s v="Tires and Tubes"/>
    <s v="Road Tire Tube"/>
    <n v="14"/>
    <n v="1"/>
    <n v="4"/>
    <x v="316"/>
    <n v="14"/>
    <n v="55"/>
    <x v="1"/>
  </r>
  <r>
    <d v="2015-07-27T00:00:00"/>
    <n v="27"/>
    <s v="July"/>
    <x v="1"/>
    <n v="40"/>
    <x v="1"/>
    <x v="2"/>
    <s v="California"/>
    <x v="0"/>
    <s v="Tires and Tubes"/>
    <s v="Road Tire Tube"/>
    <n v="9"/>
    <n v="1"/>
    <n v="4"/>
    <x v="288"/>
    <n v="9"/>
    <n v="35"/>
    <x v="1"/>
  </r>
  <r>
    <d v="2013-08-11T00:00:00"/>
    <n v="11"/>
    <s v="August"/>
    <x v="0"/>
    <n v="40"/>
    <x v="1"/>
    <x v="2"/>
    <s v="California"/>
    <x v="0"/>
    <s v="Tires and Tubes"/>
    <s v="Road Tire Tube"/>
    <n v="29"/>
    <n v="1"/>
    <n v="4"/>
    <x v="330"/>
    <n v="29"/>
    <n v="114"/>
    <x v="1"/>
  </r>
  <r>
    <d v="2013-08-11T00:00:00"/>
    <n v="11"/>
    <s v="August"/>
    <x v="0"/>
    <n v="40"/>
    <x v="1"/>
    <x v="2"/>
    <s v="California"/>
    <x v="0"/>
    <s v="Tires and Tubes"/>
    <s v="Road Tire Tube"/>
    <n v="16"/>
    <n v="1"/>
    <n v="4"/>
    <x v="257"/>
    <n v="16"/>
    <n v="63"/>
    <x v="1"/>
  </r>
  <r>
    <d v="2015-08-11T00:00:00"/>
    <n v="11"/>
    <s v="August"/>
    <x v="1"/>
    <n v="40"/>
    <x v="1"/>
    <x v="2"/>
    <s v="California"/>
    <x v="0"/>
    <s v="Tires and Tubes"/>
    <s v="Road Tire Tube"/>
    <n v="29"/>
    <n v="1"/>
    <n v="4"/>
    <x v="330"/>
    <n v="29"/>
    <n v="114"/>
    <x v="1"/>
  </r>
  <r>
    <d v="2015-08-11T00:00:00"/>
    <n v="11"/>
    <s v="August"/>
    <x v="1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3-08-12T00:00:00"/>
    <n v="12"/>
    <s v="August"/>
    <x v="0"/>
    <n v="40"/>
    <x v="1"/>
    <x v="2"/>
    <s v="California"/>
    <x v="0"/>
    <s v="Tires and Tubes"/>
    <s v="Road Tire Tube"/>
    <n v="13"/>
    <n v="1"/>
    <n v="4"/>
    <x v="306"/>
    <n v="13"/>
    <n v="51"/>
    <x v="1"/>
  </r>
  <r>
    <d v="2015-08-12T00:00:00"/>
    <n v="12"/>
    <s v="August"/>
    <x v="1"/>
    <n v="40"/>
    <x v="1"/>
    <x v="2"/>
    <s v="California"/>
    <x v="0"/>
    <s v="Tires and Tubes"/>
    <s v="Road Tire Tube"/>
    <n v="15"/>
    <n v="1"/>
    <n v="4"/>
    <x v="287"/>
    <n v="15"/>
    <n v="59"/>
    <x v="1"/>
  </r>
  <r>
    <d v="2013-08-19T00:00:00"/>
    <n v="19"/>
    <s v="August"/>
    <x v="0"/>
    <n v="40"/>
    <x v="1"/>
    <x v="2"/>
    <s v="California"/>
    <x v="0"/>
    <s v="Tires and Tubes"/>
    <s v="Road Tire Tube"/>
    <n v="16"/>
    <n v="1"/>
    <n v="4"/>
    <x v="257"/>
    <n v="16"/>
    <n v="63"/>
    <x v="1"/>
  </r>
  <r>
    <d v="2015-08-19T00:00:00"/>
    <n v="19"/>
    <s v="August"/>
    <x v="1"/>
    <n v="40"/>
    <x v="1"/>
    <x v="2"/>
    <s v="California"/>
    <x v="0"/>
    <s v="Tires and Tubes"/>
    <s v="Road Tire Tube"/>
    <n v="13"/>
    <n v="1"/>
    <n v="4"/>
    <x v="306"/>
    <n v="13"/>
    <n v="51"/>
    <x v="1"/>
  </r>
  <r>
    <d v="2013-08-29T00:00:00"/>
    <n v="29"/>
    <s v="August"/>
    <x v="0"/>
    <n v="40"/>
    <x v="1"/>
    <x v="2"/>
    <s v="California"/>
    <x v="0"/>
    <s v="Tires and Tubes"/>
    <s v="Road Tire Tube"/>
    <n v="16"/>
    <n v="1"/>
    <n v="4"/>
    <x v="257"/>
    <n v="16"/>
    <n v="63"/>
    <x v="1"/>
  </r>
  <r>
    <d v="2015-08-29T00:00:00"/>
    <n v="29"/>
    <s v="August"/>
    <x v="1"/>
    <n v="40"/>
    <x v="1"/>
    <x v="2"/>
    <s v="California"/>
    <x v="0"/>
    <s v="Tires and Tubes"/>
    <s v="Road Tire Tube"/>
    <n v="13"/>
    <n v="1"/>
    <n v="4"/>
    <x v="306"/>
    <n v="13"/>
    <n v="51"/>
    <x v="1"/>
  </r>
  <r>
    <d v="2013-09-25T00:00:00"/>
    <n v="25"/>
    <s v="September"/>
    <x v="0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3-09-25T00:00:00"/>
    <n v="25"/>
    <s v="September"/>
    <x v="0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5-09-25T00:00:00"/>
    <n v="25"/>
    <s v="September"/>
    <x v="1"/>
    <n v="40"/>
    <x v="1"/>
    <x v="2"/>
    <s v="California"/>
    <x v="0"/>
    <s v="Tires and Tubes"/>
    <s v="Road Tire Tube"/>
    <n v="8"/>
    <n v="1"/>
    <n v="4"/>
    <x v="309"/>
    <n v="8"/>
    <n v="31"/>
    <x v="1"/>
  </r>
  <r>
    <d v="2015-09-25T00:00:00"/>
    <n v="25"/>
    <s v="September"/>
    <x v="1"/>
    <n v="40"/>
    <x v="1"/>
    <x v="2"/>
    <s v="California"/>
    <x v="0"/>
    <s v="Tires and Tubes"/>
    <s v="Road Tire Tube"/>
    <n v="27"/>
    <n v="1"/>
    <n v="4"/>
    <x v="209"/>
    <n v="27"/>
    <n v="106"/>
    <x v="1"/>
  </r>
  <r>
    <d v="2013-10-06T00:00:00"/>
    <n v="6"/>
    <s v="October"/>
    <x v="0"/>
    <n v="40"/>
    <x v="1"/>
    <x v="2"/>
    <s v="California"/>
    <x v="0"/>
    <s v="Tires and Tubes"/>
    <s v="Road Tire Tube"/>
    <n v="22"/>
    <n v="1"/>
    <n v="4"/>
    <x v="340"/>
    <n v="22"/>
    <n v="86"/>
    <x v="1"/>
  </r>
  <r>
    <d v="2013-10-06T00:00:00"/>
    <n v="6"/>
    <s v="October"/>
    <x v="0"/>
    <n v="40"/>
    <x v="1"/>
    <x v="2"/>
    <s v="California"/>
    <x v="0"/>
    <s v="Tires and Tubes"/>
    <s v="Road Tire Tube"/>
    <n v="4"/>
    <n v="1"/>
    <n v="4"/>
    <x v="252"/>
    <n v="4"/>
    <n v="16"/>
    <x v="1"/>
  </r>
  <r>
    <d v="2013-10-06T00:00:00"/>
    <n v="6"/>
    <s v="October"/>
    <x v="0"/>
    <n v="40"/>
    <x v="1"/>
    <x v="2"/>
    <s v="California"/>
    <x v="0"/>
    <s v="Tires and Tubes"/>
    <s v="Road Tire Tube"/>
    <n v="15"/>
    <n v="1"/>
    <n v="4"/>
    <x v="287"/>
    <n v="15"/>
    <n v="59"/>
    <x v="1"/>
  </r>
  <r>
    <d v="2015-10-06T00:00:00"/>
    <n v="6"/>
    <s v="October"/>
    <x v="1"/>
    <n v="40"/>
    <x v="1"/>
    <x v="2"/>
    <s v="California"/>
    <x v="0"/>
    <s v="Tires and Tubes"/>
    <s v="Road Tire Tube"/>
    <n v="22"/>
    <n v="1"/>
    <n v="4"/>
    <x v="340"/>
    <n v="22"/>
    <n v="86"/>
    <x v="1"/>
  </r>
  <r>
    <d v="2015-10-06T00:00:00"/>
    <n v="6"/>
    <s v="October"/>
    <x v="1"/>
    <n v="40"/>
    <x v="1"/>
    <x v="2"/>
    <s v="California"/>
    <x v="0"/>
    <s v="Tires and Tubes"/>
    <s v="Road Tire Tube"/>
    <n v="2"/>
    <n v="1"/>
    <n v="4"/>
    <x v="294"/>
    <n v="2"/>
    <n v="8"/>
    <x v="1"/>
  </r>
  <r>
    <d v="2015-10-06T00:00:00"/>
    <n v="6"/>
    <s v="October"/>
    <x v="1"/>
    <n v="40"/>
    <x v="1"/>
    <x v="2"/>
    <s v="California"/>
    <x v="0"/>
    <s v="Tires and Tubes"/>
    <s v="Road Tire Tube"/>
    <n v="14"/>
    <n v="1"/>
    <n v="4"/>
    <x v="316"/>
    <n v="14"/>
    <n v="55"/>
    <x v="1"/>
  </r>
  <r>
    <d v="2013-10-11T00:00:00"/>
    <n v="11"/>
    <s v="October"/>
    <x v="0"/>
    <n v="40"/>
    <x v="1"/>
    <x v="2"/>
    <s v="California"/>
    <x v="0"/>
    <s v="Tires and Tubes"/>
    <s v="Road Tire Tube"/>
    <n v="15"/>
    <n v="1"/>
    <n v="4"/>
    <x v="287"/>
    <n v="15"/>
    <n v="59"/>
    <x v="1"/>
  </r>
  <r>
    <d v="2015-10-11T00:00:00"/>
    <n v="11"/>
    <s v="October"/>
    <x v="1"/>
    <n v="40"/>
    <x v="1"/>
    <x v="2"/>
    <s v="California"/>
    <x v="0"/>
    <s v="Tires and Tubes"/>
    <s v="Road Tire Tube"/>
    <n v="17"/>
    <n v="1"/>
    <n v="4"/>
    <x v="71"/>
    <n v="17"/>
    <n v="67"/>
    <x v="1"/>
  </r>
  <r>
    <d v="2013-10-15T00:00:00"/>
    <n v="15"/>
    <s v="October"/>
    <x v="0"/>
    <n v="40"/>
    <x v="1"/>
    <x v="2"/>
    <s v="California"/>
    <x v="0"/>
    <s v="Tires and Tubes"/>
    <s v="Road Tire Tube"/>
    <n v="2"/>
    <n v="1"/>
    <n v="4"/>
    <x v="294"/>
    <n v="2"/>
    <n v="8"/>
    <x v="1"/>
  </r>
  <r>
    <d v="2013-10-15T00:00:00"/>
    <n v="15"/>
    <s v="October"/>
    <x v="0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5-10-15T00:00:00"/>
    <n v="15"/>
    <s v="October"/>
    <x v="1"/>
    <n v="40"/>
    <x v="1"/>
    <x v="2"/>
    <s v="California"/>
    <x v="0"/>
    <s v="Tires and Tubes"/>
    <s v="Road Tire Tube"/>
    <n v="2"/>
    <n v="1"/>
    <n v="4"/>
    <x v="294"/>
    <n v="2"/>
    <n v="8"/>
    <x v="1"/>
  </r>
  <r>
    <d v="2015-10-15T00:00:00"/>
    <n v="15"/>
    <s v="October"/>
    <x v="1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3-11-23T00:00:00"/>
    <n v="23"/>
    <s v="November"/>
    <x v="0"/>
    <n v="40"/>
    <x v="1"/>
    <x v="2"/>
    <s v="California"/>
    <x v="0"/>
    <s v="Tires and Tubes"/>
    <s v="Road Tire Tube"/>
    <n v="29"/>
    <n v="1"/>
    <n v="4"/>
    <x v="330"/>
    <n v="29"/>
    <n v="114"/>
    <x v="1"/>
  </r>
  <r>
    <d v="2015-11-23T00:00:00"/>
    <n v="23"/>
    <s v="November"/>
    <x v="1"/>
    <n v="40"/>
    <x v="1"/>
    <x v="2"/>
    <s v="California"/>
    <x v="0"/>
    <s v="Tires and Tubes"/>
    <s v="Road Tire Tube"/>
    <n v="27"/>
    <n v="1"/>
    <n v="4"/>
    <x v="209"/>
    <n v="27"/>
    <n v="106"/>
    <x v="1"/>
  </r>
  <r>
    <d v="2013-12-07T00:00:00"/>
    <n v="7"/>
    <s v="December"/>
    <x v="0"/>
    <n v="40"/>
    <x v="1"/>
    <x v="2"/>
    <s v="California"/>
    <x v="0"/>
    <s v="Tires and Tubes"/>
    <s v="Road Tire Tube"/>
    <n v="28"/>
    <n v="1"/>
    <n v="4"/>
    <x v="337"/>
    <n v="28"/>
    <n v="110"/>
    <x v="1"/>
  </r>
  <r>
    <d v="2013-12-07T00:00:00"/>
    <n v="7"/>
    <s v="December"/>
    <x v="0"/>
    <n v="40"/>
    <x v="1"/>
    <x v="2"/>
    <s v="California"/>
    <x v="0"/>
    <s v="Tires and Tubes"/>
    <s v="Road Tire Tube"/>
    <n v="10"/>
    <n v="1"/>
    <n v="4"/>
    <x v="298"/>
    <n v="10"/>
    <n v="39"/>
    <x v="1"/>
  </r>
  <r>
    <d v="2015-12-07T00:00:00"/>
    <n v="7"/>
    <s v="December"/>
    <x v="1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5-12-07T00:00:00"/>
    <n v="7"/>
    <s v="December"/>
    <x v="1"/>
    <n v="40"/>
    <x v="1"/>
    <x v="2"/>
    <s v="California"/>
    <x v="0"/>
    <s v="Tires and Tubes"/>
    <s v="Road Tire Tube"/>
    <n v="8"/>
    <n v="1"/>
    <n v="4"/>
    <x v="309"/>
    <n v="8"/>
    <n v="31"/>
    <x v="1"/>
  </r>
  <r>
    <d v="2013-12-09T00:00:00"/>
    <n v="9"/>
    <s v="December"/>
    <x v="0"/>
    <n v="40"/>
    <x v="1"/>
    <x v="2"/>
    <s v="California"/>
    <x v="0"/>
    <s v="Tires and Tubes"/>
    <s v="Road Tire Tube"/>
    <n v="7"/>
    <n v="1"/>
    <n v="4"/>
    <x v="272"/>
    <n v="7"/>
    <n v="27"/>
    <x v="1"/>
  </r>
  <r>
    <d v="2013-12-09T00:00:00"/>
    <n v="9"/>
    <s v="December"/>
    <x v="0"/>
    <n v="40"/>
    <x v="1"/>
    <x v="2"/>
    <s v="California"/>
    <x v="0"/>
    <s v="Tires and Tubes"/>
    <s v="Road Tire Tube"/>
    <n v="20"/>
    <n v="1"/>
    <n v="4"/>
    <x v="174"/>
    <n v="20"/>
    <n v="78"/>
    <x v="1"/>
  </r>
  <r>
    <d v="2015-12-09T00:00:00"/>
    <n v="9"/>
    <s v="December"/>
    <x v="1"/>
    <n v="40"/>
    <x v="1"/>
    <x v="2"/>
    <s v="California"/>
    <x v="0"/>
    <s v="Tires and Tubes"/>
    <s v="Road Tire Tube"/>
    <n v="4"/>
    <n v="1"/>
    <n v="4"/>
    <x v="252"/>
    <n v="4"/>
    <n v="16"/>
    <x v="1"/>
  </r>
  <r>
    <d v="2015-12-09T00:00:00"/>
    <n v="9"/>
    <s v="December"/>
    <x v="1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3-12-12T00:00:00"/>
    <n v="12"/>
    <s v="December"/>
    <x v="0"/>
    <n v="40"/>
    <x v="1"/>
    <x v="2"/>
    <s v="California"/>
    <x v="0"/>
    <s v="Tires and Tubes"/>
    <s v="Road Tire Tube"/>
    <n v="9"/>
    <n v="1"/>
    <n v="4"/>
    <x v="288"/>
    <n v="9"/>
    <n v="35"/>
    <x v="1"/>
  </r>
  <r>
    <d v="2013-12-12T00:00:00"/>
    <n v="12"/>
    <s v="December"/>
    <x v="0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5-12-12T00:00:00"/>
    <n v="12"/>
    <s v="December"/>
    <x v="1"/>
    <n v="40"/>
    <x v="1"/>
    <x v="2"/>
    <s v="California"/>
    <x v="0"/>
    <s v="Tires and Tubes"/>
    <s v="Road Tire Tube"/>
    <n v="6"/>
    <n v="1"/>
    <n v="4"/>
    <x v="271"/>
    <n v="6"/>
    <n v="24"/>
    <x v="1"/>
  </r>
  <r>
    <d v="2015-12-12T00:00:00"/>
    <n v="12"/>
    <s v="December"/>
    <x v="1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3-12-23T00:00:00"/>
    <n v="23"/>
    <s v="December"/>
    <x v="0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3-12-23T00:00:00"/>
    <n v="23"/>
    <s v="December"/>
    <x v="0"/>
    <n v="40"/>
    <x v="1"/>
    <x v="2"/>
    <s v="California"/>
    <x v="0"/>
    <s v="Tires and Tubes"/>
    <s v="Road Tire Tube"/>
    <n v="6"/>
    <n v="1"/>
    <n v="4"/>
    <x v="271"/>
    <n v="6"/>
    <n v="24"/>
    <x v="1"/>
  </r>
  <r>
    <d v="2015-12-23T00:00:00"/>
    <n v="23"/>
    <s v="December"/>
    <x v="1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5-12-23T00:00:00"/>
    <n v="23"/>
    <s v="December"/>
    <x v="1"/>
    <n v="40"/>
    <x v="1"/>
    <x v="2"/>
    <s v="California"/>
    <x v="0"/>
    <s v="Tires and Tubes"/>
    <s v="Road Tire Tube"/>
    <n v="5"/>
    <n v="1"/>
    <n v="4"/>
    <x v="274"/>
    <n v="5"/>
    <n v="20"/>
    <x v="1"/>
  </r>
  <r>
    <d v="2013-12-28T00:00:00"/>
    <n v="28"/>
    <s v="December"/>
    <x v="0"/>
    <n v="40"/>
    <x v="1"/>
    <x v="2"/>
    <s v="California"/>
    <x v="0"/>
    <s v="Tires and Tubes"/>
    <s v="Road Tire Tube"/>
    <n v="4"/>
    <n v="1"/>
    <n v="4"/>
    <x v="252"/>
    <n v="4"/>
    <n v="16"/>
    <x v="1"/>
  </r>
  <r>
    <d v="2015-12-28T00:00:00"/>
    <n v="28"/>
    <s v="December"/>
    <x v="1"/>
    <n v="40"/>
    <x v="1"/>
    <x v="2"/>
    <s v="California"/>
    <x v="0"/>
    <s v="Tires and Tubes"/>
    <s v="Road Tire Tube"/>
    <n v="2"/>
    <n v="1"/>
    <n v="4"/>
    <x v="294"/>
    <n v="2"/>
    <n v="8"/>
    <x v="1"/>
  </r>
  <r>
    <d v="2013-12-30T00:00:00"/>
    <n v="30"/>
    <s v="December"/>
    <x v="0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3-12-30T00:00:00"/>
    <n v="30"/>
    <s v="December"/>
    <x v="0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5-12-30T00:00:00"/>
    <n v="30"/>
    <s v="December"/>
    <x v="1"/>
    <n v="40"/>
    <x v="1"/>
    <x v="2"/>
    <s v="California"/>
    <x v="0"/>
    <s v="Tires and Tubes"/>
    <s v="Road Tire Tube"/>
    <n v="23"/>
    <n v="1"/>
    <n v="4"/>
    <x v="150"/>
    <n v="23"/>
    <n v="90"/>
    <x v="1"/>
  </r>
  <r>
    <d v="2015-12-30T00:00:00"/>
    <n v="30"/>
    <s v="December"/>
    <x v="1"/>
    <n v="40"/>
    <x v="1"/>
    <x v="2"/>
    <s v="California"/>
    <x v="0"/>
    <s v="Tires and Tubes"/>
    <s v="Road Tire Tube"/>
    <n v="23"/>
    <n v="1"/>
    <n v="4"/>
    <x v="150"/>
    <n v="23"/>
    <n v="90"/>
    <x v="1"/>
  </r>
  <r>
    <d v="2014-01-02T00:00:00"/>
    <n v="2"/>
    <s v="January"/>
    <x v="2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4-01-02T00:00:00"/>
    <n v="2"/>
    <s v="January"/>
    <x v="2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6-01-02T00:00:00"/>
    <n v="2"/>
    <s v="January"/>
    <x v="3"/>
    <n v="40"/>
    <x v="1"/>
    <x v="2"/>
    <s v="California"/>
    <x v="0"/>
    <s v="Tires and Tubes"/>
    <s v="Road Tire Tube"/>
    <n v="8"/>
    <n v="1"/>
    <n v="4"/>
    <x v="309"/>
    <n v="8"/>
    <n v="31"/>
    <x v="1"/>
  </r>
  <r>
    <d v="2016-01-02T00:00:00"/>
    <n v="2"/>
    <s v="January"/>
    <x v="3"/>
    <n v="40"/>
    <x v="1"/>
    <x v="2"/>
    <s v="California"/>
    <x v="0"/>
    <s v="Tires and Tubes"/>
    <s v="Road Tire Tube"/>
    <n v="22"/>
    <n v="1"/>
    <n v="4"/>
    <x v="340"/>
    <n v="22"/>
    <n v="86"/>
    <x v="1"/>
  </r>
  <r>
    <d v="2014-01-07T00:00:00"/>
    <n v="7"/>
    <s v="January"/>
    <x v="2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4-01-07T00:00:00"/>
    <n v="7"/>
    <s v="January"/>
    <x v="2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6-01-07T00:00:00"/>
    <n v="7"/>
    <s v="January"/>
    <x v="3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6-01-07T00:00:00"/>
    <n v="7"/>
    <s v="January"/>
    <x v="3"/>
    <n v="40"/>
    <x v="1"/>
    <x v="2"/>
    <s v="California"/>
    <x v="0"/>
    <s v="Tires and Tubes"/>
    <s v="Road Tire Tube"/>
    <n v="20"/>
    <n v="1"/>
    <n v="4"/>
    <x v="174"/>
    <n v="20"/>
    <n v="78"/>
    <x v="1"/>
  </r>
  <r>
    <d v="2014-01-20T00:00:00"/>
    <n v="20"/>
    <s v="January"/>
    <x v="2"/>
    <n v="40"/>
    <x v="1"/>
    <x v="2"/>
    <s v="California"/>
    <x v="0"/>
    <s v="Tires and Tubes"/>
    <s v="Road Tire Tube"/>
    <n v="12"/>
    <n v="1"/>
    <n v="4"/>
    <x v="262"/>
    <n v="12"/>
    <n v="47"/>
    <x v="1"/>
  </r>
  <r>
    <d v="2014-01-20T00:00:00"/>
    <n v="20"/>
    <s v="January"/>
    <x v="2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4-01-20T00:00:00"/>
    <n v="20"/>
    <s v="January"/>
    <x v="2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4-01-20T00:00:00"/>
    <n v="20"/>
    <s v="January"/>
    <x v="2"/>
    <n v="40"/>
    <x v="1"/>
    <x v="2"/>
    <s v="California"/>
    <x v="0"/>
    <s v="Tires and Tubes"/>
    <s v="Road Tire Tube"/>
    <n v="27"/>
    <n v="1"/>
    <n v="4"/>
    <x v="209"/>
    <n v="27"/>
    <n v="106"/>
    <x v="1"/>
  </r>
  <r>
    <d v="2016-01-20T00:00:00"/>
    <n v="20"/>
    <s v="January"/>
    <x v="3"/>
    <n v="40"/>
    <x v="1"/>
    <x v="2"/>
    <s v="California"/>
    <x v="0"/>
    <s v="Tires and Tubes"/>
    <s v="Road Tire Tube"/>
    <n v="13"/>
    <n v="1"/>
    <n v="4"/>
    <x v="306"/>
    <n v="13"/>
    <n v="51"/>
    <x v="1"/>
  </r>
  <r>
    <d v="2016-01-20T00:00:00"/>
    <n v="20"/>
    <s v="January"/>
    <x v="3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6-01-20T00:00:00"/>
    <n v="20"/>
    <s v="January"/>
    <x v="3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1-20T00:00:00"/>
    <n v="20"/>
    <s v="January"/>
    <x v="3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4-01-23T00:00:00"/>
    <n v="23"/>
    <s v="January"/>
    <x v="2"/>
    <n v="40"/>
    <x v="1"/>
    <x v="2"/>
    <s v="California"/>
    <x v="0"/>
    <s v="Tires and Tubes"/>
    <s v="Road Tire Tube"/>
    <n v="7"/>
    <n v="1"/>
    <n v="4"/>
    <x v="272"/>
    <n v="7"/>
    <n v="27"/>
    <x v="1"/>
  </r>
  <r>
    <d v="2014-01-23T00:00:00"/>
    <n v="23"/>
    <s v="January"/>
    <x v="2"/>
    <n v="40"/>
    <x v="1"/>
    <x v="2"/>
    <s v="California"/>
    <x v="0"/>
    <s v="Tires and Tubes"/>
    <s v="Road Tire Tube"/>
    <n v="16"/>
    <n v="1"/>
    <n v="4"/>
    <x v="257"/>
    <n v="16"/>
    <n v="63"/>
    <x v="1"/>
  </r>
  <r>
    <d v="2016-01-23T00:00:00"/>
    <n v="23"/>
    <s v="January"/>
    <x v="3"/>
    <n v="40"/>
    <x v="1"/>
    <x v="2"/>
    <s v="California"/>
    <x v="0"/>
    <s v="Tires and Tubes"/>
    <s v="Road Tire Tube"/>
    <n v="5"/>
    <n v="1"/>
    <n v="4"/>
    <x v="274"/>
    <n v="5"/>
    <n v="20"/>
    <x v="1"/>
  </r>
  <r>
    <d v="2016-01-23T00:00:00"/>
    <n v="23"/>
    <s v="January"/>
    <x v="3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4-02-03T00:00:00"/>
    <n v="3"/>
    <s v="February"/>
    <x v="2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6-02-03T00:00:00"/>
    <n v="3"/>
    <s v="February"/>
    <x v="3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4-02-09T00:00:00"/>
    <n v="9"/>
    <s v="February"/>
    <x v="2"/>
    <n v="40"/>
    <x v="1"/>
    <x v="2"/>
    <s v="California"/>
    <x v="0"/>
    <s v="Tires and Tubes"/>
    <s v="Road Tire Tube"/>
    <n v="10"/>
    <n v="1"/>
    <n v="4"/>
    <x v="298"/>
    <n v="10"/>
    <n v="39"/>
    <x v="1"/>
  </r>
  <r>
    <d v="2014-02-09T00:00:00"/>
    <n v="9"/>
    <s v="February"/>
    <x v="2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6-02-09T00:00:00"/>
    <n v="9"/>
    <s v="February"/>
    <x v="3"/>
    <n v="40"/>
    <x v="1"/>
    <x v="2"/>
    <s v="California"/>
    <x v="0"/>
    <s v="Tires and Tubes"/>
    <s v="Road Tire Tube"/>
    <n v="7"/>
    <n v="1"/>
    <n v="4"/>
    <x v="272"/>
    <n v="7"/>
    <n v="27"/>
    <x v="1"/>
  </r>
  <r>
    <d v="2016-02-09T00:00:00"/>
    <n v="9"/>
    <s v="February"/>
    <x v="3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4-02-10T00:00:00"/>
    <n v="10"/>
    <s v="February"/>
    <x v="2"/>
    <n v="40"/>
    <x v="1"/>
    <x v="2"/>
    <s v="California"/>
    <x v="0"/>
    <s v="Tires and Tubes"/>
    <s v="Road Tire Tube"/>
    <n v="19"/>
    <n v="1"/>
    <n v="4"/>
    <x v="255"/>
    <n v="19"/>
    <n v="74"/>
    <x v="1"/>
  </r>
  <r>
    <d v="2014-02-10T00:00:00"/>
    <n v="10"/>
    <s v="February"/>
    <x v="2"/>
    <n v="40"/>
    <x v="1"/>
    <x v="2"/>
    <s v="California"/>
    <x v="0"/>
    <s v="Tires and Tubes"/>
    <s v="Road Tire Tube"/>
    <n v="15"/>
    <n v="1"/>
    <n v="4"/>
    <x v="287"/>
    <n v="15"/>
    <n v="59"/>
    <x v="1"/>
  </r>
  <r>
    <d v="2016-02-10T00:00:00"/>
    <n v="10"/>
    <s v="February"/>
    <x v="3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6-02-10T00:00:00"/>
    <n v="10"/>
    <s v="February"/>
    <x v="3"/>
    <n v="40"/>
    <x v="1"/>
    <x v="2"/>
    <s v="California"/>
    <x v="0"/>
    <s v="Tires and Tubes"/>
    <s v="Road Tire Tube"/>
    <n v="12"/>
    <n v="1"/>
    <n v="4"/>
    <x v="262"/>
    <n v="12"/>
    <n v="47"/>
    <x v="1"/>
  </r>
  <r>
    <d v="2014-03-03T00:00:00"/>
    <n v="3"/>
    <s v="March"/>
    <x v="2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4-03-03T00:00:00"/>
    <n v="3"/>
    <s v="March"/>
    <x v="2"/>
    <n v="40"/>
    <x v="1"/>
    <x v="2"/>
    <s v="California"/>
    <x v="0"/>
    <s v="Tires and Tubes"/>
    <s v="Road Tire Tube"/>
    <n v="27"/>
    <n v="1"/>
    <n v="4"/>
    <x v="209"/>
    <n v="27"/>
    <n v="106"/>
    <x v="1"/>
  </r>
  <r>
    <d v="2016-03-03T00:00:00"/>
    <n v="3"/>
    <s v="March"/>
    <x v="3"/>
    <n v="40"/>
    <x v="1"/>
    <x v="2"/>
    <s v="California"/>
    <x v="0"/>
    <s v="Tires and Tubes"/>
    <s v="Road Tire Tube"/>
    <n v="9"/>
    <n v="1"/>
    <n v="4"/>
    <x v="288"/>
    <n v="9"/>
    <n v="35"/>
    <x v="1"/>
  </r>
  <r>
    <d v="2016-03-03T00:00:00"/>
    <n v="3"/>
    <s v="March"/>
    <x v="3"/>
    <n v="40"/>
    <x v="1"/>
    <x v="2"/>
    <s v="California"/>
    <x v="0"/>
    <s v="Tires and Tubes"/>
    <s v="Road Tire Tube"/>
    <n v="26"/>
    <n v="1"/>
    <n v="4"/>
    <x v="360"/>
    <n v="26"/>
    <n v="102"/>
    <x v="1"/>
  </r>
  <r>
    <d v="2014-03-30T00:00:00"/>
    <n v="30"/>
    <s v="March"/>
    <x v="2"/>
    <n v="40"/>
    <x v="1"/>
    <x v="2"/>
    <s v="California"/>
    <x v="0"/>
    <s v="Tires and Tubes"/>
    <s v="Road Tire Tube"/>
    <n v="23"/>
    <n v="1"/>
    <n v="4"/>
    <x v="150"/>
    <n v="23"/>
    <n v="90"/>
    <x v="1"/>
  </r>
  <r>
    <d v="2014-03-30T00:00:00"/>
    <n v="30"/>
    <s v="March"/>
    <x v="2"/>
    <n v="40"/>
    <x v="1"/>
    <x v="2"/>
    <s v="California"/>
    <x v="0"/>
    <s v="Tires and Tubes"/>
    <s v="Road Tire Tube"/>
    <n v="2"/>
    <n v="1"/>
    <n v="4"/>
    <x v="294"/>
    <n v="2"/>
    <n v="8"/>
    <x v="1"/>
  </r>
  <r>
    <d v="2016-03-30T00:00:00"/>
    <n v="30"/>
    <s v="March"/>
    <x v="3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3-30T00:00:00"/>
    <n v="30"/>
    <s v="March"/>
    <x v="3"/>
    <n v="40"/>
    <x v="1"/>
    <x v="2"/>
    <s v="California"/>
    <x v="0"/>
    <s v="Tires and Tubes"/>
    <s v="Road Tire Tube"/>
    <n v="1"/>
    <n v="1"/>
    <n v="4"/>
    <x v="315"/>
    <n v="1"/>
    <n v="4"/>
    <x v="1"/>
  </r>
  <r>
    <d v="2014-04-04T00:00:00"/>
    <n v="4"/>
    <s v="April"/>
    <x v="2"/>
    <n v="40"/>
    <x v="1"/>
    <x v="2"/>
    <s v="California"/>
    <x v="0"/>
    <s v="Tires and Tubes"/>
    <s v="Road Tire Tube"/>
    <n v="14"/>
    <n v="1"/>
    <n v="4"/>
    <x v="316"/>
    <n v="14"/>
    <n v="55"/>
    <x v="1"/>
  </r>
  <r>
    <d v="2014-04-04T00:00:00"/>
    <n v="4"/>
    <s v="April"/>
    <x v="2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4-04T00:00:00"/>
    <n v="4"/>
    <s v="April"/>
    <x v="3"/>
    <n v="40"/>
    <x v="1"/>
    <x v="2"/>
    <s v="California"/>
    <x v="0"/>
    <s v="Tires and Tubes"/>
    <s v="Road Tire Tube"/>
    <n v="11"/>
    <n v="1"/>
    <n v="4"/>
    <x v="302"/>
    <n v="11"/>
    <n v="43"/>
    <x v="1"/>
  </r>
  <r>
    <d v="2016-04-04T00:00:00"/>
    <n v="4"/>
    <s v="April"/>
    <x v="3"/>
    <n v="40"/>
    <x v="1"/>
    <x v="2"/>
    <s v="California"/>
    <x v="0"/>
    <s v="Tires and Tubes"/>
    <s v="Road Tire Tube"/>
    <n v="23"/>
    <n v="1"/>
    <n v="4"/>
    <x v="150"/>
    <n v="23"/>
    <n v="90"/>
    <x v="1"/>
  </r>
  <r>
    <d v="2014-04-08T00:00:00"/>
    <n v="8"/>
    <s v="April"/>
    <x v="2"/>
    <n v="40"/>
    <x v="1"/>
    <x v="2"/>
    <s v="California"/>
    <x v="0"/>
    <s v="Tires and Tubes"/>
    <s v="Road Tire Tube"/>
    <n v="5"/>
    <n v="1"/>
    <n v="4"/>
    <x v="274"/>
    <n v="5"/>
    <n v="20"/>
    <x v="1"/>
  </r>
  <r>
    <d v="2014-04-08T00:00:00"/>
    <n v="8"/>
    <s v="April"/>
    <x v="2"/>
    <n v="40"/>
    <x v="1"/>
    <x v="2"/>
    <s v="California"/>
    <x v="0"/>
    <s v="Tires and Tubes"/>
    <s v="Road Tire Tube"/>
    <n v="17"/>
    <n v="1"/>
    <n v="4"/>
    <x v="71"/>
    <n v="17"/>
    <n v="67"/>
    <x v="1"/>
  </r>
  <r>
    <d v="2016-04-08T00:00:00"/>
    <n v="8"/>
    <s v="April"/>
    <x v="3"/>
    <n v="40"/>
    <x v="1"/>
    <x v="2"/>
    <s v="California"/>
    <x v="0"/>
    <s v="Tires and Tubes"/>
    <s v="Road Tire Tube"/>
    <n v="5"/>
    <n v="1"/>
    <n v="4"/>
    <x v="274"/>
    <n v="5"/>
    <n v="20"/>
    <x v="1"/>
  </r>
  <r>
    <d v="2016-04-08T00:00:00"/>
    <n v="8"/>
    <s v="April"/>
    <x v="3"/>
    <n v="40"/>
    <x v="1"/>
    <x v="2"/>
    <s v="California"/>
    <x v="0"/>
    <s v="Tires and Tubes"/>
    <s v="Road Tire Tube"/>
    <n v="18"/>
    <n v="1"/>
    <n v="4"/>
    <x v="31"/>
    <n v="18"/>
    <n v="71"/>
    <x v="1"/>
  </r>
  <r>
    <d v="2014-04-10T00:00:00"/>
    <n v="10"/>
    <s v="April"/>
    <x v="2"/>
    <n v="40"/>
    <x v="1"/>
    <x v="2"/>
    <s v="California"/>
    <x v="0"/>
    <s v="Tires and Tubes"/>
    <s v="Road Tire Tube"/>
    <n v="27"/>
    <n v="1"/>
    <n v="4"/>
    <x v="209"/>
    <n v="27"/>
    <n v="106"/>
    <x v="1"/>
  </r>
  <r>
    <d v="2014-04-10T00:00:00"/>
    <n v="10"/>
    <s v="April"/>
    <x v="2"/>
    <n v="40"/>
    <x v="1"/>
    <x v="2"/>
    <s v="California"/>
    <x v="0"/>
    <s v="Tires and Tubes"/>
    <s v="Road Tire Tube"/>
    <n v="4"/>
    <n v="1"/>
    <n v="4"/>
    <x v="252"/>
    <n v="4"/>
    <n v="16"/>
    <x v="1"/>
  </r>
  <r>
    <d v="2016-04-10T00:00:00"/>
    <n v="10"/>
    <s v="April"/>
    <x v="3"/>
    <n v="40"/>
    <x v="1"/>
    <x v="2"/>
    <s v="California"/>
    <x v="0"/>
    <s v="Tires and Tubes"/>
    <s v="Road Tire Tube"/>
    <n v="29"/>
    <n v="1"/>
    <n v="4"/>
    <x v="330"/>
    <n v="29"/>
    <n v="114"/>
    <x v="1"/>
  </r>
  <r>
    <d v="2016-04-10T00:00:00"/>
    <n v="10"/>
    <s v="April"/>
    <x v="3"/>
    <n v="40"/>
    <x v="1"/>
    <x v="2"/>
    <s v="California"/>
    <x v="0"/>
    <s v="Tires and Tubes"/>
    <s v="Road Tire Tube"/>
    <n v="5"/>
    <n v="1"/>
    <n v="4"/>
    <x v="274"/>
    <n v="5"/>
    <n v="20"/>
    <x v="1"/>
  </r>
  <r>
    <d v="2014-05-05T00:00:00"/>
    <n v="5"/>
    <s v="May"/>
    <x v="2"/>
    <n v="40"/>
    <x v="1"/>
    <x v="2"/>
    <s v="California"/>
    <x v="0"/>
    <s v="Tires and Tubes"/>
    <s v="Road Tire Tube"/>
    <n v="22"/>
    <n v="1"/>
    <n v="4"/>
    <x v="340"/>
    <n v="22"/>
    <n v="86"/>
    <x v="1"/>
  </r>
  <r>
    <d v="2014-05-05T00:00:00"/>
    <n v="5"/>
    <s v="May"/>
    <x v="2"/>
    <n v="40"/>
    <x v="1"/>
    <x v="2"/>
    <s v="California"/>
    <x v="0"/>
    <s v="Tires and Tubes"/>
    <s v="Road Tire Tube"/>
    <n v="2"/>
    <n v="1"/>
    <n v="4"/>
    <x v="294"/>
    <n v="2"/>
    <n v="8"/>
    <x v="1"/>
  </r>
  <r>
    <d v="2016-05-05T00:00:00"/>
    <n v="5"/>
    <s v="May"/>
    <x v="3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5-05T00:00:00"/>
    <n v="5"/>
    <s v="May"/>
    <x v="3"/>
    <n v="40"/>
    <x v="1"/>
    <x v="2"/>
    <s v="California"/>
    <x v="0"/>
    <s v="Tires and Tubes"/>
    <s v="Road Tire Tube"/>
    <n v="1"/>
    <n v="1"/>
    <n v="4"/>
    <x v="315"/>
    <n v="1"/>
    <n v="4"/>
    <x v="1"/>
  </r>
  <r>
    <d v="2014-05-31T00:00:00"/>
    <n v="31"/>
    <s v="May"/>
    <x v="2"/>
    <n v="40"/>
    <x v="1"/>
    <x v="2"/>
    <s v="California"/>
    <x v="0"/>
    <s v="Tires and Tubes"/>
    <s v="Road Tire Tube"/>
    <n v="25"/>
    <n v="1"/>
    <n v="4"/>
    <x v="63"/>
    <n v="25"/>
    <n v="98"/>
    <x v="1"/>
  </r>
  <r>
    <d v="2014-05-31T00:00:00"/>
    <n v="31"/>
    <s v="May"/>
    <x v="2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5-31T00:00:00"/>
    <n v="31"/>
    <s v="May"/>
    <x v="3"/>
    <n v="40"/>
    <x v="1"/>
    <x v="2"/>
    <s v="California"/>
    <x v="0"/>
    <s v="Tires and Tubes"/>
    <s v="Road Tire Tube"/>
    <n v="24"/>
    <n v="1"/>
    <n v="4"/>
    <x v="101"/>
    <n v="24"/>
    <n v="94"/>
    <x v="1"/>
  </r>
  <r>
    <d v="2016-05-31T00:00:00"/>
    <n v="31"/>
    <s v="May"/>
    <x v="3"/>
    <n v="40"/>
    <x v="1"/>
    <x v="2"/>
    <s v="California"/>
    <x v="0"/>
    <s v="Tires and Tubes"/>
    <s v="Road Tire Tube"/>
    <n v="21"/>
    <n v="1"/>
    <n v="4"/>
    <x v="317"/>
    <n v="21"/>
    <n v="82"/>
    <x v="1"/>
  </r>
  <r>
    <d v="2014-06-08T00:00:00"/>
    <n v="8"/>
    <s v="June"/>
    <x v="2"/>
    <n v="40"/>
    <x v="1"/>
    <x v="2"/>
    <s v="California"/>
    <x v="0"/>
    <s v="Tires and Tubes"/>
    <s v="Road Tire Tube"/>
    <n v="12"/>
    <n v="1"/>
    <n v="4"/>
    <x v="262"/>
    <n v="12"/>
    <n v="47"/>
    <x v="1"/>
  </r>
  <r>
    <d v="2014-06-08T00:00:00"/>
    <n v="8"/>
    <s v="June"/>
    <x v="2"/>
    <n v="40"/>
    <x v="1"/>
    <x v="2"/>
    <s v="California"/>
    <x v="0"/>
    <s v="Tires and Tubes"/>
    <s v="Road Tire Tube"/>
    <n v="20"/>
    <n v="1"/>
    <n v="4"/>
    <x v="174"/>
    <n v="20"/>
    <n v="78"/>
    <x v="1"/>
  </r>
  <r>
    <d v="2016-06-08T00:00:00"/>
    <n v="8"/>
    <s v="June"/>
    <x v="3"/>
    <n v="40"/>
    <x v="1"/>
    <x v="2"/>
    <s v="California"/>
    <x v="0"/>
    <s v="Tires and Tubes"/>
    <s v="Road Tire Tube"/>
    <n v="9"/>
    <n v="1"/>
    <n v="4"/>
    <x v="288"/>
    <n v="9"/>
    <n v="35"/>
    <x v="1"/>
  </r>
  <r>
    <d v="2016-06-08T00:00:00"/>
    <n v="8"/>
    <s v="June"/>
    <x v="3"/>
    <n v="40"/>
    <x v="1"/>
    <x v="2"/>
    <s v="California"/>
    <x v="0"/>
    <s v="Tires and Tubes"/>
    <s v="Road Tire Tube"/>
    <n v="20"/>
    <n v="1"/>
    <n v="4"/>
    <x v="174"/>
    <n v="20"/>
    <n v="78"/>
    <x v="1"/>
  </r>
  <r>
    <d v="2014-07-11T00:00:00"/>
    <n v="11"/>
    <s v="July"/>
    <x v="2"/>
    <n v="40"/>
    <x v="1"/>
    <x v="2"/>
    <s v="California"/>
    <x v="0"/>
    <s v="Tires and Tubes"/>
    <s v="Road Tire Tube"/>
    <n v="15"/>
    <n v="1"/>
    <n v="4"/>
    <x v="287"/>
    <n v="15"/>
    <n v="59"/>
    <x v="1"/>
  </r>
  <r>
    <d v="2016-07-11T00:00:00"/>
    <n v="11"/>
    <s v="July"/>
    <x v="3"/>
    <n v="40"/>
    <x v="1"/>
    <x v="2"/>
    <s v="California"/>
    <x v="0"/>
    <s v="Tires and Tubes"/>
    <s v="Road Tire Tube"/>
    <n v="12"/>
    <n v="1"/>
    <n v="4"/>
    <x v="262"/>
    <n v="12"/>
    <n v="47"/>
    <x v="1"/>
  </r>
  <r>
    <d v="2013-08-07T00:00:00"/>
    <n v="7"/>
    <s v="August"/>
    <x v="0"/>
    <n v="39"/>
    <x v="1"/>
    <x v="2"/>
    <s v="California"/>
    <x v="0"/>
    <s v="Tires and Tubes"/>
    <s v="Road Tire Tube"/>
    <n v="11"/>
    <n v="1"/>
    <n v="4"/>
    <x v="302"/>
    <n v="11"/>
    <n v="43"/>
    <x v="0"/>
  </r>
  <r>
    <d v="2013-08-07T00:00:00"/>
    <n v="7"/>
    <s v="August"/>
    <x v="0"/>
    <n v="39"/>
    <x v="1"/>
    <x v="2"/>
    <s v="California"/>
    <x v="0"/>
    <s v="Tires and Tubes"/>
    <s v="Road Tire Tube"/>
    <n v="7"/>
    <n v="1"/>
    <n v="4"/>
    <x v="272"/>
    <n v="7"/>
    <n v="27"/>
    <x v="0"/>
  </r>
  <r>
    <d v="2015-08-07T00:00:00"/>
    <n v="7"/>
    <s v="August"/>
    <x v="1"/>
    <n v="39"/>
    <x v="1"/>
    <x v="2"/>
    <s v="California"/>
    <x v="0"/>
    <s v="Tires and Tubes"/>
    <s v="Road Tire Tube"/>
    <n v="10"/>
    <n v="1"/>
    <n v="4"/>
    <x v="298"/>
    <n v="10"/>
    <n v="39"/>
    <x v="0"/>
  </r>
  <r>
    <d v="2015-08-07T00:00:00"/>
    <n v="7"/>
    <s v="August"/>
    <x v="1"/>
    <n v="39"/>
    <x v="1"/>
    <x v="2"/>
    <s v="California"/>
    <x v="0"/>
    <s v="Tires and Tubes"/>
    <s v="Road Tire Tube"/>
    <n v="6"/>
    <n v="1"/>
    <n v="4"/>
    <x v="271"/>
    <n v="6"/>
    <n v="24"/>
    <x v="0"/>
  </r>
  <r>
    <d v="2013-08-11T00:00:00"/>
    <n v="11"/>
    <s v="August"/>
    <x v="0"/>
    <n v="39"/>
    <x v="1"/>
    <x v="2"/>
    <s v="California"/>
    <x v="0"/>
    <s v="Tires and Tubes"/>
    <s v="Road Tire Tube"/>
    <n v="16"/>
    <n v="1"/>
    <n v="4"/>
    <x v="257"/>
    <n v="16"/>
    <n v="63"/>
    <x v="0"/>
  </r>
  <r>
    <d v="2013-08-11T00:00:00"/>
    <n v="11"/>
    <s v="August"/>
    <x v="0"/>
    <n v="39"/>
    <x v="1"/>
    <x v="2"/>
    <s v="California"/>
    <x v="0"/>
    <s v="Tires and Tubes"/>
    <s v="Road Tire Tube"/>
    <n v="4"/>
    <n v="1"/>
    <n v="4"/>
    <x v="252"/>
    <n v="4"/>
    <n v="16"/>
    <x v="0"/>
  </r>
  <r>
    <d v="2015-08-11T00:00:00"/>
    <n v="11"/>
    <s v="August"/>
    <x v="1"/>
    <n v="39"/>
    <x v="1"/>
    <x v="2"/>
    <s v="California"/>
    <x v="0"/>
    <s v="Tires and Tubes"/>
    <s v="Road Tire Tube"/>
    <n v="14"/>
    <n v="1"/>
    <n v="4"/>
    <x v="316"/>
    <n v="14"/>
    <n v="55"/>
    <x v="0"/>
  </r>
  <r>
    <d v="2015-08-11T00:00:00"/>
    <n v="11"/>
    <s v="August"/>
    <x v="1"/>
    <n v="39"/>
    <x v="1"/>
    <x v="2"/>
    <s v="California"/>
    <x v="0"/>
    <s v="Tires and Tubes"/>
    <s v="Road Tire Tube"/>
    <n v="1"/>
    <n v="1"/>
    <n v="4"/>
    <x v="315"/>
    <n v="1"/>
    <n v="4"/>
    <x v="0"/>
  </r>
  <r>
    <d v="2013-08-26T00:00:00"/>
    <n v="26"/>
    <s v="August"/>
    <x v="0"/>
    <n v="39"/>
    <x v="1"/>
    <x v="2"/>
    <s v="California"/>
    <x v="0"/>
    <s v="Tires and Tubes"/>
    <s v="Road Tire Tube"/>
    <n v="4"/>
    <n v="1"/>
    <n v="4"/>
    <x v="252"/>
    <n v="4"/>
    <n v="16"/>
    <x v="0"/>
  </r>
  <r>
    <d v="2013-08-26T00:00:00"/>
    <n v="26"/>
    <s v="August"/>
    <x v="0"/>
    <n v="39"/>
    <x v="1"/>
    <x v="2"/>
    <s v="California"/>
    <x v="0"/>
    <s v="Tires and Tubes"/>
    <s v="Road Tire Tube"/>
    <n v="30"/>
    <n v="1"/>
    <n v="4"/>
    <x v="282"/>
    <n v="30"/>
    <n v="118"/>
    <x v="0"/>
  </r>
  <r>
    <d v="2015-08-26T00:00:00"/>
    <n v="26"/>
    <s v="August"/>
    <x v="1"/>
    <n v="39"/>
    <x v="1"/>
    <x v="2"/>
    <s v="California"/>
    <x v="0"/>
    <s v="Tires and Tubes"/>
    <s v="Road Tire Tube"/>
    <n v="1"/>
    <n v="1"/>
    <n v="4"/>
    <x v="315"/>
    <n v="1"/>
    <n v="4"/>
    <x v="0"/>
  </r>
  <r>
    <d v="2015-08-26T00:00:00"/>
    <n v="26"/>
    <s v="August"/>
    <x v="1"/>
    <n v="39"/>
    <x v="1"/>
    <x v="2"/>
    <s v="California"/>
    <x v="0"/>
    <s v="Tires and Tubes"/>
    <s v="Road Tire Tube"/>
    <n v="27"/>
    <n v="1"/>
    <n v="4"/>
    <x v="209"/>
    <n v="27"/>
    <n v="106"/>
    <x v="0"/>
  </r>
  <r>
    <d v="2013-09-11T00:00:00"/>
    <n v="11"/>
    <s v="September"/>
    <x v="0"/>
    <n v="39"/>
    <x v="1"/>
    <x v="2"/>
    <s v="California"/>
    <x v="0"/>
    <s v="Tires and Tubes"/>
    <s v="Road Tire Tube"/>
    <n v="20"/>
    <n v="1"/>
    <n v="4"/>
    <x v="174"/>
    <n v="20"/>
    <n v="78"/>
    <x v="0"/>
  </r>
  <r>
    <d v="2013-09-11T00:00:00"/>
    <n v="11"/>
    <s v="September"/>
    <x v="0"/>
    <n v="39"/>
    <x v="1"/>
    <x v="2"/>
    <s v="California"/>
    <x v="0"/>
    <s v="Tires and Tubes"/>
    <s v="Road Tire Tube"/>
    <n v="15"/>
    <n v="1"/>
    <n v="4"/>
    <x v="287"/>
    <n v="15"/>
    <n v="59"/>
    <x v="0"/>
  </r>
  <r>
    <d v="2015-09-11T00:00:00"/>
    <n v="11"/>
    <s v="September"/>
    <x v="1"/>
    <n v="39"/>
    <x v="1"/>
    <x v="2"/>
    <s v="California"/>
    <x v="0"/>
    <s v="Tires and Tubes"/>
    <s v="Road Tire Tube"/>
    <n v="20"/>
    <n v="1"/>
    <n v="4"/>
    <x v="174"/>
    <n v="20"/>
    <n v="78"/>
    <x v="0"/>
  </r>
  <r>
    <d v="2015-09-11T00:00:00"/>
    <n v="11"/>
    <s v="September"/>
    <x v="1"/>
    <n v="39"/>
    <x v="1"/>
    <x v="2"/>
    <s v="California"/>
    <x v="0"/>
    <s v="Tires and Tubes"/>
    <s v="Road Tire Tube"/>
    <n v="17"/>
    <n v="1"/>
    <n v="4"/>
    <x v="71"/>
    <n v="17"/>
    <n v="67"/>
    <x v="0"/>
  </r>
  <r>
    <d v="2013-09-17T00:00:00"/>
    <n v="17"/>
    <s v="September"/>
    <x v="0"/>
    <n v="39"/>
    <x v="1"/>
    <x v="2"/>
    <s v="California"/>
    <x v="0"/>
    <s v="Tires and Tubes"/>
    <s v="Road Tire Tube"/>
    <n v="28"/>
    <n v="1"/>
    <n v="4"/>
    <x v="337"/>
    <n v="28"/>
    <n v="110"/>
    <x v="0"/>
  </r>
  <r>
    <d v="2015-09-17T00:00:00"/>
    <n v="17"/>
    <s v="September"/>
    <x v="1"/>
    <n v="39"/>
    <x v="1"/>
    <x v="2"/>
    <s v="California"/>
    <x v="0"/>
    <s v="Tires and Tubes"/>
    <s v="Road Tire Tube"/>
    <n v="29"/>
    <n v="1"/>
    <n v="4"/>
    <x v="330"/>
    <n v="29"/>
    <n v="114"/>
    <x v="0"/>
  </r>
  <r>
    <d v="2013-09-22T00:00:00"/>
    <n v="22"/>
    <s v="September"/>
    <x v="0"/>
    <n v="39"/>
    <x v="1"/>
    <x v="2"/>
    <s v="California"/>
    <x v="0"/>
    <s v="Tires and Tubes"/>
    <s v="Road Tire Tube"/>
    <n v="17"/>
    <n v="1"/>
    <n v="4"/>
    <x v="71"/>
    <n v="17"/>
    <n v="67"/>
    <x v="0"/>
  </r>
  <r>
    <d v="2013-09-22T00:00:00"/>
    <n v="22"/>
    <s v="September"/>
    <x v="0"/>
    <n v="39"/>
    <x v="1"/>
    <x v="2"/>
    <s v="California"/>
    <x v="0"/>
    <s v="Tires and Tubes"/>
    <s v="Road Tire Tube"/>
    <n v="23"/>
    <n v="1"/>
    <n v="4"/>
    <x v="150"/>
    <n v="23"/>
    <n v="90"/>
    <x v="0"/>
  </r>
  <r>
    <d v="2013-09-22T00:00:00"/>
    <n v="22"/>
    <s v="September"/>
    <x v="0"/>
    <n v="39"/>
    <x v="1"/>
    <x v="2"/>
    <s v="California"/>
    <x v="0"/>
    <s v="Tires and Tubes"/>
    <s v="Road Tire Tube"/>
    <n v="11"/>
    <n v="1"/>
    <n v="4"/>
    <x v="302"/>
    <n v="11"/>
    <n v="43"/>
    <x v="0"/>
  </r>
  <r>
    <d v="2015-09-22T00:00:00"/>
    <n v="22"/>
    <s v="September"/>
    <x v="1"/>
    <n v="39"/>
    <x v="1"/>
    <x v="2"/>
    <s v="California"/>
    <x v="0"/>
    <s v="Tires and Tubes"/>
    <s v="Road Tire Tube"/>
    <n v="18"/>
    <n v="1"/>
    <n v="4"/>
    <x v="31"/>
    <n v="18"/>
    <n v="71"/>
    <x v="0"/>
  </r>
  <r>
    <d v="2015-09-22T00:00:00"/>
    <n v="22"/>
    <s v="September"/>
    <x v="1"/>
    <n v="39"/>
    <x v="1"/>
    <x v="2"/>
    <s v="California"/>
    <x v="0"/>
    <s v="Tires and Tubes"/>
    <s v="Road Tire Tube"/>
    <n v="24"/>
    <n v="1"/>
    <n v="4"/>
    <x v="101"/>
    <n v="24"/>
    <n v="94"/>
    <x v="0"/>
  </r>
  <r>
    <d v="2015-09-22T00:00:00"/>
    <n v="22"/>
    <s v="September"/>
    <x v="1"/>
    <n v="39"/>
    <x v="1"/>
    <x v="2"/>
    <s v="California"/>
    <x v="0"/>
    <s v="Tires and Tubes"/>
    <s v="Road Tire Tube"/>
    <n v="12"/>
    <n v="1"/>
    <n v="4"/>
    <x v="262"/>
    <n v="12"/>
    <n v="47"/>
    <x v="0"/>
  </r>
  <r>
    <d v="2013-09-23T00:00:00"/>
    <n v="23"/>
    <s v="September"/>
    <x v="0"/>
    <n v="39"/>
    <x v="1"/>
    <x v="2"/>
    <s v="California"/>
    <x v="0"/>
    <s v="Tires and Tubes"/>
    <s v="Road Tire Tube"/>
    <n v="24"/>
    <n v="1"/>
    <n v="4"/>
    <x v="101"/>
    <n v="24"/>
    <n v="94"/>
    <x v="0"/>
  </r>
  <r>
    <d v="2013-09-23T00:00:00"/>
    <n v="23"/>
    <s v="September"/>
    <x v="0"/>
    <n v="39"/>
    <x v="1"/>
    <x v="2"/>
    <s v="California"/>
    <x v="0"/>
    <s v="Tires and Tubes"/>
    <s v="Road Tire Tube"/>
    <n v="19"/>
    <n v="1"/>
    <n v="4"/>
    <x v="255"/>
    <n v="19"/>
    <n v="74"/>
    <x v="0"/>
  </r>
  <r>
    <d v="2015-09-23T00:00:00"/>
    <n v="23"/>
    <s v="September"/>
    <x v="1"/>
    <n v="39"/>
    <x v="1"/>
    <x v="2"/>
    <s v="California"/>
    <x v="0"/>
    <s v="Tires and Tubes"/>
    <s v="Road Tire Tube"/>
    <n v="25"/>
    <n v="1"/>
    <n v="4"/>
    <x v="63"/>
    <n v="25"/>
    <n v="98"/>
    <x v="0"/>
  </r>
  <r>
    <d v="2015-09-23T00:00:00"/>
    <n v="23"/>
    <s v="September"/>
    <x v="1"/>
    <n v="39"/>
    <x v="1"/>
    <x v="2"/>
    <s v="California"/>
    <x v="0"/>
    <s v="Tires and Tubes"/>
    <s v="Road Tire Tube"/>
    <n v="18"/>
    <n v="1"/>
    <n v="4"/>
    <x v="31"/>
    <n v="18"/>
    <n v="71"/>
    <x v="0"/>
  </r>
  <r>
    <d v="2013-11-01T00:00:00"/>
    <n v="1"/>
    <s v="November"/>
    <x v="0"/>
    <n v="39"/>
    <x v="1"/>
    <x v="2"/>
    <s v="California"/>
    <x v="0"/>
    <s v="Tires and Tubes"/>
    <s v="Road Tire Tube"/>
    <n v="6"/>
    <n v="1"/>
    <n v="4"/>
    <x v="271"/>
    <n v="6"/>
    <n v="24"/>
    <x v="0"/>
  </r>
  <r>
    <d v="2013-11-01T00:00:00"/>
    <n v="1"/>
    <s v="November"/>
    <x v="0"/>
    <n v="39"/>
    <x v="1"/>
    <x v="2"/>
    <s v="California"/>
    <x v="0"/>
    <s v="Tires and Tubes"/>
    <s v="Road Tire Tube"/>
    <n v="26"/>
    <n v="1"/>
    <n v="4"/>
    <x v="360"/>
    <n v="26"/>
    <n v="102"/>
    <x v="0"/>
  </r>
  <r>
    <d v="2013-11-01T00:00:00"/>
    <n v="1"/>
    <s v="November"/>
    <x v="0"/>
    <n v="39"/>
    <x v="1"/>
    <x v="2"/>
    <s v="California"/>
    <x v="0"/>
    <s v="Tires and Tubes"/>
    <s v="Road Tire Tube"/>
    <n v="14"/>
    <n v="1"/>
    <n v="4"/>
    <x v="316"/>
    <n v="14"/>
    <n v="55"/>
    <x v="0"/>
  </r>
  <r>
    <d v="2013-11-01T00:00:00"/>
    <n v="1"/>
    <s v="November"/>
    <x v="0"/>
    <n v="39"/>
    <x v="1"/>
    <x v="2"/>
    <s v="California"/>
    <x v="0"/>
    <s v="Tires and Tubes"/>
    <s v="Road Tire Tube"/>
    <n v="28"/>
    <n v="1"/>
    <n v="4"/>
    <x v="337"/>
    <n v="28"/>
    <n v="110"/>
    <x v="0"/>
  </r>
  <r>
    <d v="2015-11-01T00:00:00"/>
    <n v="1"/>
    <s v="November"/>
    <x v="1"/>
    <n v="39"/>
    <x v="1"/>
    <x v="2"/>
    <s v="California"/>
    <x v="0"/>
    <s v="Tires and Tubes"/>
    <s v="Road Tire Tube"/>
    <n v="8"/>
    <n v="1"/>
    <n v="4"/>
    <x v="309"/>
    <n v="8"/>
    <n v="31"/>
    <x v="0"/>
  </r>
  <r>
    <d v="2015-11-01T00:00:00"/>
    <n v="1"/>
    <s v="November"/>
    <x v="1"/>
    <n v="39"/>
    <x v="1"/>
    <x v="2"/>
    <s v="California"/>
    <x v="0"/>
    <s v="Tires and Tubes"/>
    <s v="Road Tire Tube"/>
    <n v="26"/>
    <n v="1"/>
    <n v="4"/>
    <x v="360"/>
    <n v="26"/>
    <n v="102"/>
    <x v="0"/>
  </r>
  <r>
    <d v="2015-11-01T00:00:00"/>
    <n v="1"/>
    <s v="November"/>
    <x v="1"/>
    <n v="39"/>
    <x v="1"/>
    <x v="2"/>
    <s v="California"/>
    <x v="0"/>
    <s v="Tires and Tubes"/>
    <s v="Road Tire Tube"/>
    <n v="12"/>
    <n v="1"/>
    <n v="4"/>
    <x v="262"/>
    <n v="12"/>
    <n v="47"/>
    <x v="0"/>
  </r>
  <r>
    <d v="2015-11-01T00:00:00"/>
    <n v="1"/>
    <s v="November"/>
    <x v="1"/>
    <n v="39"/>
    <x v="1"/>
    <x v="2"/>
    <s v="California"/>
    <x v="0"/>
    <s v="Tires and Tubes"/>
    <s v="Road Tire Tube"/>
    <n v="28"/>
    <n v="1"/>
    <n v="4"/>
    <x v="337"/>
    <n v="28"/>
    <n v="110"/>
    <x v="0"/>
  </r>
  <r>
    <d v="2013-11-06T00:00:00"/>
    <n v="6"/>
    <s v="November"/>
    <x v="0"/>
    <n v="39"/>
    <x v="1"/>
    <x v="2"/>
    <s v="California"/>
    <x v="0"/>
    <s v="Tires and Tubes"/>
    <s v="Road Tire Tube"/>
    <n v="28"/>
    <n v="1"/>
    <n v="4"/>
    <x v="337"/>
    <n v="28"/>
    <n v="110"/>
    <x v="0"/>
  </r>
  <r>
    <d v="2013-11-06T00:00:00"/>
    <n v="6"/>
    <s v="November"/>
    <x v="0"/>
    <n v="39"/>
    <x v="1"/>
    <x v="2"/>
    <s v="California"/>
    <x v="0"/>
    <s v="Tires and Tubes"/>
    <s v="Road Tire Tube"/>
    <n v="14"/>
    <n v="1"/>
    <n v="4"/>
    <x v="316"/>
    <n v="14"/>
    <n v="55"/>
    <x v="0"/>
  </r>
  <r>
    <d v="2013-11-06T00:00:00"/>
    <n v="6"/>
    <s v="November"/>
    <x v="0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5-11-06T00:00:00"/>
    <n v="6"/>
    <s v="November"/>
    <x v="1"/>
    <n v="39"/>
    <x v="1"/>
    <x v="2"/>
    <s v="California"/>
    <x v="0"/>
    <s v="Tires and Tubes"/>
    <s v="Road Tire Tube"/>
    <n v="25"/>
    <n v="1"/>
    <n v="4"/>
    <x v="63"/>
    <n v="25"/>
    <n v="98"/>
    <x v="0"/>
  </r>
  <r>
    <d v="2015-11-06T00:00:00"/>
    <n v="6"/>
    <s v="November"/>
    <x v="1"/>
    <n v="39"/>
    <x v="1"/>
    <x v="2"/>
    <s v="California"/>
    <x v="0"/>
    <s v="Tires and Tubes"/>
    <s v="Road Tire Tube"/>
    <n v="12"/>
    <n v="1"/>
    <n v="4"/>
    <x v="262"/>
    <n v="12"/>
    <n v="47"/>
    <x v="0"/>
  </r>
  <r>
    <d v="2015-11-06T00:00:00"/>
    <n v="6"/>
    <s v="November"/>
    <x v="1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3-11-23T00:00:00"/>
    <n v="23"/>
    <s v="November"/>
    <x v="0"/>
    <n v="39"/>
    <x v="1"/>
    <x v="2"/>
    <s v="California"/>
    <x v="0"/>
    <s v="Tires and Tubes"/>
    <s v="Road Tire Tube"/>
    <n v="22"/>
    <n v="1"/>
    <n v="4"/>
    <x v="340"/>
    <n v="22"/>
    <n v="86"/>
    <x v="0"/>
  </r>
  <r>
    <d v="2013-11-23T00:00:00"/>
    <n v="23"/>
    <s v="November"/>
    <x v="0"/>
    <n v="39"/>
    <x v="1"/>
    <x v="2"/>
    <s v="California"/>
    <x v="0"/>
    <s v="Tires and Tubes"/>
    <s v="Road Tire Tube"/>
    <n v="27"/>
    <n v="1"/>
    <n v="4"/>
    <x v="209"/>
    <n v="27"/>
    <n v="106"/>
    <x v="0"/>
  </r>
  <r>
    <d v="2013-11-23T00:00:00"/>
    <n v="23"/>
    <s v="November"/>
    <x v="0"/>
    <n v="39"/>
    <x v="1"/>
    <x v="2"/>
    <s v="California"/>
    <x v="0"/>
    <s v="Tires and Tubes"/>
    <s v="Road Tire Tube"/>
    <n v="17"/>
    <n v="1"/>
    <n v="4"/>
    <x v="71"/>
    <n v="17"/>
    <n v="67"/>
    <x v="0"/>
  </r>
  <r>
    <d v="2015-11-23T00:00:00"/>
    <n v="23"/>
    <s v="November"/>
    <x v="1"/>
    <n v="39"/>
    <x v="1"/>
    <x v="2"/>
    <s v="California"/>
    <x v="0"/>
    <s v="Tires and Tubes"/>
    <s v="Road Tire Tube"/>
    <n v="22"/>
    <n v="1"/>
    <n v="4"/>
    <x v="340"/>
    <n v="22"/>
    <n v="86"/>
    <x v="0"/>
  </r>
  <r>
    <d v="2015-11-23T00:00:00"/>
    <n v="23"/>
    <s v="November"/>
    <x v="1"/>
    <n v="39"/>
    <x v="1"/>
    <x v="2"/>
    <s v="California"/>
    <x v="0"/>
    <s v="Tires and Tubes"/>
    <s v="Road Tire Tube"/>
    <n v="29"/>
    <n v="1"/>
    <n v="4"/>
    <x v="330"/>
    <n v="29"/>
    <n v="114"/>
    <x v="0"/>
  </r>
  <r>
    <d v="2015-11-23T00:00:00"/>
    <n v="23"/>
    <s v="November"/>
    <x v="1"/>
    <n v="39"/>
    <x v="1"/>
    <x v="2"/>
    <s v="California"/>
    <x v="0"/>
    <s v="Tires and Tubes"/>
    <s v="Road Tire Tube"/>
    <n v="15"/>
    <n v="1"/>
    <n v="4"/>
    <x v="287"/>
    <n v="15"/>
    <n v="59"/>
    <x v="0"/>
  </r>
  <r>
    <d v="2013-11-25T00:00:00"/>
    <n v="25"/>
    <s v="November"/>
    <x v="0"/>
    <n v="39"/>
    <x v="1"/>
    <x v="2"/>
    <s v="California"/>
    <x v="0"/>
    <s v="Tires and Tubes"/>
    <s v="Road Tire Tube"/>
    <n v="13"/>
    <n v="1"/>
    <n v="4"/>
    <x v="306"/>
    <n v="13"/>
    <n v="51"/>
    <x v="0"/>
  </r>
  <r>
    <d v="2013-11-25T00:00:00"/>
    <n v="25"/>
    <s v="November"/>
    <x v="0"/>
    <n v="39"/>
    <x v="1"/>
    <x v="2"/>
    <s v="California"/>
    <x v="0"/>
    <s v="Tires and Tubes"/>
    <s v="Road Tire Tube"/>
    <n v="28"/>
    <n v="1"/>
    <n v="4"/>
    <x v="337"/>
    <n v="28"/>
    <n v="110"/>
    <x v="0"/>
  </r>
  <r>
    <d v="2015-11-25T00:00:00"/>
    <n v="25"/>
    <s v="November"/>
    <x v="1"/>
    <n v="39"/>
    <x v="1"/>
    <x v="2"/>
    <s v="California"/>
    <x v="0"/>
    <s v="Tires and Tubes"/>
    <s v="Road Tire Tube"/>
    <n v="12"/>
    <n v="1"/>
    <n v="4"/>
    <x v="262"/>
    <n v="12"/>
    <n v="47"/>
    <x v="0"/>
  </r>
  <r>
    <d v="2015-11-25T00:00:00"/>
    <n v="25"/>
    <s v="November"/>
    <x v="1"/>
    <n v="39"/>
    <x v="1"/>
    <x v="2"/>
    <s v="California"/>
    <x v="0"/>
    <s v="Tires and Tubes"/>
    <s v="Road Tire Tube"/>
    <n v="26"/>
    <n v="1"/>
    <n v="4"/>
    <x v="360"/>
    <n v="26"/>
    <n v="102"/>
    <x v="0"/>
  </r>
  <r>
    <d v="2013-11-28T00:00:00"/>
    <n v="28"/>
    <s v="November"/>
    <x v="0"/>
    <n v="39"/>
    <x v="1"/>
    <x v="2"/>
    <s v="California"/>
    <x v="0"/>
    <s v="Tires and Tubes"/>
    <s v="Road Tire Tube"/>
    <n v="7"/>
    <n v="1"/>
    <n v="4"/>
    <x v="272"/>
    <n v="7"/>
    <n v="27"/>
    <x v="0"/>
  </r>
  <r>
    <d v="2015-11-28T00:00:00"/>
    <n v="28"/>
    <s v="November"/>
    <x v="1"/>
    <n v="39"/>
    <x v="1"/>
    <x v="2"/>
    <s v="California"/>
    <x v="0"/>
    <s v="Tires and Tubes"/>
    <s v="Road Tire Tube"/>
    <n v="7"/>
    <n v="1"/>
    <n v="4"/>
    <x v="272"/>
    <n v="7"/>
    <n v="27"/>
    <x v="0"/>
  </r>
  <r>
    <d v="2013-12-22T00:00:00"/>
    <n v="22"/>
    <s v="December"/>
    <x v="0"/>
    <n v="39"/>
    <x v="1"/>
    <x v="2"/>
    <s v="California"/>
    <x v="0"/>
    <s v="Tires and Tubes"/>
    <s v="Road Tire Tube"/>
    <n v="3"/>
    <n v="1"/>
    <n v="4"/>
    <x v="266"/>
    <n v="3"/>
    <n v="12"/>
    <x v="0"/>
  </r>
  <r>
    <d v="2015-12-22T00:00:00"/>
    <n v="22"/>
    <s v="December"/>
    <x v="1"/>
    <n v="39"/>
    <x v="1"/>
    <x v="2"/>
    <s v="California"/>
    <x v="0"/>
    <s v="Tires and Tubes"/>
    <s v="Road Tire Tube"/>
    <n v="3"/>
    <n v="1"/>
    <n v="4"/>
    <x v="266"/>
    <n v="3"/>
    <n v="12"/>
    <x v="0"/>
  </r>
  <r>
    <d v="2013-12-25T00:00:00"/>
    <n v="25"/>
    <s v="December"/>
    <x v="0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3-12-25T00:00:00"/>
    <n v="25"/>
    <s v="December"/>
    <x v="0"/>
    <n v="39"/>
    <x v="1"/>
    <x v="2"/>
    <s v="California"/>
    <x v="0"/>
    <s v="Tires and Tubes"/>
    <s v="Road Tire Tube"/>
    <n v="25"/>
    <n v="1"/>
    <n v="4"/>
    <x v="63"/>
    <n v="25"/>
    <n v="98"/>
    <x v="0"/>
  </r>
  <r>
    <d v="2015-12-25T00:00:00"/>
    <n v="25"/>
    <s v="December"/>
    <x v="1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5-12-25T00:00:00"/>
    <n v="25"/>
    <s v="December"/>
    <x v="1"/>
    <n v="39"/>
    <x v="1"/>
    <x v="2"/>
    <s v="California"/>
    <x v="0"/>
    <s v="Tires and Tubes"/>
    <s v="Road Tire Tube"/>
    <n v="22"/>
    <n v="1"/>
    <n v="4"/>
    <x v="340"/>
    <n v="22"/>
    <n v="86"/>
    <x v="0"/>
  </r>
  <r>
    <d v="2013-12-29T00:00:00"/>
    <n v="29"/>
    <s v="December"/>
    <x v="0"/>
    <n v="39"/>
    <x v="1"/>
    <x v="2"/>
    <s v="California"/>
    <x v="0"/>
    <s v="Tires and Tubes"/>
    <s v="Road Tire Tube"/>
    <n v="1"/>
    <n v="1"/>
    <n v="4"/>
    <x v="315"/>
    <n v="1"/>
    <n v="4"/>
    <x v="0"/>
  </r>
  <r>
    <d v="2013-12-29T00:00:00"/>
    <n v="29"/>
    <s v="December"/>
    <x v="0"/>
    <n v="39"/>
    <x v="1"/>
    <x v="2"/>
    <s v="California"/>
    <x v="0"/>
    <s v="Tires and Tubes"/>
    <s v="Road Tire Tube"/>
    <n v="14"/>
    <n v="1"/>
    <n v="4"/>
    <x v="316"/>
    <n v="14"/>
    <n v="55"/>
    <x v="0"/>
  </r>
  <r>
    <d v="2015-12-29T00:00:00"/>
    <n v="29"/>
    <s v="December"/>
    <x v="1"/>
    <n v="39"/>
    <x v="1"/>
    <x v="2"/>
    <s v="California"/>
    <x v="0"/>
    <s v="Tires and Tubes"/>
    <s v="Road Tire Tube"/>
    <n v="1"/>
    <n v="1"/>
    <n v="4"/>
    <x v="315"/>
    <n v="1"/>
    <n v="4"/>
    <x v="0"/>
  </r>
  <r>
    <d v="2015-12-29T00:00:00"/>
    <n v="29"/>
    <s v="December"/>
    <x v="1"/>
    <n v="39"/>
    <x v="1"/>
    <x v="2"/>
    <s v="California"/>
    <x v="0"/>
    <s v="Tires and Tubes"/>
    <s v="Road Tire Tube"/>
    <n v="14"/>
    <n v="1"/>
    <n v="4"/>
    <x v="316"/>
    <n v="14"/>
    <n v="55"/>
    <x v="0"/>
  </r>
  <r>
    <d v="2014-03-13T00:00:00"/>
    <n v="13"/>
    <s v="March"/>
    <x v="2"/>
    <n v="39"/>
    <x v="1"/>
    <x v="2"/>
    <s v="California"/>
    <x v="0"/>
    <s v="Tires and Tubes"/>
    <s v="Road Tire Tube"/>
    <n v="9"/>
    <n v="1"/>
    <n v="4"/>
    <x v="288"/>
    <n v="9"/>
    <n v="35"/>
    <x v="0"/>
  </r>
  <r>
    <d v="2014-03-13T00:00:00"/>
    <n v="13"/>
    <s v="March"/>
    <x v="2"/>
    <n v="39"/>
    <x v="1"/>
    <x v="2"/>
    <s v="California"/>
    <x v="0"/>
    <s v="Tires and Tubes"/>
    <s v="Road Tire Tube"/>
    <n v="26"/>
    <n v="1"/>
    <n v="4"/>
    <x v="360"/>
    <n v="26"/>
    <n v="102"/>
    <x v="0"/>
  </r>
  <r>
    <d v="2016-03-13T00:00:00"/>
    <n v="13"/>
    <s v="March"/>
    <x v="3"/>
    <n v="39"/>
    <x v="1"/>
    <x v="2"/>
    <s v="California"/>
    <x v="0"/>
    <s v="Tires and Tubes"/>
    <s v="Road Tire Tube"/>
    <n v="6"/>
    <n v="1"/>
    <n v="4"/>
    <x v="271"/>
    <n v="6"/>
    <n v="24"/>
    <x v="0"/>
  </r>
  <r>
    <d v="2016-03-13T00:00:00"/>
    <n v="13"/>
    <s v="March"/>
    <x v="3"/>
    <n v="39"/>
    <x v="1"/>
    <x v="2"/>
    <s v="California"/>
    <x v="0"/>
    <s v="Tires and Tubes"/>
    <s v="Road Tire Tube"/>
    <n v="27"/>
    <n v="1"/>
    <n v="4"/>
    <x v="209"/>
    <n v="27"/>
    <n v="106"/>
    <x v="0"/>
  </r>
  <r>
    <d v="2014-04-16T00:00:00"/>
    <n v="16"/>
    <s v="April"/>
    <x v="2"/>
    <n v="39"/>
    <x v="1"/>
    <x v="2"/>
    <s v="California"/>
    <x v="0"/>
    <s v="Tires and Tubes"/>
    <s v="Road Tire Tube"/>
    <n v="16"/>
    <n v="1"/>
    <n v="4"/>
    <x v="257"/>
    <n v="16"/>
    <n v="63"/>
    <x v="0"/>
  </r>
  <r>
    <d v="2014-04-16T00:00:00"/>
    <n v="16"/>
    <s v="April"/>
    <x v="2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6-04-16T00:00:00"/>
    <n v="16"/>
    <s v="April"/>
    <x v="3"/>
    <n v="39"/>
    <x v="1"/>
    <x v="2"/>
    <s v="California"/>
    <x v="0"/>
    <s v="Tires and Tubes"/>
    <s v="Road Tire Tube"/>
    <n v="17"/>
    <n v="1"/>
    <n v="4"/>
    <x v="71"/>
    <n v="17"/>
    <n v="67"/>
    <x v="0"/>
  </r>
  <r>
    <d v="2016-04-16T00:00:00"/>
    <n v="16"/>
    <s v="April"/>
    <x v="3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4-04-20T00:00:00"/>
    <n v="20"/>
    <s v="April"/>
    <x v="2"/>
    <n v="39"/>
    <x v="1"/>
    <x v="2"/>
    <s v="California"/>
    <x v="0"/>
    <s v="Tires and Tubes"/>
    <s v="Road Tire Tube"/>
    <n v="8"/>
    <n v="1"/>
    <n v="4"/>
    <x v="309"/>
    <n v="8"/>
    <n v="31"/>
    <x v="0"/>
  </r>
  <r>
    <d v="2014-04-20T00:00:00"/>
    <n v="20"/>
    <s v="April"/>
    <x v="2"/>
    <n v="39"/>
    <x v="1"/>
    <x v="2"/>
    <s v="California"/>
    <x v="0"/>
    <s v="Tires and Tubes"/>
    <s v="Road Tire Tube"/>
    <n v="8"/>
    <n v="1"/>
    <n v="4"/>
    <x v="309"/>
    <n v="8"/>
    <n v="31"/>
    <x v="0"/>
  </r>
  <r>
    <d v="2016-04-20T00:00:00"/>
    <n v="20"/>
    <s v="April"/>
    <x v="3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6-04-20T00:00:00"/>
    <n v="20"/>
    <s v="April"/>
    <x v="3"/>
    <n v="39"/>
    <x v="1"/>
    <x v="2"/>
    <s v="California"/>
    <x v="0"/>
    <s v="Tires and Tubes"/>
    <s v="Road Tire Tube"/>
    <n v="9"/>
    <n v="1"/>
    <n v="4"/>
    <x v="288"/>
    <n v="9"/>
    <n v="35"/>
    <x v="0"/>
  </r>
  <r>
    <d v="2014-04-28T00:00:00"/>
    <n v="28"/>
    <s v="April"/>
    <x v="2"/>
    <n v="39"/>
    <x v="1"/>
    <x v="2"/>
    <s v="California"/>
    <x v="0"/>
    <s v="Tires and Tubes"/>
    <s v="Road Tire Tube"/>
    <n v="20"/>
    <n v="1"/>
    <n v="4"/>
    <x v="174"/>
    <n v="20"/>
    <n v="78"/>
    <x v="0"/>
  </r>
  <r>
    <d v="2014-04-28T00:00:00"/>
    <n v="28"/>
    <s v="April"/>
    <x v="2"/>
    <n v="39"/>
    <x v="1"/>
    <x v="2"/>
    <s v="California"/>
    <x v="0"/>
    <s v="Tires and Tubes"/>
    <s v="Road Tire Tube"/>
    <n v="25"/>
    <n v="1"/>
    <n v="4"/>
    <x v="63"/>
    <n v="25"/>
    <n v="98"/>
    <x v="0"/>
  </r>
  <r>
    <d v="2014-04-28T00:00:00"/>
    <n v="28"/>
    <s v="April"/>
    <x v="2"/>
    <n v="39"/>
    <x v="1"/>
    <x v="2"/>
    <s v="California"/>
    <x v="0"/>
    <s v="Tires and Tubes"/>
    <s v="Road Tire Tube"/>
    <n v="8"/>
    <n v="1"/>
    <n v="4"/>
    <x v="309"/>
    <n v="8"/>
    <n v="31"/>
    <x v="0"/>
  </r>
  <r>
    <d v="2016-04-28T00:00:00"/>
    <n v="28"/>
    <s v="April"/>
    <x v="3"/>
    <n v="39"/>
    <x v="1"/>
    <x v="2"/>
    <s v="California"/>
    <x v="0"/>
    <s v="Tires and Tubes"/>
    <s v="Road Tire Tube"/>
    <n v="22"/>
    <n v="1"/>
    <n v="4"/>
    <x v="340"/>
    <n v="22"/>
    <n v="86"/>
    <x v="0"/>
  </r>
  <r>
    <d v="2016-04-28T00:00:00"/>
    <n v="28"/>
    <s v="April"/>
    <x v="3"/>
    <n v="39"/>
    <x v="1"/>
    <x v="2"/>
    <s v="California"/>
    <x v="0"/>
    <s v="Tires and Tubes"/>
    <s v="Road Tire Tube"/>
    <n v="25"/>
    <n v="1"/>
    <n v="4"/>
    <x v="63"/>
    <n v="25"/>
    <n v="98"/>
    <x v="0"/>
  </r>
  <r>
    <d v="2016-04-28T00:00:00"/>
    <n v="28"/>
    <s v="April"/>
    <x v="3"/>
    <n v="39"/>
    <x v="1"/>
    <x v="2"/>
    <s v="California"/>
    <x v="0"/>
    <s v="Tires and Tubes"/>
    <s v="Road Tire Tube"/>
    <n v="9"/>
    <n v="1"/>
    <n v="4"/>
    <x v="288"/>
    <n v="9"/>
    <n v="35"/>
    <x v="0"/>
  </r>
  <r>
    <d v="2014-05-14T00:00:00"/>
    <n v="14"/>
    <s v="May"/>
    <x v="2"/>
    <n v="39"/>
    <x v="1"/>
    <x v="2"/>
    <s v="California"/>
    <x v="0"/>
    <s v="Tires and Tubes"/>
    <s v="Road Tire Tube"/>
    <n v="21"/>
    <n v="1"/>
    <n v="4"/>
    <x v="317"/>
    <n v="21"/>
    <n v="82"/>
    <x v="0"/>
  </r>
  <r>
    <d v="2014-05-14T00:00:00"/>
    <n v="14"/>
    <s v="May"/>
    <x v="2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6-05-14T00:00:00"/>
    <n v="14"/>
    <s v="May"/>
    <x v="3"/>
    <n v="39"/>
    <x v="1"/>
    <x v="2"/>
    <s v="California"/>
    <x v="0"/>
    <s v="Tires and Tubes"/>
    <s v="Road Tire Tube"/>
    <n v="18"/>
    <n v="1"/>
    <n v="4"/>
    <x v="31"/>
    <n v="18"/>
    <n v="71"/>
    <x v="0"/>
  </r>
  <r>
    <d v="2016-05-14T00:00:00"/>
    <n v="14"/>
    <s v="May"/>
    <x v="3"/>
    <n v="39"/>
    <x v="1"/>
    <x v="2"/>
    <s v="California"/>
    <x v="0"/>
    <s v="Tires and Tubes"/>
    <s v="Road Tire Tube"/>
    <n v="7"/>
    <n v="1"/>
    <n v="4"/>
    <x v="272"/>
    <n v="7"/>
    <n v="27"/>
    <x v="0"/>
  </r>
  <r>
    <d v="2014-05-19T00:00:00"/>
    <n v="19"/>
    <s v="May"/>
    <x v="2"/>
    <n v="39"/>
    <x v="1"/>
    <x v="2"/>
    <s v="California"/>
    <x v="0"/>
    <s v="Tires and Tubes"/>
    <s v="Road Tire Tube"/>
    <n v="7"/>
    <n v="1"/>
    <n v="4"/>
    <x v="272"/>
    <n v="7"/>
    <n v="27"/>
    <x v="0"/>
  </r>
  <r>
    <d v="2016-05-19T00:00:00"/>
    <n v="19"/>
    <s v="May"/>
    <x v="3"/>
    <n v="39"/>
    <x v="1"/>
    <x v="2"/>
    <s v="California"/>
    <x v="0"/>
    <s v="Tires and Tubes"/>
    <s v="Road Tire Tube"/>
    <n v="4"/>
    <n v="1"/>
    <n v="4"/>
    <x v="252"/>
    <n v="4"/>
    <n v="16"/>
    <x v="0"/>
  </r>
  <r>
    <d v="2014-06-15T00:00:00"/>
    <n v="15"/>
    <s v="June"/>
    <x v="2"/>
    <n v="39"/>
    <x v="1"/>
    <x v="2"/>
    <s v="California"/>
    <x v="0"/>
    <s v="Tires and Tubes"/>
    <s v="Road Tire Tube"/>
    <n v="5"/>
    <n v="1"/>
    <n v="4"/>
    <x v="274"/>
    <n v="5"/>
    <n v="20"/>
    <x v="0"/>
  </r>
  <r>
    <d v="2016-06-15T00:00:00"/>
    <n v="15"/>
    <s v="June"/>
    <x v="3"/>
    <n v="39"/>
    <x v="1"/>
    <x v="2"/>
    <s v="California"/>
    <x v="0"/>
    <s v="Tires and Tubes"/>
    <s v="Road Tire Tube"/>
    <n v="4"/>
    <n v="1"/>
    <n v="4"/>
    <x v="252"/>
    <n v="4"/>
    <n v="16"/>
    <x v="0"/>
  </r>
  <r>
    <d v="2014-06-26T00:00:00"/>
    <n v="26"/>
    <s v="June"/>
    <x v="2"/>
    <n v="39"/>
    <x v="1"/>
    <x v="2"/>
    <s v="California"/>
    <x v="0"/>
    <s v="Tires and Tubes"/>
    <s v="Road Tire Tube"/>
    <n v="29"/>
    <n v="1"/>
    <n v="4"/>
    <x v="330"/>
    <n v="29"/>
    <n v="114"/>
    <x v="0"/>
  </r>
  <r>
    <d v="2014-06-26T00:00:00"/>
    <n v="26"/>
    <s v="June"/>
    <x v="2"/>
    <n v="39"/>
    <x v="1"/>
    <x v="2"/>
    <s v="California"/>
    <x v="0"/>
    <s v="Tires and Tubes"/>
    <s v="Road Tire Tube"/>
    <n v="16"/>
    <n v="1"/>
    <n v="4"/>
    <x v="257"/>
    <n v="16"/>
    <n v="63"/>
    <x v="0"/>
  </r>
  <r>
    <d v="2016-06-26T00:00:00"/>
    <n v="26"/>
    <s v="June"/>
    <x v="3"/>
    <n v="39"/>
    <x v="1"/>
    <x v="2"/>
    <s v="California"/>
    <x v="0"/>
    <s v="Tires and Tubes"/>
    <s v="Road Tire Tube"/>
    <n v="27"/>
    <n v="1"/>
    <n v="4"/>
    <x v="209"/>
    <n v="27"/>
    <n v="106"/>
    <x v="0"/>
  </r>
  <r>
    <d v="2016-06-26T00:00:00"/>
    <n v="26"/>
    <s v="June"/>
    <x v="3"/>
    <n v="39"/>
    <x v="1"/>
    <x v="2"/>
    <s v="California"/>
    <x v="0"/>
    <s v="Tires and Tubes"/>
    <s v="Road Tire Tube"/>
    <n v="15"/>
    <n v="1"/>
    <n v="4"/>
    <x v="287"/>
    <n v="15"/>
    <n v="59"/>
    <x v="0"/>
  </r>
  <r>
    <d v="2014-07-10T00:00:00"/>
    <n v="10"/>
    <s v="July"/>
    <x v="2"/>
    <n v="39"/>
    <x v="1"/>
    <x v="2"/>
    <s v="California"/>
    <x v="0"/>
    <s v="Tires and Tubes"/>
    <s v="Road Tire Tube"/>
    <n v="30"/>
    <n v="1"/>
    <n v="4"/>
    <x v="282"/>
    <n v="30"/>
    <n v="118"/>
    <x v="0"/>
  </r>
  <r>
    <d v="2014-07-10T00:00:00"/>
    <n v="10"/>
    <s v="July"/>
    <x v="2"/>
    <n v="39"/>
    <x v="1"/>
    <x v="2"/>
    <s v="California"/>
    <x v="0"/>
    <s v="Tires and Tubes"/>
    <s v="Road Tire Tube"/>
    <n v="12"/>
    <n v="1"/>
    <n v="4"/>
    <x v="262"/>
    <n v="12"/>
    <n v="47"/>
    <x v="0"/>
  </r>
  <r>
    <d v="2016-07-10T00:00:00"/>
    <n v="10"/>
    <s v="July"/>
    <x v="3"/>
    <n v="39"/>
    <x v="1"/>
    <x v="2"/>
    <s v="California"/>
    <x v="0"/>
    <s v="Tires and Tubes"/>
    <s v="Road Tire Tube"/>
    <n v="31"/>
    <n v="1"/>
    <n v="4"/>
    <x v="349"/>
    <n v="31"/>
    <n v="122"/>
    <x v="0"/>
  </r>
  <r>
    <d v="2016-07-10T00:00:00"/>
    <n v="10"/>
    <s v="July"/>
    <x v="3"/>
    <n v="39"/>
    <x v="1"/>
    <x v="2"/>
    <s v="California"/>
    <x v="0"/>
    <s v="Tires and Tubes"/>
    <s v="Road Tire Tube"/>
    <n v="13"/>
    <n v="1"/>
    <n v="4"/>
    <x v="306"/>
    <n v="13"/>
    <n v="51"/>
    <x v="0"/>
  </r>
  <r>
    <d v="2013-07-11T00:00:00"/>
    <n v="11"/>
    <s v="July"/>
    <x v="0"/>
    <n v="25"/>
    <x v="2"/>
    <x v="2"/>
    <s v="Washington"/>
    <x v="0"/>
    <s v="Tires and Tubes"/>
    <s v="Touring Tire Tube"/>
    <n v="7"/>
    <n v="2"/>
    <n v="5"/>
    <x v="333"/>
    <n v="14"/>
    <n v="27"/>
    <x v="1"/>
  </r>
  <r>
    <d v="2015-07-11T00:00:00"/>
    <n v="11"/>
    <s v="July"/>
    <x v="1"/>
    <n v="25"/>
    <x v="2"/>
    <x v="2"/>
    <s v="Washington"/>
    <x v="0"/>
    <s v="Tires and Tubes"/>
    <s v="Touring Tire Tube"/>
    <n v="8"/>
    <n v="2"/>
    <n v="5"/>
    <x v="274"/>
    <n v="16"/>
    <n v="31"/>
    <x v="1"/>
  </r>
  <r>
    <d v="2013-12-13T00:00:00"/>
    <n v="13"/>
    <s v="December"/>
    <x v="0"/>
    <n v="25"/>
    <x v="2"/>
    <x v="2"/>
    <s v="Washington"/>
    <x v="0"/>
    <s v="Tires and Tubes"/>
    <s v="Touring Tire Tube"/>
    <n v="29"/>
    <n v="2"/>
    <n v="5"/>
    <x v="255"/>
    <n v="58"/>
    <n v="113"/>
    <x v="1"/>
  </r>
  <r>
    <d v="2015-12-13T00:00:00"/>
    <n v="13"/>
    <s v="December"/>
    <x v="1"/>
    <n v="25"/>
    <x v="2"/>
    <x v="2"/>
    <s v="Washington"/>
    <x v="0"/>
    <s v="Tires and Tubes"/>
    <s v="Touring Tire Tube"/>
    <n v="29"/>
    <n v="2"/>
    <n v="5"/>
    <x v="255"/>
    <n v="58"/>
    <n v="113"/>
    <x v="1"/>
  </r>
  <r>
    <d v="2013-12-14T00:00:00"/>
    <n v="14"/>
    <s v="December"/>
    <x v="0"/>
    <n v="25"/>
    <x v="2"/>
    <x v="2"/>
    <s v="Washington"/>
    <x v="0"/>
    <s v="Tires and Tubes"/>
    <s v="Touring Tire Tube"/>
    <n v="10"/>
    <n v="2"/>
    <n v="5"/>
    <x v="300"/>
    <n v="20"/>
    <n v="39"/>
    <x v="1"/>
  </r>
  <r>
    <d v="2013-12-14T00:00:00"/>
    <n v="14"/>
    <s v="December"/>
    <x v="0"/>
    <n v="25"/>
    <x v="2"/>
    <x v="2"/>
    <s v="Washington"/>
    <x v="0"/>
    <s v="Tires and Tubes"/>
    <s v="Touring Tire Tube"/>
    <n v="16"/>
    <n v="2"/>
    <n v="5"/>
    <x v="338"/>
    <n v="32"/>
    <n v="62"/>
    <x v="1"/>
  </r>
  <r>
    <d v="2015-12-14T00:00:00"/>
    <n v="14"/>
    <s v="December"/>
    <x v="1"/>
    <n v="25"/>
    <x v="2"/>
    <x v="2"/>
    <s v="Washington"/>
    <x v="0"/>
    <s v="Tires and Tubes"/>
    <s v="Touring Tire Tube"/>
    <n v="11"/>
    <n v="2"/>
    <n v="5"/>
    <x v="296"/>
    <n v="22"/>
    <n v="43"/>
    <x v="1"/>
  </r>
  <r>
    <d v="2015-12-14T00:00:00"/>
    <n v="14"/>
    <s v="December"/>
    <x v="1"/>
    <n v="25"/>
    <x v="2"/>
    <x v="2"/>
    <s v="Washington"/>
    <x v="0"/>
    <s v="Tires and Tubes"/>
    <s v="Touring Tire Tube"/>
    <n v="16"/>
    <n v="2"/>
    <n v="5"/>
    <x v="338"/>
    <n v="32"/>
    <n v="62"/>
    <x v="1"/>
  </r>
  <r>
    <d v="2013-12-24T00:00:00"/>
    <n v="24"/>
    <s v="December"/>
    <x v="0"/>
    <n v="25"/>
    <x v="2"/>
    <x v="2"/>
    <s v="Washington"/>
    <x v="0"/>
    <s v="Tires and Tubes"/>
    <s v="Touring Tire Tube"/>
    <n v="3"/>
    <n v="2"/>
    <n v="5"/>
    <x v="294"/>
    <n v="6"/>
    <n v="12"/>
    <x v="1"/>
  </r>
  <r>
    <d v="2013-12-24T00:00:00"/>
    <n v="24"/>
    <s v="December"/>
    <x v="0"/>
    <n v="25"/>
    <x v="2"/>
    <x v="2"/>
    <s v="Washington"/>
    <x v="0"/>
    <s v="Tires and Tubes"/>
    <s v="Touring Tire Tube"/>
    <n v="5"/>
    <n v="2"/>
    <n v="5"/>
    <x v="313"/>
    <n v="10"/>
    <n v="20"/>
    <x v="1"/>
  </r>
  <r>
    <d v="2013-12-24T00:00:00"/>
    <n v="24"/>
    <s v="December"/>
    <x v="0"/>
    <n v="25"/>
    <x v="2"/>
    <x v="2"/>
    <s v="Washington"/>
    <x v="0"/>
    <s v="Tires and Tubes"/>
    <s v="Touring Tire Tube"/>
    <n v="2"/>
    <n v="2"/>
    <n v="5"/>
    <x v="277"/>
    <n v="4"/>
    <n v="8"/>
    <x v="1"/>
  </r>
  <r>
    <d v="2015-12-24T00:00:00"/>
    <n v="24"/>
    <s v="December"/>
    <x v="1"/>
    <n v="25"/>
    <x v="2"/>
    <x v="2"/>
    <s v="Washington"/>
    <x v="0"/>
    <s v="Tires and Tubes"/>
    <s v="Touring Tire Tube"/>
    <n v="5"/>
    <n v="2"/>
    <n v="5"/>
    <x v="313"/>
    <n v="10"/>
    <n v="20"/>
    <x v="1"/>
  </r>
  <r>
    <d v="2015-12-24T00:00:00"/>
    <n v="24"/>
    <s v="December"/>
    <x v="1"/>
    <n v="25"/>
    <x v="2"/>
    <x v="2"/>
    <s v="Washington"/>
    <x v="0"/>
    <s v="Tires and Tubes"/>
    <s v="Touring Tire Tube"/>
    <n v="7"/>
    <n v="2"/>
    <n v="5"/>
    <x v="333"/>
    <n v="14"/>
    <n v="27"/>
    <x v="1"/>
  </r>
  <r>
    <d v="2015-12-24T00:00:00"/>
    <n v="24"/>
    <s v="December"/>
    <x v="1"/>
    <n v="25"/>
    <x v="2"/>
    <x v="2"/>
    <s v="Washington"/>
    <x v="0"/>
    <s v="Tires and Tubes"/>
    <s v="Touring Tire Tube"/>
    <n v="1"/>
    <n v="2"/>
    <n v="5"/>
    <x v="295"/>
    <n v="2"/>
    <n v="4"/>
    <x v="1"/>
  </r>
  <r>
    <d v="2013-12-27T00:00:00"/>
    <n v="27"/>
    <s v="December"/>
    <x v="0"/>
    <n v="25"/>
    <x v="2"/>
    <x v="2"/>
    <s v="Washington"/>
    <x v="0"/>
    <s v="Tires and Tubes"/>
    <s v="Touring Tire Tube"/>
    <n v="10"/>
    <n v="2"/>
    <n v="5"/>
    <x v="300"/>
    <n v="20"/>
    <n v="39"/>
    <x v="1"/>
  </r>
  <r>
    <d v="2013-12-27T00:00:00"/>
    <n v="27"/>
    <s v="December"/>
    <x v="0"/>
    <n v="25"/>
    <x v="2"/>
    <x v="2"/>
    <s v="Washington"/>
    <x v="0"/>
    <s v="Tires and Tubes"/>
    <s v="Touring Tire Tube"/>
    <n v="27"/>
    <n v="2"/>
    <n v="5"/>
    <x v="253"/>
    <n v="54"/>
    <n v="105"/>
    <x v="1"/>
  </r>
  <r>
    <d v="2015-12-27T00:00:00"/>
    <n v="27"/>
    <s v="December"/>
    <x v="1"/>
    <n v="25"/>
    <x v="2"/>
    <x v="2"/>
    <s v="Washington"/>
    <x v="0"/>
    <s v="Tires and Tubes"/>
    <s v="Touring Tire Tube"/>
    <n v="11"/>
    <n v="2"/>
    <n v="5"/>
    <x v="296"/>
    <n v="22"/>
    <n v="43"/>
    <x v="1"/>
  </r>
  <r>
    <d v="2015-12-27T00:00:00"/>
    <n v="27"/>
    <s v="December"/>
    <x v="1"/>
    <n v="25"/>
    <x v="2"/>
    <x v="2"/>
    <s v="Washington"/>
    <x v="0"/>
    <s v="Tires and Tubes"/>
    <s v="Touring Tire Tube"/>
    <n v="25"/>
    <n v="2"/>
    <n v="5"/>
    <x v="297"/>
    <n v="50"/>
    <n v="98"/>
    <x v="1"/>
  </r>
  <r>
    <d v="2014-02-12T00:00:00"/>
    <n v="12"/>
    <s v="February"/>
    <x v="2"/>
    <n v="25"/>
    <x v="2"/>
    <x v="2"/>
    <s v="Washington"/>
    <x v="0"/>
    <s v="Tires and Tubes"/>
    <s v="Touring Tire Tube"/>
    <n v="8"/>
    <n v="2"/>
    <n v="5"/>
    <x v="274"/>
    <n v="16"/>
    <n v="31"/>
    <x v="1"/>
  </r>
  <r>
    <d v="2014-02-12T00:00:00"/>
    <n v="12"/>
    <s v="February"/>
    <x v="2"/>
    <n v="25"/>
    <x v="2"/>
    <x v="2"/>
    <s v="Washington"/>
    <x v="0"/>
    <s v="Tires and Tubes"/>
    <s v="Touring Tire Tube"/>
    <n v="17"/>
    <n v="2"/>
    <n v="5"/>
    <x v="302"/>
    <n v="34"/>
    <n v="66"/>
    <x v="1"/>
  </r>
  <r>
    <d v="2014-02-12T00:00:00"/>
    <n v="12"/>
    <s v="February"/>
    <x v="2"/>
    <n v="25"/>
    <x v="2"/>
    <x v="2"/>
    <s v="Washington"/>
    <x v="0"/>
    <s v="Tires and Tubes"/>
    <s v="Touring Tire Tube"/>
    <n v="24"/>
    <n v="2"/>
    <n v="5"/>
    <x v="299"/>
    <n v="48"/>
    <n v="94"/>
    <x v="1"/>
  </r>
  <r>
    <d v="2016-02-12T00:00:00"/>
    <n v="12"/>
    <s v="February"/>
    <x v="3"/>
    <n v="25"/>
    <x v="2"/>
    <x v="2"/>
    <s v="Washington"/>
    <x v="0"/>
    <s v="Tires and Tubes"/>
    <s v="Touring Tire Tube"/>
    <n v="5"/>
    <n v="2"/>
    <n v="5"/>
    <x v="313"/>
    <n v="10"/>
    <n v="20"/>
    <x v="1"/>
  </r>
  <r>
    <d v="2016-02-12T00:00:00"/>
    <n v="12"/>
    <s v="February"/>
    <x v="3"/>
    <n v="25"/>
    <x v="2"/>
    <x v="2"/>
    <s v="Washington"/>
    <x v="0"/>
    <s v="Tires and Tubes"/>
    <s v="Touring Tire Tube"/>
    <n v="17"/>
    <n v="2"/>
    <n v="5"/>
    <x v="302"/>
    <n v="34"/>
    <n v="66"/>
    <x v="1"/>
  </r>
  <r>
    <d v="2016-02-12T00:00:00"/>
    <n v="12"/>
    <s v="February"/>
    <x v="3"/>
    <n v="25"/>
    <x v="2"/>
    <x v="2"/>
    <s v="Washington"/>
    <x v="0"/>
    <s v="Tires and Tubes"/>
    <s v="Touring Tire Tube"/>
    <n v="25"/>
    <n v="2"/>
    <n v="5"/>
    <x v="297"/>
    <n v="50"/>
    <n v="98"/>
    <x v="1"/>
  </r>
  <r>
    <d v="2014-03-17T00:00:00"/>
    <n v="17"/>
    <s v="March"/>
    <x v="2"/>
    <n v="25"/>
    <x v="2"/>
    <x v="2"/>
    <s v="Washington"/>
    <x v="0"/>
    <s v="Tires and Tubes"/>
    <s v="Touring Tire Tube"/>
    <n v="8"/>
    <n v="2"/>
    <n v="5"/>
    <x v="274"/>
    <n v="16"/>
    <n v="31"/>
    <x v="1"/>
  </r>
  <r>
    <d v="2016-03-17T00:00:00"/>
    <n v="17"/>
    <s v="March"/>
    <x v="3"/>
    <n v="25"/>
    <x v="2"/>
    <x v="2"/>
    <s v="Washington"/>
    <x v="0"/>
    <s v="Tires and Tubes"/>
    <s v="Touring Tire Tube"/>
    <n v="6"/>
    <n v="2"/>
    <n v="5"/>
    <x v="291"/>
    <n v="12"/>
    <n v="23"/>
    <x v="1"/>
  </r>
  <r>
    <d v="2014-04-16T00:00:00"/>
    <n v="16"/>
    <s v="April"/>
    <x v="2"/>
    <n v="25"/>
    <x v="2"/>
    <x v="2"/>
    <s v="Washington"/>
    <x v="0"/>
    <s v="Tires and Tubes"/>
    <s v="Touring Tire Tube"/>
    <n v="16"/>
    <n v="2"/>
    <n v="5"/>
    <x v="338"/>
    <n v="32"/>
    <n v="62"/>
    <x v="1"/>
  </r>
  <r>
    <d v="2016-04-16T00:00:00"/>
    <n v="16"/>
    <s v="April"/>
    <x v="3"/>
    <n v="25"/>
    <x v="2"/>
    <x v="2"/>
    <s v="Washington"/>
    <x v="0"/>
    <s v="Tires and Tubes"/>
    <s v="Touring Tire Tube"/>
    <n v="13"/>
    <n v="2"/>
    <n v="5"/>
    <x v="269"/>
    <n v="26"/>
    <n v="51"/>
    <x v="1"/>
  </r>
  <r>
    <d v="2014-05-05T00:00:00"/>
    <n v="5"/>
    <s v="May"/>
    <x v="2"/>
    <n v="25"/>
    <x v="2"/>
    <x v="2"/>
    <s v="Washington"/>
    <x v="0"/>
    <s v="Tires and Tubes"/>
    <s v="Touring Tire Tube"/>
    <n v="30"/>
    <n v="2"/>
    <n v="5"/>
    <x v="270"/>
    <n v="60"/>
    <n v="117"/>
    <x v="1"/>
  </r>
  <r>
    <d v="2014-05-05T00:00:00"/>
    <n v="5"/>
    <s v="May"/>
    <x v="2"/>
    <n v="25"/>
    <x v="2"/>
    <x v="2"/>
    <s v="Washington"/>
    <x v="0"/>
    <s v="Tires and Tubes"/>
    <s v="Touring Tire Tube"/>
    <n v="30"/>
    <n v="2"/>
    <n v="5"/>
    <x v="270"/>
    <n v="60"/>
    <n v="117"/>
    <x v="1"/>
  </r>
  <r>
    <d v="2016-05-05T00:00:00"/>
    <n v="5"/>
    <s v="May"/>
    <x v="3"/>
    <n v="25"/>
    <x v="2"/>
    <x v="2"/>
    <s v="Washington"/>
    <x v="0"/>
    <s v="Tires and Tubes"/>
    <s v="Touring Tire Tube"/>
    <n v="31"/>
    <n v="2"/>
    <n v="5"/>
    <x v="172"/>
    <n v="62"/>
    <n v="121"/>
    <x v="1"/>
  </r>
  <r>
    <d v="2016-05-05T00:00:00"/>
    <n v="5"/>
    <s v="May"/>
    <x v="3"/>
    <n v="25"/>
    <x v="2"/>
    <x v="2"/>
    <s v="Washington"/>
    <x v="0"/>
    <s v="Tires and Tubes"/>
    <s v="Touring Tire Tube"/>
    <n v="29"/>
    <n v="2"/>
    <n v="5"/>
    <x v="255"/>
    <n v="58"/>
    <n v="113"/>
    <x v="1"/>
  </r>
  <r>
    <d v="2014-05-06T00:00:00"/>
    <n v="6"/>
    <s v="May"/>
    <x v="2"/>
    <n v="25"/>
    <x v="2"/>
    <x v="2"/>
    <s v="Washington"/>
    <x v="0"/>
    <s v="Tires and Tubes"/>
    <s v="Touring Tire Tube"/>
    <n v="9"/>
    <n v="2"/>
    <n v="5"/>
    <x v="290"/>
    <n v="18"/>
    <n v="35"/>
    <x v="1"/>
  </r>
  <r>
    <d v="2016-05-06T00:00:00"/>
    <n v="6"/>
    <s v="May"/>
    <x v="3"/>
    <n v="25"/>
    <x v="2"/>
    <x v="2"/>
    <s v="Washington"/>
    <x v="0"/>
    <s v="Tires and Tubes"/>
    <s v="Touring Tire Tube"/>
    <n v="8"/>
    <n v="2"/>
    <n v="5"/>
    <x v="274"/>
    <n v="16"/>
    <n v="31"/>
    <x v="1"/>
  </r>
  <r>
    <d v="2014-06-08T00:00:00"/>
    <n v="8"/>
    <s v="June"/>
    <x v="2"/>
    <n v="25"/>
    <x v="2"/>
    <x v="2"/>
    <s v="Washington"/>
    <x v="0"/>
    <s v="Tires and Tubes"/>
    <s v="Touring Tire Tube"/>
    <n v="2"/>
    <n v="2"/>
    <n v="5"/>
    <x v="277"/>
    <n v="4"/>
    <n v="8"/>
    <x v="1"/>
  </r>
  <r>
    <d v="2014-06-08T00:00:00"/>
    <n v="8"/>
    <s v="June"/>
    <x v="2"/>
    <n v="25"/>
    <x v="2"/>
    <x v="2"/>
    <s v="Washington"/>
    <x v="0"/>
    <s v="Tires and Tubes"/>
    <s v="Touring Tire Tube"/>
    <n v="13"/>
    <n v="2"/>
    <n v="5"/>
    <x v="269"/>
    <n v="26"/>
    <n v="51"/>
    <x v="1"/>
  </r>
  <r>
    <d v="2016-06-08T00:00:00"/>
    <n v="8"/>
    <s v="June"/>
    <x v="3"/>
    <n v="25"/>
    <x v="2"/>
    <x v="2"/>
    <s v="Washington"/>
    <x v="0"/>
    <s v="Tires and Tubes"/>
    <s v="Touring Tire Tube"/>
    <n v="1"/>
    <n v="2"/>
    <n v="5"/>
    <x v="295"/>
    <n v="2"/>
    <n v="4"/>
    <x v="1"/>
  </r>
  <r>
    <d v="2016-06-08T00:00:00"/>
    <n v="8"/>
    <s v="June"/>
    <x v="3"/>
    <n v="25"/>
    <x v="2"/>
    <x v="2"/>
    <s v="Washington"/>
    <x v="0"/>
    <s v="Tires and Tubes"/>
    <s v="Touring Tire Tube"/>
    <n v="12"/>
    <n v="2"/>
    <n v="5"/>
    <x v="309"/>
    <n v="24"/>
    <n v="47"/>
    <x v="1"/>
  </r>
  <r>
    <d v="2014-06-26T00:00:00"/>
    <n v="26"/>
    <s v="June"/>
    <x v="2"/>
    <n v="25"/>
    <x v="2"/>
    <x v="2"/>
    <s v="Washington"/>
    <x v="0"/>
    <s v="Tires and Tubes"/>
    <s v="Touring Tire Tube"/>
    <n v="6"/>
    <n v="2"/>
    <n v="5"/>
    <x v="291"/>
    <n v="12"/>
    <n v="23"/>
    <x v="1"/>
  </r>
  <r>
    <d v="2016-06-26T00:00:00"/>
    <n v="26"/>
    <s v="June"/>
    <x v="3"/>
    <n v="25"/>
    <x v="2"/>
    <x v="2"/>
    <s v="Washington"/>
    <x v="0"/>
    <s v="Tires and Tubes"/>
    <s v="Touring Tire Tube"/>
    <n v="6"/>
    <n v="2"/>
    <n v="5"/>
    <x v="291"/>
    <n v="12"/>
    <n v="23"/>
    <x v="1"/>
  </r>
  <r>
    <d v="2014-07-13T00:00:00"/>
    <n v="13"/>
    <s v="July"/>
    <x v="2"/>
    <n v="25"/>
    <x v="2"/>
    <x v="2"/>
    <s v="Washington"/>
    <x v="0"/>
    <s v="Tires and Tubes"/>
    <s v="Touring Tire Tube"/>
    <n v="4"/>
    <n v="2"/>
    <n v="5"/>
    <x v="276"/>
    <n v="8"/>
    <n v="16"/>
    <x v="1"/>
  </r>
  <r>
    <d v="2016-07-13T00:00:00"/>
    <n v="13"/>
    <s v="July"/>
    <x v="3"/>
    <n v="25"/>
    <x v="2"/>
    <x v="2"/>
    <s v="Washington"/>
    <x v="0"/>
    <s v="Tires and Tubes"/>
    <s v="Touring Tire Tube"/>
    <n v="6"/>
    <n v="2"/>
    <n v="5"/>
    <x v="291"/>
    <n v="12"/>
    <n v="23"/>
    <x v="1"/>
  </r>
  <r>
    <d v="2013-09-03T00:00:00"/>
    <n v="3"/>
    <s v="September"/>
    <x v="0"/>
    <n v="26"/>
    <x v="2"/>
    <x v="2"/>
    <s v="Washington"/>
    <x v="0"/>
    <s v="Tires and Tubes"/>
    <s v="Touring Tire"/>
    <n v="28"/>
    <n v="11"/>
    <n v="29"/>
    <x v="244"/>
    <n v="308"/>
    <n v="633"/>
    <x v="1"/>
  </r>
  <r>
    <d v="2015-09-03T00:00:00"/>
    <n v="3"/>
    <s v="September"/>
    <x v="1"/>
    <n v="26"/>
    <x v="2"/>
    <x v="2"/>
    <s v="Washington"/>
    <x v="0"/>
    <s v="Tires and Tubes"/>
    <s v="Touring Tire"/>
    <n v="26"/>
    <n v="11"/>
    <n v="29"/>
    <x v="449"/>
    <n v="286"/>
    <n v="588"/>
    <x v="1"/>
  </r>
  <r>
    <d v="2013-09-06T00:00:00"/>
    <n v="6"/>
    <s v="September"/>
    <x v="0"/>
    <n v="26"/>
    <x v="2"/>
    <x v="2"/>
    <s v="Washington"/>
    <x v="0"/>
    <s v="Tires and Tubes"/>
    <s v="Touring Tire"/>
    <n v="29"/>
    <n v="11"/>
    <n v="29"/>
    <x v="513"/>
    <n v="319"/>
    <n v="656"/>
    <x v="1"/>
  </r>
  <r>
    <d v="2015-09-06T00:00:00"/>
    <n v="6"/>
    <s v="September"/>
    <x v="1"/>
    <n v="26"/>
    <x v="2"/>
    <x v="2"/>
    <s v="Washington"/>
    <x v="0"/>
    <s v="Tires and Tubes"/>
    <s v="Touring Tire"/>
    <n v="29"/>
    <n v="11"/>
    <n v="29"/>
    <x v="513"/>
    <n v="319"/>
    <n v="656"/>
    <x v="1"/>
  </r>
  <r>
    <d v="2013-10-29T00:00:00"/>
    <n v="29"/>
    <s v="October"/>
    <x v="0"/>
    <n v="26"/>
    <x v="2"/>
    <x v="2"/>
    <s v="Washington"/>
    <x v="0"/>
    <s v="Tires and Tubes"/>
    <s v="Touring Tire"/>
    <n v="27"/>
    <n v="11"/>
    <n v="29"/>
    <x v="455"/>
    <n v="297"/>
    <n v="611"/>
    <x v="1"/>
  </r>
  <r>
    <d v="2013-10-29T00:00:00"/>
    <n v="29"/>
    <s v="October"/>
    <x v="0"/>
    <n v="26"/>
    <x v="2"/>
    <x v="2"/>
    <s v="Washington"/>
    <x v="0"/>
    <s v="Tires and Tubes"/>
    <s v="Touring Tire"/>
    <n v="3"/>
    <n v="11"/>
    <n v="29"/>
    <x v="262"/>
    <n v="33"/>
    <n v="68"/>
    <x v="1"/>
  </r>
  <r>
    <d v="2013-10-29T00:00:00"/>
    <n v="29"/>
    <s v="October"/>
    <x v="0"/>
    <n v="26"/>
    <x v="2"/>
    <x v="2"/>
    <s v="Washington"/>
    <x v="0"/>
    <s v="Tires and Tubes"/>
    <s v="Touring Tire"/>
    <n v="24"/>
    <n v="11"/>
    <n v="29"/>
    <x v="74"/>
    <n v="264"/>
    <n v="543"/>
    <x v="1"/>
  </r>
  <r>
    <d v="2015-10-29T00:00:00"/>
    <n v="29"/>
    <s v="October"/>
    <x v="1"/>
    <n v="26"/>
    <x v="2"/>
    <x v="2"/>
    <s v="Washington"/>
    <x v="0"/>
    <s v="Tires and Tubes"/>
    <s v="Touring Tire"/>
    <n v="26"/>
    <n v="11"/>
    <n v="29"/>
    <x v="449"/>
    <n v="286"/>
    <n v="588"/>
    <x v="1"/>
  </r>
  <r>
    <d v="2015-10-29T00:00:00"/>
    <n v="29"/>
    <s v="October"/>
    <x v="1"/>
    <n v="26"/>
    <x v="2"/>
    <x v="2"/>
    <s v="Washington"/>
    <x v="0"/>
    <s v="Tires and Tubes"/>
    <s v="Touring Tire"/>
    <n v="1"/>
    <n v="11"/>
    <n v="29"/>
    <x v="252"/>
    <n v="11"/>
    <n v="23"/>
    <x v="1"/>
  </r>
  <r>
    <d v="2015-10-29T00:00:00"/>
    <n v="29"/>
    <s v="October"/>
    <x v="1"/>
    <n v="26"/>
    <x v="2"/>
    <x v="2"/>
    <s v="Washington"/>
    <x v="0"/>
    <s v="Tires and Tubes"/>
    <s v="Touring Tire"/>
    <n v="23"/>
    <n v="11"/>
    <n v="29"/>
    <x v="111"/>
    <n v="253"/>
    <n v="520"/>
    <x v="1"/>
  </r>
  <r>
    <d v="2013-11-06T00:00:00"/>
    <n v="6"/>
    <s v="November"/>
    <x v="0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5-11-06T00:00:00"/>
    <n v="6"/>
    <s v="November"/>
    <x v="1"/>
    <n v="26"/>
    <x v="2"/>
    <x v="2"/>
    <s v="Washington"/>
    <x v="0"/>
    <s v="Tires and Tubes"/>
    <s v="Touring Tire"/>
    <n v="4"/>
    <n v="11"/>
    <n v="29"/>
    <x v="299"/>
    <n v="44"/>
    <n v="90"/>
    <x v="1"/>
  </r>
  <r>
    <d v="2013-12-20T00:00:00"/>
    <n v="20"/>
    <s v="December"/>
    <x v="0"/>
    <n v="26"/>
    <x v="2"/>
    <x v="2"/>
    <s v="Washington"/>
    <x v="0"/>
    <s v="Tires and Tubes"/>
    <s v="Touring Tire"/>
    <n v="7"/>
    <n v="11"/>
    <n v="29"/>
    <x v="354"/>
    <n v="77"/>
    <n v="158"/>
    <x v="1"/>
  </r>
  <r>
    <d v="2013-12-20T00:00:00"/>
    <n v="20"/>
    <s v="December"/>
    <x v="0"/>
    <n v="26"/>
    <x v="2"/>
    <x v="2"/>
    <s v="Washington"/>
    <x v="0"/>
    <s v="Tires and Tubes"/>
    <s v="Touring Tire"/>
    <n v="26"/>
    <n v="11"/>
    <n v="29"/>
    <x v="449"/>
    <n v="286"/>
    <n v="588"/>
    <x v="1"/>
  </r>
  <r>
    <d v="2015-12-20T00:00:00"/>
    <n v="20"/>
    <s v="December"/>
    <x v="1"/>
    <n v="26"/>
    <x v="2"/>
    <x v="2"/>
    <s v="Washington"/>
    <x v="0"/>
    <s v="Tires and Tubes"/>
    <s v="Touring Tire"/>
    <n v="6"/>
    <n v="11"/>
    <n v="29"/>
    <x v="101"/>
    <n v="66"/>
    <n v="136"/>
    <x v="1"/>
  </r>
  <r>
    <d v="2015-12-20T00:00:00"/>
    <n v="20"/>
    <s v="December"/>
    <x v="1"/>
    <n v="26"/>
    <x v="2"/>
    <x v="2"/>
    <s v="Washington"/>
    <x v="0"/>
    <s v="Tires and Tubes"/>
    <s v="Touring Tire"/>
    <n v="27"/>
    <n v="11"/>
    <n v="29"/>
    <x v="455"/>
    <n v="297"/>
    <n v="611"/>
    <x v="1"/>
  </r>
  <r>
    <d v="2014-01-08T00:00:00"/>
    <n v="8"/>
    <s v="January"/>
    <x v="2"/>
    <n v="26"/>
    <x v="2"/>
    <x v="2"/>
    <s v="Washington"/>
    <x v="0"/>
    <s v="Tires and Tubes"/>
    <s v="Touring Tire"/>
    <n v="25"/>
    <n v="11"/>
    <n v="29"/>
    <x v="83"/>
    <n v="275"/>
    <n v="566"/>
    <x v="1"/>
  </r>
  <r>
    <d v="2016-01-08T00:00:00"/>
    <n v="8"/>
    <s v="January"/>
    <x v="3"/>
    <n v="26"/>
    <x v="2"/>
    <x v="2"/>
    <s v="Washington"/>
    <x v="0"/>
    <s v="Tires and Tubes"/>
    <s v="Touring Tire"/>
    <n v="23"/>
    <n v="11"/>
    <n v="29"/>
    <x v="111"/>
    <n v="253"/>
    <n v="520"/>
    <x v="1"/>
  </r>
  <r>
    <d v="2014-02-13T00:00:00"/>
    <n v="13"/>
    <s v="February"/>
    <x v="2"/>
    <n v="26"/>
    <x v="2"/>
    <x v="2"/>
    <s v="Washington"/>
    <x v="0"/>
    <s v="Tires and Tubes"/>
    <s v="Touring Tire"/>
    <n v="24"/>
    <n v="11"/>
    <n v="29"/>
    <x v="74"/>
    <n v="264"/>
    <n v="543"/>
    <x v="1"/>
  </r>
  <r>
    <d v="2016-02-13T00:00:00"/>
    <n v="13"/>
    <s v="February"/>
    <x v="3"/>
    <n v="26"/>
    <x v="2"/>
    <x v="2"/>
    <s v="Washington"/>
    <x v="0"/>
    <s v="Tires and Tubes"/>
    <s v="Touring Tire"/>
    <n v="23"/>
    <n v="11"/>
    <n v="29"/>
    <x v="111"/>
    <n v="253"/>
    <n v="520"/>
    <x v="1"/>
  </r>
  <r>
    <d v="2014-02-14T00:00:00"/>
    <n v="14"/>
    <s v="February"/>
    <x v="2"/>
    <n v="26"/>
    <x v="2"/>
    <x v="2"/>
    <s v="Washington"/>
    <x v="0"/>
    <s v="Tires and Tubes"/>
    <s v="Touring Tire"/>
    <n v="6"/>
    <n v="11"/>
    <n v="29"/>
    <x v="101"/>
    <n v="66"/>
    <n v="136"/>
    <x v="1"/>
  </r>
  <r>
    <d v="2014-02-14T00:00:00"/>
    <n v="14"/>
    <s v="February"/>
    <x v="2"/>
    <n v="26"/>
    <x v="2"/>
    <x v="2"/>
    <s v="Washington"/>
    <x v="0"/>
    <s v="Tires and Tubes"/>
    <s v="Touring Tire"/>
    <n v="3"/>
    <n v="11"/>
    <n v="29"/>
    <x v="262"/>
    <n v="33"/>
    <n v="68"/>
    <x v="1"/>
  </r>
  <r>
    <d v="2016-02-14T00:00:00"/>
    <n v="14"/>
    <s v="February"/>
    <x v="3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6-02-14T00:00:00"/>
    <n v="14"/>
    <s v="February"/>
    <x v="3"/>
    <n v="26"/>
    <x v="2"/>
    <x v="2"/>
    <s v="Washington"/>
    <x v="0"/>
    <s v="Tires and Tubes"/>
    <s v="Touring Tire"/>
    <n v="4"/>
    <n v="11"/>
    <n v="29"/>
    <x v="299"/>
    <n v="44"/>
    <n v="90"/>
    <x v="1"/>
  </r>
  <r>
    <d v="2014-04-04T00:00:00"/>
    <n v="4"/>
    <s v="April"/>
    <x v="2"/>
    <n v="26"/>
    <x v="2"/>
    <x v="2"/>
    <s v="Washington"/>
    <x v="0"/>
    <s v="Tires and Tubes"/>
    <s v="Touring Tire"/>
    <n v="29"/>
    <n v="11"/>
    <n v="29"/>
    <x v="513"/>
    <n v="319"/>
    <n v="656"/>
    <x v="1"/>
  </r>
  <r>
    <d v="2016-04-04T00:00:00"/>
    <n v="4"/>
    <s v="April"/>
    <x v="3"/>
    <n v="26"/>
    <x v="2"/>
    <x v="2"/>
    <s v="Washington"/>
    <x v="0"/>
    <s v="Tires and Tubes"/>
    <s v="Touring Tire"/>
    <n v="30"/>
    <n v="11"/>
    <n v="29"/>
    <x v="10"/>
    <n v="330"/>
    <n v="679"/>
    <x v="1"/>
  </r>
  <r>
    <d v="2014-04-28T00:00:00"/>
    <n v="28"/>
    <s v="April"/>
    <x v="2"/>
    <n v="26"/>
    <x v="2"/>
    <x v="2"/>
    <s v="Washington"/>
    <x v="0"/>
    <s v="Tires and Tubes"/>
    <s v="Touring Tire"/>
    <n v="19"/>
    <n v="11"/>
    <n v="29"/>
    <x v="18"/>
    <n v="209"/>
    <n v="430"/>
    <x v="1"/>
  </r>
  <r>
    <d v="2014-04-28T00:00:00"/>
    <n v="28"/>
    <s v="April"/>
    <x v="2"/>
    <n v="26"/>
    <x v="2"/>
    <x v="2"/>
    <s v="Washington"/>
    <x v="0"/>
    <s v="Tires and Tubes"/>
    <s v="Touring Tire"/>
    <n v="3"/>
    <n v="11"/>
    <n v="29"/>
    <x v="262"/>
    <n v="33"/>
    <n v="68"/>
    <x v="1"/>
  </r>
  <r>
    <d v="2016-04-28T00:00:00"/>
    <n v="28"/>
    <s v="April"/>
    <x v="3"/>
    <n v="26"/>
    <x v="2"/>
    <x v="2"/>
    <s v="Washington"/>
    <x v="0"/>
    <s v="Tires and Tubes"/>
    <s v="Touring Tire"/>
    <n v="17"/>
    <n v="11"/>
    <n v="29"/>
    <x v="522"/>
    <n v="187"/>
    <n v="385"/>
    <x v="1"/>
  </r>
  <r>
    <d v="2016-04-28T00:00:00"/>
    <n v="28"/>
    <s v="April"/>
    <x v="3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4-05-23T00:00:00"/>
    <n v="23"/>
    <s v="May"/>
    <x v="2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6-05-23T00:00:00"/>
    <n v="23"/>
    <s v="May"/>
    <x v="3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4-05-29T00:00:00"/>
    <n v="29"/>
    <s v="May"/>
    <x v="2"/>
    <n v="26"/>
    <x v="2"/>
    <x v="2"/>
    <s v="Washington"/>
    <x v="0"/>
    <s v="Tires and Tubes"/>
    <s v="Touring Tire"/>
    <n v="8"/>
    <n v="11"/>
    <n v="29"/>
    <x v="372"/>
    <n v="88"/>
    <n v="181"/>
    <x v="1"/>
  </r>
  <r>
    <d v="2014-05-29T00:00:00"/>
    <n v="29"/>
    <s v="May"/>
    <x v="2"/>
    <n v="26"/>
    <x v="2"/>
    <x v="2"/>
    <s v="Washington"/>
    <x v="0"/>
    <s v="Tires and Tubes"/>
    <s v="Touring Tire"/>
    <n v="22"/>
    <n v="11"/>
    <n v="29"/>
    <x v="419"/>
    <n v="242"/>
    <n v="498"/>
    <x v="1"/>
  </r>
  <r>
    <d v="2014-05-29T00:00:00"/>
    <n v="29"/>
    <s v="May"/>
    <x v="2"/>
    <n v="26"/>
    <x v="2"/>
    <x v="2"/>
    <s v="Washington"/>
    <x v="0"/>
    <s v="Tires and Tubes"/>
    <s v="Touring Tire"/>
    <n v="4"/>
    <n v="11"/>
    <n v="29"/>
    <x v="299"/>
    <n v="44"/>
    <n v="90"/>
    <x v="1"/>
  </r>
  <r>
    <d v="2016-05-29T00:00:00"/>
    <n v="29"/>
    <s v="May"/>
    <x v="3"/>
    <n v="26"/>
    <x v="2"/>
    <x v="2"/>
    <s v="Washington"/>
    <x v="0"/>
    <s v="Tires and Tubes"/>
    <s v="Touring Tire"/>
    <n v="5"/>
    <n v="11"/>
    <n v="29"/>
    <x v="174"/>
    <n v="55"/>
    <n v="113"/>
    <x v="1"/>
  </r>
  <r>
    <d v="2016-05-29T00:00:00"/>
    <n v="29"/>
    <s v="May"/>
    <x v="3"/>
    <n v="26"/>
    <x v="2"/>
    <x v="2"/>
    <s v="Washington"/>
    <x v="0"/>
    <s v="Tires and Tubes"/>
    <s v="Touring Tire"/>
    <n v="22"/>
    <n v="11"/>
    <n v="29"/>
    <x v="419"/>
    <n v="242"/>
    <n v="498"/>
    <x v="1"/>
  </r>
  <r>
    <d v="2016-05-29T00:00:00"/>
    <n v="29"/>
    <s v="May"/>
    <x v="3"/>
    <n v="26"/>
    <x v="2"/>
    <x v="2"/>
    <s v="Washington"/>
    <x v="0"/>
    <s v="Tires and Tubes"/>
    <s v="Touring Tire"/>
    <n v="6"/>
    <n v="11"/>
    <n v="29"/>
    <x v="101"/>
    <n v="66"/>
    <n v="136"/>
    <x v="1"/>
  </r>
  <r>
    <d v="2014-06-14T00:00:00"/>
    <n v="14"/>
    <s v="June"/>
    <x v="2"/>
    <n v="26"/>
    <x v="2"/>
    <x v="2"/>
    <s v="Washington"/>
    <x v="0"/>
    <s v="Tires and Tubes"/>
    <s v="Touring Tire"/>
    <n v="14"/>
    <n v="11"/>
    <n v="29"/>
    <x v="357"/>
    <n v="154"/>
    <n v="317"/>
    <x v="1"/>
  </r>
  <r>
    <d v="2016-06-14T00:00:00"/>
    <n v="14"/>
    <s v="June"/>
    <x v="3"/>
    <n v="26"/>
    <x v="2"/>
    <x v="2"/>
    <s v="Washington"/>
    <x v="0"/>
    <s v="Tires and Tubes"/>
    <s v="Touring Tire"/>
    <n v="11"/>
    <n v="11"/>
    <n v="29"/>
    <x v="325"/>
    <n v="121"/>
    <n v="249"/>
    <x v="1"/>
  </r>
  <r>
    <d v="2014-06-15T00:00:00"/>
    <n v="15"/>
    <s v="June"/>
    <x v="2"/>
    <n v="26"/>
    <x v="2"/>
    <x v="2"/>
    <s v="Washington"/>
    <x v="0"/>
    <s v="Tires and Tubes"/>
    <s v="Touring Tire"/>
    <n v="14"/>
    <n v="11"/>
    <n v="29"/>
    <x v="357"/>
    <n v="154"/>
    <n v="317"/>
    <x v="1"/>
  </r>
  <r>
    <d v="2014-06-15T00:00:00"/>
    <n v="15"/>
    <s v="June"/>
    <x v="2"/>
    <n v="26"/>
    <x v="2"/>
    <x v="2"/>
    <s v="Washington"/>
    <x v="0"/>
    <s v="Tires and Tubes"/>
    <s v="Touring Tire"/>
    <n v="16"/>
    <n v="11"/>
    <n v="29"/>
    <x v="381"/>
    <n v="176"/>
    <n v="362"/>
    <x v="1"/>
  </r>
  <r>
    <d v="2016-06-15T00:00:00"/>
    <n v="15"/>
    <s v="June"/>
    <x v="3"/>
    <n v="26"/>
    <x v="2"/>
    <x v="2"/>
    <s v="Washington"/>
    <x v="0"/>
    <s v="Tires and Tubes"/>
    <s v="Touring Tire"/>
    <n v="14"/>
    <n v="11"/>
    <n v="29"/>
    <x v="357"/>
    <n v="154"/>
    <n v="317"/>
    <x v="1"/>
  </r>
  <r>
    <d v="2016-06-15T00:00:00"/>
    <n v="15"/>
    <s v="June"/>
    <x v="3"/>
    <n v="26"/>
    <x v="2"/>
    <x v="2"/>
    <s v="Washington"/>
    <x v="0"/>
    <s v="Tires and Tubes"/>
    <s v="Touring Tire"/>
    <n v="15"/>
    <n v="11"/>
    <n v="29"/>
    <x v="380"/>
    <n v="165"/>
    <n v="339"/>
    <x v="1"/>
  </r>
  <r>
    <d v="2014-07-18T00:00:00"/>
    <n v="18"/>
    <s v="July"/>
    <x v="2"/>
    <n v="26"/>
    <x v="2"/>
    <x v="2"/>
    <s v="Washington"/>
    <x v="0"/>
    <s v="Tires and Tubes"/>
    <s v="Touring Tire"/>
    <n v="28"/>
    <n v="11"/>
    <n v="29"/>
    <x v="244"/>
    <n v="308"/>
    <n v="633"/>
    <x v="1"/>
  </r>
  <r>
    <d v="2014-07-18T00:00:00"/>
    <n v="18"/>
    <s v="July"/>
    <x v="2"/>
    <n v="26"/>
    <x v="2"/>
    <x v="2"/>
    <s v="Washington"/>
    <x v="0"/>
    <s v="Tires and Tubes"/>
    <s v="Touring Tire"/>
    <n v="3"/>
    <n v="11"/>
    <n v="29"/>
    <x v="262"/>
    <n v="33"/>
    <n v="68"/>
    <x v="1"/>
  </r>
  <r>
    <d v="2016-07-18T00:00:00"/>
    <n v="18"/>
    <s v="July"/>
    <x v="3"/>
    <n v="26"/>
    <x v="2"/>
    <x v="2"/>
    <s v="Washington"/>
    <x v="0"/>
    <s v="Tires and Tubes"/>
    <s v="Touring Tire"/>
    <n v="25"/>
    <n v="11"/>
    <n v="29"/>
    <x v="83"/>
    <n v="275"/>
    <n v="566"/>
    <x v="1"/>
  </r>
  <r>
    <d v="2016-07-18T00:00:00"/>
    <n v="18"/>
    <s v="July"/>
    <x v="3"/>
    <n v="26"/>
    <x v="2"/>
    <x v="2"/>
    <s v="Washington"/>
    <x v="0"/>
    <s v="Tires and Tubes"/>
    <s v="Touring Tire"/>
    <n v="1"/>
    <n v="11"/>
    <n v="29"/>
    <x v="252"/>
    <n v="11"/>
    <n v="23"/>
    <x v="1"/>
  </r>
  <r>
    <d v="2014-06-15T00:00:00"/>
    <n v="15"/>
    <s v="June"/>
    <x v="2"/>
    <n v="40"/>
    <x v="1"/>
    <x v="4"/>
    <s v="Yveline"/>
    <x v="0"/>
    <s v="Tires and Tubes"/>
    <s v="Touring Tire Tube"/>
    <n v="5"/>
    <n v="2"/>
    <n v="5"/>
    <x v="266"/>
    <n v="10"/>
    <n v="19"/>
    <x v="0"/>
  </r>
  <r>
    <d v="2014-06-15T00:00:00"/>
    <n v="15"/>
    <s v="June"/>
    <x v="2"/>
    <n v="40"/>
    <x v="1"/>
    <x v="4"/>
    <s v="Yveline"/>
    <x v="0"/>
    <s v="Tires and Tubes"/>
    <s v="Touring Tire Tube"/>
    <n v="13"/>
    <n v="2"/>
    <n v="5"/>
    <x v="309"/>
    <n v="26"/>
    <n v="49"/>
    <x v="0"/>
  </r>
  <r>
    <d v="2014-06-15T00:00:00"/>
    <n v="15"/>
    <s v="June"/>
    <x v="2"/>
    <n v="40"/>
    <x v="1"/>
    <x v="4"/>
    <s v="Yveline"/>
    <x v="0"/>
    <s v="Tires and Tubes"/>
    <s v="Touring Tire Tube"/>
    <n v="8"/>
    <n v="2"/>
    <n v="5"/>
    <x v="264"/>
    <n v="16"/>
    <n v="30"/>
    <x v="0"/>
  </r>
  <r>
    <d v="2016-06-15T00:00:00"/>
    <n v="15"/>
    <s v="June"/>
    <x v="3"/>
    <n v="40"/>
    <x v="1"/>
    <x v="4"/>
    <s v="Yveline"/>
    <x v="0"/>
    <s v="Tires and Tubes"/>
    <s v="Touring Tire Tube"/>
    <n v="2"/>
    <n v="2"/>
    <n v="5"/>
    <x v="277"/>
    <n v="4"/>
    <n v="8"/>
    <x v="0"/>
  </r>
  <r>
    <d v="2016-06-15T00:00:00"/>
    <n v="15"/>
    <s v="June"/>
    <x v="3"/>
    <n v="40"/>
    <x v="1"/>
    <x v="4"/>
    <s v="Yveline"/>
    <x v="0"/>
    <s v="Tires and Tubes"/>
    <s v="Touring Tire Tube"/>
    <n v="11"/>
    <n v="2"/>
    <n v="5"/>
    <x v="272"/>
    <n v="22"/>
    <n v="42"/>
    <x v="0"/>
  </r>
  <r>
    <d v="2016-06-15T00:00:00"/>
    <n v="15"/>
    <s v="June"/>
    <x v="3"/>
    <n v="40"/>
    <x v="1"/>
    <x v="4"/>
    <s v="Yveline"/>
    <x v="0"/>
    <s v="Tires and Tubes"/>
    <s v="Touring Tire Tube"/>
    <n v="8"/>
    <n v="2"/>
    <n v="5"/>
    <x v="264"/>
    <n v="16"/>
    <n v="30"/>
    <x v="0"/>
  </r>
  <r>
    <d v="2014-01-23T00:00:00"/>
    <n v="23"/>
    <s v="January"/>
    <x v="2"/>
    <n v="40"/>
    <x v="1"/>
    <x v="4"/>
    <s v="Seine (Paris)"/>
    <x v="0"/>
    <s v="Tires and Tubes"/>
    <s v="Patch Kit/8 Patches"/>
    <n v="13"/>
    <n v="1"/>
    <n v="2"/>
    <x v="276"/>
    <n v="13"/>
    <n v="21"/>
    <x v="0"/>
  </r>
  <r>
    <d v="2016-01-23T00:00:00"/>
    <n v="23"/>
    <s v="January"/>
    <x v="3"/>
    <n v="40"/>
    <x v="1"/>
    <x v="4"/>
    <s v="Seine (Paris)"/>
    <x v="0"/>
    <s v="Tires and Tubes"/>
    <s v="Patch Kit/8 Patches"/>
    <n v="13"/>
    <n v="1"/>
    <n v="2"/>
    <x v="276"/>
    <n v="13"/>
    <n v="21"/>
    <x v="0"/>
  </r>
  <r>
    <d v="2013-12-15T00:00:00"/>
    <n v="15"/>
    <s v="December"/>
    <x v="0"/>
    <n v="41"/>
    <x v="1"/>
    <x v="4"/>
    <s v="Seine (Paris)"/>
    <x v="0"/>
    <s v="Tires and Tubes"/>
    <s v="Touring Tire"/>
    <n v="27"/>
    <n v="11"/>
    <n v="29"/>
    <x v="431"/>
    <n v="297"/>
    <n v="642"/>
    <x v="0"/>
  </r>
  <r>
    <d v="2015-12-15T00:00:00"/>
    <n v="15"/>
    <s v="December"/>
    <x v="1"/>
    <n v="41"/>
    <x v="1"/>
    <x v="4"/>
    <s v="Seine (Paris)"/>
    <x v="0"/>
    <s v="Tires and Tubes"/>
    <s v="Touring Tire"/>
    <n v="26"/>
    <n v="11"/>
    <n v="29"/>
    <x v="574"/>
    <n v="286"/>
    <n v="618"/>
    <x v="0"/>
  </r>
  <r>
    <d v="2014-02-05T00:00:00"/>
    <n v="5"/>
    <s v="February"/>
    <x v="2"/>
    <n v="41"/>
    <x v="1"/>
    <x v="4"/>
    <s v="Seine (Paris)"/>
    <x v="0"/>
    <s v="Tires and Tubes"/>
    <s v="Touring Tire"/>
    <n v="5"/>
    <n v="11"/>
    <n v="29"/>
    <x v="340"/>
    <n v="55"/>
    <n v="119"/>
    <x v="0"/>
  </r>
  <r>
    <d v="2014-02-05T00:00:00"/>
    <n v="5"/>
    <s v="February"/>
    <x v="2"/>
    <n v="41"/>
    <x v="1"/>
    <x v="4"/>
    <s v="Seine (Paris)"/>
    <x v="0"/>
    <s v="Tires and Tubes"/>
    <s v="Touring Tire"/>
    <n v="25"/>
    <n v="11"/>
    <n v="29"/>
    <x v="41"/>
    <n v="275"/>
    <n v="595"/>
    <x v="0"/>
  </r>
  <r>
    <d v="2016-02-05T00:00:00"/>
    <n v="5"/>
    <s v="February"/>
    <x v="3"/>
    <n v="41"/>
    <x v="1"/>
    <x v="4"/>
    <s v="Seine (Paris)"/>
    <x v="0"/>
    <s v="Tires and Tubes"/>
    <s v="Touring Tire"/>
    <n v="3"/>
    <n v="11"/>
    <n v="29"/>
    <x v="306"/>
    <n v="33"/>
    <n v="71"/>
    <x v="0"/>
  </r>
  <r>
    <d v="2016-02-05T00:00:00"/>
    <n v="5"/>
    <s v="February"/>
    <x v="3"/>
    <n v="41"/>
    <x v="1"/>
    <x v="4"/>
    <s v="Seine (Paris)"/>
    <x v="0"/>
    <s v="Tires and Tubes"/>
    <s v="Touring Tire"/>
    <n v="24"/>
    <n v="11"/>
    <n v="29"/>
    <x v="613"/>
    <n v="264"/>
    <n v="571"/>
    <x v="0"/>
  </r>
  <r>
    <d v="2014-02-17T00:00:00"/>
    <n v="17"/>
    <s v="February"/>
    <x v="2"/>
    <n v="41"/>
    <x v="1"/>
    <x v="4"/>
    <s v="Seine (Paris)"/>
    <x v="0"/>
    <s v="Tires and Tubes"/>
    <s v="Touring Tire"/>
    <n v="22"/>
    <n v="11"/>
    <n v="29"/>
    <x v="68"/>
    <n v="242"/>
    <n v="523"/>
    <x v="0"/>
  </r>
  <r>
    <d v="2016-02-17T00:00:00"/>
    <n v="17"/>
    <s v="February"/>
    <x v="3"/>
    <n v="41"/>
    <x v="1"/>
    <x v="4"/>
    <s v="Seine (Paris)"/>
    <x v="0"/>
    <s v="Tires and Tubes"/>
    <s v="Touring Tire"/>
    <n v="20"/>
    <n v="11"/>
    <n v="29"/>
    <x v="419"/>
    <n v="220"/>
    <n v="476"/>
    <x v="0"/>
  </r>
  <r>
    <d v="2014-03-18T00:00:00"/>
    <n v="18"/>
    <s v="March"/>
    <x v="2"/>
    <n v="41"/>
    <x v="1"/>
    <x v="4"/>
    <s v="Seine (Paris)"/>
    <x v="0"/>
    <s v="Tires and Tubes"/>
    <s v="Touring Tire"/>
    <n v="2"/>
    <n v="11"/>
    <n v="29"/>
    <x v="288"/>
    <n v="22"/>
    <n v="48"/>
    <x v="0"/>
  </r>
  <r>
    <d v="2014-03-18T00:00:00"/>
    <n v="18"/>
    <s v="March"/>
    <x v="2"/>
    <n v="41"/>
    <x v="1"/>
    <x v="4"/>
    <s v="Seine (Paris)"/>
    <x v="0"/>
    <s v="Tires and Tubes"/>
    <s v="Touring Tire"/>
    <n v="25"/>
    <n v="11"/>
    <n v="29"/>
    <x v="41"/>
    <n v="275"/>
    <n v="595"/>
    <x v="0"/>
  </r>
  <r>
    <d v="2016-03-18T00:00:00"/>
    <n v="18"/>
    <s v="March"/>
    <x v="3"/>
    <n v="41"/>
    <x v="1"/>
    <x v="4"/>
    <s v="Seine (Paris)"/>
    <x v="0"/>
    <s v="Tires and Tubes"/>
    <s v="Touring Tire"/>
    <n v="1"/>
    <n v="11"/>
    <n v="29"/>
    <x v="333"/>
    <n v="11"/>
    <n v="24"/>
    <x v="0"/>
  </r>
  <r>
    <d v="2016-03-18T00:00:00"/>
    <n v="18"/>
    <s v="March"/>
    <x v="3"/>
    <n v="41"/>
    <x v="1"/>
    <x v="4"/>
    <s v="Seine (Paris)"/>
    <x v="0"/>
    <s v="Tires and Tubes"/>
    <s v="Touring Tire"/>
    <n v="26"/>
    <n v="11"/>
    <n v="29"/>
    <x v="574"/>
    <n v="286"/>
    <n v="618"/>
    <x v="0"/>
  </r>
  <r>
    <d v="2014-04-27T00:00:00"/>
    <n v="27"/>
    <s v="April"/>
    <x v="2"/>
    <n v="41"/>
    <x v="1"/>
    <x v="4"/>
    <s v="Seine (Paris)"/>
    <x v="0"/>
    <s v="Tires and Tubes"/>
    <s v="Touring Tire"/>
    <n v="24"/>
    <n v="11"/>
    <n v="29"/>
    <x v="613"/>
    <n v="264"/>
    <n v="571"/>
    <x v="0"/>
  </r>
  <r>
    <d v="2016-04-27T00:00:00"/>
    <n v="27"/>
    <s v="April"/>
    <x v="3"/>
    <n v="41"/>
    <x v="1"/>
    <x v="4"/>
    <s v="Seine (Paris)"/>
    <x v="0"/>
    <s v="Tires and Tubes"/>
    <s v="Touring Tire"/>
    <n v="24"/>
    <n v="11"/>
    <n v="29"/>
    <x v="613"/>
    <n v="264"/>
    <n v="571"/>
    <x v="0"/>
  </r>
  <r>
    <d v="2014-01-07T00:00:00"/>
    <n v="7"/>
    <s v="January"/>
    <x v="2"/>
    <n v="43"/>
    <x v="1"/>
    <x v="3"/>
    <s v="Bayern"/>
    <x v="0"/>
    <s v="Tires and Tubes"/>
    <s v="Patch Kit/8 Patches"/>
    <n v="21"/>
    <n v="1"/>
    <n v="2"/>
    <x v="296"/>
    <n v="21"/>
    <n v="42"/>
    <x v="1"/>
  </r>
  <r>
    <d v="2014-01-07T00:00:00"/>
    <n v="7"/>
    <s v="January"/>
    <x v="2"/>
    <n v="43"/>
    <x v="1"/>
    <x v="3"/>
    <s v="Bayern"/>
    <x v="0"/>
    <s v="Tires and Tubes"/>
    <s v="Patch Kit/8 Patches"/>
    <n v="19"/>
    <n v="1"/>
    <n v="2"/>
    <x v="300"/>
    <n v="19"/>
    <n v="38"/>
    <x v="1"/>
  </r>
  <r>
    <d v="2016-01-07T00:00:00"/>
    <n v="7"/>
    <s v="January"/>
    <x v="3"/>
    <n v="43"/>
    <x v="1"/>
    <x v="3"/>
    <s v="Bayern"/>
    <x v="0"/>
    <s v="Tires and Tubes"/>
    <s v="Patch Kit/8 Patches"/>
    <n v="18"/>
    <n v="1"/>
    <n v="2"/>
    <x v="271"/>
    <n v="18"/>
    <n v="36"/>
    <x v="1"/>
  </r>
  <r>
    <d v="2016-01-07T00:00:00"/>
    <n v="7"/>
    <s v="January"/>
    <x v="3"/>
    <n v="43"/>
    <x v="1"/>
    <x v="3"/>
    <s v="Bayern"/>
    <x v="0"/>
    <s v="Tires and Tubes"/>
    <s v="Patch Kit/8 Patches"/>
    <n v="21"/>
    <n v="1"/>
    <n v="2"/>
    <x v="296"/>
    <n v="21"/>
    <n v="42"/>
    <x v="1"/>
  </r>
  <r>
    <d v="2014-04-20T00:00:00"/>
    <n v="20"/>
    <s v="April"/>
    <x v="2"/>
    <n v="43"/>
    <x v="1"/>
    <x v="3"/>
    <s v="Bayern"/>
    <x v="0"/>
    <s v="Tires and Tubes"/>
    <s v="Patch Kit/8 Patches"/>
    <n v="8"/>
    <n v="1"/>
    <n v="2"/>
    <x v="276"/>
    <n v="8"/>
    <n v="16"/>
    <x v="1"/>
  </r>
  <r>
    <d v="2014-04-20T00:00:00"/>
    <n v="20"/>
    <s v="April"/>
    <x v="2"/>
    <n v="43"/>
    <x v="1"/>
    <x v="3"/>
    <s v="Bayern"/>
    <x v="0"/>
    <s v="Tires and Tubes"/>
    <s v="Patch Kit/8 Patches"/>
    <n v="2"/>
    <n v="1"/>
    <n v="2"/>
    <x v="295"/>
    <n v="2"/>
    <n v="4"/>
    <x v="1"/>
  </r>
  <r>
    <d v="2016-04-20T00:00:00"/>
    <n v="20"/>
    <s v="April"/>
    <x v="3"/>
    <n v="43"/>
    <x v="1"/>
    <x v="3"/>
    <s v="Bayern"/>
    <x v="0"/>
    <s v="Tires and Tubes"/>
    <s v="Patch Kit/8 Patches"/>
    <n v="6"/>
    <n v="1"/>
    <n v="2"/>
    <x v="294"/>
    <n v="6"/>
    <n v="12"/>
    <x v="1"/>
  </r>
  <r>
    <d v="2016-04-20T00:00:00"/>
    <n v="20"/>
    <s v="April"/>
    <x v="3"/>
    <n v="43"/>
    <x v="1"/>
    <x v="3"/>
    <s v="Bayern"/>
    <x v="0"/>
    <s v="Tires and Tubes"/>
    <s v="Patch Kit/8 Patches"/>
    <n v="4"/>
    <n v="1"/>
    <n v="2"/>
    <x v="277"/>
    <n v="4"/>
    <n v="8"/>
    <x v="1"/>
  </r>
  <r>
    <d v="2013-12-15T00:00:00"/>
    <n v="15"/>
    <s v="December"/>
    <x v="0"/>
    <n v="53"/>
    <x v="1"/>
    <x v="3"/>
    <s v="Saarland"/>
    <x v="0"/>
    <s v="Tires and Tubes"/>
    <s v="Touring Tire Tube"/>
    <n v="9"/>
    <n v="2"/>
    <n v="5"/>
    <x v="300"/>
    <n v="18"/>
    <n v="37"/>
    <x v="1"/>
  </r>
  <r>
    <d v="2013-12-15T00:00:00"/>
    <n v="15"/>
    <s v="December"/>
    <x v="0"/>
    <n v="53"/>
    <x v="1"/>
    <x v="3"/>
    <s v="Saarland"/>
    <x v="0"/>
    <s v="Tires and Tubes"/>
    <s v="Touring Tire Tube"/>
    <n v="3"/>
    <n v="2"/>
    <n v="5"/>
    <x v="294"/>
    <n v="6"/>
    <n v="12"/>
    <x v="1"/>
  </r>
  <r>
    <d v="2015-12-15T00:00:00"/>
    <n v="15"/>
    <s v="December"/>
    <x v="1"/>
    <n v="53"/>
    <x v="1"/>
    <x v="3"/>
    <s v="Saarland"/>
    <x v="0"/>
    <s v="Tires and Tubes"/>
    <s v="Touring Tire Tube"/>
    <n v="11"/>
    <n v="2"/>
    <n v="5"/>
    <x v="309"/>
    <n v="22"/>
    <n v="45"/>
    <x v="1"/>
  </r>
  <r>
    <d v="2015-12-15T00:00:00"/>
    <n v="15"/>
    <s v="December"/>
    <x v="1"/>
    <n v="53"/>
    <x v="1"/>
    <x v="3"/>
    <s v="Saarland"/>
    <x v="0"/>
    <s v="Tires and Tubes"/>
    <s v="Touring Tire Tube"/>
    <n v="1"/>
    <n v="2"/>
    <n v="5"/>
    <x v="295"/>
    <n v="2"/>
    <n v="4"/>
    <x v="1"/>
  </r>
  <r>
    <d v="2014-04-11T00:00:00"/>
    <n v="11"/>
    <s v="April"/>
    <x v="2"/>
    <n v="53"/>
    <x v="1"/>
    <x v="3"/>
    <s v="Saarland"/>
    <x v="0"/>
    <s v="Tires and Tubes"/>
    <s v="Touring Tire Tube"/>
    <n v="14"/>
    <n v="2"/>
    <n v="5"/>
    <x v="298"/>
    <n v="28"/>
    <n v="57"/>
    <x v="1"/>
  </r>
  <r>
    <d v="2014-04-11T00:00:00"/>
    <n v="11"/>
    <s v="April"/>
    <x v="2"/>
    <n v="53"/>
    <x v="1"/>
    <x v="3"/>
    <s v="Saarland"/>
    <x v="0"/>
    <s v="Tires and Tubes"/>
    <s v="Touring Tire Tube"/>
    <n v="1"/>
    <n v="2"/>
    <n v="5"/>
    <x v="295"/>
    <n v="2"/>
    <n v="4"/>
    <x v="1"/>
  </r>
  <r>
    <d v="2016-04-11T00:00:00"/>
    <n v="11"/>
    <s v="April"/>
    <x v="3"/>
    <n v="53"/>
    <x v="1"/>
    <x v="3"/>
    <s v="Saarland"/>
    <x v="0"/>
    <s v="Tires and Tubes"/>
    <s v="Touring Tire Tube"/>
    <n v="15"/>
    <n v="2"/>
    <n v="5"/>
    <x v="302"/>
    <n v="30"/>
    <n v="62"/>
    <x v="1"/>
  </r>
  <r>
    <d v="2016-04-11T00:00:00"/>
    <n v="11"/>
    <s v="April"/>
    <x v="3"/>
    <n v="53"/>
    <x v="1"/>
    <x v="3"/>
    <s v="Saarland"/>
    <x v="0"/>
    <s v="Tires and Tubes"/>
    <s v="Touring Tire Tube"/>
    <n v="3"/>
    <n v="2"/>
    <n v="5"/>
    <x v="294"/>
    <n v="6"/>
    <n v="12"/>
    <x v="1"/>
  </r>
  <r>
    <d v="2013-11-06T00:00:00"/>
    <n v="6"/>
    <s v="November"/>
    <x v="0"/>
    <n v="52"/>
    <x v="1"/>
    <x v="4"/>
    <s v="Yveline"/>
    <x v="0"/>
    <s v="Tires and Tubes"/>
    <s v="Touring Tire Tube"/>
    <n v="2"/>
    <n v="2"/>
    <n v="5"/>
    <x v="277"/>
    <n v="4"/>
    <n v="8"/>
    <x v="1"/>
  </r>
  <r>
    <d v="2013-11-06T00:00:00"/>
    <n v="6"/>
    <s v="November"/>
    <x v="0"/>
    <n v="52"/>
    <x v="1"/>
    <x v="4"/>
    <s v="Yveline"/>
    <x v="0"/>
    <s v="Tires and Tubes"/>
    <s v="Touring Tire Tube"/>
    <n v="20"/>
    <n v="2"/>
    <n v="5"/>
    <x v="301"/>
    <n v="40"/>
    <n v="76"/>
    <x v="1"/>
  </r>
  <r>
    <d v="2015-11-06T00:00:00"/>
    <n v="6"/>
    <s v="November"/>
    <x v="1"/>
    <n v="52"/>
    <x v="1"/>
    <x v="4"/>
    <s v="Yveline"/>
    <x v="0"/>
    <s v="Tires and Tubes"/>
    <s v="Touring Tire Tube"/>
    <n v="4"/>
    <n v="2"/>
    <n v="5"/>
    <x v="303"/>
    <n v="8"/>
    <n v="15"/>
    <x v="1"/>
  </r>
  <r>
    <d v="2015-11-06T00:00:00"/>
    <n v="6"/>
    <s v="November"/>
    <x v="1"/>
    <n v="52"/>
    <x v="1"/>
    <x v="4"/>
    <s v="Yveline"/>
    <x v="0"/>
    <s v="Tires and Tubes"/>
    <s v="Touring Tire Tube"/>
    <n v="21"/>
    <n v="2"/>
    <n v="5"/>
    <x v="306"/>
    <n v="42"/>
    <n v="80"/>
    <x v="1"/>
  </r>
  <r>
    <d v="2013-08-07T00:00:00"/>
    <n v="7"/>
    <s v="August"/>
    <x v="0"/>
    <n v="45"/>
    <x v="1"/>
    <x v="4"/>
    <s v="Nord"/>
    <x v="0"/>
    <s v="Tires and Tubes"/>
    <s v="Patch Kit/8 Patches"/>
    <n v="12"/>
    <n v="1"/>
    <n v="2"/>
    <x v="266"/>
    <n v="12"/>
    <n v="21"/>
    <x v="1"/>
  </r>
  <r>
    <d v="2013-08-07T00:00:00"/>
    <n v="7"/>
    <s v="August"/>
    <x v="0"/>
    <n v="45"/>
    <x v="1"/>
    <x v="4"/>
    <s v="Nord"/>
    <x v="0"/>
    <s v="Tires and Tubes"/>
    <s v="Patch Kit/8 Patches"/>
    <n v="23"/>
    <n v="1"/>
    <n v="2"/>
    <x v="290"/>
    <n v="23"/>
    <n v="40"/>
    <x v="1"/>
  </r>
  <r>
    <d v="2015-08-07T00:00:00"/>
    <n v="7"/>
    <s v="August"/>
    <x v="1"/>
    <n v="45"/>
    <x v="1"/>
    <x v="4"/>
    <s v="Nord"/>
    <x v="0"/>
    <s v="Tires and Tubes"/>
    <s v="Patch Kit/8 Patches"/>
    <n v="11"/>
    <n v="1"/>
    <n v="2"/>
    <x v="276"/>
    <n v="11"/>
    <n v="19"/>
    <x v="1"/>
  </r>
  <r>
    <d v="2015-08-07T00:00:00"/>
    <n v="7"/>
    <s v="August"/>
    <x v="1"/>
    <n v="45"/>
    <x v="1"/>
    <x v="4"/>
    <s v="Nord"/>
    <x v="0"/>
    <s v="Tires and Tubes"/>
    <s v="Patch Kit/8 Patches"/>
    <n v="23"/>
    <n v="1"/>
    <n v="2"/>
    <x v="290"/>
    <n v="23"/>
    <n v="40"/>
    <x v="1"/>
  </r>
  <r>
    <d v="2014-05-30T00:00:00"/>
    <n v="30"/>
    <s v="May"/>
    <x v="2"/>
    <n v="45"/>
    <x v="1"/>
    <x v="4"/>
    <s v="Nord"/>
    <x v="0"/>
    <s v="Tires and Tubes"/>
    <s v="Patch Kit/8 Patches"/>
    <n v="3"/>
    <n v="1"/>
    <n v="2"/>
    <x v="295"/>
    <n v="3"/>
    <n v="5"/>
    <x v="1"/>
  </r>
  <r>
    <d v="2014-05-30T00:00:00"/>
    <n v="30"/>
    <s v="May"/>
    <x v="2"/>
    <n v="45"/>
    <x v="1"/>
    <x v="4"/>
    <s v="Nord"/>
    <x v="0"/>
    <s v="Tires and Tubes"/>
    <s v="Patch Kit/8 Patches"/>
    <n v="18"/>
    <n v="1"/>
    <n v="2"/>
    <x v="333"/>
    <n v="18"/>
    <n v="31"/>
    <x v="1"/>
  </r>
  <r>
    <d v="2016-05-30T00:00:00"/>
    <n v="30"/>
    <s v="May"/>
    <x v="3"/>
    <n v="45"/>
    <x v="1"/>
    <x v="4"/>
    <s v="Nord"/>
    <x v="0"/>
    <s v="Tires and Tubes"/>
    <s v="Patch Kit/8 Patches"/>
    <n v="5"/>
    <n v="1"/>
    <n v="2"/>
    <x v="277"/>
    <n v="5"/>
    <n v="9"/>
    <x v="1"/>
  </r>
  <r>
    <d v="2016-05-30T00:00:00"/>
    <n v="30"/>
    <s v="May"/>
    <x v="3"/>
    <n v="45"/>
    <x v="1"/>
    <x v="4"/>
    <s v="Nord"/>
    <x v="0"/>
    <s v="Tires and Tubes"/>
    <s v="Patch Kit/8 Patches"/>
    <n v="20"/>
    <n v="1"/>
    <n v="2"/>
    <x v="274"/>
    <n v="20"/>
    <n v="35"/>
    <x v="1"/>
  </r>
  <r>
    <d v="2013-09-14T00:00:00"/>
    <n v="14"/>
    <s v="September"/>
    <x v="0"/>
    <n v="45"/>
    <x v="1"/>
    <x v="3"/>
    <s v="Nordrhein-Westfalen"/>
    <x v="0"/>
    <s v="Tires and Tubes"/>
    <s v="Touring Tire Tube"/>
    <n v="13"/>
    <n v="2"/>
    <n v="5"/>
    <x v="254"/>
    <n v="26"/>
    <n v="57"/>
    <x v="0"/>
  </r>
  <r>
    <d v="2013-09-14T00:00:00"/>
    <n v="14"/>
    <s v="September"/>
    <x v="0"/>
    <n v="45"/>
    <x v="1"/>
    <x v="3"/>
    <s v="Nordrhein-Westfalen"/>
    <x v="0"/>
    <s v="Tires and Tubes"/>
    <s v="Touring Tire Tube"/>
    <n v="8"/>
    <n v="2"/>
    <n v="5"/>
    <x v="300"/>
    <n v="16"/>
    <n v="35"/>
    <x v="0"/>
  </r>
  <r>
    <d v="2015-09-14T00:00:00"/>
    <n v="14"/>
    <s v="September"/>
    <x v="1"/>
    <n v="45"/>
    <x v="1"/>
    <x v="3"/>
    <s v="Nordrhein-Westfalen"/>
    <x v="0"/>
    <s v="Tires and Tubes"/>
    <s v="Touring Tire Tube"/>
    <n v="13"/>
    <n v="2"/>
    <n v="5"/>
    <x v="254"/>
    <n v="26"/>
    <n v="57"/>
    <x v="0"/>
  </r>
  <r>
    <d v="2015-09-14T00:00:00"/>
    <n v="14"/>
    <s v="September"/>
    <x v="1"/>
    <n v="45"/>
    <x v="1"/>
    <x v="3"/>
    <s v="Nordrhein-Westfalen"/>
    <x v="0"/>
    <s v="Tires and Tubes"/>
    <s v="Touring Tire Tube"/>
    <n v="9"/>
    <n v="2"/>
    <n v="5"/>
    <x v="296"/>
    <n v="18"/>
    <n v="39"/>
    <x v="0"/>
  </r>
  <r>
    <d v="2013-12-05T00:00:00"/>
    <n v="5"/>
    <s v="December"/>
    <x v="0"/>
    <n v="45"/>
    <x v="1"/>
    <x v="3"/>
    <s v="Nordrhein-Westfalen"/>
    <x v="0"/>
    <s v="Tires and Tubes"/>
    <s v="Touring Tire Tube"/>
    <n v="1"/>
    <n v="2"/>
    <n v="5"/>
    <x v="295"/>
    <n v="2"/>
    <n v="4"/>
    <x v="0"/>
  </r>
  <r>
    <d v="2013-12-05T00:00:00"/>
    <n v="5"/>
    <s v="December"/>
    <x v="0"/>
    <n v="45"/>
    <x v="1"/>
    <x v="3"/>
    <s v="Nordrhein-Westfalen"/>
    <x v="0"/>
    <s v="Tires and Tubes"/>
    <s v="Touring Tire Tube"/>
    <n v="3"/>
    <n v="2"/>
    <n v="5"/>
    <x v="303"/>
    <n v="6"/>
    <n v="13"/>
    <x v="0"/>
  </r>
  <r>
    <d v="2015-12-05T00:00:00"/>
    <n v="5"/>
    <s v="December"/>
    <x v="1"/>
    <n v="45"/>
    <x v="1"/>
    <x v="3"/>
    <s v="Nordrhein-Westfalen"/>
    <x v="0"/>
    <s v="Tires and Tubes"/>
    <s v="Touring Tire Tube"/>
    <n v="1"/>
    <n v="2"/>
    <n v="5"/>
    <x v="295"/>
    <n v="2"/>
    <n v="4"/>
    <x v="0"/>
  </r>
  <r>
    <d v="2015-12-05T00:00:00"/>
    <n v="5"/>
    <s v="December"/>
    <x v="1"/>
    <n v="45"/>
    <x v="1"/>
    <x v="3"/>
    <s v="Nordrhein-Westfalen"/>
    <x v="0"/>
    <s v="Tires and Tubes"/>
    <s v="Touring Tire Tube"/>
    <n v="1"/>
    <n v="2"/>
    <n v="5"/>
    <x v="295"/>
    <n v="2"/>
    <n v="4"/>
    <x v="0"/>
  </r>
  <r>
    <d v="2014-01-18T00:00:00"/>
    <n v="18"/>
    <s v="January"/>
    <x v="2"/>
    <n v="46"/>
    <x v="1"/>
    <x v="4"/>
    <s v="Seine Saint Denis"/>
    <x v="0"/>
    <s v="Tires and Tubes"/>
    <s v="Patch Kit/8 Patches"/>
    <n v="28"/>
    <n v="1"/>
    <n v="2"/>
    <x v="271"/>
    <n v="28"/>
    <n v="46"/>
    <x v="1"/>
  </r>
  <r>
    <d v="2014-01-18T00:00:00"/>
    <n v="18"/>
    <s v="January"/>
    <x v="2"/>
    <n v="46"/>
    <x v="1"/>
    <x v="4"/>
    <s v="Seine Saint Denis"/>
    <x v="0"/>
    <s v="Tires and Tubes"/>
    <s v="Patch Kit/8 Patches"/>
    <n v="16"/>
    <n v="1"/>
    <n v="2"/>
    <x v="313"/>
    <n v="16"/>
    <n v="26"/>
    <x v="1"/>
  </r>
  <r>
    <d v="2016-01-18T00:00:00"/>
    <n v="18"/>
    <s v="January"/>
    <x v="3"/>
    <n v="46"/>
    <x v="1"/>
    <x v="4"/>
    <s v="Seine Saint Denis"/>
    <x v="0"/>
    <s v="Tires and Tubes"/>
    <s v="Patch Kit/8 Patches"/>
    <n v="25"/>
    <n v="1"/>
    <n v="2"/>
    <x v="267"/>
    <n v="25"/>
    <n v="41"/>
    <x v="1"/>
  </r>
  <r>
    <d v="2016-01-18T00:00:00"/>
    <n v="18"/>
    <s v="January"/>
    <x v="3"/>
    <n v="46"/>
    <x v="1"/>
    <x v="4"/>
    <s v="Seine Saint Denis"/>
    <x v="0"/>
    <s v="Tires and Tubes"/>
    <s v="Patch Kit/8 Patches"/>
    <n v="16"/>
    <n v="1"/>
    <n v="2"/>
    <x v="313"/>
    <n v="16"/>
    <n v="26"/>
    <x v="1"/>
  </r>
  <r>
    <d v="2013-11-26T00:00:00"/>
    <n v="26"/>
    <s v="November"/>
    <x v="0"/>
    <n v="47"/>
    <x v="1"/>
    <x v="3"/>
    <s v="Saarland"/>
    <x v="0"/>
    <s v="Tires and Tubes"/>
    <s v="Touring Tire Tube"/>
    <n v="6"/>
    <n v="2"/>
    <n v="5"/>
    <x v="333"/>
    <n v="12"/>
    <n v="25"/>
    <x v="1"/>
  </r>
  <r>
    <d v="2013-11-26T00:00:00"/>
    <n v="26"/>
    <s v="November"/>
    <x v="0"/>
    <n v="47"/>
    <x v="1"/>
    <x v="3"/>
    <s v="Saarland"/>
    <x v="0"/>
    <s v="Tires and Tubes"/>
    <s v="Touring Tire Tube"/>
    <n v="20"/>
    <n v="2"/>
    <n v="5"/>
    <x v="275"/>
    <n v="40"/>
    <n v="82"/>
    <x v="1"/>
  </r>
  <r>
    <d v="2015-11-26T00:00:00"/>
    <n v="26"/>
    <s v="November"/>
    <x v="1"/>
    <n v="47"/>
    <x v="1"/>
    <x v="3"/>
    <s v="Saarland"/>
    <x v="0"/>
    <s v="Tires and Tubes"/>
    <s v="Touring Tire Tube"/>
    <n v="4"/>
    <n v="2"/>
    <n v="5"/>
    <x v="276"/>
    <n v="8"/>
    <n v="16"/>
    <x v="1"/>
  </r>
  <r>
    <d v="2015-11-26T00:00:00"/>
    <n v="26"/>
    <s v="November"/>
    <x v="1"/>
    <n v="47"/>
    <x v="1"/>
    <x v="3"/>
    <s v="Saarland"/>
    <x v="0"/>
    <s v="Tires and Tubes"/>
    <s v="Touring Tire Tube"/>
    <n v="19"/>
    <n v="2"/>
    <n v="5"/>
    <x v="258"/>
    <n v="38"/>
    <n v="78"/>
    <x v="1"/>
  </r>
  <r>
    <d v="2014-07-24T00:00:00"/>
    <n v="24"/>
    <s v="July"/>
    <x v="2"/>
    <n v="48"/>
    <x v="1"/>
    <x v="4"/>
    <s v="Nord"/>
    <x v="0"/>
    <s v="Tires and Tubes"/>
    <s v="Touring Tire Tube"/>
    <n v="26"/>
    <n v="2"/>
    <n v="5"/>
    <x v="317"/>
    <n v="52"/>
    <n v="113"/>
    <x v="0"/>
  </r>
  <r>
    <d v="2014-07-24T00:00:00"/>
    <n v="24"/>
    <s v="July"/>
    <x v="2"/>
    <n v="48"/>
    <x v="1"/>
    <x v="4"/>
    <s v="Nord"/>
    <x v="0"/>
    <s v="Tires and Tubes"/>
    <s v="Touring Tire Tube"/>
    <n v="30"/>
    <n v="2"/>
    <n v="5"/>
    <x v="235"/>
    <n v="60"/>
    <n v="131"/>
    <x v="0"/>
  </r>
  <r>
    <d v="2016-07-24T00:00:00"/>
    <n v="24"/>
    <s v="July"/>
    <x v="3"/>
    <n v="48"/>
    <x v="1"/>
    <x v="4"/>
    <s v="Nord"/>
    <x v="0"/>
    <s v="Tires and Tubes"/>
    <s v="Touring Tire Tube"/>
    <n v="25"/>
    <n v="2"/>
    <n v="5"/>
    <x v="172"/>
    <n v="50"/>
    <n v="109"/>
    <x v="0"/>
  </r>
  <r>
    <d v="2016-07-24T00:00:00"/>
    <n v="24"/>
    <s v="July"/>
    <x v="3"/>
    <n v="48"/>
    <x v="1"/>
    <x v="4"/>
    <s v="Nord"/>
    <x v="0"/>
    <s v="Tires and Tubes"/>
    <s v="Touring Tire Tube"/>
    <n v="29"/>
    <n v="2"/>
    <n v="5"/>
    <x v="265"/>
    <n v="58"/>
    <n v="126"/>
    <x v="0"/>
  </r>
  <r>
    <d v="2014-03-14T00:00:00"/>
    <n v="14"/>
    <s v="March"/>
    <x v="2"/>
    <n v="49"/>
    <x v="1"/>
    <x v="4"/>
    <s v="Charente-Maritime"/>
    <x v="0"/>
    <s v="Tires and Tubes"/>
    <s v="Road Tire Tube"/>
    <n v="10"/>
    <n v="1"/>
    <n v="4"/>
    <x v="298"/>
    <n v="10"/>
    <n v="39"/>
    <x v="0"/>
  </r>
  <r>
    <d v="2014-03-14T00:00:00"/>
    <n v="14"/>
    <s v="March"/>
    <x v="2"/>
    <n v="49"/>
    <x v="1"/>
    <x v="4"/>
    <s v="Charente-Maritime"/>
    <x v="0"/>
    <s v="Tires and Tubes"/>
    <s v="Road Tire Tube"/>
    <n v="11"/>
    <n v="1"/>
    <n v="4"/>
    <x v="302"/>
    <n v="11"/>
    <n v="43"/>
    <x v="0"/>
  </r>
  <r>
    <d v="2016-03-14T00:00:00"/>
    <n v="14"/>
    <s v="March"/>
    <x v="3"/>
    <n v="49"/>
    <x v="1"/>
    <x v="4"/>
    <s v="Charente-Maritime"/>
    <x v="0"/>
    <s v="Tires and Tubes"/>
    <s v="Road Tire Tube"/>
    <n v="12"/>
    <n v="1"/>
    <n v="4"/>
    <x v="262"/>
    <n v="12"/>
    <n v="47"/>
    <x v="0"/>
  </r>
  <r>
    <d v="2016-03-14T00:00:00"/>
    <n v="14"/>
    <s v="March"/>
    <x v="3"/>
    <n v="49"/>
    <x v="1"/>
    <x v="4"/>
    <s v="Charente-Maritime"/>
    <x v="0"/>
    <s v="Tires and Tubes"/>
    <s v="Road Tire Tube"/>
    <n v="12"/>
    <n v="1"/>
    <n v="4"/>
    <x v="262"/>
    <n v="12"/>
    <n v="47"/>
    <x v="0"/>
  </r>
  <r>
    <d v="2013-11-17T00:00:00"/>
    <n v="17"/>
    <s v="November"/>
    <x v="0"/>
    <n v="21"/>
    <x v="0"/>
    <x v="1"/>
    <s v="Victoria"/>
    <x v="0"/>
    <s v="Tires and Tubes"/>
    <s v="Patch Kit/8 Patches"/>
    <n v="15"/>
    <n v="1"/>
    <n v="2"/>
    <x v="266"/>
    <n v="15"/>
    <n v="24"/>
    <x v="0"/>
  </r>
  <r>
    <d v="2013-11-17T00:00:00"/>
    <n v="17"/>
    <s v="November"/>
    <x v="0"/>
    <n v="21"/>
    <x v="0"/>
    <x v="1"/>
    <s v="Victoria"/>
    <x v="0"/>
    <s v="Tires and Tubes"/>
    <s v="Patch Kit/8 Patches"/>
    <n v="13"/>
    <n v="1"/>
    <n v="2"/>
    <x v="276"/>
    <n v="13"/>
    <n v="21"/>
    <x v="0"/>
  </r>
  <r>
    <d v="2015-11-17T00:00:00"/>
    <n v="17"/>
    <s v="November"/>
    <x v="1"/>
    <n v="21"/>
    <x v="0"/>
    <x v="1"/>
    <s v="Victoria"/>
    <x v="0"/>
    <s v="Tires and Tubes"/>
    <s v="Patch Kit/8 Patches"/>
    <n v="15"/>
    <n v="1"/>
    <n v="2"/>
    <x v="266"/>
    <n v="15"/>
    <n v="24"/>
    <x v="0"/>
  </r>
  <r>
    <d v="2015-11-17T00:00:00"/>
    <n v="17"/>
    <s v="November"/>
    <x v="1"/>
    <n v="21"/>
    <x v="0"/>
    <x v="1"/>
    <s v="Victoria"/>
    <x v="0"/>
    <s v="Tires and Tubes"/>
    <s v="Patch Kit/8 Patches"/>
    <n v="13"/>
    <n v="1"/>
    <n v="2"/>
    <x v="276"/>
    <n v="13"/>
    <n v="21"/>
    <x v="0"/>
  </r>
  <r>
    <d v="2014-05-10T00:00:00"/>
    <n v="10"/>
    <s v="May"/>
    <x v="2"/>
    <n v="21"/>
    <x v="0"/>
    <x v="1"/>
    <s v="Victoria"/>
    <x v="0"/>
    <s v="Tires and Tubes"/>
    <s v="Patch Kit/8 Patches"/>
    <n v="5"/>
    <n v="1"/>
    <n v="2"/>
    <x v="315"/>
    <n v="5"/>
    <n v="8"/>
    <x v="0"/>
  </r>
  <r>
    <d v="2014-05-10T00:00:00"/>
    <n v="10"/>
    <s v="May"/>
    <x v="2"/>
    <n v="21"/>
    <x v="0"/>
    <x v="1"/>
    <s v="Victoria"/>
    <x v="0"/>
    <s v="Tires and Tubes"/>
    <s v="Patch Kit/8 Patches"/>
    <n v="14"/>
    <n v="1"/>
    <n v="2"/>
    <x v="276"/>
    <n v="14"/>
    <n v="22"/>
    <x v="0"/>
  </r>
  <r>
    <d v="2016-05-10T00:00:00"/>
    <n v="10"/>
    <s v="May"/>
    <x v="3"/>
    <n v="21"/>
    <x v="0"/>
    <x v="1"/>
    <s v="Victoria"/>
    <x v="0"/>
    <s v="Tires and Tubes"/>
    <s v="Patch Kit/8 Patches"/>
    <n v="3"/>
    <n v="1"/>
    <n v="2"/>
    <x v="295"/>
    <n v="3"/>
    <n v="5"/>
    <x v="0"/>
  </r>
  <r>
    <d v="2016-05-10T00:00:00"/>
    <n v="10"/>
    <s v="May"/>
    <x v="3"/>
    <n v="21"/>
    <x v="0"/>
    <x v="1"/>
    <s v="Victoria"/>
    <x v="0"/>
    <s v="Tires and Tubes"/>
    <s v="Patch Kit/8 Patches"/>
    <n v="12"/>
    <n v="1"/>
    <n v="2"/>
    <x v="303"/>
    <n v="12"/>
    <n v="19"/>
    <x v="0"/>
  </r>
  <r>
    <d v="2014-05-26T00:00:00"/>
    <n v="26"/>
    <s v="May"/>
    <x v="2"/>
    <n v="21"/>
    <x v="0"/>
    <x v="1"/>
    <s v="Victoria"/>
    <x v="0"/>
    <s v="Tires and Tubes"/>
    <s v="Patch Kit/8 Patches"/>
    <n v="16"/>
    <n v="1"/>
    <n v="2"/>
    <x v="266"/>
    <n v="16"/>
    <n v="25"/>
    <x v="0"/>
  </r>
  <r>
    <d v="2016-05-26T00:00:00"/>
    <n v="26"/>
    <s v="May"/>
    <x v="3"/>
    <n v="21"/>
    <x v="0"/>
    <x v="1"/>
    <s v="Victoria"/>
    <x v="0"/>
    <s v="Tires and Tubes"/>
    <s v="Patch Kit/8 Patches"/>
    <n v="13"/>
    <n v="1"/>
    <n v="2"/>
    <x v="276"/>
    <n v="13"/>
    <n v="21"/>
    <x v="0"/>
  </r>
  <r>
    <d v="2014-06-06T00:00:00"/>
    <n v="6"/>
    <s v="June"/>
    <x v="2"/>
    <n v="21"/>
    <x v="0"/>
    <x v="1"/>
    <s v="Victoria"/>
    <x v="0"/>
    <s v="Tires and Tubes"/>
    <s v="Patch Kit/8 Patches"/>
    <n v="25"/>
    <n v="1"/>
    <n v="2"/>
    <x v="274"/>
    <n v="25"/>
    <n v="40"/>
    <x v="0"/>
  </r>
  <r>
    <d v="2016-06-06T00:00:00"/>
    <n v="6"/>
    <s v="June"/>
    <x v="3"/>
    <n v="21"/>
    <x v="0"/>
    <x v="1"/>
    <s v="Victoria"/>
    <x v="0"/>
    <s v="Tires and Tubes"/>
    <s v="Patch Kit/8 Patches"/>
    <n v="24"/>
    <n v="1"/>
    <n v="2"/>
    <x v="264"/>
    <n v="24"/>
    <n v="38"/>
    <x v="0"/>
  </r>
  <r>
    <d v="2014-07-23T00:00:00"/>
    <n v="23"/>
    <s v="July"/>
    <x v="2"/>
    <n v="21"/>
    <x v="0"/>
    <x v="1"/>
    <s v="Victoria"/>
    <x v="0"/>
    <s v="Tires and Tubes"/>
    <s v="Patch Kit/8 Patches"/>
    <n v="14"/>
    <n v="1"/>
    <n v="2"/>
    <x v="276"/>
    <n v="14"/>
    <n v="22"/>
    <x v="0"/>
  </r>
  <r>
    <d v="2016-07-23T00:00:00"/>
    <n v="23"/>
    <s v="July"/>
    <x v="3"/>
    <n v="21"/>
    <x v="0"/>
    <x v="1"/>
    <s v="Victoria"/>
    <x v="0"/>
    <s v="Tires and Tubes"/>
    <s v="Patch Kit/8 Patches"/>
    <n v="13"/>
    <n v="1"/>
    <n v="2"/>
    <x v="276"/>
    <n v="13"/>
    <n v="21"/>
    <x v="0"/>
  </r>
  <r>
    <d v="2013-11-07T00:00:00"/>
    <n v="7"/>
    <s v="November"/>
    <x v="0"/>
    <n v="25"/>
    <x v="2"/>
    <x v="1"/>
    <s v="Victoria"/>
    <x v="0"/>
    <s v="Tires and Tubes"/>
    <s v="Road Tire Tube"/>
    <n v="27"/>
    <n v="1"/>
    <n v="4"/>
    <x v="174"/>
    <n v="27"/>
    <n v="85"/>
    <x v="1"/>
  </r>
  <r>
    <d v="2013-11-07T00:00:00"/>
    <n v="7"/>
    <s v="November"/>
    <x v="0"/>
    <n v="25"/>
    <x v="2"/>
    <x v="1"/>
    <s v="Victoria"/>
    <x v="0"/>
    <s v="Tires and Tubes"/>
    <s v="Road Tire Tube"/>
    <n v="13"/>
    <n v="1"/>
    <n v="4"/>
    <x v="261"/>
    <n v="13"/>
    <n v="41"/>
    <x v="1"/>
  </r>
  <r>
    <d v="2015-11-07T00:00:00"/>
    <n v="7"/>
    <s v="November"/>
    <x v="1"/>
    <n v="25"/>
    <x v="2"/>
    <x v="1"/>
    <s v="Victoria"/>
    <x v="0"/>
    <s v="Tires and Tubes"/>
    <s v="Road Tire Tube"/>
    <n v="25"/>
    <n v="1"/>
    <n v="4"/>
    <x v="339"/>
    <n v="25"/>
    <n v="79"/>
    <x v="1"/>
  </r>
  <r>
    <d v="2015-11-07T00:00:00"/>
    <n v="7"/>
    <s v="November"/>
    <x v="1"/>
    <n v="25"/>
    <x v="2"/>
    <x v="1"/>
    <s v="Victoria"/>
    <x v="0"/>
    <s v="Tires and Tubes"/>
    <s v="Road Tire Tube"/>
    <n v="13"/>
    <n v="1"/>
    <n v="4"/>
    <x v="261"/>
    <n v="13"/>
    <n v="41"/>
    <x v="1"/>
  </r>
  <r>
    <d v="2013-12-31T00:00:00"/>
    <n v="31"/>
    <s v="December"/>
    <x v="0"/>
    <n v="25"/>
    <x v="2"/>
    <x v="1"/>
    <s v="Victoria"/>
    <x v="0"/>
    <s v="Tires and Tubes"/>
    <s v="Road Tire Tube"/>
    <n v="26"/>
    <n v="1"/>
    <n v="4"/>
    <x v="105"/>
    <n v="26"/>
    <n v="82"/>
    <x v="1"/>
  </r>
  <r>
    <d v="2015-12-31T00:00:00"/>
    <n v="31"/>
    <s v="December"/>
    <x v="1"/>
    <n v="25"/>
    <x v="2"/>
    <x v="1"/>
    <s v="Victoria"/>
    <x v="0"/>
    <s v="Tires and Tubes"/>
    <s v="Road Tire Tube"/>
    <n v="27"/>
    <n v="1"/>
    <n v="4"/>
    <x v="174"/>
    <n v="27"/>
    <n v="85"/>
    <x v="1"/>
  </r>
  <r>
    <d v="2014-02-19T00:00:00"/>
    <n v="19"/>
    <s v="February"/>
    <x v="2"/>
    <n v="25"/>
    <x v="2"/>
    <x v="1"/>
    <s v="Victoria"/>
    <x v="0"/>
    <s v="Tires and Tubes"/>
    <s v="Road Tire Tube"/>
    <n v="8"/>
    <n v="1"/>
    <n v="4"/>
    <x v="290"/>
    <n v="8"/>
    <n v="25"/>
    <x v="1"/>
  </r>
  <r>
    <d v="2014-02-19T00:00:00"/>
    <n v="19"/>
    <s v="February"/>
    <x v="2"/>
    <n v="25"/>
    <x v="2"/>
    <x v="1"/>
    <s v="Victoria"/>
    <x v="0"/>
    <s v="Tires and Tubes"/>
    <s v="Road Tire Tube"/>
    <n v="2"/>
    <n v="1"/>
    <n v="4"/>
    <x v="277"/>
    <n v="2"/>
    <n v="6"/>
    <x v="1"/>
  </r>
  <r>
    <d v="2016-02-19T00:00:00"/>
    <n v="19"/>
    <s v="February"/>
    <x v="3"/>
    <n v="25"/>
    <x v="2"/>
    <x v="1"/>
    <s v="Victoria"/>
    <x v="0"/>
    <s v="Tires and Tubes"/>
    <s v="Road Tire Tube"/>
    <n v="10"/>
    <n v="1"/>
    <n v="4"/>
    <x v="273"/>
    <n v="10"/>
    <n v="32"/>
    <x v="1"/>
  </r>
  <r>
    <d v="2016-02-19T00:00:00"/>
    <n v="19"/>
    <s v="February"/>
    <x v="3"/>
    <n v="25"/>
    <x v="2"/>
    <x v="1"/>
    <s v="Victoria"/>
    <x v="0"/>
    <s v="Tires and Tubes"/>
    <s v="Road Tire Tube"/>
    <n v="1"/>
    <n v="1"/>
    <n v="4"/>
    <x v="295"/>
    <n v="1"/>
    <n v="3"/>
    <x v="1"/>
  </r>
  <r>
    <d v="2014-05-27T00:00:00"/>
    <n v="27"/>
    <s v="May"/>
    <x v="2"/>
    <n v="25"/>
    <x v="2"/>
    <x v="1"/>
    <s v="Victoria"/>
    <x v="0"/>
    <s v="Tires and Tubes"/>
    <s v="Road Tire Tube"/>
    <n v="7"/>
    <n v="1"/>
    <n v="4"/>
    <x v="274"/>
    <n v="7"/>
    <n v="22"/>
    <x v="1"/>
  </r>
  <r>
    <d v="2016-05-27T00:00:00"/>
    <n v="27"/>
    <s v="May"/>
    <x v="3"/>
    <n v="25"/>
    <x v="2"/>
    <x v="1"/>
    <s v="Victoria"/>
    <x v="0"/>
    <s v="Tires and Tubes"/>
    <s v="Road Tire Tube"/>
    <n v="6"/>
    <n v="1"/>
    <n v="4"/>
    <x v="333"/>
    <n v="6"/>
    <n v="19"/>
    <x v="1"/>
  </r>
  <r>
    <d v="2014-07-04T00:00:00"/>
    <n v="4"/>
    <s v="July"/>
    <x v="2"/>
    <n v="25"/>
    <x v="2"/>
    <x v="1"/>
    <s v="Victoria"/>
    <x v="0"/>
    <s v="Tires and Tubes"/>
    <s v="Road Tire Tube"/>
    <n v="19"/>
    <n v="1"/>
    <n v="4"/>
    <x v="316"/>
    <n v="19"/>
    <n v="60"/>
    <x v="1"/>
  </r>
  <r>
    <d v="2016-07-04T00:00:00"/>
    <n v="4"/>
    <s v="July"/>
    <x v="3"/>
    <n v="25"/>
    <x v="2"/>
    <x v="1"/>
    <s v="Victoria"/>
    <x v="0"/>
    <s v="Tires and Tubes"/>
    <s v="Road Tire Tube"/>
    <n v="20"/>
    <n v="1"/>
    <n v="4"/>
    <x v="256"/>
    <n v="20"/>
    <n v="63"/>
    <x v="1"/>
  </r>
  <r>
    <d v="2014-07-02T00:00:00"/>
    <n v="2"/>
    <s v="July"/>
    <x v="2"/>
    <n v="49"/>
    <x v="1"/>
    <x v="2"/>
    <s v="Florida"/>
    <x v="0"/>
    <s v="Tires and Tubes"/>
    <s v="Patch Kit/8 Patches"/>
    <n v="15"/>
    <n v="1"/>
    <n v="2"/>
    <x v="264"/>
    <n v="15"/>
    <n v="29"/>
    <x v="0"/>
  </r>
  <r>
    <d v="2016-07-02T00:00:00"/>
    <n v="2"/>
    <s v="July"/>
    <x v="3"/>
    <n v="49"/>
    <x v="1"/>
    <x v="2"/>
    <s v="Florida"/>
    <x v="0"/>
    <s v="Tires and Tubes"/>
    <s v="Patch Kit/8 Patches"/>
    <n v="14"/>
    <n v="1"/>
    <n v="2"/>
    <x v="333"/>
    <n v="14"/>
    <n v="27"/>
    <x v="0"/>
  </r>
  <r>
    <d v="2013-07-12T00:00:00"/>
    <n v="12"/>
    <s v="July"/>
    <x v="0"/>
    <n v="49"/>
    <x v="1"/>
    <x v="2"/>
    <s v="Washington"/>
    <x v="0"/>
    <s v="Tires and Tubes"/>
    <s v="Road Tire Tube"/>
    <n v="5"/>
    <n v="1"/>
    <n v="4"/>
    <x v="291"/>
    <n v="5"/>
    <n v="16"/>
    <x v="0"/>
  </r>
  <r>
    <d v="2013-07-12T00:00:00"/>
    <n v="12"/>
    <s v="July"/>
    <x v="0"/>
    <n v="49"/>
    <x v="1"/>
    <x v="2"/>
    <s v="Washington"/>
    <x v="0"/>
    <s v="Tires and Tubes"/>
    <s v="Road Tire Tube"/>
    <n v="24"/>
    <n v="1"/>
    <n v="4"/>
    <x v="253"/>
    <n v="24"/>
    <n v="75"/>
    <x v="0"/>
  </r>
  <r>
    <d v="2013-07-12T00:00:00"/>
    <n v="12"/>
    <s v="July"/>
    <x v="0"/>
    <n v="49"/>
    <x v="1"/>
    <x v="2"/>
    <s v="Washington"/>
    <x v="0"/>
    <s v="Tires and Tubes"/>
    <s v="Road Tire Tube"/>
    <n v="1"/>
    <n v="1"/>
    <n v="4"/>
    <x v="295"/>
    <n v="1"/>
    <n v="3"/>
    <x v="0"/>
  </r>
  <r>
    <d v="2015-07-12T00:00:00"/>
    <n v="12"/>
    <s v="July"/>
    <x v="1"/>
    <n v="49"/>
    <x v="1"/>
    <x v="2"/>
    <s v="Washington"/>
    <x v="0"/>
    <s v="Tires and Tubes"/>
    <s v="Road Tire Tube"/>
    <n v="2"/>
    <n v="1"/>
    <n v="4"/>
    <x v="277"/>
    <n v="2"/>
    <n v="6"/>
    <x v="0"/>
  </r>
  <r>
    <d v="2015-07-12T00:00:00"/>
    <n v="12"/>
    <s v="July"/>
    <x v="1"/>
    <n v="49"/>
    <x v="1"/>
    <x v="2"/>
    <s v="Washington"/>
    <x v="0"/>
    <s v="Tires and Tubes"/>
    <s v="Road Tire Tube"/>
    <n v="25"/>
    <n v="1"/>
    <n v="4"/>
    <x v="31"/>
    <n v="25"/>
    <n v="78"/>
    <x v="0"/>
  </r>
  <r>
    <d v="2015-07-12T00:00:00"/>
    <n v="12"/>
    <s v="July"/>
    <x v="1"/>
    <n v="49"/>
    <x v="1"/>
    <x v="2"/>
    <s v="Washington"/>
    <x v="0"/>
    <s v="Tires and Tubes"/>
    <s v="Road Tire Tube"/>
    <n v="2"/>
    <n v="1"/>
    <n v="4"/>
    <x v="277"/>
    <n v="2"/>
    <n v="6"/>
    <x v="0"/>
  </r>
  <r>
    <d v="2013-11-12T00:00:00"/>
    <n v="12"/>
    <s v="November"/>
    <x v="0"/>
    <n v="49"/>
    <x v="1"/>
    <x v="2"/>
    <s v="Washington"/>
    <x v="0"/>
    <s v="Tires and Tubes"/>
    <s v="Road Tire Tube"/>
    <n v="16"/>
    <n v="1"/>
    <n v="4"/>
    <x v="289"/>
    <n v="16"/>
    <n v="50"/>
    <x v="0"/>
  </r>
  <r>
    <d v="2013-11-12T00:00:00"/>
    <n v="12"/>
    <s v="November"/>
    <x v="0"/>
    <n v="49"/>
    <x v="1"/>
    <x v="2"/>
    <s v="Washington"/>
    <x v="0"/>
    <s v="Tires and Tubes"/>
    <s v="Road Tire Tube"/>
    <n v="29"/>
    <n v="1"/>
    <n v="4"/>
    <x v="317"/>
    <n v="29"/>
    <n v="90"/>
    <x v="0"/>
  </r>
  <r>
    <d v="2015-11-12T00:00:00"/>
    <n v="12"/>
    <s v="November"/>
    <x v="1"/>
    <n v="49"/>
    <x v="1"/>
    <x v="2"/>
    <s v="Washington"/>
    <x v="0"/>
    <s v="Tires and Tubes"/>
    <s v="Road Tire Tube"/>
    <n v="14"/>
    <n v="1"/>
    <n v="4"/>
    <x v="338"/>
    <n v="14"/>
    <n v="44"/>
    <x v="0"/>
  </r>
  <r>
    <d v="2015-11-12T00:00:00"/>
    <n v="12"/>
    <s v="November"/>
    <x v="1"/>
    <n v="49"/>
    <x v="1"/>
    <x v="2"/>
    <s v="Washington"/>
    <x v="0"/>
    <s v="Tires and Tubes"/>
    <s v="Road Tire Tube"/>
    <n v="28"/>
    <n v="1"/>
    <n v="4"/>
    <x v="172"/>
    <n v="28"/>
    <n v="87"/>
    <x v="0"/>
  </r>
  <r>
    <d v="2013-11-27T00:00:00"/>
    <n v="27"/>
    <s v="November"/>
    <x v="0"/>
    <n v="49"/>
    <x v="1"/>
    <x v="2"/>
    <s v="Washington"/>
    <x v="0"/>
    <s v="Tires and Tubes"/>
    <s v="Road Tire Tube"/>
    <n v="10"/>
    <n v="1"/>
    <n v="4"/>
    <x v="296"/>
    <n v="10"/>
    <n v="31"/>
    <x v="0"/>
  </r>
  <r>
    <d v="2015-11-27T00:00:00"/>
    <n v="27"/>
    <s v="November"/>
    <x v="1"/>
    <n v="49"/>
    <x v="1"/>
    <x v="2"/>
    <s v="Washington"/>
    <x v="0"/>
    <s v="Tires and Tubes"/>
    <s v="Road Tire Tube"/>
    <n v="9"/>
    <n v="1"/>
    <n v="4"/>
    <x v="300"/>
    <n v="9"/>
    <n v="28"/>
    <x v="0"/>
  </r>
  <r>
    <d v="2013-11-28T00:00:00"/>
    <n v="28"/>
    <s v="November"/>
    <x v="0"/>
    <n v="49"/>
    <x v="1"/>
    <x v="2"/>
    <s v="Washington"/>
    <x v="0"/>
    <s v="Tires and Tubes"/>
    <s v="Road Tire Tube"/>
    <n v="8"/>
    <n v="1"/>
    <n v="4"/>
    <x v="290"/>
    <n v="8"/>
    <n v="25"/>
    <x v="0"/>
  </r>
  <r>
    <d v="2013-11-28T00:00:00"/>
    <n v="28"/>
    <s v="November"/>
    <x v="0"/>
    <n v="49"/>
    <x v="1"/>
    <x v="2"/>
    <s v="Washington"/>
    <x v="0"/>
    <s v="Tires and Tubes"/>
    <s v="Road Tire Tube"/>
    <n v="27"/>
    <n v="1"/>
    <n v="4"/>
    <x v="270"/>
    <n v="27"/>
    <n v="84"/>
    <x v="0"/>
  </r>
  <r>
    <d v="2013-11-28T00:00:00"/>
    <n v="28"/>
    <s v="November"/>
    <x v="0"/>
    <n v="49"/>
    <x v="1"/>
    <x v="2"/>
    <s v="Washington"/>
    <x v="0"/>
    <s v="Tires and Tubes"/>
    <s v="Road Tire Tube"/>
    <n v="13"/>
    <n v="1"/>
    <n v="4"/>
    <x v="261"/>
    <n v="13"/>
    <n v="41"/>
    <x v="0"/>
  </r>
  <r>
    <d v="2015-11-28T00:00:00"/>
    <n v="28"/>
    <s v="November"/>
    <x v="1"/>
    <n v="49"/>
    <x v="1"/>
    <x v="2"/>
    <s v="Washington"/>
    <x v="0"/>
    <s v="Tires and Tubes"/>
    <s v="Road Tire Tube"/>
    <n v="7"/>
    <n v="1"/>
    <n v="4"/>
    <x v="274"/>
    <n v="7"/>
    <n v="22"/>
    <x v="0"/>
  </r>
  <r>
    <d v="2015-11-28T00:00:00"/>
    <n v="28"/>
    <s v="November"/>
    <x v="1"/>
    <n v="49"/>
    <x v="1"/>
    <x v="2"/>
    <s v="Washington"/>
    <x v="0"/>
    <s v="Tires and Tubes"/>
    <s v="Road Tire Tube"/>
    <n v="26"/>
    <n v="1"/>
    <n v="4"/>
    <x v="255"/>
    <n v="26"/>
    <n v="81"/>
    <x v="0"/>
  </r>
  <r>
    <d v="2015-11-28T00:00:00"/>
    <n v="28"/>
    <s v="November"/>
    <x v="1"/>
    <n v="49"/>
    <x v="1"/>
    <x v="2"/>
    <s v="Washington"/>
    <x v="0"/>
    <s v="Tires and Tubes"/>
    <s v="Road Tire Tube"/>
    <n v="15"/>
    <n v="1"/>
    <n v="4"/>
    <x v="302"/>
    <n v="15"/>
    <n v="47"/>
    <x v="0"/>
  </r>
  <r>
    <d v="2013-12-01T00:00:00"/>
    <n v="1"/>
    <s v="December"/>
    <x v="0"/>
    <n v="49"/>
    <x v="1"/>
    <x v="2"/>
    <s v="Washington"/>
    <x v="0"/>
    <s v="Tires and Tubes"/>
    <s v="Road Tire Tube"/>
    <n v="8"/>
    <n v="1"/>
    <n v="4"/>
    <x v="290"/>
    <n v="8"/>
    <n v="25"/>
    <x v="0"/>
  </r>
  <r>
    <d v="2015-12-01T00:00:00"/>
    <n v="1"/>
    <s v="December"/>
    <x v="1"/>
    <n v="49"/>
    <x v="1"/>
    <x v="2"/>
    <s v="Washington"/>
    <x v="0"/>
    <s v="Tires and Tubes"/>
    <s v="Road Tire Tube"/>
    <n v="9"/>
    <n v="1"/>
    <n v="4"/>
    <x v="300"/>
    <n v="9"/>
    <n v="28"/>
    <x v="0"/>
  </r>
  <r>
    <d v="2013-12-05T00:00:00"/>
    <n v="5"/>
    <s v="December"/>
    <x v="0"/>
    <n v="49"/>
    <x v="1"/>
    <x v="2"/>
    <s v="Washington"/>
    <x v="0"/>
    <s v="Tires and Tubes"/>
    <s v="Road Tire Tube"/>
    <n v="28"/>
    <n v="1"/>
    <n v="4"/>
    <x v="172"/>
    <n v="28"/>
    <n v="87"/>
    <x v="0"/>
  </r>
  <r>
    <d v="2013-12-05T00:00:00"/>
    <n v="5"/>
    <s v="December"/>
    <x v="0"/>
    <n v="49"/>
    <x v="1"/>
    <x v="2"/>
    <s v="Washington"/>
    <x v="0"/>
    <s v="Tires and Tubes"/>
    <s v="Road Tire Tube"/>
    <n v="5"/>
    <n v="1"/>
    <n v="4"/>
    <x v="291"/>
    <n v="5"/>
    <n v="16"/>
    <x v="0"/>
  </r>
  <r>
    <d v="2013-12-05T00:00:00"/>
    <n v="5"/>
    <s v="December"/>
    <x v="0"/>
    <n v="49"/>
    <x v="1"/>
    <x v="2"/>
    <s v="Washington"/>
    <x v="0"/>
    <s v="Tires and Tubes"/>
    <s v="Road Tire Tube"/>
    <n v="3"/>
    <n v="1"/>
    <n v="4"/>
    <x v="294"/>
    <n v="3"/>
    <n v="9"/>
    <x v="0"/>
  </r>
  <r>
    <d v="2015-12-05T00:00:00"/>
    <n v="5"/>
    <s v="December"/>
    <x v="1"/>
    <n v="49"/>
    <x v="1"/>
    <x v="2"/>
    <s v="Washington"/>
    <x v="0"/>
    <s v="Tires and Tubes"/>
    <s v="Road Tire Tube"/>
    <n v="27"/>
    <n v="1"/>
    <n v="4"/>
    <x v="270"/>
    <n v="27"/>
    <n v="84"/>
    <x v="0"/>
  </r>
  <r>
    <d v="2015-12-05T00:00:00"/>
    <n v="5"/>
    <s v="December"/>
    <x v="1"/>
    <n v="49"/>
    <x v="1"/>
    <x v="2"/>
    <s v="Washington"/>
    <x v="0"/>
    <s v="Tires and Tubes"/>
    <s v="Road Tire Tube"/>
    <n v="7"/>
    <n v="1"/>
    <n v="4"/>
    <x v="274"/>
    <n v="7"/>
    <n v="22"/>
    <x v="0"/>
  </r>
  <r>
    <d v="2015-12-05T00:00:00"/>
    <n v="5"/>
    <s v="December"/>
    <x v="1"/>
    <n v="49"/>
    <x v="1"/>
    <x v="2"/>
    <s v="Washington"/>
    <x v="0"/>
    <s v="Tires and Tubes"/>
    <s v="Road Tire Tube"/>
    <n v="1"/>
    <n v="1"/>
    <n v="4"/>
    <x v="295"/>
    <n v="1"/>
    <n v="3"/>
    <x v="0"/>
  </r>
  <r>
    <d v="2013-12-18T00:00:00"/>
    <n v="18"/>
    <s v="December"/>
    <x v="0"/>
    <n v="49"/>
    <x v="1"/>
    <x v="2"/>
    <s v="Washington"/>
    <x v="0"/>
    <s v="Tires and Tubes"/>
    <s v="Road Tire Tube"/>
    <n v="10"/>
    <n v="1"/>
    <n v="4"/>
    <x v="296"/>
    <n v="10"/>
    <n v="31"/>
    <x v="0"/>
  </r>
  <r>
    <d v="2013-12-18T00:00:00"/>
    <n v="18"/>
    <s v="December"/>
    <x v="0"/>
    <n v="49"/>
    <x v="1"/>
    <x v="2"/>
    <s v="Washington"/>
    <x v="0"/>
    <s v="Tires and Tubes"/>
    <s v="Road Tire Tube"/>
    <n v="26"/>
    <n v="1"/>
    <n v="4"/>
    <x v="255"/>
    <n v="26"/>
    <n v="81"/>
    <x v="0"/>
  </r>
  <r>
    <d v="2015-12-18T00:00:00"/>
    <n v="18"/>
    <s v="December"/>
    <x v="1"/>
    <n v="49"/>
    <x v="1"/>
    <x v="2"/>
    <s v="Washington"/>
    <x v="0"/>
    <s v="Tires and Tubes"/>
    <s v="Road Tire Tube"/>
    <n v="10"/>
    <n v="1"/>
    <n v="4"/>
    <x v="296"/>
    <n v="10"/>
    <n v="31"/>
    <x v="0"/>
  </r>
  <r>
    <d v="2015-12-18T00:00:00"/>
    <n v="18"/>
    <s v="December"/>
    <x v="1"/>
    <n v="49"/>
    <x v="1"/>
    <x v="2"/>
    <s v="Washington"/>
    <x v="0"/>
    <s v="Tires and Tubes"/>
    <s v="Road Tire Tube"/>
    <n v="26"/>
    <n v="1"/>
    <n v="4"/>
    <x v="255"/>
    <n v="26"/>
    <n v="81"/>
    <x v="0"/>
  </r>
  <r>
    <d v="2013-12-20T00:00:00"/>
    <n v="20"/>
    <s v="December"/>
    <x v="0"/>
    <n v="49"/>
    <x v="1"/>
    <x v="2"/>
    <s v="Washington"/>
    <x v="0"/>
    <s v="Tires and Tubes"/>
    <s v="Road Tire Tube"/>
    <n v="16"/>
    <n v="1"/>
    <n v="4"/>
    <x v="289"/>
    <n v="16"/>
    <n v="50"/>
    <x v="0"/>
  </r>
  <r>
    <d v="2013-12-20T00:00:00"/>
    <n v="20"/>
    <s v="December"/>
    <x v="0"/>
    <n v="49"/>
    <x v="1"/>
    <x v="2"/>
    <s v="Washington"/>
    <x v="0"/>
    <s v="Tires and Tubes"/>
    <s v="Road Tire Tube"/>
    <n v="4"/>
    <n v="1"/>
    <n v="4"/>
    <x v="276"/>
    <n v="4"/>
    <n v="12"/>
    <x v="0"/>
  </r>
  <r>
    <d v="2015-12-20T00:00:00"/>
    <n v="20"/>
    <s v="December"/>
    <x v="1"/>
    <n v="49"/>
    <x v="1"/>
    <x v="2"/>
    <s v="Washington"/>
    <x v="0"/>
    <s v="Tires and Tubes"/>
    <s v="Road Tire Tube"/>
    <n v="13"/>
    <n v="1"/>
    <n v="4"/>
    <x v="261"/>
    <n v="13"/>
    <n v="41"/>
    <x v="0"/>
  </r>
  <r>
    <d v="2015-12-20T00:00:00"/>
    <n v="20"/>
    <s v="December"/>
    <x v="1"/>
    <n v="49"/>
    <x v="1"/>
    <x v="2"/>
    <s v="Washington"/>
    <x v="0"/>
    <s v="Tires and Tubes"/>
    <s v="Road Tire Tube"/>
    <n v="4"/>
    <n v="1"/>
    <n v="4"/>
    <x v="276"/>
    <n v="4"/>
    <n v="12"/>
    <x v="0"/>
  </r>
  <r>
    <d v="2014-02-19T00:00:00"/>
    <n v="19"/>
    <s v="February"/>
    <x v="2"/>
    <n v="49"/>
    <x v="1"/>
    <x v="2"/>
    <s v="Washington"/>
    <x v="0"/>
    <s v="Tires and Tubes"/>
    <s v="Road Tire Tube"/>
    <n v="12"/>
    <n v="1"/>
    <n v="4"/>
    <x v="269"/>
    <n v="12"/>
    <n v="37"/>
    <x v="0"/>
  </r>
  <r>
    <d v="2014-02-19T00:00:00"/>
    <n v="19"/>
    <s v="February"/>
    <x v="2"/>
    <n v="49"/>
    <x v="1"/>
    <x v="2"/>
    <s v="Washington"/>
    <x v="0"/>
    <s v="Tires and Tubes"/>
    <s v="Road Tire Tube"/>
    <n v="13"/>
    <n v="1"/>
    <n v="4"/>
    <x v="261"/>
    <n v="13"/>
    <n v="41"/>
    <x v="0"/>
  </r>
  <r>
    <d v="2016-02-19T00:00:00"/>
    <n v="19"/>
    <s v="February"/>
    <x v="3"/>
    <n v="49"/>
    <x v="1"/>
    <x v="2"/>
    <s v="Washington"/>
    <x v="0"/>
    <s v="Tires and Tubes"/>
    <s v="Road Tire Tube"/>
    <n v="14"/>
    <n v="1"/>
    <n v="4"/>
    <x v="338"/>
    <n v="14"/>
    <n v="44"/>
    <x v="0"/>
  </r>
  <r>
    <d v="2016-02-19T00:00:00"/>
    <n v="19"/>
    <s v="February"/>
    <x v="3"/>
    <n v="49"/>
    <x v="1"/>
    <x v="2"/>
    <s v="Washington"/>
    <x v="0"/>
    <s v="Tires and Tubes"/>
    <s v="Road Tire Tube"/>
    <n v="14"/>
    <n v="1"/>
    <n v="4"/>
    <x v="338"/>
    <n v="14"/>
    <n v="44"/>
    <x v="0"/>
  </r>
  <r>
    <d v="2014-03-06T00:00:00"/>
    <n v="6"/>
    <s v="March"/>
    <x v="2"/>
    <n v="49"/>
    <x v="1"/>
    <x v="2"/>
    <s v="Washington"/>
    <x v="0"/>
    <s v="Tires and Tubes"/>
    <s v="Road Tire Tube"/>
    <n v="7"/>
    <n v="1"/>
    <n v="4"/>
    <x v="274"/>
    <n v="7"/>
    <n v="22"/>
    <x v="0"/>
  </r>
  <r>
    <d v="2016-03-06T00:00:00"/>
    <n v="6"/>
    <s v="March"/>
    <x v="3"/>
    <n v="49"/>
    <x v="1"/>
    <x v="2"/>
    <s v="Washington"/>
    <x v="0"/>
    <s v="Tires and Tubes"/>
    <s v="Road Tire Tube"/>
    <n v="8"/>
    <n v="1"/>
    <n v="4"/>
    <x v="290"/>
    <n v="8"/>
    <n v="25"/>
    <x v="0"/>
  </r>
  <r>
    <d v="2014-03-21T00:00:00"/>
    <n v="21"/>
    <s v="March"/>
    <x v="2"/>
    <n v="49"/>
    <x v="1"/>
    <x v="2"/>
    <s v="Washington"/>
    <x v="0"/>
    <s v="Tires and Tubes"/>
    <s v="Road Tire Tube"/>
    <n v="27"/>
    <n v="1"/>
    <n v="4"/>
    <x v="270"/>
    <n v="27"/>
    <n v="84"/>
    <x v="0"/>
  </r>
  <r>
    <d v="2014-03-21T00:00:00"/>
    <n v="21"/>
    <s v="March"/>
    <x v="2"/>
    <n v="49"/>
    <x v="1"/>
    <x v="2"/>
    <s v="Washington"/>
    <x v="0"/>
    <s v="Tires and Tubes"/>
    <s v="Road Tire Tube"/>
    <n v="29"/>
    <n v="1"/>
    <n v="4"/>
    <x v="317"/>
    <n v="29"/>
    <n v="90"/>
    <x v="0"/>
  </r>
  <r>
    <d v="2016-03-21T00:00:00"/>
    <n v="21"/>
    <s v="March"/>
    <x v="3"/>
    <n v="49"/>
    <x v="1"/>
    <x v="2"/>
    <s v="Washington"/>
    <x v="0"/>
    <s v="Tires and Tubes"/>
    <s v="Road Tire Tube"/>
    <n v="27"/>
    <n v="1"/>
    <n v="4"/>
    <x v="270"/>
    <n v="27"/>
    <n v="84"/>
    <x v="0"/>
  </r>
  <r>
    <d v="2016-03-21T00:00:00"/>
    <n v="21"/>
    <s v="March"/>
    <x v="3"/>
    <n v="49"/>
    <x v="1"/>
    <x v="2"/>
    <s v="Washington"/>
    <x v="0"/>
    <s v="Tires and Tubes"/>
    <s v="Road Tire Tube"/>
    <n v="31"/>
    <n v="1"/>
    <n v="4"/>
    <x v="260"/>
    <n v="31"/>
    <n v="97"/>
    <x v="0"/>
  </r>
  <r>
    <d v="2014-05-16T00:00:00"/>
    <n v="16"/>
    <s v="May"/>
    <x v="2"/>
    <n v="49"/>
    <x v="1"/>
    <x v="2"/>
    <s v="Washington"/>
    <x v="0"/>
    <s v="Tires and Tubes"/>
    <s v="Road Tire Tube"/>
    <n v="10"/>
    <n v="1"/>
    <n v="4"/>
    <x v="296"/>
    <n v="10"/>
    <n v="31"/>
    <x v="0"/>
  </r>
  <r>
    <d v="2014-05-16T00:00:00"/>
    <n v="16"/>
    <s v="May"/>
    <x v="2"/>
    <n v="49"/>
    <x v="1"/>
    <x v="2"/>
    <s v="Washington"/>
    <x v="0"/>
    <s v="Tires and Tubes"/>
    <s v="Road Tire Tube"/>
    <n v="11"/>
    <n v="1"/>
    <n v="4"/>
    <x v="309"/>
    <n v="11"/>
    <n v="34"/>
    <x v="0"/>
  </r>
  <r>
    <d v="2016-05-16T00:00:00"/>
    <n v="16"/>
    <s v="May"/>
    <x v="3"/>
    <n v="49"/>
    <x v="1"/>
    <x v="2"/>
    <s v="Washington"/>
    <x v="0"/>
    <s v="Tires and Tubes"/>
    <s v="Road Tire Tube"/>
    <n v="7"/>
    <n v="1"/>
    <n v="4"/>
    <x v="274"/>
    <n v="7"/>
    <n v="22"/>
    <x v="0"/>
  </r>
  <r>
    <d v="2016-05-16T00:00:00"/>
    <n v="16"/>
    <s v="May"/>
    <x v="3"/>
    <n v="49"/>
    <x v="1"/>
    <x v="2"/>
    <s v="Washington"/>
    <x v="0"/>
    <s v="Tires and Tubes"/>
    <s v="Road Tire Tube"/>
    <n v="13"/>
    <n v="1"/>
    <n v="4"/>
    <x v="261"/>
    <n v="13"/>
    <n v="41"/>
    <x v="0"/>
  </r>
  <r>
    <d v="2014-05-19T00:00:00"/>
    <n v="19"/>
    <s v="May"/>
    <x v="2"/>
    <n v="49"/>
    <x v="1"/>
    <x v="2"/>
    <s v="Washington"/>
    <x v="0"/>
    <s v="Tires and Tubes"/>
    <s v="Road Tire Tube"/>
    <n v="5"/>
    <n v="1"/>
    <n v="4"/>
    <x v="291"/>
    <n v="5"/>
    <n v="16"/>
    <x v="0"/>
  </r>
  <r>
    <d v="2014-05-19T00:00:00"/>
    <n v="19"/>
    <s v="May"/>
    <x v="2"/>
    <n v="49"/>
    <x v="1"/>
    <x v="2"/>
    <s v="Washington"/>
    <x v="0"/>
    <s v="Tires and Tubes"/>
    <s v="Road Tire Tube"/>
    <n v="6"/>
    <n v="1"/>
    <n v="4"/>
    <x v="333"/>
    <n v="6"/>
    <n v="19"/>
    <x v="0"/>
  </r>
  <r>
    <d v="2016-05-19T00:00:00"/>
    <n v="19"/>
    <s v="May"/>
    <x v="3"/>
    <n v="49"/>
    <x v="1"/>
    <x v="2"/>
    <s v="Washington"/>
    <x v="0"/>
    <s v="Tires and Tubes"/>
    <s v="Road Tire Tube"/>
    <n v="4"/>
    <n v="1"/>
    <n v="4"/>
    <x v="276"/>
    <n v="4"/>
    <n v="12"/>
    <x v="0"/>
  </r>
  <r>
    <d v="2016-05-19T00:00:00"/>
    <n v="19"/>
    <s v="May"/>
    <x v="3"/>
    <n v="49"/>
    <x v="1"/>
    <x v="2"/>
    <s v="Washington"/>
    <x v="0"/>
    <s v="Tires and Tubes"/>
    <s v="Road Tire Tube"/>
    <n v="4"/>
    <n v="1"/>
    <n v="4"/>
    <x v="276"/>
    <n v="4"/>
    <n v="12"/>
    <x v="0"/>
  </r>
  <r>
    <d v="2013-09-28T00:00:00"/>
    <n v="28"/>
    <s v="September"/>
    <x v="0"/>
    <n v="58"/>
    <x v="1"/>
    <x v="2"/>
    <s v="Oregon"/>
    <x v="0"/>
    <s v="Tires and Tubes"/>
    <s v="Patch Kit/8 Patches"/>
    <n v="28"/>
    <n v="1"/>
    <n v="2"/>
    <x v="272"/>
    <n v="28"/>
    <n v="48"/>
    <x v="0"/>
  </r>
  <r>
    <d v="2013-09-28T00:00:00"/>
    <n v="28"/>
    <s v="September"/>
    <x v="0"/>
    <n v="58"/>
    <x v="1"/>
    <x v="2"/>
    <s v="Oregon"/>
    <x v="0"/>
    <s v="Tires and Tubes"/>
    <s v="Patch Kit/8 Patches"/>
    <n v="29"/>
    <n v="1"/>
    <n v="2"/>
    <x v="296"/>
    <n v="29"/>
    <n v="50"/>
    <x v="0"/>
  </r>
  <r>
    <d v="2015-09-28T00:00:00"/>
    <n v="28"/>
    <s v="September"/>
    <x v="1"/>
    <n v="58"/>
    <x v="1"/>
    <x v="2"/>
    <s v="Oregon"/>
    <x v="0"/>
    <s v="Tires and Tubes"/>
    <s v="Patch Kit/8 Patches"/>
    <n v="27"/>
    <n v="1"/>
    <n v="2"/>
    <x v="300"/>
    <n v="27"/>
    <n v="46"/>
    <x v="0"/>
  </r>
  <r>
    <d v="2015-09-28T00:00:00"/>
    <n v="28"/>
    <s v="September"/>
    <x v="1"/>
    <n v="58"/>
    <x v="1"/>
    <x v="2"/>
    <s v="Oregon"/>
    <x v="0"/>
    <s v="Tires and Tubes"/>
    <s v="Patch Kit/8 Patches"/>
    <n v="28"/>
    <n v="1"/>
    <n v="2"/>
    <x v="272"/>
    <n v="28"/>
    <n v="48"/>
    <x v="0"/>
  </r>
  <r>
    <d v="2013-10-13T00:00:00"/>
    <n v="13"/>
    <s v="October"/>
    <x v="0"/>
    <n v="57"/>
    <x v="1"/>
    <x v="2"/>
    <s v="Washington"/>
    <x v="0"/>
    <s v="Tires and Tubes"/>
    <s v="Touring Tire Tube"/>
    <n v="21"/>
    <n v="2"/>
    <n v="5"/>
    <x v="258"/>
    <n v="42"/>
    <n v="82"/>
    <x v="0"/>
  </r>
  <r>
    <d v="2015-10-13T00:00:00"/>
    <n v="13"/>
    <s v="October"/>
    <x v="1"/>
    <n v="57"/>
    <x v="1"/>
    <x v="2"/>
    <s v="Washington"/>
    <x v="0"/>
    <s v="Tires and Tubes"/>
    <s v="Touring Tire Tube"/>
    <n v="19"/>
    <n v="2"/>
    <n v="5"/>
    <x v="301"/>
    <n v="38"/>
    <n v="74"/>
    <x v="0"/>
  </r>
  <r>
    <d v="2013-10-14T00:00:00"/>
    <n v="14"/>
    <s v="October"/>
    <x v="0"/>
    <n v="57"/>
    <x v="1"/>
    <x v="2"/>
    <s v="Washington"/>
    <x v="0"/>
    <s v="Tires and Tubes"/>
    <s v="Touring Tire Tube"/>
    <n v="28"/>
    <n v="2"/>
    <n v="5"/>
    <x v="31"/>
    <n v="56"/>
    <n v="109"/>
    <x v="0"/>
  </r>
  <r>
    <d v="2013-10-14T00:00:00"/>
    <n v="14"/>
    <s v="October"/>
    <x v="0"/>
    <n v="57"/>
    <x v="1"/>
    <x v="2"/>
    <s v="Washington"/>
    <x v="0"/>
    <s v="Tires and Tubes"/>
    <s v="Touring Tire Tube"/>
    <n v="16"/>
    <n v="2"/>
    <n v="5"/>
    <x v="338"/>
    <n v="32"/>
    <n v="62"/>
    <x v="0"/>
  </r>
  <r>
    <d v="2015-10-14T00:00:00"/>
    <n v="14"/>
    <s v="October"/>
    <x v="1"/>
    <n v="57"/>
    <x v="1"/>
    <x v="2"/>
    <s v="Washington"/>
    <x v="0"/>
    <s v="Tires and Tubes"/>
    <s v="Touring Tire Tube"/>
    <n v="26"/>
    <n v="2"/>
    <n v="5"/>
    <x v="53"/>
    <n v="52"/>
    <n v="101"/>
    <x v="0"/>
  </r>
  <r>
    <d v="2015-10-14T00:00:00"/>
    <n v="14"/>
    <s v="October"/>
    <x v="1"/>
    <n v="57"/>
    <x v="1"/>
    <x v="2"/>
    <s v="Washington"/>
    <x v="0"/>
    <s v="Tires and Tubes"/>
    <s v="Touring Tire Tube"/>
    <n v="15"/>
    <n v="2"/>
    <n v="5"/>
    <x v="298"/>
    <n v="30"/>
    <n v="59"/>
    <x v="0"/>
  </r>
  <r>
    <d v="2013-10-15T00:00:00"/>
    <n v="15"/>
    <s v="October"/>
    <x v="0"/>
    <n v="57"/>
    <x v="1"/>
    <x v="2"/>
    <s v="Washington"/>
    <x v="0"/>
    <s v="Tires and Tubes"/>
    <s v="Touring Tire Tube"/>
    <n v="4"/>
    <n v="2"/>
    <n v="5"/>
    <x v="276"/>
    <n v="8"/>
    <n v="16"/>
    <x v="0"/>
  </r>
  <r>
    <d v="2013-10-15T00:00:00"/>
    <n v="15"/>
    <s v="October"/>
    <x v="0"/>
    <n v="57"/>
    <x v="1"/>
    <x v="2"/>
    <s v="Washington"/>
    <x v="0"/>
    <s v="Tires and Tubes"/>
    <s v="Touring Tire Tube"/>
    <n v="30"/>
    <n v="2"/>
    <n v="5"/>
    <x v="270"/>
    <n v="60"/>
    <n v="117"/>
    <x v="0"/>
  </r>
  <r>
    <d v="2015-10-15T00:00:00"/>
    <n v="15"/>
    <s v="October"/>
    <x v="1"/>
    <n v="57"/>
    <x v="1"/>
    <x v="2"/>
    <s v="Washington"/>
    <x v="0"/>
    <s v="Tires and Tubes"/>
    <s v="Touring Tire Tube"/>
    <n v="4"/>
    <n v="2"/>
    <n v="5"/>
    <x v="276"/>
    <n v="8"/>
    <n v="16"/>
    <x v="0"/>
  </r>
  <r>
    <d v="2015-10-15T00:00:00"/>
    <n v="15"/>
    <s v="October"/>
    <x v="1"/>
    <n v="57"/>
    <x v="1"/>
    <x v="2"/>
    <s v="Washington"/>
    <x v="0"/>
    <s v="Tires and Tubes"/>
    <s v="Touring Tire Tube"/>
    <n v="27"/>
    <n v="2"/>
    <n v="5"/>
    <x v="253"/>
    <n v="54"/>
    <n v="105"/>
    <x v="0"/>
  </r>
  <r>
    <d v="2013-11-13T00:00:00"/>
    <n v="13"/>
    <s v="November"/>
    <x v="0"/>
    <n v="57"/>
    <x v="1"/>
    <x v="2"/>
    <s v="Washington"/>
    <x v="0"/>
    <s v="Tires and Tubes"/>
    <s v="Touring Tire Tube"/>
    <n v="20"/>
    <n v="2"/>
    <n v="5"/>
    <x v="306"/>
    <n v="40"/>
    <n v="78"/>
    <x v="0"/>
  </r>
  <r>
    <d v="2015-11-13T00:00:00"/>
    <n v="13"/>
    <s v="November"/>
    <x v="1"/>
    <n v="57"/>
    <x v="1"/>
    <x v="2"/>
    <s v="Washington"/>
    <x v="0"/>
    <s v="Tires and Tubes"/>
    <s v="Touring Tire Tube"/>
    <n v="21"/>
    <n v="2"/>
    <n v="5"/>
    <x v="258"/>
    <n v="42"/>
    <n v="82"/>
    <x v="0"/>
  </r>
  <r>
    <d v="2014-02-01T00:00:00"/>
    <n v="1"/>
    <s v="February"/>
    <x v="2"/>
    <n v="57"/>
    <x v="1"/>
    <x v="2"/>
    <s v="Washington"/>
    <x v="0"/>
    <s v="Tires and Tubes"/>
    <s v="Touring Tire Tube"/>
    <n v="29"/>
    <n v="2"/>
    <n v="5"/>
    <x v="255"/>
    <n v="58"/>
    <n v="113"/>
    <x v="0"/>
  </r>
  <r>
    <d v="2014-02-01T00:00:00"/>
    <n v="1"/>
    <s v="February"/>
    <x v="2"/>
    <n v="57"/>
    <x v="1"/>
    <x v="2"/>
    <s v="Washington"/>
    <x v="0"/>
    <s v="Tires and Tubes"/>
    <s v="Touring Tire Tube"/>
    <n v="27"/>
    <n v="2"/>
    <n v="5"/>
    <x v="253"/>
    <n v="54"/>
    <n v="105"/>
    <x v="0"/>
  </r>
  <r>
    <d v="2016-02-01T00:00:00"/>
    <n v="1"/>
    <s v="February"/>
    <x v="3"/>
    <n v="57"/>
    <x v="1"/>
    <x v="2"/>
    <s v="Washington"/>
    <x v="0"/>
    <s v="Tires and Tubes"/>
    <s v="Touring Tire Tube"/>
    <n v="28"/>
    <n v="2"/>
    <n v="5"/>
    <x v="31"/>
    <n v="56"/>
    <n v="109"/>
    <x v="0"/>
  </r>
  <r>
    <d v="2016-02-01T00:00:00"/>
    <n v="1"/>
    <s v="February"/>
    <x v="3"/>
    <n v="57"/>
    <x v="1"/>
    <x v="2"/>
    <s v="Washington"/>
    <x v="0"/>
    <s v="Tires and Tubes"/>
    <s v="Touring Tire Tube"/>
    <n v="25"/>
    <n v="2"/>
    <n v="5"/>
    <x v="297"/>
    <n v="50"/>
    <n v="98"/>
    <x v="0"/>
  </r>
  <r>
    <d v="2014-03-22T00:00:00"/>
    <n v="22"/>
    <s v="March"/>
    <x v="2"/>
    <n v="57"/>
    <x v="1"/>
    <x v="2"/>
    <s v="Washington"/>
    <x v="0"/>
    <s v="Tires and Tubes"/>
    <s v="Touring Tire Tube"/>
    <n v="9"/>
    <n v="2"/>
    <n v="5"/>
    <x v="290"/>
    <n v="18"/>
    <n v="35"/>
    <x v="0"/>
  </r>
  <r>
    <d v="2016-03-22T00:00:00"/>
    <n v="22"/>
    <s v="March"/>
    <x v="3"/>
    <n v="57"/>
    <x v="1"/>
    <x v="2"/>
    <s v="Washington"/>
    <x v="0"/>
    <s v="Tires and Tubes"/>
    <s v="Touring Tire Tube"/>
    <n v="11"/>
    <n v="2"/>
    <n v="5"/>
    <x v="296"/>
    <n v="22"/>
    <n v="43"/>
    <x v="0"/>
  </r>
  <r>
    <d v="2014-05-29T00:00:00"/>
    <n v="29"/>
    <s v="May"/>
    <x v="2"/>
    <n v="57"/>
    <x v="1"/>
    <x v="2"/>
    <s v="Washington"/>
    <x v="0"/>
    <s v="Tires and Tubes"/>
    <s v="Touring Tire Tube"/>
    <n v="28"/>
    <n v="2"/>
    <n v="5"/>
    <x v="31"/>
    <n v="56"/>
    <n v="109"/>
    <x v="0"/>
  </r>
  <r>
    <d v="2014-05-29T00:00:00"/>
    <n v="29"/>
    <s v="May"/>
    <x v="2"/>
    <n v="57"/>
    <x v="1"/>
    <x v="2"/>
    <s v="Washington"/>
    <x v="0"/>
    <s v="Tires and Tubes"/>
    <s v="Touring Tire Tube"/>
    <n v="10"/>
    <n v="2"/>
    <n v="5"/>
    <x v="300"/>
    <n v="20"/>
    <n v="39"/>
    <x v="0"/>
  </r>
  <r>
    <d v="2016-05-29T00:00:00"/>
    <n v="29"/>
    <s v="May"/>
    <x v="3"/>
    <n v="57"/>
    <x v="1"/>
    <x v="2"/>
    <s v="Washington"/>
    <x v="0"/>
    <s v="Tires and Tubes"/>
    <s v="Touring Tire Tube"/>
    <n v="27"/>
    <n v="2"/>
    <n v="5"/>
    <x v="253"/>
    <n v="54"/>
    <n v="105"/>
    <x v="0"/>
  </r>
  <r>
    <d v="2016-05-29T00:00:00"/>
    <n v="29"/>
    <s v="May"/>
    <x v="3"/>
    <n v="57"/>
    <x v="1"/>
    <x v="2"/>
    <s v="Washington"/>
    <x v="0"/>
    <s v="Tires and Tubes"/>
    <s v="Touring Tire Tube"/>
    <n v="9"/>
    <n v="2"/>
    <n v="5"/>
    <x v="290"/>
    <n v="18"/>
    <n v="35"/>
    <x v="0"/>
  </r>
  <r>
    <d v="2014-02-12T00:00:00"/>
    <n v="12"/>
    <s v="February"/>
    <x v="2"/>
    <n v="55"/>
    <x v="1"/>
    <x v="2"/>
    <s v="Oregon"/>
    <x v="0"/>
    <s v="Tires and Tubes"/>
    <s v="Patch Kit/8 Patches"/>
    <n v="22"/>
    <n v="1"/>
    <n v="2"/>
    <x v="267"/>
    <n v="22"/>
    <n v="38"/>
    <x v="0"/>
  </r>
  <r>
    <d v="2016-02-12T00:00:00"/>
    <n v="12"/>
    <s v="February"/>
    <x v="3"/>
    <n v="55"/>
    <x v="1"/>
    <x v="2"/>
    <s v="Oregon"/>
    <x v="0"/>
    <s v="Tires and Tubes"/>
    <s v="Patch Kit/8 Patches"/>
    <n v="19"/>
    <n v="1"/>
    <n v="2"/>
    <x v="264"/>
    <n v="19"/>
    <n v="33"/>
    <x v="0"/>
  </r>
  <r>
    <d v="2014-03-06T00:00:00"/>
    <n v="6"/>
    <s v="March"/>
    <x v="2"/>
    <n v="55"/>
    <x v="1"/>
    <x v="2"/>
    <s v="Oregon"/>
    <x v="0"/>
    <s v="Tires and Tubes"/>
    <s v="Patch Kit/8 Patches"/>
    <n v="20"/>
    <n v="1"/>
    <n v="2"/>
    <x v="264"/>
    <n v="20"/>
    <n v="34"/>
    <x v="0"/>
  </r>
  <r>
    <d v="2014-03-06T00:00:00"/>
    <n v="6"/>
    <s v="March"/>
    <x v="2"/>
    <n v="55"/>
    <x v="1"/>
    <x v="2"/>
    <s v="Oregon"/>
    <x v="0"/>
    <s v="Tires and Tubes"/>
    <s v="Patch Kit/8 Patches"/>
    <n v="2"/>
    <n v="1"/>
    <n v="2"/>
    <x v="388"/>
    <n v="2"/>
    <n v="3"/>
    <x v="0"/>
  </r>
  <r>
    <d v="2016-03-06T00:00:00"/>
    <n v="6"/>
    <s v="March"/>
    <x v="3"/>
    <n v="55"/>
    <x v="1"/>
    <x v="2"/>
    <s v="Oregon"/>
    <x v="0"/>
    <s v="Tires and Tubes"/>
    <s v="Patch Kit/8 Patches"/>
    <n v="18"/>
    <n v="1"/>
    <n v="2"/>
    <x v="333"/>
    <n v="18"/>
    <n v="31"/>
    <x v="0"/>
  </r>
  <r>
    <d v="2016-03-06T00:00:00"/>
    <n v="6"/>
    <s v="March"/>
    <x v="3"/>
    <n v="55"/>
    <x v="1"/>
    <x v="2"/>
    <s v="Oregon"/>
    <x v="0"/>
    <s v="Tires and Tubes"/>
    <s v="Patch Kit/8 Patches"/>
    <n v="3"/>
    <n v="1"/>
    <n v="2"/>
    <x v="295"/>
    <n v="3"/>
    <n v="5"/>
    <x v="0"/>
  </r>
  <r>
    <d v="2014-03-07T00:00:00"/>
    <n v="7"/>
    <s v="March"/>
    <x v="2"/>
    <n v="55"/>
    <x v="1"/>
    <x v="2"/>
    <s v="Oregon"/>
    <x v="0"/>
    <s v="Tires and Tubes"/>
    <s v="Patch Kit/8 Patches"/>
    <n v="3"/>
    <n v="1"/>
    <n v="2"/>
    <x v="295"/>
    <n v="3"/>
    <n v="5"/>
    <x v="0"/>
  </r>
  <r>
    <d v="2016-03-07T00:00:00"/>
    <n v="7"/>
    <s v="March"/>
    <x v="3"/>
    <n v="55"/>
    <x v="1"/>
    <x v="2"/>
    <s v="Oregon"/>
    <x v="0"/>
    <s v="Tires and Tubes"/>
    <s v="Patch Kit/8 Patches"/>
    <n v="1"/>
    <n v="1"/>
    <n v="2"/>
    <x v="388"/>
    <n v="1"/>
    <n v="2"/>
    <x v="0"/>
  </r>
  <r>
    <d v="2014-03-21T00:00:00"/>
    <n v="21"/>
    <s v="March"/>
    <x v="2"/>
    <n v="55"/>
    <x v="1"/>
    <x v="2"/>
    <s v="Oregon"/>
    <x v="0"/>
    <s v="Tires and Tubes"/>
    <s v="Patch Kit/8 Patches"/>
    <n v="27"/>
    <n v="1"/>
    <n v="2"/>
    <x v="300"/>
    <n v="27"/>
    <n v="46"/>
    <x v="0"/>
  </r>
  <r>
    <d v="2016-03-21T00:00:00"/>
    <n v="21"/>
    <s v="March"/>
    <x v="3"/>
    <n v="55"/>
    <x v="1"/>
    <x v="2"/>
    <s v="Oregon"/>
    <x v="0"/>
    <s v="Tires and Tubes"/>
    <s v="Patch Kit/8 Patches"/>
    <n v="29"/>
    <n v="1"/>
    <n v="2"/>
    <x v="296"/>
    <n v="29"/>
    <n v="50"/>
    <x v="0"/>
  </r>
  <r>
    <d v="2014-02-06T00:00:00"/>
    <n v="6"/>
    <s v="February"/>
    <x v="2"/>
    <n v="55"/>
    <x v="1"/>
    <x v="2"/>
    <s v="Oregon"/>
    <x v="0"/>
    <s v="Tires and Tubes"/>
    <s v="LL Road Tire"/>
    <n v="21"/>
    <n v="8"/>
    <n v="21"/>
    <x v="106"/>
    <n v="168"/>
    <n v="379"/>
    <x v="1"/>
  </r>
  <r>
    <d v="2014-02-06T00:00:00"/>
    <n v="6"/>
    <s v="February"/>
    <x v="2"/>
    <n v="55"/>
    <x v="1"/>
    <x v="2"/>
    <s v="Oregon"/>
    <x v="0"/>
    <s v="Tires and Tubes"/>
    <s v="LL Road Tire"/>
    <n v="18"/>
    <n v="8"/>
    <n v="21"/>
    <x v="469"/>
    <n v="144"/>
    <n v="325"/>
    <x v="1"/>
  </r>
  <r>
    <d v="2016-02-06T00:00:00"/>
    <n v="6"/>
    <s v="February"/>
    <x v="3"/>
    <n v="55"/>
    <x v="1"/>
    <x v="2"/>
    <s v="Oregon"/>
    <x v="0"/>
    <s v="Tires and Tubes"/>
    <s v="LL Road Tire"/>
    <n v="20"/>
    <n v="8"/>
    <n v="21"/>
    <x v="468"/>
    <n v="160"/>
    <n v="361"/>
    <x v="1"/>
  </r>
  <r>
    <d v="2016-02-06T00:00:00"/>
    <n v="6"/>
    <s v="February"/>
    <x v="3"/>
    <n v="55"/>
    <x v="1"/>
    <x v="2"/>
    <s v="Oregon"/>
    <x v="0"/>
    <s v="Tires and Tubes"/>
    <s v="LL Road Tire"/>
    <n v="16"/>
    <n v="8"/>
    <n v="21"/>
    <x v="386"/>
    <n v="128"/>
    <n v="289"/>
    <x v="1"/>
  </r>
  <r>
    <d v="2014-04-05T00:00:00"/>
    <n v="5"/>
    <s v="April"/>
    <x v="2"/>
    <n v="55"/>
    <x v="1"/>
    <x v="2"/>
    <s v="Oregon"/>
    <x v="0"/>
    <s v="Tires and Tubes"/>
    <s v="LL Road Tire"/>
    <n v="10"/>
    <n v="8"/>
    <n v="21"/>
    <x v="281"/>
    <n v="80"/>
    <n v="181"/>
    <x v="1"/>
  </r>
  <r>
    <d v="2014-04-05T00:00:00"/>
    <n v="5"/>
    <s v="April"/>
    <x v="2"/>
    <n v="55"/>
    <x v="1"/>
    <x v="2"/>
    <s v="Oregon"/>
    <x v="0"/>
    <s v="Tires and Tubes"/>
    <s v="LL Road Tire"/>
    <n v="22"/>
    <n v="8"/>
    <n v="21"/>
    <x v="18"/>
    <n v="176"/>
    <n v="397"/>
    <x v="1"/>
  </r>
  <r>
    <d v="2016-04-05T00:00:00"/>
    <n v="5"/>
    <s v="April"/>
    <x v="3"/>
    <n v="55"/>
    <x v="1"/>
    <x v="2"/>
    <s v="Oregon"/>
    <x v="0"/>
    <s v="Tires and Tubes"/>
    <s v="LL Road Tire"/>
    <n v="7"/>
    <n v="8"/>
    <n v="21"/>
    <x v="101"/>
    <n v="56"/>
    <n v="126"/>
    <x v="1"/>
  </r>
  <r>
    <d v="2016-04-05T00:00:00"/>
    <n v="5"/>
    <s v="April"/>
    <x v="3"/>
    <n v="55"/>
    <x v="1"/>
    <x v="2"/>
    <s v="Oregon"/>
    <x v="0"/>
    <s v="Tires and Tubes"/>
    <s v="LL Road Tire"/>
    <n v="20"/>
    <n v="8"/>
    <n v="21"/>
    <x v="468"/>
    <n v="160"/>
    <n v="361"/>
    <x v="1"/>
  </r>
  <r>
    <d v="2013-12-01T00:00:00"/>
    <n v="1"/>
    <s v="December"/>
    <x v="0"/>
    <n v="50"/>
    <x v="1"/>
    <x v="0"/>
    <s v="British Columbia"/>
    <x v="0"/>
    <s v="Tires and Tubes"/>
    <s v="Touring Tire"/>
    <n v="2"/>
    <n v="11"/>
    <n v="29"/>
    <x v="262"/>
    <n v="22"/>
    <n v="57"/>
    <x v="1"/>
  </r>
  <r>
    <d v="2015-12-01T00:00:00"/>
    <n v="1"/>
    <s v="December"/>
    <x v="1"/>
    <n v="50"/>
    <x v="1"/>
    <x v="0"/>
    <s v="British Columbia"/>
    <x v="0"/>
    <s v="Tires and Tubes"/>
    <s v="Touring Tire"/>
    <n v="1"/>
    <n v="11"/>
    <n v="29"/>
    <x v="271"/>
    <n v="11"/>
    <n v="29"/>
    <x v="1"/>
  </r>
  <r>
    <d v="2014-01-19T00:00:00"/>
    <n v="19"/>
    <s v="January"/>
    <x v="2"/>
    <n v="50"/>
    <x v="1"/>
    <x v="0"/>
    <s v="British Columbia"/>
    <x v="0"/>
    <s v="Tires and Tubes"/>
    <s v="Touring Tire"/>
    <n v="10"/>
    <n v="11"/>
    <n v="29"/>
    <x v="373"/>
    <n v="110"/>
    <n v="287"/>
    <x v="1"/>
  </r>
  <r>
    <d v="2016-01-19T00:00:00"/>
    <n v="19"/>
    <s v="January"/>
    <x v="3"/>
    <n v="50"/>
    <x v="1"/>
    <x v="0"/>
    <s v="British Columbia"/>
    <x v="0"/>
    <s v="Tires and Tubes"/>
    <s v="Touring Tire"/>
    <n v="11"/>
    <n v="11"/>
    <n v="29"/>
    <x v="186"/>
    <n v="121"/>
    <n v="316"/>
    <x v="1"/>
  </r>
  <r>
    <d v="2014-03-30T00:00:00"/>
    <n v="30"/>
    <s v="March"/>
    <x v="2"/>
    <n v="50"/>
    <x v="1"/>
    <x v="0"/>
    <s v="British Columbia"/>
    <x v="0"/>
    <s v="Tires and Tubes"/>
    <s v="Touring Tire"/>
    <n v="23"/>
    <n v="11"/>
    <n v="29"/>
    <x v="17"/>
    <n v="253"/>
    <n v="660"/>
    <x v="1"/>
  </r>
  <r>
    <d v="2014-03-30T00:00:00"/>
    <n v="30"/>
    <s v="March"/>
    <x v="2"/>
    <n v="50"/>
    <x v="1"/>
    <x v="0"/>
    <s v="British Columbia"/>
    <x v="0"/>
    <s v="Tires and Tubes"/>
    <s v="Touring Tire"/>
    <n v="23"/>
    <n v="11"/>
    <n v="29"/>
    <x v="17"/>
    <n v="253"/>
    <n v="660"/>
    <x v="1"/>
  </r>
  <r>
    <d v="2016-03-30T00:00:00"/>
    <n v="30"/>
    <s v="March"/>
    <x v="3"/>
    <n v="50"/>
    <x v="1"/>
    <x v="0"/>
    <s v="British Columbia"/>
    <x v="0"/>
    <s v="Tires and Tubes"/>
    <s v="Touring Tire"/>
    <n v="20"/>
    <n v="11"/>
    <n v="29"/>
    <x v="450"/>
    <n v="220"/>
    <n v="574"/>
    <x v="1"/>
  </r>
  <r>
    <d v="2016-03-30T00:00:00"/>
    <n v="30"/>
    <s v="March"/>
    <x v="3"/>
    <n v="50"/>
    <x v="1"/>
    <x v="0"/>
    <s v="British Columbia"/>
    <x v="0"/>
    <s v="Tires and Tubes"/>
    <s v="Touring Tire"/>
    <n v="25"/>
    <n v="11"/>
    <n v="29"/>
    <x v="15"/>
    <n v="275"/>
    <n v="718"/>
    <x v="1"/>
  </r>
  <r>
    <d v="2013-08-13T00:00:00"/>
    <n v="13"/>
    <s v="August"/>
    <x v="0"/>
    <n v="18"/>
    <x v="0"/>
    <x v="2"/>
    <s v="California"/>
    <x v="0"/>
    <s v="Tires and Tubes"/>
    <s v="Road Tire Tube"/>
    <n v="1"/>
    <n v="1"/>
    <n v="4"/>
    <x v="315"/>
    <n v="1"/>
    <n v="4"/>
    <x v="0"/>
  </r>
  <r>
    <d v="2013-08-13T00:00:00"/>
    <n v="13"/>
    <s v="August"/>
    <x v="0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5-08-13T00:00:00"/>
    <n v="13"/>
    <s v="August"/>
    <x v="1"/>
    <n v="18"/>
    <x v="0"/>
    <x v="2"/>
    <s v="California"/>
    <x v="0"/>
    <s v="Tires and Tubes"/>
    <s v="Road Tire Tube"/>
    <n v="1"/>
    <n v="1"/>
    <n v="4"/>
    <x v="315"/>
    <n v="1"/>
    <n v="4"/>
    <x v="0"/>
  </r>
  <r>
    <d v="2015-08-13T00:00:00"/>
    <n v="13"/>
    <s v="August"/>
    <x v="1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3-08-15T00:00:00"/>
    <n v="15"/>
    <s v="August"/>
    <x v="0"/>
    <n v="18"/>
    <x v="0"/>
    <x v="2"/>
    <s v="California"/>
    <x v="0"/>
    <s v="Tires and Tubes"/>
    <s v="Road Tire Tube"/>
    <n v="8"/>
    <n v="1"/>
    <n v="4"/>
    <x v="309"/>
    <n v="8"/>
    <n v="31"/>
    <x v="0"/>
  </r>
  <r>
    <d v="2013-08-15T00:00:00"/>
    <n v="15"/>
    <s v="August"/>
    <x v="0"/>
    <n v="18"/>
    <x v="0"/>
    <x v="2"/>
    <s v="California"/>
    <x v="0"/>
    <s v="Tires and Tubes"/>
    <s v="Road Tire Tube"/>
    <n v="22"/>
    <n v="1"/>
    <n v="4"/>
    <x v="340"/>
    <n v="22"/>
    <n v="86"/>
    <x v="0"/>
  </r>
  <r>
    <d v="2015-08-15T00:00:00"/>
    <n v="15"/>
    <s v="August"/>
    <x v="1"/>
    <n v="18"/>
    <x v="0"/>
    <x v="2"/>
    <s v="California"/>
    <x v="0"/>
    <s v="Tires and Tubes"/>
    <s v="Road Tire Tube"/>
    <n v="6"/>
    <n v="1"/>
    <n v="4"/>
    <x v="271"/>
    <n v="6"/>
    <n v="24"/>
    <x v="0"/>
  </r>
  <r>
    <d v="2015-08-15T00:00:00"/>
    <n v="15"/>
    <s v="August"/>
    <x v="1"/>
    <n v="18"/>
    <x v="0"/>
    <x v="2"/>
    <s v="California"/>
    <x v="0"/>
    <s v="Tires and Tubes"/>
    <s v="Road Tire Tube"/>
    <n v="19"/>
    <n v="1"/>
    <n v="4"/>
    <x v="255"/>
    <n v="19"/>
    <n v="74"/>
    <x v="0"/>
  </r>
  <r>
    <d v="2013-10-03T00:00:00"/>
    <n v="3"/>
    <s v="October"/>
    <x v="0"/>
    <n v="18"/>
    <x v="0"/>
    <x v="2"/>
    <s v="California"/>
    <x v="0"/>
    <s v="Tires and Tubes"/>
    <s v="Road Tire Tube"/>
    <n v="27"/>
    <n v="1"/>
    <n v="4"/>
    <x v="209"/>
    <n v="27"/>
    <n v="106"/>
    <x v="0"/>
  </r>
  <r>
    <d v="2013-10-03T00:00:00"/>
    <n v="3"/>
    <s v="October"/>
    <x v="0"/>
    <n v="18"/>
    <x v="0"/>
    <x v="2"/>
    <s v="California"/>
    <x v="0"/>
    <s v="Tires and Tubes"/>
    <s v="Road Tire Tube"/>
    <n v="8"/>
    <n v="1"/>
    <n v="4"/>
    <x v="309"/>
    <n v="8"/>
    <n v="31"/>
    <x v="0"/>
  </r>
  <r>
    <d v="2015-10-03T00:00:00"/>
    <n v="3"/>
    <s v="October"/>
    <x v="1"/>
    <n v="18"/>
    <x v="0"/>
    <x v="2"/>
    <s v="California"/>
    <x v="0"/>
    <s v="Tires and Tubes"/>
    <s v="Road Tire Tube"/>
    <n v="28"/>
    <n v="1"/>
    <n v="4"/>
    <x v="337"/>
    <n v="28"/>
    <n v="110"/>
    <x v="0"/>
  </r>
  <r>
    <d v="2015-10-03T00:00:00"/>
    <n v="3"/>
    <s v="October"/>
    <x v="1"/>
    <n v="18"/>
    <x v="0"/>
    <x v="2"/>
    <s v="California"/>
    <x v="0"/>
    <s v="Tires and Tubes"/>
    <s v="Road Tire Tube"/>
    <n v="10"/>
    <n v="1"/>
    <n v="4"/>
    <x v="298"/>
    <n v="10"/>
    <n v="39"/>
    <x v="0"/>
  </r>
  <r>
    <d v="2013-12-21T00:00:00"/>
    <n v="21"/>
    <s v="December"/>
    <x v="0"/>
    <n v="18"/>
    <x v="0"/>
    <x v="2"/>
    <s v="California"/>
    <x v="0"/>
    <s v="Tires and Tubes"/>
    <s v="Road Tire Tube"/>
    <n v="30"/>
    <n v="1"/>
    <n v="4"/>
    <x v="282"/>
    <n v="30"/>
    <n v="118"/>
    <x v="0"/>
  </r>
  <r>
    <d v="2013-12-21T00:00:00"/>
    <n v="21"/>
    <s v="December"/>
    <x v="0"/>
    <n v="18"/>
    <x v="0"/>
    <x v="2"/>
    <s v="California"/>
    <x v="0"/>
    <s v="Tires and Tubes"/>
    <s v="Road Tire Tube"/>
    <n v="25"/>
    <n v="1"/>
    <n v="4"/>
    <x v="63"/>
    <n v="25"/>
    <n v="98"/>
    <x v="0"/>
  </r>
  <r>
    <d v="2015-12-21T00:00:00"/>
    <n v="21"/>
    <s v="December"/>
    <x v="1"/>
    <n v="18"/>
    <x v="0"/>
    <x v="2"/>
    <s v="California"/>
    <x v="0"/>
    <s v="Tires and Tubes"/>
    <s v="Road Tire Tube"/>
    <n v="31"/>
    <n v="1"/>
    <n v="4"/>
    <x v="349"/>
    <n v="31"/>
    <n v="122"/>
    <x v="0"/>
  </r>
  <r>
    <d v="2015-12-21T00:00:00"/>
    <n v="21"/>
    <s v="December"/>
    <x v="1"/>
    <n v="18"/>
    <x v="0"/>
    <x v="2"/>
    <s v="California"/>
    <x v="0"/>
    <s v="Tires and Tubes"/>
    <s v="Road Tire Tube"/>
    <n v="26"/>
    <n v="1"/>
    <n v="4"/>
    <x v="360"/>
    <n v="26"/>
    <n v="102"/>
    <x v="0"/>
  </r>
  <r>
    <d v="2014-02-01T00:00:00"/>
    <n v="1"/>
    <s v="February"/>
    <x v="2"/>
    <n v="18"/>
    <x v="0"/>
    <x v="2"/>
    <s v="California"/>
    <x v="0"/>
    <s v="Tires and Tubes"/>
    <s v="Road Tire Tube"/>
    <n v="22"/>
    <n v="1"/>
    <n v="4"/>
    <x v="340"/>
    <n v="22"/>
    <n v="86"/>
    <x v="0"/>
  </r>
  <r>
    <d v="2016-02-01T00:00:00"/>
    <n v="1"/>
    <s v="February"/>
    <x v="3"/>
    <n v="18"/>
    <x v="0"/>
    <x v="2"/>
    <s v="California"/>
    <x v="0"/>
    <s v="Tires and Tubes"/>
    <s v="Road Tire Tube"/>
    <n v="24"/>
    <n v="1"/>
    <n v="4"/>
    <x v="101"/>
    <n v="24"/>
    <n v="94"/>
    <x v="0"/>
  </r>
  <r>
    <d v="2014-02-02T00:00:00"/>
    <n v="2"/>
    <s v="February"/>
    <x v="2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4-02-02T00:00:00"/>
    <n v="2"/>
    <s v="February"/>
    <x v="2"/>
    <n v="18"/>
    <x v="0"/>
    <x v="2"/>
    <s v="California"/>
    <x v="0"/>
    <s v="Tires and Tubes"/>
    <s v="Road Tire Tube"/>
    <n v="11"/>
    <n v="1"/>
    <n v="4"/>
    <x v="302"/>
    <n v="11"/>
    <n v="43"/>
    <x v="0"/>
  </r>
  <r>
    <d v="2016-02-02T00:00:00"/>
    <n v="2"/>
    <s v="February"/>
    <x v="3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6-02-02T00:00:00"/>
    <n v="2"/>
    <s v="February"/>
    <x v="3"/>
    <n v="18"/>
    <x v="0"/>
    <x v="2"/>
    <s v="California"/>
    <x v="0"/>
    <s v="Tires and Tubes"/>
    <s v="Road Tire Tube"/>
    <n v="10"/>
    <n v="1"/>
    <n v="4"/>
    <x v="298"/>
    <n v="10"/>
    <n v="39"/>
    <x v="0"/>
  </r>
  <r>
    <d v="2014-02-05T00:00:00"/>
    <n v="5"/>
    <s v="February"/>
    <x v="2"/>
    <n v="18"/>
    <x v="0"/>
    <x v="2"/>
    <s v="California"/>
    <x v="0"/>
    <s v="Tires and Tubes"/>
    <s v="Road Tire Tube"/>
    <n v="22"/>
    <n v="1"/>
    <n v="4"/>
    <x v="340"/>
    <n v="22"/>
    <n v="86"/>
    <x v="0"/>
  </r>
  <r>
    <d v="2016-02-05T00:00:00"/>
    <n v="5"/>
    <s v="February"/>
    <x v="3"/>
    <n v="18"/>
    <x v="0"/>
    <x v="2"/>
    <s v="California"/>
    <x v="0"/>
    <s v="Tires and Tubes"/>
    <s v="Road Tire Tube"/>
    <n v="21"/>
    <n v="1"/>
    <n v="4"/>
    <x v="317"/>
    <n v="21"/>
    <n v="82"/>
    <x v="0"/>
  </r>
  <r>
    <d v="2014-02-13T00:00:00"/>
    <n v="13"/>
    <s v="February"/>
    <x v="2"/>
    <n v="18"/>
    <x v="0"/>
    <x v="2"/>
    <s v="California"/>
    <x v="0"/>
    <s v="Tires and Tubes"/>
    <s v="Road Tire Tube"/>
    <n v="12"/>
    <n v="1"/>
    <n v="4"/>
    <x v="262"/>
    <n v="12"/>
    <n v="47"/>
    <x v="0"/>
  </r>
  <r>
    <d v="2014-02-13T00:00:00"/>
    <n v="13"/>
    <s v="February"/>
    <x v="2"/>
    <n v="18"/>
    <x v="0"/>
    <x v="2"/>
    <s v="California"/>
    <x v="0"/>
    <s v="Tires and Tubes"/>
    <s v="Road Tire Tube"/>
    <n v="3"/>
    <n v="1"/>
    <n v="4"/>
    <x v="266"/>
    <n v="3"/>
    <n v="12"/>
    <x v="0"/>
  </r>
  <r>
    <d v="2016-02-13T00:00:00"/>
    <n v="13"/>
    <s v="February"/>
    <x v="3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6-02-13T00:00:00"/>
    <n v="13"/>
    <s v="February"/>
    <x v="3"/>
    <n v="18"/>
    <x v="0"/>
    <x v="2"/>
    <s v="California"/>
    <x v="0"/>
    <s v="Tires and Tubes"/>
    <s v="Road Tire Tube"/>
    <n v="3"/>
    <n v="1"/>
    <n v="4"/>
    <x v="266"/>
    <n v="3"/>
    <n v="12"/>
    <x v="0"/>
  </r>
  <r>
    <d v="2014-02-20T00:00:00"/>
    <n v="20"/>
    <s v="February"/>
    <x v="2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4-02-20T00:00:00"/>
    <n v="20"/>
    <s v="February"/>
    <x v="2"/>
    <n v="18"/>
    <x v="0"/>
    <x v="2"/>
    <s v="California"/>
    <x v="0"/>
    <s v="Tires and Tubes"/>
    <s v="Road Tire Tube"/>
    <n v="19"/>
    <n v="1"/>
    <n v="4"/>
    <x v="255"/>
    <n v="19"/>
    <n v="74"/>
    <x v="0"/>
  </r>
  <r>
    <d v="2014-02-20T00:00:00"/>
    <n v="20"/>
    <s v="February"/>
    <x v="2"/>
    <n v="18"/>
    <x v="0"/>
    <x v="2"/>
    <s v="California"/>
    <x v="0"/>
    <s v="Tires and Tubes"/>
    <s v="Road Tire Tube"/>
    <n v="11"/>
    <n v="1"/>
    <n v="4"/>
    <x v="302"/>
    <n v="11"/>
    <n v="43"/>
    <x v="0"/>
  </r>
  <r>
    <d v="2016-02-20T00:00:00"/>
    <n v="20"/>
    <s v="February"/>
    <x v="3"/>
    <n v="18"/>
    <x v="0"/>
    <x v="2"/>
    <s v="California"/>
    <x v="0"/>
    <s v="Tires and Tubes"/>
    <s v="Road Tire Tube"/>
    <n v="18"/>
    <n v="1"/>
    <n v="4"/>
    <x v="31"/>
    <n v="18"/>
    <n v="71"/>
    <x v="0"/>
  </r>
  <r>
    <d v="2016-02-20T00:00:00"/>
    <n v="20"/>
    <s v="February"/>
    <x v="3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6-02-20T00:00:00"/>
    <n v="20"/>
    <s v="February"/>
    <x v="3"/>
    <n v="18"/>
    <x v="0"/>
    <x v="2"/>
    <s v="California"/>
    <x v="0"/>
    <s v="Tires and Tubes"/>
    <s v="Road Tire Tube"/>
    <n v="8"/>
    <n v="1"/>
    <n v="4"/>
    <x v="309"/>
    <n v="8"/>
    <n v="31"/>
    <x v="0"/>
  </r>
  <r>
    <d v="2014-03-12T00:00:00"/>
    <n v="12"/>
    <s v="March"/>
    <x v="2"/>
    <n v="18"/>
    <x v="0"/>
    <x v="2"/>
    <s v="California"/>
    <x v="0"/>
    <s v="Tires and Tubes"/>
    <s v="Road Tire Tube"/>
    <n v="8"/>
    <n v="1"/>
    <n v="4"/>
    <x v="309"/>
    <n v="8"/>
    <n v="31"/>
    <x v="0"/>
  </r>
  <r>
    <d v="2014-03-12T00:00:00"/>
    <n v="12"/>
    <s v="March"/>
    <x v="2"/>
    <n v="18"/>
    <x v="0"/>
    <x v="2"/>
    <s v="California"/>
    <x v="0"/>
    <s v="Tires and Tubes"/>
    <s v="Road Tire Tube"/>
    <n v="24"/>
    <n v="1"/>
    <n v="4"/>
    <x v="101"/>
    <n v="24"/>
    <n v="94"/>
    <x v="0"/>
  </r>
  <r>
    <d v="2016-03-12T00:00:00"/>
    <n v="12"/>
    <s v="March"/>
    <x v="3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6-03-12T00:00:00"/>
    <n v="12"/>
    <s v="March"/>
    <x v="3"/>
    <n v="18"/>
    <x v="0"/>
    <x v="2"/>
    <s v="California"/>
    <x v="0"/>
    <s v="Tires and Tubes"/>
    <s v="Road Tire Tube"/>
    <n v="21"/>
    <n v="1"/>
    <n v="4"/>
    <x v="317"/>
    <n v="21"/>
    <n v="82"/>
    <x v="0"/>
  </r>
  <r>
    <d v="2014-03-15T00:00:00"/>
    <n v="15"/>
    <s v="March"/>
    <x v="2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4-03-15T00:00:00"/>
    <n v="15"/>
    <s v="March"/>
    <x v="2"/>
    <n v="18"/>
    <x v="0"/>
    <x v="2"/>
    <s v="California"/>
    <x v="0"/>
    <s v="Tires and Tubes"/>
    <s v="Road Tire Tube"/>
    <n v="2"/>
    <n v="1"/>
    <n v="4"/>
    <x v="294"/>
    <n v="2"/>
    <n v="8"/>
    <x v="0"/>
  </r>
  <r>
    <d v="2016-03-15T00:00:00"/>
    <n v="15"/>
    <s v="March"/>
    <x v="3"/>
    <n v="18"/>
    <x v="0"/>
    <x v="2"/>
    <s v="California"/>
    <x v="0"/>
    <s v="Tires and Tubes"/>
    <s v="Road Tire Tube"/>
    <n v="7"/>
    <n v="1"/>
    <n v="4"/>
    <x v="272"/>
    <n v="7"/>
    <n v="27"/>
    <x v="0"/>
  </r>
  <r>
    <d v="2016-03-15T00:00:00"/>
    <n v="15"/>
    <s v="March"/>
    <x v="3"/>
    <n v="18"/>
    <x v="0"/>
    <x v="2"/>
    <s v="California"/>
    <x v="0"/>
    <s v="Tires and Tubes"/>
    <s v="Road Tire Tube"/>
    <n v="1"/>
    <n v="1"/>
    <n v="4"/>
    <x v="315"/>
    <n v="1"/>
    <n v="4"/>
    <x v="0"/>
  </r>
  <r>
    <d v="2014-04-01T00:00:00"/>
    <n v="1"/>
    <s v="April"/>
    <x v="2"/>
    <n v="18"/>
    <x v="0"/>
    <x v="2"/>
    <s v="California"/>
    <x v="0"/>
    <s v="Tires and Tubes"/>
    <s v="Road Tire Tube"/>
    <n v="7"/>
    <n v="1"/>
    <n v="4"/>
    <x v="272"/>
    <n v="7"/>
    <n v="27"/>
    <x v="0"/>
  </r>
  <r>
    <d v="2014-04-01T00:00:00"/>
    <n v="1"/>
    <s v="April"/>
    <x v="2"/>
    <n v="18"/>
    <x v="0"/>
    <x v="2"/>
    <s v="California"/>
    <x v="0"/>
    <s v="Tires and Tubes"/>
    <s v="Road Tire Tube"/>
    <n v="15"/>
    <n v="1"/>
    <n v="4"/>
    <x v="287"/>
    <n v="15"/>
    <n v="59"/>
    <x v="0"/>
  </r>
  <r>
    <d v="2014-04-01T00:00:00"/>
    <n v="1"/>
    <s v="April"/>
    <x v="2"/>
    <n v="18"/>
    <x v="0"/>
    <x v="2"/>
    <s v="California"/>
    <x v="0"/>
    <s v="Tires and Tubes"/>
    <s v="Road Tire Tube"/>
    <n v="28"/>
    <n v="1"/>
    <n v="4"/>
    <x v="337"/>
    <n v="28"/>
    <n v="110"/>
    <x v="0"/>
  </r>
  <r>
    <d v="2016-04-01T00:00:00"/>
    <n v="1"/>
    <s v="April"/>
    <x v="3"/>
    <n v="18"/>
    <x v="0"/>
    <x v="2"/>
    <s v="California"/>
    <x v="0"/>
    <s v="Tires and Tubes"/>
    <s v="Road Tire Tube"/>
    <n v="8"/>
    <n v="1"/>
    <n v="4"/>
    <x v="309"/>
    <n v="8"/>
    <n v="31"/>
    <x v="0"/>
  </r>
  <r>
    <d v="2016-04-01T00:00:00"/>
    <n v="1"/>
    <s v="April"/>
    <x v="3"/>
    <n v="18"/>
    <x v="0"/>
    <x v="2"/>
    <s v="California"/>
    <x v="0"/>
    <s v="Tires and Tubes"/>
    <s v="Road Tire Tube"/>
    <n v="13"/>
    <n v="1"/>
    <n v="4"/>
    <x v="306"/>
    <n v="13"/>
    <n v="51"/>
    <x v="0"/>
  </r>
  <r>
    <d v="2016-04-01T00:00:00"/>
    <n v="1"/>
    <s v="April"/>
    <x v="3"/>
    <n v="18"/>
    <x v="0"/>
    <x v="2"/>
    <s v="California"/>
    <x v="0"/>
    <s v="Tires and Tubes"/>
    <s v="Road Tire Tube"/>
    <n v="27"/>
    <n v="1"/>
    <n v="4"/>
    <x v="209"/>
    <n v="27"/>
    <n v="106"/>
    <x v="0"/>
  </r>
  <r>
    <d v="2014-04-14T00:00:00"/>
    <n v="14"/>
    <s v="April"/>
    <x v="2"/>
    <n v="18"/>
    <x v="0"/>
    <x v="2"/>
    <s v="California"/>
    <x v="0"/>
    <s v="Tires and Tubes"/>
    <s v="Road Tire Tube"/>
    <n v="20"/>
    <n v="1"/>
    <n v="4"/>
    <x v="174"/>
    <n v="20"/>
    <n v="78"/>
    <x v="0"/>
  </r>
  <r>
    <d v="2014-04-14T00:00:00"/>
    <n v="14"/>
    <s v="April"/>
    <x v="2"/>
    <n v="18"/>
    <x v="0"/>
    <x v="2"/>
    <s v="California"/>
    <x v="0"/>
    <s v="Tires and Tubes"/>
    <s v="Road Tire Tube"/>
    <n v="6"/>
    <n v="1"/>
    <n v="4"/>
    <x v="271"/>
    <n v="6"/>
    <n v="24"/>
    <x v="0"/>
  </r>
  <r>
    <d v="2016-04-14T00:00:00"/>
    <n v="14"/>
    <s v="April"/>
    <x v="3"/>
    <n v="18"/>
    <x v="0"/>
    <x v="2"/>
    <s v="California"/>
    <x v="0"/>
    <s v="Tires and Tubes"/>
    <s v="Road Tire Tube"/>
    <n v="19"/>
    <n v="1"/>
    <n v="4"/>
    <x v="255"/>
    <n v="19"/>
    <n v="74"/>
    <x v="0"/>
  </r>
  <r>
    <d v="2016-04-14T00:00:00"/>
    <n v="14"/>
    <s v="April"/>
    <x v="3"/>
    <n v="18"/>
    <x v="0"/>
    <x v="2"/>
    <s v="California"/>
    <x v="0"/>
    <s v="Tires and Tubes"/>
    <s v="Road Tire Tube"/>
    <n v="6"/>
    <n v="1"/>
    <n v="4"/>
    <x v="271"/>
    <n v="6"/>
    <n v="24"/>
    <x v="0"/>
  </r>
  <r>
    <d v="2014-05-08T00:00:00"/>
    <n v="8"/>
    <s v="May"/>
    <x v="2"/>
    <n v="18"/>
    <x v="0"/>
    <x v="2"/>
    <s v="California"/>
    <x v="0"/>
    <s v="Tires and Tubes"/>
    <s v="Road Tire Tube"/>
    <n v="4"/>
    <n v="1"/>
    <n v="4"/>
    <x v="252"/>
    <n v="4"/>
    <n v="16"/>
    <x v="0"/>
  </r>
  <r>
    <d v="2014-05-08T00:00:00"/>
    <n v="8"/>
    <s v="May"/>
    <x v="2"/>
    <n v="18"/>
    <x v="0"/>
    <x v="2"/>
    <s v="California"/>
    <x v="0"/>
    <s v="Tires and Tubes"/>
    <s v="Road Tire Tube"/>
    <n v="18"/>
    <n v="1"/>
    <n v="4"/>
    <x v="31"/>
    <n v="18"/>
    <n v="71"/>
    <x v="0"/>
  </r>
  <r>
    <d v="2014-05-08T00:00:00"/>
    <n v="8"/>
    <s v="May"/>
    <x v="2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6-05-08T00:00:00"/>
    <n v="8"/>
    <s v="May"/>
    <x v="3"/>
    <n v="18"/>
    <x v="0"/>
    <x v="2"/>
    <s v="California"/>
    <x v="0"/>
    <s v="Tires and Tubes"/>
    <s v="Road Tire Tube"/>
    <n v="5"/>
    <n v="1"/>
    <n v="4"/>
    <x v="274"/>
    <n v="5"/>
    <n v="20"/>
    <x v="0"/>
  </r>
  <r>
    <d v="2016-05-08T00:00:00"/>
    <n v="8"/>
    <s v="May"/>
    <x v="3"/>
    <n v="18"/>
    <x v="0"/>
    <x v="2"/>
    <s v="California"/>
    <x v="0"/>
    <s v="Tires and Tubes"/>
    <s v="Road Tire Tube"/>
    <n v="17"/>
    <n v="1"/>
    <n v="4"/>
    <x v="71"/>
    <n v="17"/>
    <n v="67"/>
    <x v="0"/>
  </r>
  <r>
    <d v="2016-05-08T00:00:00"/>
    <n v="8"/>
    <s v="May"/>
    <x v="3"/>
    <n v="18"/>
    <x v="0"/>
    <x v="2"/>
    <s v="California"/>
    <x v="0"/>
    <s v="Tires and Tubes"/>
    <s v="Road Tire Tube"/>
    <n v="10"/>
    <n v="1"/>
    <n v="4"/>
    <x v="298"/>
    <n v="10"/>
    <n v="39"/>
    <x v="0"/>
  </r>
  <r>
    <d v="2014-06-12T00:00:00"/>
    <n v="12"/>
    <s v="June"/>
    <x v="2"/>
    <n v="18"/>
    <x v="0"/>
    <x v="2"/>
    <s v="California"/>
    <x v="0"/>
    <s v="Tires and Tubes"/>
    <s v="Road Tire Tube"/>
    <n v="1"/>
    <n v="1"/>
    <n v="4"/>
    <x v="315"/>
    <n v="1"/>
    <n v="4"/>
    <x v="0"/>
  </r>
  <r>
    <d v="2016-06-12T00:00:00"/>
    <n v="12"/>
    <s v="June"/>
    <x v="3"/>
    <n v="18"/>
    <x v="0"/>
    <x v="2"/>
    <s v="California"/>
    <x v="0"/>
    <s v="Tires and Tubes"/>
    <s v="Road Tire Tube"/>
    <n v="1"/>
    <n v="1"/>
    <n v="4"/>
    <x v="315"/>
    <n v="1"/>
    <n v="4"/>
    <x v="0"/>
  </r>
  <r>
    <d v="2014-06-13T00:00:00"/>
    <n v="13"/>
    <s v="June"/>
    <x v="2"/>
    <n v="18"/>
    <x v="0"/>
    <x v="2"/>
    <s v="California"/>
    <x v="0"/>
    <s v="Tires and Tubes"/>
    <s v="Road Tire Tube"/>
    <n v="3"/>
    <n v="1"/>
    <n v="4"/>
    <x v="266"/>
    <n v="3"/>
    <n v="12"/>
    <x v="0"/>
  </r>
  <r>
    <d v="2014-06-13T00:00:00"/>
    <n v="13"/>
    <s v="June"/>
    <x v="2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6-06-13T00:00:00"/>
    <n v="13"/>
    <s v="June"/>
    <x v="3"/>
    <n v="18"/>
    <x v="0"/>
    <x v="2"/>
    <s v="California"/>
    <x v="0"/>
    <s v="Tires and Tubes"/>
    <s v="Road Tire Tube"/>
    <n v="2"/>
    <n v="1"/>
    <n v="4"/>
    <x v="294"/>
    <n v="2"/>
    <n v="8"/>
    <x v="0"/>
  </r>
  <r>
    <d v="2016-06-13T00:00:00"/>
    <n v="13"/>
    <s v="June"/>
    <x v="3"/>
    <n v="18"/>
    <x v="0"/>
    <x v="2"/>
    <s v="California"/>
    <x v="0"/>
    <s v="Tires and Tubes"/>
    <s v="Road Tire Tube"/>
    <n v="11"/>
    <n v="1"/>
    <n v="4"/>
    <x v="302"/>
    <n v="11"/>
    <n v="43"/>
    <x v="0"/>
  </r>
  <r>
    <d v="2014-06-28T00:00:00"/>
    <n v="28"/>
    <s v="June"/>
    <x v="2"/>
    <n v="18"/>
    <x v="0"/>
    <x v="2"/>
    <s v="California"/>
    <x v="0"/>
    <s v="Tires and Tubes"/>
    <s v="Road Tire Tube"/>
    <n v="14"/>
    <n v="1"/>
    <n v="4"/>
    <x v="316"/>
    <n v="14"/>
    <n v="55"/>
    <x v="0"/>
  </r>
  <r>
    <d v="2014-06-28T00:00:00"/>
    <n v="28"/>
    <s v="June"/>
    <x v="2"/>
    <n v="18"/>
    <x v="0"/>
    <x v="2"/>
    <s v="California"/>
    <x v="0"/>
    <s v="Tires and Tubes"/>
    <s v="Road Tire Tube"/>
    <n v="9"/>
    <n v="1"/>
    <n v="4"/>
    <x v="288"/>
    <n v="9"/>
    <n v="35"/>
    <x v="0"/>
  </r>
  <r>
    <d v="2016-06-28T00:00:00"/>
    <n v="28"/>
    <s v="June"/>
    <x v="3"/>
    <n v="18"/>
    <x v="0"/>
    <x v="2"/>
    <s v="California"/>
    <x v="0"/>
    <s v="Tires and Tubes"/>
    <s v="Road Tire Tube"/>
    <n v="15"/>
    <n v="1"/>
    <n v="4"/>
    <x v="287"/>
    <n v="15"/>
    <n v="59"/>
    <x v="0"/>
  </r>
  <r>
    <d v="2016-06-28T00:00:00"/>
    <n v="28"/>
    <s v="June"/>
    <x v="3"/>
    <n v="18"/>
    <x v="0"/>
    <x v="2"/>
    <s v="California"/>
    <x v="0"/>
    <s v="Tires and Tubes"/>
    <s v="Road Tire Tube"/>
    <n v="10"/>
    <n v="1"/>
    <n v="4"/>
    <x v="298"/>
    <n v="10"/>
    <n v="39"/>
    <x v="0"/>
  </r>
  <r>
    <d v="2013-09-27T00:00:00"/>
    <n v="27"/>
    <s v="September"/>
    <x v="0"/>
    <n v="53"/>
    <x v="1"/>
    <x v="1"/>
    <s v="New South Wales"/>
    <x v="0"/>
    <s v="Tires and Tubes"/>
    <s v="Patch Kit/8 Patches"/>
    <n v="1"/>
    <n v="1"/>
    <n v="2"/>
    <x v="388"/>
    <n v="1"/>
    <n v="2"/>
    <x v="1"/>
  </r>
  <r>
    <d v="2013-09-27T00:00:00"/>
    <n v="27"/>
    <s v="September"/>
    <x v="0"/>
    <n v="53"/>
    <x v="1"/>
    <x v="1"/>
    <s v="New South Wales"/>
    <x v="0"/>
    <s v="Tires and Tubes"/>
    <s v="Patch Kit/8 Patches"/>
    <n v="21"/>
    <n v="1"/>
    <n v="2"/>
    <x v="267"/>
    <n v="21"/>
    <n v="37"/>
    <x v="1"/>
  </r>
  <r>
    <d v="2015-09-27T00:00:00"/>
    <n v="27"/>
    <s v="September"/>
    <x v="1"/>
    <n v="53"/>
    <x v="1"/>
    <x v="1"/>
    <s v="New South Wales"/>
    <x v="0"/>
    <s v="Tires and Tubes"/>
    <s v="Patch Kit/8 Patches"/>
    <n v="1"/>
    <n v="1"/>
    <n v="2"/>
    <x v="388"/>
    <n v="1"/>
    <n v="2"/>
    <x v="1"/>
  </r>
  <r>
    <d v="2015-09-27T00:00:00"/>
    <n v="27"/>
    <s v="September"/>
    <x v="1"/>
    <n v="53"/>
    <x v="1"/>
    <x v="1"/>
    <s v="New South Wales"/>
    <x v="0"/>
    <s v="Tires and Tubes"/>
    <s v="Patch Kit/8 Patches"/>
    <n v="23"/>
    <n v="1"/>
    <n v="2"/>
    <x v="290"/>
    <n v="23"/>
    <n v="40"/>
    <x v="1"/>
  </r>
  <r>
    <d v="2013-11-22T00:00:00"/>
    <n v="22"/>
    <s v="November"/>
    <x v="0"/>
    <n v="53"/>
    <x v="1"/>
    <x v="1"/>
    <s v="New South Wales"/>
    <x v="0"/>
    <s v="Tires and Tubes"/>
    <s v="Patch Kit/8 Patches"/>
    <n v="14"/>
    <n v="1"/>
    <n v="2"/>
    <x v="313"/>
    <n v="14"/>
    <n v="24"/>
    <x v="1"/>
  </r>
  <r>
    <d v="2015-11-22T00:00:00"/>
    <n v="22"/>
    <s v="November"/>
    <x v="1"/>
    <n v="53"/>
    <x v="1"/>
    <x v="1"/>
    <s v="New South Wales"/>
    <x v="0"/>
    <s v="Tires and Tubes"/>
    <s v="Patch Kit/8 Patches"/>
    <n v="13"/>
    <n v="1"/>
    <n v="2"/>
    <x v="313"/>
    <n v="13"/>
    <n v="23"/>
    <x v="1"/>
  </r>
  <r>
    <d v="2014-03-21T00:00:00"/>
    <n v="21"/>
    <s v="March"/>
    <x v="2"/>
    <n v="53"/>
    <x v="1"/>
    <x v="1"/>
    <s v="New South Wales"/>
    <x v="0"/>
    <s v="Tires and Tubes"/>
    <s v="Patch Kit/8 Patches"/>
    <n v="27"/>
    <n v="1"/>
    <n v="2"/>
    <x v="272"/>
    <n v="27"/>
    <n v="47"/>
    <x v="1"/>
  </r>
  <r>
    <d v="2014-03-21T00:00:00"/>
    <n v="21"/>
    <s v="March"/>
    <x v="2"/>
    <n v="53"/>
    <x v="1"/>
    <x v="1"/>
    <s v="New South Wales"/>
    <x v="0"/>
    <s v="Tires and Tubes"/>
    <s v="Patch Kit/8 Patches"/>
    <n v="21"/>
    <n v="1"/>
    <n v="2"/>
    <x v="267"/>
    <n v="21"/>
    <n v="37"/>
    <x v="1"/>
  </r>
  <r>
    <d v="2016-03-21T00:00:00"/>
    <n v="21"/>
    <s v="March"/>
    <x v="3"/>
    <n v="53"/>
    <x v="1"/>
    <x v="1"/>
    <s v="New South Wales"/>
    <x v="0"/>
    <s v="Tires and Tubes"/>
    <s v="Patch Kit/8 Patches"/>
    <n v="24"/>
    <n v="1"/>
    <n v="2"/>
    <x v="271"/>
    <n v="24"/>
    <n v="42"/>
    <x v="1"/>
  </r>
  <r>
    <d v="2016-03-21T00:00:00"/>
    <n v="21"/>
    <s v="March"/>
    <x v="3"/>
    <n v="53"/>
    <x v="1"/>
    <x v="1"/>
    <s v="New South Wales"/>
    <x v="0"/>
    <s v="Tires and Tubes"/>
    <s v="Patch Kit/8 Patches"/>
    <n v="22"/>
    <n v="1"/>
    <n v="2"/>
    <x v="267"/>
    <n v="22"/>
    <n v="38"/>
    <x v="1"/>
  </r>
  <r>
    <d v="2014-04-22T00:00:00"/>
    <n v="22"/>
    <s v="April"/>
    <x v="2"/>
    <n v="53"/>
    <x v="1"/>
    <x v="1"/>
    <s v="New South Wales"/>
    <x v="0"/>
    <s v="Tires and Tubes"/>
    <s v="Patch Kit/8 Patches"/>
    <n v="10"/>
    <n v="1"/>
    <n v="2"/>
    <x v="303"/>
    <n v="10"/>
    <n v="17"/>
    <x v="1"/>
  </r>
  <r>
    <d v="2014-04-22T00:00:00"/>
    <n v="22"/>
    <s v="April"/>
    <x v="2"/>
    <n v="53"/>
    <x v="1"/>
    <x v="1"/>
    <s v="New South Wales"/>
    <x v="0"/>
    <s v="Tires and Tubes"/>
    <s v="Patch Kit/8 Patches"/>
    <n v="20"/>
    <n v="1"/>
    <n v="2"/>
    <x v="274"/>
    <n v="20"/>
    <n v="35"/>
    <x v="1"/>
  </r>
  <r>
    <d v="2016-04-22T00:00:00"/>
    <n v="22"/>
    <s v="April"/>
    <x v="3"/>
    <n v="53"/>
    <x v="1"/>
    <x v="1"/>
    <s v="New South Wales"/>
    <x v="0"/>
    <s v="Tires and Tubes"/>
    <s v="Patch Kit/8 Patches"/>
    <n v="7"/>
    <n v="1"/>
    <n v="2"/>
    <x v="318"/>
    <n v="7"/>
    <n v="12"/>
    <x v="1"/>
  </r>
  <r>
    <d v="2016-04-22T00:00:00"/>
    <n v="22"/>
    <s v="April"/>
    <x v="3"/>
    <n v="53"/>
    <x v="1"/>
    <x v="1"/>
    <s v="New South Wales"/>
    <x v="0"/>
    <s v="Tires and Tubes"/>
    <s v="Patch Kit/8 Patches"/>
    <n v="20"/>
    <n v="1"/>
    <n v="2"/>
    <x v="274"/>
    <n v="20"/>
    <n v="35"/>
    <x v="1"/>
  </r>
  <r>
    <d v="2013-09-08T00:00:00"/>
    <n v="8"/>
    <s v="September"/>
    <x v="0"/>
    <n v="19"/>
    <x v="0"/>
    <x v="2"/>
    <s v="Oregon"/>
    <x v="0"/>
    <s v="Tires and Tubes"/>
    <s v="Patch Kit/8 Patches"/>
    <n v="13"/>
    <n v="1"/>
    <n v="2"/>
    <x v="266"/>
    <n v="13"/>
    <n v="22"/>
    <x v="0"/>
  </r>
  <r>
    <d v="2013-09-08T00:00:00"/>
    <n v="8"/>
    <s v="September"/>
    <x v="0"/>
    <n v="19"/>
    <x v="0"/>
    <x v="2"/>
    <s v="Oregon"/>
    <x v="0"/>
    <s v="Tires and Tubes"/>
    <s v="Patch Kit/8 Patches"/>
    <n v="3"/>
    <n v="1"/>
    <n v="2"/>
    <x v="295"/>
    <n v="3"/>
    <n v="5"/>
    <x v="0"/>
  </r>
  <r>
    <d v="2013-09-08T00:00:00"/>
    <n v="8"/>
    <s v="September"/>
    <x v="0"/>
    <n v="19"/>
    <x v="0"/>
    <x v="2"/>
    <s v="Oregon"/>
    <x v="0"/>
    <s v="Tires and Tubes"/>
    <s v="Patch Kit/8 Patches"/>
    <n v="14"/>
    <n v="1"/>
    <n v="2"/>
    <x v="313"/>
    <n v="14"/>
    <n v="24"/>
    <x v="0"/>
  </r>
  <r>
    <d v="2015-09-08T00:00:00"/>
    <n v="8"/>
    <s v="September"/>
    <x v="1"/>
    <n v="19"/>
    <x v="0"/>
    <x v="2"/>
    <s v="Oregon"/>
    <x v="0"/>
    <s v="Tires and Tubes"/>
    <s v="Patch Kit/8 Patches"/>
    <n v="10"/>
    <n v="1"/>
    <n v="2"/>
    <x v="303"/>
    <n v="10"/>
    <n v="17"/>
    <x v="0"/>
  </r>
  <r>
    <d v="2015-09-08T00:00:00"/>
    <n v="8"/>
    <s v="September"/>
    <x v="1"/>
    <n v="19"/>
    <x v="0"/>
    <x v="2"/>
    <s v="Oregon"/>
    <x v="0"/>
    <s v="Tires and Tubes"/>
    <s v="Patch Kit/8 Patches"/>
    <n v="5"/>
    <n v="1"/>
    <n v="2"/>
    <x v="277"/>
    <n v="5"/>
    <n v="9"/>
    <x v="0"/>
  </r>
  <r>
    <d v="2015-09-08T00:00:00"/>
    <n v="8"/>
    <s v="September"/>
    <x v="1"/>
    <n v="19"/>
    <x v="0"/>
    <x v="2"/>
    <s v="Oregon"/>
    <x v="0"/>
    <s v="Tires and Tubes"/>
    <s v="Patch Kit/8 Patches"/>
    <n v="11"/>
    <n v="1"/>
    <n v="2"/>
    <x v="276"/>
    <n v="11"/>
    <n v="19"/>
    <x v="0"/>
  </r>
  <r>
    <d v="2013-12-11T00:00:00"/>
    <n v="11"/>
    <s v="December"/>
    <x v="0"/>
    <n v="19"/>
    <x v="0"/>
    <x v="2"/>
    <s v="Oregon"/>
    <x v="0"/>
    <s v="Tires and Tubes"/>
    <s v="Patch Kit/8 Patches"/>
    <n v="17"/>
    <n v="1"/>
    <n v="2"/>
    <x v="252"/>
    <n v="17"/>
    <n v="29"/>
    <x v="0"/>
  </r>
  <r>
    <d v="2015-12-11T00:00:00"/>
    <n v="11"/>
    <s v="December"/>
    <x v="1"/>
    <n v="19"/>
    <x v="0"/>
    <x v="2"/>
    <s v="Oregon"/>
    <x v="0"/>
    <s v="Tires and Tubes"/>
    <s v="Patch Kit/8 Patches"/>
    <n v="19"/>
    <n v="1"/>
    <n v="2"/>
    <x v="264"/>
    <n v="19"/>
    <n v="33"/>
    <x v="0"/>
  </r>
  <r>
    <d v="2013-12-15T00:00:00"/>
    <n v="15"/>
    <s v="December"/>
    <x v="0"/>
    <n v="19"/>
    <x v="0"/>
    <x v="2"/>
    <s v="Oregon"/>
    <x v="0"/>
    <s v="Tires and Tubes"/>
    <s v="Patch Kit/8 Patches"/>
    <n v="4"/>
    <n v="1"/>
    <n v="2"/>
    <x v="315"/>
    <n v="4"/>
    <n v="7"/>
    <x v="0"/>
  </r>
  <r>
    <d v="2013-12-15T00:00:00"/>
    <n v="15"/>
    <s v="December"/>
    <x v="0"/>
    <n v="19"/>
    <x v="0"/>
    <x v="2"/>
    <s v="Oregon"/>
    <x v="0"/>
    <s v="Tires and Tubes"/>
    <s v="Patch Kit/8 Patches"/>
    <n v="30"/>
    <n v="1"/>
    <n v="2"/>
    <x v="273"/>
    <n v="30"/>
    <n v="52"/>
    <x v="0"/>
  </r>
  <r>
    <d v="2015-12-15T00:00:00"/>
    <n v="15"/>
    <s v="December"/>
    <x v="1"/>
    <n v="19"/>
    <x v="0"/>
    <x v="2"/>
    <s v="Oregon"/>
    <x v="0"/>
    <s v="Tires and Tubes"/>
    <s v="Patch Kit/8 Patches"/>
    <n v="6"/>
    <n v="1"/>
    <n v="2"/>
    <x v="277"/>
    <n v="6"/>
    <n v="10"/>
    <x v="0"/>
  </r>
  <r>
    <d v="2015-12-15T00:00:00"/>
    <n v="15"/>
    <s v="December"/>
    <x v="1"/>
    <n v="19"/>
    <x v="0"/>
    <x v="2"/>
    <s v="Oregon"/>
    <x v="0"/>
    <s v="Tires and Tubes"/>
    <s v="Patch Kit/8 Patches"/>
    <n v="31"/>
    <n v="1"/>
    <n v="2"/>
    <x v="273"/>
    <n v="31"/>
    <n v="53"/>
    <x v="0"/>
  </r>
  <r>
    <d v="2013-12-20T00:00:00"/>
    <n v="20"/>
    <s v="December"/>
    <x v="0"/>
    <n v="19"/>
    <x v="0"/>
    <x v="2"/>
    <s v="Oregon"/>
    <x v="0"/>
    <s v="Tires and Tubes"/>
    <s v="Patch Kit/8 Patches"/>
    <n v="21"/>
    <n v="1"/>
    <n v="2"/>
    <x v="274"/>
    <n v="21"/>
    <n v="36"/>
    <x v="0"/>
  </r>
  <r>
    <d v="2013-12-20T00:00:00"/>
    <n v="20"/>
    <s v="December"/>
    <x v="0"/>
    <n v="19"/>
    <x v="0"/>
    <x v="2"/>
    <s v="Oregon"/>
    <x v="0"/>
    <s v="Tires and Tubes"/>
    <s v="Patch Kit/8 Patches"/>
    <n v="1"/>
    <n v="1"/>
    <n v="2"/>
    <x v="388"/>
    <n v="1"/>
    <n v="2"/>
    <x v="0"/>
  </r>
  <r>
    <d v="2015-12-20T00:00:00"/>
    <n v="20"/>
    <s v="December"/>
    <x v="1"/>
    <n v="19"/>
    <x v="0"/>
    <x v="2"/>
    <s v="Oregon"/>
    <x v="0"/>
    <s v="Tires and Tubes"/>
    <s v="Patch Kit/8 Patches"/>
    <n v="18"/>
    <n v="1"/>
    <n v="2"/>
    <x v="333"/>
    <n v="18"/>
    <n v="31"/>
    <x v="0"/>
  </r>
  <r>
    <d v="2015-12-20T00:00:00"/>
    <n v="20"/>
    <s v="December"/>
    <x v="1"/>
    <n v="19"/>
    <x v="0"/>
    <x v="2"/>
    <s v="Oregon"/>
    <x v="0"/>
    <s v="Tires and Tubes"/>
    <s v="Patch Kit/8 Patches"/>
    <n v="2"/>
    <n v="1"/>
    <n v="2"/>
    <x v="388"/>
    <n v="2"/>
    <n v="3"/>
    <x v="0"/>
  </r>
  <r>
    <d v="2013-10-31T00:00:00"/>
    <n v="31"/>
    <s v="October"/>
    <x v="0"/>
    <n v="43"/>
    <x v="1"/>
    <x v="1"/>
    <s v="Victoria"/>
    <x v="0"/>
    <s v="Tires and Tubes"/>
    <s v="HL Mountain Tire"/>
    <n v="22"/>
    <n v="13"/>
    <n v="35"/>
    <x v="530"/>
    <n v="286"/>
    <n v="608"/>
    <x v="0"/>
  </r>
  <r>
    <d v="2013-10-31T00:00:00"/>
    <n v="31"/>
    <s v="October"/>
    <x v="0"/>
    <n v="43"/>
    <x v="1"/>
    <x v="1"/>
    <s v="Victoria"/>
    <x v="0"/>
    <s v="Tires and Tubes"/>
    <s v="HL Mountain Tire"/>
    <n v="18"/>
    <n v="13"/>
    <n v="35"/>
    <x v="580"/>
    <n v="234"/>
    <n v="498"/>
    <x v="0"/>
  </r>
  <r>
    <d v="2013-10-31T00:00:00"/>
    <n v="31"/>
    <s v="October"/>
    <x v="0"/>
    <n v="43"/>
    <x v="1"/>
    <x v="1"/>
    <s v="Victoria"/>
    <x v="0"/>
    <s v="Tires and Tubes"/>
    <s v="HL Mountain Tire"/>
    <n v="13"/>
    <n v="13"/>
    <n v="35"/>
    <x v="437"/>
    <n v="169"/>
    <n v="359"/>
    <x v="0"/>
  </r>
  <r>
    <d v="2015-10-31T00:00:00"/>
    <n v="31"/>
    <s v="October"/>
    <x v="1"/>
    <n v="43"/>
    <x v="1"/>
    <x v="1"/>
    <s v="Victoria"/>
    <x v="0"/>
    <s v="Tires and Tubes"/>
    <s v="HL Mountain Tire"/>
    <n v="20"/>
    <n v="13"/>
    <n v="35"/>
    <x v="454"/>
    <n v="260"/>
    <n v="553"/>
    <x v="0"/>
  </r>
  <r>
    <d v="2015-10-31T00:00:00"/>
    <n v="31"/>
    <s v="October"/>
    <x v="1"/>
    <n v="43"/>
    <x v="1"/>
    <x v="1"/>
    <s v="Victoria"/>
    <x v="0"/>
    <s v="Tires and Tubes"/>
    <s v="HL Mountain Tire"/>
    <n v="15"/>
    <n v="13"/>
    <n v="35"/>
    <x v="452"/>
    <n v="195"/>
    <n v="415"/>
    <x v="0"/>
  </r>
  <r>
    <d v="2015-10-31T00:00:00"/>
    <n v="31"/>
    <s v="October"/>
    <x v="1"/>
    <n v="43"/>
    <x v="1"/>
    <x v="1"/>
    <s v="Victoria"/>
    <x v="0"/>
    <s v="Tires and Tubes"/>
    <s v="HL Mountain Tire"/>
    <n v="15"/>
    <n v="13"/>
    <n v="35"/>
    <x v="452"/>
    <n v="195"/>
    <n v="415"/>
    <x v="0"/>
  </r>
  <r>
    <d v="2014-03-06T00:00:00"/>
    <n v="6"/>
    <s v="March"/>
    <x v="2"/>
    <n v="43"/>
    <x v="1"/>
    <x v="1"/>
    <s v="Victoria"/>
    <x v="0"/>
    <s v="Tires and Tubes"/>
    <s v="HL Mountain Tire"/>
    <n v="27"/>
    <n v="13"/>
    <n v="35"/>
    <x v="533"/>
    <n v="351"/>
    <n v="747"/>
    <x v="0"/>
  </r>
  <r>
    <d v="2014-03-06T00:00:00"/>
    <n v="6"/>
    <s v="March"/>
    <x v="2"/>
    <n v="43"/>
    <x v="1"/>
    <x v="1"/>
    <s v="Victoria"/>
    <x v="0"/>
    <s v="Tires and Tubes"/>
    <s v="HL Mountain Tire"/>
    <n v="17"/>
    <n v="13"/>
    <n v="35"/>
    <x v="427"/>
    <n v="221"/>
    <n v="470"/>
    <x v="0"/>
  </r>
  <r>
    <d v="2016-03-06T00:00:00"/>
    <n v="6"/>
    <s v="March"/>
    <x v="3"/>
    <n v="43"/>
    <x v="1"/>
    <x v="1"/>
    <s v="Victoria"/>
    <x v="0"/>
    <s v="Tires and Tubes"/>
    <s v="HL Mountain Tire"/>
    <n v="29"/>
    <n v="13"/>
    <n v="35"/>
    <x v="541"/>
    <n v="377"/>
    <n v="802"/>
    <x v="0"/>
  </r>
  <r>
    <d v="2016-03-06T00:00:00"/>
    <n v="6"/>
    <s v="March"/>
    <x v="3"/>
    <n v="43"/>
    <x v="1"/>
    <x v="1"/>
    <s v="Victoria"/>
    <x v="0"/>
    <s v="Tires and Tubes"/>
    <s v="HL Mountain Tire"/>
    <n v="19"/>
    <n v="13"/>
    <n v="35"/>
    <x v="497"/>
    <n v="247"/>
    <n v="525"/>
    <x v="0"/>
  </r>
  <r>
    <d v="2014-07-31T00:00:00"/>
    <n v="31"/>
    <s v="July"/>
    <x v="2"/>
    <n v="43"/>
    <x v="1"/>
    <x v="1"/>
    <s v="Victoria"/>
    <x v="0"/>
    <s v="Tires and Tubes"/>
    <s v="HL Mountain Tire"/>
    <n v="28"/>
    <n v="13"/>
    <n v="35"/>
    <x v="534"/>
    <n v="364"/>
    <n v="774"/>
    <x v="0"/>
  </r>
  <r>
    <d v="2014-07-31T00:00:00"/>
    <n v="31"/>
    <s v="July"/>
    <x v="2"/>
    <n v="43"/>
    <x v="1"/>
    <x v="1"/>
    <s v="Victoria"/>
    <x v="0"/>
    <s v="Tires and Tubes"/>
    <s v="HL Mountain Tire"/>
    <n v="12"/>
    <n v="13"/>
    <n v="35"/>
    <x v="407"/>
    <n v="156"/>
    <n v="332"/>
    <x v="0"/>
  </r>
  <r>
    <d v="2016-07-31T00:00:00"/>
    <n v="31"/>
    <s v="July"/>
    <x v="3"/>
    <n v="43"/>
    <x v="1"/>
    <x v="1"/>
    <s v="Victoria"/>
    <x v="0"/>
    <s v="Tires and Tubes"/>
    <s v="HL Mountain Tire"/>
    <n v="29"/>
    <n v="13"/>
    <n v="35"/>
    <x v="541"/>
    <n v="377"/>
    <n v="802"/>
    <x v="0"/>
  </r>
  <r>
    <d v="2016-07-31T00:00:00"/>
    <n v="31"/>
    <s v="July"/>
    <x v="3"/>
    <n v="43"/>
    <x v="1"/>
    <x v="1"/>
    <s v="Victoria"/>
    <x v="0"/>
    <s v="Tires and Tubes"/>
    <s v="HL Mountain Tire"/>
    <n v="13"/>
    <n v="13"/>
    <n v="35"/>
    <x v="437"/>
    <n v="169"/>
    <n v="359"/>
    <x v="0"/>
  </r>
  <r>
    <d v="2014-02-04T00:00:00"/>
    <n v="4"/>
    <s v="February"/>
    <x v="2"/>
    <n v="22"/>
    <x v="0"/>
    <x v="2"/>
    <s v="Illinois"/>
    <x v="0"/>
    <s v="Tires and Tubes"/>
    <s v="Patch Kit/8 Patches"/>
    <n v="10"/>
    <n v="1"/>
    <n v="2"/>
    <x v="276"/>
    <n v="10"/>
    <n v="18"/>
    <x v="0"/>
  </r>
  <r>
    <d v="2016-02-04T00:00:00"/>
    <n v="4"/>
    <s v="February"/>
    <x v="3"/>
    <n v="22"/>
    <x v="0"/>
    <x v="2"/>
    <s v="Illinois"/>
    <x v="0"/>
    <s v="Tires and Tubes"/>
    <s v="Patch Kit/8 Patches"/>
    <n v="12"/>
    <n v="1"/>
    <n v="2"/>
    <x v="313"/>
    <n v="12"/>
    <n v="22"/>
    <x v="0"/>
  </r>
  <r>
    <d v="2013-08-12T00:00:00"/>
    <n v="12"/>
    <s v="August"/>
    <x v="0"/>
    <n v="22"/>
    <x v="0"/>
    <x v="2"/>
    <s v="California"/>
    <x v="0"/>
    <s v="Tires and Tubes"/>
    <s v="LL Road Tire"/>
    <n v="16"/>
    <n v="8"/>
    <n v="21"/>
    <x v="468"/>
    <n v="128"/>
    <n v="329"/>
    <x v="1"/>
  </r>
  <r>
    <d v="2013-08-12T00:00:00"/>
    <n v="12"/>
    <s v="August"/>
    <x v="0"/>
    <n v="22"/>
    <x v="0"/>
    <x v="2"/>
    <s v="California"/>
    <x v="0"/>
    <s v="Tires and Tubes"/>
    <s v="LL Road Tire"/>
    <n v="8"/>
    <n v="8"/>
    <n v="21"/>
    <x v="281"/>
    <n v="64"/>
    <n v="165"/>
    <x v="1"/>
  </r>
  <r>
    <d v="2013-08-12T00:00:00"/>
    <n v="12"/>
    <s v="August"/>
    <x v="0"/>
    <n v="22"/>
    <x v="0"/>
    <x v="2"/>
    <s v="California"/>
    <x v="0"/>
    <s v="Tires and Tubes"/>
    <s v="LL Road Tire"/>
    <n v="7"/>
    <n v="8"/>
    <n v="21"/>
    <x v="282"/>
    <n v="56"/>
    <n v="144"/>
    <x v="1"/>
  </r>
  <r>
    <d v="2015-08-12T00:00:00"/>
    <n v="12"/>
    <s v="August"/>
    <x v="1"/>
    <n v="22"/>
    <x v="0"/>
    <x v="2"/>
    <s v="California"/>
    <x v="0"/>
    <s v="Tires and Tubes"/>
    <s v="LL Road Tire"/>
    <n v="16"/>
    <n v="8"/>
    <n v="21"/>
    <x v="468"/>
    <n v="128"/>
    <n v="329"/>
    <x v="1"/>
  </r>
  <r>
    <d v="2015-08-12T00:00:00"/>
    <n v="12"/>
    <s v="August"/>
    <x v="1"/>
    <n v="22"/>
    <x v="0"/>
    <x v="2"/>
    <s v="California"/>
    <x v="0"/>
    <s v="Tires and Tubes"/>
    <s v="LL Road Tire"/>
    <n v="6"/>
    <n v="8"/>
    <n v="21"/>
    <x v="202"/>
    <n v="48"/>
    <n v="123"/>
    <x v="1"/>
  </r>
  <r>
    <d v="2015-08-12T00:00:00"/>
    <n v="12"/>
    <s v="August"/>
    <x v="1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3-09-13T00:00:00"/>
    <n v="13"/>
    <s v="September"/>
    <x v="0"/>
    <n v="22"/>
    <x v="0"/>
    <x v="2"/>
    <s v="California"/>
    <x v="0"/>
    <s v="Tires and Tubes"/>
    <s v="LL Road Tire"/>
    <n v="8"/>
    <n v="8"/>
    <n v="21"/>
    <x v="281"/>
    <n v="64"/>
    <n v="165"/>
    <x v="1"/>
  </r>
  <r>
    <d v="2013-09-13T00:00:00"/>
    <n v="13"/>
    <s v="September"/>
    <x v="0"/>
    <n v="22"/>
    <x v="0"/>
    <x v="2"/>
    <s v="California"/>
    <x v="0"/>
    <s v="Tires and Tubes"/>
    <s v="LL Road Tire"/>
    <n v="17"/>
    <n v="8"/>
    <n v="21"/>
    <x v="162"/>
    <n v="136"/>
    <n v="350"/>
    <x v="1"/>
  </r>
  <r>
    <d v="2015-09-13T00:00:00"/>
    <n v="13"/>
    <s v="September"/>
    <x v="1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5-09-13T00:00:00"/>
    <n v="13"/>
    <s v="September"/>
    <x v="1"/>
    <n v="22"/>
    <x v="0"/>
    <x v="2"/>
    <s v="California"/>
    <x v="0"/>
    <s v="Tires and Tubes"/>
    <s v="LL Road Tire"/>
    <n v="19"/>
    <n v="8"/>
    <n v="21"/>
    <x v="481"/>
    <n v="152"/>
    <n v="391"/>
    <x v="1"/>
  </r>
  <r>
    <d v="2013-09-21T00:00:00"/>
    <n v="21"/>
    <s v="September"/>
    <x v="0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5-09-21T00:00:00"/>
    <n v="21"/>
    <s v="September"/>
    <x v="1"/>
    <n v="22"/>
    <x v="0"/>
    <x v="2"/>
    <s v="California"/>
    <x v="0"/>
    <s v="Tires and Tubes"/>
    <s v="LL Road Tire"/>
    <n v="3"/>
    <n v="8"/>
    <n v="21"/>
    <x v="306"/>
    <n v="24"/>
    <n v="62"/>
    <x v="1"/>
  </r>
  <r>
    <d v="2013-10-07T00:00:00"/>
    <n v="7"/>
    <s v="October"/>
    <x v="0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3-10-07T00:00:00"/>
    <n v="7"/>
    <s v="October"/>
    <x v="0"/>
    <n v="22"/>
    <x v="0"/>
    <x v="2"/>
    <s v="California"/>
    <x v="0"/>
    <s v="Tires and Tubes"/>
    <s v="LL Road Tire"/>
    <n v="9"/>
    <n v="8"/>
    <n v="21"/>
    <x v="280"/>
    <n v="72"/>
    <n v="185"/>
    <x v="1"/>
  </r>
  <r>
    <d v="2015-10-07T00:00:00"/>
    <n v="7"/>
    <s v="October"/>
    <x v="1"/>
    <n v="22"/>
    <x v="0"/>
    <x v="2"/>
    <s v="California"/>
    <x v="0"/>
    <s v="Tires and Tubes"/>
    <s v="LL Road Tire"/>
    <n v="4"/>
    <n v="8"/>
    <n v="21"/>
    <x v="71"/>
    <n v="32"/>
    <n v="82"/>
    <x v="1"/>
  </r>
  <r>
    <d v="2015-10-07T00:00:00"/>
    <n v="7"/>
    <s v="October"/>
    <x v="1"/>
    <n v="22"/>
    <x v="0"/>
    <x v="2"/>
    <s v="California"/>
    <x v="0"/>
    <s v="Tires and Tubes"/>
    <s v="LL Road Tire"/>
    <n v="9"/>
    <n v="8"/>
    <n v="21"/>
    <x v="280"/>
    <n v="72"/>
    <n v="185"/>
    <x v="1"/>
  </r>
  <r>
    <d v="2013-10-11T00:00:00"/>
    <n v="11"/>
    <s v="October"/>
    <x v="0"/>
    <n v="22"/>
    <x v="0"/>
    <x v="2"/>
    <s v="California"/>
    <x v="0"/>
    <s v="Tires and Tubes"/>
    <s v="LL Road Tire"/>
    <n v="16"/>
    <n v="8"/>
    <n v="21"/>
    <x v="468"/>
    <n v="128"/>
    <n v="329"/>
    <x v="1"/>
  </r>
  <r>
    <d v="2015-10-11T00:00:00"/>
    <n v="11"/>
    <s v="October"/>
    <x v="1"/>
    <n v="22"/>
    <x v="0"/>
    <x v="2"/>
    <s v="California"/>
    <x v="0"/>
    <s v="Tires and Tubes"/>
    <s v="LL Road Tire"/>
    <n v="15"/>
    <n v="8"/>
    <n v="21"/>
    <x v="374"/>
    <n v="120"/>
    <n v="309"/>
    <x v="1"/>
  </r>
  <r>
    <d v="2013-10-12T00:00:00"/>
    <n v="12"/>
    <s v="October"/>
    <x v="0"/>
    <n v="22"/>
    <x v="0"/>
    <x v="2"/>
    <s v="California"/>
    <x v="0"/>
    <s v="Tires and Tubes"/>
    <s v="LL Road Tire"/>
    <n v="13"/>
    <n v="8"/>
    <n v="21"/>
    <x v="320"/>
    <n v="104"/>
    <n v="268"/>
    <x v="1"/>
  </r>
  <r>
    <d v="2015-10-12T00:00:00"/>
    <n v="12"/>
    <s v="October"/>
    <x v="1"/>
    <n v="22"/>
    <x v="0"/>
    <x v="2"/>
    <s v="California"/>
    <x v="0"/>
    <s v="Tires and Tubes"/>
    <s v="LL Road Tire"/>
    <n v="12"/>
    <n v="8"/>
    <n v="21"/>
    <x v="358"/>
    <n v="96"/>
    <n v="247"/>
    <x v="1"/>
  </r>
  <r>
    <d v="2013-10-16T00:00:00"/>
    <n v="16"/>
    <s v="October"/>
    <x v="0"/>
    <n v="22"/>
    <x v="0"/>
    <x v="2"/>
    <s v="California"/>
    <x v="0"/>
    <s v="Tires and Tubes"/>
    <s v="LL Road Tire"/>
    <n v="20"/>
    <n v="8"/>
    <n v="21"/>
    <x v="484"/>
    <n v="160"/>
    <n v="412"/>
    <x v="1"/>
  </r>
  <r>
    <d v="2013-10-16T00:00:00"/>
    <n v="16"/>
    <s v="October"/>
    <x v="0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5-10-16T00:00:00"/>
    <n v="16"/>
    <s v="October"/>
    <x v="1"/>
    <n v="22"/>
    <x v="0"/>
    <x v="2"/>
    <s v="California"/>
    <x v="0"/>
    <s v="Tires and Tubes"/>
    <s v="LL Road Tire"/>
    <n v="17"/>
    <n v="8"/>
    <n v="21"/>
    <x v="162"/>
    <n v="136"/>
    <n v="350"/>
    <x v="1"/>
  </r>
  <r>
    <d v="2015-10-16T00:00:00"/>
    <n v="16"/>
    <s v="October"/>
    <x v="1"/>
    <n v="22"/>
    <x v="0"/>
    <x v="2"/>
    <s v="California"/>
    <x v="0"/>
    <s v="Tires and Tubes"/>
    <s v="LL Road Tire"/>
    <n v="3"/>
    <n v="8"/>
    <n v="21"/>
    <x v="306"/>
    <n v="24"/>
    <n v="62"/>
    <x v="1"/>
  </r>
  <r>
    <d v="2013-10-21T00:00:00"/>
    <n v="21"/>
    <s v="October"/>
    <x v="0"/>
    <n v="22"/>
    <x v="0"/>
    <x v="2"/>
    <s v="California"/>
    <x v="0"/>
    <s v="Tires and Tubes"/>
    <s v="LL Road Tire"/>
    <n v="13"/>
    <n v="8"/>
    <n v="21"/>
    <x v="320"/>
    <n v="104"/>
    <n v="268"/>
    <x v="1"/>
  </r>
  <r>
    <d v="2015-10-21T00:00:00"/>
    <n v="21"/>
    <s v="October"/>
    <x v="1"/>
    <n v="22"/>
    <x v="0"/>
    <x v="2"/>
    <s v="California"/>
    <x v="0"/>
    <s v="Tires and Tubes"/>
    <s v="LL Road Tire"/>
    <n v="11"/>
    <n v="8"/>
    <n v="21"/>
    <x v="377"/>
    <n v="88"/>
    <n v="226"/>
    <x v="1"/>
  </r>
  <r>
    <d v="2013-11-21T00:00:00"/>
    <n v="21"/>
    <s v="November"/>
    <x v="0"/>
    <n v="22"/>
    <x v="0"/>
    <x v="2"/>
    <s v="California"/>
    <x v="0"/>
    <s v="Tires and Tubes"/>
    <s v="LL Road Tire"/>
    <n v="9"/>
    <n v="8"/>
    <n v="21"/>
    <x v="280"/>
    <n v="72"/>
    <n v="185"/>
    <x v="1"/>
  </r>
  <r>
    <d v="2013-11-21T00:00:00"/>
    <n v="21"/>
    <s v="November"/>
    <x v="0"/>
    <n v="22"/>
    <x v="0"/>
    <x v="2"/>
    <s v="California"/>
    <x v="0"/>
    <s v="Tires and Tubes"/>
    <s v="LL Road Tire"/>
    <n v="7"/>
    <n v="8"/>
    <n v="21"/>
    <x v="282"/>
    <n v="56"/>
    <n v="144"/>
    <x v="1"/>
  </r>
  <r>
    <d v="2013-11-21T00:00:00"/>
    <n v="21"/>
    <s v="November"/>
    <x v="0"/>
    <n v="22"/>
    <x v="0"/>
    <x v="2"/>
    <s v="California"/>
    <x v="0"/>
    <s v="Tires and Tubes"/>
    <s v="LL Road Tire"/>
    <n v="18"/>
    <n v="8"/>
    <n v="21"/>
    <x v="424"/>
    <n v="144"/>
    <n v="370"/>
    <x v="1"/>
  </r>
  <r>
    <d v="2015-11-21T00:00:00"/>
    <n v="21"/>
    <s v="November"/>
    <x v="1"/>
    <n v="22"/>
    <x v="0"/>
    <x v="2"/>
    <s v="California"/>
    <x v="0"/>
    <s v="Tires and Tubes"/>
    <s v="LL Road Tire"/>
    <n v="6"/>
    <n v="8"/>
    <n v="21"/>
    <x v="202"/>
    <n v="48"/>
    <n v="123"/>
    <x v="1"/>
  </r>
  <r>
    <d v="2015-11-21T00:00:00"/>
    <n v="21"/>
    <s v="November"/>
    <x v="1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5-11-21T00:00:00"/>
    <n v="21"/>
    <s v="November"/>
    <x v="1"/>
    <n v="22"/>
    <x v="0"/>
    <x v="2"/>
    <s v="California"/>
    <x v="0"/>
    <s v="Tires and Tubes"/>
    <s v="LL Road Tire"/>
    <n v="19"/>
    <n v="8"/>
    <n v="21"/>
    <x v="481"/>
    <n v="152"/>
    <n v="391"/>
    <x v="1"/>
  </r>
  <r>
    <d v="2013-12-02T00:00:00"/>
    <n v="2"/>
    <s v="December"/>
    <x v="0"/>
    <n v="22"/>
    <x v="0"/>
    <x v="2"/>
    <s v="California"/>
    <x v="0"/>
    <s v="Tires and Tubes"/>
    <s v="LL Road Tire"/>
    <n v="24"/>
    <n v="8"/>
    <n v="21"/>
    <x v="449"/>
    <n v="192"/>
    <n v="494"/>
    <x v="1"/>
  </r>
  <r>
    <d v="2015-12-02T00:00:00"/>
    <n v="2"/>
    <s v="December"/>
    <x v="1"/>
    <n v="22"/>
    <x v="0"/>
    <x v="2"/>
    <s v="California"/>
    <x v="0"/>
    <s v="Tires and Tubes"/>
    <s v="LL Road Tire"/>
    <n v="25"/>
    <n v="8"/>
    <n v="21"/>
    <x v="473"/>
    <n v="200"/>
    <n v="515"/>
    <x v="1"/>
  </r>
  <r>
    <d v="2013-12-03T00:00:00"/>
    <n v="3"/>
    <s v="December"/>
    <x v="0"/>
    <n v="22"/>
    <x v="0"/>
    <x v="2"/>
    <s v="California"/>
    <x v="0"/>
    <s v="Tires and Tubes"/>
    <s v="LL Road Tire"/>
    <n v="12"/>
    <n v="8"/>
    <n v="21"/>
    <x v="358"/>
    <n v="96"/>
    <n v="247"/>
    <x v="1"/>
  </r>
  <r>
    <d v="2013-12-03T00:00:00"/>
    <n v="3"/>
    <s v="December"/>
    <x v="0"/>
    <n v="22"/>
    <x v="0"/>
    <x v="2"/>
    <s v="California"/>
    <x v="0"/>
    <s v="Tires and Tubes"/>
    <s v="LL Road Tire"/>
    <n v="17"/>
    <n v="8"/>
    <n v="21"/>
    <x v="162"/>
    <n v="136"/>
    <n v="350"/>
    <x v="1"/>
  </r>
  <r>
    <d v="2015-12-03T00:00:00"/>
    <n v="3"/>
    <s v="December"/>
    <x v="1"/>
    <n v="22"/>
    <x v="0"/>
    <x v="2"/>
    <s v="California"/>
    <x v="0"/>
    <s v="Tires and Tubes"/>
    <s v="LL Road Tire"/>
    <n v="13"/>
    <n v="8"/>
    <n v="21"/>
    <x v="320"/>
    <n v="104"/>
    <n v="268"/>
    <x v="1"/>
  </r>
  <r>
    <d v="2015-12-03T00:00:00"/>
    <n v="3"/>
    <s v="December"/>
    <x v="1"/>
    <n v="22"/>
    <x v="0"/>
    <x v="2"/>
    <s v="California"/>
    <x v="0"/>
    <s v="Tires and Tubes"/>
    <s v="LL Road Tire"/>
    <n v="14"/>
    <n v="8"/>
    <n v="21"/>
    <x v="407"/>
    <n v="112"/>
    <n v="288"/>
    <x v="1"/>
  </r>
  <r>
    <d v="2013-12-25T00:00:00"/>
    <n v="25"/>
    <s v="December"/>
    <x v="0"/>
    <n v="22"/>
    <x v="0"/>
    <x v="2"/>
    <s v="California"/>
    <x v="0"/>
    <s v="Tires and Tubes"/>
    <s v="LL Road Tire"/>
    <n v="7"/>
    <n v="8"/>
    <n v="21"/>
    <x v="282"/>
    <n v="56"/>
    <n v="144"/>
    <x v="1"/>
  </r>
  <r>
    <d v="2013-12-25T00:00:00"/>
    <n v="25"/>
    <s v="December"/>
    <x v="0"/>
    <n v="22"/>
    <x v="0"/>
    <x v="2"/>
    <s v="California"/>
    <x v="0"/>
    <s v="Tires and Tubes"/>
    <s v="LL Road Tire"/>
    <n v="17"/>
    <n v="8"/>
    <n v="21"/>
    <x v="162"/>
    <n v="136"/>
    <n v="350"/>
    <x v="1"/>
  </r>
  <r>
    <d v="2013-12-25T00:00:00"/>
    <n v="25"/>
    <s v="December"/>
    <x v="0"/>
    <n v="22"/>
    <x v="0"/>
    <x v="2"/>
    <s v="California"/>
    <x v="0"/>
    <s v="Tires and Tubes"/>
    <s v="LL Road Tire"/>
    <n v="7"/>
    <n v="8"/>
    <n v="21"/>
    <x v="282"/>
    <n v="56"/>
    <n v="144"/>
    <x v="1"/>
  </r>
  <r>
    <d v="2015-12-25T00:00:00"/>
    <n v="25"/>
    <s v="December"/>
    <x v="1"/>
    <n v="22"/>
    <x v="0"/>
    <x v="2"/>
    <s v="California"/>
    <x v="0"/>
    <s v="Tires and Tubes"/>
    <s v="LL Road Tire"/>
    <n v="8"/>
    <n v="8"/>
    <n v="21"/>
    <x v="281"/>
    <n v="64"/>
    <n v="165"/>
    <x v="1"/>
  </r>
  <r>
    <d v="2015-12-25T00:00:00"/>
    <n v="25"/>
    <s v="December"/>
    <x v="1"/>
    <n v="22"/>
    <x v="0"/>
    <x v="2"/>
    <s v="California"/>
    <x v="0"/>
    <s v="Tires and Tubes"/>
    <s v="LL Road Tire"/>
    <n v="14"/>
    <n v="8"/>
    <n v="21"/>
    <x v="407"/>
    <n v="112"/>
    <n v="288"/>
    <x v="1"/>
  </r>
  <r>
    <d v="2015-12-25T00:00:00"/>
    <n v="25"/>
    <s v="December"/>
    <x v="1"/>
    <n v="22"/>
    <x v="0"/>
    <x v="2"/>
    <s v="California"/>
    <x v="0"/>
    <s v="Tires and Tubes"/>
    <s v="LL Road Tire"/>
    <n v="7"/>
    <n v="8"/>
    <n v="21"/>
    <x v="282"/>
    <n v="56"/>
    <n v="144"/>
    <x v="1"/>
  </r>
  <r>
    <d v="2014-01-16T00:00:00"/>
    <n v="16"/>
    <s v="January"/>
    <x v="2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4-01-16T00:00:00"/>
    <n v="16"/>
    <s v="January"/>
    <x v="2"/>
    <n v="22"/>
    <x v="0"/>
    <x v="2"/>
    <s v="California"/>
    <x v="0"/>
    <s v="Tires and Tubes"/>
    <s v="LL Road Tire"/>
    <n v="19"/>
    <n v="8"/>
    <n v="21"/>
    <x v="481"/>
    <n v="152"/>
    <n v="391"/>
    <x v="1"/>
  </r>
  <r>
    <d v="2014-01-16T00:00:00"/>
    <n v="16"/>
    <s v="January"/>
    <x v="2"/>
    <n v="22"/>
    <x v="0"/>
    <x v="2"/>
    <s v="California"/>
    <x v="0"/>
    <s v="Tires and Tubes"/>
    <s v="LL Road Tire"/>
    <n v="21"/>
    <n v="8"/>
    <n v="21"/>
    <x v="580"/>
    <n v="168"/>
    <n v="432"/>
    <x v="1"/>
  </r>
  <r>
    <d v="2014-01-16T00:00:00"/>
    <n v="16"/>
    <s v="January"/>
    <x v="2"/>
    <n v="22"/>
    <x v="0"/>
    <x v="2"/>
    <s v="California"/>
    <x v="0"/>
    <s v="Tires and Tubes"/>
    <s v="LL Road Tire"/>
    <n v="3"/>
    <n v="8"/>
    <n v="21"/>
    <x v="306"/>
    <n v="24"/>
    <n v="62"/>
    <x v="1"/>
  </r>
  <r>
    <d v="2016-01-16T00:00:00"/>
    <n v="16"/>
    <s v="January"/>
    <x v="3"/>
    <n v="22"/>
    <x v="0"/>
    <x v="2"/>
    <s v="California"/>
    <x v="0"/>
    <s v="Tires and Tubes"/>
    <s v="LL Road Tire"/>
    <n v="2"/>
    <n v="8"/>
    <n v="21"/>
    <x v="269"/>
    <n v="16"/>
    <n v="41"/>
    <x v="1"/>
  </r>
  <r>
    <d v="2016-01-16T00:00:00"/>
    <n v="16"/>
    <s v="January"/>
    <x v="3"/>
    <n v="22"/>
    <x v="0"/>
    <x v="2"/>
    <s v="California"/>
    <x v="0"/>
    <s v="Tires and Tubes"/>
    <s v="LL Road Tire"/>
    <n v="18"/>
    <n v="8"/>
    <n v="21"/>
    <x v="424"/>
    <n v="144"/>
    <n v="370"/>
    <x v="1"/>
  </r>
  <r>
    <d v="2016-01-16T00:00:00"/>
    <n v="16"/>
    <s v="January"/>
    <x v="3"/>
    <n v="22"/>
    <x v="0"/>
    <x v="2"/>
    <s v="California"/>
    <x v="0"/>
    <s v="Tires and Tubes"/>
    <s v="LL Road Tire"/>
    <n v="22"/>
    <n v="8"/>
    <n v="21"/>
    <x v="585"/>
    <n v="176"/>
    <n v="453"/>
    <x v="1"/>
  </r>
  <r>
    <d v="2016-01-16T00:00:00"/>
    <n v="16"/>
    <s v="January"/>
    <x v="3"/>
    <n v="22"/>
    <x v="0"/>
    <x v="2"/>
    <s v="California"/>
    <x v="0"/>
    <s v="Tires and Tubes"/>
    <s v="LL Road Tire"/>
    <n v="5"/>
    <n v="8"/>
    <n v="21"/>
    <x v="84"/>
    <n v="40"/>
    <n v="103"/>
    <x v="1"/>
  </r>
  <r>
    <d v="2014-03-01T00:00:00"/>
    <n v="1"/>
    <s v="March"/>
    <x v="2"/>
    <n v="22"/>
    <x v="0"/>
    <x v="2"/>
    <s v="California"/>
    <x v="0"/>
    <s v="Tires and Tubes"/>
    <s v="LL Road Tire"/>
    <n v="10"/>
    <n v="8"/>
    <n v="21"/>
    <x v="371"/>
    <n v="80"/>
    <n v="206"/>
    <x v="1"/>
  </r>
  <r>
    <d v="2016-03-01T00:00:00"/>
    <n v="1"/>
    <s v="March"/>
    <x v="3"/>
    <n v="22"/>
    <x v="0"/>
    <x v="2"/>
    <s v="California"/>
    <x v="0"/>
    <s v="Tires and Tubes"/>
    <s v="LL Road Tire"/>
    <n v="11"/>
    <n v="8"/>
    <n v="21"/>
    <x v="377"/>
    <n v="88"/>
    <n v="226"/>
    <x v="1"/>
  </r>
  <r>
    <d v="2014-03-11T00:00:00"/>
    <n v="11"/>
    <s v="March"/>
    <x v="2"/>
    <n v="22"/>
    <x v="0"/>
    <x v="2"/>
    <s v="California"/>
    <x v="0"/>
    <s v="Tires and Tubes"/>
    <s v="LL Road Tire"/>
    <n v="19"/>
    <n v="8"/>
    <n v="21"/>
    <x v="481"/>
    <n v="152"/>
    <n v="391"/>
    <x v="1"/>
  </r>
  <r>
    <d v="2014-03-11T00:00:00"/>
    <n v="11"/>
    <s v="March"/>
    <x v="2"/>
    <n v="22"/>
    <x v="0"/>
    <x v="2"/>
    <s v="California"/>
    <x v="0"/>
    <s v="Tires and Tubes"/>
    <s v="LL Road Tire"/>
    <n v="1"/>
    <n v="8"/>
    <n v="21"/>
    <x v="333"/>
    <n v="8"/>
    <n v="21"/>
    <x v="1"/>
  </r>
  <r>
    <d v="2016-03-11T00:00:00"/>
    <n v="11"/>
    <s v="March"/>
    <x v="3"/>
    <n v="22"/>
    <x v="0"/>
    <x v="2"/>
    <s v="California"/>
    <x v="0"/>
    <s v="Tires and Tubes"/>
    <s v="LL Road Tire"/>
    <n v="19"/>
    <n v="8"/>
    <n v="21"/>
    <x v="481"/>
    <n v="152"/>
    <n v="391"/>
    <x v="1"/>
  </r>
  <r>
    <d v="2016-03-11T00:00:00"/>
    <n v="11"/>
    <s v="March"/>
    <x v="3"/>
    <n v="22"/>
    <x v="0"/>
    <x v="2"/>
    <s v="California"/>
    <x v="0"/>
    <s v="Tires and Tubes"/>
    <s v="LL Road Tire"/>
    <n v="1"/>
    <n v="8"/>
    <n v="21"/>
    <x v="333"/>
    <n v="8"/>
    <n v="21"/>
    <x v="1"/>
  </r>
  <r>
    <d v="2014-03-13T00:00:00"/>
    <n v="13"/>
    <s v="March"/>
    <x v="2"/>
    <n v="22"/>
    <x v="0"/>
    <x v="2"/>
    <s v="California"/>
    <x v="0"/>
    <s v="Tires and Tubes"/>
    <s v="LL Road Tire"/>
    <n v="28"/>
    <n v="8"/>
    <n v="21"/>
    <x v="532"/>
    <n v="224"/>
    <n v="576"/>
    <x v="1"/>
  </r>
  <r>
    <d v="2016-03-13T00:00:00"/>
    <n v="13"/>
    <s v="March"/>
    <x v="3"/>
    <n v="22"/>
    <x v="0"/>
    <x v="2"/>
    <s v="California"/>
    <x v="0"/>
    <s v="Tires and Tubes"/>
    <s v="LL Road Tire"/>
    <n v="27"/>
    <n v="8"/>
    <n v="21"/>
    <x v="49"/>
    <n v="216"/>
    <n v="556"/>
    <x v="1"/>
  </r>
  <r>
    <d v="2014-03-31T00:00:00"/>
    <n v="31"/>
    <s v="March"/>
    <x v="2"/>
    <n v="22"/>
    <x v="0"/>
    <x v="2"/>
    <s v="California"/>
    <x v="0"/>
    <s v="Tires and Tubes"/>
    <s v="LL Road Tire"/>
    <n v="27"/>
    <n v="8"/>
    <n v="21"/>
    <x v="49"/>
    <n v="216"/>
    <n v="556"/>
    <x v="1"/>
  </r>
  <r>
    <d v="2016-03-31T00:00:00"/>
    <n v="31"/>
    <s v="March"/>
    <x v="3"/>
    <n v="22"/>
    <x v="0"/>
    <x v="2"/>
    <s v="California"/>
    <x v="0"/>
    <s v="Tires and Tubes"/>
    <s v="LL Road Tire"/>
    <n v="26"/>
    <n v="8"/>
    <n v="21"/>
    <x v="526"/>
    <n v="208"/>
    <n v="535"/>
    <x v="1"/>
  </r>
  <r>
    <d v="2014-04-03T00:00:00"/>
    <n v="3"/>
    <s v="April"/>
    <x v="2"/>
    <n v="22"/>
    <x v="0"/>
    <x v="2"/>
    <s v="California"/>
    <x v="0"/>
    <s v="Tires and Tubes"/>
    <s v="LL Road Tire"/>
    <n v="26"/>
    <n v="8"/>
    <n v="21"/>
    <x v="526"/>
    <n v="208"/>
    <n v="535"/>
    <x v="1"/>
  </r>
  <r>
    <d v="2016-04-03T00:00:00"/>
    <n v="3"/>
    <s v="April"/>
    <x v="3"/>
    <n v="22"/>
    <x v="0"/>
    <x v="2"/>
    <s v="California"/>
    <x v="0"/>
    <s v="Tires and Tubes"/>
    <s v="LL Road Tire"/>
    <n v="24"/>
    <n v="8"/>
    <n v="21"/>
    <x v="449"/>
    <n v="192"/>
    <n v="494"/>
    <x v="1"/>
  </r>
  <r>
    <d v="2014-04-17T00:00:00"/>
    <n v="17"/>
    <s v="April"/>
    <x v="2"/>
    <n v="22"/>
    <x v="0"/>
    <x v="2"/>
    <s v="California"/>
    <x v="0"/>
    <s v="Tires and Tubes"/>
    <s v="LL Road Tire"/>
    <n v="28"/>
    <n v="8"/>
    <n v="21"/>
    <x v="532"/>
    <n v="224"/>
    <n v="576"/>
    <x v="1"/>
  </r>
  <r>
    <d v="2014-04-17T00:00:00"/>
    <n v="17"/>
    <s v="April"/>
    <x v="2"/>
    <n v="22"/>
    <x v="0"/>
    <x v="2"/>
    <s v="California"/>
    <x v="0"/>
    <s v="Tires and Tubes"/>
    <s v="LL Road Tire"/>
    <n v="8"/>
    <n v="8"/>
    <n v="21"/>
    <x v="281"/>
    <n v="64"/>
    <n v="165"/>
    <x v="1"/>
  </r>
  <r>
    <d v="2016-04-17T00:00:00"/>
    <n v="17"/>
    <s v="April"/>
    <x v="3"/>
    <n v="22"/>
    <x v="0"/>
    <x v="2"/>
    <s v="California"/>
    <x v="0"/>
    <s v="Tires and Tubes"/>
    <s v="LL Road Tire"/>
    <n v="26"/>
    <n v="8"/>
    <n v="21"/>
    <x v="526"/>
    <n v="208"/>
    <n v="535"/>
    <x v="1"/>
  </r>
  <r>
    <d v="2016-04-17T00:00:00"/>
    <n v="17"/>
    <s v="April"/>
    <x v="3"/>
    <n v="22"/>
    <x v="0"/>
    <x v="2"/>
    <s v="California"/>
    <x v="0"/>
    <s v="Tires and Tubes"/>
    <s v="LL Road Tire"/>
    <n v="6"/>
    <n v="8"/>
    <n v="21"/>
    <x v="202"/>
    <n v="48"/>
    <n v="123"/>
    <x v="1"/>
  </r>
  <r>
    <d v="2014-05-02T00:00:00"/>
    <n v="2"/>
    <s v="May"/>
    <x v="2"/>
    <n v="22"/>
    <x v="0"/>
    <x v="2"/>
    <s v="California"/>
    <x v="0"/>
    <s v="Tires and Tubes"/>
    <s v="LL Road Tire"/>
    <n v="12"/>
    <n v="8"/>
    <n v="21"/>
    <x v="358"/>
    <n v="96"/>
    <n v="247"/>
    <x v="1"/>
  </r>
  <r>
    <d v="2016-05-02T00:00:00"/>
    <n v="2"/>
    <s v="May"/>
    <x v="3"/>
    <n v="22"/>
    <x v="0"/>
    <x v="2"/>
    <s v="California"/>
    <x v="0"/>
    <s v="Tires and Tubes"/>
    <s v="LL Road Tire"/>
    <n v="13"/>
    <n v="8"/>
    <n v="21"/>
    <x v="320"/>
    <n v="104"/>
    <n v="268"/>
    <x v="1"/>
  </r>
  <r>
    <d v="2014-05-10T00:00:00"/>
    <n v="10"/>
    <s v="May"/>
    <x v="2"/>
    <n v="22"/>
    <x v="0"/>
    <x v="2"/>
    <s v="California"/>
    <x v="0"/>
    <s v="Tires and Tubes"/>
    <s v="LL Road Tire"/>
    <n v="2"/>
    <n v="8"/>
    <n v="21"/>
    <x v="269"/>
    <n v="16"/>
    <n v="41"/>
    <x v="1"/>
  </r>
  <r>
    <d v="2014-05-10T00:00:00"/>
    <n v="10"/>
    <s v="May"/>
    <x v="2"/>
    <n v="22"/>
    <x v="0"/>
    <x v="2"/>
    <s v="California"/>
    <x v="0"/>
    <s v="Tires and Tubes"/>
    <s v="LL Road Tire"/>
    <n v="4"/>
    <n v="8"/>
    <n v="21"/>
    <x v="71"/>
    <n v="32"/>
    <n v="82"/>
    <x v="1"/>
  </r>
  <r>
    <d v="2016-05-10T00:00:00"/>
    <n v="10"/>
    <s v="May"/>
    <x v="3"/>
    <n v="22"/>
    <x v="0"/>
    <x v="2"/>
    <s v="California"/>
    <x v="0"/>
    <s v="Tires and Tubes"/>
    <s v="LL Road Tire"/>
    <n v="1"/>
    <n v="8"/>
    <n v="21"/>
    <x v="333"/>
    <n v="8"/>
    <n v="21"/>
    <x v="1"/>
  </r>
  <r>
    <d v="2016-05-10T00:00:00"/>
    <n v="10"/>
    <s v="May"/>
    <x v="3"/>
    <n v="22"/>
    <x v="0"/>
    <x v="2"/>
    <s v="California"/>
    <x v="0"/>
    <s v="Tires and Tubes"/>
    <s v="LL Road Tire"/>
    <n v="1"/>
    <n v="8"/>
    <n v="21"/>
    <x v="333"/>
    <n v="8"/>
    <n v="21"/>
    <x v="1"/>
  </r>
  <r>
    <d v="2014-05-31T00:00:00"/>
    <n v="31"/>
    <s v="May"/>
    <x v="2"/>
    <n v="22"/>
    <x v="0"/>
    <x v="2"/>
    <s v="California"/>
    <x v="0"/>
    <s v="Tires and Tubes"/>
    <s v="LL Road Tire"/>
    <n v="30"/>
    <n v="8"/>
    <n v="21"/>
    <x v="536"/>
    <n v="240"/>
    <n v="617"/>
    <x v="1"/>
  </r>
  <r>
    <d v="2014-05-31T00:00:00"/>
    <n v="31"/>
    <s v="May"/>
    <x v="2"/>
    <n v="22"/>
    <x v="0"/>
    <x v="2"/>
    <s v="California"/>
    <x v="0"/>
    <s v="Tires and Tubes"/>
    <s v="LL Road Tire"/>
    <n v="3"/>
    <n v="8"/>
    <n v="21"/>
    <x v="306"/>
    <n v="24"/>
    <n v="62"/>
    <x v="1"/>
  </r>
  <r>
    <d v="2016-05-31T00:00:00"/>
    <n v="31"/>
    <s v="May"/>
    <x v="3"/>
    <n v="22"/>
    <x v="0"/>
    <x v="2"/>
    <s v="California"/>
    <x v="0"/>
    <s v="Tires and Tubes"/>
    <s v="LL Road Tire"/>
    <n v="30"/>
    <n v="8"/>
    <n v="21"/>
    <x v="536"/>
    <n v="240"/>
    <n v="617"/>
    <x v="1"/>
  </r>
  <r>
    <d v="2016-05-31T00:00:00"/>
    <n v="31"/>
    <s v="May"/>
    <x v="3"/>
    <n v="22"/>
    <x v="0"/>
    <x v="2"/>
    <s v="California"/>
    <x v="0"/>
    <s v="Tires and Tubes"/>
    <s v="LL Road Tire"/>
    <n v="4"/>
    <n v="8"/>
    <n v="21"/>
    <x v="71"/>
    <n v="32"/>
    <n v="82"/>
    <x v="1"/>
  </r>
  <r>
    <d v="2014-07-10T00:00:00"/>
    <n v="10"/>
    <s v="July"/>
    <x v="2"/>
    <n v="22"/>
    <x v="0"/>
    <x v="2"/>
    <s v="California"/>
    <x v="0"/>
    <s v="Tires and Tubes"/>
    <s v="LL Road Tire"/>
    <n v="26"/>
    <n v="8"/>
    <n v="21"/>
    <x v="526"/>
    <n v="208"/>
    <n v="535"/>
    <x v="1"/>
  </r>
  <r>
    <d v="2014-07-10T00:00:00"/>
    <n v="10"/>
    <s v="July"/>
    <x v="2"/>
    <n v="22"/>
    <x v="0"/>
    <x v="2"/>
    <s v="California"/>
    <x v="0"/>
    <s v="Tires and Tubes"/>
    <s v="LL Road Tire"/>
    <n v="2"/>
    <n v="8"/>
    <n v="21"/>
    <x v="269"/>
    <n v="16"/>
    <n v="41"/>
    <x v="1"/>
  </r>
  <r>
    <d v="2016-07-10T00:00:00"/>
    <n v="10"/>
    <s v="July"/>
    <x v="3"/>
    <n v="22"/>
    <x v="0"/>
    <x v="2"/>
    <s v="California"/>
    <x v="0"/>
    <s v="Tires and Tubes"/>
    <s v="LL Road Tire"/>
    <n v="25"/>
    <n v="8"/>
    <n v="21"/>
    <x v="473"/>
    <n v="200"/>
    <n v="515"/>
    <x v="1"/>
  </r>
  <r>
    <d v="2016-07-10T00:00:00"/>
    <n v="10"/>
    <s v="July"/>
    <x v="3"/>
    <n v="22"/>
    <x v="0"/>
    <x v="2"/>
    <s v="California"/>
    <x v="0"/>
    <s v="Tires and Tubes"/>
    <s v="LL Road Tire"/>
    <n v="1"/>
    <n v="8"/>
    <n v="21"/>
    <x v="333"/>
    <n v="8"/>
    <n v="21"/>
    <x v="1"/>
  </r>
  <r>
    <d v="2014-07-15T00:00:00"/>
    <n v="15"/>
    <s v="July"/>
    <x v="2"/>
    <n v="22"/>
    <x v="0"/>
    <x v="2"/>
    <s v="California"/>
    <x v="0"/>
    <s v="Tires and Tubes"/>
    <s v="LL Road Tire"/>
    <n v="14"/>
    <n v="8"/>
    <n v="21"/>
    <x v="407"/>
    <n v="112"/>
    <n v="288"/>
    <x v="1"/>
  </r>
  <r>
    <d v="2014-07-15T00:00:00"/>
    <n v="15"/>
    <s v="July"/>
    <x v="2"/>
    <n v="22"/>
    <x v="0"/>
    <x v="2"/>
    <s v="California"/>
    <x v="0"/>
    <s v="Tires and Tubes"/>
    <s v="LL Road Tire"/>
    <n v="1"/>
    <n v="8"/>
    <n v="21"/>
    <x v="333"/>
    <n v="8"/>
    <n v="21"/>
    <x v="1"/>
  </r>
  <r>
    <d v="2016-07-15T00:00:00"/>
    <n v="15"/>
    <s v="July"/>
    <x v="3"/>
    <n v="22"/>
    <x v="0"/>
    <x v="2"/>
    <s v="California"/>
    <x v="0"/>
    <s v="Tires and Tubes"/>
    <s v="LL Road Tire"/>
    <n v="13"/>
    <n v="8"/>
    <n v="21"/>
    <x v="320"/>
    <n v="104"/>
    <n v="268"/>
    <x v="1"/>
  </r>
  <r>
    <d v="2016-07-15T00:00:00"/>
    <n v="15"/>
    <s v="July"/>
    <x v="3"/>
    <n v="22"/>
    <x v="0"/>
    <x v="2"/>
    <s v="California"/>
    <x v="0"/>
    <s v="Tires and Tubes"/>
    <s v="LL Road Tire"/>
    <n v="2"/>
    <n v="8"/>
    <n v="21"/>
    <x v="269"/>
    <n v="16"/>
    <n v="41"/>
    <x v="1"/>
  </r>
  <r>
    <d v="2014-07-27T00:00:00"/>
    <n v="27"/>
    <s v="July"/>
    <x v="2"/>
    <n v="22"/>
    <x v="0"/>
    <x v="2"/>
    <s v="California"/>
    <x v="0"/>
    <s v="Tires and Tubes"/>
    <s v="LL Road Tire"/>
    <n v="21"/>
    <n v="8"/>
    <n v="21"/>
    <x v="580"/>
    <n v="168"/>
    <n v="432"/>
    <x v="1"/>
  </r>
  <r>
    <d v="2016-07-27T00:00:00"/>
    <n v="27"/>
    <s v="July"/>
    <x v="3"/>
    <n v="22"/>
    <x v="0"/>
    <x v="2"/>
    <s v="California"/>
    <x v="0"/>
    <s v="Tires and Tubes"/>
    <s v="LL Road Tire"/>
    <n v="23"/>
    <n v="8"/>
    <n v="21"/>
    <x v="421"/>
    <n v="184"/>
    <n v="473"/>
    <x v="1"/>
  </r>
  <r>
    <d v="2013-08-02T00:00:00"/>
    <n v="2"/>
    <s v="August"/>
    <x v="0"/>
    <n v="21"/>
    <x v="0"/>
    <x v="2"/>
    <s v="Washington"/>
    <x v="0"/>
    <s v="Tires and Tubes"/>
    <s v="Patch Kit/8 Patches"/>
    <n v="6"/>
    <n v="1"/>
    <n v="2"/>
    <x v="315"/>
    <n v="6"/>
    <n v="9"/>
    <x v="0"/>
  </r>
  <r>
    <d v="2013-08-02T00:00:00"/>
    <n v="2"/>
    <s v="August"/>
    <x v="0"/>
    <n v="21"/>
    <x v="0"/>
    <x v="2"/>
    <s v="Washington"/>
    <x v="0"/>
    <s v="Tires and Tubes"/>
    <s v="Patch Kit/8 Patches"/>
    <n v="8"/>
    <n v="1"/>
    <n v="2"/>
    <x v="277"/>
    <n v="8"/>
    <n v="12"/>
    <x v="0"/>
  </r>
  <r>
    <d v="2015-08-02T00:00:00"/>
    <n v="2"/>
    <s v="August"/>
    <x v="1"/>
    <n v="21"/>
    <x v="0"/>
    <x v="2"/>
    <s v="Washington"/>
    <x v="0"/>
    <s v="Tires and Tubes"/>
    <s v="Patch Kit/8 Patches"/>
    <n v="6"/>
    <n v="1"/>
    <n v="2"/>
    <x v="315"/>
    <n v="6"/>
    <n v="9"/>
    <x v="0"/>
  </r>
  <r>
    <d v="2015-08-02T00:00:00"/>
    <n v="2"/>
    <s v="August"/>
    <x v="1"/>
    <n v="21"/>
    <x v="0"/>
    <x v="2"/>
    <s v="Washington"/>
    <x v="0"/>
    <s v="Tires and Tubes"/>
    <s v="Patch Kit/8 Patches"/>
    <n v="8"/>
    <n v="1"/>
    <n v="2"/>
    <x v="277"/>
    <n v="8"/>
    <n v="12"/>
    <x v="0"/>
  </r>
  <r>
    <d v="2013-09-20T00:00:00"/>
    <n v="20"/>
    <s v="September"/>
    <x v="0"/>
    <n v="21"/>
    <x v="0"/>
    <x v="2"/>
    <s v="Washington"/>
    <x v="0"/>
    <s v="Tires and Tubes"/>
    <s v="Patch Kit/8 Patches"/>
    <n v="12"/>
    <n v="1"/>
    <n v="2"/>
    <x v="303"/>
    <n v="12"/>
    <n v="19"/>
    <x v="0"/>
  </r>
  <r>
    <d v="2013-09-20T00:00:00"/>
    <n v="20"/>
    <s v="September"/>
    <x v="0"/>
    <n v="21"/>
    <x v="0"/>
    <x v="2"/>
    <s v="Washington"/>
    <x v="0"/>
    <s v="Tires and Tubes"/>
    <s v="Patch Kit/8 Patches"/>
    <n v="30"/>
    <n v="1"/>
    <n v="2"/>
    <x v="290"/>
    <n v="30"/>
    <n v="47"/>
    <x v="0"/>
  </r>
  <r>
    <d v="2015-09-20T00:00:00"/>
    <n v="20"/>
    <s v="September"/>
    <x v="1"/>
    <n v="21"/>
    <x v="0"/>
    <x v="2"/>
    <s v="Washington"/>
    <x v="0"/>
    <s v="Tires and Tubes"/>
    <s v="Patch Kit/8 Patches"/>
    <n v="11"/>
    <n v="1"/>
    <n v="2"/>
    <x v="294"/>
    <n v="11"/>
    <n v="17"/>
    <x v="0"/>
  </r>
  <r>
    <d v="2015-09-20T00:00:00"/>
    <n v="20"/>
    <s v="September"/>
    <x v="1"/>
    <n v="21"/>
    <x v="0"/>
    <x v="2"/>
    <s v="Washington"/>
    <x v="0"/>
    <s v="Tires and Tubes"/>
    <s v="Patch Kit/8 Patches"/>
    <n v="27"/>
    <n v="1"/>
    <n v="2"/>
    <x v="274"/>
    <n v="27"/>
    <n v="42"/>
    <x v="0"/>
  </r>
  <r>
    <d v="2013-09-21T00:00:00"/>
    <n v="21"/>
    <s v="September"/>
    <x v="0"/>
    <n v="21"/>
    <x v="0"/>
    <x v="2"/>
    <s v="Washington"/>
    <x v="0"/>
    <s v="Tires and Tubes"/>
    <s v="Patch Kit/8 Patches"/>
    <n v="9"/>
    <n v="1"/>
    <n v="2"/>
    <x v="318"/>
    <n v="9"/>
    <n v="14"/>
    <x v="0"/>
  </r>
  <r>
    <d v="2013-09-21T00:00:00"/>
    <n v="21"/>
    <s v="September"/>
    <x v="0"/>
    <n v="21"/>
    <x v="0"/>
    <x v="2"/>
    <s v="Washington"/>
    <x v="0"/>
    <s v="Tires and Tubes"/>
    <s v="Patch Kit/8 Patches"/>
    <n v="26"/>
    <n v="1"/>
    <n v="2"/>
    <x v="274"/>
    <n v="26"/>
    <n v="41"/>
    <x v="0"/>
  </r>
  <r>
    <d v="2015-09-21T00:00:00"/>
    <n v="21"/>
    <s v="September"/>
    <x v="1"/>
    <n v="21"/>
    <x v="0"/>
    <x v="2"/>
    <s v="Washington"/>
    <x v="0"/>
    <s v="Tires and Tubes"/>
    <s v="Patch Kit/8 Patches"/>
    <n v="7"/>
    <n v="1"/>
    <n v="2"/>
    <x v="277"/>
    <n v="7"/>
    <n v="11"/>
    <x v="0"/>
  </r>
  <r>
    <d v="2015-09-21T00:00:00"/>
    <n v="21"/>
    <s v="September"/>
    <x v="1"/>
    <n v="21"/>
    <x v="0"/>
    <x v="2"/>
    <s v="Washington"/>
    <x v="0"/>
    <s v="Tires and Tubes"/>
    <s v="Patch Kit/8 Patches"/>
    <n v="26"/>
    <n v="1"/>
    <n v="2"/>
    <x v="274"/>
    <n v="26"/>
    <n v="41"/>
    <x v="0"/>
  </r>
  <r>
    <d v="2013-09-23T00:00:00"/>
    <n v="23"/>
    <s v="September"/>
    <x v="0"/>
    <n v="21"/>
    <x v="0"/>
    <x v="2"/>
    <s v="Washington"/>
    <x v="0"/>
    <s v="Tires and Tubes"/>
    <s v="Patch Kit/8 Patches"/>
    <n v="19"/>
    <n v="1"/>
    <n v="2"/>
    <x v="291"/>
    <n v="19"/>
    <n v="30"/>
    <x v="0"/>
  </r>
  <r>
    <d v="2015-09-23T00:00:00"/>
    <n v="23"/>
    <s v="September"/>
    <x v="1"/>
    <n v="21"/>
    <x v="0"/>
    <x v="2"/>
    <s v="Washington"/>
    <x v="0"/>
    <s v="Tires and Tubes"/>
    <s v="Patch Kit/8 Patches"/>
    <n v="17"/>
    <n v="1"/>
    <n v="2"/>
    <x v="313"/>
    <n v="17"/>
    <n v="27"/>
    <x v="0"/>
  </r>
  <r>
    <d v="2013-10-10T00:00:00"/>
    <n v="10"/>
    <s v="October"/>
    <x v="0"/>
    <n v="21"/>
    <x v="0"/>
    <x v="2"/>
    <s v="Washington"/>
    <x v="0"/>
    <s v="Tires and Tubes"/>
    <s v="Patch Kit/8 Patches"/>
    <n v="20"/>
    <n v="1"/>
    <n v="2"/>
    <x v="291"/>
    <n v="20"/>
    <n v="31"/>
    <x v="0"/>
  </r>
  <r>
    <d v="2015-10-10T00:00:00"/>
    <n v="10"/>
    <s v="October"/>
    <x v="1"/>
    <n v="21"/>
    <x v="0"/>
    <x v="2"/>
    <s v="Washington"/>
    <x v="0"/>
    <s v="Tires and Tubes"/>
    <s v="Patch Kit/8 Patches"/>
    <n v="21"/>
    <n v="1"/>
    <n v="2"/>
    <x v="252"/>
    <n v="21"/>
    <n v="33"/>
    <x v="0"/>
  </r>
  <r>
    <d v="2013-11-18T00:00:00"/>
    <n v="18"/>
    <s v="November"/>
    <x v="0"/>
    <n v="21"/>
    <x v="0"/>
    <x v="2"/>
    <s v="Washington"/>
    <x v="0"/>
    <s v="Tires and Tubes"/>
    <s v="Patch Kit/8 Patches"/>
    <n v="19"/>
    <n v="1"/>
    <n v="2"/>
    <x v="291"/>
    <n v="19"/>
    <n v="30"/>
    <x v="0"/>
  </r>
  <r>
    <d v="2013-11-18T00:00:00"/>
    <n v="18"/>
    <s v="November"/>
    <x v="0"/>
    <n v="21"/>
    <x v="0"/>
    <x v="2"/>
    <s v="Washington"/>
    <x v="0"/>
    <s v="Tires and Tubes"/>
    <s v="Patch Kit/8 Patches"/>
    <n v="11"/>
    <n v="1"/>
    <n v="2"/>
    <x v="294"/>
    <n v="11"/>
    <n v="17"/>
    <x v="0"/>
  </r>
  <r>
    <d v="2015-11-18T00:00:00"/>
    <n v="18"/>
    <s v="November"/>
    <x v="1"/>
    <n v="21"/>
    <x v="0"/>
    <x v="2"/>
    <s v="Washington"/>
    <x v="0"/>
    <s v="Tires and Tubes"/>
    <s v="Patch Kit/8 Patches"/>
    <n v="19"/>
    <n v="1"/>
    <n v="2"/>
    <x v="291"/>
    <n v="19"/>
    <n v="30"/>
    <x v="0"/>
  </r>
  <r>
    <d v="2015-11-18T00:00:00"/>
    <n v="18"/>
    <s v="November"/>
    <x v="1"/>
    <n v="21"/>
    <x v="0"/>
    <x v="2"/>
    <s v="Washington"/>
    <x v="0"/>
    <s v="Tires and Tubes"/>
    <s v="Patch Kit/8 Patches"/>
    <n v="13"/>
    <n v="1"/>
    <n v="2"/>
    <x v="303"/>
    <n v="13"/>
    <n v="20"/>
    <x v="0"/>
  </r>
  <r>
    <d v="2013-12-26T00:00:00"/>
    <n v="26"/>
    <s v="December"/>
    <x v="0"/>
    <n v="21"/>
    <x v="0"/>
    <x v="2"/>
    <s v="Washington"/>
    <x v="0"/>
    <s v="Tires and Tubes"/>
    <s v="Patch Kit/8 Patches"/>
    <n v="20"/>
    <n v="1"/>
    <n v="2"/>
    <x v="291"/>
    <n v="20"/>
    <n v="31"/>
    <x v="0"/>
  </r>
  <r>
    <d v="2013-12-26T00:00:00"/>
    <n v="26"/>
    <s v="December"/>
    <x v="0"/>
    <n v="21"/>
    <x v="0"/>
    <x v="2"/>
    <s v="Washington"/>
    <x v="0"/>
    <s v="Tires and Tubes"/>
    <s v="Patch Kit/8 Patches"/>
    <n v="29"/>
    <n v="1"/>
    <n v="2"/>
    <x v="267"/>
    <n v="29"/>
    <n v="45"/>
    <x v="0"/>
  </r>
  <r>
    <d v="2015-12-26T00:00:00"/>
    <n v="26"/>
    <s v="December"/>
    <x v="1"/>
    <n v="21"/>
    <x v="0"/>
    <x v="2"/>
    <s v="Washington"/>
    <x v="0"/>
    <s v="Tires and Tubes"/>
    <s v="Patch Kit/8 Patches"/>
    <n v="22"/>
    <n v="1"/>
    <n v="2"/>
    <x v="252"/>
    <n v="22"/>
    <n v="34"/>
    <x v="0"/>
  </r>
  <r>
    <d v="2015-12-26T00:00:00"/>
    <n v="26"/>
    <s v="December"/>
    <x v="1"/>
    <n v="21"/>
    <x v="0"/>
    <x v="2"/>
    <s v="Washington"/>
    <x v="0"/>
    <s v="Tires and Tubes"/>
    <s v="Patch Kit/8 Patches"/>
    <n v="31"/>
    <n v="1"/>
    <n v="2"/>
    <x v="290"/>
    <n v="31"/>
    <n v="48"/>
    <x v="0"/>
  </r>
  <r>
    <d v="2014-02-06T00:00:00"/>
    <n v="6"/>
    <s v="February"/>
    <x v="2"/>
    <n v="21"/>
    <x v="0"/>
    <x v="2"/>
    <s v="Washington"/>
    <x v="0"/>
    <s v="Tires and Tubes"/>
    <s v="Patch Kit/8 Patches"/>
    <n v="25"/>
    <n v="1"/>
    <n v="2"/>
    <x v="264"/>
    <n v="25"/>
    <n v="39"/>
    <x v="0"/>
  </r>
  <r>
    <d v="2016-02-06T00:00:00"/>
    <n v="6"/>
    <s v="February"/>
    <x v="3"/>
    <n v="21"/>
    <x v="0"/>
    <x v="2"/>
    <s v="Washington"/>
    <x v="0"/>
    <s v="Tires and Tubes"/>
    <s v="Patch Kit/8 Patches"/>
    <n v="26"/>
    <n v="1"/>
    <n v="2"/>
    <x v="274"/>
    <n v="26"/>
    <n v="41"/>
    <x v="0"/>
  </r>
  <r>
    <d v="2014-02-19T00:00:00"/>
    <n v="19"/>
    <s v="February"/>
    <x v="2"/>
    <n v="21"/>
    <x v="0"/>
    <x v="2"/>
    <s v="Washington"/>
    <x v="0"/>
    <s v="Tires and Tubes"/>
    <s v="Patch Kit/8 Patches"/>
    <n v="24"/>
    <n v="1"/>
    <n v="2"/>
    <x v="333"/>
    <n v="24"/>
    <n v="37"/>
    <x v="0"/>
  </r>
  <r>
    <d v="2014-02-19T00:00:00"/>
    <n v="19"/>
    <s v="February"/>
    <x v="2"/>
    <n v="21"/>
    <x v="0"/>
    <x v="2"/>
    <s v="Washington"/>
    <x v="0"/>
    <s v="Tires and Tubes"/>
    <s v="Patch Kit/8 Patches"/>
    <n v="5"/>
    <n v="1"/>
    <n v="2"/>
    <x v="315"/>
    <n v="5"/>
    <n v="8"/>
    <x v="0"/>
  </r>
  <r>
    <d v="2014-02-19T00:00:00"/>
    <n v="19"/>
    <s v="February"/>
    <x v="2"/>
    <n v="21"/>
    <x v="0"/>
    <x v="2"/>
    <s v="Washington"/>
    <x v="0"/>
    <s v="Tires and Tubes"/>
    <s v="Patch Kit/8 Patches"/>
    <n v="2"/>
    <n v="1"/>
    <n v="2"/>
    <x v="388"/>
    <n v="2"/>
    <n v="3"/>
    <x v="0"/>
  </r>
  <r>
    <d v="2016-02-19T00:00:00"/>
    <n v="19"/>
    <s v="February"/>
    <x v="3"/>
    <n v="21"/>
    <x v="0"/>
    <x v="2"/>
    <s v="Washington"/>
    <x v="0"/>
    <s v="Tires and Tubes"/>
    <s v="Patch Kit/8 Patches"/>
    <n v="25"/>
    <n v="1"/>
    <n v="2"/>
    <x v="264"/>
    <n v="25"/>
    <n v="39"/>
    <x v="0"/>
  </r>
  <r>
    <d v="2016-02-19T00:00:00"/>
    <n v="19"/>
    <s v="February"/>
    <x v="3"/>
    <n v="21"/>
    <x v="0"/>
    <x v="2"/>
    <s v="Washington"/>
    <x v="0"/>
    <s v="Tires and Tubes"/>
    <s v="Patch Kit/8 Patches"/>
    <n v="2"/>
    <n v="1"/>
    <n v="2"/>
    <x v="388"/>
    <n v="2"/>
    <n v="3"/>
    <x v="0"/>
  </r>
  <r>
    <d v="2016-02-19T00:00:00"/>
    <n v="19"/>
    <s v="February"/>
    <x v="3"/>
    <n v="21"/>
    <x v="0"/>
    <x v="2"/>
    <s v="Washington"/>
    <x v="0"/>
    <s v="Tires and Tubes"/>
    <s v="Patch Kit/8 Patches"/>
    <n v="2"/>
    <n v="1"/>
    <n v="2"/>
    <x v="388"/>
    <n v="2"/>
    <n v="3"/>
    <x v="0"/>
  </r>
  <r>
    <d v="2014-03-06T00:00:00"/>
    <n v="6"/>
    <s v="March"/>
    <x v="2"/>
    <n v="21"/>
    <x v="0"/>
    <x v="2"/>
    <s v="Washington"/>
    <x v="0"/>
    <s v="Tires and Tubes"/>
    <s v="Patch Kit/8 Patches"/>
    <n v="18"/>
    <n v="1"/>
    <n v="2"/>
    <x v="313"/>
    <n v="18"/>
    <n v="28"/>
    <x v="0"/>
  </r>
  <r>
    <d v="2016-03-06T00:00:00"/>
    <n v="6"/>
    <s v="March"/>
    <x v="3"/>
    <n v="21"/>
    <x v="0"/>
    <x v="2"/>
    <s v="Washington"/>
    <x v="0"/>
    <s v="Tires and Tubes"/>
    <s v="Patch Kit/8 Patches"/>
    <n v="20"/>
    <n v="1"/>
    <n v="2"/>
    <x v="291"/>
    <n v="20"/>
    <n v="31"/>
    <x v="0"/>
  </r>
  <r>
    <d v="2014-04-05T00:00:00"/>
    <n v="5"/>
    <s v="April"/>
    <x v="2"/>
    <n v="21"/>
    <x v="0"/>
    <x v="2"/>
    <s v="Washington"/>
    <x v="0"/>
    <s v="Tires and Tubes"/>
    <s v="Patch Kit/8 Patches"/>
    <n v="12"/>
    <n v="1"/>
    <n v="2"/>
    <x v="303"/>
    <n v="12"/>
    <n v="19"/>
    <x v="0"/>
  </r>
  <r>
    <d v="2014-04-05T00:00:00"/>
    <n v="5"/>
    <s v="April"/>
    <x v="2"/>
    <n v="21"/>
    <x v="0"/>
    <x v="2"/>
    <s v="Washington"/>
    <x v="0"/>
    <s v="Tires and Tubes"/>
    <s v="Patch Kit/8 Patches"/>
    <n v="11"/>
    <n v="1"/>
    <n v="2"/>
    <x v="294"/>
    <n v="11"/>
    <n v="17"/>
    <x v="0"/>
  </r>
  <r>
    <d v="2016-04-05T00:00:00"/>
    <n v="5"/>
    <s v="April"/>
    <x v="3"/>
    <n v="21"/>
    <x v="0"/>
    <x v="2"/>
    <s v="Washington"/>
    <x v="0"/>
    <s v="Tires and Tubes"/>
    <s v="Patch Kit/8 Patches"/>
    <n v="13"/>
    <n v="1"/>
    <n v="2"/>
    <x v="303"/>
    <n v="13"/>
    <n v="20"/>
    <x v="0"/>
  </r>
  <r>
    <d v="2016-04-05T00:00:00"/>
    <n v="5"/>
    <s v="April"/>
    <x v="3"/>
    <n v="21"/>
    <x v="0"/>
    <x v="2"/>
    <s v="Washington"/>
    <x v="0"/>
    <s v="Tires and Tubes"/>
    <s v="Patch Kit/8 Patches"/>
    <n v="12"/>
    <n v="1"/>
    <n v="2"/>
    <x v="303"/>
    <n v="12"/>
    <n v="19"/>
    <x v="0"/>
  </r>
  <r>
    <d v="2014-05-12T00:00:00"/>
    <n v="12"/>
    <s v="May"/>
    <x v="2"/>
    <n v="21"/>
    <x v="0"/>
    <x v="2"/>
    <s v="Washington"/>
    <x v="0"/>
    <s v="Tires and Tubes"/>
    <s v="Patch Kit/8 Patches"/>
    <n v="19"/>
    <n v="1"/>
    <n v="2"/>
    <x v="291"/>
    <n v="19"/>
    <n v="30"/>
    <x v="0"/>
  </r>
  <r>
    <d v="2016-05-12T00:00:00"/>
    <n v="12"/>
    <s v="May"/>
    <x v="3"/>
    <n v="21"/>
    <x v="0"/>
    <x v="2"/>
    <s v="Washington"/>
    <x v="0"/>
    <s v="Tires and Tubes"/>
    <s v="Patch Kit/8 Patches"/>
    <n v="18"/>
    <n v="1"/>
    <n v="2"/>
    <x v="313"/>
    <n v="18"/>
    <n v="28"/>
    <x v="0"/>
  </r>
  <r>
    <d v="2014-05-21T00:00:00"/>
    <n v="21"/>
    <s v="May"/>
    <x v="2"/>
    <n v="21"/>
    <x v="0"/>
    <x v="2"/>
    <s v="Washington"/>
    <x v="0"/>
    <s v="Tires and Tubes"/>
    <s v="Patch Kit/8 Patches"/>
    <n v="2"/>
    <n v="1"/>
    <n v="2"/>
    <x v="388"/>
    <n v="2"/>
    <n v="3"/>
    <x v="0"/>
  </r>
  <r>
    <d v="2014-05-21T00:00:00"/>
    <n v="21"/>
    <s v="May"/>
    <x v="2"/>
    <n v="21"/>
    <x v="0"/>
    <x v="2"/>
    <s v="Washington"/>
    <x v="0"/>
    <s v="Tires and Tubes"/>
    <s v="Patch Kit/8 Patches"/>
    <n v="9"/>
    <n v="1"/>
    <n v="2"/>
    <x v="318"/>
    <n v="9"/>
    <n v="14"/>
    <x v="0"/>
  </r>
  <r>
    <d v="2016-05-21T00:00:00"/>
    <n v="21"/>
    <s v="May"/>
    <x v="3"/>
    <n v="21"/>
    <x v="0"/>
    <x v="2"/>
    <s v="Washington"/>
    <x v="0"/>
    <s v="Tires and Tubes"/>
    <s v="Patch Kit/8 Patches"/>
    <n v="3"/>
    <n v="1"/>
    <n v="2"/>
    <x v="295"/>
    <n v="3"/>
    <n v="5"/>
    <x v="0"/>
  </r>
  <r>
    <d v="2016-05-21T00:00:00"/>
    <n v="21"/>
    <s v="May"/>
    <x v="3"/>
    <n v="21"/>
    <x v="0"/>
    <x v="2"/>
    <s v="Washington"/>
    <x v="0"/>
    <s v="Tires and Tubes"/>
    <s v="Patch Kit/8 Patches"/>
    <n v="6"/>
    <n v="1"/>
    <n v="2"/>
    <x v="315"/>
    <n v="6"/>
    <n v="9"/>
    <x v="0"/>
  </r>
  <r>
    <d v="2014-05-27T00:00:00"/>
    <n v="27"/>
    <s v="May"/>
    <x v="2"/>
    <n v="21"/>
    <x v="0"/>
    <x v="2"/>
    <s v="Washington"/>
    <x v="0"/>
    <s v="Tires and Tubes"/>
    <s v="Patch Kit/8 Patches"/>
    <n v="29"/>
    <n v="1"/>
    <n v="2"/>
    <x v="267"/>
    <n v="29"/>
    <n v="45"/>
    <x v="0"/>
  </r>
  <r>
    <d v="2016-05-27T00:00:00"/>
    <n v="27"/>
    <s v="May"/>
    <x v="3"/>
    <n v="21"/>
    <x v="0"/>
    <x v="2"/>
    <s v="Washington"/>
    <x v="0"/>
    <s v="Tires and Tubes"/>
    <s v="Patch Kit/8 Patches"/>
    <n v="26"/>
    <n v="1"/>
    <n v="2"/>
    <x v="274"/>
    <n v="26"/>
    <n v="41"/>
    <x v="0"/>
  </r>
  <r>
    <d v="2014-06-03T00:00:00"/>
    <n v="3"/>
    <s v="June"/>
    <x v="2"/>
    <n v="21"/>
    <x v="0"/>
    <x v="2"/>
    <s v="Washington"/>
    <x v="0"/>
    <s v="Tires and Tubes"/>
    <s v="Patch Kit/8 Patches"/>
    <n v="22"/>
    <n v="1"/>
    <n v="2"/>
    <x v="252"/>
    <n v="22"/>
    <n v="34"/>
    <x v="0"/>
  </r>
  <r>
    <d v="2014-06-03T00:00:00"/>
    <n v="3"/>
    <s v="June"/>
    <x v="2"/>
    <n v="21"/>
    <x v="0"/>
    <x v="2"/>
    <s v="Washington"/>
    <x v="0"/>
    <s v="Tires and Tubes"/>
    <s v="Patch Kit/8 Patches"/>
    <n v="18"/>
    <n v="1"/>
    <n v="2"/>
    <x v="313"/>
    <n v="18"/>
    <n v="28"/>
    <x v="0"/>
  </r>
  <r>
    <d v="2016-06-03T00:00:00"/>
    <n v="3"/>
    <s v="June"/>
    <x v="3"/>
    <n v="21"/>
    <x v="0"/>
    <x v="2"/>
    <s v="Washington"/>
    <x v="0"/>
    <s v="Tires and Tubes"/>
    <s v="Patch Kit/8 Patches"/>
    <n v="22"/>
    <n v="1"/>
    <n v="2"/>
    <x v="252"/>
    <n v="22"/>
    <n v="34"/>
    <x v="0"/>
  </r>
  <r>
    <d v="2016-06-03T00:00:00"/>
    <n v="3"/>
    <s v="June"/>
    <x v="3"/>
    <n v="21"/>
    <x v="0"/>
    <x v="2"/>
    <s v="Washington"/>
    <x v="0"/>
    <s v="Tires and Tubes"/>
    <s v="Patch Kit/8 Patches"/>
    <n v="16"/>
    <n v="1"/>
    <n v="2"/>
    <x v="266"/>
    <n v="16"/>
    <n v="25"/>
    <x v="0"/>
  </r>
  <r>
    <d v="2014-06-17T00:00:00"/>
    <n v="17"/>
    <s v="June"/>
    <x v="2"/>
    <n v="21"/>
    <x v="0"/>
    <x v="2"/>
    <s v="Washington"/>
    <x v="0"/>
    <s v="Tires and Tubes"/>
    <s v="Patch Kit/8 Patches"/>
    <n v="9"/>
    <n v="1"/>
    <n v="2"/>
    <x v="318"/>
    <n v="9"/>
    <n v="14"/>
    <x v="0"/>
  </r>
  <r>
    <d v="2016-06-17T00:00:00"/>
    <n v="17"/>
    <s v="June"/>
    <x v="3"/>
    <n v="21"/>
    <x v="0"/>
    <x v="2"/>
    <s v="Washington"/>
    <x v="0"/>
    <s v="Tires and Tubes"/>
    <s v="Patch Kit/8 Patches"/>
    <n v="11"/>
    <n v="1"/>
    <n v="2"/>
    <x v="294"/>
    <n v="11"/>
    <n v="17"/>
    <x v="0"/>
  </r>
  <r>
    <d v="2014-07-09T00:00:00"/>
    <n v="9"/>
    <s v="July"/>
    <x v="2"/>
    <n v="21"/>
    <x v="0"/>
    <x v="2"/>
    <s v="Washington"/>
    <x v="0"/>
    <s v="Tires and Tubes"/>
    <s v="Patch Kit/8 Patches"/>
    <n v="13"/>
    <n v="1"/>
    <n v="2"/>
    <x v="303"/>
    <n v="13"/>
    <n v="20"/>
    <x v="0"/>
  </r>
  <r>
    <d v="2014-07-09T00:00:00"/>
    <n v="9"/>
    <s v="July"/>
    <x v="2"/>
    <n v="21"/>
    <x v="0"/>
    <x v="2"/>
    <s v="Washington"/>
    <x v="0"/>
    <s v="Tires and Tubes"/>
    <s v="Patch Kit/8 Patches"/>
    <n v="28"/>
    <n v="1"/>
    <n v="2"/>
    <x v="267"/>
    <n v="28"/>
    <n v="44"/>
    <x v="0"/>
  </r>
  <r>
    <d v="2016-07-09T00:00:00"/>
    <n v="9"/>
    <s v="July"/>
    <x v="3"/>
    <n v="21"/>
    <x v="0"/>
    <x v="2"/>
    <s v="Washington"/>
    <x v="0"/>
    <s v="Tires and Tubes"/>
    <s v="Patch Kit/8 Patches"/>
    <n v="13"/>
    <n v="1"/>
    <n v="2"/>
    <x v="303"/>
    <n v="13"/>
    <n v="20"/>
    <x v="0"/>
  </r>
  <r>
    <d v="2016-07-09T00:00:00"/>
    <n v="9"/>
    <s v="July"/>
    <x v="3"/>
    <n v="21"/>
    <x v="0"/>
    <x v="2"/>
    <s v="Washington"/>
    <x v="0"/>
    <s v="Tires and Tubes"/>
    <s v="Patch Kit/8 Patches"/>
    <n v="25"/>
    <n v="1"/>
    <n v="2"/>
    <x v="264"/>
    <n v="25"/>
    <n v="39"/>
    <x v="0"/>
  </r>
  <r>
    <d v="2014-07-15T00:00:00"/>
    <n v="15"/>
    <s v="July"/>
    <x v="2"/>
    <n v="21"/>
    <x v="0"/>
    <x v="2"/>
    <s v="Washington"/>
    <x v="0"/>
    <s v="Tires and Tubes"/>
    <s v="Patch Kit/8 Patches"/>
    <n v="22"/>
    <n v="1"/>
    <n v="2"/>
    <x v="252"/>
    <n v="22"/>
    <n v="34"/>
    <x v="0"/>
  </r>
  <r>
    <d v="2014-07-15T00:00:00"/>
    <n v="15"/>
    <s v="July"/>
    <x v="2"/>
    <n v="21"/>
    <x v="0"/>
    <x v="2"/>
    <s v="Washington"/>
    <x v="0"/>
    <s v="Tires and Tubes"/>
    <s v="Patch Kit/8 Patches"/>
    <n v="25"/>
    <n v="1"/>
    <n v="2"/>
    <x v="264"/>
    <n v="25"/>
    <n v="39"/>
    <x v="0"/>
  </r>
  <r>
    <d v="2016-07-15T00:00:00"/>
    <n v="15"/>
    <s v="July"/>
    <x v="3"/>
    <n v="21"/>
    <x v="0"/>
    <x v="2"/>
    <s v="Washington"/>
    <x v="0"/>
    <s v="Tires and Tubes"/>
    <s v="Patch Kit/8 Patches"/>
    <n v="24"/>
    <n v="1"/>
    <n v="2"/>
    <x v="333"/>
    <n v="24"/>
    <n v="37"/>
    <x v="0"/>
  </r>
  <r>
    <d v="2016-07-15T00:00:00"/>
    <n v="15"/>
    <s v="July"/>
    <x v="3"/>
    <n v="21"/>
    <x v="0"/>
    <x v="2"/>
    <s v="Washington"/>
    <x v="0"/>
    <s v="Tires and Tubes"/>
    <s v="Patch Kit/8 Patches"/>
    <n v="25"/>
    <n v="1"/>
    <n v="2"/>
    <x v="264"/>
    <n v="25"/>
    <n v="39"/>
    <x v="0"/>
  </r>
  <r>
    <d v="2013-08-24T00:00:00"/>
    <n v="24"/>
    <s v="August"/>
    <x v="0"/>
    <n v="29"/>
    <x v="2"/>
    <x v="1"/>
    <s v="New South Wales"/>
    <x v="0"/>
    <s v="Tires and Tubes"/>
    <s v="ML Road Tire"/>
    <n v="19"/>
    <n v="9"/>
    <n v="25"/>
    <x v="709"/>
    <n v="171"/>
    <n v="413"/>
    <x v="1"/>
  </r>
  <r>
    <d v="2013-08-24T00:00:00"/>
    <n v="24"/>
    <s v="August"/>
    <x v="0"/>
    <n v="29"/>
    <x v="2"/>
    <x v="1"/>
    <s v="New South Wales"/>
    <x v="0"/>
    <s v="Tires and Tubes"/>
    <s v="ML Road Tire"/>
    <n v="2"/>
    <n v="9"/>
    <n v="25"/>
    <x v="288"/>
    <n v="18"/>
    <n v="44"/>
    <x v="1"/>
  </r>
  <r>
    <d v="2015-08-24T00:00:00"/>
    <n v="24"/>
    <s v="August"/>
    <x v="1"/>
    <n v="29"/>
    <x v="2"/>
    <x v="1"/>
    <s v="New South Wales"/>
    <x v="0"/>
    <s v="Tires and Tubes"/>
    <s v="ML Road Tire"/>
    <n v="18"/>
    <n v="9"/>
    <n v="25"/>
    <x v="590"/>
    <n v="162"/>
    <n v="392"/>
    <x v="1"/>
  </r>
  <r>
    <d v="2015-08-24T00:00:00"/>
    <n v="24"/>
    <s v="August"/>
    <x v="1"/>
    <n v="29"/>
    <x v="2"/>
    <x v="1"/>
    <s v="New South Wales"/>
    <x v="0"/>
    <s v="Tires and Tubes"/>
    <s v="ML Road Tire"/>
    <n v="3"/>
    <n v="9"/>
    <n v="25"/>
    <x v="306"/>
    <n v="27"/>
    <n v="65"/>
    <x v="1"/>
  </r>
  <r>
    <d v="2013-09-25T00:00:00"/>
    <n v="25"/>
    <s v="September"/>
    <x v="0"/>
    <n v="29"/>
    <x v="2"/>
    <x v="1"/>
    <s v="New South Wales"/>
    <x v="0"/>
    <s v="Tires and Tubes"/>
    <s v="ML Road Tire"/>
    <n v="2"/>
    <n v="9"/>
    <n v="25"/>
    <x v="288"/>
    <n v="18"/>
    <n v="44"/>
    <x v="1"/>
  </r>
  <r>
    <d v="2015-09-25T00:00:00"/>
    <n v="25"/>
    <s v="September"/>
    <x v="1"/>
    <n v="29"/>
    <x v="2"/>
    <x v="1"/>
    <s v="New South Wales"/>
    <x v="0"/>
    <s v="Tires and Tubes"/>
    <s v="ML Road Tire"/>
    <n v="3"/>
    <n v="9"/>
    <n v="25"/>
    <x v="306"/>
    <n v="27"/>
    <n v="65"/>
    <x v="1"/>
  </r>
  <r>
    <d v="2013-10-17T00:00:00"/>
    <n v="17"/>
    <s v="October"/>
    <x v="0"/>
    <n v="29"/>
    <x v="2"/>
    <x v="1"/>
    <s v="New South Wales"/>
    <x v="0"/>
    <s v="Tires and Tubes"/>
    <s v="ML Road Tire"/>
    <n v="17"/>
    <n v="9"/>
    <n v="25"/>
    <x v="434"/>
    <n v="153"/>
    <n v="370"/>
    <x v="1"/>
  </r>
  <r>
    <d v="2015-10-17T00:00:00"/>
    <n v="17"/>
    <s v="October"/>
    <x v="1"/>
    <n v="29"/>
    <x v="2"/>
    <x v="1"/>
    <s v="New South Wales"/>
    <x v="0"/>
    <s v="Tires and Tubes"/>
    <s v="ML Road Tire"/>
    <n v="14"/>
    <n v="9"/>
    <n v="25"/>
    <x v="385"/>
    <n v="126"/>
    <n v="305"/>
    <x v="1"/>
  </r>
  <r>
    <d v="2013-11-11T00:00:00"/>
    <n v="11"/>
    <s v="November"/>
    <x v="0"/>
    <n v="29"/>
    <x v="2"/>
    <x v="1"/>
    <s v="New South Wales"/>
    <x v="0"/>
    <s v="Tires and Tubes"/>
    <s v="ML Road Tire"/>
    <n v="21"/>
    <n v="9"/>
    <n v="25"/>
    <x v="495"/>
    <n v="189"/>
    <n v="457"/>
    <x v="1"/>
  </r>
  <r>
    <d v="2013-11-11T00:00:00"/>
    <n v="11"/>
    <s v="November"/>
    <x v="0"/>
    <n v="29"/>
    <x v="2"/>
    <x v="1"/>
    <s v="New South Wales"/>
    <x v="0"/>
    <s v="Tires and Tubes"/>
    <s v="ML Road Tire"/>
    <n v="23"/>
    <n v="9"/>
    <n v="25"/>
    <x v="454"/>
    <n v="207"/>
    <n v="500"/>
    <x v="1"/>
  </r>
  <r>
    <d v="2013-11-11T00:00:00"/>
    <n v="11"/>
    <s v="November"/>
    <x v="0"/>
    <n v="29"/>
    <x v="2"/>
    <x v="1"/>
    <s v="New South Wales"/>
    <x v="0"/>
    <s v="Tires and Tubes"/>
    <s v="ML Road Tire"/>
    <n v="24"/>
    <n v="9"/>
    <n v="25"/>
    <x v="461"/>
    <n v="216"/>
    <n v="522"/>
    <x v="1"/>
  </r>
  <r>
    <d v="2015-11-11T00:00:00"/>
    <n v="11"/>
    <s v="November"/>
    <x v="1"/>
    <n v="29"/>
    <x v="2"/>
    <x v="1"/>
    <s v="New South Wales"/>
    <x v="0"/>
    <s v="Tires and Tubes"/>
    <s v="ML Road Tire"/>
    <n v="19"/>
    <n v="9"/>
    <n v="25"/>
    <x v="709"/>
    <n v="171"/>
    <n v="413"/>
    <x v="1"/>
  </r>
  <r>
    <d v="2015-11-11T00:00:00"/>
    <n v="11"/>
    <s v="November"/>
    <x v="1"/>
    <n v="29"/>
    <x v="2"/>
    <x v="1"/>
    <s v="New South Wales"/>
    <x v="0"/>
    <s v="Tires and Tubes"/>
    <s v="ML Road Tire"/>
    <n v="20"/>
    <n v="9"/>
    <n v="25"/>
    <x v="423"/>
    <n v="180"/>
    <n v="435"/>
    <x v="1"/>
  </r>
  <r>
    <d v="2015-11-11T00:00:00"/>
    <n v="11"/>
    <s v="November"/>
    <x v="1"/>
    <n v="29"/>
    <x v="2"/>
    <x v="1"/>
    <s v="New South Wales"/>
    <x v="0"/>
    <s v="Tires and Tubes"/>
    <s v="ML Road Tire"/>
    <n v="22"/>
    <n v="9"/>
    <n v="25"/>
    <x v="68"/>
    <n v="198"/>
    <n v="479"/>
    <x v="1"/>
  </r>
  <r>
    <d v="2013-12-20T00:00:00"/>
    <n v="20"/>
    <s v="December"/>
    <x v="0"/>
    <n v="29"/>
    <x v="2"/>
    <x v="1"/>
    <s v="New South Wales"/>
    <x v="0"/>
    <s v="Tires and Tubes"/>
    <s v="ML Road Tire"/>
    <n v="27"/>
    <n v="9"/>
    <n v="25"/>
    <x v="592"/>
    <n v="243"/>
    <n v="587"/>
    <x v="1"/>
  </r>
  <r>
    <d v="2013-12-20T00:00:00"/>
    <n v="20"/>
    <s v="December"/>
    <x v="0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5-12-20T00:00:00"/>
    <n v="20"/>
    <s v="December"/>
    <x v="1"/>
    <n v="29"/>
    <x v="2"/>
    <x v="1"/>
    <s v="New South Wales"/>
    <x v="0"/>
    <s v="Tires and Tubes"/>
    <s v="ML Road Tire"/>
    <n v="25"/>
    <n v="9"/>
    <n v="25"/>
    <x v="494"/>
    <n v="225"/>
    <n v="544"/>
    <x v="1"/>
  </r>
  <r>
    <d v="2015-12-20T00:00:00"/>
    <n v="20"/>
    <s v="December"/>
    <x v="1"/>
    <n v="29"/>
    <x v="2"/>
    <x v="1"/>
    <s v="New South Wales"/>
    <x v="0"/>
    <s v="Tires and Tubes"/>
    <s v="ML Road Tire"/>
    <n v="10"/>
    <n v="9"/>
    <n v="25"/>
    <x v="325"/>
    <n v="90"/>
    <n v="218"/>
    <x v="1"/>
  </r>
  <r>
    <d v="2014-01-06T00:00:00"/>
    <n v="6"/>
    <s v="January"/>
    <x v="2"/>
    <n v="29"/>
    <x v="2"/>
    <x v="1"/>
    <s v="New South Wales"/>
    <x v="0"/>
    <s v="Tires and Tubes"/>
    <s v="ML Road Tire"/>
    <n v="16"/>
    <n v="9"/>
    <n v="25"/>
    <x v="516"/>
    <n v="144"/>
    <n v="348"/>
    <x v="1"/>
  </r>
  <r>
    <d v="2016-01-06T00:00:00"/>
    <n v="6"/>
    <s v="January"/>
    <x v="3"/>
    <n v="29"/>
    <x v="2"/>
    <x v="1"/>
    <s v="New South Wales"/>
    <x v="0"/>
    <s v="Tires and Tubes"/>
    <s v="ML Road Tire"/>
    <n v="17"/>
    <n v="9"/>
    <n v="25"/>
    <x v="434"/>
    <n v="153"/>
    <n v="370"/>
    <x v="1"/>
  </r>
  <r>
    <d v="2014-01-21T00:00:00"/>
    <n v="21"/>
    <s v="January"/>
    <x v="2"/>
    <n v="29"/>
    <x v="2"/>
    <x v="1"/>
    <s v="New South Wales"/>
    <x v="0"/>
    <s v="Tires and Tubes"/>
    <s v="ML Road Tire"/>
    <n v="11"/>
    <n v="9"/>
    <n v="25"/>
    <x v="69"/>
    <n v="99"/>
    <n v="239"/>
    <x v="1"/>
  </r>
  <r>
    <d v="2014-01-21T00:00:00"/>
    <n v="21"/>
    <s v="January"/>
    <x v="2"/>
    <n v="29"/>
    <x v="2"/>
    <x v="1"/>
    <s v="New South Wales"/>
    <x v="0"/>
    <s v="Tires and Tubes"/>
    <s v="ML Road Tire"/>
    <n v="13"/>
    <n v="9"/>
    <n v="25"/>
    <x v="387"/>
    <n v="117"/>
    <n v="283"/>
    <x v="1"/>
  </r>
  <r>
    <d v="2016-01-21T00:00:00"/>
    <n v="21"/>
    <s v="January"/>
    <x v="3"/>
    <n v="29"/>
    <x v="2"/>
    <x v="1"/>
    <s v="New South Wales"/>
    <x v="0"/>
    <s v="Tires and Tubes"/>
    <s v="ML Road Tire"/>
    <n v="13"/>
    <n v="9"/>
    <n v="25"/>
    <x v="387"/>
    <n v="117"/>
    <n v="283"/>
    <x v="1"/>
  </r>
  <r>
    <d v="2016-01-21T00:00:00"/>
    <n v="21"/>
    <s v="January"/>
    <x v="3"/>
    <n v="29"/>
    <x v="2"/>
    <x v="1"/>
    <s v="New South Wales"/>
    <x v="0"/>
    <s v="Tires and Tubes"/>
    <s v="ML Road Tire"/>
    <n v="10"/>
    <n v="9"/>
    <n v="25"/>
    <x v="325"/>
    <n v="90"/>
    <n v="218"/>
    <x v="1"/>
  </r>
  <r>
    <d v="2014-04-02T00:00:00"/>
    <n v="2"/>
    <s v="April"/>
    <x v="2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6-04-02T00:00:00"/>
    <n v="2"/>
    <s v="April"/>
    <x v="3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4-04-20T00:00:00"/>
    <n v="20"/>
    <s v="April"/>
    <x v="2"/>
    <n v="29"/>
    <x v="2"/>
    <x v="1"/>
    <s v="New South Wales"/>
    <x v="0"/>
    <s v="Tires and Tubes"/>
    <s v="ML Road Tire"/>
    <n v="18"/>
    <n v="9"/>
    <n v="25"/>
    <x v="590"/>
    <n v="162"/>
    <n v="392"/>
    <x v="1"/>
  </r>
  <r>
    <d v="2014-04-20T00:00:00"/>
    <n v="20"/>
    <s v="April"/>
    <x v="2"/>
    <n v="29"/>
    <x v="2"/>
    <x v="1"/>
    <s v="New South Wales"/>
    <x v="0"/>
    <s v="Tires and Tubes"/>
    <s v="ML Road Tire"/>
    <n v="18"/>
    <n v="9"/>
    <n v="25"/>
    <x v="590"/>
    <n v="162"/>
    <n v="392"/>
    <x v="1"/>
  </r>
  <r>
    <d v="2016-04-20T00:00:00"/>
    <n v="20"/>
    <s v="April"/>
    <x v="3"/>
    <n v="29"/>
    <x v="2"/>
    <x v="1"/>
    <s v="New South Wales"/>
    <x v="0"/>
    <s v="Tires and Tubes"/>
    <s v="ML Road Tire"/>
    <n v="16"/>
    <n v="9"/>
    <n v="25"/>
    <x v="516"/>
    <n v="144"/>
    <n v="348"/>
    <x v="1"/>
  </r>
  <r>
    <d v="2016-04-20T00:00:00"/>
    <n v="20"/>
    <s v="April"/>
    <x v="3"/>
    <n v="29"/>
    <x v="2"/>
    <x v="1"/>
    <s v="New South Wales"/>
    <x v="0"/>
    <s v="Tires and Tubes"/>
    <s v="ML Road Tire"/>
    <n v="20"/>
    <n v="9"/>
    <n v="25"/>
    <x v="423"/>
    <n v="180"/>
    <n v="435"/>
    <x v="1"/>
  </r>
  <r>
    <d v="2014-04-23T00:00:00"/>
    <n v="23"/>
    <s v="April"/>
    <x v="2"/>
    <n v="29"/>
    <x v="2"/>
    <x v="1"/>
    <s v="New South Wales"/>
    <x v="0"/>
    <s v="Tires and Tubes"/>
    <s v="ML Road Tire"/>
    <n v="12"/>
    <n v="9"/>
    <n v="25"/>
    <x v="353"/>
    <n v="108"/>
    <n v="261"/>
    <x v="1"/>
  </r>
  <r>
    <d v="2014-04-23T00:00:00"/>
    <n v="23"/>
    <s v="April"/>
    <x v="2"/>
    <n v="29"/>
    <x v="2"/>
    <x v="1"/>
    <s v="New South Wales"/>
    <x v="0"/>
    <s v="Tires and Tubes"/>
    <s v="ML Road Tire"/>
    <n v="13"/>
    <n v="9"/>
    <n v="25"/>
    <x v="387"/>
    <n v="117"/>
    <n v="283"/>
    <x v="1"/>
  </r>
  <r>
    <d v="2016-04-23T00:00:00"/>
    <n v="23"/>
    <s v="April"/>
    <x v="3"/>
    <n v="29"/>
    <x v="2"/>
    <x v="1"/>
    <s v="New South Wales"/>
    <x v="0"/>
    <s v="Tires and Tubes"/>
    <s v="ML Road Tire"/>
    <n v="12"/>
    <n v="9"/>
    <n v="25"/>
    <x v="353"/>
    <n v="108"/>
    <n v="261"/>
    <x v="1"/>
  </r>
  <r>
    <d v="2016-04-23T00:00:00"/>
    <n v="23"/>
    <s v="April"/>
    <x v="3"/>
    <n v="29"/>
    <x v="2"/>
    <x v="1"/>
    <s v="New South Wales"/>
    <x v="0"/>
    <s v="Tires and Tubes"/>
    <s v="ML Road Tire"/>
    <n v="11"/>
    <n v="9"/>
    <n v="25"/>
    <x v="69"/>
    <n v="99"/>
    <n v="239"/>
    <x v="1"/>
  </r>
  <r>
    <d v="2014-05-11T00:00:00"/>
    <n v="11"/>
    <s v="May"/>
    <x v="2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4-05-11T00:00:00"/>
    <n v="11"/>
    <s v="May"/>
    <x v="2"/>
    <n v="29"/>
    <x v="2"/>
    <x v="1"/>
    <s v="New South Wales"/>
    <x v="0"/>
    <s v="Tires and Tubes"/>
    <s v="ML Road Tire"/>
    <n v="7"/>
    <n v="9"/>
    <n v="25"/>
    <x v="236"/>
    <n v="63"/>
    <n v="152"/>
    <x v="1"/>
  </r>
  <r>
    <d v="2014-05-11T00:00:00"/>
    <n v="11"/>
    <s v="May"/>
    <x v="2"/>
    <n v="29"/>
    <x v="2"/>
    <x v="1"/>
    <s v="New South Wales"/>
    <x v="0"/>
    <s v="Tires and Tubes"/>
    <s v="ML Road Tire"/>
    <n v="16"/>
    <n v="9"/>
    <n v="25"/>
    <x v="516"/>
    <n v="144"/>
    <n v="348"/>
    <x v="1"/>
  </r>
  <r>
    <d v="2014-05-11T00:00:00"/>
    <n v="11"/>
    <s v="May"/>
    <x v="2"/>
    <n v="29"/>
    <x v="2"/>
    <x v="1"/>
    <s v="New South Wales"/>
    <x v="0"/>
    <s v="Tires and Tubes"/>
    <s v="ML Road Tire"/>
    <n v="19"/>
    <n v="9"/>
    <n v="25"/>
    <x v="709"/>
    <n v="171"/>
    <n v="413"/>
    <x v="1"/>
  </r>
  <r>
    <d v="2016-05-11T00:00:00"/>
    <n v="11"/>
    <s v="May"/>
    <x v="3"/>
    <n v="29"/>
    <x v="2"/>
    <x v="1"/>
    <s v="New South Wales"/>
    <x v="0"/>
    <s v="Tires and Tubes"/>
    <s v="ML Road Tire"/>
    <n v="6"/>
    <n v="9"/>
    <n v="25"/>
    <x v="344"/>
    <n v="54"/>
    <n v="131"/>
    <x v="1"/>
  </r>
  <r>
    <d v="2016-05-11T00:00:00"/>
    <n v="11"/>
    <s v="May"/>
    <x v="3"/>
    <n v="29"/>
    <x v="2"/>
    <x v="1"/>
    <s v="New South Wales"/>
    <x v="0"/>
    <s v="Tires and Tubes"/>
    <s v="ML Road Tire"/>
    <n v="5"/>
    <n v="9"/>
    <n v="25"/>
    <x v="340"/>
    <n v="45"/>
    <n v="109"/>
    <x v="1"/>
  </r>
  <r>
    <d v="2016-05-11T00:00:00"/>
    <n v="11"/>
    <s v="May"/>
    <x v="3"/>
    <n v="29"/>
    <x v="2"/>
    <x v="1"/>
    <s v="New South Wales"/>
    <x v="0"/>
    <s v="Tires and Tubes"/>
    <s v="ML Road Tire"/>
    <n v="13"/>
    <n v="9"/>
    <n v="25"/>
    <x v="387"/>
    <n v="117"/>
    <n v="283"/>
    <x v="1"/>
  </r>
  <r>
    <d v="2016-05-11T00:00:00"/>
    <n v="11"/>
    <s v="May"/>
    <x v="3"/>
    <n v="29"/>
    <x v="2"/>
    <x v="1"/>
    <s v="New South Wales"/>
    <x v="0"/>
    <s v="Tires and Tubes"/>
    <s v="ML Road Tire"/>
    <n v="20"/>
    <n v="9"/>
    <n v="25"/>
    <x v="423"/>
    <n v="180"/>
    <n v="435"/>
    <x v="1"/>
  </r>
  <r>
    <d v="2014-05-12T00:00:00"/>
    <n v="12"/>
    <s v="May"/>
    <x v="2"/>
    <n v="29"/>
    <x v="2"/>
    <x v="1"/>
    <s v="New South Wales"/>
    <x v="0"/>
    <s v="Tires and Tubes"/>
    <s v="ML Road Tire"/>
    <n v="6"/>
    <n v="9"/>
    <n v="25"/>
    <x v="344"/>
    <n v="54"/>
    <n v="131"/>
    <x v="1"/>
  </r>
  <r>
    <d v="2016-05-12T00:00:00"/>
    <n v="12"/>
    <s v="May"/>
    <x v="3"/>
    <n v="29"/>
    <x v="2"/>
    <x v="1"/>
    <s v="New South Wales"/>
    <x v="0"/>
    <s v="Tires and Tubes"/>
    <s v="ML Road Tire"/>
    <n v="6"/>
    <n v="9"/>
    <n v="25"/>
    <x v="344"/>
    <n v="54"/>
    <n v="131"/>
    <x v="1"/>
  </r>
  <r>
    <d v="2014-05-18T00:00:00"/>
    <n v="18"/>
    <s v="May"/>
    <x v="2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4-05-18T00:00:00"/>
    <n v="18"/>
    <s v="May"/>
    <x v="2"/>
    <n v="29"/>
    <x v="2"/>
    <x v="1"/>
    <s v="New South Wales"/>
    <x v="0"/>
    <s v="Tires and Tubes"/>
    <s v="ML Road Tire"/>
    <n v="2"/>
    <n v="9"/>
    <n v="25"/>
    <x v="288"/>
    <n v="18"/>
    <n v="44"/>
    <x v="1"/>
  </r>
  <r>
    <d v="2016-05-18T00:00:00"/>
    <n v="18"/>
    <s v="May"/>
    <x v="3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6-05-18T00:00:00"/>
    <n v="18"/>
    <s v="May"/>
    <x v="3"/>
    <n v="29"/>
    <x v="2"/>
    <x v="1"/>
    <s v="New South Wales"/>
    <x v="0"/>
    <s v="Tires and Tubes"/>
    <s v="ML Road Tire"/>
    <n v="3"/>
    <n v="9"/>
    <n v="25"/>
    <x v="306"/>
    <n v="27"/>
    <n v="65"/>
    <x v="1"/>
  </r>
  <r>
    <d v="2014-05-19T00:00:00"/>
    <n v="19"/>
    <s v="May"/>
    <x v="2"/>
    <n v="29"/>
    <x v="2"/>
    <x v="1"/>
    <s v="New South Wales"/>
    <x v="0"/>
    <s v="Tires and Tubes"/>
    <s v="ML Road Tire"/>
    <n v="23"/>
    <n v="9"/>
    <n v="25"/>
    <x v="454"/>
    <n v="207"/>
    <n v="500"/>
    <x v="1"/>
  </r>
  <r>
    <d v="2016-05-19T00:00:00"/>
    <n v="19"/>
    <s v="May"/>
    <x v="3"/>
    <n v="29"/>
    <x v="2"/>
    <x v="1"/>
    <s v="New South Wales"/>
    <x v="0"/>
    <s v="Tires and Tubes"/>
    <s v="ML Road Tire"/>
    <n v="25"/>
    <n v="9"/>
    <n v="25"/>
    <x v="494"/>
    <n v="225"/>
    <n v="544"/>
    <x v="1"/>
  </r>
  <r>
    <d v="2014-05-26T00:00:00"/>
    <n v="26"/>
    <s v="May"/>
    <x v="2"/>
    <n v="29"/>
    <x v="2"/>
    <x v="1"/>
    <s v="New South Wales"/>
    <x v="0"/>
    <s v="Tires and Tubes"/>
    <s v="ML Road Tire"/>
    <n v="23"/>
    <n v="9"/>
    <n v="25"/>
    <x v="454"/>
    <n v="207"/>
    <n v="500"/>
    <x v="1"/>
  </r>
  <r>
    <d v="2014-05-26T00:00:00"/>
    <n v="26"/>
    <s v="May"/>
    <x v="2"/>
    <n v="29"/>
    <x v="2"/>
    <x v="1"/>
    <s v="New South Wales"/>
    <x v="0"/>
    <s v="Tires and Tubes"/>
    <s v="ML Road Tire"/>
    <n v="15"/>
    <n v="9"/>
    <n v="25"/>
    <x v="460"/>
    <n v="135"/>
    <n v="326"/>
    <x v="1"/>
  </r>
  <r>
    <d v="2016-05-26T00:00:00"/>
    <n v="26"/>
    <s v="May"/>
    <x v="3"/>
    <n v="29"/>
    <x v="2"/>
    <x v="1"/>
    <s v="New South Wales"/>
    <x v="0"/>
    <s v="Tires and Tubes"/>
    <s v="ML Road Tire"/>
    <n v="24"/>
    <n v="9"/>
    <n v="25"/>
    <x v="461"/>
    <n v="216"/>
    <n v="522"/>
    <x v="1"/>
  </r>
  <r>
    <d v="2016-05-26T00:00:00"/>
    <n v="26"/>
    <s v="May"/>
    <x v="3"/>
    <n v="29"/>
    <x v="2"/>
    <x v="1"/>
    <s v="New South Wales"/>
    <x v="0"/>
    <s v="Tires and Tubes"/>
    <s v="ML Road Tire"/>
    <n v="16"/>
    <n v="9"/>
    <n v="25"/>
    <x v="516"/>
    <n v="144"/>
    <n v="348"/>
    <x v="1"/>
  </r>
  <r>
    <d v="2014-05-27T00:00:00"/>
    <n v="27"/>
    <s v="May"/>
    <x v="2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4-05-27T00:00:00"/>
    <n v="27"/>
    <s v="May"/>
    <x v="2"/>
    <n v="29"/>
    <x v="2"/>
    <x v="1"/>
    <s v="New South Wales"/>
    <x v="0"/>
    <s v="Tires and Tubes"/>
    <s v="ML Road Tire"/>
    <n v="15"/>
    <n v="9"/>
    <n v="25"/>
    <x v="460"/>
    <n v="135"/>
    <n v="326"/>
    <x v="1"/>
  </r>
  <r>
    <d v="2016-05-27T00:00:00"/>
    <n v="27"/>
    <s v="May"/>
    <x v="3"/>
    <n v="29"/>
    <x v="2"/>
    <x v="1"/>
    <s v="New South Wales"/>
    <x v="0"/>
    <s v="Tires and Tubes"/>
    <s v="ML Road Tire"/>
    <n v="6"/>
    <n v="9"/>
    <n v="25"/>
    <x v="344"/>
    <n v="54"/>
    <n v="131"/>
    <x v="1"/>
  </r>
  <r>
    <d v="2016-05-27T00:00:00"/>
    <n v="27"/>
    <s v="May"/>
    <x v="3"/>
    <n v="29"/>
    <x v="2"/>
    <x v="1"/>
    <s v="New South Wales"/>
    <x v="0"/>
    <s v="Tires and Tubes"/>
    <s v="ML Road Tire"/>
    <n v="12"/>
    <n v="9"/>
    <n v="25"/>
    <x v="353"/>
    <n v="108"/>
    <n v="261"/>
    <x v="1"/>
  </r>
  <r>
    <d v="2014-05-30T00:00:00"/>
    <n v="30"/>
    <s v="May"/>
    <x v="2"/>
    <n v="29"/>
    <x v="2"/>
    <x v="1"/>
    <s v="New South Wales"/>
    <x v="0"/>
    <s v="Tires and Tubes"/>
    <s v="ML Road Tire"/>
    <n v="3"/>
    <n v="9"/>
    <n v="25"/>
    <x v="306"/>
    <n v="27"/>
    <n v="65"/>
    <x v="1"/>
  </r>
  <r>
    <d v="2016-05-30T00:00:00"/>
    <n v="30"/>
    <s v="May"/>
    <x v="3"/>
    <n v="29"/>
    <x v="2"/>
    <x v="1"/>
    <s v="New South Wales"/>
    <x v="0"/>
    <s v="Tires and Tubes"/>
    <s v="ML Road Tire"/>
    <n v="5"/>
    <n v="9"/>
    <n v="25"/>
    <x v="340"/>
    <n v="45"/>
    <n v="109"/>
    <x v="1"/>
  </r>
  <r>
    <d v="2014-07-02T00:00:00"/>
    <n v="2"/>
    <s v="July"/>
    <x v="2"/>
    <n v="29"/>
    <x v="2"/>
    <x v="1"/>
    <s v="New South Wales"/>
    <x v="0"/>
    <s v="Tires and Tubes"/>
    <s v="ML Road Tire"/>
    <n v="8"/>
    <n v="9"/>
    <n v="25"/>
    <x v="328"/>
    <n v="72"/>
    <n v="174"/>
    <x v="1"/>
  </r>
  <r>
    <d v="2014-07-02T00:00:00"/>
    <n v="2"/>
    <s v="July"/>
    <x v="2"/>
    <n v="29"/>
    <x v="2"/>
    <x v="1"/>
    <s v="New South Wales"/>
    <x v="0"/>
    <s v="Tires and Tubes"/>
    <s v="ML Road Tire"/>
    <n v="10"/>
    <n v="9"/>
    <n v="25"/>
    <x v="325"/>
    <n v="90"/>
    <n v="218"/>
    <x v="1"/>
  </r>
  <r>
    <d v="2016-07-02T00:00:00"/>
    <n v="2"/>
    <s v="July"/>
    <x v="3"/>
    <n v="29"/>
    <x v="2"/>
    <x v="1"/>
    <s v="New South Wales"/>
    <x v="0"/>
    <s v="Tires and Tubes"/>
    <s v="ML Road Tire"/>
    <n v="5"/>
    <n v="9"/>
    <n v="25"/>
    <x v="340"/>
    <n v="45"/>
    <n v="109"/>
    <x v="1"/>
  </r>
  <r>
    <d v="2016-07-02T00:00:00"/>
    <n v="2"/>
    <s v="July"/>
    <x v="3"/>
    <n v="29"/>
    <x v="2"/>
    <x v="1"/>
    <s v="New South Wales"/>
    <x v="0"/>
    <s v="Tires and Tubes"/>
    <s v="ML Road Tire"/>
    <n v="9"/>
    <n v="9"/>
    <n v="25"/>
    <x v="383"/>
    <n v="81"/>
    <n v="196"/>
    <x v="1"/>
  </r>
  <r>
    <d v="2014-05-31T00:00:00"/>
    <n v="31"/>
    <s v="May"/>
    <x v="2"/>
    <n v="61"/>
    <x v="1"/>
    <x v="2"/>
    <s v="Illinois"/>
    <x v="0"/>
    <s v="Tires and Tubes"/>
    <s v="LL Road Tire"/>
    <n v="11"/>
    <n v="8"/>
    <n v="21"/>
    <x v="420"/>
    <n v="88"/>
    <n v="213"/>
    <x v="0"/>
  </r>
  <r>
    <d v="2014-05-31T00:00:00"/>
    <n v="31"/>
    <s v="May"/>
    <x v="2"/>
    <n v="61"/>
    <x v="1"/>
    <x v="2"/>
    <s v="Illinois"/>
    <x v="0"/>
    <s v="Tires and Tubes"/>
    <s v="LL Road Tire"/>
    <n v="25"/>
    <n v="8"/>
    <n v="21"/>
    <x v="418"/>
    <n v="200"/>
    <n v="483"/>
    <x v="0"/>
  </r>
  <r>
    <d v="2016-05-31T00:00:00"/>
    <n v="31"/>
    <s v="May"/>
    <x v="3"/>
    <n v="61"/>
    <x v="1"/>
    <x v="2"/>
    <s v="Illinois"/>
    <x v="0"/>
    <s v="Tires and Tubes"/>
    <s v="LL Road Tire"/>
    <n v="12"/>
    <n v="8"/>
    <n v="21"/>
    <x v="285"/>
    <n v="96"/>
    <n v="232"/>
    <x v="0"/>
  </r>
  <r>
    <d v="2016-05-31T00:00:00"/>
    <n v="31"/>
    <s v="May"/>
    <x v="3"/>
    <n v="61"/>
    <x v="1"/>
    <x v="2"/>
    <s v="Illinois"/>
    <x v="0"/>
    <s v="Tires and Tubes"/>
    <s v="LL Road Tire"/>
    <n v="23"/>
    <n v="8"/>
    <n v="21"/>
    <x v="204"/>
    <n v="184"/>
    <n v="444"/>
    <x v="0"/>
  </r>
  <r>
    <d v="2013-08-27T00:00:00"/>
    <n v="27"/>
    <s v="August"/>
    <x v="0"/>
    <n v="46"/>
    <x v="1"/>
    <x v="2"/>
    <s v="California"/>
    <x v="0"/>
    <s v="Tires and Tubes"/>
    <s v="Patch Kit/8 Patches"/>
    <n v="16"/>
    <n v="1"/>
    <n v="2"/>
    <x v="274"/>
    <n v="16"/>
    <n v="31"/>
    <x v="0"/>
  </r>
  <r>
    <d v="2013-08-27T00:00:00"/>
    <n v="27"/>
    <s v="August"/>
    <x v="0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5-08-27T00:00:00"/>
    <n v="27"/>
    <s v="August"/>
    <x v="1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5-08-27T00:00:00"/>
    <n v="27"/>
    <s v="August"/>
    <x v="1"/>
    <n v="46"/>
    <x v="1"/>
    <x v="2"/>
    <s v="California"/>
    <x v="0"/>
    <s v="Tires and Tubes"/>
    <s v="Patch Kit/8 Patches"/>
    <n v="8"/>
    <n v="1"/>
    <n v="2"/>
    <x v="276"/>
    <n v="8"/>
    <n v="16"/>
    <x v="0"/>
  </r>
  <r>
    <d v="2013-09-23T00:00:00"/>
    <n v="23"/>
    <s v="September"/>
    <x v="0"/>
    <n v="46"/>
    <x v="1"/>
    <x v="2"/>
    <s v="California"/>
    <x v="0"/>
    <s v="Tires and Tubes"/>
    <s v="Patch Kit/8 Patches"/>
    <n v="17"/>
    <n v="1"/>
    <n v="2"/>
    <x v="267"/>
    <n v="17"/>
    <n v="33"/>
    <x v="0"/>
  </r>
  <r>
    <d v="2015-09-23T00:00:00"/>
    <n v="23"/>
    <s v="September"/>
    <x v="1"/>
    <n v="46"/>
    <x v="1"/>
    <x v="2"/>
    <s v="California"/>
    <x v="0"/>
    <s v="Tires and Tubes"/>
    <s v="Patch Kit/8 Patches"/>
    <n v="17"/>
    <n v="1"/>
    <n v="2"/>
    <x v="267"/>
    <n v="17"/>
    <n v="33"/>
    <x v="0"/>
  </r>
  <r>
    <d v="2013-10-09T00:00:00"/>
    <n v="9"/>
    <s v="October"/>
    <x v="0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3-10-09T00:00:00"/>
    <n v="9"/>
    <s v="October"/>
    <x v="0"/>
    <n v="46"/>
    <x v="1"/>
    <x v="2"/>
    <s v="California"/>
    <x v="0"/>
    <s v="Tires and Tubes"/>
    <s v="Patch Kit/8 Patches"/>
    <n v="8"/>
    <n v="1"/>
    <n v="2"/>
    <x v="276"/>
    <n v="8"/>
    <n v="16"/>
    <x v="0"/>
  </r>
  <r>
    <d v="2013-10-09T00:00:00"/>
    <n v="9"/>
    <s v="October"/>
    <x v="0"/>
    <n v="46"/>
    <x v="1"/>
    <x v="2"/>
    <s v="California"/>
    <x v="0"/>
    <s v="Tires and Tubes"/>
    <s v="Patch Kit/8 Patches"/>
    <n v="26"/>
    <n v="1"/>
    <n v="2"/>
    <x v="269"/>
    <n v="26"/>
    <n v="51"/>
    <x v="0"/>
  </r>
  <r>
    <d v="2015-10-09T00:00:00"/>
    <n v="9"/>
    <s v="October"/>
    <x v="1"/>
    <n v="46"/>
    <x v="1"/>
    <x v="2"/>
    <s v="California"/>
    <x v="0"/>
    <s v="Tires and Tubes"/>
    <s v="Patch Kit/8 Patches"/>
    <n v="7"/>
    <n v="1"/>
    <n v="2"/>
    <x v="303"/>
    <n v="7"/>
    <n v="14"/>
    <x v="0"/>
  </r>
  <r>
    <d v="2015-10-09T00:00:00"/>
    <n v="9"/>
    <s v="October"/>
    <x v="1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5-10-09T00:00:00"/>
    <n v="9"/>
    <s v="October"/>
    <x v="1"/>
    <n v="46"/>
    <x v="1"/>
    <x v="2"/>
    <s v="California"/>
    <x v="0"/>
    <s v="Tires and Tubes"/>
    <s v="Patch Kit/8 Patches"/>
    <n v="28"/>
    <n v="1"/>
    <n v="2"/>
    <x v="307"/>
    <n v="28"/>
    <n v="55"/>
    <x v="0"/>
  </r>
  <r>
    <d v="2013-10-17T00:00:00"/>
    <n v="17"/>
    <s v="October"/>
    <x v="0"/>
    <n v="46"/>
    <x v="1"/>
    <x v="2"/>
    <s v="California"/>
    <x v="0"/>
    <s v="Tires and Tubes"/>
    <s v="Patch Kit/8 Patches"/>
    <n v="30"/>
    <n v="1"/>
    <n v="2"/>
    <x v="298"/>
    <n v="30"/>
    <n v="59"/>
    <x v="0"/>
  </r>
  <r>
    <d v="2015-10-17T00:00:00"/>
    <n v="17"/>
    <s v="October"/>
    <x v="1"/>
    <n v="46"/>
    <x v="1"/>
    <x v="2"/>
    <s v="California"/>
    <x v="0"/>
    <s v="Tires and Tubes"/>
    <s v="Patch Kit/8 Patches"/>
    <n v="29"/>
    <n v="1"/>
    <n v="2"/>
    <x v="261"/>
    <n v="29"/>
    <n v="57"/>
    <x v="0"/>
  </r>
  <r>
    <d v="2013-10-19T00:00:00"/>
    <n v="19"/>
    <s v="October"/>
    <x v="0"/>
    <n v="46"/>
    <x v="1"/>
    <x v="2"/>
    <s v="California"/>
    <x v="0"/>
    <s v="Tires and Tubes"/>
    <s v="Patch Kit/8 Patches"/>
    <n v="13"/>
    <n v="1"/>
    <n v="2"/>
    <x v="252"/>
    <n v="13"/>
    <n v="25"/>
    <x v="0"/>
  </r>
  <r>
    <d v="2015-10-19T00:00:00"/>
    <n v="19"/>
    <s v="October"/>
    <x v="1"/>
    <n v="46"/>
    <x v="1"/>
    <x v="2"/>
    <s v="California"/>
    <x v="0"/>
    <s v="Tires and Tubes"/>
    <s v="Patch Kit/8 Patches"/>
    <n v="14"/>
    <n v="1"/>
    <n v="2"/>
    <x v="333"/>
    <n v="14"/>
    <n v="27"/>
    <x v="0"/>
  </r>
  <r>
    <d v="2013-11-22T00:00:00"/>
    <n v="22"/>
    <s v="November"/>
    <x v="0"/>
    <n v="46"/>
    <x v="1"/>
    <x v="2"/>
    <s v="California"/>
    <x v="0"/>
    <s v="Tires and Tubes"/>
    <s v="Patch Kit/8 Patches"/>
    <n v="16"/>
    <n v="1"/>
    <n v="2"/>
    <x v="274"/>
    <n v="16"/>
    <n v="31"/>
    <x v="0"/>
  </r>
  <r>
    <d v="2013-11-22T00:00:00"/>
    <n v="22"/>
    <s v="November"/>
    <x v="0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3-11-22T00:00:00"/>
    <n v="22"/>
    <s v="November"/>
    <x v="0"/>
    <n v="46"/>
    <x v="1"/>
    <x v="2"/>
    <s v="California"/>
    <x v="0"/>
    <s v="Tires and Tubes"/>
    <s v="Patch Kit/8 Patches"/>
    <n v="23"/>
    <n v="1"/>
    <n v="2"/>
    <x v="273"/>
    <n v="23"/>
    <n v="45"/>
    <x v="0"/>
  </r>
  <r>
    <d v="2015-11-22T00:00:00"/>
    <n v="22"/>
    <s v="November"/>
    <x v="1"/>
    <n v="46"/>
    <x v="1"/>
    <x v="2"/>
    <s v="California"/>
    <x v="0"/>
    <s v="Tires and Tubes"/>
    <s v="Patch Kit/8 Patches"/>
    <n v="15"/>
    <n v="1"/>
    <n v="2"/>
    <x v="264"/>
    <n v="15"/>
    <n v="29"/>
    <x v="0"/>
  </r>
  <r>
    <d v="2015-11-22T00:00:00"/>
    <n v="22"/>
    <s v="November"/>
    <x v="1"/>
    <n v="46"/>
    <x v="1"/>
    <x v="2"/>
    <s v="California"/>
    <x v="0"/>
    <s v="Tires and Tubes"/>
    <s v="Patch Kit/8 Patches"/>
    <n v="8"/>
    <n v="1"/>
    <n v="2"/>
    <x v="276"/>
    <n v="8"/>
    <n v="16"/>
    <x v="0"/>
  </r>
  <r>
    <d v="2015-11-22T00:00:00"/>
    <n v="22"/>
    <s v="November"/>
    <x v="1"/>
    <n v="46"/>
    <x v="1"/>
    <x v="2"/>
    <s v="California"/>
    <x v="0"/>
    <s v="Tires and Tubes"/>
    <s v="Patch Kit/8 Patches"/>
    <n v="20"/>
    <n v="1"/>
    <n v="2"/>
    <x v="300"/>
    <n v="20"/>
    <n v="39"/>
    <x v="0"/>
  </r>
  <r>
    <d v="2014-01-23T00:00:00"/>
    <n v="23"/>
    <s v="January"/>
    <x v="2"/>
    <n v="46"/>
    <x v="1"/>
    <x v="2"/>
    <s v="California"/>
    <x v="0"/>
    <s v="Tires and Tubes"/>
    <s v="Patch Kit/8 Patches"/>
    <n v="4"/>
    <n v="1"/>
    <n v="2"/>
    <x v="277"/>
    <n v="4"/>
    <n v="8"/>
    <x v="0"/>
  </r>
  <r>
    <d v="2014-01-23T00:00:00"/>
    <n v="23"/>
    <s v="January"/>
    <x v="2"/>
    <n v="46"/>
    <x v="1"/>
    <x v="2"/>
    <s v="California"/>
    <x v="0"/>
    <s v="Tires and Tubes"/>
    <s v="Patch Kit/8 Patches"/>
    <n v="4"/>
    <n v="1"/>
    <n v="2"/>
    <x v="277"/>
    <n v="4"/>
    <n v="8"/>
    <x v="0"/>
  </r>
  <r>
    <d v="2014-01-23T00:00:00"/>
    <n v="23"/>
    <s v="January"/>
    <x v="2"/>
    <n v="46"/>
    <x v="1"/>
    <x v="2"/>
    <s v="California"/>
    <x v="0"/>
    <s v="Tires and Tubes"/>
    <s v="Patch Kit/8 Patches"/>
    <n v="28"/>
    <n v="1"/>
    <n v="2"/>
    <x v="307"/>
    <n v="28"/>
    <n v="55"/>
    <x v="0"/>
  </r>
  <r>
    <d v="2016-01-23T00:00:00"/>
    <n v="23"/>
    <s v="January"/>
    <x v="3"/>
    <n v="46"/>
    <x v="1"/>
    <x v="2"/>
    <s v="California"/>
    <x v="0"/>
    <s v="Tires and Tubes"/>
    <s v="Patch Kit/8 Patches"/>
    <n v="4"/>
    <n v="1"/>
    <n v="2"/>
    <x v="277"/>
    <n v="4"/>
    <n v="8"/>
    <x v="0"/>
  </r>
  <r>
    <d v="2016-01-23T00:00:00"/>
    <n v="23"/>
    <s v="January"/>
    <x v="3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6-01-23T00:00:00"/>
    <n v="23"/>
    <s v="January"/>
    <x v="3"/>
    <n v="46"/>
    <x v="1"/>
    <x v="2"/>
    <s v="California"/>
    <x v="0"/>
    <s v="Tires and Tubes"/>
    <s v="Patch Kit/8 Patches"/>
    <n v="29"/>
    <n v="1"/>
    <n v="2"/>
    <x v="261"/>
    <n v="29"/>
    <n v="57"/>
    <x v="0"/>
  </r>
  <r>
    <d v="2014-01-27T00:00:00"/>
    <n v="27"/>
    <s v="January"/>
    <x v="2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6-01-27T00:00:00"/>
    <n v="27"/>
    <s v="January"/>
    <x v="3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4-01-28T00:00:00"/>
    <n v="28"/>
    <s v="January"/>
    <x v="2"/>
    <n v="46"/>
    <x v="1"/>
    <x v="2"/>
    <s v="California"/>
    <x v="0"/>
    <s v="Tires and Tubes"/>
    <s v="Patch Kit/8 Patches"/>
    <n v="8"/>
    <n v="1"/>
    <n v="2"/>
    <x v="276"/>
    <n v="8"/>
    <n v="16"/>
    <x v="0"/>
  </r>
  <r>
    <d v="2014-01-28T00:00:00"/>
    <n v="28"/>
    <s v="January"/>
    <x v="2"/>
    <n v="46"/>
    <x v="1"/>
    <x v="2"/>
    <s v="California"/>
    <x v="0"/>
    <s v="Tires and Tubes"/>
    <s v="Patch Kit/8 Patches"/>
    <n v="4"/>
    <n v="1"/>
    <n v="2"/>
    <x v="277"/>
    <n v="4"/>
    <n v="8"/>
    <x v="0"/>
  </r>
  <r>
    <d v="2014-01-28T00:00:00"/>
    <n v="28"/>
    <s v="January"/>
    <x v="2"/>
    <n v="46"/>
    <x v="1"/>
    <x v="2"/>
    <s v="California"/>
    <x v="0"/>
    <s v="Tires and Tubes"/>
    <s v="Patch Kit/8 Patches"/>
    <n v="28"/>
    <n v="1"/>
    <n v="2"/>
    <x v="307"/>
    <n v="28"/>
    <n v="55"/>
    <x v="0"/>
  </r>
  <r>
    <d v="2016-01-28T00:00:00"/>
    <n v="28"/>
    <s v="January"/>
    <x v="3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6-01-28T00:00:00"/>
    <n v="28"/>
    <s v="January"/>
    <x v="3"/>
    <n v="46"/>
    <x v="1"/>
    <x v="2"/>
    <s v="California"/>
    <x v="0"/>
    <s v="Tires and Tubes"/>
    <s v="Patch Kit/8 Patches"/>
    <n v="1"/>
    <n v="1"/>
    <n v="2"/>
    <x v="388"/>
    <n v="1"/>
    <n v="2"/>
    <x v="0"/>
  </r>
  <r>
    <d v="2016-01-28T00:00:00"/>
    <n v="28"/>
    <s v="January"/>
    <x v="3"/>
    <n v="46"/>
    <x v="1"/>
    <x v="2"/>
    <s v="California"/>
    <x v="0"/>
    <s v="Tires and Tubes"/>
    <s v="Patch Kit/8 Patches"/>
    <n v="25"/>
    <n v="1"/>
    <n v="2"/>
    <x v="259"/>
    <n v="25"/>
    <n v="49"/>
    <x v="0"/>
  </r>
  <r>
    <d v="2014-02-12T00:00:00"/>
    <n v="12"/>
    <s v="February"/>
    <x v="2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6-02-12T00:00:00"/>
    <n v="12"/>
    <s v="February"/>
    <x v="3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4-04-23T00:00:00"/>
    <n v="23"/>
    <s v="April"/>
    <x v="2"/>
    <n v="46"/>
    <x v="1"/>
    <x v="2"/>
    <s v="California"/>
    <x v="0"/>
    <s v="Tires and Tubes"/>
    <s v="Patch Kit/8 Patches"/>
    <n v="19"/>
    <n v="1"/>
    <n v="2"/>
    <x v="271"/>
    <n v="19"/>
    <n v="37"/>
    <x v="0"/>
  </r>
  <r>
    <d v="2014-04-23T00:00:00"/>
    <n v="23"/>
    <s v="April"/>
    <x v="2"/>
    <n v="46"/>
    <x v="1"/>
    <x v="2"/>
    <s v="California"/>
    <x v="0"/>
    <s v="Tires and Tubes"/>
    <s v="Patch Kit/8 Patches"/>
    <n v="9"/>
    <n v="1"/>
    <n v="2"/>
    <x v="266"/>
    <n v="9"/>
    <n v="18"/>
    <x v="0"/>
  </r>
  <r>
    <d v="2016-04-23T00:00:00"/>
    <n v="23"/>
    <s v="April"/>
    <x v="3"/>
    <n v="46"/>
    <x v="1"/>
    <x v="2"/>
    <s v="California"/>
    <x v="0"/>
    <s v="Tires and Tubes"/>
    <s v="Patch Kit/8 Patches"/>
    <n v="19"/>
    <n v="1"/>
    <n v="2"/>
    <x v="271"/>
    <n v="19"/>
    <n v="37"/>
    <x v="0"/>
  </r>
  <r>
    <d v="2016-04-23T00:00:00"/>
    <n v="23"/>
    <s v="April"/>
    <x v="3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4-05-08T00:00:00"/>
    <n v="8"/>
    <s v="May"/>
    <x v="2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4-05-08T00:00:00"/>
    <n v="8"/>
    <s v="May"/>
    <x v="2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4-05-08T00:00:00"/>
    <n v="8"/>
    <s v="May"/>
    <x v="2"/>
    <n v="46"/>
    <x v="1"/>
    <x v="2"/>
    <s v="California"/>
    <x v="0"/>
    <s v="Tires and Tubes"/>
    <s v="Patch Kit/8 Patches"/>
    <n v="2"/>
    <n v="1"/>
    <n v="2"/>
    <x v="295"/>
    <n v="2"/>
    <n v="4"/>
    <x v="0"/>
  </r>
  <r>
    <d v="2016-05-08T00:00:00"/>
    <n v="8"/>
    <s v="May"/>
    <x v="3"/>
    <n v="46"/>
    <x v="1"/>
    <x v="2"/>
    <s v="California"/>
    <x v="0"/>
    <s v="Tires and Tubes"/>
    <s v="Patch Kit/8 Patches"/>
    <n v="15"/>
    <n v="1"/>
    <n v="2"/>
    <x v="264"/>
    <n v="15"/>
    <n v="29"/>
    <x v="0"/>
  </r>
  <r>
    <d v="2016-05-08T00:00:00"/>
    <n v="8"/>
    <s v="May"/>
    <x v="3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6-05-08T00:00:00"/>
    <n v="8"/>
    <s v="May"/>
    <x v="3"/>
    <n v="46"/>
    <x v="1"/>
    <x v="2"/>
    <s v="California"/>
    <x v="0"/>
    <s v="Tires and Tubes"/>
    <s v="Patch Kit/8 Patches"/>
    <n v="1"/>
    <n v="1"/>
    <n v="2"/>
    <x v="388"/>
    <n v="1"/>
    <n v="2"/>
    <x v="0"/>
  </r>
  <r>
    <d v="2014-05-15T00:00:00"/>
    <n v="15"/>
    <s v="May"/>
    <x v="2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6-05-15T00:00:00"/>
    <n v="15"/>
    <s v="May"/>
    <x v="3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4-06-21T00:00:00"/>
    <n v="21"/>
    <s v="June"/>
    <x v="2"/>
    <n v="46"/>
    <x v="1"/>
    <x v="2"/>
    <s v="California"/>
    <x v="0"/>
    <s v="Tires and Tubes"/>
    <s v="Patch Kit/8 Patches"/>
    <n v="18"/>
    <n v="1"/>
    <n v="2"/>
    <x v="290"/>
    <n v="18"/>
    <n v="35"/>
    <x v="0"/>
  </r>
  <r>
    <d v="2014-06-21T00:00:00"/>
    <n v="21"/>
    <s v="June"/>
    <x v="2"/>
    <n v="46"/>
    <x v="1"/>
    <x v="2"/>
    <s v="California"/>
    <x v="0"/>
    <s v="Tires and Tubes"/>
    <s v="Patch Kit/8 Patches"/>
    <n v="28"/>
    <n v="1"/>
    <n v="2"/>
    <x v="307"/>
    <n v="28"/>
    <n v="55"/>
    <x v="0"/>
  </r>
  <r>
    <d v="2016-06-21T00:00:00"/>
    <n v="21"/>
    <s v="June"/>
    <x v="3"/>
    <n v="46"/>
    <x v="1"/>
    <x v="2"/>
    <s v="California"/>
    <x v="0"/>
    <s v="Tires and Tubes"/>
    <s v="Patch Kit/8 Patches"/>
    <n v="20"/>
    <n v="1"/>
    <n v="2"/>
    <x v="300"/>
    <n v="20"/>
    <n v="39"/>
    <x v="0"/>
  </r>
  <r>
    <d v="2016-06-21T00:00:00"/>
    <n v="21"/>
    <s v="June"/>
    <x v="3"/>
    <n v="46"/>
    <x v="1"/>
    <x v="2"/>
    <s v="California"/>
    <x v="0"/>
    <s v="Tires and Tubes"/>
    <s v="Patch Kit/8 Patches"/>
    <n v="28"/>
    <n v="1"/>
    <n v="2"/>
    <x v="307"/>
    <n v="28"/>
    <n v="55"/>
    <x v="0"/>
  </r>
  <r>
    <d v="2014-07-09T00:00:00"/>
    <n v="9"/>
    <s v="July"/>
    <x v="2"/>
    <n v="46"/>
    <x v="1"/>
    <x v="2"/>
    <s v="California"/>
    <x v="0"/>
    <s v="Tires and Tubes"/>
    <s v="Patch Kit/8 Patches"/>
    <n v="19"/>
    <n v="1"/>
    <n v="2"/>
    <x v="271"/>
    <n v="19"/>
    <n v="37"/>
    <x v="0"/>
  </r>
  <r>
    <d v="2014-07-09T00:00:00"/>
    <n v="9"/>
    <s v="July"/>
    <x v="2"/>
    <n v="46"/>
    <x v="1"/>
    <x v="2"/>
    <s v="California"/>
    <x v="0"/>
    <s v="Tires and Tubes"/>
    <s v="Patch Kit/8 Patches"/>
    <n v="26"/>
    <n v="1"/>
    <n v="2"/>
    <x v="269"/>
    <n v="26"/>
    <n v="51"/>
    <x v="0"/>
  </r>
  <r>
    <d v="2016-07-09T00:00:00"/>
    <n v="9"/>
    <s v="July"/>
    <x v="3"/>
    <n v="46"/>
    <x v="1"/>
    <x v="2"/>
    <s v="California"/>
    <x v="0"/>
    <s v="Tires and Tubes"/>
    <s v="Patch Kit/8 Patches"/>
    <n v="19"/>
    <n v="1"/>
    <n v="2"/>
    <x v="271"/>
    <n v="19"/>
    <n v="37"/>
    <x v="0"/>
  </r>
  <r>
    <d v="2016-07-09T00:00:00"/>
    <n v="9"/>
    <s v="July"/>
    <x v="3"/>
    <n v="46"/>
    <x v="1"/>
    <x v="2"/>
    <s v="California"/>
    <x v="0"/>
    <s v="Tires and Tubes"/>
    <s v="Patch Kit/8 Patches"/>
    <n v="27"/>
    <n v="1"/>
    <n v="2"/>
    <x v="288"/>
    <n v="27"/>
    <n v="53"/>
    <x v="0"/>
  </r>
  <r>
    <d v="2014-07-10T00:00:00"/>
    <n v="10"/>
    <s v="July"/>
    <x v="2"/>
    <n v="46"/>
    <x v="1"/>
    <x v="2"/>
    <s v="California"/>
    <x v="0"/>
    <s v="Tires and Tubes"/>
    <s v="Patch Kit/8 Patches"/>
    <n v="15"/>
    <n v="1"/>
    <n v="2"/>
    <x v="264"/>
    <n v="15"/>
    <n v="29"/>
    <x v="0"/>
  </r>
  <r>
    <d v="2014-07-10T00:00:00"/>
    <n v="10"/>
    <s v="July"/>
    <x v="2"/>
    <n v="46"/>
    <x v="1"/>
    <x v="2"/>
    <s v="California"/>
    <x v="0"/>
    <s v="Tires and Tubes"/>
    <s v="Patch Kit/8 Patches"/>
    <n v="20"/>
    <n v="1"/>
    <n v="2"/>
    <x v="300"/>
    <n v="20"/>
    <n v="39"/>
    <x v="0"/>
  </r>
  <r>
    <d v="2014-07-10T00:00:00"/>
    <n v="10"/>
    <s v="July"/>
    <x v="2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6-07-10T00:00:00"/>
    <n v="10"/>
    <s v="July"/>
    <x v="3"/>
    <n v="46"/>
    <x v="1"/>
    <x v="2"/>
    <s v="California"/>
    <x v="0"/>
    <s v="Tires and Tubes"/>
    <s v="Patch Kit/8 Patches"/>
    <n v="12"/>
    <n v="1"/>
    <n v="2"/>
    <x v="252"/>
    <n v="12"/>
    <n v="24"/>
    <x v="0"/>
  </r>
  <r>
    <d v="2016-07-10T00:00:00"/>
    <n v="10"/>
    <s v="July"/>
    <x v="3"/>
    <n v="46"/>
    <x v="1"/>
    <x v="2"/>
    <s v="California"/>
    <x v="0"/>
    <s v="Tires and Tubes"/>
    <s v="Patch Kit/8 Patches"/>
    <n v="21"/>
    <n v="1"/>
    <n v="2"/>
    <x v="272"/>
    <n v="21"/>
    <n v="41"/>
    <x v="0"/>
  </r>
  <r>
    <d v="2016-07-10T00:00:00"/>
    <n v="10"/>
    <s v="July"/>
    <x v="3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4-07-16T00:00:00"/>
    <n v="16"/>
    <s v="July"/>
    <x v="2"/>
    <n v="46"/>
    <x v="1"/>
    <x v="2"/>
    <s v="California"/>
    <x v="0"/>
    <s v="Tires and Tubes"/>
    <s v="Patch Kit/8 Patches"/>
    <n v="8"/>
    <n v="1"/>
    <n v="2"/>
    <x v="276"/>
    <n v="8"/>
    <n v="16"/>
    <x v="0"/>
  </r>
  <r>
    <d v="2014-07-16T00:00:00"/>
    <n v="16"/>
    <s v="July"/>
    <x v="2"/>
    <n v="46"/>
    <x v="1"/>
    <x v="2"/>
    <s v="California"/>
    <x v="0"/>
    <s v="Tires and Tubes"/>
    <s v="Patch Kit/8 Patches"/>
    <n v="4"/>
    <n v="1"/>
    <n v="2"/>
    <x v="277"/>
    <n v="4"/>
    <n v="8"/>
    <x v="0"/>
  </r>
  <r>
    <d v="2016-07-16T00:00:00"/>
    <n v="16"/>
    <s v="July"/>
    <x v="3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6-07-16T00:00:00"/>
    <n v="16"/>
    <s v="July"/>
    <x v="3"/>
    <n v="46"/>
    <x v="1"/>
    <x v="2"/>
    <s v="California"/>
    <x v="0"/>
    <s v="Tires and Tubes"/>
    <s v="Patch Kit/8 Patches"/>
    <n v="6"/>
    <n v="1"/>
    <n v="2"/>
    <x v="294"/>
    <n v="6"/>
    <n v="12"/>
    <x v="0"/>
  </r>
  <r>
    <d v="2014-07-17T00:00:00"/>
    <n v="17"/>
    <s v="July"/>
    <x v="2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6-07-17T00:00:00"/>
    <n v="17"/>
    <s v="July"/>
    <x v="3"/>
    <n v="46"/>
    <x v="1"/>
    <x v="2"/>
    <s v="California"/>
    <x v="0"/>
    <s v="Tires and Tubes"/>
    <s v="Patch Kit/8 Patches"/>
    <n v="5"/>
    <n v="1"/>
    <n v="2"/>
    <x v="318"/>
    <n v="5"/>
    <n v="10"/>
    <x v="0"/>
  </r>
  <r>
    <d v="2014-07-28T00:00:00"/>
    <n v="28"/>
    <s v="July"/>
    <x v="2"/>
    <n v="46"/>
    <x v="1"/>
    <x v="2"/>
    <s v="California"/>
    <x v="0"/>
    <s v="Tires and Tubes"/>
    <s v="Patch Kit/8 Patches"/>
    <n v="11"/>
    <n v="1"/>
    <n v="2"/>
    <x v="291"/>
    <n v="11"/>
    <n v="22"/>
    <x v="0"/>
  </r>
  <r>
    <d v="2016-07-28T00:00:00"/>
    <n v="28"/>
    <s v="July"/>
    <x v="3"/>
    <n v="46"/>
    <x v="1"/>
    <x v="2"/>
    <s v="California"/>
    <x v="0"/>
    <s v="Tires and Tubes"/>
    <s v="Patch Kit/8 Patches"/>
    <n v="10"/>
    <n v="1"/>
    <n v="2"/>
    <x v="313"/>
    <n v="10"/>
    <n v="20"/>
    <x v="0"/>
  </r>
  <r>
    <d v="2013-08-01T00:00:00"/>
    <n v="1"/>
    <s v="August"/>
    <x v="0"/>
    <n v="34"/>
    <x v="2"/>
    <x v="1"/>
    <s v="New South Wales"/>
    <x v="0"/>
    <s v="Tires and Tubes"/>
    <s v="Mountain Tire Tube"/>
    <n v="18"/>
    <n v="2"/>
    <n v="5"/>
    <x v="275"/>
    <n v="36"/>
    <n v="78"/>
    <x v="0"/>
  </r>
  <r>
    <d v="2013-08-01T00:00:00"/>
    <n v="1"/>
    <s v="August"/>
    <x v="0"/>
    <n v="34"/>
    <x v="2"/>
    <x v="1"/>
    <s v="New South Wales"/>
    <x v="0"/>
    <s v="Tires and Tubes"/>
    <s v="Mountain Tire Tube"/>
    <n v="17"/>
    <n v="2"/>
    <n v="5"/>
    <x v="258"/>
    <n v="34"/>
    <n v="74"/>
    <x v="0"/>
  </r>
  <r>
    <d v="2015-08-01T00:00:00"/>
    <n v="1"/>
    <s v="August"/>
    <x v="1"/>
    <n v="34"/>
    <x v="2"/>
    <x v="1"/>
    <s v="New South Wales"/>
    <x v="0"/>
    <s v="Tires and Tubes"/>
    <s v="Mountain Tire Tube"/>
    <n v="15"/>
    <n v="2"/>
    <n v="5"/>
    <x v="262"/>
    <n v="30"/>
    <n v="65"/>
    <x v="0"/>
  </r>
  <r>
    <d v="2015-08-01T00:00:00"/>
    <n v="1"/>
    <s v="August"/>
    <x v="1"/>
    <n v="34"/>
    <x v="2"/>
    <x v="1"/>
    <s v="New South Wales"/>
    <x v="0"/>
    <s v="Tires and Tubes"/>
    <s v="Mountain Tire Tube"/>
    <n v="19"/>
    <n v="2"/>
    <n v="5"/>
    <x v="334"/>
    <n v="38"/>
    <n v="83"/>
    <x v="0"/>
  </r>
  <r>
    <d v="2013-08-03T00:00:00"/>
    <n v="3"/>
    <s v="August"/>
    <x v="0"/>
    <n v="34"/>
    <x v="2"/>
    <x v="1"/>
    <s v="New South Wales"/>
    <x v="0"/>
    <s v="Tires and Tubes"/>
    <s v="Mountain Tire Tube"/>
    <n v="25"/>
    <n v="2"/>
    <n v="5"/>
    <x v="172"/>
    <n v="50"/>
    <n v="109"/>
    <x v="0"/>
  </r>
  <r>
    <d v="2013-08-03T00:00:00"/>
    <n v="3"/>
    <s v="August"/>
    <x v="0"/>
    <n v="34"/>
    <x v="2"/>
    <x v="1"/>
    <s v="New South Wales"/>
    <x v="0"/>
    <s v="Tires and Tubes"/>
    <s v="Mountain Tire Tube"/>
    <n v="26"/>
    <n v="2"/>
    <n v="5"/>
    <x v="317"/>
    <n v="52"/>
    <n v="113"/>
    <x v="0"/>
  </r>
  <r>
    <d v="2015-08-03T00:00:00"/>
    <n v="3"/>
    <s v="August"/>
    <x v="1"/>
    <n v="34"/>
    <x v="2"/>
    <x v="1"/>
    <s v="New South Wales"/>
    <x v="0"/>
    <s v="Tires and Tubes"/>
    <s v="Mountain Tire Tube"/>
    <n v="26"/>
    <n v="2"/>
    <n v="5"/>
    <x v="317"/>
    <n v="52"/>
    <n v="113"/>
    <x v="0"/>
  </r>
  <r>
    <d v="2015-08-03T00:00:00"/>
    <n v="3"/>
    <s v="August"/>
    <x v="1"/>
    <n v="34"/>
    <x v="2"/>
    <x v="1"/>
    <s v="New South Wales"/>
    <x v="0"/>
    <s v="Tires and Tubes"/>
    <s v="Mountain Tire Tube"/>
    <n v="27"/>
    <n v="2"/>
    <n v="5"/>
    <x v="84"/>
    <n v="54"/>
    <n v="117"/>
    <x v="0"/>
  </r>
  <r>
    <d v="2013-08-14T00:00:00"/>
    <n v="14"/>
    <s v="August"/>
    <x v="0"/>
    <n v="34"/>
    <x v="2"/>
    <x v="1"/>
    <s v="New South Wales"/>
    <x v="0"/>
    <s v="Tires and Tubes"/>
    <s v="Mountain Tire Tube"/>
    <n v="7"/>
    <n v="2"/>
    <n v="5"/>
    <x v="267"/>
    <n v="14"/>
    <n v="30"/>
    <x v="0"/>
  </r>
  <r>
    <d v="2013-08-14T00:00:00"/>
    <n v="14"/>
    <s v="August"/>
    <x v="0"/>
    <n v="34"/>
    <x v="2"/>
    <x v="1"/>
    <s v="New South Wales"/>
    <x v="0"/>
    <s v="Tires and Tubes"/>
    <s v="Mountain Tire Tube"/>
    <n v="8"/>
    <n v="2"/>
    <n v="5"/>
    <x v="300"/>
    <n v="16"/>
    <n v="35"/>
    <x v="0"/>
  </r>
  <r>
    <d v="2013-08-14T00:00:00"/>
    <n v="14"/>
    <s v="August"/>
    <x v="0"/>
    <n v="34"/>
    <x v="2"/>
    <x v="1"/>
    <s v="New South Wales"/>
    <x v="0"/>
    <s v="Tires and Tubes"/>
    <s v="Mountain Tire Tube"/>
    <n v="28"/>
    <n v="2"/>
    <n v="5"/>
    <x v="260"/>
    <n v="56"/>
    <n v="122"/>
    <x v="0"/>
  </r>
  <r>
    <d v="2015-08-14T00:00:00"/>
    <n v="14"/>
    <s v="August"/>
    <x v="1"/>
    <n v="34"/>
    <x v="2"/>
    <x v="1"/>
    <s v="New South Wales"/>
    <x v="0"/>
    <s v="Tires and Tubes"/>
    <s v="Mountain Tire Tube"/>
    <n v="5"/>
    <n v="2"/>
    <n v="5"/>
    <x v="252"/>
    <n v="10"/>
    <n v="22"/>
    <x v="0"/>
  </r>
  <r>
    <d v="2015-08-14T00:00:00"/>
    <n v="14"/>
    <s v="August"/>
    <x v="1"/>
    <n v="34"/>
    <x v="2"/>
    <x v="1"/>
    <s v="New South Wales"/>
    <x v="0"/>
    <s v="Tires and Tubes"/>
    <s v="Mountain Tire Tube"/>
    <n v="10"/>
    <n v="2"/>
    <n v="5"/>
    <x v="259"/>
    <n v="20"/>
    <n v="44"/>
    <x v="0"/>
  </r>
  <r>
    <d v="2015-08-14T00:00:00"/>
    <n v="14"/>
    <s v="August"/>
    <x v="1"/>
    <n v="34"/>
    <x v="2"/>
    <x v="1"/>
    <s v="New South Wales"/>
    <x v="0"/>
    <s v="Tires and Tubes"/>
    <s v="Mountain Tire Tube"/>
    <n v="28"/>
    <n v="2"/>
    <n v="5"/>
    <x v="260"/>
    <n v="56"/>
    <n v="122"/>
    <x v="0"/>
  </r>
  <r>
    <d v="2013-09-03T00:00:00"/>
    <n v="3"/>
    <s v="September"/>
    <x v="0"/>
    <n v="34"/>
    <x v="2"/>
    <x v="1"/>
    <s v="New South Wales"/>
    <x v="0"/>
    <s v="Tires and Tubes"/>
    <s v="Mountain Tire Tube"/>
    <n v="24"/>
    <n v="2"/>
    <n v="5"/>
    <x v="105"/>
    <n v="48"/>
    <n v="104"/>
    <x v="0"/>
  </r>
  <r>
    <d v="2013-09-03T00:00:00"/>
    <n v="3"/>
    <s v="September"/>
    <x v="0"/>
    <n v="34"/>
    <x v="2"/>
    <x v="1"/>
    <s v="New South Wales"/>
    <x v="0"/>
    <s v="Tires and Tubes"/>
    <s v="Mountain Tire Tube"/>
    <n v="6"/>
    <n v="2"/>
    <n v="5"/>
    <x v="264"/>
    <n v="12"/>
    <n v="26"/>
    <x v="0"/>
  </r>
  <r>
    <d v="2015-09-03T00:00:00"/>
    <n v="3"/>
    <s v="September"/>
    <x v="1"/>
    <n v="34"/>
    <x v="2"/>
    <x v="1"/>
    <s v="New South Wales"/>
    <x v="0"/>
    <s v="Tires and Tubes"/>
    <s v="Mountain Tire Tube"/>
    <n v="23"/>
    <n v="2"/>
    <n v="5"/>
    <x v="339"/>
    <n v="46"/>
    <n v="100"/>
    <x v="0"/>
  </r>
  <r>
    <d v="2015-09-03T00:00:00"/>
    <n v="3"/>
    <s v="September"/>
    <x v="1"/>
    <n v="34"/>
    <x v="2"/>
    <x v="1"/>
    <s v="New South Wales"/>
    <x v="0"/>
    <s v="Tires and Tubes"/>
    <s v="Mountain Tire Tube"/>
    <n v="7"/>
    <n v="2"/>
    <n v="5"/>
    <x v="267"/>
    <n v="14"/>
    <n v="30"/>
    <x v="0"/>
  </r>
  <r>
    <d v="2013-09-27T00:00:00"/>
    <n v="27"/>
    <s v="September"/>
    <x v="0"/>
    <n v="34"/>
    <x v="2"/>
    <x v="1"/>
    <s v="New South Wales"/>
    <x v="0"/>
    <s v="Tires and Tubes"/>
    <s v="Mountain Tire Tube"/>
    <n v="25"/>
    <n v="2"/>
    <n v="5"/>
    <x v="172"/>
    <n v="50"/>
    <n v="109"/>
    <x v="0"/>
  </r>
  <r>
    <d v="2013-09-27T00:00:00"/>
    <n v="27"/>
    <s v="September"/>
    <x v="0"/>
    <n v="34"/>
    <x v="2"/>
    <x v="1"/>
    <s v="New South Wales"/>
    <x v="0"/>
    <s v="Tires and Tubes"/>
    <s v="Mountain Tire Tube"/>
    <n v="19"/>
    <n v="2"/>
    <n v="5"/>
    <x v="334"/>
    <n v="38"/>
    <n v="83"/>
    <x v="0"/>
  </r>
  <r>
    <d v="2013-09-27T00:00:00"/>
    <n v="27"/>
    <s v="September"/>
    <x v="0"/>
    <n v="34"/>
    <x v="2"/>
    <x v="1"/>
    <s v="New South Wales"/>
    <x v="0"/>
    <s v="Tires and Tubes"/>
    <s v="Mountain Tire Tube"/>
    <n v="1"/>
    <n v="2"/>
    <n v="5"/>
    <x v="295"/>
    <n v="2"/>
    <n v="4"/>
    <x v="0"/>
  </r>
  <r>
    <d v="2015-09-27T00:00:00"/>
    <n v="27"/>
    <s v="September"/>
    <x v="1"/>
    <n v="34"/>
    <x v="2"/>
    <x v="1"/>
    <s v="New South Wales"/>
    <x v="0"/>
    <s v="Tires and Tubes"/>
    <s v="Mountain Tire Tube"/>
    <n v="24"/>
    <n v="2"/>
    <n v="5"/>
    <x v="105"/>
    <n v="48"/>
    <n v="104"/>
    <x v="0"/>
  </r>
  <r>
    <d v="2015-09-27T00:00:00"/>
    <n v="27"/>
    <s v="September"/>
    <x v="1"/>
    <n v="34"/>
    <x v="2"/>
    <x v="1"/>
    <s v="New South Wales"/>
    <x v="0"/>
    <s v="Tires and Tubes"/>
    <s v="Mountain Tire Tube"/>
    <n v="21"/>
    <n v="2"/>
    <n v="5"/>
    <x v="53"/>
    <n v="42"/>
    <n v="91"/>
    <x v="0"/>
  </r>
  <r>
    <d v="2015-09-27T00:00:00"/>
    <n v="27"/>
    <s v="September"/>
    <x v="1"/>
    <n v="34"/>
    <x v="2"/>
    <x v="1"/>
    <s v="New South Wales"/>
    <x v="0"/>
    <s v="Tires and Tubes"/>
    <s v="Mountain Tire Tube"/>
    <n v="1"/>
    <n v="2"/>
    <n v="5"/>
    <x v="295"/>
    <n v="2"/>
    <n v="4"/>
    <x v="0"/>
  </r>
  <r>
    <d v="2013-12-04T00:00:00"/>
    <n v="4"/>
    <s v="December"/>
    <x v="0"/>
    <n v="34"/>
    <x v="2"/>
    <x v="1"/>
    <s v="New South Wales"/>
    <x v="0"/>
    <s v="Tires and Tubes"/>
    <s v="Mountain Tire Tube"/>
    <n v="4"/>
    <n v="2"/>
    <n v="5"/>
    <x v="266"/>
    <n v="8"/>
    <n v="17"/>
    <x v="0"/>
  </r>
  <r>
    <d v="2015-12-04T00:00:00"/>
    <n v="4"/>
    <s v="December"/>
    <x v="1"/>
    <n v="34"/>
    <x v="2"/>
    <x v="1"/>
    <s v="New South Wales"/>
    <x v="0"/>
    <s v="Tires and Tubes"/>
    <s v="Mountain Tire Tube"/>
    <n v="6"/>
    <n v="2"/>
    <n v="5"/>
    <x v="264"/>
    <n v="12"/>
    <n v="26"/>
    <x v="0"/>
  </r>
  <r>
    <d v="2013-12-13T00:00:00"/>
    <n v="13"/>
    <s v="December"/>
    <x v="0"/>
    <n v="34"/>
    <x v="2"/>
    <x v="1"/>
    <s v="New South Wales"/>
    <x v="0"/>
    <s v="Tires and Tubes"/>
    <s v="Mountain Tire Tube"/>
    <n v="13"/>
    <n v="2"/>
    <n v="5"/>
    <x v="254"/>
    <n v="26"/>
    <n v="57"/>
    <x v="0"/>
  </r>
  <r>
    <d v="2013-12-13T00:00:00"/>
    <n v="13"/>
    <s v="December"/>
    <x v="0"/>
    <n v="34"/>
    <x v="2"/>
    <x v="1"/>
    <s v="New South Wales"/>
    <x v="0"/>
    <s v="Tires and Tubes"/>
    <s v="Mountain Tire Tube"/>
    <n v="11"/>
    <n v="2"/>
    <n v="5"/>
    <x v="288"/>
    <n v="22"/>
    <n v="48"/>
    <x v="0"/>
  </r>
  <r>
    <d v="2015-12-13T00:00:00"/>
    <n v="13"/>
    <s v="December"/>
    <x v="1"/>
    <n v="34"/>
    <x v="2"/>
    <x v="1"/>
    <s v="New South Wales"/>
    <x v="0"/>
    <s v="Tires and Tubes"/>
    <s v="Mountain Tire Tube"/>
    <n v="15"/>
    <n v="2"/>
    <n v="5"/>
    <x v="262"/>
    <n v="30"/>
    <n v="65"/>
    <x v="0"/>
  </r>
  <r>
    <d v="2015-12-13T00:00:00"/>
    <n v="13"/>
    <s v="December"/>
    <x v="1"/>
    <n v="34"/>
    <x v="2"/>
    <x v="1"/>
    <s v="New South Wales"/>
    <x v="0"/>
    <s v="Tires and Tubes"/>
    <s v="Mountain Tire Tube"/>
    <n v="8"/>
    <n v="2"/>
    <n v="5"/>
    <x v="300"/>
    <n v="16"/>
    <n v="35"/>
    <x v="0"/>
  </r>
  <r>
    <d v="2013-12-19T00:00:00"/>
    <n v="19"/>
    <s v="December"/>
    <x v="0"/>
    <n v="34"/>
    <x v="2"/>
    <x v="1"/>
    <s v="New South Wales"/>
    <x v="0"/>
    <s v="Tires and Tubes"/>
    <s v="Mountain Tire Tube"/>
    <n v="28"/>
    <n v="2"/>
    <n v="5"/>
    <x v="260"/>
    <n v="56"/>
    <n v="122"/>
    <x v="0"/>
  </r>
  <r>
    <d v="2013-12-19T00:00:00"/>
    <n v="19"/>
    <s v="December"/>
    <x v="0"/>
    <n v="34"/>
    <x v="2"/>
    <x v="1"/>
    <s v="New South Wales"/>
    <x v="0"/>
    <s v="Tires and Tubes"/>
    <s v="Mountain Tire Tube"/>
    <n v="29"/>
    <n v="2"/>
    <n v="5"/>
    <x v="265"/>
    <n v="58"/>
    <n v="126"/>
    <x v="0"/>
  </r>
  <r>
    <d v="2015-12-19T00:00:00"/>
    <n v="19"/>
    <s v="December"/>
    <x v="1"/>
    <n v="34"/>
    <x v="2"/>
    <x v="1"/>
    <s v="New South Wales"/>
    <x v="0"/>
    <s v="Tires and Tubes"/>
    <s v="Mountain Tire Tube"/>
    <n v="29"/>
    <n v="2"/>
    <n v="5"/>
    <x v="265"/>
    <n v="58"/>
    <n v="126"/>
    <x v="0"/>
  </r>
  <r>
    <d v="2015-12-19T00:00:00"/>
    <n v="19"/>
    <s v="December"/>
    <x v="1"/>
    <n v="34"/>
    <x v="2"/>
    <x v="1"/>
    <s v="New South Wales"/>
    <x v="0"/>
    <s v="Tires and Tubes"/>
    <s v="Mountain Tire Tube"/>
    <n v="29"/>
    <n v="2"/>
    <n v="5"/>
    <x v="265"/>
    <n v="58"/>
    <n v="126"/>
    <x v="0"/>
  </r>
  <r>
    <d v="2014-02-10T00:00:00"/>
    <n v="10"/>
    <s v="February"/>
    <x v="2"/>
    <n v="34"/>
    <x v="2"/>
    <x v="1"/>
    <s v="New South Wales"/>
    <x v="0"/>
    <s v="Tires and Tubes"/>
    <s v="Mountain Tire Tube"/>
    <n v="2"/>
    <n v="2"/>
    <n v="5"/>
    <x v="318"/>
    <n v="4"/>
    <n v="9"/>
    <x v="0"/>
  </r>
  <r>
    <d v="2014-02-10T00:00:00"/>
    <n v="10"/>
    <s v="February"/>
    <x v="2"/>
    <n v="34"/>
    <x v="2"/>
    <x v="1"/>
    <s v="New South Wales"/>
    <x v="0"/>
    <s v="Tires and Tubes"/>
    <s v="Mountain Tire Tube"/>
    <n v="19"/>
    <n v="2"/>
    <n v="5"/>
    <x v="334"/>
    <n v="38"/>
    <n v="83"/>
    <x v="0"/>
  </r>
  <r>
    <d v="2016-02-10T00:00:00"/>
    <n v="10"/>
    <s v="February"/>
    <x v="3"/>
    <n v="34"/>
    <x v="2"/>
    <x v="1"/>
    <s v="New South Wales"/>
    <x v="0"/>
    <s v="Tires and Tubes"/>
    <s v="Mountain Tire Tube"/>
    <n v="1"/>
    <n v="2"/>
    <n v="5"/>
    <x v="295"/>
    <n v="2"/>
    <n v="4"/>
    <x v="0"/>
  </r>
  <r>
    <d v="2016-02-10T00:00:00"/>
    <n v="10"/>
    <s v="February"/>
    <x v="3"/>
    <n v="34"/>
    <x v="2"/>
    <x v="1"/>
    <s v="New South Wales"/>
    <x v="0"/>
    <s v="Tires and Tubes"/>
    <s v="Mountain Tire Tube"/>
    <n v="19"/>
    <n v="2"/>
    <n v="5"/>
    <x v="334"/>
    <n v="38"/>
    <n v="83"/>
    <x v="0"/>
  </r>
  <r>
    <d v="2014-04-19T00:00:00"/>
    <n v="19"/>
    <s v="April"/>
    <x v="2"/>
    <n v="34"/>
    <x v="2"/>
    <x v="1"/>
    <s v="New South Wales"/>
    <x v="0"/>
    <s v="Tires and Tubes"/>
    <s v="Mountain Tire Tube"/>
    <n v="11"/>
    <n v="2"/>
    <n v="5"/>
    <x v="288"/>
    <n v="22"/>
    <n v="48"/>
    <x v="0"/>
  </r>
  <r>
    <d v="2014-04-19T00:00:00"/>
    <n v="19"/>
    <s v="April"/>
    <x v="2"/>
    <n v="34"/>
    <x v="2"/>
    <x v="1"/>
    <s v="New South Wales"/>
    <x v="0"/>
    <s v="Tires and Tubes"/>
    <s v="Mountain Tire Tube"/>
    <n v="19"/>
    <n v="2"/>
    <n v="5"/>
    <x v="334"/>
    <n v="38"/>
    <n v="83"/>
    <x v="0"/>
  </r>
  <r>
    <d v="2016-04-19T00:00:00"/>
    <n v="19"/>
    <s v="April"/>
    <x v="3"/>
    <n v="34"/>
    <x v="2"/>
    <x v="1"/>
    <s v="New South Wales"/>
    <x v="0"/>
    <s v="Tires and Tubes"/>
    <s v="Mountain Tire Tube"/>
    <n v="10"/>
    <n v="2"/>
    <n v="5"/>
    <x v="259"/>
    <n v="20"/>
    <n v="44"/>
    <x v="0"/>
  </r>
  <r>
    <d v="2016-04-19T00:00:00"/>
    <n v="19"/>
    <s v="April"/>
    <x v="3"/>
    <n v="34"/>
    <x v="2"/>
    <x v="1"/>
    <s v="New South Wales"/>
    <x v="0"/>
    <s v="Tires and Tubes"/>
    <s v="Mountain Tire Tube"/>
    <n v="16"/>
    <n v="2"/>
    <n v="5"/>
    <x v="306"/>
    <n v="32"/>
    <n v="70"/>
    <x v="0"/>
  </r>
  <r>
    <d v="2014-04-30T00:00:00"/>
    <n v="30"/>
    <s v="April"/>
    <x v="2"/>
    <n v="34"/>
    <x v="2"/>
    <x v="1"/>
    <s v="New South Wales"/>
    <x v="0"/>
    <s v="Tires and Tubes"/>
    <s v="Mountain Tire Tube"/>
    <n v="8"/>
    <n v="2"/>
    <n v="5"/>
    <x v="300"/>
    <n v="16"/>
    <n v="35"/>
    <x v="0"/>
  </r>
  <r>
    <d v="2014-04-30T00:00:00"/>
    <n v="30"/>
    <s v="April"/>
    <x v="2"/>
    <n v="34"/>
    <x v="2"/>
    <x v="1"/>
    <s v="New South Wales"/>
    <x v="0"/>
    <s v="Tires and Tubes"/>
    <s v="Mountain Tire Tube"/>
    <n v="6"/>
    <n v="2"/>
    <n v="5"/>
    <x v="264"/>
    <n v="12"/>
    <n v="26"/>
    <x v="0"/>
  </r>
  <r>
    <d v="2016-04-30T00:00:00"/>
    <n v="30"/>
    <s v="April"/>
    <x v="3"/>
    <n v="34"/>
    <x v="2"/>
    <x v="1"/>
    <s v="New South Wales"/>
    <x v="0"/>
    <s v="Tires and Tubes"/>
    <s v="Mountain Tire Tube"/>
    <n v="9"/>
    <n v="2"/>
    <n v="5"/>
    <x v="296"/>
    <n v="18"/>
    <n v="39"/>
    <x v="0"/>
  </r>
  <r>
    <d v="2016-04-30T00:00:00"/>
    <n v="30"/>
    <s v="April"/>
    <x v="3"/>
    <n v="34"/>
    <x v="2"/>
    <x v="1"/>
    <s v="New South Wales"/>
    <x v="0"/>
    <s v="Tires and Tubes"/>
    <s v="Mountain Tire Tube"/>
    <n v="3"/>
    <n v="2"/>
    <n v="5"/>
    <x v="303"/>
    <n v="6"/>
    <n v="13"/>
    <x v="0"/>
  </r>
  <r>
    <d v="2014-06-04T00:00:00"/>
    <n v="4"/>
    <s v="June"/>
    <x v="2"/>
    <n v="34"/>
    <x v="2"/>
    <x v="1"/>
    <s v="New South Wales"/>
    <x v="0"/>
    <s v="Tires and Tubes"/>
    <s v="Mountain Tire Tube"/>
    <n v="26"/>
    <n v="2"/>
    <n v="5"/>
    <x v="317"/>
    <n v="52"/>
    <n v="113"/>
    <x v="0"/>
  </r>
  <r>
    <d v="2016-06-04T00:00:00"/>
    <n v="4"/>
    <s v="June"/>
    <x v="3"/>
    <n v="34"/>
    <x v="2"/>
    <x v="1"/>
    <s v="New South Wales"/>
    <x v="0"/>
    <s v="Tires and Tubes"/>
    <s v="Mountain Tire Tube"/>
    <n v="27"/>
    <n v="2"/>
    <n v="5"/>
    <x v="84"/>
    <n v="54"/>
    <n v="117"/>
    <x v="0"/>
  </r>
  <r>
    <d v="2014-06-20T00:00:00"/>
    <n v="20"/>
    <s v="June"/>
    <x v="2"/>
    <n v="34"/>
    <x v="2"/>
    <x v="1"/>
    <s v="New South Wales"/>
    <x v="0"/>
    <s v="Tires and Tubes"/>
    <s v="Mountain Tire Tube"/>
    <n v="1"/>
    <n v="2"/>
    <n v="5"/>
    <x v="295"/>
    <n v="2"/>
    <n v="4"/>
    <x v="0"/>
  </r>
  <r>
    <d v="2014-06-20T00:00:00"/>
    <n v="20"/>
    <s v="June"/>
    <x v="2"/>
    <n v="34"/>
    <x v="2"/>
    <x v="1"/>
    <s v="New South Wales"/>
    <x v="0"/>
    <s v="Tires and Tubes"/>
    <s v="Mountain Tire Tube"/>
    <n v="13"/>
    <n v="2"/>
    <n v="5"/>
    <x v="254"/>
    <n v="26"/>
    <n v="57"/>
    <x v="0"/>
  </r>
  <r>
    <d v="2014-06-20T00:00:00"/>
    <n v="20"/>
    <s v="June"/>
    <x v="2"/>
    <n v="34"/>
    <x v="2"/>
    <x v="1"/>
    <s v="New South Wales"/>
    <x v="0"/>
    <s v="Tires and Tubes"/>
    <s v="Mountain Tire Tube"/>
    <n v="24"/>
    <n v="2"/>
    <n v="5"/>
    <x v="105"/>
    <n v="48"/>
    <n v="104"/>
    <x v="0"/>
  </r>
  <r>
    <d v="2016-06-20T00:00:00"/>
    <n v="20"/>
    <s v="June"/>
    <x v="3"/>
    <n v="34"/>
    <x v="2"/>
    <x v="1"/>
    <s v="New South Wales"/>
    <x v="0"/>
    <s v="Tires and Tubes"/>
    <s v="Mountain Tire Tube"/>
    <n v="1"/>
    <n v="2"/>
    <n v="5"/>
    <x v="295"/>
    <n v="2"/>
    <n v="4"/>
    <x v="0"/>
  </r>
  <r>
    <d v="2016-06-20T00:00:00"/>
    <n v="20"/>
    <s v="June"/>
    <x v="3"/>
    <n v="34"/>
    <x v="2"/>
    <x v="1"/>
    <s v="New South Wales"/>
    <x v="0"/>
    <s v="Tires and Tubes"/>
    <s v="Mountain Tire Tube"/>
    <n v="12"/>
    <n v="2"/>
    <n v="5"/>
    <x v="261"/>
    <n v="24"/>
    <n v="52"/>
    <x v="0"/>
  </r>
  <r>
    <d v="2016-06-20T00:00:00"/>
    <n v="20"/>
    <s v="June"/>
    <x v="3"/>
    <n v="34"/>
    <x v="2"/>
    <x v="1"/>
    <s v="New South Wales"/>
    <x v="0"/>
    <s v="Tires and Tubes"/>
    <s v="Mountain Tire Tube"/>
    <n v="26"/>
    <n v="2"/>
    <n v="5"/>
    <x v="317"/>
    <n v="52"/>
    <n v="113"/>
    <x v="0"/>
  </r>
  <r>
    <d v="2014-07-31T00:00:00"/>
    <n v="31"/>
    <s v="July"/>
    <x v="2"/>
    <n v="34"/>
    <x v="2"/>
    <x v="1"/>
    <s v="New South Wales"/>
    <x v="0"/>
    <s v="Tires and Tubes"/>
    <s v="Mountain Tire Tube"/>
    <n v="17"/>
    <n v="2"/>
    <n v="5"/>
    <x v="258"/>
    <n v="34"/>
    <n v="74"/>
    <x v="0"/>
  </r>
  <r>
    <d v="2014-07-31T00:00:00"/>
    <n v="31"/>
    <s v="July"/>
    <x v="2"/>
    <n v="34"/>
    <x v="2"/>
    <x v="1"/>
    <s v="New South Wales"/>
    <x v="0"/>
    <s v="Tires and Tubes"/>
    <s v="Mountain Tire Tube"/>
    <n v="8"/>
    <n v="2"/>
    <n v="5"/>
    <x v="300"/>
    <n v="16"/>
    <n v="35"/>
    <x v="0"/>
  </r>
  <r>
    <d v="2016-07-31T00:00:00"/>
    <n v="31"/>
    <s v="July"/>
    <x v="3"/>
    <n v="34"/>
    <x v="2"/>
    <x v="1"/>
    <s v="New South Wales"/>
    <x v="0"/>
    <s v="Tires and Tubes"/>
    <s v="Mountain Tire Tube"/>
    <n v="16"/>
    <n v="2"/>
    <n v="5"/>
    <x v="306"/>
    <n v="32"/>
    <n v="70"/>
    <x v="0"/>
  </r>
  <r>
    <d v="2016-07-31T00:00:00"/>
    <n v="31"/>
    <s v="July"/>
    <x v="3"/>
    <n v="34"/>
    <x v="2"/>
    <x v="1"/>
    <s v="New South Wales"/>
    <x v="0"/>
    <s v="Tires and Tubes"/>
    <s v="Mountain Tire Tube"/>
    <n v="8"/>
    <n v="2"/>
    <n v="5"/>
    <x v="300"/>
    <n v="16"/>
    <n v="35"/>
    <x v="0"/>
  </r>
  <r>
    <d v="2013-11-12T00:00:00"/>
    <n v="12"/>
    <s v="November"/>
    <x v="0"/>
    <n v="67"/>
    <x v="3"/>
    <x v="1"/>
    <s v="Victoria"/>
    <x v="0"/>
    <s v="Tires and Tubes"/>
    <s v="Road Tire Tube"/>
    <n v="11"/>
    <n v="1"/>
    <n v="4"/>
    <x v="259"/>
    <n v="11"/>
    <n v="35"/>
    <x v="0"/>
  </r>
  <r>
    <d v="2015-11-12T00:00:00"/>
    <n v="12"/>
    <s v="November"/>
    <x v="1"/>
    <n v="67"/>
    <x v="3"/>
    <x v="1"/>
    <s v="Victoria"/>
    <x v="0"/>
    <s v="Tires and Tubes"/>
    <s v="Road Tire Tube"/>
    <n v="9"/>
    <n v="1"/>
    <n v="4"/>
    <x v="300"/>
    <n v="9"/>
    <n v="28"/>
    <x v="0"/>
  </r>
  <r>
    <d v="2013-09-10T00:00:00"/>
    <n v="10"/>
    <s v="September"/>
    <x v="0"/>
    <n v="64"/>
    <x v="1"/>
    <x v="1"/>
    <s v="Queensland"/>
    <x v="0"/>
    <s v="Tires and Tubes"/>
    <s v="Touring Tire Tube"/>
    <n v="16"/>
    <n v="2"/>
    <n v="5"/>
    <x v="262"/>
    <n v="32"/>
    <n v="67"/>
    <x v="0"/>
  </r>
  <r>
    <d v="2013-09-10T00:00:00"/>
    <n v="10"/>
    <s v="September"/>
    <x v="0"/>
    <n v="64"/>
    <x v="1"/>
    <x v="1"/>
    <s v="Queensland"/>
    <x v="0"/>
    <s v="Tires and Tubes"/>
    <s v="Touring Tire Tube"/>
    <n v="3"/>
    <n v="2"/>
    <n v="5"/>
    <x v="303"/>
    <n v="6"/>
    <n v="13"/>
    <x v="0"/>
  </r>
  <r>
    <d v="2013-09-10T00:00:00"/>
    <n v="10"/>
    <s v="September"/>
    <x v="0"/>
    <n v="64"/>
    <x v="1"/>
    <x v="1"/>
    <s v="Queensland"/>
    <x v="0"/>
    <s v="Tires and Tubes"/>
    <s v="Touring Tire Tube"/>
    <n v="3"/>
    <n v="2"/>
    <n v="5"/>
    <x v="303"/>
    <n v="6"/>
    <n v="13"/>
    <x v="0"/>
  </r>
  <r>
    <d v="2015-09-10T00:00:00"/>
    <n v="10"/>
    <s v="September"/>
    <x v="1"/>
    <n v="64"/>
    <x v="1"/>
    <x v="1"/>
    <s v="Queensland"/>
    <x v="0"/>
    <s v="Tires and Tubes"/>
    <s v="Touring Tire Tube"/>
    <n v="14"/>
    <n v="2"/>
    <n v="5"/>
    <x v="254"/>
    <n v="28"/>
    <n v="59"/>
    <x v="0"/>
  </r>
  <r>
    <d v="2015-09-10T00:00:00"/>
    <n v="10"/>
    <s v="September"/>
    <x v="1"/>
    <n v="64"/>
    <x v="1"/>
    <x v="1"/>
    <s v="Queensland"/>
    <x v="0"/>
    <s v="Tires and Tubes"/>
    <s v="Touring Tire Tube"/>
    <n v="4"/>
    <n v="2"/>
    <n v="5"/>
    <x v="266"/>
    <n v="8"/>
    <n v="17"/>
    <x v="0"/>
  </r>
  <r>
    <d v="2015-09-10T00:00:00"/>
    <n v="10"/>
    <s v="September"/>
    <x v="1"/>
    <n v="64"/>
    <x v="1"/>
    <x v="1"/>
    <s v="Queensland"/>
    <x v="0"/>
    <s v="Tires and Tubes"/>
    <s v="Touring Tire Tube"/>
    <n v="3"/>
    <n v="2"/>
    <n v="5"/>
    <x v="303"/>
    <n v="6"/>
    <n v="13"/>
    <x v="0"/>
  </r>
  <r>
    <d v="2013-07-08T00:00:00"/>
    <n v="8"/>
    <s v="July"/>
    <x v="0"/>
    <n v="41"/>
    <x v="1"/>
    <x v="1"/>
    <s v="New South Wales"/>
    <x v="0"/>
    <s v="Tires and Tubes"/>
    <s v="Patch Kit/8 Patches"/>
    <n v="16"/>
    <n v="1"/>
    <n v="2"/>
    <x v="252"/>
    <n v="16"/>
    <n v="28"/>
    <x v="0"/>
  </r>
  <r>
    <d v="2013-07-08T00:00:00"/>
    <n v="8"/>
    <s v="July"/>
    <x v="0"/>
    <n v="41"/>
    <x v="1"/>
    <x v="1"/>
    <s v="New South Wales"/>
    <x v="0"/>
    <s v="Tires and Tubes"/>
    <s v="Patch Kit/8 Patches"/>
    <n v="28"/>
    <n v="1"/>
    <n v="2"/>
    <x v="296"/>
    <n v="28"/>
    <n v="49"/>
    <x v="0"/>
  </r>
  <r>
    <d v="2015-07-08T00:00:00"/>
    <n v="8"/>
    <s v="July"/>
    <x v="1"/>
    <n v="41"/>
    <x v="1"/>
    <x v="1"/>
    <s v="New South Wales"/>
    <x v="0"/>
    <s v="Tires and Tubes"/>
    <s v="Patch Kit/8 Patches"/>
    <n v="15"/>
    <n v="1"/>
    <n v="2"/>
    <x v="291"/>
    <n v="15"/>
    <n v="26"/>
    <x v="0"/>
  </r>
  <r>
    <d v="2015-07-08T00:00:00"/>
    <n v="8"/>
    <s v="July"/>
    <x v="1"/>
    <n v="41"/>
    <x v="1"/>
    <x v="1"/>
    <s v="New South Wales"/>
    <x v="0"/>
    <s v="Tires and Tubes"/>
    <s v="Patch Kit/8 Patches"/>
    <n v="27"/>
    <n v="1"/>
    <n v="2"/>
    <x v="272"/>
    <n v="27"/>
    <n v="47"/>
    <x v="0"/>
  </r>
  <r>
    <d v="2014-03-10T00:00:00"/>
    <n v="10"/>
    <s v="March"/>
    <x v="2"/>
    <n v="41"/>
    <x v="1"/>
    <x v="1"/>
    <s v="New South Wales"/>
    <x v="0"/>
    <s v="Tires and Tubes"/>
    <s v="Patch Kit/8 Patches"/>
    <n v="10"/>
    <n v="1"/>
    <n v="2"/>
    <x v="303"/>
    <n v="10"/>
    <n v="17"/>
    <x v="0"/>
  </r>
  <r>
    <d v="2014-03-10T00:00:00"/>
    <n v="10"/>
    <s v="March"/>
    <x v="2"/>
    <n v="41"/>
    <x v="1"/>
    <x v="1"/>
    <s v="New South Wales"/>
    <x v="0"/>
    <s v="Tires and Tubes"/>
    <s v="Patch Kit/8 Patches"/>
    <n v="14"/>
    <n v="1"/>
    <n v="2"/>
    <x v="313"/>
    <n v="14"/>
    <n v="24"/>
    <x v="0"/>
  </r>
  <r>
    <d v="2016-03-10T00:00:00"/>
    <n v="10"/>
    <s v="March"/>
    <x v="3"/>
    <n v="41"/>
    <x v="1"/>
    <x v="1"/>
    <s v="New South Wales"/>
    <x v="0"/>
    <s v="Tires and Tubes"/>
    <s v="Patch Kit/8 Patches"/>
    <n v="7"/>
    <n v="1"/>
    <n v="2"/>
    <x v="318"/>
    <n v="7"/>
    <n v="12"/>
    <x v="0"/>
  </r>
  <r>
    <d v="2016-03-10T00:00:00"/>
    <n v="10"/>
    <s v="March"/>
    <x v="3"/>
    <n v="41"/>
    <x v="1"/>
    <x v="1"/>
    <s v="New South Wales"/>
    <x v="0"/>
    <s v="Tires and Tubes"/>
    <s v="Patch Kit/8 Patches"/>
    <n v="16"/>
    <n v="1"/>
    <n v="2"/>
    <x v="252"/>
    <n v="16"/>
    <n v="28"/>
    <x v="0"/>
  </r>
  <r>
    <d v="2014-04-10T00:00:00"/>
    <n v="10"/>
    <s v="April"/>
    <x v="2"/>
    <n v="41"/>
    <x v="1"/>
    <x v="1"/>
    <s v="New South Wales"/>
    <x v="0"/>
    <s v="Tires and Tubes"/>
    <s v="Patch Kit/8 Patches"/>
    <n v="29"/>
    <n v="1"/>
    <n v="2"/>
    <x v="296"/>
    <n v="29"/>
    <n v="50"/>
    <x v="0"/>
  </r>
  <r>
    <d v="2016-04-10T00:00:00"/>
    <n v="10"/>
    <s v="April"/>
    <x v="3"/>
    <n v="41"/>
    <x v="1"/>
    <x v="1"/>
    <s v="New South Wales"/>
    <x v="0"/>
    <s v="Tires and Tubes"/>
    <s v="Patch Kit/8 Patches"/>
    <n v="30"/>
    <n v="1"/>
    <n v="2"/>
    <x v="273"/>
    <n v="30"/>
    <n v="52"/>
    <x v="0"/>
  </r>
  <r>
    <d v="2014-04-15T00:00:00"/>
    <n v="15"/>
    <s v="April"/>
    <x v="2"/>
    <n v="41"/>
    <x v="1"/>
    <x v="1"/>
    <s v="New South Wales"/>
    <x v="0"/>
    <s v="Tires and Tubes"/>
    <s v="Patch Kit/8 Patches"/>
    <n v="6"/>
    <n v="1"/>
    <n v="2"/>
    <x v="277"/>
    <n v="6"/>
    <n v="10"/>
    <x v="0"/>
  </r>
  <r>
    <d v="2014-04-15T00:00:00"/>
    <n v="15"/>
    <s v="April"/>
    <x v="2"/>
    <n v="41"/>
    <x v="1"/>
    <x v="1"/>
    <s v="New South Wales"/>
    <x v="0"/>
    <s v="Tires and Tubes"/>
    <s v="Patch Kit/8 Patches"/>
    <n v="13"/>
    <n v="1"/>
    <n v="2"/>
    <x v="313"/>
    <n v="13"/>
    <n v="23"/>
    <x v="0"/>
  </r>
  <r>
    <d v="2016-04-15T00:00:00"/>
    <n v="15"/>
    <s v="April"/>
    <x v="3"/>
    <n v="41"/>
    <x v="1"/>
    <x v="1"/>
    <s v="New South Wales"/>
    <x v="0"/>
    <s v="Tires and Tubes"/>
    <s v="Patch Kit/8 Patches"/>
    <n v="7"/>
    <n v="1"/>
    <n v="2"/>
    <x v="318"/>
    <n v="7"/>
    <n v="12"/>
    <x v="0"/>
  </r>
  <r>
    <d v="2016-04-15T00:00:00"/>
    <n v="15"/>
    <s v="April"/>
    <x v="3"/>
    <n v="41"/>
    <x v="1"/>
    <x v="1"/>
    <s v="New South Wales"/>
    <x v="0"/>
    <s v="Tires and Tubes"/>
    <s v="Patch Kit/8 Patches"/>
    <n v="13"/>
    <n v="1"/>
    <n v="2"/>
    <x v="313"/>
    <n v="13"/>
    <n v="23"/>
    <x v="0"/>
  </r>
  <r>
    <d v="2014-04-25T00:00:00"/>
    <n v="25"/>
    <s v="April"/>
    <x v="2"/>
    <n v="41"/>
    <x v="1"/>
    <x v="1"/>
    <s v="New South Wales"/>
    <x v="0"/>
    <s v="Tires and Tubes"/>
    <s v="Patch Kit/8 Patches"/>
    <n v="6"/>
    <n v="1"/>
    <n v="2"/>
    <x v="277"/>
    <n v="6"/>
    <n v="10"/>
    <x v="0"/>
  </r>
  <r>
    <d v="2014-04-25T00:00:00"/>
    <n v="25"/>
    <s v="April"/>
    <x v="2"/>
    <n v="41"/>
    <x v="1"/>
    <x v="1"/>
    <s v="New South Wales"/>
    <x v="0"/>
    <s v="Tires and Tubes"/>
    <s v="Patch Kit/8 Patches"/>
    <n v="20"/>
    <n v="1"/>
    <n v="2"/>
    <x v="274"/>
    <n v="20"/>
    <n v="35"/>
    <x v="0"/>
  </r>
  <r>
    <d v="2016-04-25T00:00:00"/>
    <n v="25"/>
    <s v="April"/>
    <x v="3"/>
    <n v="41"/>
    <x v="1"/>
    <x v="1"/>
    <s v="New South Wales"/>
    <x v="0"/>
    <s v="Tires and Tubes"/>
    <s v="Patch Kit/8 Patches"/>
    <n v="4"/>
    <n v="1"/>
    <n v="2"/>
    <x v="315"/>
    <n v="4"/>
    <n v="7"/>
    <x v="0"/>
  </r>
  <r>
    <d v="2016-04-25T00:00:00"/>
    <n v="25"/>
    <s v="April"/>
    <x v="3"/>
    <n v="41"/>
    <x v="1"/>
    <x v="1"/>
    <s v="New South Wales"/>
    <x v="0"/>
    <s v="Tires and Tubes"/>
    <s v="Patch Kit/8 Patches"/>
    <n v="17"/>
    <n v="1"/>
    <n v="2"/>
    <x v="333"/>
    <n v="17"/>
    <n v="30"/>
    <x v="0"/>
  </r>
  <r>
    <d v="2014-06-02T00:00:00"/>
    <n v="2"/>
    <s v="June"/>
    <x v="2"/>
    <n v="41"/>
    <x v="1"/>
    <x v="1"/>
    <s v="New South Wales"/>
    <x v="0"/>
    <s v="Tires and Tubes"/>
    <s v="Patch Kit/8 Patches"/>
    <n v="4"/>
    <n v="1"/>
    <n v="2"/>
    <x v="315"/>
    <n v="4"/>
    <n v="7"/>
    <x v="0"/>
  </r>
  <r>
    <d v="2014-06-02T00:00:00"/>
    <n v="2"/>
    <s v="June"/>
    <x v="2"/>
    <n v="41"/>
    <x v="1"/>
    <x v="1"/>
    <s v="New South Wales"/>
    <x v="0"/>
    <s v="Tires and Tubes"/>
    <s v="Patch Kit/8 Patches"/>
    <n v="27"/>
    <n v="1"/>
    <n v="2"/>
    <x v="272"/>
    <n v="27"/>
    <n v="47"/>
    <x v="0"/>
  </r>
  <r>
    <d v="2016-06-02T00:00:00"/>
    <n v="2"/>
    <s v="June"/>
    <x v="3"/>
    <n v="41"/>
    <x v="1"/>
    <x v="1"/>
    <s v="New South Wales"/>
    <x v="0"/>
    <s v="Tires and Tubes"/>
    <s v="Patch Kit/8 Patches"/>
    <n v="1"/>
    <n v="1"/>
    <n v="2"/>
    <x v="388"/>
    <n v="1"/>
    <n v="2"/>
    <x v="0"/>
  </r>
  <r>
    <d v="2016-06-02T00:00:00"/>
    <n v="2"/>
    <s v="June"/>
    <x v="3"/>
    <n v="41"/>
    <x v="1"/>
    <x v="1"/>
    <s v="New South Wales"/>
    <x v="0"/>
    <s v="Tires and Tubes"/>
    <s v="Patch Kit/8 Patches"/>
    <n v="24"/>
    <n v="1"/>
    <n v="2"/>
    <x v="271"/>
    <n v="24"/>
    <n v="42"/>
    <x v="0"/>
  </r>
  <r>
    <d v="2014-05-26T00:00:00"/>
    <n v="26"/>
    <s v="May"/>
    <x v="2"/>
    <n v="60"/>
    <x v="1"/>
    <x v="1"/>
    <s v="Queensland"/>
    <x v="0"/>
    <s v="Tires and Tubes"/>
    <s v="Patch Kit/8 Patches"/>
    <n v="9"/>
    <n v="1"/>
    <n v="2"/>
    <x v="294"/>
    <n v="9"/>
    <n v="15"/>
    <x v="1"/>
  </r>
  <r>
    <d v="2016-05-26T00:00:00"/>
    <n v="26"/>
    <s v="May"/>
    <x v="3"/>
    <n v="60"/>
    <x v="1"/>
    <x v="1"/>
    <s v="Queensland"/>
    <x v="0"/>
    <s v="Tires and Tubes"/>
    <s v="Patch Kit/8 Patches"/>
    <n v="7"/>
    <n v="1"/>
    <n v="2"/>
    <x v="318"/>
    <n v="7"/>
    <n v="12"/>
    <x v="1"/>
  </r>
  <r>
    <d v="2013-08-08T00:00:00"/>
    <n v="8"/>
    <s v="August"/>
    <x v="0"/>
    <n v="19"/>
    <x v="0"/>
    <x v="2"/>
    <s v="Washington"/>
    <x v="0"/>
    <s v="Tires and Tubes"/>
    <s v="Road Tire Tube"/>
    <n v="17"/>
    <n v="1"/>
    <n v="4"/>
    <x v="301"/>
    <n v="17"/>
    <n v="53"/>
    <x v="1"/>
  </r>
  <r>
    <d v="2013-08-08T00:00:00"/>
    <n v="8"/>
    <s v="August"/>
    <x v="0"/>
    <n v="19"/>
    <x v="0"/>
    <x v="2"/>
    <s v="Washington"/>
    <x v="0"/>
    <s v="Tires and Tubes"/>
    <s v="Road Tire Tube"/>
    <n v="17"/>
    <n v="1"/>
    <n v="4"/>
    <x v="301"/>
    <n v="17"/>
    <n v="53"/>
    <x v="1"/>
  </r>
  <r>
    <d v="2015-08-08T00:00:00"/>
    <n v="8"/>
    <s v="August"/>
    <x v="1"/>
    <n v="19"/>
    <x v="0"/>
    <x v="2"/>
    <s v="Washington"/>
    <x v="0"/>
    <s v="Tires and Tubes"/>
    <s v="Road Tire Tube"/>
    <n v="18"/>
    <n v="1"/>
    <n v="4"/>
    <x v="306"/>
    <n v="18"/>
    <n v="56"/>
    <x v="1"/>
  </r>
  <r>
    <d v="2015-08-08T00:00:00"/>
    <n v="8"/>
    <s v="August"/>
    <x v="1"/>
    <n v="19"/>
    <x v="0"/>
    <x v="2"/>
    <s v="Washington"/>
    <x v="0"/>
    <s v="Tires and Tubes"/>
    <s v="Road Tire Tube"/>
    <n v="16"/>
    <n v="1"/>
    <n v="4"/>
    <x v="289"/>
    <n v="16"/>
    <n v="50"/>
    <x v="1"/>
  </r>
  <r>
    <d v="2013-08-15T00:00:00"/>
    <n v="15"/>
    <s v="August"/>
    <x v="0"/>
    <n v="19"/>
    <x v="0"/>
    <x v="2"/>
    <s v="Washington"/>
    <x v="0"/>
    <s v="Tires and Tubes"/>
    <s v="Road Tire Tube"/>
    <n v="24"/>
    <n v="1"/>
    <n v="4"/>
    <x v="253"/>
    <n v="24"/>
    <n v="75"/>
    <x v="1"/>
  </r>
  <r>
    <d v="2015-08-15T00:00:00"/>
    <n v="15"/>
    <s v="August"/>
    <x v="1"/>
    <n v="19"/>
    <x v="0"/>
    <x v="2"/>
    <s v="Washington"/>
    <x v="0"/>
    <s v="Tires and Tubes"/>
    <s v="Road Tire Tube"/>
    <n v="22"/>
    <n v="1"/>
    <n v="4"/>
    <x v="257"/>
    <n v="22"/>
    <n v="69"/>
    <x v="1"/>
  </r>
  <r>
    <d v="2013-11-05T00:00:00"/>
    <n v="5"/>
    <s v="November"/>
    <x v="0"/>
    <n v="19"/>
    <x v="0"/>
    <x v="2"/>
    <s v="Washington"/>
    <x v="0"/>
    <s v="Tires and Tubes"/>
    <s v="Road Tire Tube"/>
    <n v="14"/>
    <n v="1"/>
    <n v="4"/>
    <x v="338"/>
    <n v="14"/>
    <n v="44"/>
    <x v="1"/>
  </r>
  <r>
    <d v="2013-11-05T00:00:00"/>
    <n v="5"/>
    <s v="November"/>
    <x v="0"/>
    <n v="19"/>
    <x v="0"/>
    <x v="2"/>
    <s v="Washington"/>
    <x v="0"/>
    <s v="Tires and Tubes"/>
    <s v="Road Tire Tube"/>
    <n v="25"/>
    <n v="1"/>
    <n v="4"/>
    <x v="31"/>
    <n v="25"/>
    <n v="78"/>
    <x v="1"/>
  </r>
  <r>
    <d v="2015-11-05T00:00:00"/>
    <n v="5"/>
    <s v="November"/>
    <x v="1"/>
    <n v="19"/>
    <x v="0"/>
    <x v="2"/>
    <s v="Washington"/>
    <x v="0"/>
    <s v="Tires and Tubes"/>
    <s v="Road Tire Tube"/>
    <n v="13"/>
    <n v="1"/>
    <n v="4"/>
    <x v="261"/>
    <n v="13"/>
    <n v="41"/>
    <x v="1"/>
  </r>
  <r>
    <d v="2015-11-05T00:00:00"/>
    <n v="5"/>
    <s v="November"/>
    <x v="1"/>
    <n v="19"/>
    <x v="0"/>
    <x v="2"/>
    <s v="Washington"/>
    <x v="0"/>
    <s v="Tires and Tubes"/>
    <s v="Road Tire Tube"/>
    <n v="23"/>
    <n v="1"/>
    <n v="4"/>
    <x v="53"/>
    <n v="23"/>
    <n v="72"/>
    <x v="1"/>
  </r>
  <r>
    <d v="2013-11-07T00:00:00"/>
    <n v="7"/>
    <s v="November"/>
    <x v="0"/>
    <n v="19"/>
    <x v="0"/>
    <x v="2"/>
    <s v="Washington"/>
    <x v="0"/>
    <s v="Tires and Tubes"/>
    <s v="Road Tire Tube"/>
    <n v="10"/>
    <n v="1"/>
    <n v="4"/>
    <x v="296"/>
    <n v="10"/>
    <n v="31"/>
    <x v="1"/>
  </r>
  <r>
    <d v="2015-11-07T00:00:00"/>
    <n v="7"/>
    <s v="November"/>
    <x v="1"/>
    <n v="19"/>
    <x v="0"/>
    <x v="2"/>
    <s v="Washington"/>
    <x v="0"/>
    <s v="Tires and Tubes"/>
    <s v="Road Tire Tube"/>
    <n v="11"/>
    <n v="1"/>
    <n v="4"/>
    <x v="309"/>
    <n v="11"/>
    <n v="34"/>
    <x v="1"/>
  </r>
  <r>
    <d v="2013-11-09T00:00:00"/>
    <n v="9"/>
    <s v="November"/>
    <x v="0"/>
    <n v="19"/>
    <x v="0"/>
    <x v="2"/>
    <s v="Washington"/>
    <x v="0"/>
    <s v="Tires and Tubes"/>
    <s v="Road Tire Tube"/>
    <n v="20"/>
    <n v="1"/>
    <n v="4"/>
    <x v="275"/>
    <n v="20"/>
    <n v="62"/>
    <x v="1"/>
  </r>
  <r>
    <d v="2015-11-09T00:00:00"/>
    <n v="9"/>
    <s v="November"/>
    <x v="1"/>
    <n v="19"/>
    <x v="0"/>
    <x v="2"/>
    <s v="Washington"/>
    <x v="0"/>
    <s v="Tires and Tubes"/>
    <s v="Road Tire Tube"/>
    <n v="18"/>
    <n v="1"/>
    <n v="4"/>
    <x v="306"/>
    <n v="18"/>
    <n v="56"/>
    <x v="1"/>
  </r>
  <r>
    <d v="2013-12-11T00:00:00"/>
    <n v="11"/>
    <s v="December"/>
    <x v="0"/>
    <n v="19"/>
    <x v="0"/>
    <x v="2"/>
    <s v="Washington"/>
    <x v="0"/>
    <s v="Tires and Tubes"/>
    <s v="Road Tire Tube"/>
    <n v="22"/>
    <n v="1"/>
    <n v="4"/>
    <x v="257"/>
    <n v="22"/>
    <n v="69"/>
    <x v="1"/>
  </r>
  <r>
    <d v="2015-12-11T00:00:00"/>
    <n v="11"/>
    <s v="December"/>
    <x v="1"/>
    <n v="19"/>
    <x v="0"/>
    <x v="2"/>
    <s v="Washington"/>
    <x v="0"/>
    <s v="Tires and Tubes"/>
    <s v="Road Tire Tube"/>
    <n v="19"/>
    <n v="1"/>
    <n v="4"/>
    <x v="258"/>
    <n v="19"/>
    <n v="59"/>
    <x v="1"/>
  </r>
  <r>
    <d v="2013-12-29T00:00:00"/>
    <n v="29"/>
    <s v="December"/>
    <x v="0"/>
    <n v="19"/>
    <x v="0"/>
    <x v="2"/>
    <s v="Washington"/>
    <x v="0"/>
    <s v="Tires and Tubes"/>
    <s v="Road Tire Tube"/>
    <n v="2"/>
    <n v="1"/>
    <n v="4"/>
    <x v="277"/>
    <n v="2"/>
    <n v="6"/>
    <x v="1"/>
  </r>
  <r>
    <d v="2015-12-29T00:00:00"/>
    <n v="29"/>
    <s v="December"/>
    <x v="1"/>
    <n v="19"/>
    <x v="0"/>
    <x v="2"/>
    <s v="Washington"/>
    <x v="0"/>
    <s v="Tires and Tubes"/>
    <s v="Road Tire Tube"/>
    <n v="1"/>
    <n v="1"/>
    <n v="4"/>
    <x v="295"/>
    <n v="1"/>
    <n v="3"/>
    <x v="1"/>
  </r>
  <r>
    <d v="2013-12-31T00:00:00"/>
    <n v="31"/>
    <s v="December"/>
    <x v="0"/>
    <n v="19"/>
    <x v="0"/>
    <x v="2"/>
    <s v="Washington"/>
    <x v="0"/>
    <s v="Tires and Tubes"/>
    <s v="Road Tire Tube"/>
    <n v="29"/>
    <n v="1"/>
    <n v="4"/>
    <x v="317"/>
    <n v="29"/>
    <n v="90"/>
    <x v="1"/>
  </r>
  <r>
    <d v="2013-12-31T00:00:00"/>
    <n v="31"/>
    <s v="December"/>
    <x v="0"/>
    <n v="19"/>
    <x v="0"/>
    <x v="2"/>
    <s v="Washington"/>
    <x v="0"/>
    <s v="Tires and Tubes"/>
    <s v="Road Tire Tube"/>
    <n v="11"/>
    <n v="1"/>
    <n v="4"/>
    <x v="309"/>
    <n v="11"/>
    <n v="34"/>
    <x v="1"/>
  </r>
  <r>
    <d v="2015-12-31T00:00:00"/>
    <n v="31"/>
    <s v="December"/>
    <x v="1"/>
    <n v="19"/>
    <x v="0"/>
    <x v="2"/>
    <s v="Washington"/>
    <x v="0"/>
    <s v="Tires and Tubes"/>
    <s v="Road Tire Tube"/>
    <n v="28"/>
    <n v="1"/>
    <n v="4"/>
    <x v="172"/>
    <n v="28"/>
    <n v="87"/>
    <x v="1"/>
  </r>
  <r>
    <d v="2015-12-31T00:00:00"/>
    <n v="31"/>
    <s v="December"/>
    <x v="1"/>
    <n v="19"/>
    <x v="0"/>
    <x v="2"/>
    <s v="Washington"/>
    <x v="0"/>
    <s v="Tires and Tubes"/>
    <s v="Road Tire Tube"/>
    <n v="8"/>
    <n v="1"/>
    <n v="4"/>
    <x v="290"/>
    <n v="8"/>
    <n v="25"/>
    <x v="1"/>
  </r>
  <r>
    <d v="2014-02-01T00:00:00"/>
    <n v="1"/>
    <s v="February"/>
    <x v="2"/>
    <n v="19"/>
    <x v="0"/>
    <x v="2"/>
    <s v="Washington"/>
    <x v="0"/>
    <s v="Tires and Tubes"/>
    <s v="Road Tire Tube"/>
    <n v="4"/>
    <n v="1"/>
    <n v="4"/>
    <x v="276"/>
    <n v="4"/>
    <n v="12"/>
    <x v="1"/>
  </r>
  <r>
    <d v="2014-02-01T00:00:00"/>
    <n v="1"/>
    <s v="February"/>
    <x v="2"/>
    <n v="19"/>
    <x v="0"/>
    <x v="2"/>
    <s v="Washington"/>
    <x v="0"/>
    <s v="Tires and Tubes"/>
    <s v="Road Tire Tube"/>
    <n v="20"/>
    <n v="1"/>
    <n v="4"/>
    <x v="275"/>
    <n v="20"/>
    <n v="62"/>
    <x v="1"/>
  </r>
  <r>
    <d v="2016-02-01T00:00:00"/>
    <n v="1"/>
    <s v="February"/>
    <x v="3"/>
    <n v="19"/>
    <x v="0"/>
    <x v="2"/>
    <s v="Washington"/>
    <x v="0"/>
    <s v="Tires and Tubes"/>
    <s v="Road Tire Tube"/>
    <n v="2"/>
    <n v="1"/>
    <n v="4"/>
    <x v="277"/>
    <n v="2"/>
    <n v="6"/>
    <x v="1"/>
  </r>
  <r>
    <d v="2016-02-01T00:00:00"/>
    <n v="1"/>
    <s v="February"/>
    <x v="3"/>
    <n v="19"/>
    <x v="0"/>
    <x v="2"/>
    <s v="Washington"/>
    <x v="0"/>
    <s v="Tires and Tubes"/>
    <s v="Road Tire Tube"/>
    <n v="20"/>
    <n v="1"/>
    <n v="4"/>
    <x v="275"/>
    <n v="20"/>
    <n v="62"/>
    <x v="1"/>
  </r>
  <r>
    <d v="2014-03-28T00:00:00"/>
    <n v="28"/>
    <s v="March"/>
    <x v="2"/>
    <n v="19"/>
    <x v="0"/>
    <x v="2"/>
    <s v="Washington"/>
    <x v="0"/>
    <s v="Tires and Tubes"/>
    <s v="Road Tire Tube"/>
    <n v="21"/>
    <n v="1"/>
    <n v="4"/>
    <x v="334"/>
    <n v="21"/>
    <n v="66"/>
    <x v="1"/>
  </r>
  <r>
    <d v="2016-03-28T00:00:00"/>
    <n v="28"/>
    <s v="March"/>
    <x v="3"/>
    <n v="19"/>
    <x v="0"/>
    <x v="2"/>
    <s v="Washington"/>
    <x v="0"/>
    <s v="Tires and Tubes"/>
    <s v="Road Tire Tube"/>
    <n v="18"/>
    <n v="1"/>
    <n v="4"/>
    <x v="306"/>
    <n v="18"/>
    <n v="56"/>
    <x v="1"/>
  </r>
  <r>
    <d v="2014-04-29T00:00:00"/>
    <n v="29"/>
    <s v="April"/>
    <x v="2"/>
    <n v="19"/>
    <x v="0"/>
    <x v="2"/>
    <s v="Washington"/>
    <x v="0"/>
    <s v="Tires and Tubes"/>
    <s v="Road Tire Tube"/>
    <n v="14"/>
    <n v="1"/>
    <n v="4"/>
    <x v="338"/>
    <n v="14"/>
    <n v="44"/>
    <x v="1"/>
  </r>
  <r>
    <d v="2016-04-29T00:00:00"/>
    <n v="29"/>
    <s v="April"/>
    <x v="3"/>
    <n v="19"/>
    <x v="0"/>
    <x v="2"/>
    <s v="Washington"/>
    <x v="0"/>
    <s v="Tires and Tubes"/>
    <s v="Road Tire Tube"/>
    <n v="12"/>
    <n v="1"/>
    <n v="4"/>
    <x v="269"/>
    <n v="12"/>
    <n v="37"/>
    <x v="1"/>
  </r>
  <r>
    <d v="2014-06-17T00:00:00"/>
    <n v="17"/>
    <s v="June"/>
    <x v="2"/>
    <n v="19"/>
    <x v="0"/>
    <x v="2"/>
    <s v="Washington"/>
    <x v="0"/>
    <s v="Tires and Tubes"/>
    <s v="Road Tire Tube"/>
    <n v="3"/>
    <n v="1"/>
    <n v="4"/>
    <x v="294"/>
    <n v="3"/>
    <n v="9"/>
    <x v="1"/>
  </r>
  <r>
    <d v="2016-06-17T00:00:00"/>
    <n v="17"/>
    <s v="June"/>
    <x v="3"/>
    <n v="19"/>
    <x v="0"/>
    <x v="2"/>
    <s v="Washington"/>
    <x v="0"/>
    <s v="Tires and Tubes"/>
    <s v="Road Tire Tube"/>
    <n v="2"/>
    <n v="1"/>
    <n v="4"/>
    <x v="277"/>
    <n v="2"/>
    <n v="6"/>
    <x v="1"/>
  </r>
  <r>
    <d v="2014-07-23T00:00:00"/>
    <n v="23"/>
    <s v="July"/>
    <x v="2"/>
    <n v="19"/>
    <x v="0"/>
    <x v="2"/>
    <s v="Washington"/>
    <x v="0"/>
    <s v="Tires and Tubes"/>
    <s v="Road Tire Tube"/>
    <n v="18"/>
    <n v="1"/>
    <n v="4"/>
    <x v="306"/>
    <n v="18"/>
    <n v="56"/>
    <x v="1"/>
  </r>
  <r>
    <d v="2014-07-23T00:00:00"/>
    <n v="23"/>
    <s v="July"/>
    <x v="2"/>
    <n v="19"/>
    <x v="0"/>
    <x v="2"/>
    <s v="Washington"/>
    <x v="0"/>
    <s v="Tires and Tubes"/>
    <s v="Road Tire Tube"/>
    <n v="9"/>
    <n v="1"/>
    <n v="4"/>
    <x v="300"/>
    <n v="9"/>
    <n v="28"/>
    <x v="1"/>
  </r>
  <r>
    <d v="2016-07-23T00:00:00"/>
    <n v="23"/>
    <s v="July"/>
    <x v="3"/>
    <n v="19"/>
    <x v="0"/>
    <x v="2"/>
    <s v="Washington"/>
    <x v="0"/>
    <s v="Tires and Tubes"/>
    <s v="Road Tire Tube"/>
    <n v="16"/>
    <n v="1"/>
    <n v="4"/>
    <x v="289"/>
    <n v="16"/>
    <n v="50"/>
    <x v="1"/>
  </r>
  <r>
    <d v="2016-07-23T00:00:00"/>
    <n v="23"/>
    <s v="July"/>
    <x v="3"/>
    <n v="19"/>
    <x v="0"/>
    <x v="2"/>
    <s v="Washington"/>
    <x v="0"/>
    <s v="Tires and Tubes"/>
    <s v="Road Tire Tube"/>
    <n v="10"/>
    <n v="1"/>
    <n v="4"/>
    <x v="296"/>
    <n v="10"/>
    <n v="31"/>
    <x v="1"/>
  </r>
  <r>
    <d v="2013-12-24T00:00:00"/>
    <n v="24"/>
    <s v="December"/>
    <x v="0"/>
    <n v="59"/>
    <x v="1"/>
    <x v="1"/>
    <s v="South Australia"/>
    <x v="0"/>
    <s v="Tires and Tubes"/>
    <s v="LL Road Tire"/>
    <n v="23"/>
    <n v="8"/>
    <n v="21"/>
    <x v="451"/>
    <n v="184"/>
    <n v="396"/>
    <x v="0"/>
  </r>
  <r>
    <d v="2013-12-24T00:00:00"/>
    <n v="24"/>
    <s v="December"/>
    <x v="0"/>
    <n v="59"/>
    <x v="1"/>
    <x v="1"/>
    <s v="South Australia"/>
    <x v="0"/>
    <s v="Tires and Tubes"/>
    <s v="LL Road Tire"/>
    <n v="6"/>
    <n v="8"/>
    <n v="21"/>
    <x v="255"/>
    <n v="48"/>
    <n v="103"/>
    <x v="0"/>
  </r>
  <r>
    <d v="2015-12-24T00:00:00"/>
    <n v="24"/>
    <s v="December"/>
    <x v="1"/>
    <n v="59"/>
    <x v="1"/>
    <x v="1"/>
    <s v="South Australia"/>
    <x v="0"/>
    <s v="Tires and Tubes"/>
    <s v="LL Road Tire"/>
    <n v="22"/>
    <n v="8"/>
    <n v="21"/>
    <x v="447"/>
    <n v="176"/>
    <n v="379"/>
    <x v="0"/>
  </r>
  <r>
    <d v="2015-12-24T00:00:00"/>
    <n v="24"/>
    <s v="December"/>
    <x v="1"/>
    <n v="59"/>
    <x v="1"/>
    <x v="1"/>
    <s v="South Australia"/>
    <x v="0"/>
    <s v="Tires and Tubes"/>
    <s v="LL Road Tire"/>
    <n v="5"/>
    <n v="8"/>
    <n v="21"/>
    <x v="299"/>
    <n v="40"/>
    <n v="86"/>
    <x v="0"/>
  </r>
  <r>
    <d v="2014-04-13T00:00:00"/>
    <n v="13"/>
    <s v="April"/>
    <x v="2"/>
    <n v="59"/>
    <x v="1"/>
    <x v="1"/>
    <s v="South Australia"/>
    <x v="0"/>
    <s v="Tires and Tubes"/>
    <s v="LL Road Tire"/>
    <n v="18"/>
    <n v="8"/>
    <n v="21"/>
    <x v="387"/>
    <n v="144"/>
    <n v="310"/>
    <x v="0"/>
  </r>
  <r>
    <d v="2014-04-13T00:00:00"/>
    <n v="13"/>
    <s v="April"/>
    <x v="2"/>
    <n v="59"/>
    <x v="1"/>
    <x v="1"/>
    <s v="South Australia"/>
    <x v="0"/>
    <s v="Tires and Tubes"/>
    <s v="LL Road Tire"/>
    <n v="28"/>
    <n v="8"/>
    <n v="21"/>
    <x v="436"/>
    <n v="224"/>
    <n v="482"/>
    <x v="0"/>
  </r>
  <r>
    <d v="2016-04-13T00:00:00"/>
    <n v="13"/>
    <s v="April"/>
    <x v="3"/>
    <n v="59"/>
    <x v="1"/>
    <x v="1"/>
    <s v="South Australia"/>
    <x v="0"/>
    <s v="Tires and Tubes"/>
    <s v="LL Road Tire"/>
    <n v="18"/>
    <n v="8"/>
    <n v="21"/>
    <x v="387"/>
    <n v="144"/>
    <n v="310"/>
    <x v="0"/>
  </r>
  <r>
    <d v="2016-04-13T00:00:00"/>
    <n v="13"/>
    <s v="April"/>
    <x v="3"/>
    <n v="59"/>
    <x v="1"/>
    <x v="1"/>
    <s v="South Australia"/>
    <x v="0"/>
    <s v="Tires and Tubes"/>
    <s v="LL Road Tire"/>
    <n v="26"/>
    <n v="8"/>
    <n v="21"/>
    <x v="425"/>
    <n v="208"/>
    <n v="448"/>
    <x v="0"/>
  </r>
  <r>
    <d v="2014-06-14T00:00:00"/>
    <n v="14"/>
    <s v="June"/>
    <x v="2"/>
    <n v="59"/>
    <x v="1"/>
    <x v="1"/>
    <s v="South Australia"/>
    <x v="0"/>
    <s v="Tires and Tubes"/>
    <s v="LL Road Tire"/>
    <n v="23"/>
    <n v="8"/>
    <n v="21"/>
    <x v="451"/>
    <n v="184"/>
    <n v="396"/>
    <x v="0"/>
  </r>
  <r>
    <d v="2014-06-14T00:00:00"/>
    <n v="14"/>
    <s v="June"/>
    <x v="2"/>
    <n v="59"/>
    <x v="1"/>
    <x v="1"/>
    <s v="South Australia"/>
    <x v="0"/>
    <s v="Tires and Tubes"/>
    <s v="LL Road Tire"/>
    <n v="18"/>
    <n v="8"/>
    <n v="21"/>
    <x v="387"/>
    <n v="144"/>
    <n v="310"/>
    <x v="0"/>
  </r>
  <r>
    <d v="2016-06-14T00:00:00"/>
    <n v="14"/>
    <s v="June"/>
    <x v="3"/>
    <n v="59"/>
    <x v="1"/>
    <x v="1"/>
    <s v="South Australia"/>
    <x v="0"/>
    <s v="Tires and Tubes"/>
    <s v="LL Road Tire"/>
    <n v="22"/>
    <n v="8"/>
    <n v="21"/>
    <x v="447"/>
    <n v="176"/>
    <n v="379"/>
    <x v="0"/>
  </r>
  <r>
    <d v="2016-06-14T00:00:00"/>
    <n v="14"/>
    <s v="June"/>
    <x v="3"/>
    <n v="59"/>
    <x v="1"/>
    <x v="1"/>
    <s v="South Australia"/>
    <x v="0"/>
    <s v="Tires and Tubes"/>
    <s v="LL Road Tire"/>
    <n v="15"/>
    <n v="8"/>
    <n v="21"/>
    <x v="377"/>
    <n v="120"/>
    <n v="258"/>
    <x v="0"/>
  </r>
  <r>
    <d v="2013-08-19T00:00:00"/>
    <n v="19"/>
    <s v="August"/>
    <x v="0"/>
    <n v="20"/>
    <x v="0"/>
    <x v="2"/>
    <s v="Washington"/>
    <x v="0"/>
    <s v="Tires and Tubes"/>
    <s v="Patch Kit/8 Patches"/>
    <n v="6"/>
    <n v="1"/>
    <n v="2"/>
    <x v="315"/>
    <n v="6"/>
    <n v="9"/>
    <x v="1"/>
  </r>
  <r>
    <d v="2015-08-19T00:00:00"/>
    <n v="19"/>
    <s v="August"/>
    <x v="1"/>
    <n v="20"/>
    <x v="0"/>
    <x v="2"/>
    <s v="Washington"/>
    <x v="0"/>
    <s v="Tires and Tubes"/>
    <s v="Patch Kit/8 Patches"/>
    <n v="6"/>
    <n v="1"/>
    <n v="2"/>
    <x v="315"/>
    <n v="6"/>
    <n v="9"/>
    <x v="1"/>
  </r>
  <r>
    <d v="2013-10-12T00:00:00"/>
    <n v="12"/>
    <s v="October"/>
    <x v="0"/>
    <n v="20"/>
    <x v="0"/>
    <x v="2"/>
    <s v="Washington"/>
    <x v="0"/>
    <s v="Tires and Tubes"/>
    <s v="Patch Kit/8 Patches"/>
    <n v="7"/>
    <n v="1"/>
    <n v="2"/>
    <x v="277"/>
    <n v="7"/>
    <n v="11"/>
    <x v="1"/>
  </r>
  <r>
    <d v="2013-10-12T00:00:00"/>
    <n v="12"/>
    <s v="October"/>
    <x v="0"/>
    <n v="20"/>
    <x v="0"/>
    <x v="2"/>
    <s v="Washington"/>
    <x v="0"/>
    <s v="Tires and Tubes"/>
    <s v="Patch Kit/8 Patches"/>
    <n v="8"/>
    <n v="1"/>
    <n v="2"/>
    <x v="277"/>
    <n v="8"/>
    <n v="12"/>
    <x v="1"/>
  </r>
  <r>
    <d v="2015-10-12T00:00:00"/>
    <n v="12"/>
    <s v="October"/>
    <x v="1"/>
    <n v="20"/>
    <x v="0"/>
    <x v="2"/>
    <s v="Washington"/>
    <x v="0"/>
    <s v="Tires and Tubes"/>
    <s v="Patch Kit/8 Patches"/>
    <n v="5"/>
    <n v="1"/>
    <n v="2"/>
    <x v="315"/>
    <n v="5"/>
    <n v="8"/>
    <x v="1"/>
  </r>
  <r>
    <d v="2015-10-12T00:00:00"/>
    <n v="12"/>
    <s v="October"/>
    <x v="1"/>
    <n v="20"/>
    <x v="0"/>
    <x v="2"/>
    <s v="Washington"/>
    <x v="0"/>
    <s v="Tires and Tubes"/>
    <s v="Patch Kit/8 Patches"/>
    <n v="10"/>
    <n v="1"/>
    <n v="2"/>
    <x v="294"/>
    <n v="10"/>
    <n v="16"/>
    <x v="1"/>
  </r>
  <r>
    <d v="2013-11-01T00:00:00"/>
    <n v="1"/>
    <s v="November"/>
    <x v="0"/>
    <n v="20"/>
    <x v="0"/>
    <x v="2"/>
    <s v="Washington"/>
    <x v="0"/>
    <s v="Tires and Tubes"/>
    <s v="Patch Kit/8 Patches"/>
    <n v="9"/>
    <n v="1"/>
    <n v="2"/>
    <x v="318"/>
    <n v="9"/>
    <n v="14"/>
    <x v="1"/>
  </r>
  <r>
    <d v="2015-11-01T00:00:00"/>
    <n v="1"/>
    <s v="November"/>
    <x v="1"/>
    <n v="20"/>
    <x v="0"/>
    <x v="2"/>
    <s v="Washington"/>
    <x v="0"/>
    <s v="Tires and Tubes"/>
    <s v="Patch Kit/8 Patches"/>
    <n v="10"/>
    <n v="1"/>
    <n v="2"/>
    <x v="294"/>
    <n v="10"/>
    <n v="16"/>
    <x v="1"/>
  </r>
  <r>
    <d v="2013-12-10T00:00:00"/>
    <n v="10"/>
    <s v="December"/>
    <x v="0"/>
    <n v="20"/>
    <x v="0"/>
    <x v="2"/>
    <s v="Washington"/>
    <x v="0"/>
    <s v="Tires and Tubes"/>
    <s v="Patch Kit/8 Patches"/>
    <n v="11"/>
    <n v="1"/>
    <n v="2"/>
    <x v="294"/>
    <n v="11"/>
    <n v="17"/>
    <x v="1"/>
  </r>
  <r>
    <d v="2015-12-10T00:00:00"/>
    <n v="10"/>
    <s v="December"/>
    <x v="1"/>
    <n v="20"/>
    <x v="0"/>
    <x v="2"/>
    <s v="Washington"/>
    <x v="0"/>
    <s v="Tires and Tubes"/>
    <s v="Patch Kit/8 Patches"/>
    <n v="13"/>
    <n v="1"/>
    <n v="2"/>
    <x v="303"/>
    <n v="13"/>
    <n v="20"/>
    <x v="1"/>
  </r>
  <r>
    <d v="2013-12-23T00:00:00"/>
    <n v="23"/>
    <s v="December"/>
    <x v="0"/>
    <n v="20"/>
    <x v="0"/>
    <x v="2"/>
    <s v="Washington"/>
    <x v="0"/>
    <s v="Tires and Tubes"/>
    <s v="Patch Kit/8 Patches"/>
    <n v="15"/>
    <n v="1"/>
    <n v="2"/>
    <x v="276"/>
    <n v="15"/>
    <n v="23"/>
    <x v="1"/>
  </r>
  <r>
    <d v="2013-12-23T00:00:00"/>
    <n v="23"/>
    <s v="December"/>
    <x v="0"/>
    <n v="20"/>
    <x v="0"/>
    <x v="2"/>
    <s v="Washington"/>
    <x v="0"/>
    <s v="Tires and Tubes"/>
    <s v="Patch Kit/8 Patches"/>
    <n v="18"/>
    <n v="1"/>
    <n v="2"/>
    <x v="313"/>
    <n v="18"/>
    <n v="28"/>
    <x v="1"/>
  </r>
  <r>
    <d v="2015-12-23T00:00:00"/>
    <n v="23"/>
    <s v="December"/>
    <x v="1"/>
    <n v="20"/>
    <x v="0"/>
    <x v="2"/>
    <s v="Washington"/>
    <x v="0"/>
    <s v="Tires and Tubes"/>
    <s v="Patch Kit/8 Patches"/>
    <n v="15"/>
    <n v="1"/>
    <n v="2"/>
    <x v="276"/>
    <n v="15"/>
    <n v="23"/>
    <x v="1"/>
  </r>
  <r>
    <d v="2015-12-23T00:00:00"/>
    <n v="23"/>
    <s v="December"/>
    <x v="1"/>
    <n v="20"/>
    <x v="0"/>
    <x v="2"/>
    <s v="Washington"/>
    <x v="0"/>
    <s v="Tires and Tubes"/>
    <s v="Patch Kit/8 Patches"/>
    <n v="15"/>
    <n v="1"/>
    <n v="2"/>
    <x v="276"/>
    <n v="15"/>
    <n v="23"/>
    <x v="1"/>
  </r>
  <r>
    <d v="2014-01-16T00:00:00"/>
    <n v="16"/>
    <s v="January"/>
    <x v="2"/>
    <n v="20"/>
    <x v="0"/>
    <x v="2"/>
    <s v="Washington"/>
    <x v="0"/>
    <s v="Tires and Tubes"/>
    <s v="Patch Kit/8 Patches"/>
    <n v="18"/>
    <n v="1"/>
    <n v="2"/>
    <x v="313"/>
    <n v="18"/>
    <n v="28"/>
    <x v="1"/>
  </r>
  <r>
    <d v="2016-01-16T00:00:00"/>
    <n v="16"/>
    <s v="January"/>
    <x v="3"/>
    <n v="20"/>
    <x v="0"/>
    <x v="2"/>
    <s v="Washington"/>
    <x v="0"/>
    <s v="Tires and Tubes"/>
    <s v="Patch Kit/8 Patches"/>
    <n v="17"/>
    <n v="1"/>
    <n v="2"/>
    <x v="313"/>
    <n v="17"/>
    <n v="27"/>
    <x v="1"/>
  </r>
  <r>
    <d v="2014-06-16T00:00:00"/>
    <n v="16"/>
    <s v="June"/>
    <x v="2"/>
    <n v="20"/>
    <x v="0"/>
    <x v="2"/>
    <s v="Washington"/>
    <x v="0"/>
    <s v="Tires and Tubes"/>
    <s v="Patch Kit/8 Patches"/>
    <n v="5"/>
    <n v="1"/>
    <n v="2"/>
    <x v="315"/>
    <n v="5"/>
    <n v="8"/>
    <x v="1"/>
  </r>
  <r>
    <d v="2016-06-16T00:00:00"/>
    <n v="16"/>
    <s v="June"/>
    <x v="3"/>
    <n v="20"/>
    <x v="0"/>
    <x v="2"/>
    <s v="Washington"/>
    <x v="0"/>
    <s v="Tires and Tubes"/>
    <s v="Patch Kit/8 Patches"/>
    <n v="7"/>
    <n v="1"/>
    <n v="2"/>
    <x v="277"/>
    <n v="7"/>
    <n v="11"/>
    <x v="1"/>
  </r>
  <r>
    <d v="2014-06-28T00:00:00"/>
    <n v="28"/>
    <s v="June"/>
    <x v="2"/>
    <n v="20"/>
    <x v="0"/>
    <x v="2"/>
    <s v="Washington"/>
    <x v="0"/>
    <s v="Tires and Tubes"/>
    <s v="Patch Kit/8 Patches"/>
    <n v="24"/>
    <n v="1"/>
    <n v="2"/>
    <x v="333"/>
    <n v="24"/>
    <n v="37"/>
    <x v="1"/>
  </r>
  <r>
    <d v="2016-06-28T00:00:00"/>
    <n v="28"/>
    <s v="June"/>
    <x v="3"/>
    <n v="20"/>
    <x v="0"/>
    <x v="2"/>
    <s v="Washington"/>
    <x v="0"/>
    <s v="Tires and Tubes"/>
    <s v="Patch Kit/8 Patches"/>
    <n v="24"/>
    <n v="1"/>
    <n v="2"/>
    <x v="333"/>
    <n v="24"/>
    <n v="37"/>
    <x v="1"/>
  </r>
  <r>
    <d v="2014-07-27T00:00:00"/>
    <n v="27"/>
    <s v="July"/>
    <x v="2"/>
    <n v="20"/>
    <x v="0"/>
    <x v="2"/>
    <s v="Washington"/>
    <x v="0"/>
    <s v="Tires and Tubes"/>
    <s v="Patch Kit/8 Patches"/>
    <n v="3"/>
    <n v="1"/>
    <n v="2"/>
    <x v="295"/>
    <n v="3"/>
    <n v="5"/>
    <x v="1"/>
  </r>
  <r>
    <d v="2016-07-27T00:00:00"/>
    <n v="27"/>
    <s v="July"/>
    <x v="3"/>
    <n v="20"/>
    <x v="0"/>
    <x v="2"/>
    <s v="Washington"/>
    <x v="0"/>
    <s v="Tires and Tubes"/>
    <s v="Patch Kit/8 Patches"/>
    <n v="3"/>
    <n v="1"/>
    <n v="2"/>
    <x v="295"/>
    <n v="3"/>
    <n v="5"/>
    <x v="1"/>
  </r>
  <r>
    <d v="2013-07-25T00:00:00"/>
    <n v="25"/>
    <s v="July"/>
    <x v="0"/>
    <n v="55"/>
    <x v="1"/>
    <x v="1"/>
    <s v="New South Wales"/>
    <x v="0"/>
    <s v="Tires and Tubes"/>
    <s v="LL Road Tire"/>
    <n v="16"/>
    <n v="8"/>
    <n v="21"/>
    <x v="320"/>
    <n v="128"/>
    <n v="292"/>
    <x v="0"/>
  </r>
  <r>
    <d v="2013-07-25T00:00:00"/>
    <n v="25"/>
    <s v="July"/>
    <x v="0"/>
    <n v="55"/>
    <x v="1"/>
    <x v="1"/>
    <s v="New South Wales"/>
    <x v="0"/>
    <s v="Tires and Tubes"/>
    <s v="LL Road Tire"/>
    <n v="16"/>
    <n v="8"/>
    <n v="21"/>
    <x v="320"/>
    <n v="128"/>
    <n v="292"/>
    <x v="0"/>
  </r>
  <r>
    <d v="2015-07-25T00:00:00"/>
    <n v="25"/>
    <s v="July"/>
    <x v="1"/>
    <n v="55"/>
    <x v="1"/>
    <x v="1"/>
    <s v="New South Wales"/>
    <x v="0"/>
    <s v="Tires and Tubes"/>
    <s v="LL Road Tire"/>
    <n v="15"/>
    <n v="8"/>
    <n v="21"/>
    <x v="341"/>
    <n v="120"/>
    <n v="274"/>
    <x v="0"/>
  </r>
  <r>
    <d v="2015-07-25T00:00:00"/>
    <n v="25"/>
    <s v="July"/>
    <x v="1"/>
    <n v="55"/>
    <x v="1"/>
    <x v="1"/>
    <s v="New South Wales"/>
    <x v="0"/>
    <s v="Tires and Tubes"/>
    <s v="LL Road Tire"/>
    <n v="13"/>
    <n v="8"/>
    <n v="21"/>
    <x v="364"/>
    <n v="104"/>
    <n v="238"/>
    <x v="0"/>
  </r>
  <r>
    <d v="2013-09-26T00:00:00"/>
    <n v="26"/>
    <s v="September"/>
    <x v="0"/>
    <n v="21"/>
    <x v="0"/>
    <x v="2"/>
    <s v="Oregon"/>
    <x v="0"/>
    <s v="Tires and Tubes"/>
    <s v="Road Tire Tube"/>
    <n v="24"/>
    <n v="1"/>
    <n v="4"/>
    <x v="172"/>
    <n v="24"/>
    <n v="83"/>
    <x v="0"/>
  </r>
  <r>
    <d v="2013-09-26T00:00:00"/>
    <n v="26"/>
    <s v="September"/>
    <x v="0"/>
    <n v="21"/>
    <x v="0"/>
    <x v="2"/>
    <s v="Oregon"/>
    <x v="0"/>
    <s v="Tires and Tubes"/>
    <s v="Road Tire Tube"/>
    <n v="13"/>
    <n v="1"/>
    <n v="4"/>
    <x v="302"/>
    <n v="13"/>
    <n v="45"/>
    <x v="0"/>
  </r>
  <r>
    <d v="2015-09-26T00:00:00"/>
    <n v="26"/>
    <s v="September"/>
    <x v="1"/>
    <n v="21"/>
    <x v="0"/>
    <x v="2"/>
    <s v="Oregon"/>
    <x v="0"/>
    <s v="Tires and Tubes"/>
    <s v="Road Tire Tube"/>
    <n v="24"/>
    <n v="1"/>
    <n v="4"/>
    <x v="172"/>
    <n v="24"/>
    <n v="83"/>
    <x v="0"/>
  </r>
  <r>
    <d v="2015-09-26T00:00:00"/>
    <n v="26"/>
    <s v="September"/>
    <x v="1"/>
    <n v="21"/>
    <x v="0"/>
    <x v="2"/>
    <s v="Oregon"/>
    <x v="0"/>
    <s v="Tires and Tubes"/>
    <s v="Road Tire Tube"/>
    <n v="13"/>
    <n v="1"/>
    <n v="4"/>
    <x v="302"/>
    <n v="13"/>
    <n v="45"/>
    <x v="0"/>
  </r>
  <r>
    <d v="2013-11-19T00:00:00"/>
    <n v="19"/>
    <s v="November"/>
    <x v="0"/>
    <n v="21"/>
    <x v="0"/>
    <x v="2"/>
    <s v="Oregon"/>
    <x v="0"/>
    <s v="Tires and Tubes"/>
    <s v="Road Tire Tube"/>
    <n v="30"/>
    <n v="1"/>
    <n v="4"/>
    <x v="63"/>
    <n v="30"/>
    <n v="103"/>
    <x v="0"/>
  </r>
  <r>
    <d v="2013-11-19T00:00:00"/>
    <n v="19"/>
    <s v="November"/>
    <x v="0"/>
    <n v="21"/>
    <x v="0"/>
    <x v="2"/>
    <s v="Oregon"/>
    <x v="0"/>
    <s v="Tires and Tubes"/>
    <s v="Road Tire Tube"/>
    <n v="10"/>
    <n v="1"/>
    <n v="4"/>
    <x v="259"/>
    <n v="10"/>
    <n v="34"/>
    <x v="0"/>
  </r>
  <r>
    <d v="2013-11-19T00:00:00"/>
    <n v="19"/>
    <s v="November"/>
    <x v="0"/>
    <n v="21"/>
    <x v="0"/>
    <x v="2"/>
    <s v="Oregon"/>
    <x v="0"/>
    <s v="Tires and Tubes"/>
    <s v="Road Tire Tube"/>
    <n v="16"/>
    <n v="1"/>
    <n v="4"/>
    <x v="278"/>
    <n v="16"/>
    <n v="55"/>
    <x v="0"/>
  </r>
  <r>
    <d v="2015-11-19T00:00:00"/>
    <n v="19"/>
    <s v="November"/>
    <x v="1"/>
    <n v="21"/>
    <x v="0"/>
    <x v="2"/>
    <s v="Oregon"/>
    <x v="0"/>
    <s v="Tires and Tubes"/>
    <s v="Road Tire Tube"/>
    <n v="31"/>
    <n v="1"/>
    <n v="4"/>
    <x v="360"/>
    <n v="31"/>
    <n v="107"/>
    <x v="0"/>
  </r>
  <r>
    <d v="2015-11-19T00:00:00"/>
    <n v="19"/>
    <s v="November"/>
    <x v="1"/>
    <n v="21"/>
    <x v="0"/>
    <x v="2"/>
    <s v="Oregon"/>
    <x v="0"/>
    <s v="Tires and Tubes"/>
    <s v="Road Tire Tube"/>
    <n v="12"/>
    <n v="1"/>
    <n v="4"/>
    <x v="298"/>
    <n v="12"/>
    <n v="41"/>
    <x v="0"/>
  </r>
  <r>
    <d v="2015-11-19T00:00:00"/>
    <n v="19"/>
    <s v="November"/>
    <x v="1"/>
    <n v="21"/>
    <x v="0"/>
    <x v="2"/>
    <s v="Oregon"/>
    <x v="0"/>
    <s v="Tires and Tubes"/>
    <s v="Road Tire Tube"/>
    <n v="16"/>
    <n v="1"/>
    <n v="4"/>
    <x v="278"/>
    <n v="16"/>
    <n v="55"/>
    <x v="0"/>
  </r>
  <r>
    <d v="2014-02-08T00:00:00"/>
    <n v="8"/>
    <s v="February"/>
    <x v="2"/>
    <n v="21"/>
    <x v="0"/>
    <x v="2"/>
    <s v="Oregon"/>
    <x v="0"/>
    <s v="Tires and Tubes"/>
    <s v="Road Tire Tube"/>
    <n v="13"/>
    <n v="1"/>
    <n v="4"/>
    <x v="302"/>
    <n v="13"/>
    <n v="45"/>
    <x v="0"/>
  </r>
  <r>
    <d v="2014-02-08T00:00:00"/>
    <n v="8"/>
    <s v="February"/>
    <x v="2"/>
    <n v="21"/>
    <x v="0"/>
    <x v="2"/>
    <s v="Oregon"/>
    <x v="0"/>
    <s v="Tires and Tubes"/>
    <s v="Road Tire Tube"/>
    <n v="17"/>
    <n v="1"/>
    <n v="4"/>
    <x v="316"/>
    <n v="17"/>
    <n v="58"/>
    <x v="0"/>
  </r>
  <r>
    <d v="2016-02-08T00:00:00"/>
    <n v="8"/>
    <s v="February"/>
    <x v="3"/>
    <n v="21"/>
    <x v="0"/>
    <x v="2"/>
    <s v="Oregon"/>
    <x v="0"/>
    <s v="Tires and Tubes"/>
    <s v="Road Tire Tube"/>
    <n v="12"/>
    <n v="1"/>
    <n v="4"/>
    <x v="298"/>
    <n v="12"/>
    <n v="41"/>
    <x v="0"/>
  </r>
  <r>
    <d v="2016-02-08T00:00:00"/>
    <n v="8"/>
    <s v="February"/>
    <x v="3"/>
    <n v="21"/>
    <x v="0"/>
    <x v="2"/>
    <s v="Oregon"/>
    <x v="0"/>
    <s v="Tires and Tubes"/>
    <s v="Road Tire Tube"/>
    <n v="15"/>
    <n v="1"/>
    <n v="4"/>
    <x v="352"/>
    <n v="15"/>
    <n v="52"/>
    <x v="0"/>
  </r>
  <r>
    <d v="2014-03-01T00:00:00"/>
    <n v="1"/>
    <s v="March"/>
    <x v="2"/>
    <n v="21"/>
    <x v="0"/>
    <x v="2"/>
    <s v="Oregon"/>
    <x v="0"/>
    <s v="Tires and Tubes"/>
    <s v="Road Tire Tube"/>
    <n v="30"/>
    <n v="1"/>
    <n v="4"/>
    <x v="63"/>
    <n v="30"/>
    <n v="103"/>
    <x v="0"/>
  </r>
  <r>
    <d v="2014-03-01T00:00:00"/>
    <n v="1"/>
    <s v="March"/>
    <x v="2"/>
    <n v="21"/>
    <x v="0"/>
    <x v="2"/>
    <s v="Oregon"/>
    <x v="0"/>
    <s v="Tires and Tubes"/>
    <s v="Road Tire Tube"/>
    <n v="25"/>
    <n v="1"/>
    <n v="4"/>
    <x v="317"/>
    <n v="25"/>
    <n v="86"/>
    <x v="0"/>
  </r>
  <r>
    <d v="2016-03-01T00:00:00"/>
    <n v="1"/>
    <s v="March"/>
    <x v="3"/>
    <n v="21"/>
    <x v="0"/>
    <x v="2"/>
    <s v="Oregon"/>
    <x v="0"/>
    <s v="Tires and Tubes"/>
    <s v="Road Tire Tube"/>
    <n v="29"/>
    <n v="1"/>
    <n v="4"/>
    <x v="235"/>
    <n v="29"/>
    <n v="100"/>
    <x v="0"/>
  </r>
  <r>
    <d v="2016-03-01T00:00:00"/>
    <n v="1"/>
    <s v="March"/>
    <x v="3"/>
    <n v="21"/>
    <x v="0"/>
    <x v="2"/>
    <s v="Oregon"/>
    <x v="0"/>
    <s v="Tires and Tubes"/>
    <s v="Road Tire Tube"/>
    <n v="25"/>
    <n v="1"/>
    <n v="4"/>
    <x v="317"/>
    <n v="25"/>
    <n v="86"/>
    <x v="0"/>
  </r>
  <r>
    <d v="2014-04-04T00:00:00"/>
    <n v="4"/>
    <s v="April"/>
    <x v="2"/>
    <n v="21"/>
    <x v="0"/>
    <x v="2"/>
    <s v="Oregon"/>
    <x v="0"/>
    <s v="Tires and Tubes"/>
    <s v="Road Tire Tube"/>
    <n v="26"/>
    <n v="1"/>
    <n v="4"/>
    <x v="84"/>
    <n v="26"/>
    <n v="89"/>
    <x v="0"/>
  </r>
  <r>
    <d v="2014-04-04T00:00:00"/>
    <n v="4"/>
    <s v="April"/>
    <x v="2"/>
    <n v="21"/>
    <x v="0"/>
    <x v="2"/>
    <s v="Oregon"/>
    <x v="0"/>
    <s v="Tires and Tubes"/>
    <s v="Road Tire Tube"/>
    <n v="7"/>
    <n v="1"/>
    <n v="4"/>
    <x v="290"/>
    <n v="7"/>
    <n v="24"/>
    <x v="0"/>
  </r>
  <r>
    <d v="2016-04-04T00:00:00"/>
    <n v="4"/>
    <s v="April"/>
    <x v="3"/>
    <n v="21"/>
    <x v="0"/>
    <x v="2"/>
    <s v="Oregon"/>
    <x v="0"/>
    <s v="Tires and Tubes"/>
    <s v="Road Tire Tube"/>
    <n v="23"/>
    <n v="1"/>
    <n v="4"/>
    <x v="105"/>
    <n v="23"/>
    <n v="79"/>
    <x v="0"/>
  </r>
  <r>
    <d v="2016-04-04T00:00:00"/>
    <n v="4"/>
    <s v="April"/>
    <x v="3"/>
    <n v="21"/>
    <x v="0"/>
    <x v="2"/>
    <s v="Oregon"/>
    <x v="0"/>
    <s v="Tires and Tubes"/>
    <s v="Road Tire Tube"/>
    <n v="4"/>
    <n v="1"/>
    <n v="4"/>
    <x v="313"/>
    <n v="4"/>
    <n v="14"/>
    <x v="0"/>
  </r>
  <r>
    <d v="2014-04-18T00:00:00"/>
    <n v="18"/>
    <s v="April"/>
    <x v="2"/>
    <n v="21"/>
    <x v="0"/>
    <x v="2"/>
    <s v="Oregon"/>
    <x v="0"/>
    <s v="Tires and Tubes"/>
    <s v="Road Tire Tube"/>
    <n v="28"/>
    <n v="1"/>
    <n v="4"/>
    <x v="265"/>
    <n v="28"/>
    <n v="96"/>
    <x v="0"/>
  </r>
  <r>
    <d v="2014-04-18T00:00:00"/>
    <n v="18"/>
    <s v="April"/>
    <x v="2"/>
    <n v="21"/>
    <x v="0"/>
    <x v="2"/>
    <s v="Oregon"/>
    <x v="0"/>
    <s v="Tires and Tubes"/>
    <s v="Road Tire Tube"/>
    <n v="3"/>
    <n v="1"/>
    <n v="4"/>
    <x v="303"/>
    <n v="3"/>
    <n v="10"/>
    <x v="0"/>
  </r>
  <r>
    <d v="2016-04-18T00:00:00"/>
    <n v="18"/>
    <s v="April"/>
    <x v="3"/>
    <n v="21"/>
    <x v="0"/>
    <x v="2"/>
    <s v="Oregon"/>
    <x v="0"/>
    <s v="Tires and Tubes"/>
    <s v="Road Tire Tube"/>
    <n v="30"/>
    <n v="1"/>
    <n v="4"/>
    <x v="63"/>
    <n v="30"/>
    <n v="103"/>
    <x v="0"/>
  </r>
  <r>
    <d v="2016-04-18T00:00:00"/>
    <n v="18"/>
    <s v="April"/>
    <x v="3"/>
    <n v="21"/>
    <x v="0"/>
    <x v="2"/>
    <s v="Oregon"/>
    <x v="0"/>
    <s v="Tires and Tubes"/>
    <s v="Road Tire Tube"/>
    <n v="4"/>
    <n v="1"/>
    <n v="4"/>
    <x v="313"/>
    <n v="4"/>
    <n v="14"/>
    <x v="0"/>
  </r>
  <r>
    <d v="2013-07-12T00:00:00"/>
    <n v="12"/>
    <s v="July"/>
    <x v="0"/>
    <n v="21"/>
    <x v="0"/>
    <x v="2"/>
    <s v="California"/>
    <x v="0"/>
    <s v="Tires and Tubes"/>
    <s v="Patch Kit/8 Patches"/>
    <n v="2"/>
    <n v="1"/>
    <n v="2"/>
    <x v="295"/>
    <n v="2"/>
    <n v="4"/>
    <x v="1"/>
  </r>
  <r>
    <d v="2013-07-12T00:00:00"/>
    <n v="12"/>
    <s v="July"/>
    <x v="0"/>
    <n v="21"/>
    <x v="0"/>
    <x v="2"/>
    <s v="California"/>
    <x v="0"/>
    <s v="Tires and Tubes"/>
    <s v="Patch Kit/8 Patches"/>
    <n v="5"/>
    <n v="1"/>
    <n v="2"/>
    <x v="318"/>
    <n v="5"/>
    <n v="10"/>
    <x v="1"/>
  </r>
  <r>
    <d v="2015-07-12T00:00:00"/>
    <n v="12"/>
    <s v="July"/>
    <x v="1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5-07-12T00:00:00"/>
    <n v="12"/>
    <s v="July"/>
    <x v="1"/>
    <n v="21"/>
    <x v="0"/>
    <x v="2"/>
    <s v="California"/>
    <x v="0"/>
    <s v="Tires and Tubes"/>
    <s v="Patch Kit/8 Patches"/>
    <n v="7"/>
    <n v="1"/>
    <n v="2"/>
    <x v="303"/>
    <n v="7"/>
    <n v="14"/>
    <x v="1"/>
  </r>
  <r>
    <d v="2013-08-06T00:00:00"/>
    <n v="6"/>
    <s v="August"/>
    <x v="0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3-08-06T00:00:00"/>
    <n v="6"/>
    <s v="August"/>
    <x v="0"/>
    <n v="21"/>
    <x v="0"/>
    <x v="2"/>
    <s v="California"/>
    <x v="0"/>
    <s v="Tires and Tubes"/>
    <s v="Patch Kit/8 Patches"/>
    <n v="25"/>
    <n v="1"/>
    <n v="2"/>
    <x v="259"/>
    <n v="25"/>
    <n v="49"/>
    <x v="1"/>
  </r>
  <r>
    <d v="2015-08-06T00:00:00"/>
    <n v="6"/>
    <s v="August"/>
    <x v="1"/>
    <n v="21"/>
    <x v="0"/>
    <x v="2"/>
    <s v="California"/>
    <x v="0"/>
    <s v="Tires and Tubes"/>
    <s v="Patch Kit/8 Patches"/>
    <n v="15"/>
    <n v="1"/>
    <n v="2"/>
    <x v="264"/>
    <n v="15"/>
    <n v="29"/>
    <x v="1"/>
  </r>
  <r>
    <d v="2015-08-06T00:00:00"/>
    <n v="6"/>
    <s v="August"/>
    <x v="1"/>
    <n v="21"/>
    <x v="0"/>
    <x v="2"/>
    <s v="California"/>
    <x v="0"/>
    <s v="Tires and Tubes"/>
    <s v="Patch Kit/8 Patches"/>
    <n v="24"/>
    <n v="1"/>
    <n v="2"/>
    <x v="309"/>
    <n v="24"/>
    <n v="47"/>
    <x v="1"/>
  </r>
  <r>
    <d v="2013-08-20T00:00:00"/>
    <n v="20"/>
    <s v="August"/>
    <x v="0"/>
    <n v="21"/>
    <x v="0"/>
    <x v="2"/>
    <s v="California"/>
    <x v="0"/>
    <s v="Tires and Tubes"/>
    <s v="Patch Kit/8 Patches"/>
    <n v="7"/>
    <n v="1"/>
    <n v="2"/>
    <x v="303"/>
    <n v="7"/>
    <n v="14"/>
    <x v="1"/>
  </r>
  <r>
    <d v="2013-08-20T00:00:00"/>
    <n v="20"/>
    <s v="August"/>
    <x v="0"/>
    <n v="21"/>
    <x v="0"/>
    <x v="2"/>
    <s v="California"/>
    <x v="0"/>
    <s v="Tires and Tubes"/>
    <s v="Patch Kit/8 Patches"/>
    <n v="9"/>
    <n v="1"/>
    <n v="2"/>
    <x v="266"/>
    <n v="9"/>
    <n v="18"/>
    <x v="1"/>
  </r>
  <r>
    <d v="2013-08-20T00:00:00"/>
    <n v="20"/>
    <s v="August"/>
    <x v="0"/>
    <n v="21"/>
    <x v="0"/>
    <x v="2"/>
    <s v="California"/>
    <x v="0"/>
    <s v="Tires and Tubes"/>
    <s v="Patch Kit/8 Patches"/>
    <n v="24"/>
    <n v="1"/>
    <n v="2"/>
    <x v="309"/>
    <n v="24"/>
    <n v="47"/>
    <x v="1"/>
  </r>
  <r>
    <d v="2015-08-20T00:00:00"/>
    <n v="20"/>
    <s v="August"/>
    <x v="1"/>
    <n v="21"/>
    <x v="0"/>
    <x v="2"/>
    <s v="California"/>
    <x v="0"/>
    <s v="Tires and Tubes"/>
    <s v="Patch Kit/8 Patches"/>
    <n v="7"/>
    <n v="1"/>
    <n v="2"/>
    <x v="303"/>
    <n v="7"/>
    <n v="14"/>
    <x v="1"/>
  </r>
  <r>
    <d v="2015-08-20T00:00:00"/>
    <n v="20"/>
    <s v="August"/>
    <x v="1"/>
    <n v="21"/>
    <x v="0"/>
    <x v="2"/>
    <s v="California"/>
    <x v="0"/>
    <s v="Tires and Tubes"/>
    <s v="Patch Kit/8 Patches"/>
    <n v="10"/>
    <n v="1"/>
    <n v="2"/>
    <x v="313"/>
    <n v="10"/>
    <n v="20"/>
    <x v="1"/>
  </r>
  <r>
    <d v="2015-08-20T00:00:00"/>
    <n v="20"/>
    <s v="August"/>
    <x v="1"/>
    <n v="21"/>
    <x v="0"/>
    <x v="2"/>
    <s v="California"/>
    <x v="0"/>
    <s v="Tires and Tubes"/>
    <s v="Patch Kit/8 Patches"/>
    <n v="21"/>
    <n v="1"/>
    <n v="2"/>
    <x v="272"/>
    <n v="21"/>
    <n v="41"/>
    <x v="1"/>
  </r>
  <r>
    <d v="2013-09-03T00:00:00"/>
    <n v="3"/>
    <s v="September"/>
    <x v="0"/>
    <n v="21"/>
    <x v="0"/>
    <x v="2"/>
    <s v="California"/>
    <x v="0"/>
    <s v="Tires and Tubes"/>
    <s v="Patch Kit/8 Patches"/>
    <n v="12"/>
    <n v="1"/>
    <n v="2"/>
    <x v="252"/>
    <n v="12"/>
    <n v="24"/>
    <x v="1"/>
  </r>
  <r>
    <d v="2015-09-03T00:00:00"/>
    <n v="3"/>
    <s v="September"/>
    <x v="1"/>
    <n v="21"/>
    <x v="0"/>
    <x v="2"/>
    <s v="California"/>
    <x v="0"/>
    <s v="Tires and Tubes"/>
    <s v="Patch Kit/8 Patches"/>
    <n v="11"/>
    <n v="1"/>
    <n v="2"/>
    <x v="291"/>
    <n v="11"/>
    <n v="22"/>
    <x v="1"/>
  </r>
  <r>
    <d v="2013-09-06T00:00:00"/>
    <n v="6"/>
    <s v="September"/>
    <x v="0"/>
    <n v="21"/>
    <x v="0"/>
    <x v="2"/>
    <s v="California"/>
    <x v="0"/>
    <s v="Tires and Tubes"/>
    <s v="Patch Kit/8 Patches"/>
    <n v="4"/>
    <n v="1"/>
    <n v="2"/>
    <x v="277"/>
    <n v="4"/>
    <n v="8"/>
    <x v="1"/>
  </r>
  <r>
    <d v="2013-09-06T00:00:00"/>
    <n v="6"/>
    <s v="September"/>
    <x v="0"/>
    <n v="21"/>
    <x v="0"/>
    <x v="2"/>
    <s v="California"/>
    <x v="0"/>
    <s v="Tires and Tubes"/>
    <s v="Patch Kit/8 Patches"/>
    <n v="23"/>
    <n v="1"/>
    <n v="2"/>
    <x v="273"/>
    <n v="23"/>
    <n v="45"/>
    <x v="1"/>
  </r>
  <r>
    <d v="2015-09-06T00:00:00"/>
    <n v="6"/>
    <s v="September"/>
    <x v="1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5-09-06T00:00:00"/>
    <n v="6"/>
    <s v="September"/>
    <x v="1"/>
    <n v="21"/>
    <x v="0"/>
    <x v="2"/>
    <s v="California"/>
    <x v="0"/>
    <s v="Tires and Tubes"/>
    <s v="Patch Kit/8 Patches"/>
    <n v="25"/>
    <n v="1"/>
    <n v="2"/>
    <x v="259"/>
    <n v="25"/>
    <n v="49"/>
    <x v="1"/>
  </r>
  <r>
    <d v="2013-09-15T00:00:00"/>
    <n v="15"/>
    <s v="September"/>
    <x v="0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3-09-15T00:00:00"/>
    <n v="15"/>
    <s v="September"/>
    <x v="0"/>
    <n v="21"/>
    <x v="0"/>
    <x v="2"/>
    <s v="California"/>
    <x v="0"/>
    <s v="Tires and Tubes"/>
    <s v="Patch Kit/8 Patches"/>
    <n v="20"/>
    <n v="1"/>
    <n v="2"/>
    <x v="300"/>
    <n v="20"/>
    <n v="39"/>
    <x v="1"/>
  </r>
  <r>
    <d v="2013-09-15T00:00:00"/>
    <n v="15"/>
    <s v="September"/>
    <x v="0"/>
    <n v="21"/>
    <x v="0"/>
    <x v="2"/>
    <s v="California"/>
    <x v="0"/>
    <s v="Tires and Tubes"/>
    <s v="Patch Kit/8 Patches"/>
    <n v="17"/>
    <n v="1"/>
    <n v="2"/>
    <x v="267"/>
    <n v="17"/>
    <n v="33"/>
    <x v="1"/>
  </r>
  <r>
    <d v="2015-09-15T00:00:00"/>
    <n v="15"/>
    <s v="September"/>
    <x v="1"/>
    <n v="21"/>
    <x v="0"/>
    <x v="2"/>
    <s v="California"/>
    <x v="0"/>
    <s v="Tires and Tubes"/>
    <s v="Patch Kit/8 Patches"/>
    <n v="17"/>
    <n v="1"/>
    <n v="2"/>
    <x v="267"/>
    <n v="17"/>
    <n v="33"/>
    <x v="1"/>
  </r>
  <r>
    <d v="2015-09-15T00:00:00"/>
    <n v="15"/>
    <s v="September"/>
    <x v="1"/>
    <n v="21"/>
    <x v="0"/>
    <x v="2"/>
    <s v="California"/>
    <x v="0"/>
    <s v="Tires and Tubes"/>
    <s v="Patch Kit/8 Patches"/>
    <n v="22"/>
    <n v="1"/>
    <n v="2"/>
    <x v="296"/>
    <n v="22"/>
    <n v="43"/>
    <x v="1"/>
  </r>
  <r>
    <d v="2015-09-15T00:00:00"/>
    <n v="15"/>
    <s v="September"/>
    <x v="1"/>
    <n v="21"/>
    <x v="0"/>
    <x v="2"/>
    <s v="California"/>
    <x v="0"/>
    <s v="Tires and Tubes"/>
    <s v="Patch Kit/8 Patches"/>
    <n v="15"/>
    <n v="1"/>
    <n v="2"/>
    <x v="264"/>
    <n v="15"/>
    <n v="29"/>
    <x v="1"/>
  </r>
  <r>
    <d v="2013-10-10T00:00:00"/>
    <n v="10"/>
    <s v="October"/>
    <x v="0"/>
    <n v="21"/>
    <x v="0"/>
    <x v="2"/>
    <s v="California"/>
    <x v="0"/>
    <s v="Tires and Tubes"/>
    <s v="Patch Kit/8 Patches"/>
    <n v="25"/>
    <n v="1"/>
    <n v="2"/>
    <x v="259"/>
    <n v="25"/>
    <n v="49"/>
    <x v="1"/>
  </r>
  <r>
    <d v="2013-10-10T00:00:00"/>
    <n v="10"/>
    <s v="October"/>
    <x v="0"/>
    <n v="21"/>
    <x v="0"/>
    <x v="2"/>
    <s v="California"/>
    <x v="0"/>
    <s v="Tires and Tubes"/>
    <s v="Patch Kit/8 Patches"/>
    <n v="6"/>
    <n v="1"/>
    <n v="2"/>
    <x v="294"/>
    <n v="6"/>
    <n v="12"/>
    <x v="1"/>
  </r>
  <r>
    <d v="2015-10-10T00:00:00"/>
    <n v="10"/>
    <s v="October"/>
    <x v="1"/>
    <n v="21"/>
    <x v="0"/>
    <x v="2"/>
    <s v="California"/>
    <x v="0"/>
    <s v="Tires and Tubes"/>
    <s v="Patch Kit/8 Patches"/>
    <n v="25"/>
    <n v="1"/>
    <n v="2"/>
    <x v="259"/>
    <n v="25"/>
    <n v="49"/>
    <x v="1"/>
  </r>
  <r>
    <d v="2015-10-10T00:00:00"/>
    <n v="10"/>
    <s v="October"/>
    <x v="1"/>
    <n v="21"/>
    <x v="0"/>
    <x v="2"/>
    <s v="California"/>
    <x v="0"/>
    <s v="Tires and Tubes"/>
    <s v="Patch Kit/8 Patches"/>
    <n v="8"/>
    <n v="1"/>
    <n v="2"/>
    <x v="276"/>
    <n v="8"/>
    <n v="16"/>
    <x v="1"/>
  </r>
  <r>
    <d v="2013-10-13T00:00:00"/>
    <n v="13"/>
    <s v="October"/>
    <x v="0"/>
    <n v="21"/>
    <x v="0"/>
    <x v="2"/>
    <s v="California"/>
    <x v="0"/>
    <s v="Tires and Tubes"/>
    <s v="Patch Kit/8 Patches"/>
    <n v="13"/>
    <n v="1"/>
    <n v="2"/>
    <x v="252"/>
    <n v="13"/>
    <n v="25"/>
    <x v="1"/>
  </r>
  <r>
    <d v="2013-10-13T00:00:00"/>
    <n v="13"/>
    <s v="October"/>
    <x v="0"/>
    <n v="21"/>
    <x v="0"/>
    <x v="2"/>
    <s v="California"/>
    <x v="0"/>
    <s v="Tires and Tubes"/>
    <s v="Patch Kit/8 Patches"/>
    <n v="26"/>
    <n v="1"/>
    <n v="2"/>
    <x v="269"/>
    <n v="26"/>
    <n v="51"/>
    <x v="1"/>
  </r>
  <r>
    <d v="2015-10-13T00:00:00"/>
    <n v="13"/>
    <s v="October"/>
    <x v="1"/>
    <n v="21"/>
    <x v="0"/>
    <x v="2"/>
    <s v="California"/>
    <x v="0"/>
    <s v="Tires and Tubes"/>
    <s v="Patch Kit/8 Patches"/>
    <n v="14"/>
    <n v="1"/>
    <n v="2"/>
    <x v="333"/>
    <n v="14"/>
    <n v="27"/>
    <x v="1"/>
  </r>
  <r>
    <d v="2015-10-13T00:00:00"/>
    <n v="13"/>
    <s v="October"/>
    <x v="1"/>
    <n v="21"/>
    <x v="0"/>
    <x v="2"/>
    <s v="California"/>
    <x v="0"/>
    <s v="Tires and Tubes"/>
    <s v="Patch Kit/8 Patches"/>
    <n v="27"/>
    <n v="1"/>
    <n v="2"/>
    <x v="288"/>
    <n v="27"/>
    <n v="53"/>
    <x v="1"/>
  </r>
  <r>
    <d v="2013-10-26T00:00:00"/>
    <n v="26"/>
    <s v="October"/>
    <x v="0"/>
    <n v="21"/>
    <x v="0"/>
    <x v="2"/>
    <s v="California"/>
    <x v="0"/>
    <s v="Tires and Tubes"/>
    <s v="Patch Kit/8 Patches"/>
    <n v="14"/>
    <n v="1"/>
    <n v="2"/>
    <x v="333"/>
    <n v="14"/>
    <n v="27"/>
    <x v="1"/>
  </r>
  <r>
    <d v="2015-10-26T00:00:00"/>
    <n v="26"/>
    <s v="October"/>
    <x v="1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3-10-30T00:00:00"/>
    <n v="30"/>
    <s v="October"/>
    <x v="0"/>
    <n v="21"/>
    <x v="0"/>
    <x v="2"/>
    <s v="California"/>
    <x v="0"/>
    <s v="Tires and Tubes"/>
    <s v="Patch Kit/8 Patches"/>
    <n v="13"/>
    <n v="1"/>
    <n v="2"/>
    <x v="252"/>
    <n v="13"/>
    <n v="25"/>
    <x v="1"/>
  </r>
  <r>
    <d v="2013-10-30T00:00:00"/>
    <n v="30"/>
    <s v="October"/>
    <x v="0"/>
    <n v="21"/>
    <x v="0"/>
    <x v="2"/>
    <s v="California"/>
    <x v="0"/>
    <s v="Tires and Tubes"/>
    <s v="Patch Kit/8 Patches"/>
    <n v="19"/>
    <n v="1"/>
    <n v="2"/>
    <x v="271"/>
    <n v="19"/>
    <n v="37"/>
    <x v="1"/>
  </r>
  <r>
    <d v="2015-10-30T00:00:00"/>
    <n v="30"/>
    <s v="October"/>
    <x v="1"/>
    <n v="21"/>
    <x v="0"/>
    <x v="2"/>
    <s v="California"/>
    <x v="0"/>
    <s v="Tires and Tubes"/>
    <s v="Patch Kit/8 Patches"/>
    <n v="11"/>
    <n v="1"/>
    <n v="2"/>
    <x v="291"/>
    <n v="11"/>
    <n v="22"/>
    <x v="1"/>
  </r>
  <r>
    <d v="2015-10-30T00:00:00"/>
    <n v="30"/>
    <s v="October"/>
    <x v="1"/>
    <n v="21"/>
    <x v="0"/>
    <x v="2"/>
    <s v="California"/>
    <x v="0"/>
    <s v="Tires and Tubes"/>
    <s v="Patch Kit/8 Patches"/>
    <n v="20"/>
    <n v="1"/>
    <n v="2"/>
    <x v="300"/>
    <n v="20"/>
    <n v="39"/>
    <x v="1"/>
  </r>
  <r>
    <d v="2013-11-04T00:00:00"/>
    <n v="4"/>
    <s v="November"/>
    <x v="0"/>
    <n v="21"/>
    <x v="0"/>
    <x v="2"/>
    <s v="California"/>
    <x v="0"/>
    <s v="Tires and Tubes"/>
    <s v="Patch Kit/8 Patches"/>
    <n v="12"/>
    <n v="1"/>
    <n v="2"/>
    <x v="252"/>
    <n v="12"/>
    <n v="24"/>
    <x v="1"/>
  </r>
  <r>
    <d v="2015-11-04T00:00:00"/>
    <n v="4"/>
    <s v="November"/>
    <x v="1"/>
    <n v="21"/>
    <x v="0"/>
    <x v="2"/>
    <s v="California"/>
    <x v="0"/>
    <s v="Tires and Tubes"/>
    <s v="Patch Kit/8 Patches"/>
    <n v="11"/>
    <n v="1"/>
    <n v="2"/>
    <x v="291"/>
    <n v="11"/>
    <n v="22"/>
    <x v="1"/>
  </r>
  <r>
    <d v="2013-11-12T00:00:00"/>
    <n v="12"/>
    <s v="November"/>
    <x v="0"/>
    <n v="21"/>
    <x v="0"/>
    <x v="2"/>
    <s v="California"/>
    <x v="0"/>
    <s v="Tires and Tubes"/>
    <s v="Patch Kit/8 Patches"/>
    <n v="30"/>
    <n v="1"/>
    <n v="2"/>
    <x v="298"/>
    <n v="30"/>
    <n v="59"/>
    <x v="1"/>
  </r>
  <r>
    <d v="2013-11-12T00:00:00"/>
    <n v="12"/>
    <s v="November"/>
    <x v="0"/>
    <n v="21"/>
    <x v="0"/>
    <x v="2"/>
    <s v="California"/>
    <x v="0"/>
    <s v="Tires and Tubes"/>
    <s v="Patch Kit/8 Patches"/>
    <n v="30"/>
    <n v="1"/>
    <n v="2"/>
    <x v="298"/>
    <n v="30"/>
    <n v="59"/>
    <x v="1"/>
  </r>
  <r>
    <d v="2013-11-12T00:00:00"/>
    <n v="12"/>
    <s v="November"/>
    <x v="0"/>
    <n v="21"/>
    <x v="0"/>
    <x v="2"/>
    <s v="California"/>
    <x v="0"/>
    <s v="Tires and Tubes"/>
    <s v="Patch Kit/8 Patches"/>
    <n v="9"/>
    <n v="1"/>
    <n v="2"/>
    <x v="266"/>
    <n v="9"/>
    <n v="18"/>
    <x v="1"/>
  </r>
  <r>
    <d v="2015-11-12T00:00:00"/>
    <n v="12"/>
    <s v="November"/>
    <x v="1"/>
    <n v="21"/>
    <x v="0"/>
    <x v="2"/>
    <s v="California"/>
    <x v="0"/>
    <s v="Tires and Tubes"/>
    <s v="Patch Kit/8 Patches"/>
    <n v="32"/>
    <n v="1"/>
    <n v="2"/>
    <x v="254"/>
    <n v="32"/>
    <n v="63"/>
    <x v="1"/>
  </r>
  <r>
    <d v="2015-11-12T00:00:00"/>
    <n v="12"/>
    <s v="November"/>
    <x v="1"/>
    <n v="21"/>
    <x v="0"/>
    <x v="2"/>
    <s v="California"/>
    <x v="0"/>
    <s v="Tires and Tubes"/>
    <s v="Patch Kit/8 Patches"/>
    <n v="32"/>
    <n v="1"/>
    <n v="2"/>
    <x v="254"/>
    <n v="32"/>
    <n v="63"/>
    <x v="1"/>
  </r>
  <r>
    <d v="2015-11-12T00:00:00"/>
    <n v="12"/>
    <s v="November"/>
    <x v="1"/>
    <n v="21"/>
    <x v="0"/>
    <x v="2"/>
    <s v="California"/>
    <x v="0"/>
    <s v="Tires and Tubes"/>
    <s v="Patch Kit/8 Patches"/>
    <n v="7"/>
    <n v="1"/>
    <n v="2"/>
    <x v="303"/>
    <n v="7"/>
    <n v="14"/>
    <x v="1"/>
  </r>
  <r>
    <d v="2013-11-17T00:00:00"/>
    <n v="17"/>
    <s v="November"/>
    <x v="0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3-11-17T00:00:00"/>
    <n v="17"/>
    <s v="November"/>
    <x v="0"/>
    <n v="21"/>
    <x v="0"/>
    <x v="2"/>
    <s v="California"/>
    <x v="0"/>
    <s v="Tires and Tubes"/>
    <s v="Patch Kit/8 Patches"/>
    <n v="15"/>
    <n v="1"/>
    <n v="2"/>
    <x v="264"/>
    <n v="15"/>
    <n v="29"/>
    <x v="1"/>
  </r>
  <r>
    <d v="2015-11-17T00:00:00"/>
    <n v="17"/>
    <s v="November"/>
    <x v="1"/>
    <n v="21"/>
    <x v="0"/>
    <x v="2"/>
    <s v="California"/>
    <x v="0"/>
    <s v="Tires and Tubes"/>
    <s v="Patch Kit/8 Patches"/>
    <n v="20"/>
    <n v="1"/>
    <n v="2"/>
    <x v="300"/>
    <n v="20"/>
    <n v="39"/>
    <x v="1"/>
  </r>
  <r>
    <d v="2015-11-17T00:00:00"/>
    <n v="17"/>
    <s v="November"/>
    <x v="1"/>
    <n v="21"/>
    <x v="0"/>
    <x v="2"/>
    <s v="California"/>
    <x v="0"/>
    <s v="Tires and Tubes"/>
    <s v="Patch Kit/8 Patches"/>
    <n v="12"/>
    <n v="1"/>
    <n v="2"/>
    <x v="252"/>
    <n v="12"/>
    <n v="24"/>
    <x v="1"/>
  </r>
  <r>
    <d v="2013-11-23T00:00:00"/>
    <n v="23"/>
    <s v="November"/>
    <x v="0"/>
    <n v="21"/>
    <x v="0"/>
    <x v="2"/>
    <s v="California"/>
    <x v="0"/>
    <s v="Tires and Tubes"/>
    <s v="Patch Kit/8 Patches"/>
    <n v="14"/>
    <n v="1"/>
    <n v="2"/>
    <x v="333"/>
    <n v="14"/>
    <n v="27"/>
    <x v="1"/>
  </r>
  <r>
    <d v="2013-11-23T00:00:00"/>
    <n v="23"/>
    <s v="November"/>
    <x v="0"/>
    <n v="21"/>
    <x v="0"/>
    <x v="2"/>
    <s v="California"/>
    <x v="0"/>
    <s v="Tires and Tubes"/>
    <s v="Patch Kit/8 Patches"/>
    <n v="22"/>
    <n v="1"/>
    <n v="2"/>
    <x v="296"/>
    <n v="22"/>
    <n v="43"/>
    <x v="1"/>
  </r>
  <r>
    <d v="2015-11-23T00:00:00"/>
    <n v="23"/>
    <s v="November"/>
    <x v="1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5-11-23T00:00:00"/>
    <n v="23"/>
    <s v="November"/>
    <x v="1"/>
    <n v="21"/>
    <x v="0"/>
    <x v="2"/>
    <s v="California"/>
    <x v="0"/>
    <s v="Tires and Tubes"/>
    <s v="Patch Kit/8 Patches"/>
    <n v="23"/>
    <n v="1"/>
    <n v="2"/>
    <x v="273"/>
    <n v="23"/>
    <n v="45"/>
    <x v="1"/>
  </r>
  <r>
    <d v="2013-11-30T00:00:00"/>
    <n v="30"/>
    <s v="November"/>
    <x v="0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5-11-30T00:00:00"/>
    <n v="30"/>
    <s v="November"/>
    <x v="1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3-12-16T00:00:00"/>
    <n v="16"/>
    <s v="December"/>
    <x v="0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3-12-16T00:00:00"/>
    <n v="16"/>
    <s v="December"/>
    <x v="0"/>
    <n v="21"/>
    <x v="0"/>
    <x v="2"/>
    <s v="California"/>
    <x v="0"/>
    <s v="Tires and Tubes"/>
    <s v="Patch Kit/8 Patches"/>
    <n v="8"/>
    <n v="1"/>
    <n v="2"/>
    <x v="276"/>
    <n v="8"/>
    <n v="16"/>
    <x v="1"/>
  </r>
  <r>
    <d v="2013-12-16T00:00:00"/>
    <n v="16"/>
    <s v="December"/>
    <x v="0"/>
    <n v="21"/>
    <x v="0"/>
    <x v="2"/>
    <s v="California"/>
    <x v="0"/>
    <s v="Tires and Tubes"/>
    <s v="Patch Kit/8 Patches"/>
    <n v="12"/>
    <n v="1"/>
    <n v="2"/>
    <x v="252"/>
    <n v="12"/>
    <n v="24"/>
    <x v="1"/>
  </r>
  <r>
    <d v="2013-12-16T00:00:00"/>
    <n v="16"/>
    <s v="December"/>
    <x v="0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5-12-16T00:00:00"/>
    <n v="16"/>
    <s v="December"/>
    <x v="1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5-12-16T00:00:00"/>
    <n v="16"/>
    <s v="December"/>
    <x v="1"/>
    <n v="21"/>
    <x v="0"/>
    <x v="2"/>
    <s v="California"/>
    <x v="0"/>
    <s v="Tires and Tubes"/>
    <s v="Patch Kit/8 Patches"/>
    <n v="6"/>
    <n v="1"/>
    <n v="2"/>
    <x v="294"/>
    <n v="6"/>
    <n v="12"/>
    <x v="1"/>
  </r>
  <r>
    <d v="2015-12-16T00:00:00"/>
    <n v="16"/>
    <s v="December"/>
    <x v="1"/>
    <n v="21"/>
    <x v="0"/>
    <x v="2"/>
    <s v="California"/>
    <x v="0"/>
    <s v="Tires and Tubes"/>
    <s v="Patch Kit/8 Patches"/>
    <n v="12"/>
    <n v="1"/>
    <n v="2"/>
    <x v="252"/>
    <n v="12"/>
    <n v="24"/>
    <x v="1"/>
  </r>
  <r>
    <d v="2015-12-16T00:00:00"/>
    <n v="16"/>
    <s v="December"/>
    <x v="1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4-01-26T00:00:00"/>
    <n v="26"/>
    <s v="January"/>
    <x v="2"/>
    <n v="21"/>
    <x v="0"/>
    <x v="2"/>
    <s v="California"/>
    <x v="0"/>
    <s v="Tires and Tubes"/>
    <s v="Patch Kit/8 Patches"/>
    <n v="14"/>
    <n v="1"/>
    <n v="2"/>
    <x v="333"/>
    <n v="14"/>
    <n v="27"/>
    <x v="1"/>
  </r>
  <r>
    <d v="2016-01-26T00:00:00"/>
    <n v="26"/>
    <s v="January"/>
    <x v="3"/>
    <n v="21"/>
    <x v="0"/>
    <x v="2"/>
    <s v="California"/>
    <x v="0"/>
    <s v="Tires and Tubes"/>
    <s v="Patch Kit/8 Patches"/>
    <n v="13"/>
    <n v="1"/>
    <n v="2"/>
    <x v="252"/>
    <n v="13"/>
    <n v="25"/>
    <x v="1"/>
  </r>
  <r>
    <d v="2014-02-12T00:00:00"/>
    <n v="12"/>
    <s v="February"/>
    <x v="2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6-02-12T00:00:00"/>
    <n v="12"/>
    <s v="February"/>
    <x v="3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4-02-17T00:00:00"/>
    <n v="17"/>
    <s v="February"/>
    <x v="2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6-02-17T00:00:00"/>
    <n v="17"/>
    <s v="February"/>
    <x v="3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4-02-25T00:00:00"/>
    <n v="25"/>
    <s v="February"/>
    <x v="2"/>
    <n v="21"/>
    <x v="0"/>
    <x v="2"/>
    <s v="California"/>
    <x v="0"/>
    <s v="Tires and Tubes"/>
    <s v="Patch Kit/8 Patches"/>
    <n v="22"/>
    <n v="1"/>
    <n v="2"/>
    <x v="296"/>
    <n v="22"/>
    <n v="43"/>
    <x v="1"/>
  </r>
  <r>
    <d v="2014-02-25T00:00:00"/>
    <n v="25"/>
    <s v="February"/>
    <x v="2"/>
    <n v="21"/>
    <x v="0"/>
    <x v="2"/>
    <s v="California"/>
    <x v="0"/>
    <s v="Tires and Tubes"/>
    <s v="Patch Kit/8 Patches"/>
    <n v="27"/>
    <n v="1"/>
    <n v="2"/>
    <x v="288"/>
    <n v="27"/>
    <n v="53"/>
    <x v="1"/>
  </r>
  <r>
    <d v="2016-02-25T00:00:00"/>
    <n v="25"/>
    <s v="February"/>
    <x v="3"/>
    <n v="21"/>
    <x v="0"/>
    <x v="2"/>
    <s v="California"/>
    <x v="0"/>
    <s v="Tires and Tubes"/>
    <s v="Patch Kit/8 Patches"/>
    <n v="20"/>
    <n v="1"/>
    <n v="2"/>
    <x v="300"/>
    <n v="20"/>
    <n v="39"/>
    <x v="1"/>
  </r>
  <r>
    <d v="2016-02-25T00:00:00"/>
    <n v="25"/>
    <s v="February"/>
    <x v="3"/>
    <n v="21"/>
    <x v="0"/>
    <x v="2"/>
    <s v="California"/>
    <x v="0"/>
    <s v="Tires and Tubes"/>
    <s v="Patch Kit/8 Patches"/>
    <n v="28"/>
    <n v="1"/>
    <n v="2"/>
    <x v="307"/>
    <n v="28"/>
    <n v="55"/>
    <x v="1"/>
  </r>
  <r>
    <d v="2014-03-28T00:00:00"/>
    <n v="28"/>
    <s v="March"/>
    <x v="2"/>
    <n v="21"/>
    <x v="0"/>
    <x v="2"/>
    <s v="California"/>
    <x v="0"/>
    <s v="Tires and Tubes"/>
    <s v="Patch Kit/8 Patches"/>
    <n v="9"/>
    <n v="1"/>
    <n v="2"/>
    <x v="266"/>
    <n v="9"/>
    <n v="18"/>
    <x v="1"/>
  </r>
  <r>
    <d v="2016-03-28T00:00:00"/>
    <n v="28"/>
    <s v="March"/>
    <x v="3"/>
    <n v="21"/>
    <x v="0"/>
    <x v="2"/>
    <s v="California"/>
    <x v="0"/>
    <s v="Tires and Tubes"/>
    <s v="Patch Kit/8 Patches"/>
    <n v="11"/>
    <n v="1"/>
    <n v="2"/>
    <x v="291"/>
    <n v="11"/>
    <n v="22"/>
    <x v="1"/>
  </r>
  <r>
    <d v="2014-04-04T00:00:00"/>
    <n v="4"/>
    <s v="April"/>
    <x v="2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4-04-04T00:00:00"/>
    <n v="4"/>
    <s v="April"/>
    <x v="2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6-04-04T00:00:00"/>
    <n v="4"/>
    <s v="April"/>
    <x v="3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6-04-04T00:00:00"/>
    <n v="4"/>
    <s v="April"/>
    <x v="3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4-04-12T00:00:00"/>
    <n v="12"/>
    <s v="April"/>
    <x v="2"/>
    <n v="21"/>
    <x v="0"/>
    <x v="2"/>
    <s v="California"/>
    <x v="0"/>
    <s v="Tires and Tubes"/>
    <s v="Patch Kit/8 Patches"/>
    <n v="20"/>
    <n v="1"/>
    <n v="2"/>
    <x v="300"/>
    <n v="20"/>
    <n v="39"/>
    <x v="1"/>
  </r>
  <r>
    <d v="2016-04-12T00:00:00"/>
    <n v="12"/>
    <s v="April"/>
    <x v="3"/>
    <n v="21"/>
    <x v="0"/>
    <x v="2"/>
    <s v="California"/>
    <x v="0"/>
    <s v="Tires and Tubes"/>
    <s v="Patch Kit/8 Patches"/>
    <n v="18"/>
    <n v="1"/>
    <n v="2"/>
    <x v="290"/>
    <n v="18"/>
    <n v="35"/>
    <x v="1"/>
  </r>
  <r>
    <d v="2014-05-22T00:00:00"/>
    <n v="22"/>
    <s v="May"/>
    <x v="2"/>
    <n v="21"/>
    <x v="0"/>
    <x v="2"/>
    <s v="California"/>
    <x v="0"/>
    <s v="Tires and Tubes"/>
    <s v="Patch Kit/8 Patches"/>
    <n v="27"/>
    <n v="1"/>
    <n v="2"/>
    <x v="288"/>
    <n v="27"/>
    <n v="53"/>
    <x v="1"/>
  </r>
  <r>
    <d v="2014-05-22T00:00:00"/>
    <n v="22"/>
    <s v="May"/>
    <x v="2"/>
    <n v="21"/>
    <x v="0"/>
    <x v="2"/>
    <s v="California"/>
    <x v="0"/>
    <s v="Tires and Tubes"/>
    <s v="Patch Kit/8 Patches"/>
    <n v="16"/>
    <n v="1"/>
    <n v="2"/>
    <x v="274"/>
    <n v="16"/>
    <n v="31"/>
    <x v="1"/>
  </r>
  <r>
    <d v="2016-05-22T00:00:00"/>
    <n v="22"/>
    <s v="May"/>
    <x v="3"/>
    <n v="21"/>
    <x v="0"/>
    <x v="2"/>
    <s v="California"/>
    <x v="0"/>
    <s v="Tires and Tubes"/>
    <s v="Patch Kit/8 Patches"/>
    <n v="26"/>
    <n v="1"/>
    <n v="2"/>
    <x v="269"/>
    <n v="26"/>
    <n v="51"/>
    <x v="1"/>
  </r>
  <r>
    <d v="2016-05-22T00:00:00"/>
    <n v="22"/>
    <s v="May"/>
    <x v="3"/>
    <n v="21"/>
    <x v="0"/>
    <x v="2"/>
    <s v="California"/>
    <x v="0"/>
    <s v="Tires and Tubes"/>
    <s v="Patch Kit/8 Patches"/>
    <n v="15"/>
    <n v="1"/>
    <n v="2"/>
    <x v="264"/>
    <n v="15"/>
    <n v="29"/>
    <x v="1"/>
  </r>
  <r>
    <d v="2014-06-25T00:00:00"/>
    <n v="25"/>
    <s v="June"/>
    <x v="2"/>
    <n v="21"/>
    <x v="0"/>
    <x v="2"/>
    <s v="California"/>
    <x v="0"/>
    <s v="Tires and Tubes"/>
    <s v="Patch Kit/8 Patches"/>
    <n v="22"/>
    <n v="1"/>
    <n v="2"/>
    <x v="296"/>
    <n v="22"/>
    <n v="43"/>
    <x v="1"/>
  </r>
  <r>
    <d v="2014-06-25T00:00:00"/>
    <n v="25"/>
    <s v="June"/>
    <x v="2"/>
    <n v="21"/>
    <x v="0"/>
    <x v="2"/>
    <s v="California"/>
    <x v="0"/>
    <s v="Tires and Tubes"/>
    <s v="Patch Kit/8 Patches"/>
    <n v="13"/>
    <n v="1"/>
    <n v="2"/>
    <x v="252"/>
    <n v="13"/>
    <n v="25"/>
    <x v="1"/>
  </r>
  <r>
    <d v="2014-06-25T00:00:00"/>
    <n v="25"/>
    <s v="June"/>
    <x v="2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6-06-25T00:00:00"/>
    <n v="25"/>
    <s v="June"/>
    <x v="3"/>
    <n v="21"/>
    <x v="0"/>
    <x v="2"/>
    <s v="California"/>
    <x v="0"/>
    <s v="Tires and Tubes"/>
    <s v="Patch Kit/8 Patches"/>
    <n v="19"/>
    <n v="1"/>
    <n v="2"/>
    <x v="271"/>
    <n v="19"/>
    <n v="37"/>
    <x v="1"/>
  </r>
  <r>
    <d v="2016-06-25T00:00:00"/>
    <n v="25"/>
    <s v="June"/>
    <x v="3"/>
    <n v="21"/>
    <x v="0"/>
    <x v="2"/>
    <s v="California"/>
    <x v="0"/>
    <s v="Tires and Tubes"/>
    <s v="Patch Kit/8 Patches"/>
    <n v="10"/>
    <n v="1"/>
    <n v="2"/>
    <x v="313"/>
    <n v="10"/>
    <n v="20"/>
    <x v="1"/>
  </r>
  <r>
    <d v="2016-06-25T00:00:00"/>
    <n v="25"/>
    <s v="June"/>
    <x v="3"/>
    <n v="21"/>
    <x v="0"/>
    <x v="2"/>
    <s v="California"/>
    <x v="0"/>
    <s v="Tires and Tubes"/>
    <s v="Patch Kit/8 Patches"/>
    <n v="1"/>
    <n v="1"/>
    <n v="2"/>
    <x v="388"/>
    <n v="1"/>
    <n v="2"/>
    <x v="1"/>
  </r>
  <r>
    <d v="2014-06-29T00:00:00"/>
    <n v="29"/>
    <s v="June"/>
    <x v="2"/>
    <n v="21"/>
    <x v="0"/>
    <x v="2"/>
    <s v="California"/>
    <x v="0"/>
    <s v="Tires and Tubes"/>
    <s v="Patch Kit/8 Patches"/>
    <n v="3"/>
    <n v="1"/>
    <n v="2"/>
    <x v="315"/>
    <n v="3"/>
    <n v="6"/>
    <x v="1"/>
  </r>
  <r>
    <d v="2016-06-29T00:00:00"/>
    <n v="29"/>
    <s v="June"/>
    <x v="3"/>
    <n v="21"/>
    <x v="0"/>
    <x v="2"/>
    <s v="California"/>
    <x v="0"/>
    <s v="Tires and Tubes"/>
    <s v="Patch Kit/8 Patches"/>
    <n v="4"/>
    <n v="1"/>
    <n v="2"/>
    <x v="277"/>
    <n v="4"/>
    <n v="8"/>
    <x v="1"/>
  </r>
  <r>
    <d v="2013-11-19T00:00:00"/>
    <n v="19"/>
    <s v="November"/>
    <x v="0"/>
    <n v="32"/>
    <x v="2"/>
    <x v="4"/>
    <s v="Yveline"/>
    <x v="0"/>
    <s v="Tires and Tubes"/>
    <s v="Patch Kit/8 Patches"/>
    <n v="26"/>
    <n v="1"/>
    <n v="2"/>
    <x v="264"/>
    <n v="26"/>
    <n v="40"/>
    <x v="0"/>
  </r>
  <r>
    <d v="2013-11-19T00:00:00"/>
    <n v="19"/>
    <s v="November"/>
    <x v="0"/>
    <n v="32"/>
    <x v="2"/>
    <x v="4"/>
    <s v="Yveline"/>
    <x v="0"/>
    <s v="Tires and Tubes"/>
    <s v="Patch Kit/8 Patches"/>
    <n v="25"/>
    <n v="1"/>
    <n v="2"/>
    <x v="333"/>
    <n v="25"/>
    <n v="38"/>
    <x v="0"/>
  </r>
  <r>
    <d v="2015-11-19T00:00:00"/>
    <n v="19"/>
    <s v="November"/>
    <x v="1"/>
    <n v="32"/>
    <x v="2"/>
    <x v="4"/>
    <s v="Yveline"/>
    <x v="0"/>
    <s v="Tires and Tubes"/>
    <s v="Patch Kit/8 Patches"/>
    <n v="27"/>
    <n v="1"/>
    <n v="2"/>
    <x v="264"/>
    <n v="27"/>
    <n v="41"/>
    <x v="0"/>
  </r>
  <r>
    <d v="2015-11-19T00:00:00"/>
    <n v="19"/>
    <s v="November"/>
    <x v="1"/>
    <n v="32"/>
    <x v="2"/>
    <x v="4"/>
    <s v="Yveline"/>
    <x v="0"/>
    <s v="Tires and Tubes"/>
    <s v="Patch Kit/8 Patches"/>
    <n v="26"/>
    <n v="1"/>
    <n v="2"/>
    <x v="264"/>
    <n v="26"/>
    <n v="40"/>
    <x v="0"/>
  </r>
  <r>
    <d v="2014-04-22T00:00:00"/>
    <n v="22"/>
    <s v="April"/>
    <x v="2"/>
    <n v="32"/>
    <x v="2"/>
    <x v="4"/>
    <s v="Yveline"/>
    <x v="0"/>
    <s v="Tires and Tubes"/>
    <s v="Patch Kit/8 Patches"/>
    <n v="2"/>
    <n v="1"/>
    <n v="2"/>
    <x v="388"/>
    <n v="2"/>
    <n v="3"/>
    <x v="0"/>
  </r>
  <r>
    <d v="2014-04-22T00:00:00"/>
    <n v="22"/>
    <s v="April"/>
    <x v="2"/>
    <n v="32"/>
    <x v="2"/>
    <x v="4"/>
    <s v="Yveline"/>
    <x v="0"/>
    <s v="Tires and Tubes"/>
    <s v="Patch Kit/8 Patches"/>
    <n v="17"/>
    <n v="1"/>
    <n v="2"/>
    <x v="266"/>
    <n v="17"/>
    <n v="26"/>
    <x v="0"/>
  </r>
  <r>
    <d v="2016-04-22T00:00:00"/>
    <n v="22"/>
    <s v="April"/>
    <x v="3"/>
    <n v="32"/>
    <x v="2"/>
    <x v="4"/>
    <s v="Yveline"/>
    <x v="0"/>
    <s v="Tires and Tubes"/>
    <s v="Patch Kit/8 Patches"/>
    <n v="1"/>
    <n v="1"/>
    <n v="2"/>
    <x v="388"/>
    <n v="1"/>
    <n v="2"/>
    <x v="0"/>
  </r>
  <r>
    <d v="2016-04-22T00:00:00"/>
    <n v="22"/>
    <s v="April"/>
    <x v="3"/>
    <n v="32"/>
    <x v="2"/>
    <x v="4"/>
    <s v="Yveline"/>
    <x v="0"/>
    <s v="Tires and Tubes"/>
    <s v="Patch Kit/8 Patches"/>
    <n v="17"/>
    <n v="1"/>
    <n v="2"/>
    <x v="266"/>
    <n v="17"/>
    <n v="26"/>
    <x v="0"/>
  </r>
  <r>
    <d v="2014-05-16T00:00:00"/>
    <n v="16"/>
    <s v="May"/>
    <x v="2"/>
    <n v="32"/>
    <x v="2"/>
    <x v="4"/>
    <s v="Yveline"/>
    <x v="0"/>
    <s v="Tires and Tubes"/>
    <s v="Patch Kit/8 Patches"/>
    <n v="6"/>
    <n v="1"/>
    <n v="2"/>
    <x v="315"/>
    <n v="6"/>
    <n v="9"/>
    <x v="0"/>
  </r>
  <r>
    <d v="2014-05-16T00:00:00"/>
    <n v="16"/>
    <s v="May"/>
    <x v="2"/>
    <n v="32"/>
    <x v="2"/>
    <x v="4"/>
    <s v="Yveline"/>
    <x v="0"/>
    <s v="Tires and Tubes"/>
    <s v="Patch Kit/8 Patches"/>
    <n v="1"/>
    <n v="1"/>
    <n v="2"/>
    <x v="388"/>
    <n v="1"/>
    <n v="2"/>
    <x v="0"/>
  </r>
  <r>
    <d v="2016-05-16T00:00:00"/>
    <n v="16"/>
    <s v="May"/>
    <x v="3"/>
    <n v="32"/>
    <x v="2"/>
    <x v="4"/>
    <s v="Yveline"/>
    <x v="0"/>
    <s v="Tires and Tubes"/>
    <s v="Patch Kit/8 Patches"/>
    <n v="7"/>
    <n v="1"/>
    <n v="2"/>
    <x v="277"/>
    <n v="7"/>
    <n v="11"/>
    <x v="0"/>
  </r>
  <r>
    <d v="2016-05-16T00:00:00"/>
    <n v="16"/>
    <s v="May"/>
    <x v="3"/>
    <n v="32"/>
    <x v="2"/>
    <x v="4"/>
    <s v="Yveline"/>
    <x v="0"/>
    <s v="Tires and Tubes"/>
    <s v="Patch Kit/8 Patches"/>
    <n v="3"/>
    <n v="1"/>
    <n v="2"/>
    <x v="295"/>
    <n v="3"/>
    <n v="5"/>
    <x v="0"/>
  </r>
  <r>
    <d v="2014-05-18T00:00:00"/>
    <n v="18"/>
    <s v="May"/>
    <x v="2"/>
    <n v="32"/>
    <x v="2"/>
    <x v="4"/>
    <s v="Yveline"/>
    <x v="0"/>
    <s v="Tires and Tubes"/>
    <s v="Patch Kit/8 Patches"/>
    <n v="20"/>
    <n v="1"/>
    <n v="2"/>
    <x v="313"/>
    <n v="20"/>
    <n v="30"/>
    <x v="0"/>
  </r>
  <r>
    <d v="2016-05-18T00:00:00"/>
    <n v="18"/>
    <s v="May"/>
    <x v="3"/>
    <n v="32"/>
    <x v="2"/>
    <x v="4"/>
    <s v="Yveline"/>
    <x v="0"/>
    <s v="Tires and Tubes"/>
    <s v="Patch Kit/8 Patches"/>
    <n v="17"/>
    <n v="1"/>
    <n v="2"/>
    <x v="266"/>
    <n v="17"/>
    <n v="26"/>
    <x v="0"/>
  </r>
  <r>
    <d v="2014-01-25T00:00:00"/>
    <n v="25"/>
    <s v="January"/>
    <x v="2"/>
    <n v="66"/>
    <x v="3"/>
    <x v="5"/>
    <s v="England"/>
    <x v="0"/>
    <s v="Tires and Tubes"/>
    <s v="Patch Kit/8 Patches"/>
    <n v="15"/>
    <n v="1"/>
    <n v="2"/>
    <x v="264"/>
    <n v="15"/>
    <n v="29"/>
    <x v="0"/>
  </r>
  <r>
    <d v="2016-01-25T00:00:00"/>
    <n v="25"/>
    <s v="January"/>
    <x v="3"/>
    <n v="66"/>
    <x v="3"/>
    <x v="5"/>
    <s v="England"/>
    <x v="0"/>
    <s v="Tires and Tubes"/>
    <s v="Patch Kit/8 Patches"/>
    <n v="12"/>
    <n v="1"/>
    <n v="2"/>
    <x v="291"/>
    <n v="12"/>
    <n v="23"/>
    <x v="0"/>
  </r>
  <r>
    <d v="2013-08-29T00:00:00"/>
    <n v="29"/>
    <s v="August"/>
    <x v="0"/>
    <n v="33"/>
    <x v="2"/>
    <x v="3"/>
    <s v="Nordrhein-Westfalen"/>
    <x v="0"/>
    <s v="Tires and Tubes"/>
    <s v="Road Tire Tube"/>
    <n v="14"/>
    <n v="1"/>
    <n v="4"/>
    <x v="262"/>
    <n v="14"/>
    <n v="49"/>
    <x v="0"/>
  </r>
  <r>
    <d v="2013-08-29T00:00:00"/>
    <n v="29"/>
    <s v="August"/>
    <x v="0"/>
    <n v="33"/>
    <x v="2"/>
    <x v="3"/>
    <s v="Nordrhein-Westfalen"/>
    <x v="0"/>
    <s v="Tires and Tubes"/>
    <s v="Road Tire Tube"/>
    <n v="25"/>
    <n v="1"/>
    <n v="4"/>
    <x v="314"/>
    <n v="25"/>
    <n v="87"/>
    <x v="0"/>
  </r>
  <r>
    <d v="2015-08-29T00:00:00"/>
    <n v="29"/>
    <s v="August"/>
    <x v="1"/>
    <n v="33"/>
    <x v="2"/>
    <x v="3"/>
    <s v="Nordrhein-Westfalen"/>
    <x v="0"/>
    <s v="Tires and Tubes"/>
    <s v="Road Tire Tube"/>
    <n v="11"/>
    <n v="1"/>
    <n v="4"/>
    <x v="307"/>
    <n v="11"/>
    <n v="38"/>
    <x v="0"/>
  </r>
  <r>
    <d v="2015-08-29T00:00:00"/>
    <n v="29"/>
    <s v="August"/>
    <x v="1"/>
    <n v="33"/>
    <x v="2"/>
    <x v="3"/>
    <s v="Nordrhein-Westfalen"/>
    <x v="0"/>
    <s v="Tires and Tubes"/>
    <s v="Road Tire Tube"/>
    <n v="25"/>
    <n v="1"/>
    <n v="4"/>
    <x v="314"/>
    <n v="25"/>
    <n v="87"/>
    <x v="0"/>
  </r>
  <r>
    <d v="2014-01-29T00:00:00"/>
    <n v="29"/>
    <s v="January"/>
    <x v="2"/>
    <n v="33"/>
    <x v="2"/>
    <x v="3"/>
    <s v="Nordrhein-Westfalen"/>
    <x v="0"/>
    <s v="Tires and Tubes"/>
    <s v="Road Tire Tube"/>
    <n v="5"/>
    <n v="1"/>
    <n v="4"/>
    <x v="252"/>
    <n v="5"/>
    <n v="17"/>
    <x v="0"/>
  </r>
  <r>
    <d v="2016-01-29T00:00:00"/>
    <n v="29"/>
    <s v="January"/>
    <x v="3"/>
    <n v="33"/>
    <x v="2"/>
    <x v="3"/>
    <s v="Nordrhein-Westfalen"/>
    <x v="0"/>
    <s v="Tires and Tubes"/>
    <s v="Road Tire Tube"/>
    <n v="3"/>
    <n v="1"/>
    <n v="4"/>
    <x v="303"/>
    <n v="3"/>
    <n v="10"/>
    <x v="0"/>
  </r>
  <r>
    <d v="2014-04-22T00:00:00"/>
    <n v="22"/>
    <s v="April"/>
    <x v="2"/>
    <n v="33"/>
    <x v="2"/>
    <x v="3"/>
    <s v="Nordrhein-Westfalen"/>
    <x v="0"/>
    <s v="Tires and Tubes"/>
    <s v="Road Tire Tube"/>
    <n v="8"/>
    <n v="1"/>
    <n v="4"/>
    <x v="272"/>
    <n v="8"/>
    <n v="28"/>
    <x v="0"/>
  </r>
  <r>
    <d v="2014-04-22T00:00:00"/>
    <n v="22"/>
    <s v="April"/>
    <x v="2"/>
    <n v="33"/>
    <x v="2"/>
    <x v="3"/>
    <s v="Nordrhein-Westfalen"/>
    <x v="0"/>
    <s v="Tires and Tubes"/>
    <s v="Road Tire Tube"/>
    <n v="1"/>
    <n v="1"/>
    <n v="4"/>
    <x v="295"/>
    <n v="1"/>
    <n v="3"/>
    <x v="0"/>
  </r>
  <r>
    <d v="2016-04-22T00:00:00"/>
    <n v="22"/>
    <s v="April"/>
    <x v="3"/>
    <n v="33"/>
    <x v="2"/>
    <x v="3"/>
    <s v="Nordrhein-Westfalen"/>
    <x v="0"/>
    <s v="Tires and Tubes"/>
    <s v="Road Tire Tube"/>
    <n v="10"/>
    <n v="1"/>
    <n v="4"/>
    <x v="269"/>
    <n v="10"/>
    <n v="35"/>
    <x v="0"/>
  </r>
  <r>
    <d v="2016-04-22T00:00:00"/>
    <n v="22"/>
    <s v="April"/>
    <x v="3"/>
    <n v="33"/>
    <x v="2"/>
    <x v="3"/>
    <s v="Nordrhein-Westfalen"/>
    <x v="0"/>
    <s v="Tires and Tubes"/>
    <s v="Road Tire Tube"/>
    <n v="1"/>
    <n v="1"/>
    <n v="4"/>
    <x v="295"/>
    <n v="1"/>
    <n v="3"/>
    <x v="0"/>
  </r>
  <r>
    <d v="2013-10-18T00:00:00"/>
    <n v="18"/>
    <s v="October"/>
    <x v="0"/>
    <n v="64"/>
    <x v="1"/>
    <x v="4"/>
    <s v="Hauts de Seine"/>
    <x v="0"/>
    <s v="Tires and Tubes"/>
    <s v="Patch Kit/8 Patches"/>
    <n v="4"/>
    <n v="1"/>
    <n v="2"/>
    <x v="315"/>
    <n v="4"/>
    <n v="7"/>
    <x v="0"/>
  </r>
  <r>
    <d v="2013-10-18T00:00:00"/>
    <n v="18"/>
    <s v="October"/>
    <x v="0"/>
    <n v="64"/>
    <x v="1"/>
    <x v="4"/>
    <s v="Hauts de Seine"/>
    <x v="0"/>
    <s v="Tires and Tubes"/>
    <s v="Patch Kit/8 Patches"/>
    <n v="1"/>
    <n v="1"/>
    <n v="2"/>
    <x v="388"/>
    <n v="1"/>
    <n v="2"/>
    <x v="0"/>
  </r>
  <r>
    <d v="2013-10-18T00:00:00"/>
    <n v="18"/>
    <s v="October"/>
    <x v="0"/>
    <n v="64"/>
    <x v="1"/>
    <x v="4"/>
    <s v="Hauts de Seine"/>
    <x v="0"/>
    <s v="Tires and Tubes"/>
    <s v="Patch Kit/8 Patches"/>
    <n v="15"/>
    <n v="1"/>
    <n v="2"/>
    <x v="333"/>
    <n v="15"/>
    <n v="28"/>
    <x v="0"/>
  </r>
  <r>
    <d v="2015-10-18T00:00:00"/>
    <n v="18"/>
    <s v="October"/>
    <x v="1"/>
    <n v="64"/>
    <x v="1"/>
    <x v="4"/>
    <s v="Hauts de Seine"/>
    <x v="0"/>
    <s v="Tires and Tubes"/>
    <s v="Patch Kit/8 Patches"/>
    <n v="5"/>
    <n v="1"/>
    <n v="2"/>
    <x v="277"/>
    <n v="5"/>
    <n v="9"/>
    <x v="0"/>
  </r>
  <r>
    <d v="2015-10-18T00:00:00"/>
    <n v="18"/>
    <s v="October"/>
    <x v="1"/>
    <n v="64"/>
    <x v="1"/>
    <x v="4"/>
    <s v="Hauts de Seine"/>
    <x v="0"/>
    <s v="Tires and Tubes"/>
    <s v="Patch Kit/8 Patches"/>
    <n v="1"/>
    <n v="1"/>
    <n v="2"/>
    <x v="388"/>
    <n v="1"/>
    <n v="2"/>
    <x v="0"/>
  </r>
  <r>
    <d v="2015-10-18T00:00:00"/>
    <n v="18"/>
    <s v="October"/>
    <x v="1"/>
    <n v="64"/>
    <x v="1"/>
    <x v="4"/>
    <s v="Hauts de Seine"/>
    <x v="0"/>
    <s v="Tires and Tubes"/>
    <s v="Patch Kit/8 Patches"/>
    <n v="12"/>
    <n v="1"/>
    <n v="2"/>
    <x v="313"/>
    <n v="12"/>
    <n v="22"/>
    <x v="0"/>
  </r>
  <r>
    <d v="2014-07-08T00:00:00"/>
    <n v="8"/>
    <s v="July"/>
    <x v="2"/>
    <n v="64"/>
    <x v="1"/>
    <x v="4"/>
    <s v="Hauts de Seine"/>
    <x v="0"/>
    <s v="Tires and Tubes"/>
    <s v="Patch Kit/8 Patches"/>
    <n v="14"/>
    <n v="1"/>
    <n v="2"/>
    <x v="252"/>
    <n v="14"/>
    <n v="26"/>
    <x v="0"/>
  </r>
  <r>
    <d v="2016-07-08T00:00:00"/>
    <n v="8"/>
    <s v="July"/>
    <x v="3"/>
    <n v="64"/>
    <x v="1"/>
    <x v="4"/>
    <s v="Hauts de Seine"/>
    <x v="0"/>
    <s v="Tires and Tubes"/>
    <s v="Patch Kit/8 Patches"/>
    <n v="12"/>
    <n v="1"/>
    <n v="2"/>
    <x v="313"/>
    <n v="12"/>
    <n v="22"/>
    <x v="0"/>
  </r>
  <r>
    <d v="2013-09-04T00:00:00"/>
    <n v="4"/>
    <s v="September"/>
    <x v="0"/>
    <n v="34"/>
    <x v="2"/>
    <x v="4"/>
    <s v="Seine Saint Denis"/>
    <x v="0"/>
    <s v="Tires and Tubes"/>
    <s v="LL Road Tire"/>
    <n v="8"/>
    <n v="8"/>
    <n v="21"/>
    <x v="14"/>
    <n v="64"/>
    <n v="138"/>
    <x v="1"/>
  </r>
  <r>
    <d v="2013-09-04T00:00:00"/>
    <n v="4"/>
    <s v="September"/>
    <x v="0"/>
    <n v="34"/>
    <x v="2"/>
    <x v="4"/>
    <s v="Seine Saint Denis"/>
    <x v="0"/>
    <s v="Tires and Tubes"/>
    <s v="LL Road Tire"/>
    <n v="22"/>
    <n v="8"/>
    <n v="21"/>
    <x v="447"/>
    <n v="176"/>
    <n v="379"/>
    <x v="1"/>
  </r>
  <r>
    <d v="2015-09-04T00:00:00"/>
    <n v="4"/>
    <s v="September"/>
    <x v="1"/>
    <n v="34"/>
    <x v="2"/>
    <x v="4"/>
    <s v="Seine Saint Denis"/>
    <x v="0"/>
    <s v="Tires and Tubes"/>
    <s v="LL Road Tire"/>
    <n v="9"/>
    <n v="8"/>
    <n v="21"/>
    <x v="286"/>
    <n v="72"/>
    <n v="155"/>
    <x v="1"/>
  </r>
  <r>
    <d v="2015-09-04T00:00:00"/>
    <n v="4"/>
    <s v="September"/>
    <x v="1"/>
    <n v="34"/>
    <x v="2"/>
    <x v="4"/>
    <s v="Seine Saint Denis"/>
    <x v="0"/>
    <s v="Tires and Tubes"/>
    <s v="LL Road Tire"/>
    <n v="21"/>
    <n v="8"/>
    <n v="21"/>
    <x v="89"/>
    <n v="168"/>
    <n v="362"/>
    <x v="1"/>
  </r>
  <r>
    <d v="2013-10-04T00:00:00"/>
    <n v="4"/>
    <s v="October"/>
    <x v="0"/>
    <n v="34"/>
    <x v="2"/>
    <x v="4"/>
    <s v="Seine Saint Denis"/>
    <x v="0"/>
    <s v="Tires and Tubes"/>
    <s v="LL Road Tire"/>
    <n v="16"/>
    <n v="8"/>
    <n v="21"/>
    <x v="13"/>
    <n v="128"/>
    <n v="276"/>
    <x v="1"/>
  </r>
  <r>
    <d v="2015-10-04T00:00:00"/>
    <n v="4"/>
    <s v="October"/>
    <x v="1"/>
    <n v="34"/>
    <x v="2"/>
    <x v="4"/>
    <s v="Seine Saint Denis"/>
    <x v="0"/>
    <s v="Tires and Tubes"/>
    <s v="LL Road Tire"/>
    <n v="16"/>
    <n v="8"/>
    <n v="21"/>
    <x v="13"/>
    <n v="128"/>
    <n v="276"/>
    <x v="1"/>
  </r>
  <r>
    <d v="2013-11-14T00:00:00"/>
    <n v="14"/>
    <s v="November"/>
    <x v="0"/>
    <n v="34"/>
    <x v="2"/>
    <x v="4"/>
    <s v="Seine Saint Denis"/>
    <x v="0"/>
    <s v="Tires and Tubes"/>
    <s v="LL Road Tire"/>
    <n v="19"/>
    <n v="8"/>
    <n v="21"/>
    <x v="115"/>
    <n v="152"/>
    <n v="327"/>
    <x v="1"/>
  </r>
  <r>
    <d v="2015-11-14T00:00:00"/>
    <n v="14"/>
    <s v="November"/>
    <x v="1"/>
    <n v="34"/>
    <x v="2"/>
    <x v="4"/>
    <s v="Seine Saint Denis"/>
    <x v="0"/>
    <s v="Tires and Tubes"/>
    <s v="LL Road Tire"/>
    <n v="19"/>
    <n v="8"/>
    <n v="21"/>
    <x v="115"/>
    <n v="152"/>
    <n v="327"/>
    <x v="1"/>
  </r>
  <r>
    <d v="2013-12-30T00:00:00"/>
    <n v="30"/>
    <s v="December"/>
    <x v="0"/>
    <n v="34"/>
    <x v="2"/>
    <x v="4"/>
    <s v="Seine Saint Denis"/>
    <x v="0"/>
    <s v="Tires and Tubes"/>
    <s v="LL Road Tire"/>
    <n v="1"/>
    <n v="8"/>
    <n v="21"/>
    <x v="266"/>
    <n v="8"/>
    <n v="17"/>
    <x v="1"/>
  </r>
  <r>
    <d v="2015-12-30T00:00:00"/>
    <n v="30"/>
    <s v="December"/>
    <x v="1"/>
    <n v="34"/>
    <x v="2"/>
    <x v="4"/>
    <s v="Seine Saint Denis"/>
    <x v="0"/>
    <s v="Tires and Tubes"/>
    <s v="LL Road Tire"/>
    <n v="1"/>
    <n v="8"/>
    <n v="21"/>
    <x v="266"/>
    <n v="8"/>
    <n v="17"/>
    <x v="1"/>
  </r>
  <r>
    <d v="2014-02-12T00:00:00"/>
    <n v="12"/>
    <s v="February"/>
    <x v="2"/>
    <n v="34"/>
    <x v="2"/>
    <x v="4"/>
    <s v="Seine Saint Denis"/>
    <x v="0"/>
    <s v="Tires and Tubes"/>
    <s v="LL Road Tire"/>
    <n v="22"/>
    <n v="8"/>
    <n v="21"/>
    <x v="447"/>
    <n v="176"/>
    <n v="379"/>
    <x v="1"/>
  </r>
  <r>
    <d v="2016-02-12T00:00:00"/>
    <n v="12"/>
    <s v="February"/>
    <x v="3"/>
    <n v="34"/>
    <x v="2"/>
    <x v="4"/>
    <s v="Seine Saint Denis"/>
    <x v="0"/>
    <s v="Tires and Tubes"/>
    <s v="LL Road Tire"/>
    <n v="19"/>
    <n v="8"/>
    <n v="21"/>
    <x v="115"/>
    <n v="152"/>
    <n v="327"/>
    <x v="1"/>
  </r>
  <r>
    <d v="2014-03-05T00:00:00"/>
    <n v="5"/>
    <s v="March"/>
    <x v="2"/>
    <n v="34"/>
    <x v="2"/>
    <x v="4"/>
    <s v="Seine Saint Denis"/>
    <x v="0"/>
    <s v="Tires and Tubes"/>
    <s v="LL Road Tire"/>
    <n v="8"/>
    <n v="8"/>
    <n v="21"/>
    <x v="14"/>
    <n v="64"/>
    <n v="138"/>
    <x v="1"/>
  </r>
  <r>
    <d v="2016-03-05T00:00:00"/>
    <n v="5"/>
    <s v="March"/>
    <x v="3"/>
    <n v="34"/>
    <x v="2"/>
    <x v="4"/>
    <s v="Seine Saint Denis"/>
    <x v="0"/>
    <s v="Tires and Tubes"/>
    <s v="LL Road Tire"/>
    <n v="5"/>
    <n v="8"/>
    <n v="21"/>
    <x v="299"/>
    <n v="40"/>
    <n v="86"/>
    <x v="1"/>
  </r>
  <r>
    <d v="2013-07-08T00:00:00"/>
    <n v="8"/>
    <s v="July"/>
    <x v="0"/>
    <n v="35"/>
    <x v="1"/>
    <x v="5"/>
    <s v="England"/>
    <x v="0"/>
    <s v="Tires and Tubes"/>
    <s v="Touring Tire Tube"/>
    <n v="21"/>
    <n v="2"/>
    <n v="5"/>
    <x v="172"/>
    <n v="42"/>
    <n v="101"/>
    <x v="0"/>
  </r>
  <r>
    <d v="2013-07-08T00:00:00"/>
    <n v="8"/>
    <s v="July"/>
    <x v="0"/>
    <n v="35"/>
    <x v="1"/>
    <x v="5"/>
    <s v="England"/>
    <x v="0"/>
    <s v="Tires and Tubes"/>
    <s v="Touring Tire Tube"/>
    <n v="18"/>
    <n v="2"/>
    <n v="5"/>
    <x v="71"/>
    <n v="36"/>
    <n v="86"/>
    <x v="0"/>
  </r>
  <r>
    <d v="2013-07-08T00:00:00"/>
    <n v="8"/>
    <s v="July"/>
    <x v="0"/>
    <n v="35"/>
    <x v="1"/>
    <x v="5"/>
    <s v="England"/>
    <x v="0"/>
    <s v="Tires and Tubes"/>
    <s v="Touring Tire Tube"/>
    <n v="4"/>
    <n v="2"/>
    <n v="5"/>
    <x v="291"/>
    <n v="8"/>
    <n v="19"/>
    <x v="0"/>
  </r>
  <r>
    <d v="2015-07-08T00:00:00"/>
    <n v="8"/>
    <s v="July"/>
    <x v="1"/>
    <n v="35"/>
    <x v="1"/>
    <x v="5"/>
    <s v="England"/>
    <x v="0"/>
    <s v="Tires and Tubes"/>
    <s v="Touring Tire Tube"/>
    <n v="22"/>
    <n v="2"/>
    <n v="5"/>
    <x v="314"/>
    <n v="44"/>
    <n v="106"/>
    <x v="0"/>
  </r>
  <r>
    <d v="2015-07-08T00:00:00"/>
    <n v="8"/>
    <s v="July"/>
    <x v="1"/>
    <n v="35"/>
    <x v="1"/>
    <x v="5"/>
    <s v="England"/>
    <x v="0"/>
    <s v="Tires and Tubes"/>
    <s v="Touring Tire Tube"/>
    <n v="18"/>
    <n v="2"/>
    <n v="5"/>
    <x v="71"/>
    <n v="36"/>
    <n v="86"/>
    <x v="0"/>
  </r>
  <r>
    <d v="2015-07-08T00:00:00"/>
    <n v="8"/>
    <s v="July"/>
    <x v="1"/>
    <n v="35"/>
    <x v="1"/>
    <x v="5"/>
    <s v="England"/>
    <x v="0"/>
    <s v="Tires and Tubes"/>
    <s v="Touring Tire Tube"/>
    <n v="4"/>
    <n v="2"/>
    <n v="5"/>
    <x v="291"/>
    <n v="8"/>
    <n v="19"/>
    <x v="0"/>
  </r>
  <r>
    <d v="2013-08-23T00:00:00"/>
    <n v="23"/>
    <s v="August"/>
    <x v="0"/>
    <n v="35"/>
    <x v="1"/>
    <x v="5"/>
    <s v="England"/>
    <x v="0"/>
    <s v="Tires and Tubes"/>
    <s v="Touring Tire Tube"/>
    <n v="26"/>
    <n v="2"/>
    <n v="5"/>
    <x v="63"/>
    <n v="52"/>
    <n v="125"/>
    <x v="0"/>
  </r>
  <r>
    <d v="2013-08-23T00:00:00"/>
    <n v="23"/>
    <s v="August"/>
    <x v="0"/>
    <n v="35"/>
    <x v="1"/>
    <x v="5"/>
    <s v="England"/>
    <x v="0"/>
    <s v="Tires and Tubes"/>
    <s v="Touring Tire Tube"/>
    <n v="2"/>
    <n v="2"/>
    <n v="5"/>
    <x v="294"/>
    <n v="4"/>
    <n v="10"/>
    <x v="0"/>
  </r>
  <r>
    <d v="2015-08-23T00:00:00"/>
    <n v="23"/>
    <s v="August"/>
    <x v="1"/>
    <n v="35"/>
    <x v="1"/>
    <x v="5"/>
    <s v="England"/>
    <x v="0"/>
    <s v="Tires and Tubes"/>
    <s v="Touring Tire Tube"/>
    <n v="24"/>
    <n v="2"/>
    <n v="5"/>
    <x v="150"/>
    <n v="48"/>
    <n v="115"/>
    <x v="0"/>
  </r>
  <r>
    <d v="2015-08-23T00:00:00"/>
    <n v="23"/>
    <s v="August"/>
    <x v="1"/>
    <n v="35"/>
    <x v="1"/>
    <x v="5"/>
    <s v="England"/>
    <x v="0"/>
    <s v="Tires and Tubes"/>
    <s v="Touring Tire Tube"/>
    <n v="2"/>
    <n v="2"/>
    <n v="5"/>
    <x v="294"/>
    <n v="4"/>
    <n v="10"/>
    <x v="0"/>
  </r>
  <r>
    <d v="2013-09-20T00:00:00"/>
    <n v="20"/>
    <s v="September"/>
    <x v="0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3-09-20T00:00:00"/>
    <n v="20"/>
    <s v="September"/>
    <x v="0"/>
    <n v="35"/>
    <x v="1"/>
    <x v="5"/>
    <s v="England"/>
    <x v="0"/>
    <s v="Tires and Tubes"/>
    <s v="Touring Tire Tube"/>
    <n v="21"/>
    <n v="2"/>
    <n v="5"/>
    <x v="172"/>
    <n v="42"/>
    <n v="101"/>
    <x v="0"/>
  </r>
  <r>
    <d v="2015-09-20T00:00:00"/>
    <n v="20"/>
    <s v="September"/>
    <x v="1"/>
    <n v="35"/>
    <x v="1"/>
    <x v="5"/>
    <s v="England"/>
    <x v="0"/>
    <s v="Tires and Tubes"/>
    <s v="Touring Tire Tube"/>
    <n v="8"/>
    <n v="2"/>
    <n v="5"/>
    <x v="273"/>
    <n v="16"/>
    <n v="38"/>
    <x v="0"/>
  </r>
  <r>
    <d v="2015-09-20T00:00:00"/>
    <n v="20"/>
    <s v="September"/>
    <x v="1"/>
    <n v="35"/>
    <x v="1"/>
    <x v="5"/>
    <s v="England"/>
    <x v="0"/>
    <s v="Tires and Tubes"/>
    <s v="Touring Tire Tube"/>
    <n v="21"/>
    <n v="2"/>
    <n v="5"/>
    <x v="172"/>
    <n v="42"/>
    <n v="101"/>
    <x v="0"/>
  </r>
  <r>
    <d v="2013-09-21T00:00:00"/>
    <n v="21"/>
    <s v="September"/>
    <x v="0"/>
    <n v="35"/>
    <x v="1"/>
    <x v="5"/>
    <s v="England"/>
    <x v="0"/>
    <s v="Tires and Tubes"/>
    <s v="Touring Tire Tube"/>
    <n v="28"/>
    <n v="2"/>
    <n v="5"/>
    <x v="247"/>
    <n v="56"/>
    <n v="134"/>
    <x v="0"/>
  </r>
  <r>
    <d v="2013-09-21T00:00:00"/>
    <n v="21"/>
    <s v="September"/>
    <x v="0"/>
    <n v="35"/>
    <x v="1"/>
    <x v="5"/>
    <s v="England"/>
    <x v="0"/>
    <s v="Tires and Tubes"/>
    <s v="Touring Tire Tube"/>
    <n v="8"/>
    <n v="2"/>
    <n v="5"/>
    <x v="273"/>
    <n v="16"/>
    <n v="38"/>
    <x v="0"/>
  </r>
  <r>
    <d v="2015-09-21T00:00:00"/>
    <n v="21"/>
    <s v="September"/>
    <x v="1"/>
    <n v="35"/>
    <x v="1"/>
    <x v="5"/>
    <s v="England"/>
    <x v="0"/>
    <s v="Tires and Tubes"/>
    <s v="Touring Tire Tube"/>
    <n v="28"/>
    <n v="2"/>
    <n v="5"/>
    <x v="247"/>
    <n v="56"/>
    <n v="134"/>
    <x v="0"/>
  </r>
  <r>
    <d v="2015-09-21T00:00:00"/>
    <n v="21"/>
    <s v="September"/>
    <x v="1"/>
    <n v="35"/>
    <x v="1"/>
    <x v="5"/>
    <s v="England"/>
    <x v="0"/>
    <s v="Tires and Tubes"/>
    <s v="Touring Tire Tube"/>
    <n v="10"/>
    <n v="2"/>
    <n v="5"/>
    <x v="261"/>
    <n v="20"/>
    <n v="48"/>
    <x v="0"/>
  </r>
  <r>
    <d v="2013-09-24T00:00:00"/>
    <n v="24"/>
    <s v="September"/>
    <x v="0"/>
    <n v="35"/>
    <x v="1"/>
    <x v="5"/>
    <s v="England"/>
    <x v="0"/>
    <s v="Tires and Tubes"/>
    <s v="Touring Tire Tube"/>
    <n v="10"/>
    <n v="2"/>
    <n v="5"/>
    <x v="261"/>
    <n v="20"/>
    <n v="48"/>
    <x v="0"/>
  </r>
  <r>
    <d v="2013-09-24T00:00:00"/>
    <n v="24"/>
    <s v="September"/>
    <x v="0"/>
    <n v="35"/>
    <x v="1"/>
    <x v="5"/>
    <s v="England"/>
    <x v="0"/>
    <s v="Tires and Tubes"/>
    <s v="Touring Tire Tube"/>
    <n v="9"/>
    <n v="2"/>
    <n v="5"/>
    <x v="269"/>
    <n v="18"/>
    <n v="43"/>
    <x v="0"/>
  </r>
  <r>
    <d v="2015-09-24T00:00:00"/>
    <n v="24"/>
    <s v="September"/>
    <x v="1"/>
    <n v="35"/>
    <x v="1"/>
    <x v="5"/>
    <s v="England"/>
    <x v="0"/>
    <s v="Tires and Tubes"/>
    <s v="Touring Tire Tube"/>
    <n v="7"/>
    <n v="2"/>
    <n v="5"/>
    <x v="272"/>
    <n v="14"/>
    <n v="34"/>
    <x v="0"/>
  </r>
  <r>
    <d v="2015-09-24T00:00:00"/>
    <n v="24"/>
    <s v="September"/>
    <x v="1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3-10-06T00:00:00"/>
    <n v="6"/>
    <s v="October"/>
    <x v="0"/>
    <n v="35"/>
    <x v="1"/>
    <x v="5"/>
    <s v="England"/>
    <x v="0"/>
    <s v="Tires and Tubes"/>
    <s v="Touring Tire Tube"/>
    <n v="16"/>
    <n v="2"/>
    <n v="5"/>
    <x v="334"/>
    <n v="32"/>
    <n v="77"/>
    <x v="0"/>
  </r>
  <r>
    <d v="2013-10-06T00:00:00"/>
    <n v="6"/>
    <s v="October"/>
    <x v="0"/>
    <n v="35"/>
    <x v="1"/>
    <x v="5"/>
    <s v="England"/>
    <x v="0"/>
    <s v="Tires and Tubes"/>
    <s v="Touring Tire Tube"/>
    <n v="30"/>
    <n v="2"/>
    <n v="5"/>
    <x v="351"/>
    <n v="60"/>
    <n v="144"/>
    <x v="0"/>
  </r>
  <r>
    <d v="2013-10-06T00:00:00"/>
    <n v="6"/>
    <s v="October"/>
    <x v="0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5-10-06T00:00:00"/>
    <n v="6"/>
    <s v="October"/>
    <x v="1"/>
    <n v="35"/>
    <x v="1"/>
    <x v="5"/>
    <s v="England"/>
    <x v="0"/>
    <s v="Tires and Tubes"/>
    <s v="Touring Tire Tube"/>
    <n v="13"/>
    <n v="2"/>
    <n v="5"/>
    <x v="301"/>
    <n v="26"/>
    <n v="62"/>
    <x v="0"/>
  </r>
  <r>
    <d v="2015-10-06T00:00:00"/>
    <n v="6"/>
    <s v="October"/>
    <x v="1"/>
    <n v="35"/>
    <x v="1"/>
    <x v="5"/>
    <s v="England"/>
    <x v="0"/>
    <s v="Tires and Tubes"/>
    <s v="Touring Tire Tube"/>
    <n v="32"/>
    <n v="2"/>
    <n v="5"/>
    <x v="268"/>
    <n v="64"/>
    <n v="154"/>
    <x v="0"/>
  </r>
  <r>
    <d v="2015-10-06T00:00:00"/>
    <n v="6"/>
    <s v="October"/>
    <x v="1"/>
    <n v="35"/>
    <x v="1"/>
    <x v="5"/>
    <s v="England"/>
    <x v="0"/>
    <s v="Tires and Tubes"/>
    <s v="Touring Tire Tube"/>
    <n v="13"/>
    <n v="2"/>
    <n v="5"/>
    <x v="301"/>
    <n v="26"/>
    <n v="62"/>
    <x v="0"/>
  </r>
  <r>
    <d v="2013-10-19T00:00:00"/>
    <n v="19"/>
    <s v="October"/>
    <x v="0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3-10-19T00:00:00"/>
    <n v="19"/>
    <s v="October"/>
    <x v="0"/>
    <n v="35"/>
    <x v="1"/>
    <x v="5"/>
    <s v="England"/>
    <x v="0"/>
    <s v="Tires and Tubes"/>
    <s v="Touring Tire Tube"/>
    <n v="22"/>
    <n v="2"/>
    <n v="5"/>
    <x v="314"/>
    <n v="44"/>
    <n v="106"/>
    <x v="0"/>
  </r>
  <r>
    <d v="2013-10-19T00:00:00"/>
    <n v="19"/>
    <s v="October"/>
    <x v="0"/>
    <n v="35"/>
    <x v="1"/>
    <x v="5"/>
    <s v="England"/>
    <x v="0"/>
    <s v="Tires and Tubes"/>
    <s v="Touring Tire Tube"/>
    <n v="18"/>
    <n v="2"/>
    <n v="5"/>
    <x v="71"/>
    <n v="36"/>
    <n v="86"/>
    <x v="0"/>
  </r>
  <r>
    <d v="2015-10-19T00:00:00"/>
    <n v="19"/>
    <s v="October"/>
    <x v="1"/>
    <n v="35"/>
    <x v="1"/>
    <x v="5"/>
    <s v="England"/>
    <x v="0"/>
    <s v="Tires and Tubes"/>
    <s v="Touring Tire Tube"/>
    <n v="8"/>
    <n v="2"/>
    <n v="5"/>
    <x v="273"/>
    <n v="16"/>
    <n v="38"/>
    <x v="0"/>
  </r>
  <r>
    <d v="2015-10-19T00:00:00"/>
    <n v="19"/>
    <s v="October"/>
    <x v="1"/>
    <n v="35"/>
    <x v="1"/>
    <x v="5"/>
    <s v="England"/>
    <x v="0"/>
    <s v="Tires and Tubes"/>
    <s v="Touring Tire Tube"/>
    <n v="24"/>
    <n v="2"/>
    <n v="5"/>
    <x v="150"/>
    <n v="48"/>
    <n v="115"/>
    <x v="0"/>
  </r>
  <r>
    <d v="2015-10-19T00:00:00"/>
    <n v="19"/>
    <s v="October"/>
    <x v="1"/>
    <n v="35"/>
    <x v="1"/>
    <x v="5"/>
    <s v="England"/>
    <x v="0"/>
    <s v="Tires and Tubes"/>
    <s v="Touring Tire Tube"/>
    <n v="18"/>
    <n v="2"/>
    <n v="5"/>
    <x v="71"/>
    <n v="36"/>
    <n v="86"/>
    <x v="0"/>
  </r>
  <r>
    <d v="2013-10-28T00:00:00"/>
    <n v="28"/>
    <s v="October"/>
    <x v="0"/>
    <n v="35"/>
    <x v="1"/>
    <x v="5"/>
    <s v="England"/>
    <x v="0"/>
    <s v="Tires and Tubes"/>
    <s v="Touring Tire Tube"/>
    <n v="21"/>
    <n v="2"/>
    <n v="5"/>
    <x v="172"/>
    <n v="42"/>
    <n v="101"/>
    <x v="0"/>
  </r>
  <r>
    <d v="2015-10-28T00:00:00"/>
    <n v="28"/>
    <s v="October"/>
    <x v="1"/>
    <n v="35"/>
    <x v="1"/>
    <x v="5"/>
    <s v="England"/>
    <x v="0"/>
    <s v="Tires and Tubes"/>
    <s v="Touring Tire Tube"/>
    <n v="23"/>
    <n v="2"/>
    <n v="5"/>
    <x v="340"/>
    <n v="46"/>
    <n v="110"/>
    <x v="0"/>
  </r>
  <r>
    <d v="2013-12-31T00:00:00"/>
    <n v="31"/>
    <s v="December"/>
    <x v="0"/>
    <n v="35"/>
    <x v="1"/>
    <x v="5"/>
    <s v="England"/>
    <x v="0"/>
    <s v="Tires and Tubes"/>
    <s v="Touring Tire Tube"/>
    <n v="9"/>
    <n v="2"/>
    <n v="5"/>
    <x v="269"/>
    <n v="18"/>
    <n v="43"/>
    <x v="0"/>
  </r>
  <r>
    <d v="2013-12-31T00:00:00"/>
    <n v="31"/>
    <s v="December"/>
    <x v="0"/>
    <n v="35"/>
    <x v="1"/>
    <x v="5"/>
    <s v="England"/>
    <x v="0"/>
    <s v="Tires and Tubes"/>
    <s v="Touring Tire Tube"/>
    <n v="13"/>
    <n v="2"/>
    <n v="5"/>
    <x v="301"/>
    <n v="26"/>
    <n v="62"/>
    <x v="0"/>
  </r>
  <r>
    <d v="2015-12-31T00:00:00"/>
    <n v="31"/>
    <s v="December"/>
    <x v="1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5-12-31T00:00:00"/>
    <n v="31"/>
    <s v="December"/>
    <x v="1"/>
    <n v="35"/>
    <x v="1"/>
    <x v="5"/>
    <s v="England"/>
    <x v="0"/>
    <s v="Tires and Tubes"/>
    <s v="Touring Tire Tube"/>
    <n v="12"/>
    <n v="2"/>
    <n v="5"/>
    <x v="289"/>
    <n v="24"/>
    <n v="58"/>
    <x v="0"/>
  </r>
  <r>
    <d v="2014-01-05T00:00:00"/>
    <n v="5"/>
    <s v="January"/>
    <x v="2"/>
    <n v="35"/>
    <x v="1"/>
    <x v="5"/>
    <s v="England"/>
    <x v="0"/>
    <s v="Tires and Tubes"/>
    <s v="Touring Tire Tube"/>
    <n v="20"/>
    <n v="2"/>
    <n v="5"/>
    <x v="105"/>
    <n v="40"/>
    <n v="96"/>
    <x v="0"/>
  </r>
  <r>
    <d v="2014-01-05T00:00:00"/>
    <n v="5"/>
    <s v="January"/>
    <x v="2"/>
    <n v="35"/>
    <x v="1"/>
    <x v="5"/>
    <s v="England"/>
    <x v="0"/>
    <s v="Tires and Tubes"/>
    <s v="Touring Tire Tube"/>
    <n v="4"/>
    <n v="2"/>
    <n v="5"/>
    <x v="291"/>
    <n v="8"/>
    <n v="19"/>
    <x v="0"/>
  </r>
  <r>
    <d v="2016-01-05T00:00:00"/>
    <n v="5"/>
    <s v="January"/>
    <x v="3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6-01-05T00:00:00"/>
    <n v="5"/>
    <s v="January"/>
    <x v="3"/>
    <n v="35"/>
    <x v="1"/>
    <x v="5"/>
    <s v="England"/>
    <x v="0"/>
    <s v="Tires and Tubes"/>
    <s v="Touring Tire Tube"/>
    <n v="1"/>
    <n v="2"/>
    <n v="5"/>
    <x v="315"/>
    <n v="2"/>
    <n v="5"/>
    <x v="0"/>
  </r>
  <r>
    <d v="2014-01-10T00:00:00"/>
    <n v="10"/>
    <s v="January"/>
    <x v="2"/>
    <n v="35"/>
    <x v="1"/>
    <x v="5"/>
    <s v="England"/>
    <x v="0"/>
    <s v="Tires and Tubes"/>
    <s v="Touring Tire Tube"/>
    <n v="1"/>
    <n v="2"/>
    <n v="5"/>
    <x v="315"/>
    <n v="2"/>
    <n v="5"/>
    <x v="0"/>
  </r>
  <r>
    <d v="2016-01-10T00:00:00"/>
    <n v="10"/>
    <s v="January"/>
    <x v="3"/>
    <n v="35"/>
    <x v="1"/>
    <x v="5"/>
    <s v="England"/>
    <x v="0"/>
    <s v="Tires and Tubes"/>
    <s v="Touring Tire Tube"/>
    <n v="1"/>
    <n v="2"/>
    <n v="5"/>
    <x v="315"/>
    <n v="2"/>
    <n v="5"/>
    <x v="0"/>
  </r>
  <r>
    <d v="2014-01-25T00:00:00"/>
    <n v="25"/>
    <s v="January"/>
    <x v="2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4-01-25T00:00:00"/>
    <n v="25"/>
    <s v="January"/>
    <x v="2"/>
    <n v="35"/>
    <x v="1"/>
    <x v="5"/>
    <s v="England"/>
    <x v="0"/>
    <s v="Tires and Tubes"/>
    <s v="Touring Tire Tube"/>
    <n v="6"/>
    <n v="2"/>
    <n v="5"/>
    <x v="290"/>
    <n v="12"/>
    <n v="29"/>
    <x v="0"/>
  </r>
  <r>
    <d v="2016-01-25T00:00:00"/>
    <n v="25"/>
    <s v="January"/>
    <x v="3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6-01-25T00:00:00"/>
    <n v="25"/>
    <s v="January"/>
    <x v="3"/>
    <n v="35"/>
    <x v="1"/>
    <x v="5"/>
    <s v="England"/>
    <x v="0"/>
    <s v="Tires and Tubes"/>
    <s v="Touring Tire Tube"/>
    <n v="4"/>
    <n v="2"/>
    <n v="5"/>
    <x v="291"/>
    <n v="8"/>
    <n v="19"/>
    <x v="0"/>
  </r>
  <r>
    <d v="2014-03-05T00:00:00"/>
    <n v="5"/>
    <s v="March"/>
    <x v="2"/>
    <n v="35"/>
    <x v="1"/>
    <x v="5"/>
    <s v="England"/>
    <x v="0"/>
    <s v="Tires and Tubes"/>
    <s v="Touring Tire Tube"/>
    <n v="27"/>
    <n v="2"/>
    <n v="5"/>
    <x v="360"/>
    <n v="54"/>
    <n v="130"/>
    <x v="0"/>
  </r>
  <r>
    <d v="2014-03-05T00:00:00"/>
    <n v="5"/>
    <s v="March"/>
    <x v="2"/>
    <n v="35"/>
    <x v="1"/>
    <x v="5"/>
    <s v="England"/>
    <x v="0"/>
    <s v="Tires and Tubes"/>
    <s v="Touring Tire Tube"/>
    <n v="13"/>
    <n v="2"/>
    <n v="5"/>
    <x v="301"/>
    <n v="26"/>
    <n v="62"/>
    <x v="0"/>
  </r>
  <r>
    <d v="2016-03-05T00:00:00"/>
    <n v="5"/>
    <s v="March"/>
    <x v="3"/>
    <n v="35"/>
    <x v="1"/>
    <x v="5"/>
    <s v="England"/>
    <x v="0"/>
    <s v="Tires and Tubes"/>
    <s v="Touring Tire Tube"/>
    <n v="25"/>
    <n v="2"/>
    <n v="5"/>
    <x v="101"/>
    <n v="50"/>
    <n v="120"/>
    <x v="0"/>
  </r>
  <r>
    <d v="2016-03-05T00:00:00"/>
    <n v="5"/>
    <s v="March"/>
    <x v="3"/>
    <n v="35"/>
    <x v="1"/>
    <x v="5"/>
    <s v="England"/>
    <x v="0"/>
    <s v="Tires and Tubes"/>
    <s v="Touring Tire Tube"/>
    <n v="10"/>
    <n v="2"/>
    <n v="5"/>
    <x v="261"/>
    <n v="20"/>
    <n v="48"/>
    <x v="0"/>
  </r>
  <r>
    <d v="2014-03-23T00:00:00"/>
    <n v="23"/>
    <s v="March"/>
    <x v="2"/>
    <n v="35"/>
    <x v="1"/>
    <x v="5"/>
    <s v="England"/>
    <x v="0"/>
    <s v="Tires and Tubes"/>
    <s v="Touring Tire Tube"/>
    <n v="19"/>
    <n v="2"/>
    <n v="5"/>
    <x v="31"/>
    <n v="38"/>
    <n v="91"/>
    <x v="0"/>
  </r>
  <r>
    <d v="2016-03-23T00:00:00"/>
    <n v="23"/>
    <s v="March"/>
    <x v="3"/>
    <n v="35"/>
    <x v="1"/>
    <x v="5"/>
    <s v="England"/>
    <x v="0"/>
    <s v="Tires and Tubes"/>
    <s v="Touring Tire Tube"/>
    <n v="20"/>
    <n v="2"/>
    <n v="5"/>
    <x v="105"/>
    <n v="40"/>
    <n v="96"/>
    <x v="0"/>
  </r>
  <r>
    <d v="2014-03-27T00:00:00"/>
    <n v="27"/>
    <s v="March"/>
    <x v="2"/>
    <n v="35"/>
    <x v="1"/>
    <x v="5"/>
    <s v="England"/>
    <x v="0"/>
    <s v="Tires and Tubes"/>
    <s v="Touring Tire Tube"/>
    <n v="20"/>
    <n v="2"/>
    <n v="5"/>
    <x v="105"/>
    <n v="40"/>
    <n v="96"/>
    <x v="0"/>
  </r>
  <r>
    <d v="2016-03-27T00:00:00"/>
    <n v="27"/>
    <s v="March"/>
    <x v="3"/>
    <n v="35"/>
    <x v="1"/>
    <x v="5"/>
    <s v="England"/>
    <x v="0"/>
    <s v="Tires and Tubes"/>
    <s v="Touring Tire Tube"/>
    <n v="22"/>
    <n v="2"/>
    <n v="5"/>
    <x v="314"/>
    <n v="44"/>
    <n v="106"/>
    <x v="0"/>
  </r>
  <r>
    <d v="2014-03-28T00:00:00"/>
    <n v="28"/>
    <s v="March"/>
    <x v="2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6-03-28T00:00:00"/>
    <n v="28"/>
    <s v="March"/>
    <x v="3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4-04-28T00:00:00"/>
    <n v="28"/>
    <s v="April"/>
    <x v="2"/>
    <n v="35"/>
    <x v="1"/>
    <x v="5"/>
    <s v="England"/>
    <x v="0"/>
    <s v="Tires and Tubes"/>
    <s v="Touring Tire Tube"/>
    <n v="13"/>
    <n v="2"/>
    <n v="5"/>
    <x v="301"/>
    <n v="26"/>
    <n v="62"/>
    <x v="0"/>
  </r>
  <r>
    <d v="2014-04-28T00:00:00"/>
    <n v="28"/>
    <s v="April"/>
    <x v="2"/>
    <n v="35"/>
    <x v="1"/>
    <x v="5"/>
    <s v="England"/>
    <x v="0"/>
    <s v="Tires and Tubes"/>
    <s v="Touring Tire Tube"/>
    <n v="14"/>
    <n v="2"/>
    <n v="5"/>
    <x v="278"/>
    <n v="28"/>
    <n v="67"/>
    <x v="0"/>
  </r>
  <r>
    <d v="2014-04-28T00:00:00"/>
    <n v="28"/>
    <s v="April"/>
    <x v="2"/>
    <n v="35"/>
    <x v="1"/>
    <x v="5"/>
    <s v="England"/>
    <x v="0"/>
    <s v="Tires and Tubes"/>
    <s v="Touring Tire Tube"/>
    <n v="22"/>
    <n v="2"/>
    <n v="5"/>
    <x v="314"/>
    <n v="44"/>
    <n v="106"/>
    <x v="0"/>
  </r>
  <r>
    <d v="2016-04-28T00:00:00"/>
    <n v="28"/>
    <s v="April"/>
    <x v="3"/>
    <n v="35"/>
    <x v="1"/>
    <x v="5"/>
    <s v="England"/>
    <x v="0"/>
    <s v="Tires and Tubes"/>
    <s v="Touring Tire Tube"/>
    <n v="11"/>
    <n v="2"/>
    <n v="5"/>
    <x v="254"/>
    <n v="22"/>
    <n v="53"/>
    <x v="0"/>
  </r>
  <r>
    <d v="2016-04-28T00:00:00"/>
    <n v="28"/>
    <s v="April"/>
    <x v="3"/>
    <n v="35"/>
    <x v="1"/>
    <x v="5"/>
    <s v="England"/>
    <x v="0"/>
    <s v="Tires and Tubes"/>
    <s v="Touring Tire Tube"/>
    <n v="16"/>
    <n v="2"/>
    <n v="5"/>
    <x v="334"/>
    <n v="32"/>
    <n v="77"/>
    <x v="0"/>
  </r>
  <r>
    <d v="2016-04-28T00:00:00"/>
    <n v="28"/>
    <s v="April"/>
    <x v="3"/>
    <n v="35"/>
    <x v="1"/>
    <x v="5"/>
    <s v="England"/>
    <x v="0"/>
    <s v="Tires and Tubes"/>
    <s v="Touring Tire Tube"/>
    <n v="23"/>
    <n v="2"/>
    <n v="5"/>
    <x v="340"/>
    <n v="46"/>
    <n v="110"/>
    <x v="0"/>
  </r>
  <r>
    <d v="2014-05-17T00:00:00"/>
    <n v="17"/>
    <s v="May"/>
    <x v="2"/>
    <n v="35"/>
    <x v="1"/>
    <x v="5"/>
    <s v="England"/>
    <x v="0"/>
    <s v="Tires and Tubes"/>
    <s v="Touring Tire Tube"/>
    <n v="24"/>
    <n v="2"/>
    <n v="5"/>
    <x v="150"/>
    <n v="48"/>
    <n v="115"/>
    <x v="0"/>
  </r>
  <r>
    <d v="2014-05-17T00:00:00"/>
    <n v="17"/>
    <s v="May"/>
    <x v="2"/>
    <n v="35"/>
    <x v="1"/>
    <x v="5"/>
    <s v="England"/>
    <x v="0"/>
    <s v="Tires and Tubes"/>
    <s v="Touring Tire Tube"/>
    <n v="25"/>
    <n v="2"/>
    <n v="5"/>
    <x v="101"/>
    <n v="50"/>
    <n v="120"/>
    <x v="0"/>
  </r>
  <r>
    <d v="2014-05-17T00:00:00"/>
    <n v="17"/>
    <s v="May"/>
    <x v="2"/>
    <n v="35"/>
    <x v="1"/>
    <x v="5"/>
    <s v="England"/>
    <x v="0"/>
    <s v="Tires and Tubes"/>
    <s v="Touring Tire Tube"/>
    <n v="8"/>
    <n v="2"/>
    <n v="5"/>
    <x v="273"/>
    <n v="16"/>
    <n v="38"/>
    <x v="0"/>
  </r>
  <r>
    <d v="2016-05-17T00:00:00"/>
    <n v="17"/>
    <s v="May"/>
    <x v="3"/>
    <n v="35"/>
    <x v="1"/>
    <x v="5"/>
    <s v="England"/>
    <x v="0"/>
    <s v="Tires and Tubes"/>
    <s v="Touring Tire Tube"/>
    <n v="25"/>
    <n v="2"/>
    <n v="5"/>
    <x v="101"/>
    <n v="50"/>
    <n v="120"/>
    <x v="0"/>
  </r>
  <r>
    <d v="2016-05-17T00:00:00"/>
    <n v="17"/>
    <s v="May"/>
    <x v="3"/>
    <n v="35"/>
    <x v="1"/>
    <x v="5"/>
    <s v="England"/>
    <x v="0"/>
    <s v="Tires and Tubes"/>
    <s v="Touring Tire Tube"/>
    <n v="24"/>
    <n v="2"/>
    <n v="5"/>
    <x v="150"/>
    <n v="48"/>
    <n v="115"/>
    <x v="0"/>
  </r>
  <r>
    <d v="2016-05-17T00:00:00"/>
    <n v="17"/>
    <s v="May"/>
    <x v="3"/>
    <n v="35"/>
    <x v="1"/>
    <x v="5"/>
    <s v="England"/>
    <x v="0"/>
    <s v="Tires and Tubes"/>
    <s v="Touring Tire Tube"/>
    <n v="9"/>
    <n v="2"/>
    <n v="5"/>
    <x v="269"/>
    <n v="18"/>
    <n v="43"/>
    <x v="0"/>
  </r>
  <r>
    <d v="2014-06-06T00:00:00"/>
    <n v="6"/>
    <s v="June"/>
    <x v="2"/>
    <n v="35"/>
    <x v="1"/>
    <x v="5"/>
    <s v="England"/>
    <x v="0"/>
    <s v="Tires and Tubes"/>
    <s v="Touring Tire Tube"/>
    <n v="15"/>
    <n v="2"/>
    <n v="5"/>
    <x v="275"/>
    <n v="30"/>
    <n v="72"/>
    <x v="0"/>
  </r>
  <r>
    <d v="2014-06-06T00:00:00"/>
    <n v="6"/>
    <s v="June"/>
    <x v="2"/>
    <n v="35"/>
    <x v="1"/>
    <x v="5"/>
    <s v="England"/>
    <x v="0"/>
    <s v="Tires and Tubes"/>
    <s v="Touring Tire Tube"/>
    <n v="24"/>
    <n v="2"/>
    <n v="5"/>
    <x v="150"/>
    <n v="48"/>
    <n v="115"/>
    <x v="0"/>
  </r>
  <r>
    <d v="2016-06-06T00:00:00"/>
    <n v="6"/>
    <s v="June"/>
    <x v="3"/>
    <n v="35"/>
    <x v="1"/>
    <x v="5"/>
    <s v="England"/>
    <x v="0"/>
    <s v="Tires and Tubes"/>
    <s v="Touring Tire Tube"/>
    <n v="15"/>
    <n v="2"/>
    <n v="5"/>
    <x v="275"/>
    <n v="30"/>
    <n v="72"/>
    <x v="0"/>
  </r>
  <r>
    <d v="2016-06-06T00:00:00"/>
    <n v="6"/>
    <s v="June"/>
    <x v="3"/>
    <n v="35"/>
    <x v="1"/>
    <x v="5"/>
    <s v="England"/>
    <x v="0"/>
    <s v="Tires and Tubes"/>
    <s v="Touring Tire Tube"/>
    <n v="25"/>
    <n v="2"/>
    <n v="5"/>
    <x v="101"/>
    <n v="50"/>
    <n v="120"/>
    <x v="0"/>
  </r>
  <r>
    <d v="2014-06-17T00:00:00"/>
    <n v="17"/>
    <s v="June"/>
    <x v="2"/>
    <n v="35"/>
    <x v="1"/>
    <x v="5"/>
    <s v="England"/>
    <x v="0"/>
    <s v="Tires and Tubes"/>
    <s v="Touring Tire Tube"/>
    <n v="19"/>
    <n v="2"/>
    <n v="5"/>
    <x v="31"/>
    <n v="38"/>
    <n v="91"/>
    <x v="0"/>
  </r>
  <r>
    <d v="2016-06-17T00:00:00"/>
    <n v="17"/>
    <s v="June"/>
    <x v="3"/>
    <n v="35"/>
    <x v="1"/>
    <x v="5"/>
    <s v="England"/>
    <x v="0"/>
    <s v="Tires and Tubes"/>
    <s v="Touring Tire Tube"/>
    <n v="18"/>
    <n v="2"/>
    <n v="5"/>
    <x v="71"/>
    <n v="36"/>
    <n v="86"/>
    <x v="0"/>
  </r>
  <r>
    <d v="2014-07-03T00:00:00"/>
    <n v="3"/>
    <s v="July"/>
    <x v="2"/>
    <n v="35"/>
    <x v="1"/>
    <x v="5"/>
    <s v="England"/>
    <x v="0"/>
    <s v="Tires and Tubes"/>
    <s v="Touring Tire Tube"/>
    <n v="30"/>
    <n v="2"/>
    <n v="5"/>
    <x v="351"/>
    <n v="60"/>
    <n v="144"/>
    <x v="0"/>
  </r>
  <r>
    <d v="2014-07-03T00:00:00"/>
    <n v="3"/>
    <s v="July"/>
    <x v="2"/>
    <n v="35"/>
    <x v="1"/>
    <x v="5"/>
    <s v="England"/>
    <x v="0"/>
    <s v="Tires and Tubes"/>
    <s v="Touring Tire Tube"/>
    <n v="1"/>
    <n v="2"/>
    <n v="5"/>
    <x v="315"/>
    <n v="2"/>
    <n v="5"/>
    <x v="0"/>
  </r>
  <r>
    <d v="2016-07-03T00:00:00"/>
    <n v="3"/>
    <s v="July"/>
    <x v="3"/>
    <n v="35"/>
    <x v="1"/>
    <x v="5"/>
    <s v="England"/>
    <x v="0"/>
    <s v="Tires and Tubes"/>
    <s v="Touring Tire Tube"/>
    <n v="32"/>
    <n v="2"/>
    <n v="5"/>
    <x v="268"/>
    <n v="64"/>
    <n v="154"/>
    <x v="0"/>
  </r>
  <r>
    <d v="2016-07-03T00:00:00"/>
    <n v="3"/>
    <s v="July"/>
    <x v="3"/>
    <n v="35"/>
    <x v="1"/>
    <x v="5"/>
    <s v="England"/>
    <x v="0"/>
    <s v="Tires and Tubes"/>
    <s v="Touring Tire Tube"/>
    <n v="1"/>
    <n v="2"/>
    <n v="5"/>
    <x v="315"/>
    <n v="2"/>
    <n v="5"/>
    <x v="0"/>
  </r>
  <r>
    <d v="2014-07-17T00:00:00"/>
    <n v="17"/>
    <s v="July"/>
    <x v="2"/>
    <n v="35"/>
    <x v="1"/>
    <x v="5"/>
    <s v="England"/>
    <x v="0"/>
    <s v="Tires and Tubes"/>
    <s v="Touring Tire Tube"/>
    <n v="17"/>
    <n v="2"/>
    <n v="5"/>
    <x v="297"/>
    <n v="34"/>
    <n v="82"/>
    <x v="0"/>
  </r>
  <r>
    <d v="2016-07-17T00:00:00"/>
    <n v="17"/>
    <s v="July"/>
    <x v="3"/>
    <n v="35"/>
    <x v="1"/>
    <x v="5"/>
    <s v="England"/>
    <x v="0"/>
    <s v="Tires and Tubes"/>
    <s v="Touring Tire Tube"/>
    <n v="15"/>
    <n v="2"/>
    <n v="5"/>
    <x v="275"/>
    <n v="30"/>
    <n v="72"/>
    <x v="0"/>
  </r>
  <r>
    <d v="2014-07-29T00:00:00"/>
    <n v="29"/>
    <s v="July"/>
    <x v="2"/>
    <n v="35"/>
    <x v="1"/>
    <x v="5"/>
    <s v="England"/>
    <x v="0"/>
    <s v="Tires and Tubes"/>
    <s v="Touring Tire Tube"/>
    <n v="2"/>
    <n v="2"/>
    <n v="5"/>
    <x v="294"/>
    <n v="4"/>
    <n v="10"/>
    <x v="0"/>
  </r>
  <r>
    <d v="2014-07-29T00:00:00"/>
    <n v="29"/>
    <s v="July"/>
    <x v="2"/>
    <n v="35"/>
    <x v="1"/>
    <x v="5"/>
    <s v="England"/>
    <x v="0"/>
    <s v="Tires and Tubes"/>
    <s v="Touring Tire Tube"/>
    <n v="6"/>
    <n v="2"/>
    <n v="5"/>
    <x v="290"/>
    <n v="12"/>
    <n v="29"/>
    <x v="0"/>
  </r>
  <r>
    <d v="2016-07-29T00:00:00"/>
    <n v="29"/>
    <s v="July"/>
    <x v="3"/>
    <n v="35"/>
    <x v="1"/>
    <x v="5"/>
    <s v="England"/>
    <x v="0"/>
    <s v="Tires and Tubes"/>
    <s v="Touring Tire Tube"/>
    <n v="1"/>
    <n v="2"/>
    <n v="5"/>
    <x v="315"/>
    <n v="2"/>
    <n v="5"/>
    <x v="0"/>
  </r>
  <r>
    <d v="2016-07-29T00:00:00"/>
    <n v="29"/>
    <s v="July"/>
    <x v="3"/>
    <n v="35"/>
    <x v="1"/>
    <x v="5"/>
    <s v="England"/>
    <x v="0"/>
    <s v="Tires and Tubes"/>
    <s v="Touring Tire Tube"/>
    <n v="3"/>
    <n v="2"/>
    <n v="5"/>
    <x v="276"/>
    <n v="6"/>
    <n v="14"/>
    <x v="0"/>
  </r>
  <r>
    <d v="2013-08-21T00:00:00"/>
    <n v="21"/>
    <s v="August"/>
    <x v="0"/>
    <n v="63"/>
    <x v="1"/>
    <x v="4"/>
    <s v="Hauts de Seine"/>
    <x v="0"/>
    <s v="Tires and Tubes"/>
    <s v="Road Tire Tube"/>
    <n v="12"/>
    <n v="1"/>
    <n v="4"/>
    <x v="263"/>
    <n v="12"/>
    <n v="45"/>
    <x v="0"/>
  </r>
  <r>
    <d v="2015-08-21T00:00:00"/>
    <n v="21"/>
    <s v="August"/>
    <x v="1"/>
    <n v="63"/>
    <x v="1"/>
    <x v="4"/>
    <s v="Hauts de Seine"/>
    <x v="0"/>
    <s v="Tires and Tubes"/>
    <s v="Road Tire Tube"/>
    <n v="13"/>
    <n v="1"/>
    <n v="4"/>
    <x v="262"/>
    <n v="13"/>
    <n v="48"/>
    <x v="0"/>
  </r>
  <r>
    <d v="2013-11-02T00:00:00"/>
    <n v="2"/>
    <s v="November"/>
    <x v="0"/>
    <n v="20"/>
    <x v="0"/>
    <x v="3"/>
    <s v="Bayern"/>
    <x v="0"/>
    <s v="Tires and Tubes"/>
    <s v="Touring Tire Tube"/>
    <n v="30"/>
    <n v="2"/>
    <n v="5"/>
    <x v="236"/>
    <n v="60"/>
    <n v="149"/>
    <x v="0"/>
  </r>
  <r>
    <d v="2013-11-02T00:00:00"/>
    <n v="2"/>
    <s v="November"/>
    <x v="0"/>
    <n v="20"/>
    <x v="0"/>
    <x v="3"/>
    <s v="Bayern"/>
    <x v="0"/>
    <s v="Tires and Tubes"/>
    <s v="Touring Tire Tube"/>
    <n v="4"/>
    <n v="2"/>
    <n v="5"/>
    <x v="252"/>
    <n v="8"/>
    <n v="20"/>
    <x v="0"/>
  </r>
  <r>
    <d v="2015-11-02T00:00:00"/>
    <n v="2"/>
    <s v="November"/>
    <x v="1"/>
    <n v="20"/>
    <x v="0"/>
    <x v="3"/>
    <s v="Bayern"/>
    <x v="0"/>
    <s v="Tires and Tubes"/>
    <s v="Touring Tire Tube"/>
    <n v="29"/>
    <n v="2"/>
    <n v="5"/>
    <x v="279"/>
    <n v="58"/>
    <n v="144"/>
    <x v="0"/>
  </r>
  <r>
    <d v="2015-11-02T00:00:00"/>
    <n v="2"/>
    <s v="November"/>
    <x v="1"/>
    <n v="20"/>
    <x v="0"/>
    <x v="3"/>
    <s v="Bayern"/>
    <x v="0"/>
    <s v="Tires and Tubes"/>
    <s v="Touring Tire Tube"/>
    <n v="4"/>
    <n v="2"/>
    <n v="5"/>
    <x v="252"/>
    <n v="8"/>
    <n v="20"/>
    <x v="0"/>
  </r>
  <r>
    <d v="2013-11-06T00:00:00"/>
    <n v="6"/>
    <s v="November"/>
    <x v="0"/>
    <n v="20"/>
    <x v="0"/>
    <x v="3"/>
    <s v="Bayern"/>
    <x v="0"/>
    <s v="Tires and Tubes"/>
    <s v="Touring Tire Tube"/>
    <n v="3"/>
    <n v="2"/>
    <n v="5"/>
    <x v="266"/>
    <n v="6"/>
    <n v="15"/>
    <x v="0"/>
  </r>
  <r>
    <d v="2013-11-06T00:00:00"/>
    <n v="6"/>
    <s v="November"/>
    <x v="0"/>
    <n v="20"/>
    <x v="0"/>
    <x v="3"/>
    <s v="Bayern"/>
    <x v="0"/>
    <s v="Tires and Tubes"/>
    <s v="Touring Tire Tube"/>
    <n v="4"/>
    <n v="2"/>
    <n v="5"/>
    <x v="252"/>
    <n v="8"/>
    <n v="20"/>
    <x v="0"/>
  </r>
  <r>
    <d v="2015-11-06T00:00:00"/>
    <n v="6"/>
    <s v="November"/>
    <x v="1"/>
    <n v="20"/>
    <x v="0"/>
    <x v="3"/>
    <s v="Bayern"/>
    <x v="0"/>
    <s v="Tires and Tubes"/>
    <s v="Touring Tire Tube"/>
    <n v="1"/>
    <n v="2"/>
    <n v="5"/>
    <x v="315"/>
    <n v="2"/>
    <n v="5"/>
    <x v="0"/>
  </r>
  <r>
    <d v="2015-11-06T00:00:00"/>
    <n v="6"/>
    <s v="November"/>
    <x v="1"/>
    <n v="20"/>
    <x v="0"/>
    <x v="3"/>
    <s v="Bayern"/>
    <x v="0"/>
    <s v="Tires and Tubes"/>
    <s v="Touring Tire Tube"/>
    <n v="2"/>
    <n v="2"/>
    <n v="5"/>
    <x v="294"/>
    <n v="4"/>
    <n v="10"/>
    <x v="0"/>
  </r>
  <r>
    <d v="2013-11-15T00:00:00"/>
    <n v="15"/>
    <s v="November"/>
    <x v="0"/>
    <n v="20"/>
    <x v="0"/>
    <x v="3"/>
    <s v="Bayern"/>
    <x v="0"/>
    <s v="Tires and Tubes"/>
    <s v="Touring Tire Tube"/>
    <n v="29"/>
    <n v="2"/>
    <n v="5"/>
    <x v="279"/>
    <n v="58"/>
    <n v="144"/>
    <x v="0"/>
  </r>
  <r>
    <d v="2015-11-15T00:00:00"/>
    <n v="15"/>
    <s v="November"/>
    <x v="1"/>
    <n v="20"/>
    <x v="0"/>
    <x v="3"/>
    <s v="Bayern"/>
    <x v="0"/>
    <s v="Tires and Tubes"/>
    <s v="Touring Tire Tube"/>
    <n v="26"/>
    <n v="2"/>
    <n v="5"/>
    <x v="344"/>
    <n v="52"/>
    <n v="129"/>
    <x v="0"/>
  </r>
  <r>
    <d v="2014-02-19T00:00:00"/>
    <n v="19"/>
    <s v="February"/>
    <x v="2"/>
    <n v="20"/>
    <x v="0"/>
    <x v="3"/>
    <s v="Bayern"/>
    <x v="0"/>
    <s v="Tires and Tubes"/>
    <s v="Touring Tire Tube"/>
    <n v="7"/>
    <n v="2"/>
    <n v="5"/>
    <x v="296"/>
    <n v="14"/>
    <n v="35"/>
    <x v="0"/>
  </r>
  <r>
    <d v="2014-02-19T00:00:00"/>
    <n v="19"/>
    <s v="February"/>
    <x v="2"/>
    <n v="20"/>
    <x v="0"/>
    <x v="3"/>
    <s v="Bayern"/>
    <x v="0"/>
    <s v="Tires and Tubes"/>
    <s v="Touring Tire Tube"/>
    <n v="10"/>
    <n v="2"/>
    <n v="5"/>
    <x v="338"/>
    <n v="20"/>
    <n v="50"/>
    <x v="0"/>
  </r>
  <r>
    <d v="2016-02-19T00:00:00"/>
    <n v="19"/>
    <s v="February"/>
    <x v="3"/>
    <n v="20"/>
    <x v="0"/>
    <x v="3"/>
    <s v="Bayern"/>
    <x v="0"/>
    <s v="Tires and Tubes"/>
    <s v="Touring Tire Tube"/>
    <n v="4"/>
    <n v="2"/>
    <n v="5"/>
    <x v="252"/>
    <n v="8"/>
    <n v="20"/>
    <x v="0"/>
  </r>
  <r>
    <d v="2016-02-19T00:00:00"/>
    <n v="19"/>
    <s v="February"/>
    <x v="3"/>
    <n v="20"/>
    <x v="0"/>
    <x v="3"/>
    <s v="Bayern"/>
    <x v="0"/>
    <s v="Tires and Tubes"/>
    <s v="Touring Tire Tube"/>
    <n v="11"/>
    <n v="2"/>
    <n v="5"/>
    <x v="302"/>
    <n v="22"/>
    <n v="54"/>
    <x v="0"/>
  </r>
  <r>
    <d v="2013-09-14T00:00:00"/>
    <n v="14"/>
    <s v="September"/>
    <x v="0"/>
    <n v="21"/>
    <x v="0"/>
    <x v="3"/>
    <s v="Hamburg"/>
    <x v="0"/>
    <s v="Tires and Tubes"/>
    <s v="LL Road Tire"/>
    <n v="21"/>
    <n v="8"/>
    <n v="21"/>
    <x v="709"/>
    <n v="168"/>
    <n v="410"/>
    <x v="0"/>
  </r>
  <r>
    <d v="2015-09-14T00:00:00"/>
    <n v="14"/>
    <s v="September"/>
    <x v="1"/>
    <n v="21"/>
    <x v="0"/>
    <x v="3"/>
    <s v="Hamburg"/>
    <x v="0"/>
    <s v="Tires and Tubes"/>
    <s v="LL Road Tire"/>
    <n v="20"/>
    <n v="8"/>
    <n v="21"/>
    <x v="401"/>
    <n v="160"/>
    <n v="391"/>
    <x v="0"/>
  </r>
  <r>
    <d v="2014-07-26T00:00:00"/>
    <n v="26"/>
    <s v="July"/>
    <x v="2"/>
    <n v="21"/>
    <x v="0"/>
    <x v="3"/>
    <s v="Hamburg"/>
    <x v="0"/>
    <s v="Tires and Tubes"/>
    <s v="LL Road Tire"/>
    <n v="26"/>
    <n v="8"/>
    <n v="21"/>
    <x v="124"/>
    <n v="208"/>
    <n v="508"/>
    <x v="0"/>
  </r>
  <r>
    <d v="2014-07-26T00:00:00"/>
    <n v="26"/>
    <s v="July"/>
    <x v="2"/>
    <n v="21"/>
    <x v="0"/>
    <x v="3"/>
    <s v="Hamburg"/>
    <x v="0"/>
    <s v="Tires and Tubes"/>
    <s v="LL Road Tire"/>
    <n v="18"/>
    <n v="8"/>
    <n v="21"/>
    <x v="476"/>
    <n v="144"/>
    <n v="352"/>
    <x v="0"/>
  </r>
  <r>
    <d v="2014-07-26T00:00:00"/>
    <n v="26"/>
    <s v="July"/>
    <x v="2"/>
    <n v="21"/>
    <x v="0"/>
    <x v="3"/>
    <s v="Hamburg"/>
    <x v="0"/>
    <s v="Tires and Tubes"/>
    <s v="LL Road Tire"/>
    <n v="28"/>
    <n v="8"/>
    <n v="21"/>
    <x v="169"/>
    <n v="224"/>
    <n v="547"/>
    <x v="0"/>
  </r>
  <r>
    <d v="2016-07-26T00:00:00"/>
    <n v="26"/>
    <s v="July"/>
    <x v="3"/>
    <n v="21"/>
    <x v="0"/>
    <x v="3"/>
    <s v="Hamburg"/>
    <x v="0"/>
    <s v="Tires and Tubes"/>
    <s v="LL Road Tire"/>
    <n v="24"/>
    <n v="8"/>
    <n v="21"/>
    <x v="585"/>
    <n v="192"/>
    <n v="469"/>
    <x v="0"/>
  </r>
  <r>
    <d v="2016-07-26T00:00:00"/>
    <n v="26"/>
    <s v="July"/>
    <x v="3"/>
    <n v="21"/>
    <x v="0"/>
    <x v="3"/>
    <s v="Hamburg"/>
    <x v="0"/>
    <s v="Tires and Tubes"/>
    <s v="LL Road Tire"/>
    <n v="19"/>
    <n v="8"/>
    <n v="21"/>
    <x v="524"/>
    <n v="152"/>
    <n v="371"/>
    <x v="0"/>
  </r>
  <r>
    <d v="2016-07-26T00:00:00"/>
    <n v="26"/>
    <s v="July"/>
    <x v="3"/>
    <n v="21"/>
    <x v="0"/>
    <x v="3"/>
    <s v="Hamburg"/>
    <x v="0"/>
    <s v="Tires and Tubes"/>
    <s v="LL Road Tire"/>
    <n v="25"/>
    <n v="8"/>
    <n v="21"/>
    <x v="498"/>
    <n v="200"/>
    <n v="488"/>
    <x v="0"/>
  </r>
  <r>
    <d v="2013-11-10T00:00:00"/>
    <n v="10"/>
    <s v="November"/>
    <x v="0"/>
    <n v="21"/>
    <x v="0"/>
    <x v="3"/>
    <s v="Bayern"/>
    <x v="0"/>
    <s v="Tires and Tubes"/>
    <s v="Patch Kit/8 Patches"/>
    <n v="30"/>
    <n v="1"/>
    <n v="2"/>
    <x v="298"/>
    <n v="30"/>
    <n v="59"/>
    <x v="1"/>
  </r>
  <r>
    <d v="2015-11-10T00:00:00"/>
    <n v="10"/>
    <s v="November"/>
    <x v="1"/>
    <n v="21"/>
    <x v="0"/>
    <x v="3"/>
    <s v="Bayern"/>
    <x v="0"/>
    <s v="Tires and Tubes"/>
    <s v="Patch Kit/8 Patches"/>
    <n v="31"/>
    <n v="1"/>
    <n v="2"/>
    <x v="338"/>
    <n v="31"/>
    <n v="61"/>
    <x v="1"/>
  </r>
  <r>
    <d v="2014-02-12T00:00:00"/>
    <n v="12"/>
    <s v="February"/>
    <x v="2"/>
    <n v="21"/>
    <x v="0"/>
    <x v="3"/>
    <s v="Bayern"/>
    <x v="0"/>
    <s v="Tires and Tubes"/>
    <s v="Patch Kit/8 Patches"/>
    <n v="21"/>
    <n v="1"/>
    <n v="2"/>
    <x v="296"/>
    <n v="21"/>
    <n v="42"/>
    <x v="1"/>
  </r>
  <r>
    <d v="2016-02-12T00:00:00"/>
    <n v="12"/>
    <s v="February"/>
    <x v="3"/>
    <n v="21"/>
    <x v="0"/>
    <x v="3"/>
    <s v="Bayern"/>
    <x v="0"/>
    <s v="Tires and Tubes"/>
    <s v="Patch Kit/8 Patches"/>
    <n v="19"/>
    <n v="1"/>
    <n v="2"/>
    <x v="300"/>
    <n v="19"/>
    <n v="38"/>
    <x v="1"/>
  </r>
  <r>
    <d v="2014-05-04T00:00:00"/>
    <n v="4"/>
    <s v="May"/>
    <x v="2"/>
    <n v="21"/>
    <x v="0"/>
    <x v="3"/>
    <s v="Bayern"/>
    <x v="0"/>
    <s v="Tires and Tubes"/>
    <s v="Patch Kit/8 Patches"/>
    <n v="19"/>
    <n v="1"/>
    <n v="2"/>
    <x v="300"/>
    <n v="19"/>
    <n v="38"/>
    <x v="1"/>
  </r>
  <r>
    <d v="2014-05-04T00:00:00"/>
    <n v="4"/>
    <s v="May"/>
    <x v="2"/>
    <n v="21"/>
    <x v="0"/>
    <x v="3"/>
    <s v="Bayern"/>
    <x v="0"/>
    <s v="Tires and Tubes"/>
    <s v="Patch Kit/8 Patches"/>
    <n v="27"/>
    <n v="1"/>
    <n v="2"/>
    <x v="288"/>
    <n v="27"/>
    <n v="53"/>
    <x v="1"/>
  </r>
  <r>
    <d v="2016-05-04T00:00:00"/>
    <n v="4"/>
    <s v="May"/>
    <x v="3"/>
    <n v="21"/>
    <x v="0"/>
    <x v="3"/>
    <s v="Bayern"/>
    <x v="0"/>
    <s v="Tires and Tubes"/>
    <s v="Patch Kit/8 Patches"/>
    <n v="17"/>
    <n v="1"/>
    <n v="2"/>
    <x v="290"/>
    <n v="17"/>
    <n v="34"/>
    <x v="1"/>
  </r>
  <r>
    <d v="2016-05-04T00:00:00"/>
    <n v="4"/>
    <s v="May"/>
    <x v="3"/>
    <n v="21"/>
    <x v="0"/>
    <x v="3"/>
    <s v="Bayern"/>
    <x v="0"/>
    <s v="Tires and Tubes"/>
    <s v="Patch Kit/8 Patches"/>
    <n v="27"/>
    <n v="1"/>
    <n v="2"/>
    <x v="288"/>
    <n v="27"/>
    <n v="53"/>
    <x v="1"/>
  </r>
  <r>
    <d v="2014-05-15T00:00:00"/>
    <n v="15"/>
    <s v="May"/>
    <x v="2"/>
    <n v="21"/>
    <x v="0"/>
    <x v="3"/>
    <s v="Bayern"/>
    <x v="0"/>
    <s v="Tires and Tubes"/>
    <s v="Patch Kit/8 Patches"/>
    <n v="1"/>
    <n v="1"/>
    <n v="2"/>
    <x v="388"/>
    <n v="1"/>
    <n v="2"/>
    <x v="1"/>
  </r>
  <r>
    <d v="2016-05-15T00:00:00"/>
    <n v="15"/>
    <s v="May"/>
    <x v="3"/>
    <n v="21"/>
    <x v="0"/>
    <x v="3"/>
    <s v="Bayern"/>
    <x v="0"/>
    <s v="Tires and Tubes"/>
    <s v="Patch Kit/8 Patches"/>
    <n v="2"/>
    <n v="1"/>
    <n v="2"/>
    <x v="295"/>
    <n v="2"/>
    <n v="4"/>
    <x v="1"/>
  </r>
  <r>
    <d v="2014-01-10T00:00:00"/>
    <n v="10"/>
    <s v="January"/>
    <x v="2"/>
    <n v="23"/>
    <x v="0"/>
    <x v="4"/>
    <s v="Loiret"/>
    <x v="0"/>
    <s v="Tires and Tubes"/>
    <s v="LL Road Tire"/>
    <n v="18"/>
    <n v="8"/>
    <n v="21"/>
    <x v="438"/>
    <n v="144"/>
    <n v="336"/>
    <x v="1"/>
  </r>
  <r>
    <d v="2016-01-10T00:00:00"/>
    <n v="10"/>
    <s v="January"/>
    <x v="3"/>
    <n v="23"/>
    <x v="0"/>
    <x v="4"/>
    <s v="Loiret"/>
    <x v="0"/>
    <s v="Tires and Tubes"/>
    <s v="LL Road Tire"/>
    <n v="17"/>
    <n v="8"/>
    <n v="21"/>
    <x v="501"/>
    <n v="136"/>
    <n v="318"/>
    <x v="1"/>
  </r>
  <r>
    <d v="2013-08-27T00:00:00"/>
    <n v="27"/>
    <s v="August"/>
    <x v="0"/>
    <n v="23"/>
    <x v="0"/>
    <x v="4"/>
    <s v="Charente-Maritime"/>
    <x v="0"/>
    <s v="Tires and Tubes"/>
    <s v="Touring Tire Tube"/>
    <n v="26"/>
    <n v="2"/>
    <n v="5"/>
    <x v="202"/>
    <n v="52"/>
    <n v="127"/>
    <x v="0"/>
  </r>
  <r>
    <d v="2015-08-27T00:00:00"/>
    <n v="27"/>
    <s v="August"/>
    <x v="1"/>
    <n v="23"/>
    <x v="0"/>
    <x v="4"/>
    <s v="Charente-Maritime"/>
    <x v="0"/>
    <s v="Tires and Tubes"/>
    <s v="Touring Tire Tube"/>
    <n v="25"/>
    <n v="2"/>
    <n v="5"/>
    <x v="63"/>
    <n v="50"/>
    <n v="123"/>
    <x v="0"/>
  </r>
  <r>
    <d v="2013-09-18T00:00:00"/>
    <n v="18"/>
    <s v="September"/>
    <x v="0"/>
    <n v="23"/>
    <x v="0"/>
    <x v="4"/>
    <s v="Hauts de Seine"/>
    <x v="0"/>
    <s v="Tires and Tubes"/>
    <s v="Touring Tire Tube"/>
    <n v="6"/>
    <n v="2"/>
    <n v="5"/>
    <x v="267"/>
    <n v="12"/>
    <n v="28"/>
    <x v="0"/>
  </r>
  <r>
    <d v="2015-09-18T00:00:00"/>
    <n v="18"/>
    <s v="September"/>
    <x v="1"/>
    <n v="23"/>
    <x v="0"/>
    <x v="4"/>
    <s v="Hauts de Seine"/>
    <x v="0"/>
    <s v="Tires and Tubes"/>
    <s v="Touring Tire Tube"/>
    <n v="7"/>
    <n v="2"/>
    <n v="5"/>
    <x v="300"/>
    <n v="14"/>
    <n v="33"/>
    <x v="0"/>
  </r>
  <r>
    <d v="2014-04-15T00:00:00"/>
    <n v="15"/>
    <s v="April"/>
    <x v="2"/>
    <n v="23"/>
    <x v="0"/>
    <x v="4"/>
    <s v="Hauts de Seine"/>
    <x v="0"/>
    <s v="Tires and Tubes"/>
    <s v="Touring Tire Tube"/>
    <n v="21"/>
    <n v="2"/>
    <n v="5"/>
    <x v="105"/>
    <n v="42"/>
    <n v="98"/>
    <x v="0"/>
  </r>
  <r>
    <d v="2016-04-15T00:00:00"/>
    <n v="15"/>
    <s v="April"/>
    <x v="3"/>
    <n v="23"/>
    <x v="0"/>
    <x v="4"/>
    <s v="Hauts de Seine"/>
    <x v="0"/>
    <s v="Tires and Tubes"/>
    <s v="Touring Tire Tube"/>
    <n v="21"/>
    <n v="2"/>
    <n v="5"/>
    <x v="105"/>
    <n v="42"/>
    <n v="98"/>
    <x v="0"/>
  </r>
  <r>
    <d v="2014-01-10T00:00:00"/>
    <n v="10"/>
    <s v="January"/>
    <x v="2"/>
    <n v="62"/>
    <x v="1"/>
    <x v="3"/>
    <s v="Bayern"/>
    <x v="0"/>
    <s v="Tires and Tubes"/>
    <s v="Patch Kit/8 Patches"/>
    <n v="22"/>
    <n v="1"/>
    <n v="2"/>
    <x v="273"/>
    <n v="22"/>
    <n v="44"/>
    <x v="0"/>
  </r>
  <r>
    <d v="2014-01-10T00:00:00"/>
    <n v="10"/>
    <s v="January"/>
    <x v="2"/>
    <n v="62"/>
    <x v="1"/>
    <x v="3"/>
    <s v="Bayern"/>
    <x v="0"/>
    <s v="Tires and Tubes"/>
    <s v="Patch Kit/8 Patches"/>
    <n v="23"/>
    <n v="1"/>
    <n v="2"/>
    <x v="309"/>
    <n v="23"/>
    <n v="46"/>
    <x v="0"/>
  </r>
  <r>
    <d v="2014-01-10T00:00:00"/>
    <n v="10"/>
    <s v="January"/>
    <x v="2"/>
    <n v="62"/>
    <x v="1"/>
    <x v="3"/>
    <s v="Bayern"/>
    <x v="0"/>
    <s v="Tires and Tubes"/>
    <s v="Patch Kit/8 Patches"/>
    <n v="5"/>
    <n v="1"/>
    <n v="2"/>
    <x v="318"/>
    <n v="5"/>
    <n v="10"/>
    <x v="0"/>
  </r>
  <r>
    <d v="2016-01-10T00:00:00"/>
    <n v="10"/>
    <s v="January"/>
    <x v="3"/>
    <n v="62"/>
    <x v="1"/>
    <x v="3"/>
    <s v="Bayern"/>
    <x v="0"/>
    <s v="Tires and Tubes"/>
    <s v="Patch Kit/8 Patches"/>
    <n v="24"/>
    <n v="1"/>
    <n v="2"/>
    <x v="259"/>
    <n v="24"/>
    <n v="48"/>
    <x v="0"/>
  </r>
  <r>
    <d v="2016-01-10T00:00:00"/>
    <n v="10"/>
    <s v="January"/>
    <x v="3"/>
    <n v="62"/>
    <x v="1"/>
    <x v="3"/>
    <s v="Bayern"/>
    <x v="0"/>
    <s v="Tires and Tubes"/>
    <s v="Patch Kit/8 Patches"/>
    <n v="22"/>
    <n v="1"/>
    <n v="2"/>
    <x v="273"/>
    <n v="22"/>
    <n v="44"/>
    <x v="0"/>
  </r>
  <r>
    <d v="2016-01-10T00:00:00"/>
    <n v="10"/>
    <s v="January"/>
    <x v="3"/>
    <n v="62"/>
    <x v="1"/>
    <x v="3"/>
    <s v="Bayern"/>
    <x v="0"/>
    <s v="Tires and Tubes"/>
    <s v="Patch Kit/8 Patches"/>
    <n v="4"/>
    <n v="1"/>
    <n v="2"/>
    <x v="277"/>
    <n v="4"/>
    <n v="8"/>
    <x v="0"/>
  </r>
  <r>
    <d v="2013-09-28T00:00:00"/>
    <n v="28"/>
    <s v="September"/>
    <x v="0"/>
    <n v="42"/>
    <x v="1"/>
    <x v="4"/>
    <s v="Seine Saint Denis"/>
    <x v="0"/>
    <s v="Tires and Tubes"/>
    <s v="Touring Tire Tube"/>
    <n v="27"/>
    <n v="2"/>
    <n v="5"/>
    <x v="270"/>
    <n v="54"/>
    <n v="111"/>
    <x v="0"/>
  </r>
  <r>
    <d v="2015-09-28T00:00:00"/>
    <n v="28"/>
    <s v="September"/>
    <x v="1"/>
    <n v="42"/>
    <x v="1"/>
    <x v="4"/>
    <s v="Seine Saint Denis"/>
    <x v="0"/>
    <s v="Tires and Tubes"/>
    <s v="Touring Tire Tube"/>
    <n v="26"/>
    <n v="2"/>
    <n v="5"/>
    <x v="255"/>
    <n v="52"/>
    <n v="107"/>
    <x v="0"/>
  </r>
  <r>
    <d v="2014-04-06T00:00:00"/>
    <n v="6"/>
    <s v="April"/>
    <x v="2"/>
    <n v="42"/>
    <x v="1"/>
    <x v="4"/>
    <s v="Seine Saint Denis"/>
    <x v="0"/>
    <s v="Tires and Tubes"/>
    <s v="Touring Tire Tube"/>
    <n v="26"/>
    <n v="2"/>
    <n v="5"/>
    <x v="255"/>
    <n v="52"/>
    <n v="107"/>
    <x v="0"/>
  </r>
  <r>
    <d v="2014-04-06T00:00:00"/>
    <n v="6"/>
    <s v="April"/>
    <x v="2"/>
    <n v="42"/>
    <x v="1"/>
    <x v="4"/>
    <s v="Seine Saint Denis"/>
    <x v="0"/>
    <s v="Tires and Tubes"/>
    <s v="Touring Tire Tube"/>
    <n v="11"/>
    <n v="2"/>
    <n v="5"/>
    <x v="309"/>
    <n v="22"/>
    <n v="45"/>
    <x v="0"/>
  </r>
  <r>
    <d v="2014-04-06T00:00:00"/>
    <n v="6"/>
    <s v="April"/>
    <x v="2"/>
    <n v="42"/>
    <x v="1"/>
    <x v="4"/>
    <s v="Seine Saint Denis"/>
    <x v="0"/>
    <s v="Tires and Tubes"/>
    <s v="Touring Tire Tube"/>
    <n v="24"/>
    <n v="2"/>
    <n v="5"/>
    <x v="71"/>
    <n v="48"/>
    <n v="98"/>
    <x v="0"/>
  </r>
  <r>
    <d v="2016-04-06T00:00:00"/>
    <n v="6"/>
    <s v="April"/>
    <x v="3"/>
    <n v="42"/>
    <x v="1"/>
    <x v="4"/>
    <s v="Seine Saint Denis"/>
    <x v="0"/>
    <s v="Tires and Tubes"/>
    <s v="Touring Tire Tube"/>
    <n v="24"/>
    <n v="2"/>
    <n v="5"/>
    <x v="71"/>
    <n v="48"/>
    <n v="98"/>
    <x v="0"/>
  </r>
  <r>
    <d v="2016-04-06T00:00:00"/>
    <n v="6"/>
    <s v="April"/>
    <x v="3"/>
    <n v="42"/>
    <x v="1"/>
    <x v="4"/>
    <s v="Seine Saint Denis"/>
    <x v="0"/>
    <s v="Tires and Tubes"/>
    <s v="Touring Tire Tube"/>
    <n v="9"/>
    <n v="2"/>
    <n v="5"/>
    <x v="300"/>
    <n v="18"/>
    <n v="37"/>
    <x v="0"/>
  </r>
  <r>
    <d v="2016-04-06T00:00:00"/>
    <n v="6"/>
    <s v="April"/>
    <x v="3"/>
    <n v="42"/>
    <x v="1"/>
    <x v="4"/>
    <s v="Seine Saint Denis"/>
    <x v="0"/>
    <s v="Tires and Tubes"/>
    <s v="Touring Tire Tube"/>
    <n v="21"/>
    <n v="2"/>
    <n v="5"/>
    <x v="287"/>
    <n v="42"/>
    <n v="86"/>
    <x v="0"/>
  </r>
  <r>
    <d v="2014-05-10T00:00:00"/>
    <n v="10"/>
    <s v="May"/>
    <x v="2"/>
    <n v="42"/>
    <x v="1"/>
    <x v="4"/>
    <s v="Seine Saint Denis"/>
    <x v="0"/>
    <s v="Tires and Tubes"/>
    <s v="Touring Tire Tube"/>
    <n v="27"/>
    <n v="2"/>
    <n v="5"/>
    <x v="270"/>
    <n v="54"/>
    <n v="111"/>
    <x v="0"/>
  </r>
  <r>
    <d v="2016-05-10T00:00:00"/>
    <n v="10"/>
    <s v="May"/>
    <x v="3"/>
    <n v="42"/>
    <x v="1"/>
    <x v="4"/>
    <s v="Seine Saint Denis"/>
    <x v="0"/>
    <s v="Tires and Tubes"/>
    <s v="Touring Tire Tube"/>
    <n v="29"/>
    <n v="2"/>
    <n v="5"/>
    <x v="317"/>
    <n v="58"/>
    <n v="119"/>
    <x v="0"/>
  </r>
  <r>
    <d v="2013-10-10T00:00:00"/>
    <n v="10"/>
    <s v="October"/>
    <x v="0"/>
    <n v="60"/>
    <x v="1"/>
    <x v="4"/>
    <s v="Seine (Paris)"/>
    <x v="0"/>
    <s v="Tires and Tubes"/>
    <s v="Touring Tire Tube"/>
    <n v="6"/>
    <n v="2"/>
    <n v="5"/>
    <x v="333"/>
    <n v="12"/>
    <n v="25"/>
    <x v="1"/>
  </r>
  <r>
    <d v="2015-10-10T00:00:00"/>
    <n v="10"/>
    <s v="October"/>
    <x v="1"/>
    <n v="60"/>
    <x v="1"/>
    <x v="4"/>
    <s v="Seine (Paris)"/>
    <x v="0"/>
    <s v="Tires and Tubes"/>
    <s v="Touring Tire Tube"/>
    <n v="5"/>
    <n v="2"/>
    <n v="5"/>
    <x v="291"/>
    <n v="10"/>
    <n v="21"/>
    <x v="1"/>
  </r>
  <r>
    <d v="2014-03-25T00:00:00"/>
    <n v="25"/>
    <s v="March"/>
    <x v="2"/>
    <n v="57"/>
    <x v="1"/>
    <x v="4"/>
    <s v="Yveline"/>
    <x v="0"/>
    <s v="Tires and Tubes"/>
    <s v="Touring Tire Tube"/>
    <n v="6"/>
    <n v="2"/>
    <n v="5"/>
    <x v="291"/>
    <n v="12"/>
    <n v="23"/>
    <x v="1"/>
  </r>
  <r>
    <d v="2016-03-25T00:00:00"/>
    <n v="25"/>
    <s v="March"/>
    <x v="3"/>
    <n v="57"/>
    <x v="1"/>
    <x v="4"/>
    <s v="Yveline"/>
    <x v="0"/>
    <s v="Tires and Tubes"/>
    <s v="Touring Tire Tube"/>
    <n v="7"/>
    <n v="2"/>
    <n v="5"/>
    <x v="333"/>
    <n v="14"/>
    <n v="27"/>
    <x v="1"/>
  </r>
  <r>
    <d v="2014-05-05T00:00:00"/>
    <n v="5"/>
    <s v="May"/>
    <x v="2"/>
    <n v="56"/>
    <x v="1"/>
    <x v="3"/>
    <s v="Bayern"/>
    <x v="0"/>
    <s v="Tires and Tubes"/>
    <s v="Touring Tire Tube"/>
    <n v="4"/>
    <n v="2"/>
    <n v="5"/>
    <x v="252"/>
    <n v="8"/>
    <n v="20"/>
    <x v="1"/>
  </r>
  <r>
    <d v="2014-05-05T00:00:00"/>
    <n v="5"/>
    <s v="May"/>
    <x v="2"/>
    <n v="56"/>
    <x v="1"/>
    <x v="3"/>
    <s v="Bayern"/>
    <x v="0"/>
    <s v="Tires and Tubes"/>
    <s v="Touring Tire Tube"/>
    <n v="20"/>
    <n v="2"/>
    <n v="5"/>
    <x v="172"/>
    <n v="40"/>
    <n v="99"/>
    <x v="1"/>
  </r>
  <r>
    <d v="2016-05-05T00:00:00"/>
    <n v="5"/>
    <s v="May"/>
    <x v="3"/>
    <n v="56"/>
    <x v="1"/>
    <x v="3"/>
    <s v="Bayern"/>
    <x v="0"/>
    <s v="Tires and Tubes"/>
    <s v="Touring Tire Tube"/>
    <n v="5"/>
    <n v="2"/>
    <n v="5"/>
    <x v="274"/>
    <n v="10"/>
    <n v="25"/>
    <x v="1"/>
  </r>
  <r>
    <d v="2016-05-05T00:00:00"/>
    <n v="5"/>
    <s v="May"/>
    <x v="3"/>
    <n v="56"/>
    <x v="1"/>
    <x v="3"/>
    <s v="Bayern"/>
    <x v="0"/>
    <s v="Tires and Tubes"/>
    <s v="Touring Tire Tube"/>
    <n v="20"/>
    <n v="2"/>
    <n v="5"/>
    <x v="172"/>
    <n v="40"/>
    <n v="99"/>
    <x v="1"/>
  </r>
  <r>
    <d v="2013-09-15T00:00:00"/>
    <n v="15"/>
    <s v="September"/>
    <x v="0"/>
    <n v="55"/>
    <x v="1"/>
    <x v="4"/>
    <s v="Seine et Marne"/>
    <x v="0"/>
    <s v="Tires and Tubes"/>
    <s v="Patch Kit/8 Patches"/>
    <n v="20"/>
    <n v="1"/>
    <n v="2"/>
    <x v="333"/>
    <n v="20"/>
    <n v="33"/>
    <x v="1"/>
  </r>
  <r>
    <d v="2015-09-15T00:00:00"/>
    <n v="15"/>
    <s v="September"/>
    <x v="1"/>
    <n v="55"/>
    <x v="1"/>
    <x v="4"/>
    <s v="Seine et Marne"/>
    <x v="0"/>
    <s v="Tires and Tubes"/>
    <s v="Patch Kit/8 Patches"/>
    <n v="19"/>
    <n v="1"/>
    <n v="2"/>
    <x v="252"/>
    <n v="19"/>
    <n v="31"/>
    <x v="1"/>
  </r>
  <r>
    <d v="2014-04-02T00:00:00"/>
    <n v="2"/>
    <s v="April"/>
    <x v="2"/>
    <n v="38"/>
    <x v="1"/>
    <x v="4"/>
    <s v="Nord"/>
    <x v="0"/>
    <s v="Tires and Tubes"/>
    <s v="LL Road Tire"/>
    <n v="29"/>
    <n v="8"/>
    <n v="21"/>
    <x v="183"/>
    <n v="232"/>
    <n v="530"/>
    <x v="0"/>
  </r>
  <r>
    <d v="2014-04-02T00:00:00"/>
    <n v="2"/>
    <s v="April"/>
    <x v="2"/>
    <n v="38"/>
    <x v="1"/>
    <x v="4"/>
    <s v="Nord"/>
    <x v="0"/>
    <s v="Tires and Tubes"/>
    <s v="LL Road Tire"/>
    <n v="1"/>
    <n v="8"/>
    <n v="21"/>
    <x v="313"/>
    <n v="8"/>
    <n v="18"/>
    <x v="0"/>
  </r>
  <r>
    <d v="2016-04-02T00:00:00"/>
    <n v="2"/>
    <s v="April"/>
    <x v="3"/>
    <n v="38"/>
    <x v="1"/>
    <x v="4"/>
    <s v="Nord"/>
    <x v="0"/>
    <s v="Tires and Tubes"/>
    <s v="LL Road Tire"/>
    <n v="28"/>
    <n v="8"/>
    <n v="21"/>
    <x v="498"/>
    <n v="224"/>
    <n v="512"/>
    <x v="0"/>
  </r>
  <r>
    <d v="2016-04-02T00:00:00"/>
    <n v="2"/>
    <s v="April"/>
    <x v="3"/>
    <n v="38"/>
    <x v="1"/>
    <x v="4"/>
    <s v="Nord"/>
    <x v="0"/>
    <s v="Tires and Tubes"/>
    <s v="LL Road Tire"/>
    <n v="1"/>
    <n v="8"/>
    <n v="21"/>
    <x v="313"/>
    <n v="8"/>
    <n v="18"/>
    <x v="0"/>
  </r>
  <r>
    <d v="2013-09-29T00:00:00"/>
    <n v="29"/>
    <s v="September"/>
    <x v="0"/>
    <n v="27"/>
    <x v="2"/>
    <x v="4"/>
    <s v="Seine Saint Denis"/>
    <x v="0"/>
    <s v="Tires and Tubes"/>
    <s v="Touring Tire Tube"/>
    <n v="6"/>
    <n v="2"/>
    <n v="5"/>
    <x v="333"/>
    <n v="12"/>
    <n v="25"/>
    <x v="1"/>
  </r>
  <r>
    <d v="2013-09-29T00:00:00"/>
    <n v="29"/>
    <s v="September"/>
    <x v="0"/>
    <n v="27"/>
    <x v="2"/>
    <x v="4"/>
    <s v="Seine Saint Denis"/>
    <x v="0"/>
    <s v="Tires and Tubes"/>
    <s v="Touring Tire Tube"/>
    <n v="3"/>
    <n v="2"/>
    <n v="5"/>
    <x v="294"/>
    <n v="6"/>
    <n v="12"/>
    <x v="1"/>
  </r>
  <r>
    <d v="2013-09-29T00:00:00"/>
    <n v="29"/>
    <s v="September"/>
    <x v="0"/>
    <n v="27"/>
    <x v="2"/>
    <x v="4"/>
    <s v="Seine Saint Denis"/>
    <x v="0"/>
    <s v="Tires and Tubes"/>
    <s v="Touring Tire Tube"/>
    <n v="27"/>
    <n v="2"/>
    <n v="5"/>
    <x v="270"/>
    <n v="54"/>
    <n v="111"/>
    <x v="1"/>
  </r>
  <r>
    <d v="2015-09-29T00:00:00"/>
    <n v="29"/>
    <s v="September"/>
    <x v="1"/>
    <n v="27"/>
    <x v="2"/>
    <x v="4"/>
    <s v="Seine Saint Denis"/>
    <x v="0"/>
    <s v="Tires and Tubes"/>
    <s v="Touring Tire Tube"/>
    <n v="5"/>
    <n v="2"/>
    <n v="5"/>
    <x v="291"/>
    <n v="10"/>
    <n v="21"/>
    <x v="1"/>
  </r>
  <r>
    <d v="2015-09-29T00:00:00"/>
    <n v="29"/>
    <s v="September"/>
    <x v="1"/>
    <n v="27"/>
    <x v="2"/>
    <x v="4"/>
    <s v="Seine Saint Denis"/>
    <x v="0"/>
    <s v="Tires and Tubes"/>
    <s v="Touring Tire Tube"/>
    <n v="4"/>
    <n v="2"/>
    <n v="5"/>
    <x v="276"/>
    <n v="8"/>
    <n v="16"/>
    <x v="1"/>
  </r>
  <r>
    <d v="2015-09-29T00:00:00"/>
    <n v="29"/>
    <s v="September"/>
    <x v="1"/>
    <n v="27"/>
    <x v="2"/>
    <x v="4"/>
    <s v="Seine Saint Denis"/>
    <x v="0"/>
    <s v="Tires and Tubes"/>
    <s v="Touring Tire Tube"/>
    <n v="29"/>
    <n v="2"/>
    <n v="5"/>
    <x v="317"/>
    <n v="58"/>
    <n v="119"/>
    <x v="1"/>
  </r>
  <r>
    <d v="2014-02-21T00:00:00"/>
    <n v="21"/>
    <s v="February"/>
    <x v="2"/>
    <n v="27"/>
    <x v="2"/>
    <x v="4"/>
    <s v="Seine Saint Denis"/>
    <x v="0"/>
    <s v="Tires and Tubes"/>
    <s v="Touring Tire Tube"/>
    <n v="8"/>
    <n v="2"/>
    <n v="5"/>
    <x v="290"/>
    <n v="16"/>
    <n v="33"/>
    <x v="1"/>
  </r>
  <r>
    <d v="2016-02-21T00:00:00"/>
    <n v="21"/>
    <s v="February"/>
    <x v="3"/>
    <n v="27"/>
    <x v="2"/>
    <x v="4"/>
    <s v="Seine Saint Denis"/>
    <x v="0"/>
    <s v="Tires and Tubes"/>
    <s v="Touring Tire Tube"/>
    <n v="7"/>
    <n v="2"/>
    <n v="5"/>
    <x v="274"/>
    <n v="14"/>
    <n v="29"/>
    <x v="1"/>
  </r>
  <r>
    <d v="2013-08-12T00:00:00"/>
    <n v="12"/>
    <s v="August"/>
    <x v="0"/>
    <n v="25"/>
    <x v="2"/>
    <x v="2"/>
    <s v="California"/>
    <x v="0"/>
    <s v="Tires and Tubes"/>
    <s v="Touring Tire Tube"/>
    <n v="3"/>
    <n v="2"/>
    <n v="5"/>
    <x v="266"/>
    <n v="6"/>
    <n v="15"/>
    <x v="1"/>
  </r>
  <r>
    <d v="2013-08-12T00:00:00"/>
    <n v="12"/>
    <s v="August"/>
    <x v="0"/>
    <n v="25"/>
    <x v="2"/>
    <x v="2"/>
    <s v="California"/>
    <x v="0"/>
    <s v="Tires and Tubes"/>
    <s v="Touring Tire Tube"/>
    <n v="28"/>
    <n v="2"/>
    <n v="5"/>
    <x v="354"/>
    <n v="56"/>
    <n v="137"/>
    <x v="1"/>
  </r>
  <r>
    <d v="2015-08-12T00:00:00"/>
    <n v="12"/>
    <s v="August"/>
    <x v="1"/>
    <n v="25"/>
    <x v="2"/>
    <x v="2"/>
    <s v="California"/>
    <x v="0"/>
    <s v="Tires and Tubes"/>
    <s v="Touring Tire Tube"/>
    <n v="5"/>
    <n v="2"/>
    <n v="5"/>
    <x v="274"/>
    <n v="10"/>
    <n v="25"/>
    <x v="1"/>
  </r>
  <r>
    <d v="2015-08-12T00:00:00"/>
    <n v="12"/>
    <s v="August"/>
    <x v="1"/>
    <n v="25"/>
    <x v="2"/>
    <x v="2"/>
    <s v="California"/>
    <x v="0"/>
    <s v="Tires and Tubes"/>
    <s v="Touring Tire Tube"/>
    <n v="30"/>
    <n v="2"/>
    <n v="5"/>
    <x v="327"/>
    <n v="60"/>
    <n v="147"/>
    <x v="1"/>
  </r>
  <r>
    <d v="2013-08-19T00:00:00"/>
    <n v="19"/>
    <s v="August"/>
    <x v="0"/>
    <n v="25"/>
    <x v="2"/>
    <x v="2"/>
    <s v="California"/>
    <x v="0"/>
    <s v="Tires and Tubes"/>
    <s v="Touring Tire Tube"/>
    <n v="22"/>
    <n v="2"/>
    <n v="5"/>
    <x v="340"/>
    <n v="44"/>
    <n v="108"/>
    <x v="1"/>
  </r>
  <r>
    <d v="2015-08-19T00:00:00"/>
    <n v="19"/>
    <s v="August"/>
    <x v="1"/>
    <n v="25"/>
    <x v="2"/>
    <x v="2"/>
    <s v="California"/>
    <x v="0"/>
    <s v="Tires and Tubes"/>
    <s v="Touring Tire Tube"/>
    <n v="24"/>
    <n v="2"/>
    <n v="5"/>
    <x v="101"/>
    <n v="48"/>
    <n v="118"/>
    <x v="1"/>
  </r>
  <r>
    <d v="2013-08-25T00:00:00"/>
    <n v="25"/>
    <s v="August"/>
    <x v="0"/>
    <n v="25"/>
    <x v="2"/>
    <x v="2"/>
    <s v="California"/>
    <x v="0"/>
    <s v="Tires and Tubes"/>
    <s v="Touring Tire Tube"/>
    <n v="29"/>
    <n v="2"/>
    <n v="5"/>
    <x v="351"/>
    <n v="58"/>
    <n v="142"/>
    <x v="1"/>
  </r>
  <r>
    <d v="2013-08-25T00:00:00"/>
    <n v="25"/>
    <s v="August"/>
    <x v="0"/>
    <n v="25"/>
    <x v="2"/>
    <x v="2"/>
    <s v="California"/>
    <x v="0"/>
    <s v="Tires and Tubes"/>
    <s v="Touring Tire Tube"/>
    <n v="10"/>
    <n v="2"/>
    <n v="5"/>
    <x v="298"/>
    <n v="20"/>
    <n v="49"/>
    <x v="1"/>
  </r>
  <r>
    <d v="2015-08-25T00:00:00"/>
    <n v="25"/>
    <s v="August"/>
    <x v="1"/>
    <n v="25"/>
    <x v="2"/>
    <x v="2"/>
    <s v="California"/>
    <x v="0"/>
    <s v="Tires and Tubes"/>
    <s v="Touring Tire Tube"/>
    <n v="27"/>
    <n v="2"/>
    <n v="5"/>
    <x v="247"/>
    <n v="54"/>
    <n v="132"/>
    <x v="1"/>
  </r>
  <r>
    <d v="2015-08-25T00:00:00"/>
    <n v="25"/>
    <s v="August"/>
    <x v="1"/>
    <n v="25"/>
    <x v="2"/>
    <x v="2"/>
    <s v="California"/>
    <x v="0"/>
    <s v="Tires and Tubes"/>
    <s v="Touring Tire Tube"/>
    <n v="7"/>
    <n v="2"/>
    <n v="5"/>
    <x v="272"/>
    <n v="14"/>
    <n v="34"/>
    <x v="1"/>
  </r>
  <r>
    <d v="2013-09-17T00:00:00"/>
    <n v="17"/>
    <s v="September"/>
    <x v="0"/>
    <n v="25"/>
    <x v="2"/>
    <x v="2"/>
    <s v="California"/>
    <x v="0"/>
    <s v="Tires and Tubes"/>
    <s v="Touring Tire Tube"/>
    <n v="15"/>
    <n v="2"/>
    <n v="5"/>
    <x v="287"/>
    <n v="30"/>
    <n v="74"/>
    <x v="1"/>
  </r>
  <r>
    <d v="2015-09-17T00:00:00"/>
    <n v="17"/>
    <s v="September"/>
    <x v="1"/>
    <n v="25"/>
    <x v="2"/>
    <x v="2"/>
    <s v="California"/>
    <x v="0"/>
    <s v="Tires and Tubes"/>
    <s v="Touring Tire Tube"/>
    <n v="15"/>
    <n v="2"/>
    <n v="5"/>
    <x v="287"/>
    <n v="30"/>
    <n v="74"/>
    <x v="1"/>
  </r>
  <r>
    <d v="2013-10-02T00:00:00"/>
    <n v="2"/>
    <s v="October"/>
    <x v="0"/>
    <n v="25"/>
    <x v="2"/>
    <x v="2"/>
    <s v="California"/>
    <x v="0"/>
    <s v="Tires and Tubes"/>
    <s v="Touring Tire Tube"/>
    <n v="20"/>
    <n v="2"/>
    <n v="5"/>
    <x v="174"/>
    <n v="40"/>
    <n v="98"/>
    <x v="1"/>
  </r>
  <r>
    <d v="2015-10-02T00:00:00"/>
    <n v="2"/>
    <s v="October"/>
    <x v="1"/>
    <n v="25"/>
    <x v="2"/>
    <x v="2"/>
    <s v="California"/>
    <x v="0"/>
    <s v="Tires and Tubes"/>
    <s v="Touring Tire Tube"/>
    <n v="17"/>
    <n v="2"/>
    <n v="5"/>
    <x v="53"/>
    <n v="34"/>
    <n v="83"/>
    <x v="1"/>
  </r>
  <r>
    <d v="2013-10-08T00:00:00"/>
    <n v="8"/>
    <s v="October"/>
    <x v="0"/>
    <n v="25"/>
    <x v="2"/>
    <x v="2"/>
    <s v="California"/>
    <x v="0"/>
    <s v="Tires and Tubes"/>
    <s v="Touring Tire Tube"/>
    <n v="9"/>
    <n v="2"/>
    <n v="5"/>
    <x v="288"/>
    <n v="18"/>
    <n v="44"/>
    <x v="1"/>
  </r>
  <r>
    <d v="2013-10-08T00:00:00"/>
    <n v="8"/>
    <s v="October"/>
    <x v="0"/>
    <n v="25"/>
    <x v="2"/>
    <x v="2"/>
    <s v="California"/>
    <x v="0"/>
    <s v="Tires and Tubes"/>
    <s v="Touring Tire Tube"/>
    <n v="18"/>
    <n v="2"/>
    <n v="5"/>
    <x v="350"/>
    <n v="36"/>
    <n v="88"/>
    <x v="1"/>
  </r>
  <r>
    <d v="2015-10-08T00:00:00"/>
    <n v="8"/>
    <s v="October"/>
    <x v="1"/>
    <n v="25"/>
    <x v="2"/>
    <x v="2"/>
    <s v="California"/>
    <x v="0"/>
    <s v="Tires and Tubes"/>
    <s v="Touring Tire Tube"/>
    <n v="10"/>
    <n v="2"/>
    <n v="5"/>
    <x v="298"/>
    <n v="20"/>
    <n v="49"/>
    <x v="1"/>
  </r>
  <r>
    <d v="2015-10-08T00:00:00"/>
    <n v="8"/>
    <s v="October"/>
    <x v="1"/>
    <n v="25"/>
    <x v="2"/>
    <x v="2"/>
    <s v="California"/>
    <x v="0"/>
    <s v="Tires and Tubes"/>
    <s v="Touring Tire Tube"/>
    <n v="19"/>
    <n v="2"/>
    <n v="5"/>
    <x v="255"/>
    <n v="38"/>
    <n v="93"/>
    <x v="1"/>
  </r>
  <r>
    <d v="2013-11-10T00:00:00"/>
    <n v="10"/>
    <s v="November"/>
    <x v="0"/>
    <n v="25"/>
    <x v="2"/>
    <x v="2"/>
    <s v="California"/>
    <x v="0"/>
    <s v="Tires and Tubes"/>
    <s v="Touring Tire Tube"/>
    <n v="7"/>
    <n v="2"/>
    <n v="5"/>
    <x v="272"/>
    <n v="14"/>
    <n v="34"/>
    <x v="1"/>
  </r>
  <r>
    <d v="2013-11-10T00:00:00"/>
    <n v="10"/>
    <s v="November"/>
    <x v="0"/>
    <n v="25"/>
    <x v="2"/>
    <x v="2"/>
    <s v="California"/>
    <x v="0"/>
    <s v="Tires and Tubes"/>
    <s v="Touring Tire Tube"/>
    <n v="15"/>
    <n v="2"/>
    <n v="5"/>
    <x v="287"/>
    <n v="30"/>
    <n v="74"/>
    <x v="1"/>
  </r>
  <r>
    <d v="2013-11-10T00:00:00"/>
    <n v="10"/>
    <s v="November"/>
    <x v="0"/>
    <n v="25"/>
    <x v="2"/>
    <x v="2"/>
    <s v="California"/>
    <x v="0"/>
    <s v="Tires and Tubes"/>
    <s v="Touring Tire Tube"/>
    <n v="7"/>
    <n v="2"/>
    <n v="5"/>
    <x v="272"/>
    <n v="14"/>
    <n v="34"/>
    <x v="1"/>
  </r>
  <r>
    <d v="2015-11-10T00:00:00"/>
    <n v="10"/>
    <s v="November"/>
    <x v="1"/>
    <n v="25"/>
    <x v="2"/>
    <x v="2"/>
    <s v="California"/>
    <x v="0"/>
    <s v="Tires and Tubes"/>
    <s v="Touring Tire Tube"/>
    <n v="4"/>
    <n v="2"/>
    <n v="5"/>
    <x v="252"/>
    <n v="8"/>
    <n v="20"/>
    <x v="1"/>
  </r>
  <r>
    <d v="2015-11-10T00:00:00"/>
    <n v="10"/>
    <s v="November"/>
    <x v="1"/>
    <n v="25"/>
    <x v="2"/>
    <x v="2"/>
    <s v="California"/>
    <x v="0"/>
    <s v="Tires and Tubes"/>
    <s v="Touring Tire Tube"/>
    <n v="14"/>
    <n v="2"/>
    <n v="5"/>
    <x v="316"/>
    <n v="28"/>
    <n v="69"/>
    <x v="1"/>
  </r>
  <r>
    <d v="2015-11-10T00:00:00"/>
    <n v="10"/>
    <s v="November"/>
    <x v="1"/>
    <n v="25"/>
    <x v="2"/>
    <x v="2"/>
    <s v="California"/>
    <x v="0"/>
    <s v="Tires and Tubes"/>
    <s v="Touring Tire Tube"/>
    <n v="5"/>
    <n v="2"/>
    <n v="5"/>
    <x v="274"/>
    <n v="10"/>
    <n v="25"/>
    <x v="1"/>
  </r>
  <r>
    <d v="2013-12-09T00:00:00"/>
    <n v="9"/>
    <s v="December"/>
    <x v="0"/>
    <n v="25"/>
    <x v="2"/>
    <x v="2"/>
    <s v="California"/>
    <x v="0"/>
    <s v="Tires and Tubes"/>
    <s v="Touring Tire Tube"/>
    <n v="19"/>
    <n v="2"/>
    <n v="5"/>
    <x v="255"/>
    <n v="38"/>
    <n v="93"/>
    <x v="1"/>
  </r>
  <r>
    <d v="2013-12-09T00:00:00"/>
    <n v="9"/>
    <s v="December"/>
    <x v="0"/>
    <n v="25"/>
    <x v="2"/>
    <x v="2"/>
    <s v="California"/>
    <x v="0"/>
    <s v="Tires and Tubes"/>
    <s v="Touring Tire Tube"/>
    <n v="21"/>
    <n v="2"/>
    <n v="5"/>
    <x v="317"/>
    <n v="42"/>
    <n v="103"/>
    <x v="1"/>
  </r>
  <r>
    <d v="2015-12-09T00:00:00"/>
    <n v="9"/>
    <s v="December"/>
    <x v="1"/>
    <n v="25"/>
    <x v="2"/>
    <x v="2"/>
    <s v="California"/>
    <x v="0"/>
    <s v="Tires and Tubes"/>
    <s v="Touring Tire Tube"/>
    <n v="19"/>
    <n v="2"/>
    <n v="5"/>
    <x v="255"/>
    <n v="38"/>
    <n v="93"/>
    <x v="1"/>
  </r>
  <r>
    <d v="2015-12-09T00:00:00"/>
    <n v="9"/>
    <s v="December"/>
    <x v="1"/>
    <n v="25"/>
    <x v="2"/>
    <x v="2"/>
    <s v="California"/>
    <x v="0"/>
    <s v="Tires and Tubes"/>
    <s v="Touring Tire Tube"/>
    <n v="18"/>
    <n v="2"/>
    <n v="5"/>
    <x v="350"/>
    <n v="36"/>
    <n v="88"/>
    <x v="1"/>
  </r>
  <r>
    <d v="2013-12-24T00:00:00"/>
    <n v="24"/>
    <s v="December"/>
    <x v="0"/>
    <n v="25"/>
    <x v="2"/>
    <x v="2"/>
    <s v="California"/>
    <x v="0"/>
    <s v="Tires and Tubes"/>
    <s v="Touring Tire Tube"/>
    <n v="23"/>
    <n v="2"/>
    <n v="5"/>
    <x v="150"/>
    <n v="46"/>
    <n v="113"/>
    <x v="1"/>
  </r>
  <r>
    <d v="2015-12-24T00:00:00"/>
    <n v="24"/>
    <s v="December"/>
    <x v="1"/>
    <n v="25"/>
    <x v="2"/>
    <x v="2"/>
    <s v="California"/>
    <x v="0"/>
    <s v="Tires and Tubes"/>
    <s v="Touring Tire Tube"/>
    <n v="22"/>
    <n v="2"/>
    <n v="5"/>
    <x v="340"/>
    <n v="44"/>
    <n v="108"/>
    <x v="1"/>
  </r>
  <r>
    <d v="2014-02-05T00:00:00"/>
    <n v="5"/>
    <s v="February"/>
    <x v="2"/>
    <n v="25"/>
    <x v="2"/>
    <x v="2"/>
    <s v="California"/>
    <x v="0"/>
    <s v="Tires and Tubes"/>
    <s v="Touring Tire Tube"/>
    <n v="14"/>
    <n v="2"/>
    <n v="5"/>
    <x v="316"/>
    <n v="28"/>
    <n v="69"/>
    <x v="1"/>
  </r>
  <r>
    <d v="2014-02-05T00:00:00"/>
    <n v="5"/>
    <s v="February"/>
    <x v="2"/>
    <n v="25"/>
    <x v="2"/>
    <x v="2"/>
    <s v="California"/>
    <x v="0"/>
    <s v="Tires and Tubes"/>
    <s v="Touring Tire Tube"/>
    <n v="7"/>
    <n v="2"/>
    <n v="5"/>
    <x v="272"/>
    <n v="14"/>
    <n v="34"/>
    <x v="1"/>
  </r>
  <r>
    <d v="2016-02-05T00:00:00"/>
    <n v="5"/>
    <s v="February"/>
    <x v="3"/>
    <n v="25"/>
    <x v="2"/>
    <x v="2"/>
    <s v="California"/>
    <x v="0"/>
    <s v="Tires and Tubes"/>
    <s v="Touring Tire Tube"/>
    <n v="15"/>
    <n v="2"/>
    <n v="5"/>
    <x v="287"/>
    <n v="30"/>
    <n v="74"/>
    <x v="1"/>
  </r>
  <r>
    <d v="2016-02-05T00:00:00"/>
    <n v="5"/>
    <s v="February"/>
    <x v="3"/>
    <n v="25"/>
    <x v="2"/>
    <x v="2"/>
    <s v="California"/>
    <x v="0"/>
    <s v="Tires and Tubes"/>
    <s v="Touring Tire Tube"/>
    <n v="6"/>
    <n v="2"/>
    <n v="5"/>
    <x v="290"/>
    <n v="12"/>
    <n v="29"/>
    <x v="1"/>
  </r>
  <r>
    <d v="2014-03-08T00:00:00"/>
    <n v="8"/>
    <s v="March"/>
    <x v="2"/>
    <n v="25"/>
    <x v="2"/>
    <x v="2"/>
    <s v="California"/>
    <x v="0"/>
    <s v="Tires and Tubes"/>
    <s v="Touring Tire Tube"/>
    <n v="7"/>
    <n v="2"/>
    <n v="5"/>
    <x v="272"/>
    <n v="14"/>
    <n v="34"/>
    <x v="1"/>
  </r>
  <r>
    <d v="2016-03-08T00:00:00"/>
    <n v="8"/>
    <s v="March"/>
    <x v="3"/>
    <n v="25"/>
    <x v="2"/>
    <x v="2"/>
    <s v="California"/>
    <x v="0"/>
    <s v="Tires and Tubes"/>
    <s v="Touring Tire Tube"/>
    <n v="8"/>
    <n v="2"/>
    <n v="5"/>
    <x v="309"/>
    <n v="16"/>
    <n v="39"/>
    <x v="1"/>
  </r>
  <r>
    <d v="2014-03-14T00:00:00"/>
    <n v="14"/>
    <s v="March"/>
    <x v="2"/>
    <n v="25"/>
    <x v="2"/>
    <x v="2"/>
    <s v="California"/>
    <x v="0"/>
    <s v="Tires and Tubes"/>
    <s v="Touring Tire Tube"/>
    <n v="14"/>
    <n v="2"/>
    <n v="5"/>
    <x v="316"/>
    <n v="28"/>
    <n v="69"/>
    <x v="1"/>
  </r>
  <r>
    <d v="2016-03-14T00:00:00"/>
    <n v="14"/>
    <s v="March"/>
    <x v="3"/>
    <n v="25"/>
    <x v="2"/>
    <x v="2"/>
    <s v="California"/>
    <x v="0"/>
    <s v="Tires and Tubes"/>
    <s v="Touring Tire Tube"/>
    <n v="12"/>
    <n v="2"/>
    <n v="5"/>
    <x v="262"/>
    <n v="24"/>
    <n v="59"/>
    <x v="1"/>
  </r>
  <r>
    <d v="2014-05-12T00:00:00"/>
    <n v="12"/>
    <s v="May"/>
    <x v="2"/>
    <n v="25"/>
    <x v="2"/>
    <x v="2"/>
    <s v="California"/>
    <x v="0"/>
    <s v="Tires and Tubes"/>
    <s v="Touring Tire Tube"/>
    <n v="4"/>
    <n v="2"/>
    <n v="5"/>
    <x v="252"/>
    <n v="8"/>
    <n v="20"/>
    <x v="1"/>
  </r>
  <r>
    <d v="2014-05-12T00:00:00"/>
    <n v="12"/>
    <s v="May"/>
    <x v="2"/>
    <n v="25"/>
    <x v="2"/>
    <x v="2"/>
    <s v="California"/>
    <x v="0"/>
    <s v="Tires and Tubes"/>
    <s v="Touring Tire Tube"/>
    <n v="26"/>
    <n v="2"/>
    <n v="5"/>
    <x v="202"/>
    <n v="52"/>
    <n v="127"/>
    <x v="1"/>
  </r>
  <r>
    <d v="2016-05-12T00:00:00"/>
    <n v="12"/>
    <s v="May"/>
    <x v="3"/>
    <n v="25"/>
    <x v="2"/>
    <x v="2"/>
    <s v="California"/>
    <x v="0"/>
    <s v="Tires and Tubes"/>
    <s v="Touring Tire Tube"/>
    <n v="5"/>
    <n v="2"/>
    <n v="5"/>
    <x v="274"/>
    <n v="10"/>
    <n v="25"/>
    <x v="1"/>
  </r>
  <r>
    <d v="2016-05-12T00:00:00"/>
    <n v="12"/>
    <s v="May"/>
    <x v="3"/>
    <n v="25"/>
    <x v="2"/>
    <x v="2"/>
    <s v="California"/>
    <x v="0"/>
    <s v="Tires and Tubes"/>
    <s v="Touring Tire Tube"/>
    <n v="26"/>
    <n v="2"/>
    <n v="5"/>
    <x v="202"/>
    <n v="52"/>
    <n v="127"/>
    <x v="1"/>
  </r>
  <r>
    <d v="2014-05-29T00:00:00"/>
    <n v="29"/>
    <s v="May"/>
    <x v="2"/>
    <n v="25"/>
    <x v="2"/>
    <x v="2"/>
    <s v="California"/>
    <x v="0"/>
    <s v="Tires and Tubes"/>
    <s v="Touring Tire Tube"/>
    <n v="25"/>
    <n v="2"/>
    <n v="5"/>
    <x v="63"/>
    <n v="50"/>
    <n v="123"/>
    <x v="1"/>
  </r>
  <r>
    <d v="2014-05-29T00:00:00"/>
    <n v="29"/>
    <s v="May"/>
    <x v="2"/>
    <n v="25"/>
    <x v="2"/>
    <x v="2"/>
    <s v="California"/>
    <x v="0"/>
    <s v="Tires and Tubes"/>
    <s v="Touring Tire Tube"/>
    <n v="10"/>
    <n v="2"/>
    <n v="5"/>
    <x v="298"/>
    <n v="20"/>
    <n v="49"/>
    <x v="1"/>
  </r>
  <r>
    <d v="2016-05-29T00:00:00"/>
    <n v="29"/>
    <s v="May"/>
    <x v="3"/>
    <n v="25"/>
    <x v="2"/>
    <x v="2"/>
    <s v="California"/>
    <x v="0"/>
    <s v="Tires and Tubes"/>
    <s v="Touring Tire Tube"/>
    <n v="24"/>
    <n v="2"/>
    <n v="5"/>
    <x v="101"/>
    <n v="48"/>
    <n v="118"/>
    <x v="1"/>
  </r>
  <r>
    <d v="2016-05-29T00:00:00"/>
    <n v="29"/>
    <s v="May"/>
    <x v="3"/>
    <n v="25"/>
    <x v="2"/>
    <x v="2"/>
    <s v="California"/>
    <x v="0"/>
    <s v="Tires and Tubes"/>
    <s v="Touring Tire Tube"/>
    <n v="12"/>
    <n v="2"/>
    <n v="5"/>
    <x v="262"/>
    <n v="24"/>
    <n v="59"/>
    <x v="1"/>
  </r>
  <r>
    <d v="2014-05-30T00:00:00"/>
    <n v="30"/>
    <s v="May"/>
    <x v="2"/>
    <n v="25"/>
    <x v="2"/>
    <x v="2"/>
    <s v="California"/>
    <x v="0"/>
    <s v="Tires and Tubes"/>
    <s v="Touring Tire Tube"/>
    <n v="8"/>
    <n v="2"/>
    <n v="5"/>
    <x v="309"/>
    <n v="16"/>
    <n v="39"/>
    <x v="1"/>
  </r>
  <r>
    <d v="2014-05-30T00:00:00"/>
    <n v="30"/>
    <s v="May"/>
    <x v="2"/>
    <n v="25"/>
    <x v="2"/>
    <x v="2"/>
    <s v="California"/>
    <x v="0"/>
    <s v="Tires and Tubes"/>
    <s v="Touring Tire Tube"/>
    <n v="29"/>
    <n v="2"/>
    <n v="5"/>
    <x v="351"/>
    <n v="58"/>
    <n v="142"/>
    <x v="1"/>
  </r>
  <r>
    <d v="2016-05-30T00:00:00"/>
    <n v="30"/>
    <s v="May"/>
    <x v="3"/>
    <n v="25"/>
    <x v="2"/>
    <x v="2"/>
    <s v="California"/>
    <x v="0"/>
    <s v="Tires and Tubes"/>
    <s v="Touring Tire Tube"/>
    <n v="10"/>
    <n v="2"/>
    <n v="5"/>
    <x v="298"/>
    <n v="20"/>
    <n v="49"/>
    <x v="1"/>
  </r>
  <r>
    <d v="2016-05-30T00:00:00"/>
    <n v="30"/>
    <s v="May"/>
    <x v="3"/>
    <n v="25"/>
    <x v="2"/>
    <x v="2"/>
    <s v="California"/>
    <x v="0"/>
    <s v="Tires and Tubes"/>
    <s v="Touring Tire Tube"/>
    <n v="29"/>
    <n v="2"/>
    <n v="5"/>
    <x v="351"/>
    <n v="58"/>
    <n v="142"/>
    <x v="1"/>
  </r>
  <r>
    <d v="2014-06-09T00:00:00"/>
    <n v="9"/>
    <s v="June"/>
    <x v="2"/>
    <n v="25"/>
    <x v="2"/>
    <x v="2"/>
    <s v="California"/>
    <x v="0"/>
    <s v="Tires and Tubes"/>
    <s v="Touring Tire Tube"/>
    <n v="2"/>
    <n v="2"/>
    <n v="5"/>
    <x v="294"/>
    <n v="4"/>
    <n v="10"/>
    <x v="1"/>
  </r>
  <r>
    <d v="2016-06-09T00:00:00"/>
    <n v="9"/>
    <s v="June"/>
    <x v="3"/>
    <n v="25"/>
    <x v="2"/>
    <x v="2"/>
    <s v="California"/>
    <x v="0"/>
    <s v="Tires and Tubes"/>
    <s v="Touring Tire Tube"/>
    <n v="1"/>
    <n v="2"/>
    <n v="5"/>
    <x v="315"/>
    <n v="2"/>
    <n v="5"/>
    <x v="1"/>
  </r>
  <r>
    <d v="2014-06-17T00:00:00"/>
    <n v="17"/>
    <s v="June"/>
    <x v="2"/>
    <n v="25"/>
    <x v="2"/>
    <x v="2"/>
    <s v="California"/>
    <x v="0"/>
    <s v="Tires and Tubes"/>
    <s v="Touring Tire Tube"/>
    <n v="1"/>
    <n v="2"/>
    <n v="5"/>
    <x v="315"/>
    <n v="2"/>
    <n v="5"/>
    <x v="1"/>
  </r>
  <r>
    <d v="2016-06-17T00:00:00"/>
    <n v="17"/>
    <s v="June"/>
    <x v="3"/>
    <n v="25"/>
    <x v="2"/>
    <x v="2"/>
    <s v="California"/>
    <x v="0"/>
    <s v="Tires and Tubes"/>
    <s v="Touring Tire Tube"/>
    <n v="2"/>
    <n v="2"/>
    <n v="5"/>
    <x v="294"/>
    <n v="4"/>
    <n v="10"/>
    <x v="1"/>
  </r>
  <r>
    <d v="2014-06-19T00:00:00"/>
    <n v="19"/>
    <s v="June"/>
    <x v="2"/>
    <n v="25"/>
    <x v="2"/>
    <x v="2"/>
    <s v="California"/>
    <x v="0"/>
    <s v="Tires and Tubes"/>
    <s v="Touring Tire Tube"/>
    <n v="1"/>
    <n v="2"/>
    <n v="5"/>
    <x v="315"/>
    <n v="2"/>
    <n v="5"/>
    <x v="1"/>
  </r>
  <r>
    <d v="2014-06-19T00:00:00"/>
    <n v="19"/>
    <s v="June"/>
    <x v="2"/>
    <n v="25"/>
    <x v="2"/>
    <x v="2"/>
    <s v="California"/>
    <x v="0"/>
    <s v="Tires and Tubes"/>
    <s v="Touring Tire Tube"/>
    <n v="6"/>
    <n v="2"/>
    <n v="5"/>
    <x v="290"/>
    <n v="12"/>
    <n v="29"/>
    <x v="1"/>
  </r>
  <r>
    <d v="2016-06-19T00:00:00"/>
    <n v="19"/>
    <s v="June"/>
    <x v="3"/>
    <n v="25"/>
    <x v="2"/>
    <x v="2"/>
    <s v="California"/>
    <x v="0"/>
    <s v="Tires and Tubes"/>
    <s v="Touring Tire Tube"/>
    <n v="1"/>
    <n v="2"/>
    <n v="5"/>
    <x v="315"/>
    <n v="2"/>
    <n v="5"/>
    <x v="1"/>
  </r>
  <r>
    <d v="2016-06-19T00:00:00"/>
    <n v="19"/>
    <s v="June"/>
    <x v="3"/>
    <n v="25"/>
    <x v="2"/>
    <x v="2"/>
    <s v="California"/>
    <x v="0"/>
    <s v="Tires and Tubes"/>
    <s v="Touring Tire Tube"/>
    <n v="8"/>
    <n v="2"/>
    <n v="5"/>
    <x v="309"/>
    <n v="16"/>
    <n v="39"/>
    <x v="1"/>
  </r>
  <r>
    <d v="2014-07-11T00:00:00"/>
    <n v="11"/>
    <s v="July"/>
    <x v="2"/>
    <n v="25"/>
    <x v="2"/>
    <x v="2"/>
    <s v="California"/>
    <x v="0"/>
    <s v="Tires and Tubes"/>
    <s v="Touring Tire Tube"/>
    <n v="9"/>
    <n v="2"/>
    <n v="5"/>
    <x v="288"/>
    <n v="18"/>
    <n v="44"/>
    <x v="1"/>
  </r>
  <r>
    <d v="2016-07-11T00:00:00"/>
    <n v="11"/>
    <s v="July"/>
    <x v="3"/>
    <n v="25"/>
    <x v="2"/>
    <x v="2"/>
    <s v="California"/>
    <x v="0"/>
    <s v="Tires and Tubes"/>
    <s v="Touring Tire Tube"/>
    <n v="9"/>
    <n v="2"/>
    <n v="5"/>
    <x v="288"/>
    <n v="18"/>
    <n v="44"/>
    <x v="1"/>
  </r>
  <r>
    <d v="2014-07-21T00:00:00"/>
    <n v="21"/>
    <s v="July"/>
    <x v="2"/>
    <n v="25"/>
    <x v="2"/>
    <x v="2"/>
    <s v="California"/>
    <x v="0"/>
    <s v="Tires and Tubes"/>
    <s v="Touring Tire Tube"/>
    <n v="17"/>
    <n v="2"/>
    <n v="5"/>
    <x v="53"/>
    <n v="34"/>
    <n v="83"/>
    <x v="1"/>
  </r>
  <r>
    <d v="2016-07-21T00:00:00"/>
    <n v="21"/>
    <s v="July"/>
    <x v="3"/>
    <n v="25"/>
    <x v="2"/>
    <x v="2"/>
    <s v="California"/>
    <x v="0"/>
    <s v="Tires and Tubes"/>
    <s v="Touring Tire Tube"/>
    <n v="18"/>
    <n v="2"/>
    <n v="5"/>
    <x v="350"/>
    <n v="36"/>
    <n v="88"/>
    <x v="1"/>
  </r>
  <r>
    <d v="2014-01-10T00:00:00"/>
    <n v="10"/>
    <s v="January"/>
    <x v="2"/>
    <n v="44"/>
    <x v="1"/>
    <x v="0"/>
    <s v="British Columbia"/>
    <x v="0"/>
    <s v="Tires and Tubes"/>
    <s v="Patch Kit/8 Patches"/>
    <n v="14"/>
    <n v="1"/>
    <n v="2"/>
    <x v="264"/>
    <n v="14"/>
    <n v="28"/>
    <x v="1"/>
  </r>
  <r>
    <d v="2016-01-10T00:00:00"/>
    <n v="10"/>
    <s v="January"/>
    <x v="3"/>
    <n v="44"/>
    <x v="1"/>
    <x v="0"/>
    <s v="British Columbia"/>
    <x v="0"/>
    <s v="Tires and Tubes"/>
    <s v="Patch Kit/8 Patches"/>
    <n v="16"/>
    <n v="1"/>
    <n v="2"/>
    <x v="267"/>
    <n v="16"/>
    <n v="32"/>
    <x v="1"/>
  </r>
  <r>
    <d v="2014-01-14T00:00:00"/>
    <n v="14"/>
    <s v="January"/>
    <x v="2"/>
    <n v="44"/>
    <x v="1"/>
    <x v="0"/>
    <s v="British Columbia"/>
    <x v="0"/>
    <s v="Tires and Tubes"/>
    <s v="Patch Kit/8 Patches"/>
    <n v="17"/>
    <n v="1"/>
    <n v="2"/>
    <x v="290"/>
    <n v="17"/>
    <n v="34"/>
    <x v="1"/>
  </r>
  <r>
    <d v="2014-01-14T00:00:00"/>
    <n v="14"/>
    <s v="January"/>
    <x v="2"/>
    <n v="44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1-14T00:00:00"/>
    <n v="14"/>
    <s v="January"/>
    <x v="3"/>
    <n v="44"/>
    <x v="1"/>
    <x v="0"/>
    <s v="British Columbia"/>
    <x v="0"/>
    <s v="Tires and Tubes"/>
    <s v="Patch Kit/8 Patches"/>
    <n v="18"/>
    <n v="1"/>
    <n v="2"/>
    <x v="271"/>
    <n v="18"/>
    <n v="36"/>
    <x v="1"/>
  </r>
  <r>
    <d v="2016-01-14T00:00:00"/>
    <n v="14"/>
    <s v="January"/>
    <x v="3"/>
    <n v="44"/>
    <x v="1"/>
    <x v="0"/>
    <s v="British Columbia"/>
    <x v="0"/>
    <s v="Tires and Tubes"/>
    <s v="Patch Kit/8 Patches"/>
    <n v="25"/>
    <n v="1"/>
    <n v="2"/>
    <x v="269"/>
    <n v="25"/>
    <n v="50"/>
    <x v="1"/>
  </r>
  <r>
    <d v="2014-01-18T00:00:00"/>
    <n v="18"/>
    <s v="January"/>
    <x v="2"/>
    <n v="44"/>
    <x v="1"/>
    <x v="0"/>
    <s v="British Columbia"/>
    <x v="0"/>
    <s v="Tires and Tubes"/>
    <s v="Patch Kit/8 Patches"/>
    <n v="16"/>
    <n v="1"/>
    <n v="2"/>
    <x v="267"/>
    <n v="16"/>
    <n v="32"/>
    <x v="1"/>
  </r>
  <r>
    <d v="2014-01-18T00:00:00"/>
    <n v="18"/>
    <s v="January"/>
    <x v="2"/>
    <n v="44"/>
    <x v="1"/>
    <x v="0"/>
    <s v="British Columbia"/>
    <x v="0"/>
    <s v="Tires and Tubes"/>
    <s v="Patch Kit/8 Patches"/>
    <n v="26"/>
    <n v="1"/>
    <n v="2"/>
    <x v="269"/>
    <n v="26"/>
    <n v="51"/>
    <x v="1"/>
  </r>
  <r>
    <d v="2016-01-18T00:00:00"/>
    <n v="18"/>
    <s v="January"/>
    <x v="3"/>
    <n v="44"/>
    <x v="1"/>
    <x v="0"/>
    <s v="British Columbia"/>
    <x v="0"/>
    <s v="Tires and Tubes"/>
    <s v="Patch Kit/8 Patches"/>
    <n v="13"/>
    <n v="1"/>
    <n v="2"/>
    <x v="333"/>
    <n v="13"/>
    <n v="26"/>
    <x v="1"/>
  </r>
  <r>
    <d v="2016-01-18T00:00:00"/>
    <n v="18"/>
    <s v="January"/>
    <x v="3"/>
    <n v="44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2-20T00:00:00"/>
    <n v="20"/>
    <s v="February"/>
    <x v="2"/>
    <n v="44"/>
    <x v="1"/>
    <x v="0"/>
    <s v="British Columbia"/>
    <x v="0"/>
    <s v="Tires and Tubes"/>
    <s v="Patch Kit/8 Patches"/>
    <n v="26"/>
    <n v="1"/>
    <n v="2"/>
    <x v="269"/>
    <n v="26"/>
    <n v="51"/>
    <x v="1"/>
  </r>
  <r>
    <d v="2014-02-20T00:00:00"/>
    <n v="20"/>
    <s v="February"/>
    <x v="2"/>
    <n v="44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2-20T00:00:00"/>
    <n v="20"/>
    <s v="February"/>
    <x v="3"/>
    <n v="44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2-20T00:00:00"/>
    <n v="20"/>
    <s v="February"/>
    <x v="3"/>
    <n v="44"/>
    <x v="1"/>
    <x v="0"/>
    <s v="British Columbia"/>
    <x v="0"/>
    <s v="Tires and Tubes"/>
    <s v="Patch Kit/8 Patches"/>
    <n v="29"/>
    <n v="1"/>
    <n v="2"/>
    <x v="261"/>
    <n v="29"/>
    <n v="57"/>
    <x v="1"/>
  </r>
  <r>
    <d v="2014-03-14T00:00:00"/>
    <n v="14"/>
    <s v="March"/>
    <x v="2"/>
    <n v="44"/>
    <x v="1"/>
    <x v="0"/>
    <s v="British Columbia"/>
    <x v="0"/>
    <s v="Tires and Tubes"/>
    <s v="Patch Kit/8 Patches"/>
    <n v="12"/>
    <n v="1"/>
    <n v="2"/>
    <x v="252"/>
    <n v="12"/>
    <n v="24"/>
    <x v="1"/>
  </r>
  <r>
    <d v="2016-03-14T00:00:00"/>
    <n v="14"/>
    <s v="March"/>
    <x v="3"/>
    <n v="44"/>
    <x v="1"/>
    <x v="0"/>
    <s v="British Columbia"/>
    <x v="0"/>
    <s v="Tires and Tubes"/>
    <s v="Patch Kit/8 Patches"/>
    <n v="13"/>
    <n v="1"/>
    <n v="2"/>
    <x v="333"/>
    <n v="13"/>
    <n v="26"/>
    <x v="1"/>
  </r>
  <r>
    <d v="2014-06-03T00:00:00"/>
    <n v="3"/>
    <s v="June"/>
    <x v="2"/>
    <n v="44"/>
    <x v="1"/>
    <x v="0"/>
    <s v="British Columbia"/>
    <x v="0"/>
    <s v="Tires and Tubes"/>
    <s v="Patch Kit/8 Patches"/>
    <n v="13"/>
    <n v="1"/>
    <n v="2"/>
    <x v="333"/>
    <n v="13"/>
    <n v="26"/>
    <x v="1"/>
  </r>
  <r>
    <d v="2016-06-03T00:00:00"/>
    <n v="3"/>
    <s v="June"/>
    <x v="3"/>
    <n v="44"/>
    <x v="1"/>
    <x v="0"/>
    <s v="British Columbia"/>
    <x v="0"/>
    <s v="Tires and Tubes"/>
    <s v="Patch Kit/8 Patches"/>
    <n v="14"/>
    <n v="1"/>
    <n v="2"/>
    <x v="264"/>
    <n v="14"/>
    <n v="28"/>
    <x v="1"/>
  </r>
  <r>
    <d v="2014-07-11T00:00:00"/>
    <n v="11"/>
    <s v="July"/>
    <x v="2"/>
    <n v="44"/>
    <x v="1"/>
    <x v="0"/>
    <s v="British Columbia"/>
    <x v="0"/>
    <s v="Tires and Tubes"/>
    <s v="Patch Kit/8 Patches"/>
    <n v="11"/>
    <n v="1"/>
    <n v="2"/>
    <x v="291"/>
    <n v="11"/>
    <n v="22"/>
    <x v="1"/>
  </r>
  <r>
    <d v="2014-07-11T00:00:00"/>
    <n v="11"/>
    <s v="July"/>
    <x v="2"/>
    <n v="44"/>
    <x v="1"/>
    <x v="0"/>
    <s v="British Columbia"/>
    <x v="0"/>
    <s v="Tires and Tubes"/>
    <s v="Patch Kit/8 Patches"/>
    <n v="20"/>
    <n v="1"/>
    <n v="2"/>
    <x v="272"/>
    <n v="20"/>
    <n v="40"/>
    <x v="1"/>
  </r>
  <r>
    <d v="2016-07-11T00:00:00"/>
    <n v="11"/>
    <s v="July"/>
    <x v="3"/>
    <n v="44"/>
    <x v="1"/>
    <x v="0"/>
    <s v="British Columbia"/>
    <x v="0"/>
    <s v="Tires and Tubes"/>
    <s v="Patch Kit/8 Patches"/>
    <n v="8"/>
    <n v="1"/>
    <n v="2"/>
    <x v="276"/>
    <n v="8"/>
    <n v="16"/>
    <x v="1"/>
  </r>
  <r>
    <d v="2016-07-11T00:00:00"/>
    <n v="11"/>
    <s v="July"/>
    <x v="3"/>
    <n v="44"/>
    <x v="1"/>
    <x v="0"/>
    <s v="British Columbia"/>
    <x v="0"/>
    <s v="Tires and Tubes"/>
    <s v="Patch Kit/8 Patches"/>
    <n v="22"/>
    <n v="1"/>
    <n v="2"/>
    <x v="273"/>
    <n v="22"/>
    <n v="44"/>
    <x v="1"/>
  </r>
  <r>
    <d v="2014-07-16T00:00:00"/>
    <n v="16"/>
    <s v="July"/>
    <x v="2"/>
    <n v="44"/>
    <x v="1"/>
    <x v="0"/>
    <s v="British Columbia"/>
    <x v="0"/>
    <s v="Tires and Tubes"/>
    <s v="Patch Kit/8 Patches"/>
    <n v="24"/>
    <n v="1"/>
    <n v="2"/>
    <x v="259"/>
    <n v="24"/>
    <n v="48"/>
    <x v="1"/>
  </r>
  <r>
    <d v="2016-07-16T00:00:00"/>
    <n v="16"/>
    <s v="July"/>
    <x v="3"/>
    <n v="44"/>
    <x v="1"/>
    <x v="0"/>
    <s v="British Columbia"/>
    <x v="0"/>
    <s v="Tires and Tubes"/>
    <s v="Patch Kit/8 Patches"/>
    <n v="23"/>
    <n v="1"/>
    <n v="2"/>
    <x v="309"/>
    <n v="23"/>
    <n v="46"/>
    <x v="1"/>
  </r>
  <r>
    <d v="2013-09-30T00:00:00"/>
    <n v="30"/>
    <s v="September"/>
    <x v="0"/>
    <n v="40"/>
    <x v="1"/>
    <x v="3"/>
    <s v="Saarland"/>
    <x v="0"/>
    <s v="Tires and Tubes"/>
    <s v="Touring Tire"/>
    <n v="24"/>
    <n v="11"/>
    <n v="29"/>
    <x v="613"/>
    <n v="264"/>
    <n v="571"/>
    <x v="0"/>
  </r>
  <r>
    <d v="2015-09-30T00:00:00"/>
    <n v="30"/>
    <s v="September"/>
    <x v="1"/>
    <n v="40"/>
    <x v="1"/>
    <x v="3"/>
    <s v="Saarland"/>
    <x v="0"/>
    <s v="Tires and Tubes"/>
    <s v="Touring Tire"/>
    <n v="24"/>
    <n v="11"/>
    <n v="29"/>
    <x v="613"/>
    <n v="264"/>
    <n v="571"/>
    <x v="0"/>
  </r>
  <r>
    <d v="2013-10-31T00:00:00"/>
    <n v="31"/>
    <s v="October"/>
    <x v="0"/>
    <n v="40"/>
    <x v="1"/>
    <x v="3"/>
    <s v="Saarland"/>
    <x v="0"/>
    <s v="Tires and Tubes"/>
    <s v="Touring Tire"/>
    <n v="21"/>
    <n v="11"/>
    <n v="29"/>
    <x v="495"/>
    <n v="231"/>
    <n v="499"/>
    <x v="0"/>
  </r>
  <r>
    <d v="2013-10-31T00:00:00"/>
    <n v="31"/>
    <s v="October"/>
    <x v="0"/>
    <n v="40"/>
    <x v="1"/>
    <x v="3"/>
    <s v="Saarland"/>
    <x v="0"/>
    <s v="Tires and Tubes"/>
    <s v="Touring Tire"/>
    <n v="17"/>
    <n v="11"/>
    <n v="29"/>
    <x v="434"/>
    <n v="187"/>
    <n v="404"/>
    <x v="0"/>
  </r>
  <r>
    <d v="2015-10-31T00:00:00"/>
    <n v="31"/>
    <s v="October"/>
    <x v="1"/>
    <n v="40"/>
    <x v="1"/>
    <x v="3"/>
    <s v="Saarland"/>
    <x v="0"/>
    <s v="Tires and Tubes"/>
    <s v="Touring Tire"/>
    <n v="22"/>
    <n v="11"/>
    <n v="29"/>
    <x v="68"/>
    <n v="242"/>
    <n v="523"/>
    <x v="0"/>
  </r>
  <r>
    <d v="2015-10-31T00:00:00"/>
    <n v="31"/>
    <s v="October"/>
    <x v="1"/>
    <n v="40"/>
    <x v="1"/>
    <x v="3"/>
    <s v="Saarland"/>
    <x v="0"/>
    <s v="Tires and Tubes"/>
    <s v="Touring Tire"/>
    <n v="19"/>
    <n v="11"/>
    <n v="29"/>
    <x v="72"/>
    <n v="209"/>
    <n v="452"/>
    <x v="0"/>
  </r>
  <r>
    <d v="2013-10-03T00:00:00"/>
    <n v="3"/>
    <s v="October"/>
    <x v="0"/>
    <n v="42"/>
    <x v="1"/>
    <x v="3"/>
    <s v="Hessen"/>
    <x v="0"/>
    <s v="Tires and Tubes"/>
    <s v="Road Tire Tube"/>
    <n v="22"/>
    <n v="1"/>
    <n v="4"/>
    <x v="329"/>
    <n v="22"/>
    <n v="82"/>
    <x v="0"/>
  </r>
  <r>
    <d v="2013-10-03T00:00:00"/>
    <n v="3"/>
    <s v="October"/>
    <x v="0"/>
    <n v="42"/>
    <x v="1"/>
    <x v="3"/>
    <s v="Hessen"/>
    <x v="0"/>
    <s v="Tires and Tubes"/>
    <s v="Road Tire Tube"/>
    <n v="13"/>
    <n v="1"/>
    <n v="4"/>
    <x v="262"/>
    <n v="13"/>
    <n v="48"/>
    <x v="0"/>
  </r>
  <r>
    <d v="2013-10-03T00:00:00"/>
    <n v="3"/>
    <s v="October"/>
    <x v="0"/>
    <n v="42"/>
    <x v="1"/>
    <x v="3"/>
    <s v="Hessen"/>
    <x v="0"/>
    <s v="Tires and Tubes"/>
    <s v="Road Tire Tube"/>
    <n v="27"/>
    <n v="1"/>
    <n v="4"/>
    <x v="63"/>
    <n v="27"/>
    <n v="100"/>
    <x v="0"/>
  </r>
  <r>
    <d v="2015-10-03T00:00:00"/>
    <n v="3"/>
    <s v="October"/>
    <x v="1"/>
    <n v="42"/>
    <x v="1"/>
    <x v="3"/>
    <s v="Hessen"/>
    <x v="0"/>
    <s v="Tires and Tubes"/>
    <s v="Road Tire Tube"/>
    <n v="22"/>
    <n v="1"/>
    <n v="4"/>
    <x v="329"/>
    <n v="22"/>
    <n v="82"/>
    <x v="0"/>
  </r>
  <r>
    <d v="2015-10-03T00:00:00"/>
    <n v="3"/>
    <s v="October"/>
    <x v="1"/>
    <n v="42"/>
    <x v="1"/>
    <x v="3"/>
    <s v="Hessen"/>
    <x v="0"/>
    <s v="Tires and Tubes"/>
    <s v="Road Tire Tube"/>
    <n v="10"/>
    <n v="1"/>
    <n v="4"/>
    <x v="307"/>
    <n v="10"/>
    <n v="37"/>
    <x v="0"/>
  </r>
  <r>
    <d v="2015-10-03T00:00:00"/>
    <n v="3"/>
    <s v="October"/>
    <x v="1"/>
    <n v="42"/>
    <x v="1"/>
    <x v="3"/>
    <s v="Hessen"/>
    <x v="0"/>
    <s v="Tires and Tubes"/>
    <s v="Road Tire Tube"/>
    <n v="25"/>
    <n v="1"/>
    <n v="4"/>
    <x v="265"/>
    <n v="25"/>
    <n v="93"/>
    <x v="0"/>
  </r>
  <r>
    <d v="2014-02-17T00:00:00"/>
    <n v="17"/>
    <s v="February"/>
    <x v="2"/>
    <n v="42"/>
    <x v="1"/>
    <x v="3"/>
    <s v="Hessen"/>
    <x v="0"/>
    <s v="Tires and Tubes"/>
    <s v="Road Tire Tube"/>
    <n v="10"/>
    <n v="1"/>
    <n v="4"/>
    <x v="307"/>
    <n v="10"/>
    <n v="37"/>
    <x v="0"/>
  </r>
  <r>
    <d v="2014-02-17T00:00:00"/>
    <n v="17"/>
    <s v="February"/>
    <x v="2"/>
    <n v="42"/>
    <x v="1"/>
    <x v="3"/>
    <s v="Hessen"/>
    <x v="0"/>
    <s v="Tires and Tubes"/>
    <s v="Road Tire Tube"/>
    <n v="15"/>
    <n v="1"/>
    <n v="4"/>
    <x v="316"/>
    <n v="15"/>
    <n v="56"/>
    <x v="0"/>
  </r>
  <r>
    <d v="2016-02-17T00:00:00"/>
    <n v="17"/>
    <s v="February"/>
    <x v="3"/>
    <n v="42"/>
    <x v="1"/>
    <x v="3"/>
    <s v="Hessen"/>
    <x v="0"/>
    <s v="Tires and Tubes"/>
    <s v="Road Tire Tube"/>
    <n v="8"/>
    <n v="1"/>
    <n v="4"/>
    <x v="273"/>
    <n v="8"/>
    <n v="30"/>
    <x v="0"/>
  </r>
  <r>
    <d v="2016-02-17T00:00:00"/>
    <n v="17"/>
    <s v="February"/>
    <x v="3"/>
    <n v="42"/>
    <x v="1"/>
    <x v="3"/>
    <s v="Hessen"/>
    <x v="0"/>
    <s v="Tires and Tubes"/>
    <s v="Road Tire Tube"/>
    <n v="12"/>
    <n v="1"/>
    <n v="4"/>
    <x v="263"/>
    <n v="12"/>
    <n v="45"/>
    <x v="0"/>
  </r>
  <r>
    <d v="2014-05-23T00:00:00"/>
    <n v="23"/>
    <s v="May"/>
    <x v="2"/>
    <n v="43"/>
    <x v="1"/>
    <x v="4"/>
    <s v="Seine Saint Denis"/>
    <x v="0"/>
    <s v="Tires and Tubes"/>
    <s v="Touring Tire Tube"/>
    <n v="20"/>
    <n v="2"/>
    <n v="5"/>
    <x v="275"/>
    <n v="40"/>
    <n v="82"/>
    <x v="1"/>
  </r>
  <r>
    <d v="2016-05-23T00:00:00"/>
    <n v="23"/>
    <s v="May"/>
    <x v="3"/>
    <n v="43"/>
    <x v="1"/>
    <x v="4"/>
    <s v="Seine Saint Denis"/>
    <x v="0"/>
    <s v="Tires and Tubes"/>
    <s v="Touring Tire Tube"/>
    <n v="18"/>
    <n v="2"/>
    <n v="5"/>
    <x v="306"/>
    <n v="36"/>
    <n v="74"/>
    <x v="1"/>
  </r>
  <r>
    <d v="2013-11-28T00:00:00"/>
    <n v="28"/>
    <s v="November"/>
    <x v="0"/>
    <n v="53"/>
    <x v="1"/>
    <x v="4"/>
    <s v="Essonne"/>
    <x v="0"/>
    <s v="Tires and Tubes"/>
    <s v="Touring Tire Tube"/>
    <n v="23"/>
    <n v="2"/>
    <n v="5"/>
    <x v="340"/>
    <n v="46"/>
    <n v="110"/>
    <x v="1"/>
  </r>
  <r>
    <d v="2013-11-28T00:00:00"/>
    <n v="28"/>
    <s v="November"/>
    <x v="0"/>
    <n v="53"/>
    <x v="1"/>
    <x v="4"/>
    <s v="Essonne"/>
    <x v="0"/>
    <s v="Tires and Tubes"/>
    <s v="Touring Tire Tube"/>
    <n v="25"/>
    <n v="2"/>
    <n v="5"/>
    <x v="101"/>
    <n v="50"/>
    <n v="120"/>
    <x v="1"/>
  </r>
  <r>
    <d v="2015-11-28T00:00:00"/>
    <n v="28"/>
    <s v="November"/>
    <x v="1"/>
    <n v="53"/>
    <x v="1"/>
    <x v="4"/>
    <s v="Essonne"/>
    <x v="0"/>
    <s v="Tires and Tubes"/>
    <s v="Touring Tire Tube"/>
    <n v="24"/>
    <n v="2"/>
    <n v="5"/>
    <x v="150"/>
    <n v="48"/>
    <n v="115"/>
    <x v="1"/>
  </r>
  <r>
    <d v="2015-11-28T00:00:00"/>
    <n v="28"/>
    <s v="November"/>
    <x v="1"/>
    <n v="53"/>
    <x v="1"/>
    <x v="4"/>
    <s v="Essonne"/>
    <x v="0"/>
    <s v="Tires and Tubes"/>
    <s v="Touring Tire Tube"/>
    <n v="24"/>
    <n v="2"/>
    <n v="5"/>
    <x v="150"/>
    <n v="48"/>
    <n v="115"/>
    <x v="1"/>
  </r>
  <r>
    <d v="2013-12-29T00:00:00"/>
    <n v="29"/>
    <s v="December"/>
    <x v="0"/>
    <n v="53"/>
    <x v="1"/>
    <x v="4"/>
    <s v="Essonne"/>
    <x v="0"/>
    <s v="Tires and Tubes"/>
    <s v="Touring Tire Tube"/>
    <n v="13"/>
    <n v="2"/>
    <n v="5"/>
    <x v="301"/>
    <n v="26"/>
    <n v="62"/>
    <x v="1"/>
  </r>
  <r>
    <d v="2013-12-29T00:00:00"/>
    <n v="29"/>
    <s v="December"/>
    <x v="0"/>
    <n v="53"/>
    <x v="1"/>
    <x v="4"/>
    <s v="Essonne"/>
    <x v="0"/>
    <s v="Tires and Tubes"/>
    <s v="Touring Tire Tube"/>
    <n v="30"/>
    <n v="2"/>
    <n v="5"/>
    <x v="351"/>
    <n v="60"/>
    <n v="144"/>
    <x v="1"/>
  </r>
  <r>
    <d v="2013-12-29T00:00:00"/>
    <n v="29"/>
    <s v="December"/>
    <x v="0"/>
    <n v="53"/>
    <x v="1"/>
    <x v="4"/>
    <s v="Essonne"/>
    <x v="0"/>
    <s v="Tires and Tubes"/>
    <s v="Touring Tire Tube"/>
    <n v="10"/>
    <n v="2"/>
    <n v="5"/>
    <x v="261"/>
    <n v="20"/>
    <n v="48"/>
    <x v="1"/>
  </r>
  <r>
    <d v="2015-12-29T00:00:00"/>
    <n v="29"/>
    <s v="December"/>
    <x v="1"/>
    <n v="53"/>
    <x v="1"/>
    <x v="4"/>
    <s v="Essonne"/>
    <x v="0"/>
    <s v="Tires and Tubes"/>
    <s v="Touring Tire Tube"/>
    <n v="13"/>
    <n v="2"/>
    <n v="5"/>
    <x v="301"/>
    <n v="26"/>
    <n v="62"/>
    <x v="1"/>
  </r>
  <r>
    <d v="2015-12-29T00:00:00"/>
    <n v="29"/>
    <s v="December"/>
    <x v="1"/>
    <n v="53"/>
    <x v="1"/>
    <x v="4"/>
    <s v="Essonne"/>
    <x v="0"/>
    <s v="Tires and Tubes"/>
    <s v="Touring Tire Tube"/>
    <n v="27"/>
    <n v="2"/>
    <n v="5"/>
    <x v="360"/>
    <n v="54"/>
    <n v="130"/>
    <x v="1"/>
  </r>
  <r>
    <d v="2015-12-29T00:00:00"/>
    <n v="29"/>
    <s v="December"/>
    <x v="1"/>
    <n v="53"/>
    <x v="1"/>
    <x v="4"/>
    <s v="Essonne"/>
    <x v="0"/>
    <s v="Tires and Tubes"/>
    <s v="Touring Tire Tube"/>
    <n v="12"/>
    <n v="2"/>
    <n v="5"/>
    <x v="289"/>
    <n v="24"/>
    <n v="58"/>
    <x v="1"/>
  </r>
  <r>
    <d v="2014-06-15T00:00:00"/>
    <n v="15"/>
    <s v="June"/>
    <x v="2"/>
    <n v="53"/>
    <x v="1"/>
    <x v="4"/>
    <s v="Essonne"/>
    <x v="0"/>
    <s v="Tires and Tubes"/>
    <s v="Touring Tire Tube"/>
    <n v="17"/>
    <n v="2"/>
    <n v="5"/>
    <x v="297"/>
    <n v="34"/>
    <n v="82"/>
    <x v="1"/>
  </r>
  <r>
    <d v="2016-06-15T00:00:00"/>
    <n v="15"/>
    <s v="June"/>
    <x v="3"/>
    <n v="53"/>
    <x v="1"/>
    <x v="4"/>
    <s v="Essonne"/>
    <x v="0"/>
    <s v="Tires and Tubes"/>
    <s v="Touring Tire Tube"/>
    <n v="15"/>
    <n v="2"/>
    <n v="5"/>
    <x v="275"/>
    <n v="30"/>
    <n v="72"/>
    <x v="1"/>
  </r>
  <r>
    <d v="2014-02-27T00:00:00"/>
    <n v="27"/>
    <s v="February"/>
    <x v="2"/>
    <n v="52"/>
    <x v="1"/>
    <x v="4"/>
    <s v="Garonne (Haute)"/>
    <x v="0"/>
    <s v="Tires and Tubes"/>
    <s v="Touring Tire Tube"/>
    <n v="4"/>
    <n v="2"/>
    <n v="5"/>
    <x v="291"/>
    <n v="8"/>
    <n v="19"/>
    <x v="0"/>
  </r>
  <r>
    <d v="2014-02-27T00:00:00"/>
    <n v="27"/>
    <s v="February"/>
    <x v="2"/>
    <n v="52"/>
    <x v="1"/>
    <x v="4"/>
    <s v="Garonne (Haute)"/>
    <x v="0"/>
    <s v="Tires and Tubes"/>
    <s v="Touring Tire Tube"/>
    <n v="20"/>
    <n v="2"/>
    <n v="5"/>
    <x v="339"/>
    <n v="40"/>
    <n v="94"/>
    <x v="0"/>
  </r>
  <r>
    <d v="2016-02-27T00:00:00"/>
    <n v="27"/>
    <s v="February"/>
    <x v="3"/>
    <n v="52"/>
    <x v="1"/>
    <x v="4"/>
    <s v="Garonne (Haute)"/>
    <x v="0"/>
    <s v="Tires and Tubes"/>
    <s v="Touring Tire Tube"/>
    <n v="6"/>
    <n v="2"/>
    <n v="5"/>
    <x v="267"/>
    <n v="12"/>
    <n v="28"/>
    <x v="0"/>
  </r>
  <r>
    <d v="2016-02-27T00:00:00"/>
    <n v="27"/>
    <s v="February"/>
    <x v="3"/>
    <n v="52"/>
    <x v="1"/>
    <x v="4"/>
    <s v="Garonne (Haute)"/>
    <x v="0"/>
    <s v="Tires and Tubes"/>
    <s v="Touring Tire Tube"/>
    <n v="17"/>
    <n v="2"/>
    <n v="5"/>
    <x v="299"/>
    <n v="34"/>
    <n v="80"/>
    <x v="0"/>
  </r>
  <r>
    <d v="2013-12-19T00:00:00"/>
    <n v="19"/>
    <s v="December"/>
    <x v="0"/>
    <n v="52"/>
    <x v="1"/>
    <x v="4"/>
    <s v="Nord"/>
    <x v="0"/>
    <s v="Tires and Tubes"/>
    <s v="ML Road Tire"/>
    <n v="22"/>
    <n v="9"/>
    <n v="25"/>
    <x v="68"/>
    <n v="198"/>
    <n v="479"/>
    <x v="0"/>
  </r>
  <r>
    <d v="2015-12-19T00:00:00"/>
    <n v="19"/>
    <s v="December"/>
    <x v="1"/>
    <n v="52"/>
    <x v="1"/>
    <x v="4"/>
    <s v="Nord"/>
    <x v="0"/>
    <s v="Tires and Tubes"/>
    <s v="ML Road Tire"/>
    <n v="19"/>
    <n v="9"/>
    <n v="25"/>
    <x v="709"/>
    <n v="171"/>
    <n v="413"/>
    <x v="0"/>
  </r>
  <r>
    <d v="2013-09-19T00:00:00"/>
    <n v="19"/>
    <s v="September"/>
    <x v="0"/>
    <n v="52"/>
    <x v="1"/>
    <x v="3"/>
    <s v="Hamburg"/>
    <x v="0"/>
    <s v="Tires and Tubes"/>
    <s v="ML Road Tire"/>
    <n v="16"/>
    <n v="9"/>
    <n v="25"/>
    <x v="1043"/>
    <n v="144"/>
    <n v="372"/>
    <x v="1"/>
  </r>
  <r>
    <d v="2013-09-19T00:00:00"/>
    <n v="19"/>
    <s v="September"/>
    <x v="0"/>
    <n v="52"/>
    <x v="1"/>
    <x v="3"/>
    <s v="Hamburg"/>
    <x v="0"/>
    <s v="Tires and Tubes"/>
    <s v="ML Road Tire"/>
    <n v="18"/>
    <n v="9"/>
    <n v="25"/>
    <x v="523"/>
    <n v="162"/>
    <n v="419"/>
    <x v="1"/>
  </r>
  <r>
    <d v="2013-09-19T00:00:00"/>
    <n v="19"/>
    <s v="September"/>
    <x v="0"/>
    <n v="52"/>
    <x v="1"/>
    <x v="3"/>
    <s v="Hamburg"/>
    <x v="0"/>
    <s v="Tires and Tubes"/>
    <s v="ML Road Tire"/>
    <n v="14"/>
    <n v="9"/>
    <n v="25"/>
    <x v="77"/>
    <n v="126"/>
    <n v="326"/>
    <x v="1"/>
  </r>
  <r>
    <d v="2015-09-19T00:00:00"/>
    <n v="19"/>
    <s v="September"/>
    <x v="1"/>
    <n v="52"/>
    <x v="1"/>
    <x v="3"/>
    <s v="Hamburg"/>
    <x v="0"/>
    <s v="Tires and Tubes"/>
    <s v="ML Road Tire"/>
    <n v="16"/>
    <n v="9"/>
    <n v="25"/>
    <x v="1043"/>
    <n v="144"/>
    <n v="372"/>
    <x v="1"/>
  </r>
  <r>
    <d v="2015-09-19T00:00:00"/>
    <n v="19"/>
    <s v="September"/>
    <x v="1"/>
    <n v="52"/>
    <x v="1"/>
    <x v="3"/>
    <s v="Hamburg"/>
    <x v="0"/>
    <s v="Tires and Tubes"/>
    <s v="ML Road Tire"/>
    <n v="20"/>
    <n v="9"/>
    <n v="25"/>
    <x v="413"/>
    <n v="180"/>
    <n v="465"/>
    <x v="1"/>
  </r>
  <r>
    <d v="2015-09-19T00:00:00"/>
    <n v="19"/>
    <s v="September"/>
    <x v="1"/>
    <n v="52"/>
    <x v="1"/>
    <x v="3"/>
    <s v="Hamburg"/>
    <x v="0"/>
    <s v="Tires and Tubes"/>
    <s v="ML Road Tire"/>
    <n v="14"/>
    <n v="9"/>
    <n v="25"/>
    <x v="77"/>
    <n v="126"/>
    <n v="326"/>
    <x v="1"/>
  </r>
  <r>
    <d v="2013-08-07T00:00:00"/>
    <n v="7"/>
    <s v="August"/>
    <x v="0"/>
    <n v="51"/>
    <x v="1"/>
    <x v="5"/>
    <s v="England"/>
    <x v="0"/>
    <s v="Tires and Tubes"/>
    <s v="Road Tire Tube"/>
    <n v="24"/>
    <n v="1"/>
    <n v="4"/>
    <x v="265"/>
    <n v="24"/>
    <n v="92"/>
    <x v="0"/>
  </r>
  <r>
    <d v="2013-08-07T00:00:00"/>
    <n v="7"/>
    <s v="August"/>
    <x v="0"/>
    <n v="51"/>
    <x v="1"/>
    <x v="5"/>
    <s v="England"/>
    <x v="0"/>
    <s v="Tires and Tubes"/>
    <s v="Road Tire Tube"/>
    <n v="4"/>
    <n v="1"/>
    <n v="4"/>
    <x v="291"/>
    <n v="4"/>
    <n v="15"/>
    <x v="0"/>
  </r>
  <r>
    <d v="2015-08-07T00:00:00"/>
    <n v="7"/>
    <s v="August"/>
    <x v="1"/>
    <n v="51"/>
    <x v="1"/>
    <x v="5"/>
    <s v="England"/>
    <x v="0"/>
    <s v="Tires and Tubes"/>
    <s v="Road Tire Tube"/>
    <n v="22"/>
    <n v="1"/>
    <n v="4"/>
    <x v="314"/>
    <n v="22"/>
    <n v="84"/>
    <x v="0"/>
  </r>
  <r>
    <d v="2015-08-07T00:00:00"/>
    <n v="7"/>
    <s v="August"/>
    <x v="1"/>
    <n v="51"/>
    <x v="1"/>
    <x v="5"/>
    <s v="England"/>
    <x v="0"/>
    <s v="Tires and Tubes"/>
    <s v="Road Tire Tube"/>
    <n v="1"/>
    <n v="1"/>
    <n v="4"/>
    <x v="315"/>
    <n v="1"/>
    <n v="4"/>
    <x v="0"/>
  </r>
  <r>
    <d v="2013-10-19T00:00:00"/>
    <n v="19"/>
    <s v="October"/>
    <x v="0"/>
    <n v="51"/>
    <x v="1"/>
    <x v="5"/>
    <s v="England"/>
    <x v="0"/>
    <s v="Tires and Tubes"/>
    <s v="Road Tire Tube"/>
    <n v="7"/>
    <n v="1"/>
    <n v="4"/>
    <x v="272"/>
    <n v="7"/>
    <n v="27"/>
    <x v="0"/>
  </r>
  <r>
    <d v="2013-10-19T00:00:00"/>
    <n v="19"/>
    <s v="October"/>
    <x v="0"/>
    <n v="51"/>
    <x v="1"/>
    <x v="5"/>
    <s v="England"/>
    <x v="0"/>
    <s v="Tires and Tubes"/>
    <s v="Road Tire Tube"/>
    <n v="5"/>
    <n v="1"/>
    <n v="4"/>
    <x v="264"/>
    <n v="5"/>
    <n v="19"/>
    <x v="0"/>
  </r>
  <r>
    <d v="2015-10-19T00:00:00"/>
    <n v="19"/>
    <s v="October"/>
    <x v="1"/>
    <n v="51"/>
    <x v="1"/>
    <x v="5"/>
    <s v="England"/>
    <x v="0"/>
    <s v="Tires and Tubes"/>
    <s v="Road Tire Tube"/>
    <n v="9"/>
    <n v="1"/>
    <n v="4"/>
    <x v="288"/>
    <n v="9"/>
    <n v="35"/>
    <x v="0"/>
  </r>
  <r>
    <d v="2015-10-19T00:00:00"/>
    <n v="19"/>
    <s v="October"/>
    <x v="1"/>
    <n v="51"/>
    <x v="1"/>
    <x v="5"/>
    <s v="England"/>
    <x v="0"/>
    <s v="Tires and Tubes"/>
    <s v="Road Tire Tube"/>
    <n v="7"/>
    <n v="1"/>
    <n v="4"/>
    <x v="272"/>
    <n v="7"/>
    <n v="27"/>
    <x v="0"/>
  </r>
  <r>
    <d v="2013-11-12T00:00:00"/>
    <n v="12"/>
    <s v="November"/>
    <x v="0"/>
    <n v="51"/>
    <x v="1"/>
    <x v="5"/>
    <s v="England"/>
    <x v="0"/>
    <s v="Tires and Tubes"/>
    <s v="Road Tire Tube"/>
    <n v="1"/>
    <n v="1"/>
    <n v="4"/>
    <x v="315"/>
    <n v="1"/>
    <n v="4"/>
    <x v="0"/>
  </r>
  <r>
    <d v="2015-11-12T00:00:00"/>
    <n v="12"/>
    <s v="November"/>
    <x v="1"/>
    <n v="51"/>
    <x v="1"/>
    <x v="5"/>
    <s v="England"/>
    <x v="0"/>
    <s v="Tires and Tubes"/>
    <s v="Road Tire Tube"/>
    <n v="1"/>
    <n v="1"/>
    <n v="4"/>
    <x v="315"/>
    <n v="1"/>
    <n v="4"/>
    <x v="0"/>
  </r>
  <r>
    <d v="2013-11-30T00:00:00"/>
    <n v="30"/>
    <s v="November"/>
    <x v="0"/>
    <n v="51"/>
    <x v="1"/>
    <x v="5"/>
    <s v="England"/>
    <x v="0"/>
    <s v="Tires and Tubes"/>
    <s v="Road Tire Tube"/>
    <n v="24"/>
    <n v="1"/>
    <n v="4"/>
    <x v="265"/>
    <n v="24"/>
    <n v="92"/>
    <x v="0"/>
  </r>
  <r>
    <d v="2013-11-30T00:00:00"/>
    <n v="30"/>
    <s v="November"/>
    <x v="0"/>
    <n v="51"/>
    <x v="1"/>
    <x v="5"/>
    <s v="England"/>
    <x v="0"/>
    <s v="Tires and Tubes"/>
    <s v="Road Tire Tube"/>
    <n v="28"/>
    <n v="1"/>
    <n v="4"/>
    <x v="336"/>
    <n v="28"/>
    <n v="108"/>
    <x v="0"/>
  </r>
  <r>
    <d v="2015-11-30T00:00:00"/>
    <n v="30"/>
    <s v="November"/>
    <x v="1"/>
    <n v="51"/>
    <x v="1"/>
    <x v="5"/>
    <s v="England"/>
    <x v="0"/>
    <s v="Tires and Tubes"/>
    <s v="Road Tire Tube"/>
    <n v="26"/>
    <n v="1"/>
    <n v="4"/>
    <x v="14"/>
    <n v="26"/>
    <n v="100"/>
    <x v="0"/>
  </r>
  <r>
    <d v="2015-11-30T00:00:00"/>
    <n v="30"/>
    <s v="November"/>
    <x v="1"/>
    <n v="51"/>
    <x v="1"/>
    <x v="5"/>
    <s v="England"/>
    <x v="0"/>
    <s v="Tires and Tubes"/>
    <s v="Road Tire Tube"/>
    <n v="29"/>
    <n v="1"/>
    <n v="4"/>
    <x v="337"/>
    <n v="29"/>
    <n v="111"/>
    <x v="0"/>
  </r>
  <r>
    <d v="2014-03-05T00:00:00"/>
    <n v="5"/>
    <s v="March"/>
    <x v="2"/>
    <n v="51"/>
    <x v="1"/>
    <x v="5"/>
    <s v="England"/>
    <x v="0"/>
    <s v="Tires and Tubes"/>
    <s v="Road Tire Tube"/>
    <n v="15"/>
    <n v="1"/>
    <n v="4"/>
    <x v="256"/>
    <n v="15"/>
    <n v="58"/>
    <x v="0"/>
  </r>
  <r>
    <d v="2014-03-05T00:00:00"/>
    <n v="5"/>
    <s v="March"/>
    <x v="2"/>
    <n v="51"/>
    <x v="1"/>
    <x v="5"/>
    <s v="England"/>
    <x v="0"/>
    <s v="Tires and Tubes"/>
    <s v="Road Tire Tube"/>
    <n v="16"/>
    <n v="1"/>
    <n v="4"/>
    <x v="334"/>
    <n v="16"/>
    <n v="61"/>
    <x v="0"/>
  </r>
  <r>
    <d v="2016-03-05T00:00:00"/>
    <n v="5"/>
    <s v="March"/>
    <x v="3"/>
    <n v="51"/>
    <x v="1"/>
    <x v="5"/>
    <s v="England"/>
    <x v="0"/>
    <s v="Tires and Tubes"/>
    <s v="Road Tire Tube"/>
    <n v="16"/>
    <n v="1"/>
    <n v="4"/>
    <x v="334"/>
    <n v="16"/>
    <n v="61"/>
    <x v="0"/>
  </r>
  <r>
    <d v="2016-03-05T00:00:00"/>
    <n v="5"/>
    <s v="March"/>
    <x v="3"/>
    <n v="51"/>
    <x v="1"/>
    <x v="5"/>
    <s v="England"/>
    <x v="0"/>
    <s v="Tires and Tubes"/>
    <s v="Road Tire Tube"/>
    <n v="17"/>
    <n v="1"/>
    <n v="4"/>
    <x v="297"/>
    <n v="17"/>
    <n v="65"/>
    <x v="0"/>
  </r>
  <r>
    <d v="2014-04-17T00:00:00"/>
    <n v="17"/>
    <s v="April"/>
    <x v="2"/>
    <n v="51"/>
    <x v="1"/>
    <x v="5"/>
    <s v="England"/>
    <x v="0"/>
    <s v="Tires and Tubes"/>
    <s v="Road Tire Tube"/>
    <n v="7"/>
    <n v="1"/>
    <n v="4"/>
    <x v="272"/>
    <n v="7"/>
    <n v="27"/>
    <x v="0"/>
  </r>
  <r>
    <d v="2014-04-17T00:00:00"/>
    <n v="17"/>
    <s v="April"/>
    <x v="2"/>
    <n v="51"/>
    <x v="1"/>
    <x v="5"/>
    <s v="England"/>
    <x v="0"/>
    <s v="Tires and Tubes"/>
    <s v="Road Tire Tube"/>
    <n v="29"/>
    <n v="1"/>
    <n v="4"/>
    <x v="337"/>
    <n v="29"/>
    <n v="111"/>
    <x v="0"/>
  </r>
  <r>
    <d v="2016-04-17T00:00:00"/>
    <n v="17"/>
    <s v="April"/>
    <x v="3"/>
    <n v="51"/>
    <x v="1"/>
    <x v="5"/>
    <s v="England"/>
    <x v="0"/>
    <s v="Tires and Tubes"/>
    <s v="Road Tire Tube"/>
    <n v="4"/>
    <n v="1"/>
    <n v="4"/>
    <x v="291"/>
    <n v="4"/>
    <n v="15"/>
    <x v="0"/>
  </r>
  <r>
    <d v="2016-04-17T00:00:00"/>
    <n v="17"/>
    <s v="April"/>
    <x v="3"/>
    <n v="51"/>
    <x v="1"/>
    <x v="5"/>
    <s v="England"/>
    <x v="0"/>
    <s v="Tires and Tubes"/>
    <s v="Road Tire Tube"/>
    <n v="30"/>
    <n v="1"/>
    <n v="4"/>
    <x v="330"/>
    <n v="30"/>
    <n v="115"/>
    <x v="0"/>
  </r>
  <r>
    <d v="2014-04-23T00:00:00"/>
    <n v="23"/>
    <s v="April"/>
    <x v="2"/>
    <n v="51"/>
    <x v="1"/>
    <x v="5"/>
    <s v="England"/>
    <x v="0"/>
    <s v="Tires and Tubes"/>
    <s v="Road Tire Tube"/>
    <n v="23"/>
    <n v="1"/>
    <n v="4"/>
    <x v="219"/>
    <n v="23"/>
    <n v="88"/>
    <x v="0"/>
  </r>
  <r>
    <d v="2016-04-23T00:00:00"/>
    <n v="23"/>
    <s v="April"/>
    <x v="3"/>
    <n v="51"/>
    <x v="1"/>
    <x v="5"/>
    <s v="England"/>
    <x v="0"/>
    <s v="Tires and Tubes"/>
    <s v="Road Tire Tube"/>
    <n v="21"/>
    <n v="1"/>
    <n v="4"/>
    <x v="329"/>
    <n v="21"/>
    <n v="81"/>
    <x v="0"/>
  </r>
  <r>
    <d v="2014-04-25T00:00:00"/>
    <n v="25"/>
    <s v="April"/>
    <x v="2"/>
    <n v="51"/>
    <x v="1"/>
    <x v="5"/>
    <s v="England"/>
    <x v="0"/>
    <s v="Tires and Tubes"/>
    <s v="Road Tire Tube"/>
    <n v="17"/>
    <n v="1"/>
    <n v="4"/>
    <x v="297"/>
    <n v="17"/>
    <n v="65"/>
    <x v="0"/>
  </r>
  <r>
    <d v="2014-04-25T00:00:00"/>
    <n v="25"/>
    <s v="April"/>
    <x v="2"/>
    <n v="51"/>
    <x v="1"/>
    <x v="5"/>
    <s v="England"/>
    <x v="0"/>
    <s v="Tires and Tubes"/>
    <s v="Road Tire Tube"/>
    <n v="9"/>
    <n v="1"/>
    <n v="4"/>
    <x v="288"/>
    <n v="9"/>
    <n v="35"/>
    <x v="0"/>
  </r>
  <r>
    <d v="2016-04-25T00:00:00"/>
    <n v="25"/>
    <s v="April"/>
    <x v="3"/>
    <n v="51"/>
    <x v="1"/>
    <x v="5"/>
    <s v="England"/>
    <x v="0"/>
    <s v="Tires and Tubes"/>
    <s v="Road Tire Tube"/>
    <n v="15"/>
    <n v="1"/>
    <n v="4"/>
    <x v="256"/>
    <n v="15"/>
    <n v="58"/>
    <x v="0"/>
  </r>
  <r>
    <d v="2016-04-25T00:00:00"/>
    <n v="25"/>
    <s v="April"/>
    <x v="3"/>
    <n v="51"/>
    <x v="1"/>
    <x v="5"/>
    <s v="England"/>
    <x v="0"/>
    <s v="Tires and Tubes"/>
    <s v="Road Tire Tube"/>
    <n v="10"/>
    <n v="1"/>
    <n v="4"/>
    <x v="261"/>
    <n v="10"/>
    <n v="38"/>
    <x v="0"/>
  </r>
  <r>
    <d v="2014-05-21T00:00:00"/>
    <n v="21"/>
    <s v="May"/>
    <x v="2"/>
    <n v="51"/>
    <x v="1"/>
    <x v="5"/>
    <s v="England"/>
    <x v="0"/>
    <s v="Tires and Tubes"/>
    <s v="Road Tire Tube"/>
    <n v="23"/>
    <n v="1"/>
    <n v="4"/>
    <x v="219"/>
    <n v="23"/>
    <n v="88"/>
    <x v="0"/>
  </r>
  <r>
    <d v="2016-05-21T00:00:00"/>
    <n v="21"/>
    <s v="May"/>
    <x v="3"/>
    <n v="51"/>
    <x v="1"/>
    <x v="5"/>
    <s v="England"/>
    <x v="0"/>
    <s v="Tires and Tubes"/>
    <s v="Road Tire Tube"/>
    <n v="25"/>
    <n v="1"/>
    <n v="4"/>
    <x v="235"/>
    <n v="25"/>
    <n v="96"/>
    <x v="0"/>
  </r>
  <r>
    <d v="2014-05-28T00:00:00"/>
    <n v="28"/>
    <s v="May"/>
    <x v="2"/>
    <n v="51"/>
    <x v="1"/>
    <x v="5"/>
    <s v="England"/>
    <x v="0"/>
    <s v="Tires and Tubes"/>
    <s v="Road Tire Tube"/>
    <n v="17"/>
    <n v="1"/>
    <n v="4"/>
    <x v="297"/>
    <n v="17"/>
    <n v="65"/>
    <x v="0"/>
  </r>
  <r>
    <d v="2014-05-28T00:00:00"/>
    <n v="28"/>
    <s v="May"/>
    <x v="2"/>
    <n v="51"/>
    <x v="1"/>
    <x v="5"/>
    <s v="England"/>
    <x v="0"/>
    <s v="Tires and Tubes"/>
    <s v="Road Tire Tube"/>
    <n v="30"/>
    <n v="1"/>
    <n v="4"/>
    <x v="330"/>
    <n v="30"/>
    <n v="115"/>
    <x v="0"/>
  </r>
  <r>
    <d v="2014-05-28T00:00:00"/>
    <n v="28"/>
    <s v="May"/>
    <x v="2"/>
    <n v="51"/>
    <x v="1"/>
    <x v="5"/>
    <s v="England"/>
    <x v="0"/>
    <s v="Tires and Tubes"/>
    <s v="Road Tire Tube"/>
    <n v="3"/>
    <n v="1"/>
    <n v="4"/>
    <x v="266"/>
    <n v="3"/>
    <n v="12"/>
    <x v="0"/>
  </r>
  <r>
    <d v="2016-05-28T00:00:00"/>
    <n v="28"/>
    <s v="May"/>
    <x v="3"/>
    <n v="51"/>
    <x v="1"/>
    <x v="5"/>
    <s v="England"/>
    <x v="0"/>
    <s v="Tires and Tubes"/>
    <s v="Road Tire Tube"/>
    <n v="17"/>
    <n v="1"/>
    <n v="4"/>
    <x v="297"/>
    <n v="17"/>
    <n v="65"/>
    <x v="0"/>
  </r>
  <r>
    <d v="2016-05-28T00:00:00"/>
    <n v="28"/>
    <s v="May"/>
    <x v="3"/>
    <n v="51"/>
    <x v="1"/>
    <x v="5"/>
    <s v="England"/>
    <x v="0"/>
    <s v="Tires and Tubes"/>
    <s v="Road Tire Tube"/>
    <n v="28"/>
    <n v="1"/>
    <n v="4"/>
    <x v="336"/>
    <n v="28"/>
    <n v="108"/>
    <x v="0"/>
  </r>
  <r>
    <d v="2016-05-28T00:00:00"/>
    <n v="28"/>
    <s v="May"/>
    <x v="3"/>
    <n v="51"/>
    <x v="1"/>
    <x v="5"/>
    <s v="England"/>
    <x v="0"/>
    <s v="Tires and Tubes"/>
    <s v="Road Tire Tube"/>
    <n v="4"/>
    <n v="1"/>
    <n v="4"/>
    <x v="291"/>
    <n v="4"/>
    <n v="15"/>
    <x v="0"/>
  </r>
  <r>
    <d v="2014-07-15T00:00:00"/>
    <n v="15"/>
    <s v="July"/>
    <x v="2"/>
    <n v="51"/>
    <x v="1"/>
    <x v="5"/>
    <s v="England"/>
    <x v="0"/>
    <s v="Tires and Tubes"/>
    <s v="Road Tire Tube"/>
    <n v="24"/>
    <n v="1"/>
    <n v="4"/>
    <x v="265"/>
    <n v="24"/>
    <n v="92"/>
    <x v="0"/>
  </r>
  <r>
    <d v="2014-07-15T00:00:00"/>
    <n v="15"/>
    <s v="July"/>
    <x v="2"/>
    <n v="51"/>
    <x v="1"/>
    <x v="5"/>
    <s v="England"/>
    <x v="0"/>
    <s v="Tires and Tubes"/>
    <s v="Road Tire Tube"/>
    <n v="7"/>
    <n v="1"/>
    <n v="4"/>
    <x v="272"/>
    <n v="7"/>
    <n v="27"/>
    <x v="0"/>
  </r>
  <r>
    <d v="2016-07-15T00:00:00"/>
    <n v="15"/>
    <s v="July"/>
    <x v="3"/>
    <n v="51"/>
    <x v="1"/>
    <x v="5"/>
    <s v="England"/>
    <x v="0"/>
    <s v="Tires and Tubes"/>
    <s v="Road Tire Tube"/>
    <n v="22"/>
    <n v="1"/>
    <n v="4"/>
    <x v="314"/>
    <n v="22"/>
    <n v="84"/>
    <x v="0"/>
  </r>
  <r>
    <d v="2016-07-15T00:00:00"/>
    <n v="15"/>
    <s v="July"/>
    <x v="3"/>
    <n v="51"/>
    <x v="1"/>
    <x v="5"/>
    <s v="England"/>
    <x v="0"/>
    <s v="Tires and Tubes"/>
    <s v="Road Tire Tube"/>
    <n v="7"/>
    <n v="1"/>
    <n v="4"/>
    <x v="272"/>
    <n v="7"/>
    <n v="27"/>
    <x v="0"/>
  </r>
  <r>
    <d v="2013-12-26T00:00:00"/>
    <n v="26"/>
    <s v="December"/>
    <x v="0"/>
    <n v="44"/>
    <x v="1"/>
    <x v="3"/>
    <s v="Bayern"/>
    <x v="0"/>
    <s v="Tires and Tubes"/>
    <s v="Road Tire Tube"/>
    <n v="9"/>
    <n v="1"/>
    <n v="4"/>
    <x v="307"/>
    <n v="9"/>
    <n v="36"/>
    <x v="1"/>
  </r>
  <r>
    <d v="2013-12-26T00:00:00"/>
    <n v="26"/>
    <s v="December"/>
    <x v="0"/>
    <n v="44"/>
    <x v="1"/>
    <x v="3"/>
    <s v="Bayern"/>
    <x v="0"/>
    <s v="Tires and Tubes"/>
    <s v="Road Tire Tube"/>
    <n v="2"/>
    <n v="1"/>
    <n v="4"/>
    <x v="294"/>
    <n v="2"/>
    <n v="8"/>
    <x v="1"/>
  </r>
  <r>
    <d v="2015-12-26T00:00:00"/>
    <n v="26"/>
    <s v="December"/>
    <x v="1"/>
    <n v="44"/>
    <x v="1"/>
    <x v="3"/>
    <s v="Bayern"/>
    <x v="0"/>
    <s v="Tires and Tubes"/>
    <s v="Road Tire Tube"/>
    <n v="9"/>
    <n v="1"/>
    <n v="4"/>
    <x v="307"/>
    <n v="9"/>
    <n v="36"/>
    <x v="1"/>
  </r>
  <r>
    <d v="2015-12-26T00:00:00"/>
    <n v="26"/>
    <s v="December"/>
    <x v="1"/>
    <n v="44"/>
    <x v="1"/>
    <x v="3"/>
    <s v="Bayern"/>
    <x v="0"/>
    <s v="Tires and Tubes"/>
    <s v="Road Tire Tube"/>
    <n v="4"/>
    <n v="1"/>
    <n v="4"/>
    <x v="252"/>
    <n v="4"/>
    <n v="16"/>
    <x v="1"/>
  </r>
  <r>
    <d v="2013-08-03T00:00:00"/>
    <n v="3"/>
    <s v="August"/>
    <x v="0"/>
    <n v="43"/>
    <x v="1"/>
    <x v="4"/>
    <s v="Hauts de Seine"/>
    <x v="0"/>
    <s v="Tires and Tubes"/>
    <s v="Patch Kit/8 Patches"/>
    <n v="22"/>
    <n v="1"/>
    <n v="2"/>
    <x v="300"/>
    <n v="22"/>
    <n v="41"/>
    <x v="0"/>
  </r>
  <r>
    <d v="2015-08-03T00:00:00"/>
    <n v="3"/>
    <s v="August"/>
    <x v="1"/>
    <n v="43"/>
    <x v="1"/>
    <x v="4"/>
    <s v="Hauts de Seine"/>
    <x v="0"/>
    <s v="Tires and Tubes"/>
    <s v="Patch Kit/8 Patches"/>
    <n v="20"/>
    <n v="1"/>
    <n v="2"/>
    <x v="290"/>
    <n v="20"/>
    <n v="37"/>
    <x v="0"/>
  </r>
  <r>
    <d v="2014-05-09T00:00:00"/>
    <n v="9"/>
    <s v="May"/>
    <x v="2"/>
    <n v="45"/>
    <x v="1"/>
    <x v="4"/>
    <s v="Moselle"/>
    <x v="0"/>
    <s v="Tires and Tubes"/>
    <s v="Touring Tire Tube"/>
    <n v="13"/>
    <n v="2"/>
    <n v="5"/>
    <x v="254"/>
    <n v="26"/>
    <n v="57"/>
    <x v="0"/>
  </r>
  <r>
    <d v="2016-05-09T00:00:00"/>
    <n v="9"/>
    <s v="May"/>
    <x v="3"/>
    <n v="45"/>
    <x v="1"/>
    <x v="4"/>
    <s v="Moselle"/>
    <x v="0"/>
    <s v="Tires and Tubes"/>
    <s v="Touring Tire Tube"/>
    <n v="14"/>
    <n v="2"/>
    <n v="5"/>
    <x v="289"/>
    <n v="28"/>
    <n v="62"/>
    <x v="0"/>
  </r>
  <r>
    <d v="2013-08-25T00:00:00"/>
    <n v="25"/>
    <s v="August"/>
    <x v="0"/>
    <n v="45"/>
    <x v="1"/>
    <x v="3"/>
    <s v="Hamburg"/>
    <x v="0"/>
    <s v="Tires and Tubes"/>
    <s v="Touring Tire Tube"/>
    <n v="3"/>
    <n v="2"/>
    <n v="5"/>
    <x v="276"/>
    <n v="6"/>
    <n v="14"/>
    <x v="0"/>
  </r>
  <r>
    <d v="2015-08-25T00:00:00"/>
    <n v="25"/>
    <s v="August"/>
    <x v="1"/>
    <n v="45"/>
    <x v="1"/>
    <x v="3"/>
    <s v="Hamburg"/>
    <x v="0"/>
    <s v="Tires and Tubes"/>
    <s v="Touring Tire Tube"/>
    <n v="1"/>
    <n v="2"/>
    <n v="5"/>
    <x v="315"/>
    <n v="2"/>
    <n v="5"/>
    <x v="0"/>
  </r>
  <r>
    <d v="2013-12-29T00:00:00"/>
    <n v="29"/>
    <s v="December"/>
    <x v="0"/>
    <n v="45"/>
    <x v="1"/>
    <x v="3"/>
    <s v="Hamburg"/>
    <x v="0"/>
    <s v="Tires and Tubes"/>
    <s v="Touring Tire Tube"/>
    <n v="19"/>
    <n v="2"/>
    <n v="5"/>
    <x v="71"/>
    <n v="38"/>
    <n v="88"/>
    <x v="0"/>
  </r>
  <r>
    <d v="2013-12-29T00:00:00"/>
    <n v="29"/>
    <s v="December"/>
    <x v="0"/>
    <n v="45"/>
    <x v="1"/>
    <x v="3"/>
    <s v="Hamburg"/>
    <x v="0"/>
    <s v="Tires and Tubes"/>
    <s v="Touring Tire Tube"/>
    <n v="3"/>
    <n v="2"/>
    <n v="5"/>
    <x v="276"/>
    <n v="6"/>
    <n v="14"/>
    <x v="0"/>
  </r>
  <r>
    <d v="2015-12-29T00:00:00"/>
    <n v="29"/>
    <s v="December"/>
    <x v="1"/>
    <n v="45"/>
    <x v="1"/>
    <x v="3"/>
    <s v="Hamburg"/>
    <x v="0"/>
    <s v="Tires and Tubes"/>
    <s v="Touring Tire Tube"/>
    <n v="16"/>
    <n v="2"/>
    <n v="5"/>
    <x v="275"/>
    <n v="32"/>
    <n v="74"/>
    <x v="0"/>
  </r>
  <r>
    <d v="2015-12-29T00:00:00"/>
    <n v="29"/>
    <s v="December"/>
    <x v="1"/>
    <n v="45"/>
    <x v="1"/>
    <x v="3"/>
    <s v="Hamburg"/>
    <x v="0"/>
    <s v="Tires and Tubes"/>
    <s v="Touring Tire Tube"/>
    <n v="1"/>
    <n v="2"/>
    <n v="5"/>
    <x v="315"/>
    <n v="2"/>
    <n v="5"/>
    <x v="0"/>
  </r>
  <r>
    <d v="2013-10-22T00:00:00"/>
    <n v="22"/>
    <s v="October"/>
    <x v="0"/>
    <n v="47"/>
    <x v="1"/>
    <x v="3"/>
    <s v="Nordrhein-Westfalen"/>
    <x v="0"/>
    <s v="Tires and Tubes"/>
    <s v="Touring Tire Tube"/>
    <n v="28"/>
    <n v="2"/>
    <n v="5"/>
    <x v="260"/>
    <n v="56"/>
    <n v="122"/>
    <x v="0"/>
  </r>
  <r>
    <d v="2013-10-22T00:00:00"/>
    <n v="22"/>
    <s v="October"/>
    <x v="0"/>
    <n v="47"/>
    <x v="1"/>
    <x v="3"/>
    <s v="Nordrhein-Westfalen"/>
    <x v="0"/>
    <s v="Tires and Tubes"/>
    <s v="Touring Tire Tube"/>
    <n v="30"/>
    <n v="2"/>
    <n v="5"/>
    <x v="235"/>
    <n v="60"/>
    <n v="131"/>
    <x v="0"/>
  </r>
  <r>
    <d v="2015-10-22T00:00:00"/>
    <n v="22"/>
    <s v="October"/>
    <x v="1"/>
    <n v="47"/>
    <x v="1"/>
    <x v="3"/>
    <s v="Nordrhein-Westfalen"/>
    <x v="0"/>
    <s v="Tires and Tubes"/>
    <s v="Touring Tire Tube"/>
    <n v="25"/>
    <n v="2"/>
    <n v="5"/>
    <x v="172"/>
    <n v="50"/>
    <n v="109"/>
    <x v="0"/>
  </r>
  <r>
    <d v="2015-10-22T00:00:00"/>
    <n v="22"/>
    <s v="October"/>
    <x v="1"/>
    <n v="47"/>
    <x v="1"/>
    <x v="3"/>
    <s v="Nordrhein-Westfalen"/>
    <x v="0"/>
    <s v="Tires and Tubes"/>
    <s v="Touring Tire Tube"/>
    <n v="27"/>
    <n v="2"/>
    <n v="5"/>
    <x v="84"/>
    <n v="54"/>
    <n v="117"/>
    <x v="0"/>
  </r>
  <r>
    <d v="2014-01-07T00:00:00"/>
    <n v="7"/>
    <s v="January"/>
    <x v="2"/>
    <n v="47"/>
    <x v="1"/>
    <x v="3"/>
    <s v="Nordrhein-Westfalen"/>
    <x v="0"/>
    <s v="Tires and Tubes"/>
    <s v="Touring Tire Tube"/>
    <n v="9"/>
    <n v="2"/>
    <n v="5"/>
    <x v="296"/>
    <n v="18"/>
    <n v="39"/>
    <x v="0"/>
  </r>
  <r>
    <d v="2016-01-07T00:00:00"/>
    <n v="7"/>
    <s v="January"/>
    <x v="3"/>
    <n v="47"/>
    <x v="1"/>
    <x v="3"/>
    <s v="Nordrhein-Westfalen"/>
    <x v="0"/>
    <s v="Tires and Tubes"/>
    <s v="Touring Tire Tube"/>
    <n v="6"/>
    <n v="2"/>
    <n v="5"/>
    <x v="264"/>
    <n v="12"/>
    <n v="26"/>
    <x v="0"/>
  </r>
  <r>
    <d v="2014-02-02T00:00:00"/>
    <n v="2"/>
    <s v="February"/>
    <x v="2"/>
    <n v="47"/>
    <x v="1"/>
    <x v="3"/>
    <s v="Nordrhein-Westfalen"/>
    <x v="0"/>
    <s v="Tires and Tubes"/>
    <s v="Touring Tire Tube"/>
    <n v="14"/>
    <n v="2"/>
    <n v="5"/>
    <x v="263"/>
    <n v="28"/>
    <n v="61"/>
    <x v="0"/>
  </r>
  <r>
    <d v="2016-02-02T00:00:00"/>
    <n v="2"/>
    <s v="February"/>
    <x v="3"/>
    <n v="47"/>
    <x v="1"/>
    <x v="3"/>
    <s v="Nordrhein-Westfalen"/>
    <x v="0"/>
    <s v="Tires and Tubes"/>
    <s v="Touring Tire Tube"/>
    <n v="12"/>
    <n v="2"/>
    <n v="5"/>
    <x v="261"/>
    <n v="24"/>
    <n v="52"/>
    <x v="0"/>
  </r>
  <r>
    <d v="2014-06-29T00:00:00"/>
    <n v="29"/>
    <s v="June"/>
    <x v="2"/>
    <n v="47"/>
    <x v="1"/>
    <x v="3"/>
    <s v="Nordrhein-Westfalen"/>
    <x v="0"/>
    <s v="Tires and Tubes"/>
    <s v="Touring Tire Tube"/>
    <n v="14"/>
    <n v="2"/>
    <n v="5"/>
    <x v="263"/>
    <n v="28"/>
    <n v="61"/>
    <x v="0"/>
  </r>
  <r>
    <d v="2014-06-29T00:00:00"/>
    <n v="29"/>
    <s v="June"/>
    <x v="2"/>
    <n v="47"/>
    <x v="1"/>
    <x v="3"/>
    <s v="Nordrhein-Westfalen"/>
    <x v="0"/>
    <s v="Tires and Tubes"/>
    <s v="Touring Tire Tube"/>
    <n v="5"/>
    <n v="2"/>
    <n v="5"/>
    <x v="252"/>
    <n v="10"/>
    <n v="22"/>
    <x v="0"/>
  </r>
  <r>
    <d v="2016-06-29T00:00:00"/>
    <n v="29"/>
    <s v="June"/>
    <x v="3"/>
    <n v="47"/>
    <x v="1"/>
    <x v="3"/>
    <s v="Nordrhein-Westfalen"/>
    <x v="0"/>
    <s v="Tires and Tubes"/>
    <s v="Touring Tire Tube"/>
    <n v="14"/>
    <n v="2"/>
    <n v="5"/>
    <x v="263"/>
    <n v="28"/>
    <n v="61"/>
    <x v="0"/>
  </r>
  <r>
    <d v="2016-06-29T00:00:00"/>
    <n v="29"/>
    <s v="June"/>
    <x v="3"/>
    <n v="47"/>
    <x v="1"/>
    <x v="3"/>
    <s v="Nordrhein-Westfalen"/>
    <x v="0"/>
    <s v="Tires and Tubes"/>
    <s v="Touring Tire Tube"/>
    <n v="5"/>
    <n v="2"/>
    <n v="5"/>
    <x v="252"/>
    <n v="10"/>
    <n v="22"/>
    <x v="0"/>
  </r>
  <r>
    <d v="2013-09-24T00:00:00"/>
    <n v="24"/>
    <s v="September"/>
    <x v="0"/>
    <n v="48"/>
    <x v="1"/>
    <x v="4"/>
    <s v="Pas de Calais"/>
    <x v="0"/>
    <s v="Tires and Tubes"/>
    <s v="Patch Kit/8 Patches"/>
    <n v="5"/>
    <n v="1"/>
    <n v="2"/>
    <x v="277"/>
    <n v="5"/>
    <n v="9"/>
    <x v="0"/>
  </r>
  <r>
    <d v="2015-09-24T00:00:00"/>
    <n v="24"/>
    <s v="September"/>
    <x v="1"/>
    <n v="48"/>
    <x v="1"/>
    <x v="4"/>
    <s v="Pas de Calais"/>
    <x v="0"/>
    <s v="Tires and Tubes"/>
    <s v="Patch Kit/8 Patches"/>
    <n v="2"/>
    <n v="1"/>
    <n v="2"/>
    <x v="388"/>
    <n v="2"/>
    <n v="3"/>
    <x v="0"/>
  </r>
  <r>
    <d v="2013-12-17T00:00:00"/>
    <n v="17"/>
    <s v="December"/>
    <x v="0"/>
    <n v="48"/>
    <x v="1"/>
    <x v="4"/>
    <s v="Nord"/>
    <x v="0"/>
    <s v="Tires and Tubes"/>
    <s v="Touring Tire Tube"/>
    <n v="9"/>
    <n v="2"/>
    <n v="5"/>
    <x v="296"/>
    <n v="18"/>
    <n v="39"/>
    <x v="1"/>
  </r>
  <r>
    <d v="2015-12-17T00:00:00"/>
    <n v="17"/>
    <s v="December"/>
    <x v="1"/>
    <n v="48"/>
    <x v="1"/>
    <x v="4"/>
    <s v="Nord"/>
    <x v="0"/>
    <s v="Tires and Tubes"/>
    <s v="Touring Tire Tube"/>
    <n v="8"/>
    <n v="2"/>
    <n v="5"/>
    <x v="300"/>
    <n v="16"/>
    <n v="35"/>
    <x v="1"/>
  </r>
  <r>
    <d v="2014-01-31T00:00:00"/>
    <n v="31"/>
    <s v="January"/>
    <x v="2"/>
    <n v="48"/>
    <x v="1"/>
    <x v="4"/>
    <s v="Nord"/>
    <x v="0"/>
    <s v="Tires and Tubes"/>
    <s v="Touring Tire Tube"/>
    <n v="4"/>
    <n v="2"/>
    <n v="5"/>
    <x v="266"/>
    <n v="8"/>
    <n v="17"/>
    <x v="1"/>
  </r>
  <r>
    <d v="2014-01-31T00:00:00"/>
    <n v="31"/>
    <s v="January"/>
    <x v="2"/>
    <n v="48"/>
    <x v="1"/>
    <x v="4"/>
    <s v="Nord"/>
    <x v="0"/>
    <s v="Tires and Tubes"/>
    <s v="Touring Tire Tube"/>
    <n v="3"/>
    <n v="2"/>
    <n v="5"/>
    <x v="303"/>
    <n v="6"/>
    <n v="13"/>
    <x v="1"/>
  </r>
  <r>
    <d v="2016-01-31T00:00:00"/>
    <n v="31"/>
    <s v="January"/>
    <x v="3"/>
    <n v="48"/>
    <x v="1"/>
    <x v="4"/>
    <s v="Nord"/>
    <x v="0"/>
    <s v="Tires and Tubes"/>
    <s v="Touring Tire Tube"/>
    <n v="2"/>
    <n v="2"/>
    <n v="5"/>
    <x v="318"/>
    <n v="4"/>
    <n v="9"/>
    <x v="1"/>
  </r>
  <r>
    <d v="2016-01-31T00:00:00"/>
    <n v="31"/>
    <s v="January"/>
    <x v="3"/>
    <n v="48"/>
    <x v="1"/>
    <x v="4"/>
    <s v="Nord"/>
    <x v="0"/>
    <s v="Tires and Tubes"/>
    <s v="Touring Tire Tube"/>
    <n v="5"/>
    <n v="2"/>
    <n v="5"/>
    <x v="252"/>
    <n v="10"/>
    <n v="22"/>
    <x v="1"/>
  </r>
  <r>
    <d v="2013-12-09T00:00:00"/>
    <n v="9"/>
    <s v="December"/>
    <x v="0"/>
    <n v="48"/>
    <x v="1"/>
    <x v="3"/>
    <s v="Hessen"/>
    <x v="0"/>
    <s v="Tires and Tubes"/>
    <s v="Patch Kit/8 Patches"/>
    <n v="17"/>
    <n v="1"/>
    <n v="2"/>
    <x v="274"/>
    <n v="17"/>
    <n v="32"/>
    <x v="1"/>
  </r>
  <r>
    <d v="2015-12-09T00:00:00"/>
    <n v="9"/>
    <s v="December"/>
    <x v="1"/>
    <n v="48"/>
    <x v="1"/>
    <x v="3"/>
    <s v="Hessen"/>
    <x v="0"/>
    <s v="Tires and Tubes"/>
    <s v="Patch Kit/8 Patches"/>
    <n v="16"/>
    <n v="1"/>
    <n v="2"/>
    <x v="264"/>
    <n v="16"/>
    <n v="30"/>
    <x v="1"/>
  </r>
  <r>
    <d v="2014-06-14T00:00:00"/>
    <n v="14"/>
    <s v="June"/>
    <x v="2"/>
    <n v="48"/>
    <x v="1"/>
    <x v="3"/>
    <s v="Hessen"/>
    <x v="0"/>
    <s v="Tires and Tubes"/>
    <s v="Patch Kit/8 Patches"/>
    <n v="1"/>
    <n v="1"/>
    <n v="2"/>
    <x v="388"/>
    <n v="1"/>
    <n v="2"/>
    <x v="1"/>
  </r>
  <r>
    <d v="2014-06-14T00:00:00"/>
    <n v="14"/>
    <s v="June"/>
    <x v="2"/>
    <n v="48"/>
    <x v="1"/>
    <x v="3"/>
    <s v="Hessen"/>
    <x v="0"/>
    <s v="Tires and Tubes"/>
    <s v="Patch Kit/8 Patches"/>
    <n v="20"/>
    <n v="1"/>
    <n v="2"/>
    <x v="290"/>
    <n v="20"/>
    <n v="37"/>
    <x v="1"/>
  </r>
  <r>
    <d v="2016-06-14T00:00:00"/>
    <n v="14"/>
    <s v="June"/>
    <x v="3"/>
    <n v="48"/>
    <x v="1"/>
    <x v="3"/>
    <s v="Hessen"/>
    <x v="0"/>
    <s v="Tires and Tubes"/>
    <s v="Patch Kit/8 Patches"/>
    <n v="1"/>
    <n v="1"/>
    <n v="2"/>
    <x v="388"/>
    <n v="1"/>
    <n v="2"/>
    <x v="1"/>
  </r>
  <r>
    <d v="2016-06-14T00:00:00"/>
    <n v="14"/>
    <s v="June"/>
    <x v="3"/>
    <n v="48"/>
    <x v="1"/>
    <x v="3"/>
    <s v="Hessen"/>
    <x v="0"/>
    <s v="Tires and Tubes"/>
    <s v="Patch Kit/8 Patches"/>
    <n v="21"/>
    <n v="1"/>
    <n v="2"/>
    <x v="271"/>
    <n v="21"/>
    <n v="39"/>
    <x v="1"/>
  </r>
  <r>
    <d v="2013-09-25T00:00:00"/>
    <n v="25"/>
    <s v="September"/>
    <x v="0"/>
    <n v="49"/>
    <x v="1"/>
    <x v="4"/>
    <s v="Essonne"/>
    <x v="0"/>
    <s v="Tires and Tubes"/>
    <s v="Road Tire Tube"/>
    <n v="3"/>
    <n v="1"/>
    <n v="4"/>
    <x v="266"/>
    <n v="3"/>
    <n v="12"/>
    <x v="1"/>
  </r>
  <r>
    <d v="2015-09-25T00:00:00"/>
    <n v="25"/>
    <s v="September"/>
    <x v="1"/>
    <n v="49"/>
    <x v="1"/>
    <x v="4"/>
    <s v="Essonne"/>
    <x v="0"/>
    <s v="Tires and Tubes"/>
    <s v="Road Tire Tube"/>
    <n v="2"/>
    <n v="1"/>
    <n v="4"/>
    <x v="294"/>
    <n v="2"/>
    <n v="8"/>
    <x v="1"/>
  </r>
  <r>
    <d v="2013-09-18T00:00:00"/>
    <n v="18"/>
    <s v="September"/>
    <x v="0"/>
    <n v="34"/>
    <x v="2"/>
    <x v="4"/>
    <s v="Moselle"/>
    <x v="0"/>
    <s v="Tires and Tubes"/>
    <s v="Touring Tire Tube"/>
    <n v="21"/>
    <n v="2"/>
    <n v="5"/>
    <x v="71"/>
    <n v="42"/>
    <n v="92"/>
    <x v="0"/>
  </r>
  <r>
    <d v="2013-09-18T00:00:00"/>
    <n v="18"/>
    <s v="September"/>
    <x v="0"/>
    <n v="34"/>
    <x v="2"/>
    <x v="4"/>
    <s v="Moselle"/>
    <x v="0"/>
    <s v="Tires and Tubes"/>
    <s v="Touring Tire Tube"/>
    <n v="17"/>
    <n v="2"/>
    <n v="5"/>
    <x v="316"/>
    <n v="34"/>
    <n v="75"/>
    <x v="0"/>
  </r>
  <r>
    <d v="2015-09-18T00:00:00"/>
    <n v="18"/>
    <s v="September"/>
    <x v="1"/>
    <n v="34"/>
    <x v="2"/>
    <x v="4"/>
    <s v="Moselle"/>
    <x v="0"/>
    <s v="Tires and Tubes"/>
    <s v="Touring Tire Tube"/>
    <n v="19"/>
    <n v="2"/>
    <n v="5"/>
    <x v="299"/>
    <n v="38"/>
    <n v="84"/>
    <x v="0"/>
  </r>
  <r>
    <d v="2015-09-18T00:00:00"/>
    <n v="18"/>
    <s v="September"/>
    <x v="1"/>
    <n v="34"/>
    <x v="2"/>
    <x v="4"/>
    <s v="Moselle"/>
    <x v="0"/>
    <s v="Tires and Tubes"/>
    <s v="Touring Tire Tube"/>
    <n v="15"/>
    <n v="2"/>
    <n v="5"/>
    <x v="301"/>
    <n v="30"/>
    <n v="66"/>
    <x v="0"/>
  </r>
  <r>
    <d v="2013-08-17T00:00:00"/>
    <n v="17"/>
    <s v="August"/>
    <x v="0"/>
    <n v="22"/>
    <x v="0"/>
    <x v="1"/>
    <s v="New South Wales"/>
    <x v="0"/>
    <s v="Tires and Tubes"/>
    <s v="Touring Tire Tube"/>
    <n v="30"/>
    <n v="2"/>
    <n v="5"/>
    <x v="235"/>
    <n v="60"/>
    <n v="131"/>
    <x v="0"/>
  </r>
  <r>
    <d v="2013-08-17T00:00:00"/>
    <n v="17"/>
    <s v="August"/>
    <x v="0"/>
    <n v="22"/>
    <x v="0"/>
    <x v="1"/>
    <s v="New South Wales"/>
    <x v="0"/>
    <s v="Tires and Tubes"/>
    <s v="Touring Tire Tube"/>
    <n v="30"/>
    <n v="2"/>
    <n v="5"/>
    <x v="235"/>
    <n v="60"/>
    <n v="131"/>
    <x v="0"/>
  </r>
  <r>
    <d v="2015-08-17T00:00:00"/>
    <n v="17"/>
    <s v="August"/>
    <x v="1"/>
    <n v="22"/>
    <x v="0"/>
    <x v="1"/>
    <s v="New South Wales"/>
    <x v="0"/>
    <s v="Tires and Tubes"/>
    <s v="Touring Tire Tube"/>
    <n v="30"/>
    <n v="2"/>
    <n v="5"/>
    <x v="235"/>
    <n v="60"/>
    <n v="131"/>
    <x v="0"/>
  </r>
  <r>
    <d v="2015-08-17T00:00:00"/>
    <n v="17"/>
    <s v="August"/>
    <x v="1"/>
    <n v="22"/>
    <x v="0"/>
    <x v="1"/>
    <s v="New South Wales"/>
    <x v="0"/>
    <s v="Tires and Tubes"/>
    <s v="Touring Tire Tube"/>
    <n v="29"/>
    <n v="2"/>
    <n v="5"/>
    <x v="265"/>
    <n v="58"/>
    <n v="126"/>
    <x v="0"/>
  </r>
  <r>
    <d v="2013-08-21T00:00:00"/>
    <n v="21"/>
    <s v="August"/>
    <x v="0"/>
    <n v="22"/>
    <x v="0"/>
    <x v="1"/>
    <s v="New South Wales"/>
    <x v="0"/>
    <s v="Tires and Tubes"/>
    <s v="Touring Tire Tube"/>
    <n v="4"/>
    <n v="2"/>
    <n v="5"/>
    <x v="266"/>
    <n v="8"/>
    <n v="17"/>
    <x v="0"/>
  </r>
  <r>
    <d v="2013-08-21T00:00:00"/>
    <n v="21"/>
    <s v="August"/>
    <x v="0"/>
    <n v="22"/>
    <x v="0"/>
    <x v="1"/>
    <s v="New South Wales"/>
    <x v="0"/>
    <s v="Tires and Tubes"/>
    <s v="Touring Tire Tube"/>
    <n v="25"/>
    <n v="2"/>
    <n v="5"/>
    <x v="172"/>
    <n v="50"/>
    <n v="109"/>
    <x v="0"/>
  </r>
  <r>
    <d v="2015-08-21T00:00:00"/>
    <n v="21"/>
    <s v="August"/>
    <x v="1"/>
    <n v="22"/>
    <x v="0"/>
    <x v="1"/>
    <s v="New South Wales"/>
    <x v="0"/>
    <s v="Tires and Tubes"/>
    <s v="Touring Tire Tube"/>
    <n v="6"/>
    <n v="2"/>
    <n v="5"/>
    <x v="264"/>
    <n v="12"/>
    <n v="26"/>
    <x v="0"/>
  </r>
  <r>
    <d v="2015-08-21T00:00:00"/>
    <n v="21"/>
    <s v="August"/>
    <x v="1"/>
    <n v="22"/>
    <x v="0"/>
    <x v="1"/>
    <s v="New South Wales"/>
    <x v="0"/>
    <s v="Tires and Tubes"/>
    <s v="Touring Tire Tube"/>
    <n v="25"/>
    <n v="2"/>
    <n v="5"/>
    <x v="172"/>
    <n v="50"/>
    <n v="109"/>
    <x v="0"/>
  </r>
  <r>
    <d v="2013-08-25T00:00:00"/>
    <n v="25"/>
    <s v="August"/>
    <x v="0"/>
    <n v="22"/>
    <x v="0"/>
    <x v="1"/>
    <s v="New South Wales"/>
    <x v="0"/>
    <s v="Tires and Tubes"/>
    <s v="Touring Tire Tube"/>
    <n v="16"/>
    <n v="2"/>
    <n v="5"/>
    <x v="306"/>
    <n v="32"/>
    <n v="70"/>
    <x v="0"/>
  </r>
  <r>
    <d v="2015-08-25T00:00:00"/>
    <n v="25"/>
    <s v="August"/>
    <x v="1"/>
    <n v="22"/>
    <x v="0"/>
    <x v="1"/>
    <s v="New South Wales"/>
    <x v="0"/>
    <s v="Tires and Tubes"/>
    <s v="Touring Tire Tube"/>
    <n v="16"/>
    <n v="2"/>
    <n v="5"/>
    <x v="306"/>
    <n v="32"/>
    <n v="70"/>
    <x v="0"/>
  </r>
  <r>
    <d v="2013-08-28T00:00:00"/>
    <n v="28"/>
    <s v="August"/>
    <x v="0"/>
    <n v="22"/>
    <x v="0"/>
    <x v="1"/>
    <s v="New South Wales"/>
    <x v="0"/>
    <s v="Tires and Tubes"/>
    <s v="Touring Tire Tube"/>
    <n v="13"/>
    <n v="2"/>
    <n v="5"/>
    <x v="254"/>
    <n v="26"/>
    <n v="57"/>
    <x v="0"/>
  </r>
  <r>
    <d v="2015-08-28T00:00:00"/>
    <n v="28"/>
    <s v="August"/>
    <x v="1"/>
    <n v="22"/>
    <x v="0"/>
    <x v="1"/>
    <s v="New South Wales"/>
    <x v="0"/>
    <s v="Tires and Tubes"/>
    <s v="Touring Tire Tube"/>
    <n v="14"/>
    <n v="2"/>
    <n v="5"/>
    <x v="263"/>
    <n v="28"/>
    <n v="61"/>
    <x v="0"/>
  </r>
  <r>
    <d v="2013-09-26T00:00:00"/>
    <n v="26"/>
    <s v="September"/>
    <x v="0"/>
    <n v="22"/>
    <x v="0"/>
    <x v="1"/>
    <s v="New South Wales"/>
    <x v="0"/>
    <s v="Tires and Tubes"/>
    <s v="Touring Tire Tube"/>
    <n v="24"/>
    <n v="2"/>
    <n v="5"/>
    <x v="105"/>
    <n v="48"/>
    <n v="104"/>
    <x v="0"/>
  </r>
  <r>
    <d v="2015-09-26T00:00:00"/>
    <n v="26"/>
    <s v="September"/>
    <x v="1"/>
    <n v="22"/>
    <x v="0"/>
    <x v="1"/>
    <s v="New South Wales"/>
    <x v="0"/>
    <s v="Tires and Tubes"/>
    <s v="Touring Tire Tube"/>
    <n v="25"/>
    <n v="2"/>
    <n v="5"/>
    <x v="172"/>
    <n v="50"/>
    <n v="109"/>
    <x v="0"/>
  </r>
  <r>
    <d v="2013-10-06T00:00:00"/>
    <n v="6"/>
    <s v="October"/>
    <x v="0"/>
    <n v="22"/>
    <x v="0"/>
    <x v="1"/>
    <s v="New South Wales"/>
    <x v="0"/>
    <s v="Tires and Tubes"/>
    <s v="Touring Tire Tube"/>
    <n v="6"/>
    <n v="2"/>
    <n v="5"/>
    <x v="264"/>
    <n v="12"/>
    <n v="26"/>
    <x v="0"/>
  </r>
  <r>
    <d v="2015-10-06T00:00:00"/>
    <n v="6"/>
    <s v="October"/>
    <x v="1"/>
    <n v="22"/>
    <x v="0"/>
    <x v="1"/>
    <s v="New South Wales"/>
    <x v="0"/>
    <s v="Tires and Tubes"/>
    <s v="Touring Tire Tube"/>
    <n v="5"/>
    <n v="2"/>
    <n v="5"/>
    <x v="252"/>
    <n v="10"/>
    <n v="22"/>
    <x v="0"/>
  </r>
  <r>
    <d v="2013-11-12T00:00:00"/>
    <n v="12"/>
    <s v="November"/>
    <x v="0"/>
    <n v="22"/>
    <x v="0"/>
    <x v="1"/>
    <s v="New South Wales"/>
    <x v="0"/>
    <s v="Tires and Tubes"/>
    <s v="Touring Tire Tube"/>
    <n v="17"/>
    <n v="2"/>
    <n v="5"/>
    <x v="258"/>
    <n v="34"/>
    <n v="74"/>
    <x v="0"/>
  </r>
  <r>
    <d v="2013-11-12T00:00:00"/>
    <n v="12"/>
    <s v="November"/>
    <x v="0"/>
    <n v="22"/>
    <x v="0"/>
    <x v="1"/>
    <s v="New South Wales"/>
    <x v="0"/>
    <s v="Tires and Tubes"/>
    <s v="Touring Tire Tube"/>
    <n v="2"/>
    <n v="2"/>
    <n v="5"/>
    <x v="318"/>
    <n v="4"/>
    <n v="9"/>
    <x v="0"/>
  </r>
  <r>
    <d v="2013-11-12T00:00:00"/>
    <n v="12"/>
    <s v="November"/>
    <x v="0"/>
    <n v="22"/>
    <x v="0"/>
    <x v="1"/>
    <s v="New South Wales"/>
    <x v="0"/>
    <s v="Tires and Tubes"/>
    <s v="Touring Tire Tube"/>
    <n v="5"/>
    <n v="2"/>
    <n v="5"/>
    <x v="252"/>
    <n v="10"/>
    <n v="22"/>
    <x v="0"/>
  </r>
  <r>
    <d v="2015-11-12T00:00:00"/>
    <n v="12"/>
    <s v="November"/>
    <x v="1"/>
    <n v="22"/>
    <x v="0"/>
    <x v="1"/>
    <s v="New South Wales"/>
    <x v="0"/>
    <s v="Tires and Tubes"/>
    <s v="Touring Tire Tube"/>
    <n v="18"/>
    <n v="2"/>
    <n v="5"/>
    <x v="275"/>
    <n v="36"/>
    <n v="78"/>
    <x v="0"/>
  </r>
  <r>
    <d v="2015-11-12T00:00:00"/>
    <n v="12"/>
    <s v="November"/>
    <x v="1"/>
    <n v="22"/>
    <x v="0"/>
    <x v="1"/>
    <s v="New South Wales"/>
    <x v="0"/>
    <s v="Tires and Tubes"/>
    <s v="Touring Tire Tube"/>
    <n v="1"/>
    <n v="2"/>
    <n v="5"/>
    <x v="295"/>
    <n v="2"/>
    <n v="4"/>
    <x v="0"/>
  </r>
  <r>
    <d v="2015-11-12T00:00:00"/>
    <n v="12"/>
    <s v="November"/>
    <x v="1"/>
    <n v="22"/>
    <x v="0"/>
    <x v="1"/>
    <s v="New South Wales"/>
    <x v="0"/>
    <s v="Tires and Tubes"/>
    <s v="Touring Tire Tube"/>
    <n v="6"/>
    <n v="2"/>
    <n v="5"/>
    <x v="264"/>
    <n v="12"/>
    <n v="26"/>
    <x v="0"/>
  </r>
  <r>
    <d v="2013-12-08T00:00:00"/>
    <n v="8"/>
    <s v="December"/>
    <x v="0"/>
    <n v="22"/>
    <x v="0"/>
    <x v="1"/>
    <s v="New South Wales"/>
    <x v="0"/>
    <s v="Tires and Tubes"/>
    <s v="Touring Tire Tube"/>
    <n v="30"/>
    <n v="2"/>
    <n v="5"/>
    <x v="235"/>
    <n v="60"/>
    <n v="131"/>
    <x v="0"/>
  </r>
  <r>
    <d v="2015-12-08T00:00:00"/>
    <n v="8"/>
    <s v="December"/>
    <x v="1"/>
    <n v="22"/>
    <x v="0"/>
    <x v="1"/>
    <s v="New South Wales"/>
    <x v="0"/>
    <s v="Tires and Tubes"/>
    <s v="Touring Tire Tube"/>
    <n v="27"/>
    <n v="2"/>
    <n v="5"/>
    <x v="84"/>
    <n v="54"/>
    <n v="117"/>
    <x v="0"/>
  </r>
  <r>
    <d v="2013-12-17T00:00:00"/>
    <n v="17"/>
    <s v="December"/>
    <x v="0"/>
    <n v="22"/>
    <x v="0"/>
    <x v="1"/>
    <s v="New South Wales"/>
    <x v="0"/>
    <s v="Tires and Tubes"/>
    <s v="Touring Tire Tube"/>
    <n v="1"/>
    <n v="2"/>
    <n v="5"/>
    <x v="295"/>
    <n v="2"/>
    <n v="4"/>
    <x v="0"/>
  </r>
  <r>
    <d v="2015-12-17T00:00:00"/>
    <n v="17"/>
    <s v="December"/>
    <x v="1"/>
    <n v="22"/>
    <x v="0"/>
    <x v="1"/>
    <s v="New South Wales"/>
    <x v="0"/>
    <s v="Tires and Tubes"/>
    <s v="Touring Tire Tube"/>
    <n v="1"/>
    <n v="2"/>
    <n v="5"/>
    <x v="295"/>
    <n v="2"/>
    <n v="4"/>
    <x v="0"/>
  </r>
  <r>
    <d v="2013-12-19T00:00:00"/>
    <n v="19"/>
    <s v="December"/>
    <x v="0"/>
    <n v="22"/>
    <x v="0"/>
    <x v="1"/>
    <s v="New South Wales"/>
    <x v="0"/>
    <s v="Tires and Tubes"/>
    <s v="Touring Tire Tube"/>
    <n v="24"/>
    <n v="2"/>
    <n v="5"/>
    <x v="105"/>
    <n v="48"/>
    <n v="104"/>
    <x v="0"/>
  </r>
  <r>
    <d v="2013-12-19T00:00:00"/>
    <n v="19"/>
    <s v="December"/>
    <x v="0"/>
    <n v="22"/>
    <x v="0"/>
    <x v="1"/>
    <s v="New South Wales"/>
    <x v="0"/>
    <s v="Tires and Tubes"/>
    <s v="Touring Tire Tube"/>
    <n v="30"/>
    <n v="2"/>
    <n v="5"/>
    <x v="235"/>
    <n v="60"/>
    <n v="131"/>
    <x v="0"/>
  </r>
  <r>
    <d v="2013-12-19T00:00:00"/>
    <n v="19"/>
    <s v="December"/>
    <x v="0"/>
    <n v="22"/>
    <x v="0"/>
    <x v="1"/>
    <s v="New South Wales"/>
    <x v="0"/>
    <s v="Tires and Tubes"/>
    <s v="Touring Tire Tube"/>
    <n v="20"/>
    <n v="2"/>
    <n v="5"/>
    <x v="257"/>
    <n v="40"/>
    <n v="87"/>
    <x v="0"/>
  </r>
  <r>
    <d v="2015-12-19T00:00:00"/>
    <n v="19"/>
    <s v="December"/>
    <x v="1"/>
    <n v="22"/>
    <x v="0"/>
    <x v="1"/>
    <s v="New South Wales"/>
    <x v="0"/>
    <s v="Tires and Tubes"/>
    <s v="Touring Tire Tube"/>
    <n v="26"/>
    <n v="2"/>
    <n v="5"/>
    <x v="317"/>
    <n v="52"/>
    <n v="113"/>
    <x v="0"/>
  </r>
  <r>
    <d v="2015-12-19T00:00:00"/>
    <n v="19"/>
    <s v="December"/>
    <x v="1"/>
    <n v="22"/>
    <x v="0"/>
    <x v="1"/>
    <s v="New South Wales"/>
    <x v="0"/>
    <s v="Tires and Tubes"/>
    <s v="Touring Tire Tube"/>
    <n v="28"/>
    <n v="2"/>
    <n v="5"/>
    <x v="260"/>
    <n v="56"/>
    <n v="122"/>
    <x v="0"/>
  </r>
  <r>
    <d v="2015-12-19T00:00:00"/>
    <n v="19"/>
    <s v="December"/>
    <x v="1"/>
    <n v="22"/>
    <x v="0"/>
    <x v="1"/>
    <s v="New South Wales"/>
    <x v="0"/>
    <s v="Tires and Tubes"/>
    <s v="Touring Tire Tube"/>
    <n v="22"/>
    <n v="2"/>
    <n v="5"/>
    <x v="350"/>
    <n v="44"/>
    <n v="96"/>
    <x v="0"/>
  </r>
  <r>
    <d v="2014-02-03T00:00:00"/>
    <n v="3"/>
    <s v="February"/>
    <x v="2"/>
    <n v="22"/>
    <x v="0"/>
    <x v="1"/>
    <s v="New South Wales"/>
    <x v="0"/>
    <s v="Tires and Tubes"/>
    <s v="Touring Tire Tube"/>
    <n v="2"/>
    <n v="2"/>
    <n v="5"/>
    <x v="318"/>
    <n v="4"/>
    <n v="9"/>
    <x v="0"/>
  </r>
  <r>
    <d v="2014-02-03T00:00:00"/>
    <n v="3"/>
    <s v="February"/>
    <x v="2"/>
    <n v="22"/>
    <x v="0"/>
    <x v="1"/>
    <s v="New South Wales"/>
    <x v="0"/>
    <s v="Tires and Tubes"/>
    <s v="Touring Tire Tube"/>
    <n v="12"/>
    <n v="2"/>
    <n v="5"/>
    <x v="261"/>
    <n v="24"/>
    <n v="52"/>
    <x v="0"/>
  </r>
  <r>
    <d v="2016-02-03T00:00:00"/>
    <n v="3"/>
    <s v="February"/>
    <x v="3"/>
    <n v="22"/>
    <x v="0"/>
    <x v="1"/>
    <s v="New South Wales"/>
    <x v="0"/>
    <s v="Tires and Tubes"/>
    <s v="Touring Tire Tube"/>
    <n v="4"/>
    <n v="2"/>
    <n v="5"/>
    <x v="266"/>
    <n v="8"/>
    <n v="17"/>
    <x v="0"/>
  </r>
  <r>
    <d v="2016-02-03T00:00:00"/>
    <n v="3"/>
    <s v="February"/>
    <x v="3"/>
    <n v="22"/>
    <x v="0"/>
    <x v="1"/>
    <s v="New South Wales"/>
    <x v="0"/>
    <s v="Tires and Tubes"/>
    <s v="Touring Tire Tube"/>
    <n v="13"/>
    <n v="2"/>
    <n v="5"/>
    <x v="254"/>
    <n v="26"/>
    <n v="57"/>
    <x v="0"/>
  </r>
  <r>
    <d v="2014-02-28T00:00:00"/>
    <n v="28"/>
    <s v="February"/>
    <x v="2"/>
    <n v="22"/>
    <x v="0"/>
    <x v="1"/>
    <s v="New South Wales"/>
    <x v="0"/>
    <s v="Tires and Tubes"/>
    <s v="Touring Tire Tube"/>
    <n v="4"/>
    <n v="2"/>
    <n v="5"/>
    <x v="266"/>
    <n v="8"/>
    <n v="17"/>
    <x v="0"/>
  </r>
  <r>
    <d v="2016-02-28T00:00:00"/>
    <n v="28"/>
    <s v="February"/>
    <x v="3"/>
    <n v="22"/>
    <x v="0"/>
    <x v="1"/>
    <s v="New South Wales"/>
    <x v="0"/>
    <s v="Tires and Tubes"/>
    <s v="Touring Tire Tube"/>
    <n v="4"/>
    <n v="2"/>
    <n v="5"/>
    <x v="266"/>
    <n v="8"/>
    <n v="17"/>
    <x v="0"/>
  </r>
  <r>
    <d v="2014-03-30T00:00:00"/>
    <n v="30"/>
    <s v="March"/>
    <x v="2"/>
    <n v="22"/>
    <x v="0"/>
    <x v="1"/>
    <s v="New South Wales"/>
    <x v="0"/>
    <s v="Tires and Tubes"/>
    <s v="Touring Tire Tube"/>
    <n v="26"/>
    <n v="2"/>
    <n v="5"/>
    <x v="317"/>
    <n v="52"/>
    <n v="113"/>
    <x v="0"/>
  </r>
  <r>
    <d v="2014-03-30T00:00:00"/>
    <n v="30"/>
    <s v="March"/>
    <x v="2"/>
    <n v="22"/>
    <x v="0"/>
    <x v="1"/>
    <s v="New South Wales"/>
    <x v="0"/>
    <s v="Tires and Tubes"/>
    <s v="Touring Tire Tube"/>
    <n v="4"/>
    <n v="2"/>
    <n v="5"/>
    <x v="266"/>
    <n v="8"/>
    <n v="17"/>
    <x v="0"/>
  </r>
  <r>
    <d v="2016-03-30T00:00:00"/>
    <n v="30"/>
    <s v="March"/>
    <x v="3"/>
    <n v="22"/>
    <x v="0"/>
    <x v="1"/>
    <s v="New South Wales"/>
    <x v="0"/>
    <s v="Tires and Tubes"/>
    <s v="Touring Tire Tube"/>
    <n v="25"/>
    <n v="2"/>
    <n v="5"/>
    <x v="172"/>
    <n v="50"/>
    <n v="109"/>
    <x v="0"/>
  </r>
  <r>
    <d v="2016-03-30T00:00:00"/>
    <n v="30"/>
    <s v="March"/>
    <x v="3"/>
    <n v="22"/>
    <x v="0"/>
    <x v="1"/>
    <s v="New South Wales"/>
    <x v="0"/>
    <s v="Tires and Tubes"/>
    <s v="Touring Tire Tube"/>
    <n v="1"/>
    <n v="2"/>
    <n v="5"/>
    <x v="295"/>
    <n v="2"/>
    <n v="4"/>
    <x v="0"/>
  </r>
  <r>
    <d v="2014-04-21T00:00:00"/>
    <n v="21"/>
    <s v="April"/>
    <x v="2"/>
    <n v="22"/>
    <x v="0"/>
    <x v="1"/>
    <s v="New South Wales"/>
    <x v="0"/>
    <s v="Tires and Tubes"/>
    <s v="Touring Tire Tube"/>
    <n v="14"/>
    <n v="2"/>
    <n v="5"/>
    <x v="263"/>
    <n v="28"/>
    <n v="61"/>
    <x v="0"/>
  </r>
  <r>
    <d v="2014-04-21T00:00:00"/>
    <n v="21"/>
    <s v="April"/>
    <x v="2"/>
    <n v="22"/>
    <x v="0"/>
    <x v="1"/>
    <s v="New South Wales"/>
    <x v="0"/>
    <s v="Tires and Tubes"/>
    <s v="Touring Tire Tube"/>
    <n v="3"/>
    <n v="2"/>
    <n v="5"/>
    <x v="303"/>
    <n v="6"/>
    <n v="13"/>
    <x v="0"/>
  </r>
  <r>
    <d v="2016-04-21T00:00:00"/>
    <n v="21"/>
    <s v="April"/>
    <x v="3"/>
    <n v="22"/>
    <x v="0"/>
    <x v="1"/>
    <s v="New South Wales"/>
    <x v="0"/>
    <s v="Tires and Tubes"/>
    <s v="Touring Tire Tube"/>
    <n v="16"/>
    <n v="2"/>
    <n v="5"/>
    <x v="306"/>
    <n v="32"/>
    <n v="70"/>
    <x v="0"/>
  </r>
  <r>
    <d v="2016-04-21T00:00:00"/>
    <n v="21"/>
    <s v="April"/>
    <x v="3"/>
    <n v="22"/>
    <x v="0"/>
    <x v="1"/>
    <s v="New South Wales"/>
    <x v="0"/>
    <s v="Tires and Tubes"/>
    <s v="Touring Tire Tube"/>
    <n v="5"/>
    <n v="2"/>
    <n v="5"/>
    <x v="252"/>
    <n v="10"/>
    <n v="22"/>
    <x v="0"/>
  </r>
  <r>
    <d v="2014-05-31T00:00:00"/>
    <n v="31"/>
    <s v="May"/>
    <x v="2"/>
    <n v="22"/>
    <x v="0"/>
    <x v="1"/>
    <s v="New South Wales"/>
    <x v="0"/>
    <s v="Tires and Tubes"/>
    <s v="Touring Tire Tube"/>
    <n v="26"/>
    <n v="2"/>
    <n v="5"/>
    <x v="317"/>
    <n v="52"/>
    <n v="113"/>
    <x v="0"/>
  </r>
  <r>
    <d v="2016-05-31T00:00:00"/>
    <n v="31"/>
    <s v="May"/>
    <x v="3"/>
    <n v="22"/>
    <x v="0"/>
    <x v="1"/>
    <s v="New South Wales"/>
    <x v="0"/>
    <s v="Tires and Tubes"/>
    <s v="Touring Tire Tube"/>
    <n v="23"/>
    <n v="2"/>
    <n v="5"/>
    <x v="339"/>
    <n v="46"/>
    <n v="100"/>
    <x v="0"/>
  </r>
  <r>
    <d v="2014-06-06T00:00:00"/>
    <n v="6"/>
    <s v="June"/>
    <x v="2"/>
    <n v="22"/>
    <x v="0"/>
    <x v="1"/>
    <s v="New South Wales"/>
    <x v="0"/>
    <s v="Tires and Tubes"/>
    <s v="Touring Tire Tube"/>
    <n v="26"/>
    <n v="2"/>
    <n v="5"/>
    <x v="317"/>
    <n v="52"/>
    <n v="113"/>
    <x v="0"/>
  </r>
  <r>
    <d v="2014-06-06T00:00:00"/>
    <n v="6"/>
    <s v="June"/>
    <x v="2"/>
    <n v="22"/>
    <x v="0"/>
    <x v="1"/>
    <s v="New South Wales"/>
    <x v="0"/>
    <s v="Tires and Tubes"/>
    <s v="Touring Tire Tube"/>
    <n v="20"/>
    <n v="2"/>
    <n v="5"/>
    <x v="257"/>
    <n v="40"/>
    <n v="87"/>
    <x v="0"/>
  </r>
  <r>
    <d v="2016-06-06T00:00:00"/>
    <n v="6"/>
    <s v="June"/>
    <x v="3"/>
    <n v="22"/>
    <x v="0"/>
    <x v="1"/>
    <s v="New South Wales"/>
    <x v="0"/>
    <s v="Tires and Tubes"/>
    <s v="Touring Tire Tube"/>
    <n v="25"/>
    <n v="2"/>
    <n v="5"/>
    <x v="172"/>
    <n v="50"/>
    <n v="109"/>
    <x v="0"/>
  </r>
  <r>
    <d v="2016-06-06T00:00:00"/>
    <n v="6"/>
    <s v="June"/>
    <x v="3"/>
    <n v="22"/>
    <x v="0"/>
    <x v="1"/>
    <s v="New South Wales"/>
    <x v="0"/>
    <s v="Tires and Tubes"/>
    <s v="Touring Tire Tube"/>
    <n v="19"/>
    <n v="2"/>
    <n v="5"/>
    <x v="334"/>
    <n v="38"/>
    <n v="83"/>
    <x v="0"/>
  </r>
  <r>
    <d v="2014-06-12T00:00:00"/>
    <n v="12"/>
    <s v="June"/>
    <x v="2"/>
    <n v="22"/>
    <x v="0"/>
    <x v="1"/>
    <s v="New South Wales"/>
    <x v="0"/>
    <s v="Tires and Tubes"/>
    <s v="Touring Tire Tube"/>
    <n v="21"/>
    <n v="2"/>
    <n v="5"/>
    <x v="53"/>
    <n v="42"/>
    <n v="91"/>
    <x v="0"/>
  </r>
  <r>
    <d v="2014-06-12T00:00:00"/>
    <n v="12"/>
    <s v="June"/>
    <x v="2"/>
    <n v="22"/>
    <x v="0"/>
    <x v="1"/>
    <s v="New South Wales"/>
    <x v="0"/>
    <s v="Tires and Tubes"/>
    <s v="Touring Tire Tube"/>
    <n v="12"/>
    <n v="2"/>
    <n v="5"/>
    <x v="261"/>
    <n v="24"/>
    <n v="52"/>
    <x v="0"/>
  </r>
  <r>
    <d v="2016-06-12T00:00:00"/>
    <n v="12"/>
    <s v="June"/>
    <x v="3"/>
    <n v="22"/>
    <x v="0"/>
    <x v="1"/>
    <s v="New South Wales"/>
    <x v="0"/>
    <s v="Tires and Tubes"/>
    <s v="Touring Tire Tube"/>
    <n v="21"/>
    <n v="2"/>
    <n v="5"/>
    <x v="53"/>
    <n v="42"/>
    <n v="91"/>
    <x v="0"/>
  </r>
  <r>
    <d v="2016-06-12T00:00:00"/>
    <n v="12"/>
    <s v="June"/>
    <x v="3"/>
    <n v="22"/>
    <x v="0"/>
    <x v="1"/>
    <s v="New South Wales"/>
    <x v="0"/>
    <s v="Tires and Tubes"/>
    <s v="Touring Tire Tube"/>
    <n v="11"/>
    <n v="2"/>
    <n v="5"/>
    <x v="288"/>
    <n v="22"/>
    <n v="48"/>
    <x v="0"/>
  </r>
  <r>
    <d v="2014-02-10T00:00:00"/>
    <n v="10"/>
    <s v="February"/>
    <x v="2"/>
    <n v="49"/>
    <x v="1"/>
    <x v="2"/>
    <s v="Oregon"/>
    <x v="0"/>
    <s v="Tires and Tubes"/>
    <s v="Road Tire Tube"/>
    <n v="1"/>
    <n v="1"/>
    <n v="4"/>
    <x v="295"/>
    <n v="1"/>
    <n v="3"/>
    <x v="1"/>
  </r>
  <r>
    <d v="2016-02-10T00:00:00"/>
    <n v="10"/>
    <s v="February"/>
    <x v="3"/>
    <n v="49"/>
    <x v="1"/>
    <x v="2"/>
    <s v="Oregon"/>
    <x v="0"/>
    <s v="Tires and Tubes"/>
    <s v="Road Tire Tube"/>
    <n v="1"/>
    <n v="1"/>
    <n v="4"/>
    <x v="295"/>
    <n v="1"/>
    <n v="3"/>
    <x v="1"/>
  </r>
  <r>
    <d v="2014-03-18T00:00:00"/>
    <n v="18"/>
    <s v="March"/>
    <x v="2"/>
    <n v="49"/>
    <x v="1"/>
    <x v="2"/>
    <s v="Oregon"/>
    <x v="0"/>
    <s v="Tires and Tubes"/>
    <s v="Road Tire Tube"/>
    <n v="20"/>
    <n v="1"/>
    <n v="4"/>
    <x v="53"/>
    <n v="20"/>
    <n v="69"/>
    <x v="1"/>
  </r>
  <r>
    <d v="2016-03-18T00:00:00"/>
    <n v="18"/>
    <s v="March"/>
    <x v="3"/>
    <n v="49"/>
    <x v="1"/>
    <x v="2"/>
    <s v="Oregon"/>
    <x v="0"/>
    <s v="Tires and Tubes"/>
    <s v="Road Tire Tube"/>
    <n v="22"/>
    <n v="1"/>
    <n v="4"/>
    <x v="339"/>
    <n v="22"/>
    <n v="76"/>
    <x v="1"/>
  </r>
  <r>
    <d v="2014-05-13T00:00:00"/>
    <n v="13"/>
    <s v="May"/>
    <x v="2"/>
    <n v="49"/>
    <x v="1"/>
    <x v="2"/>
    <s v="Oregon"/>
    <x v="0"/>
    <s v="Tires and Tubes"/>
    <s v="Road Tire Tube"/>
    <n v="7"/>
    <n v="1"/>
    <n v="4"/>
    <x v="290"/>
    <n v="7"/>
    <n v="24"/>
    <x v="1"/>
  </r>
  <r>
    <d v="2014-05-13T00:00:00"/>
    <n v="13"/>
    <s v="May"/>
    <x v="2"/>
    <n v="49"/>
    <x v="1"/>
    <x v="2"/>
    <s v="Oregon"/>
    <x v="0"/>
    <s v="Tires and Tubes"/>
    <s v="Road Tire Tube"/>
    <n v="27"/>
    <n v="1"/>
    <n v="4"/>
    <x v="260"/>
    <n v="27"/>
    <n v="93"/>
    <x v="1"/>
  </r>
  <r>
    <d v="2016-05-13T00:00:00"/>
    <n v="13"/>
    <s v="May"/>
    <x v="3"/>
    <n v="49"/>
    <x v="1"/>
    <x v="2"/>
    <s v="Oregon"/>
    <x v="0"/>
    <s v="Tires and Tubes"/>
    <s v="Road Tire Tube"/>
    <n v="5"/>
    <n v="1"/>
    <n v="4"/>
    <x v="252"/>
    <n v="5"/>
    <n v="17"/>
    <x v="1"/>
  </r>
  <r>
    <d v="2016-05-13T00:00:00"/>
    <n v="13"/>
    <s v="May"/>
    <x v="3"/>
    <n v="49"/>
    <x v="1"/>
    <x v="2"/>
    <s v="Oregon"/>
    <x v="0"/>
    <s v="Tires and Tubes"/>
    <s v="Road Tire Tube"/>
    <n v="28"/>
    <n v="1"/>
    <n v="4"/>
    <x v="265"/>
    <n v="28"/>
    <n v="96"/>
    <x v="1"/>
  </r>
  <r>
    <d v="2013-12-24T00:00:00"/>
    <n v="24"/>
    <s v="December"/>
    <x v="0"/>
    <n v="59"/>
    <x v="1"/>
    <x v="2"/>
    <s v="Oregon"/>
    <x v="0"/>
    <s v="Tires and Tubes"/>
    <s v="Touring Tire Tube"/>
    <n v="15"/>
    <n v="2"/>
    <n v="5"/>
    <x v="262"/>
    <n v="30"/>
    <n v="65"/>
    <x v="0"/>
  </r>
  <r>
    <d v="2013-12-24T00:00:00"/>
    <n v="24"/>
    <s v="December"/>
    <x v="0"/>
    <n v="59"/>
    <x v="1"/>
    <x v="2"/>
    <s v="Oregon"/>
    <x v="0"/>
    <s v="Tires and Tubes"/>
    <s v="Touring Tire Tube"/>
    <n v="7"/>
    <n v="2"/>
    <n v="5"/>
    <x v="267"/>
    <n v="14"/>
    <n v="30"/>
    <x v="0"/>
  </r>
  <r>
    <d v="2015-12-24T00:00:00"/>
    <n v="24"/>
    <s v="December"/>
    <x v="1"/>
    <n v="59"/>
    <x v="1"/>
    <x v="2"/>
    <s v="Oregon"/>
    <x v="0"/>
    <s v="Tires and Tubes"/>
    <s v="Touring Tire Tube"/>
    <n v="12"/>
    <n v="2"/>
    <n v="5"/>
    <x v="261"/>
    <n v="24"/>
    <n v="52"/>
    <x v="0"/>
  </r>
  <r>
    <d v="2015-12-24T00:00:00"/>
    <n v="24"/>
    <s v="December"/>
    <x v="1"/>
    <n v="59"/>
    <x v="1"/>
    <x v="2"/>
    <s v="Oregon"/>
    <x v="0"/>
    <s v="Tires and Tubes"/>
    <s v="Touring Tire Tube"/>
    <n v="9"/>
    <n v="2"/>
    <n v="5"/>
    <x v="296"/>
    <n v="18"/>
    <n v="39"/>
    <x v="0"/>
  </r>
  <r>
    <d v="2014-05-13T00:00:00"/>
    <n v="13"/>
    <s v="May"/>
    <x v="2"/>
    <n v="59"/>
    <x v="1"/>
    <x v="2"/>
    <s v="Oregon"/>
    <x v="0"/>
    <s v="Tires and Tubes"/>
    <s v="Touring Tire Tube"/>
    <n v="27"/>
    <n v="2"/>
    <n v="5"/>
    <x v="314"/>
    <n v="54"/>
    <n v="116"/>
    <x v="0"/>
  </r>
  <r>
    <d v="2014-05-13T00:00:00"/>
    <n v="13"/>
    <s v="May"/>
    <x v="2"/>
    <n v="59"/>
    <x v="1"/>
    <x v="2"/>
    <s v="Oregon"/>
    <x v="0"/>
    <s v="Tires and Tubes"/>
    <s v="Touring Tire Tube"/>
    <n v="18"/>
    <n v="2"/>
    <n v="5"/>
    <x v="316"/>
    <n v="36"/>
    <n v="77"/>
    <x v="0"/>
  </r>
  <r>
    <d v="2014-05-13T00:00:00"/>
    <n v="13"/>
    <s v="May"/>
    <x v="2"/>
    <n v="59"/>
    <x v="1"/>
    <x v="2"/>
    <s v="Oregon"/>
    <x v="0"/>
    <s v="Tires and Tubes"/>
    <s v="Touring Tire Tube"/>
    <n v="29"/>
    <n v="2"/>
    <n v="5"/>
    <x v="150"/>
    <n v="58"/>
    <n v="125"/>
    <x v="0"/>
  </r>
  <r>
    <d v="2014-05-13T00:00:00"/>
    <n v="13"/>
    <s v="May"/>
    <x v="2"/>
    <n v="59"/>
    <x v="1"/>
    <x v="2"/>
    <s v="Oregon"/>
    <x v="0"/>
    <s v="Tires and Tubes"/>
    <s v="Touring Tire Tube"/>
    <n v="28"/>
    <n v="2"/>
    <n v="5"/>
    <x v="340"/>
    <n v="56"/>
    <n v="120"/>
    <x v="0"/>
  </r>
  <r>
    <d v="2016-05-13T00:00:00"/>
    <n v="13"/>
    <s v="May"/>
    <x v="3"/>
    <n v="59"/>
    <x v="1"/>
    <x v="2"/>
    <s v="Oregon"/>
    <x v="0"/>
    <s v="Tires and Tubes"/>
    <s v="Touring Tire Tube"/>
    <n v="29"/>
    <n v="2"/>
    <n v="5"/>
    <x v="150"/>
    <n v="58"/>
    <n v="125"/>
    <x v="0"/>
  </r>
  <r>
    <d v="2016-05-13T00:00:00"/>
    <n v="13"/>
    <s v="May"/>
    <x v="3"/>
    <n v="59"/>
    <x v="1"/>
    <x v="2"/>
    <s v="Oregon"/>
    <x v="0"/>
    <s v="Tires and Tubes"/>
    <s v="Touring Tire Tube"/>
    <n v="18"/>
    <n v="2"/>
    <n v="5"/>
    <x v="316"/>
    <n v="36"/>
    <n v="77"/>
    <x v="0"/>
  </r>
  <r>
    <d v="2016-05-13T00:00:00"/>
    <n v="13"/>
    <s v="May"/>
    <x v="3"/>
    <n v="59"/>
    <x v="1"/>
    <x v="2"/>
    <s v="Oregon"/>
    <x v="0"/>
    <s v="Tires and Tubes"/>
    <s v="Touring Tire Tube"/>
    <n v="28"/>
    <n v="2"/>
    <n v="5"/>
    <x v="340"/>
    <n v="56"/>
    <n v="120"/>
    <x v="0"/>
  </r>
  <r>
    <d v="2016-05-13T00:00:00"/>
    <n v="13"/>
    <s v="May"/>
    <x v="3"/>
    <n v="59"/>
    <x v="1"/>
    <x v="2"/>
    <s v="Oregon"/>
    <x v="0"/>
    <s v="Tires and Tubes"/>
    <s v="Touring Tire Tube"/>
    <n v="30"/>
    <n v="2"/>
    <n v="5"/>
    <x v="332"/>
    <n v="60"/>
    <n v="129"/>
    <x v="0"/>
  </r>
  <r>
    <d v="2013-11-09T00:00:00"/>
    <n v="9"/>
    <s v="November"/>
    <x v="0"/>
    <n v="58"/>
    <x v="1"/>
    <x v="2"/>
    <s v="California"/>
    <x v="0"/>
    <s v="Tires and Tubes"/>
    <s v="Touring Tire Tube"/>
    <n v="13"/>
    <n v="2"/>
    <n v="5"/>
    <x v="306"/>
    <n v="26"/>
    <n v="64"/>
    <x v="1"/>
  </r>
  <r>
    <d v="2013-11-09T00:00:00"/>
    <n v="9"/>
    <s v="November"/>
    <x v="0"/>
    <n v="58"/>
    <x v="1"/>
    <x v="2"/>
    <s v="California"/>
    <x v="0"/>
    <s v="Tires and Tubes"/>
    <s v="Touring Tire Tube"/>
    <n v="28"/>
    <n v="2"/>
    <n v="5"/>
    <x v="354"/>
    <n v="56"/>
    <n v="137"/>
    <x v="1"/>
  </r>
  <r>
    <d v="2013-11-09T00:00:00"/>
    <n v="9"/>
    <s v="November"/>
    <x v="0"/>
    <n v="58"/>
    <x v="1"/>
    <x v="2"/>
    <s v="California"/>
    <x v="0"/>
    <s v="Tires and Tubes"/>
    <s v="Touring Tire Tube"/>
    <n v="29"/>
    <n v="2"/>
    <n v="5"/>
    <x v="351"/>
    <n v="58"/>
    <n v="142"/>
    <x v="1"/>
  </r>
  <r>
    <d v="2015-11-09T00:00:00"/>
    <n v="9"/>
    <s v="November"/>
    <x v="1"/>
    <n v="58"/>
    <x v="1"/>
    <x v="2"/>
    <s v="California"/>
    <x v="0"/>
    <s v="Tires and Tubes"/>
    <s v="Touring Tire Tube"/>
    <n v="12"/>
    <n v="2"/>
    <n v="5"/>
    <x v="262"/>
    <n v="24"/>
    <n v="59"/>
    <x v="1"/>
  </r>
  <r>
    <d v="2015-11-09T00:00:00"/>
    <n v="9"/>
    <s v="November"/>
    <x v="1"/>
    <n v="58"/>
    <x v="1"/>
    <x v="2"/>
    <s v="California"/>
    <x v="0"/>
    <s v="Tires and Tubes"/>
    <s v="Touring Tire Tube"/>
    <n v="26"/>
    <n v="2"/>
    <n v="5"/>
    <x v="202"/>
    <n v="52"/>
    <n v="127"/>
    <x v="1"/>
  </r>
  <r>
    <d v="2015-11-09T00:00:00"/>
    <n v="9"/>
    <s v="November"/>
    <x v="1"/>
    <n v="58"/>
    <x v="1"/>
    <x v="2"/>
    <s v="California"/>
    <x v="0"/>
    <s v="Tires and Tubes"/>
    <s v="Touring Tire Tube"/>
    <n v="29"/>
    <n v="2"/>
    <n v="5"/>
    <x v="351"/>
    <n v="58"/>
    <n v="142"/>
    <x v="1"/>
  </r>
  <r>
    <d v="2014-01-14T00:00:00"/>
    <n v="14"/>
    <s v="January"/>
    <x v="2"/>
    <n v="58"/>
    <x v="1"/>
    <x v="2"/>
    <s v="California"/>
    <x v="0"/>
    <s v="Tires and Tubes"/>
    <s v="Touring Tire Tube"/>
    <n v="24"/>
    <n v="2"/>
    <n v="5"/>
    <x v="101"/>
    <n v="48"/>
    <n v="118"/>
    <x v="1"/>
  </r>
  <r>
    <d v="2014-01-14T00:00:00"/>
    <n v="14"/>
    <s v="January"/>
    <x v="2"/>
    <n v="58"/>
    <x v="1"/>
    <x v="2"/>
    <s v="California"/>
    <x v="0"/>
    <s v="Tires and Tubes"/>
    <s v="Touring Tire Tube"/>
    <n v="16"/>
    <n v="2"/>
    <n v="5"/>
    <x v="299"/>
    <n v="32"/>
    <n v="78"/>
    <x v="1"/>
  </r>
  <r>
    <d v="2014-01-14T00:00:00"/>
    <n v="14"/>
    <s v="January"/>
    <x v="2"/>
    <n v="58"/>
    <x v="1"/>
    <x v="2"/>
    <s v="California"/>
    <x v="0"/>
    <s v="Tires and Tubes"/>
    <s v="Touring Tire Tube"/>
    <n v="13"/>
    <n v="2"/>
    <n v="5"/>
    <x v="306"/>
    <n v="26"/>
    <n v="64"/>
    <x v="1"/>
  </r>
  <r>
    <d v="2016-01-14T00:00:00"/>
    <n v="14"/>
    <s v="January"/>
    <x v="3"/>
    <n v="58"/>
    <x v="1"/>
    <x v="2"/>
    <s v="California"/>
    <x v="0"/>
    <s v="Tires and Tubes"/>
    <s v="Touring Tire Tube"/>
    <n v="24"/>
    <n v="2"/>
    <n v="5"/>
    <x v="101"/>
    <n v="48"/>
    <n v="118"/>
    <x v="1"/>
  </r>
  <r>
    <d v="2016-01-14T00:00:00"/>
    <n v="14"/>
    <s v="January"/>
    <x v="3"/>
    <n v="58"/>
    <x v="1"/>
    <x v="2"/>
    <s v="California"/>
    <x v="0"/>
    <s v="Tires and Tubes"/>
    <s v="Touring Tire Tube"/>
    <n v="13"/>
    <n v="2"/>
    <n v="5"/>
    <x v="306"/>
    <n v="26"/>
    <n v="64"/>
    <x v="1"/>
  </r>
  <r>
    <d v="2016-01-14T00:00:00"/>
    <n v="14"/>
    <s v="January"/>
    <x v="3"/>
    <n v="58"/>
    <x v="1"/>
    <x v="2"/>
    <s v="California"/>
    <x v="0"/>
    <s v="Tires and Tubes"/>
    <s v="Touring Tire Tube"/>
    <n v="12"/>
    <n v="2"/>
    <n v="5"/>
    <x v="262"/>
    <n v="24"/>
    <n v="59"/>
    <x v="1"/>
  </r>
  <r>
    <d v="2014-04-07T00:00:00"/>
    <n v="7"/>
    <s v="April"/>
    <x v="2"/>
    <n v="58"/>
    <x v="1"/>
    <x v="2"/>
    <s v="California"/>
    <x v="0"/>
    <s v="Tires and Tubes"/>
    <s v="Touring Tire Tube"/>
    <n v="10"/>
    <n v="2"/>
    <n v="5"/>
    <x v="298"/>
    <n v="20"/>
    <n v="49"/>
    <x v="1"/>
  </r>
  <r>
    <d v="2016-04-07T00:00:00"/>
    <n v="7"/>
    <s v="April"/>
    <x v="3"/>
    <n v="58"/>
    <x v="1"/>
    <x v="2"/>
    <s v="California"/>
    <x v="0"/>
    <s v="Tires and Tubes"/>
    <s v="Touring Tire Tube"/>
    <n v="8"/>
    <n v="2"/>
    <n v="5"/>
    <x v="309"/>
    <n v="16"/>
    <n v="39"/>
    <x v="1"/>
  </r>
  <r>
    <d v="2014-04-15T00:00:00"/>
    <n v="15"/>
    <s v="April"/>
    <x v="2"/>
    <n v="58"/>
    <x v="1"/>
    <x v="2"/>
    <s v="California"/>
    <x v="0"/>
    <s v="Tires and Tubes"/>
    <s v="Touring Tire Tube"/>
    <n v="26"/>
    <n v="2"/>
    <n v="5"/>
    <x v="202"/>
    <n v="52"/>
    <n v="127"/>
    <x v="1"/>
  </r>
  <r>
    <d v="2016-04-15T00:00:00"/>
    <n v="15"/>
    <s v="April"/>
    <x v="3"/>
    <n v="58"/>
    <x v="1"/>
    <x v="2"/>
    <s v="California"/>
    <x v="0"/>
    <s v="Tires and Tubes"/>
    <s v="Touring Tire Tube"/>
    <n v="27"/>
    <n v="2"/>
    <n v="5"/>
    <x v="247"/>
    <n v="54"/>
    <n v="132"/>
    <x v="1"/>
  </r>
  <r>
    <d v="2013-09-16T00:00:00"/>
    <n v="16"/>
    <s v="September"/>
    <x v="0"/>
    <n v="56"/>
    <x v="1"/>
    <x v="2"/>
    <s v="California"/>
    <x v="0"/>
    <s v="Tires and Tubes"/>
    <s v="Patch Kit/8 Patches"/>
    <n v="18"/>
    <n v="1"/>
    <n v="2"/>
    <x v="290"/>
    <n v="18"/>
    <n v="35"/>
    <x v="0"/>
  </r>
  <r>
    <d v="2013-09-16T00:00:00"/>
    <n v="16"/>
    <s v="September"/>
    <x v="0"/>
    <n v="56"/>
    <x v="1"/>
    <x v="2"/>
    <s v="California"/>
    <x v="0"/>
    <s v="Tires and Tubes"/>
    <s v="Patch Kit/8 Patches"/>
    <n v="2"/>
    <n v="1"/>
    <n v="2"/>
    <x v="295"/>
    <n v="2"/>
    <n v="4"/>
    <x v="0"/>
  </r>
  <r>
    <d v="2015-09-16T00:00:00"/>
    <n v="16"/>
    <s v="September"/>
    <x v="1"/>
    <n v="56"/>
    <x v="1"/>
    <x v="2"/>
    <s v="California"/>
    <x v="0"/>
    <s v="Tires and Tubes"/>
    <s v="Patch Kit/8 Patches"/>
    <n v="18"/>
    <n v="1"/>
    <n v="2"/>
    <x v="290"/>
    <n v="18"/>
    <n v="35"/>
    <x v="0"/>
  </r>
  <r>
    <d v="2015-09-16T00:00:00"/>
    <n v="16"/>
    <s v="September"/>
    <x v="1"/>
    <n v="56"/>
    <x v="1"/>
    <x v="2"/>
    <s v="California"/>
    <x v="0"/>
    <s v="Tires and Tubes"/>
    <s v="Patch Kit/8 Patches"/>
    <n v="2"/>
    <n v="1"/>
    <n v="2"/>
    <x v="295"/>
    <n v="2"/>
    <n v="4"/>
    <x v="0"/>
  </r>
  <r>
    <d v="2013-09-23T00:00:00"/>
    <n v="23"/>
    <s v="September"/>
    <x v="0"/>
    <n v="56"/>
    <x v="1"/>
    <x v="2"/>
    <s v="California"/>
    <x v="0"/>
    <s v="Tires and Tubes"/>
    <s v="Patch Kit/8 Patches"/>
    <n v="21"/>
    <n v="1"/>
    <n v="2"/>
    <x v="272"/>
    <n v="21"/>
    <n v="41"/>
    <x v="0"/>
  </r>
  <r>
    <d v="2013-09-23T00:00:00"/>
    <n v="23"/>
    <s v="September"/>
    <x v="0"/>
    <n v="56"/>
    <x v="1"/>
    <x v="2"/>
    <s v="California"/>
    <x v="0"/>
    <s v="Tires and Tubes"/>
    <s v="Patch Kit/8 Patches"/>
    <n v="16"/>
    <n v="1"/>
    <n v="2"/>
    <x v="274"/>
    <n v="16"/>
    <n v="31"/>
    <x v="0"/>
  </r>
  <r>
    <d v="2013-09-23T00:00:00"/>
    <n v="23"/>
    <s v="September"/>
    <x v="0"/>
    <n v="56"/>
    <x v="1"/>
    <x v="2"/>
    <s v="California"/>
    <x v="0"/>
    <s v="Tires and Tubes"/>
    <s v="Patch Kit/8 Patches"/>
    <n v="25"/>
    <n v="1"/>
    <n v="2"/>
    <x v="259"/>
    <n v="25"/>
    <n v="49"/>
    <x v="0"/>
  </r>
  <r>
    <d v="2015-09-23T00:00:00"/>
    <n v="23"/>
    <s v="September"/>
    <x v="1"/>
    <n v="56"/>
    <x v="1"/>
    <x v="2"/>
    <s v="California"/>
    <x v="0"/>
    <s v="Tires and Tubes"/>
    <s v="Patch Kit/8 Patches"/>
    <n v="23"/>
    <n v="1"/>
    <n v="2"/>
    <x v="273"/>
    <n v="23"/>
    <n v="45"/>
    <x v="0"/>
  </r>
  <r>
    <d v="2015-09-23T00:00:00"/>
    <n v="23"/>
    <s v="September"/>
    <x v="1"/>
    <n v="56"/>
    <x v="1"/>
    <x v="2"/>
    <s v="California"/>
    <x v="0"/>
    <s v="Tires and Tubes"/>
    <s v="Patch Kit/8 Patches"/>
    <n v="15"/>
    <n v="1"/>
    <n v="2"/>
    <x v="264"/>
    <n v="15"/>
    <n v="29"/>
    <x v="0"/>
  </r>
  <r>
    <d v="2015-09-23T00:00:00"/>
    <n v="23"/>
    <s v="September"/>
    <x v="1"/>
    <n v="56"/>
    <x v="1"/>
    <x v="2"/>
    <s v="California"/>
    <x v="0"/>
    <s v="Tires and Tubes"/>
    <s v="Patch Kit/8 Patches"/>
    <n v="26"/>
    <n v="1"/>
    <n v="2"/>
    <x v="269"/>
    <n v="26"/>
    <n v="51"/>
    <x v="0"/>
  </r>
  <r>
    <d v="2013-09-27T00:00:00"/>
    <n v="27"/>
    <s v="September"/>
    <x v="0"/>
    <n v="56"/>
    <x v="1"/>
    <x v="2"/>
    <s v="California"/>
    <x v="0"/>
    <s v="Tires and Tubes"/>
    <s v="Patch Kit/8 Patches"/>
    <n v="11"/>
    <n v="1"/>
    <n v="2"/>
    <x v="291"/>
    <n v="11"/>
    <n v="22"/>
    <x v="0"/>
  </r>
  <r>
    <d v="2015-09-27T00:00:00"/>
    <n v="27"/>
    <s v="September"/>
    <x v="1"/>
    <n v="56"/>
    <x v="1"/>
    <x v="2"/>
    <s v="California"/>
    <x v="0"/>
    <s v="Tires and Tubes"/>
    <s v="Patch Kit/8 Patches"/>
    <n v="13"/>
    <n v="1"/>
    <n v="2"/>
    <x v="252"/>
    <n v="13"/>
    <n v="25"/>
    <x v="0"/>
  </r>
  <r>
    <d v="2013-09-28T00:00:00"/>
    <n v="28"/>
    <s v="September"/>
    <x v="0"/>
    <n v="56"/>
    <x v="1"/>
    <x v="2"/>
    <s v="California"/>
    <x v="0"/>
    <s v="Tires and Tubes"/>
    <s v="Patch Kit/8 Patches"/>
    <n v="9"/>
    <n v="1"/>
    <n v="2"/>
    <x v="266"/>
    <n v="9"/>
    <n v="18"/>
    <x v="0"/>
  </r>
  <r>
    <d v="2013-09-28T00:00:00"/>
    <n v="28"/>
    <s v="September"/>
    <x v="0"/>
    <n v="56"/>
    <x v="1"/>
    <x v="2"/>
    <s v="California"/>
    <x v="0"/>
    <s v="Tires and Tubes"/>
    <s v="Patch Kit/8 Patches"/>
    <n v="12"/>
    <n v="1"/>
    <n v="2"/>
    <x v="252"/>
    <n v="12"/>
    <n v="24"/>
    <x v="0"/>
  </r>
  <r>
    <d v="2015-09-28T00:00:00"/>
    <n v="28"/>
    <s v="September"/>
    <x v="1"/>
    <n v="56"/>
    <x v="1"/>
    <x v="2"/>
    <s v="California"/>
    <x v="0"/>
    <s v="Tires and Tubes"/>
    <s v="Patch Kit/8 Patches"/>
    <n v="7"/>
    <n v="1"/>
    <n v="2"/>
    <x v="303"/>
    <n v="7"/>
    <n v="14"/>
    <x v="0"/>
  </r>
  <r>
    <d v="2015-09-28T00:00:00"/>
    <n v="28"/>
    <s v="September"/>
    <x v="1"/>
    <n v="56"/>
    <x v="1"/>
    <x v="2"/>
    <s v="California"/>
    <x v="0"/>
    <s v="Tires and Tubes"/>
    <s v="Patch Kit/8 Patches"/>
    <n v="12"/>
    <n v="1"/>
    <n v="2"/>
    <x v="252"/>
    <n v="12"/>
    <n v="24"/>
    <x v="0"/>
  </r>
  <r>
    <d v="2013-10-10T00:00:00"/>
    <n v="10"/>
    <s v="October"/>
    <x v="0"/>
    <n v="56"/>
    <x v="1"/>
    <x v="2"/>
    <s v="California"/>
    <x v="0"/>
    <s v="Tires and Tubes"/>
    <s v="Patch Kit/8 Patches"/>
    <n v="18"/>
    <n v="1"/>
    <n v="2"/>
    <x v="290"/>
    <n v="18"/>
    <n v="35"/>
    <x v="0"/>
  </r>
  <r>
    <d v="2013-10-10T00:00:00"/>
    <n v="10"/>
    <s v="October"/>
    <x v="0"/>
    <n v="56"/>
    <x v="1"/>
    <x v="2"/>
    <s v="California"/>
    <x v="0"/>
    <s v="Tires and Tubes"/>
    <s v="Patch Kit/8 Patches"/>
    <n v="15"/>
    <n v="1"/>
    <n v="2"/>
    <x v="264"/>
    <n v="15"/>
    <n v="29"/>
    <x v="0"/>
  </r>
  <r>
    <d v="2015-10-10T00:00:00"/>
    <n v="10"/>
    <s v="October"/>
    <x v="1"/>
    <n v="56"/>
    <x v="1"/>
    <x v="2"/>
    <s v="California"/>
    <x v="0"/>
    <s v="Tires and Tubes"/>
    <s v="Patch Kit/8 Patches"/>
    <n v="18"/>
    <n v="1"/>
    <n v="2"/>
    <x v="290"/>
    <n v="18"/>
    <n v="35"/>
    <x v="0"/>
  </r>
  <r>
    <d v="2015-10-10T00:00:00"/>
    <n v="10"/>
    <s v="October"/>
    <x v="1"/>
    <n v="56"/>
    <x v="1"/>
    <x v="2"/>
    <s v="California"/>
    <x v="0"/>
    <s v="Tires and Tubes"/>
    <s v="Patch Kit/8 Patches"/>
    <n v="15"/>
    <n v="1"/>
    <n v="2"/>
    <x v="264"/>
    <n v="15"/>
    <n v="29"/>
    <x v="0"/>
  </r>
  <r>
    <d v="2013-12-11T00:00:00"/>
    <n v="11"/>
    <s v="December"/>
    <x v="0"/>
    <n v="56"/>
    <x v="1"/>
    <x v="2"/>
    <s v="California"/>
    <x v="0"/>
    <s v="Tires and Tubes"/>
    <s v="Patch Kit/8 Patches"/>
    <n v="13"/>
    <n v="1"/>
    <n v="2"/>
    <x v="252"/>
    <n v="13"/>
    <n v="25"/>
    <x v="0"/>
  </r>
  <r>
    <d v="2013-12-11T00:00:00"/>
    <n v="11"/>
    <s v="December"/>
    <x v="0"/>
    <n v="56"/>
    <x v="1"/>
    <x v="2"/>
    <s v="California"/>
    <x v="0"/>
    <s v="Tires and Tubes"/>
    <s v="Patch Kit/8 Patches"/>
    <n v="10"/>
    <n v="1"/>
    <n v="2"/>
    <x v="313"/>
    <n v="10"/>
    <n v="20"/>
    <x v="0"/>
  </r>
  <r>
    <d v="2015-12-11T00:00:00"/>
    <n v="11"/>
    <s v="December"/>
    <x v="1"/>
    <n v="56"/>
    <x v="1"/>
    <x v="2"/>
    <s v="California"/>
    <x v="0"/>
    <s v="Tires and Tubes"/>
    <s v="Patch Kit/8 Patches"/>
    <n v="13"/>
    <n v="1"/>
    <n v="2"/>
    <x v="252"/>
    <n v="13"/>
    <n v="25"/>
    <x v="0"/>
  </r>
  <r>
    <d v="2015-12-11T00:00:00"/>
    <n v="11"/>
    <s v="December"/>
    <x v="1"/>
    <n v="56"/>
    <x v="1"/>
    <x v="2"/>
    <s v="California"/>
    <x v="0"/>
    <s v="Tires and Tubes"/>
    <s v="Patch Kit/8 Patches"/>
    <n v="8"/>
    <n v="1"/>
    <n v="2"/>
    <x v="276"/>
    <n v="8"/>
    <n v="16"/>
    <x v="0"/>
  </r>
  <r>
    <d v="2014-02-10T00:00:00"/>
    <n v="10"/>
    <s v="February"/>
    <x v="2"/>
    <n v="56"/>
    <x v="1"/>
    <x v="2"/>
    <s v="California"/>
    <x v="0"/>
    <s v="Tires and Tubes"/>
    <s v="Patch Kit/8 Patches"/>
    <n v="9"/>
    <n v="1"/>
    <n v="2"/>
    <x v="266"/>
    <n v="9"/>
    <n v="18"/>
    <x v="0"/>
  </r>
  <r>
    <d v="2014-02-10T00:00:00"/>
    <n v="10"/>
    <s v="February"/>
    <x v="2"/>
    <n v="56"/>
    <x v="1"/>
    <x v="2"/>
    <s v="California"/>
    <x v="0"/>
    <s v="Tires and Tubes"/>
    <s v="Patch Kit/8 Patches"/>
    <n v="22"/>
    <n v="1"/>
    <n v="2"/>
    <x v="296"/>
    <n v="22"/>
    <n v="43"/>
    <x v="0"/>
  </r>
  <r>
    <d v="2014-02-10T00:00:00"/>
    <n v="10"/>
    <s v="February"/>
    <x v="2"/>
    <n v="56"/>
    <x v="1"/>
    <x v="2"/>
    <s v="California"/>
    <x v="0"/>
    <s v="Tires and Tubes"/>
    <s v="Patch Kit/8 Patches"/>
    <n v="4"/>
    <n v="1"/>
    <n v="2"/>
    <x v="277"/>
    <n v="4"/>
    <n v="8"/>
    <x v="0"/>
  </r>
  <r>
    <d v="2016-02-10T00:00:00"/>
    <n v="10"/>
    <s v="February"/>
    <x v="3"/>
    <n v="56"/>
    <x v="1"/>
    <x v="2"/>
    <s v="California"/>
    <x v="0"/>
    <s v="Tires and Tubes"/>
    <s v="Patch Kit/8 Patches"/>
    <n v="9"/>
    <n v="1"/>
    <n v="2"/>
    <x v="266"/>
    <n v="9"/>
    <n v="18"/>
    <x v="0"/>
  </r>
  <r>
    <d v="2016-02-10T00:00:00"/>
    <n v="10"/>
    <s v="February"/>
    <x v="3"/>
    <n v="56"/>
    <x v="1"/>
    <x v="2"/>
    <s v="California"/>
    <x v="0"/>
    <s v="Tires and Tubes"/>
    <s v="Patch Kit/8 Patches"/>
    <n v="24"/>
    <n v="1"/>
    <n v="2"/>
    <x v="309"/>
    <n v="24"/>
    <n v="47"/>
    <x v="0"/>
  </r>
  <r>
    <d v="2016-02-10T00:00:00"/>
    <n v="10"/>
    <s v="February"/>
    <x v="3"/>
    <n v="56"/>
    <x v="1"/>
    <x v="2"/>
    <s v="California"/>
    <x v="0"/>
    <s v="Tires and Tubes"/>
    <s v="Patch Kit/8 Patches"/>
    <n v="3"/>
    <n v="1"/>
    <n v="2"/>
    <x v="315"/>
    <n v="3"/>
    <n v="6"/>
    <x v="0"/>
  </r>
  <r>
    <d v="2014-02-12T00:00:00"/>
    <n v="12"/>
    <s v="February"/>
    <x v="2"/>
    <n v="56"/>
    <x v="1"/>
    <x v="2"/>
    <s v="California"/>
    <x v="0"/>
    <s v="Tires and Tubes"/>
    <s v="Patch Kit/8 Patches"/>
    <n v="23"/>
    <n v="1"/>
    <n v="2"/>
    <x v="273"/>
    <n v="23"/>
    <n v="45"/>
    <x v="0"/>
  </r>
  <r>
    <d v="2014-02-12T00:00:00"/>
    <n v="12"/>
    <s v="February"/>
    <x v="2"/>
    <n v="56"/>
    <x v="1"/>
    <x v="2"/>
    <s v="California"/>
    <x v="0"/>
    <s v="Tires and Tubes"/>
    <s v="Patch Kit/8 Patches"/>
    <n v="13"/>
    <n v="1"/>
    <n v="2"/>
    <x v="252"/>
    <n v="13"/>
    <n v="25"/>
    <x v="0"/>
  </r>
  <r>
    <d v="2016-02-12T00:00:00"/>
    <n v="12"/>
    <s v="February"/>
    <x v="3"/>
    <n v="56"/>
    <x v="1"/>
    <x v="2"/>
    <s v="California"/>
    <x v="0"/>
    <s v="Tires and Tubes"/>
    <s v="Patch Kit/8 Patches"/>
    <n v="24"/>
    <n v="1"/>
    <n v="2"/>
    <x v="309"/>
    <n v="24"/>
    <n v="47"/>
    <x v="0"/>
  </r>
  <r>
    <d v="2016-02-12T00:00:00"/>
    <n v="12"/>
    <s v="February"/>
    <x v="3"/>
    <n v="56"/>
    <x v="1"/>
    <x v="2"/>
    <s v="California"/>
    <x v="0"/>
    <s v="Tires and Tubes"/>
    <s v="Patch Kit/8 Patches"/>
    <n v="10"/>
    <n v="1"/>
    <n v="2"/>
    <x v="313"/>
    <n v="10"/>
    <n v="20"/>
    <x v="0"/>
  </r>
  <r>
    <d v="2014-02-16T00:00:00"/>
    <n v="16"/>
    <s v="February"/>
    <x v="2"/>
    <n v="56"/>
    <x v="1"/>
    <x v="2"/>
    <s v="California"/>
    <x v="0"/>
    <s v="Tires and Tubes"/>
    <s v="Patch Kit/8 Patches"/>
    <n v="7"/>
    <n v="1"/>
    <n v="2"/>
    <x v="303"/>
    <n v="7"/>
    <n v="14"/>
    <x v="0"/>
  </r>
  <r>
    <d v="2016-02-16T00:00:00"/>
    <n v="16"/>
    <s v="February"/>
    <x v="3"/>
    <n v="56"/>
    <x v="1"/>
    <x v="2"/>
    <s v="California"/>
    <x v="0"/>
    <s v="Tires and Tubes"/>
    <s v="Patch Kit/8 Patches"/>
    <n v="8"/>
    <n v="1"/>
    <n v="2"/>
    <x v="276"/>
    <n v="8"/>
    <n v="16"/>
    <x v="0"/>
  </r>
  <r>
    <d v="2014-03-26T00:00:00"/>
    <n v="26"/>
    <s v="March"/>
    <x v="2"/>
    <n v="56"/>
    <x v="1"/>
    <x v="2"/>
    <s v="California"/>
    <x v="0"/>
    <s v="Tires and Tubes"/>
    <s v="Patch Kit/8 Patches"/>
    <n v="24"/>
    <n v="1"/>
    <n v="2"/>
    <x v="309"/>
    <n v="24"/>
    <n v="47"/>
    <x v="0"/>
  </r>
  <r>
    <d v="2014-03-26T00:00:00"/>
    <n v="26"/>
    <s v="March"/>
    <x v="2"/>
    <n v="56"/>
    <x v="1"/>
    <x v="2"/>
    <s v="California"/>
    <x v="0"/>
    <s v="Tires and Tubes"/>
    <s v="Patch Kit/8 Patches"/>
    <n v="6"/>
    <n v="1"/>
    <n v="2"/>
    <x v="294"/>
    <n v="6"/>
    <n v="12"/>
    <x v="0"/>
  </r>
  <r>
    <d v="2016-03-26T00:00:00"/>
    <n v="26"/>
    <s v="March"/>
    <x v="3"/>
    <n v="56"/>
    <x v="1"/>
    <x v="2"/>
    <s v="California"/>
    <x v="0"/>
    <s v="Tires and Tubes"/>
    <s v="Patch Kit/8 Patches"/>
    <n v="26"/>
    <n v="1"/>
    <n v="2"/>
    <x v="269"/>
    <n v="26"/>
    <n v="51"/>
    <x v="0"/>
  </r>
  <r>
    <d v="2016-03-26T00:00:00"/>
    <n v="26"/>
    <s v="March"/>
    <x v="3"/>
    <n v="56"/>
    <x v="1"/>
    <x v="2"/>
    <s v="California"/>
    <x v="0"/>
    <s v="Tires and Tubes"/>
    <s v="Patch Kit/8 Patches"/>
    <n v="5"/>
    <n v="1"/>
    <n v="2"/>
    <x v="318"/>
    <n v="5"/>
    <n v="10"/>
    <x v="0"/>
  </r>
  <r>
    <d v="2014-06-27T00:00:00"/>
    <n v="27"/>
    <s v="June"/>
    <x v="2"/>
    <n v="56"/>
    <x v="1"/>
    <x v="2"/>
    <s v="California"/>
    <x v="0"/>
    <s v="Tires and Tubes"/>
    <s v="Patch Kit/8 Patches"/>
    <n v="21"/>
    <n v="1"/>
    <n v="2"/>
    <x v="272"/>
    <n v="21"/>
    <n v="41"/>
    <x v="0"/>
  </r>
  <r>
    <d v="2016-06-27T00:00:00"/>
    <n v="27"/>
    <s v="June"/>
    <x v="3"/>
    <n v="56"/>
    <x v="1"/>
    <x v="2"/>
    <s v="California"/>
    <x v="0"/>
    <s v="Tires and Tubes"/>
    <s v="Patch Kit/8 Patches"/>
    <n v="22"/>
    <n v="1"/>
    <n v="2"/>
    <x v="296"/>
    <n v="22"/>
    <n v="43"/>
    <x v="0"/>
  </r>
  <r>
    <d v="2013-10-26T00:00:00"/>
    <n v="26"/>
    <s v="October"/>
    <x v="0"/>
    <n v="54"/>
    <x v="1"/>
    <x v="2"/>
    <s v="Oregon"/>
    <x v="0"/>
    <s v="Tires and Tubes"/>
    <s v="Patch Kit/8 Patches"/>
    <n v="1"/>
    <n v="1"/>
    <n v="2"/>
    <x v="388"/>
    <n v="1"/>
    <n v="2"/>
    <x v="0"/>
  </r>
  <r>
    <d v="2013-10-26T00:00:00"/>
    <n v="26"/>
    <s v="October"/>
    <x v="0"/>
    <n v="54"/>
    <x v="1"/>
    <x v="2"/>
    <s v="Oregon"/>
    <x v="0"/>
    <s v="Tires and Tubes"/>
    <s v="Patch Kit/8 Patches"/>
    <n v="12"/>
    <n v="1"/>
    <n v="2"/>
    <x v="266"/>
    <n v="12"/>
    <n v="21"/>
    <x v="0"/>
  </r>
  <r>
    <d v="2015-10-26T00:00:00"/>
    <n v="26"/>
    <s v="October"/>
    <x v="1"/>
    <n v="54"/>
    <x v="1"/>
    <x v="2"/>
    <s v="Oregon"/>
    <x v="0"/>
    <s v="Tires and Tubes"/>
    <s v="Patch Kit/8 Patches"/>
    <n v="1"/>
    <n v="1"/>
    <n v="2"/>
    <x v="388"/>
    <n v="1"/>
    <n v="2"/>
    <x v="0"/>
  </r>
  <r>
    <d v="2015-10-26T00:00:00"/>
    <n v="26"/>
    <s v="October"/>
    <x v="1"/>
    <n v="54"/>
    <x v="1"/>
    <x v="2"/>
    <s v="Oregon"/>
    <x v="0"/>
    <s v="Tires and Tubes"/>
    <s v="Patch Kit/8 Patches"/>
    <n v="9"/>
    <n v="1"/>
    <n v="2"/>
    <x v="294"/>
    <n v="9"/>
    <n v="15"/>
    <x v="0"/>
  </r>
  <r>
    <d v="2014-02-24T00:00:00"/>
    <n v="24"/>
    <s v="February"/>
    <x v="2"/>
    <n v="54"/>
    <x v="1"/>
    <x v="2"/>
    <s v="Oregon"/>
    <x v="0"/>
    <s v="Tires and Tubes"/>
    <s v="Patch Kit/8 Patches"/>
    <n v="27"/>
    <n v="1"/>
    <n v="2"/>
    <x v="300"/>
    <n v="27"/>
    <n v="46"/>
    <x v="0"/>
  </r>
  <r>
    <d v="2014-02-24T00:00:00"/>
    <n v="24"/>
    <s v="February"/>
    <x v="2"/>
    <n v="54"/>
    <x v="1"/>
    <x v="2"/>
    <s v="Oregon"/>
    <x v="0"/>
    <s v="Tires and Tubes"/>
    <s v="Patch Kit/8 Patches"/>
    <n v="27"/>
    <n v="1"/>
    <n v="2"/>
    <x v="300"/>
    <n v="27"/>
    <n v="46"/>
    <x v="0"/>
  </r>
  <r>
    <d v="2016-02-24T00:00:00"/>
    <n v="24"/>
    <s v="February"/>
    <x v="3"/>
    <n v="54"/>
    <x v="1"/>
    <x v="2"/>
    <s v="Oregon"/>
    <x v="0"/>
    <s v="Tires and Tubes"/>
    <s v="Patch Kit/8 Patches"/>
    <n v="25"/>
    <n v="1"/>
    <n v="2"/>
    <x v="271"/>
    <n v="25"/>
    <n v="43"/>
    <x v="0"/>
  </r>
  <r>
    <d v="2016-02-24T00:00:00"/>
    <n v="24"/>
    <s v="February"/>
    <x v="3"/>
    <n v="54"/>
    <x v="1"/>
    <x v="2"/>
    <s v="Oregon"/>
    <x v="0"/>
    <s v="Tires and Tubes"/>
    <s v="Patch Kit/8 Patches"/>
    <n v="28"/>
    <n v="1"/>
    <n v="2"/>
    <x v="272"/>
    <n v="28"/>
    <n v="48"/>
    <x v="0"/>
  </r>
  <r>
    <d v="2014-03-01T00:00:00"/>
    <n v="1"/>
    <s v="March"/>
    <x v="2"/>
    <n v="54"/>
    <x v="1"/>
    <x v="2"/>
    <s v="Oregon"/>
    <x v="0"/>
    <s v="Tires and Tubes"/>
    <s v="Patch Kit/8 Patches"/>
    <n v="15"/>
    <n v="1"/>
    <n v="2"/>
    <x v="291"/>
    <n v="15"/>
    <n v="26"/>
    <x v="0"/>
  </r>
  <r>
    <d v="2014-03-01T00:00:00"/>
    <n v="1"/>
    <s v="March"/>
    <x v="2"/>
    <n v="54"/>
    <x v="1"/>
    <x v="2"/>
    <s v="Oregon"/>
    <x v="0"/>
    <s v="Tires and Tubes"/>
    <s v="Patch Kit/8 Patches"/>
    <n v="20"/>
    <n v="1"/>
    <n v="2"/>
    <x v="264"/>
    <n v="20"/>
    <n v="34"/>
    <x v="0"/>
  </r>
  <r>
    <d v="2014-03-01T00:00:00"/>
    <n v="1"/>
    <s v="March"/>
    <x v="2"/>
    <n v="54"/>
    <x v="1"/>
    <x v="2"/>
    <s v="Oregon"/>
    <x v="0"/>
    <s v="Tires and Tubes"/>
    <s v="Patch Kit/8 Patches"/>
    <n v="25"/>
    <n v="1"/>
    <n v="2"/>
    <x v="271"/>
    <n v="25"/>
    <n v="43"/>
    <x v="0"/>
  </r>
  <r>
    <d v="2016-03-01T00:00:00"/>
    <n v="1"/>
    <s v="March"/>
    <x v="3"/>
    <n v="54"/>
    <x v="1"/>
    <x v="2"/>
    <s v="Oregon"/>
    <x v="0"/>
    <s v="Tires and Tubes"/>
    <s v="Patch Kit/8 Patches"/>
    <n v="15"/>
    <n v="1"/>
    <n v="2"/>
    <x v="291"/>
    <n v="15"/>
    <n v="26"/>
    <x v="0"/>
  </r>
  <r>
    <d v="2016-03-01T00:00:00"/>
    <n v="1"/>
    <s v="March"/>
    <x v="3"/>
    <n v="54"/>
    <x v="1"/>
    <x v="2"/>
    <s v="Oregon"/>
    <x v="0"/>
    <s v="Tires and Tubes"/>
    <s v="Patch Kit/8 Patches"/>
    <n v="22"/>
    <n v="1"/>
    <n v="2"/>
    <x v="267"/>
    <n v="22"/>
    <n v="38"/>
    <x v="0"/>
  </r>
  <r>
    <d v="2016-03-01T00:00:00"/>
    <n v="1"/>
    <s v="March"/>
    <x v="3"/>
    <n v="54"/>
    <x v="1"/>
    <x v="2"/>
    <s v="Oregon"/>
    <x v="0"/>
    <s v="Tires and Tubes"/>
    <s v="Patch Kit/8 Patches"/>
    <n v="24"/>
    <n v="1"/>
    <n v="2"/>
    <x v="290"/>
    <n v="24"/>
    <n v="41"/>
    <x v="0"/>
  </r>
  <r>
    <d v="2013-08-05T00:00:00"/>
    <n v="5"/>
    <s v="August"/>
    <x v="0"/>
    <n v="50"/>
    <x v="1"/>
    <x v="2"/>
    <s v="California"/>
    <x v="0"/>
    <s v="Tires and Tubes"/>
    <s v="Touring Tire Tube"/>
    <n v="7"/>
    <n v="2"/>
    <n v="5"/>
    <x v="272"/>
    <n v="14"/>
    <n v="34"/>
    <x v="0"/>
  </r>
  <r>
    <d v="2015-08-05T00:00:00"/>
    <n v="5"/>
    <s v="August"/>
    <x v="1"/>
    <n v="50"/>
    <x v="1"/>
    <x v="2"/>
    <s v="California"/>
    <x v="0"/>
    <s v="Tires and Tubes"/>
    <s v="Touring Tire Tube"/>
    <n v="6"/>
    <n v="2"/>
    <n v="5"/>
    <x v="290"/>
    <n v="12"/>
    <n v="29"/>
    <x v="0"/>
  </r>
  <r>
    <d v="2013-08-06T00:00:00"/>
    <n v="6"/>
    <s v="August"/>
    <x v="0"/>
    <n v="50"/>
    <x v="1"/>
    <x v="2"/>
    <s v="California"/>
    <x v="0"/>
    <s v="Tires and Tubes"/>
    <s v="Touring Tire Tube"/>
    <n v="4"/>
    <n v="2"/>
    <n v="5"/>
    <x v="252"/>
    <n v="8"/>
    <n v="20"/>
    <x v="0"/>
  </r>
  <r>
    <d v="2015-08-06T00:00:00"/>
    <n v="6"/>
    <s v="August"/>
    <x v="1"/>
    <n v="50"/>
    <x v="1"/>
    <x v="2"/>
    <s v="California"/>
    <x v="0"/>
    <s v="Tires and Tubes"/>
    <s v="Touring Tire Tube"/>
    <n v="4"/>
    <n v="2"/>
    <n v="5"/>
    <x v="252"/>
    <n v="8"/>
    <n v="20"/>
    <x v="0"/>
  </r>
  <r>
    <d v="2013-10-25T00:00:00"/>
    <n v="25"/>
    <s v="October"/>
    <x v="0"/>
    <n v="50"/>
    <x v="1"/>
    <x v="2"/>
    <s v="California"/>
    <x v="0"/>
    <s v="Tires and Tubes"/>
    <s v="Touring Tire Tube"/>
    <n v="10"/>
    <n v="2"/>
    <n v="5"/>
    <x v="298"/>
    <n v="20"/>
    <n v="49"/>
    <x v="0"/>
  </r>
  <r>
    <d v="2013-10-25T00:00:00"/>
    <n v="25"/>
    <s v="October"/>
    <x v="0"/>
    <n v="50"/>
    <x v="1"/>
    <x v="2"/>
    <s v="California"/>
    <x v="0"/>
    <s v="Tires and Tubes"/>
    <s v="Touring Tire Tube"/>
    <n v="14"/>
    <n v="2"/>
    <n v="5"/>
    <x v="316"/>
    <n v="28"/>
    <n v="69"/>
    <x v="0"/>
  </r>
  <r>
    <d v="2015-10-25T00:00:00"/>
    <n v="25"/>
    <s v="October"/>
    <x v="1"/>
    <n v="50"/>
    <x v="1"/>
    <x v="2"/>
    <s v="California"/>
    <x v="0"/>
    <s v="Tires and Tubes"/>
    <s v="Touring Tire Tube"/>
    <n v="9"/>
    <n v="2"/>
    <n v="5"/>
    <x v="288"/>
    <n v="18"/>
    <n v="44"/>
    <x v="0"/>
  </r>
  <r>
    <d v="2015-10-25T00:00:00"/>
    <n v="25"/>
    <s v="October"/>
    <x v="1"/>
    <n v="50"/>
    <x v="1"/>
    <x v="2"/>
    <s v="California"/>
    <x v="0"/>
    <s v="Tires and Tubes"/>
    <s v="Touring Tire Tube"/>
    <n v="16"/>
    <n v="2"/>
    <n v="5"/>
    <x v="299"/>
    <n v="32"/>
    <n v="78"/>
    <x v="0"/>
  </r>
  <r>
    <d v="2013-11-02T00:00:00"/>
    <n v="2"/>
    <s v="November"/>
    <x v="0"/>
    <n v="50"/>
    <x v="1"/>
    <x v="2"/>
    <s v="California"/>
    <x v="0"/>
    <s v="Tires and Tubes"/>
    <s v="Touring Tire Tube"/>
    <n v="10"/>
    <n v="2"/>
    <n v="5"/>
    <x v="298"/>
    <n v="20"/>
    <n v="49"/>
    <x v="0"/>
  </r>
  <r>
    <d v="2013-11-02T00:00:00"/>
    <n v="2"/>
    <s v="November"/>
    <x v="0"/>
    <n v="50"/>
    <x v="1"/>
    <x v="2"/>
    <s v="California"/>
    <x v="0"/>
    <s v="Tires and Tubes"/>
    <s v="Touring Tire Tube"/>
    <n v="14"/>
    <n v="2"/>
    <n v="5"/>
    <x v="316"/>
    <n v="28"/>
    <n v="69"/>
    <x v="0"/>
  </r>
  <r>
    <d v="2015-11-02T00:00:00"/>
    <n v="2"/>
    <s v="November"/>
    <x v="1"/>
    <n v="50"/>
    <x v="1"/>
    <x v="2"/>
    <s v="California"/>
    <x v="0"/>
    <s v="Tires and Tubes"/>
    <s v="Touring Tire Tube"/>
    <n v="7"/>
    <n v="2"/>
    <n v="5"/>
    <x v="272"/>
    <n v="14"/>
    <n v="34"/>
    <x v="0"/>
  </r>
  <r>
    <d v="2015-11-02T00:00:00"/>
    <n v="2"/>
    <s v="November"/>
    <x v="1"/>
    <n v="50"/>
    <x v="1"/>
    <x v="2"/>
    <s v="California"/>
    <x v="0"/>
    <s v="Tires and Tubes"/>
    <s v="Touring Tire Tube"/>
    <n v="14"/>
    <n v="2"/>
    <n v="5"/>
    <x v="316"/>
    <n v="28"/>
    <n v="69"/>
    <x v="0"/>
  </r>
  <r>
    <d v="2013-11-06T00:00:00"/>
    <n v="6"/>
    <s v="November"/>
    <x v="0"/>
    <n v="50"/>
    <x v="1"/>
    <x v="2"/>
    <s v="California"/>
    <x v="0"/>
    <s v="Tires and Tubes"/>
    <s v="Touring Tire Tube"/>
    <n v="25"/>
    <n v="2"/>
    <n v="5"/>
    <x v="63"/>
    <n v="50"/>
    <n v="123"/>
    <x v="0"/>
  </r>
  <r>
    <d v="2015-11-06T00:00:00"/>
    <n v="6"/>
    <s v="November"/>
    <x v="1"/>
    <n v="50"/>
    <x v="1"/>
    <x v="2"/>
    <s v="California"/>
    <x v="0"/>
    <s v="Tires and Tubes"/>
    <s v="Touring Tire Tube"/>
    <n v="23"/>
    <n v="2"/>
    <n v="5"/>
    <x v="150"/>
    <n v="46"/>
    <n v="113"/>
    <x v="0"/>
  </r>
  <r>
    <d v="2013-11-24T00:00:00"/>
    <n v="24"/>
    <s v="November"/>
    <x v="0"/>
    <n v="50"/>
    <x v="1"/>
    <x v="2"/>
    <s v="California"/>
    <x v="0"/>
    <s v="Tires and Tubes"/>
    <s v="Touring Tire Tube"/>
    <n v="28"/>
    <n v="2"/>
    <n v="5"/>
    <x v="354"/>
    <n v="56"/>
    <n v="137"/>
    <x v="0"/>
  </r>
  <r>
    <d v="2013-11-24T00:00:00"/>
    <n v="24"/>
    <s v="November"/>
    <x v="0"/>
    <n v="50"/>
    <x v="1"/>
    <x v="2"/>
    <s v="California"/>
    <x v="0"/>
    <s v="Tires and Tubes"/>
    <s v="Touring Tire Tube"/>
    <n v="4"/>
    <n v="2"/>
    <n v="5"/>
    <x v="252"/>
    <n v="8"/>
    <n v="20"/>
    <x v="0"/>
  </r>
  <r>
    <d v="2015-11-24T00:00:00"/>
    <n v="24"/>
    <s v="November"/>
    <x v="1"/>
    <n v="50"/>
    <x v="1"/>
    <x v="2"/>
    <s v="California"/>
    <x v="0"/>
    <s v="Tires and Tubes"/>
    <s v="Touring Tire Tube"/>
    <n v="27"/>
    <n v="2"/>
    <n v="5"/>
    <x v="247"/>
    <n v="54"/>
    <n v="132"/>
    <x v="0"/>
  </r>
  <r>
    <d v="2015-11-24T00:00:00"/>
    <n v="24"/>
    <s v="November"/>
    <x v="1"/>
    <n v="50"/>
    <x v="1"/>
    <x v="2"/>
    <s v="California"/>
    <x v="0"/>
    <s v="Tires and Tubes"/>
    <s v="Touring Tire Tube"/>
    <n v="2"/>
    <n v="2"/>
    <n v="5"/>
    <x v="294"/>
    <n v="4"/>
    <n v="10"/>
    <x v="0"/>
  </r>
  <r>
    <d v="2013-11-27T00:00:00"/>
    <n v="27"/>
    <s v="November"/>
    <x v="0"/>
    <n v="50"/>
    <x v="1"/>
    <x v="2"/>
    <s v="California"/>
    <x v="0"/>
    <s v="Tires and Tubes"/>
    <s v="Touring Tire Tube"/>
    <n v="5"/>
    <n v="2"/>
    <n v="5"/>
    <x v="274"/>
    <n v="10"/>
    <n v="25"/>
    <x v="0"/>
  </r>
  <r>
    <d v="2013-11-27T00:00:00"/>
    <n v="27"/>
    <s v="November"/>
    <x v="0"/>
    <n v="50"/>
    <x v="1"/>
    <x v="2"/>
    <s v="California"/>
    <x v="0"/>
    <s v="Tires and Tubes"/>
    <s v="Touring Tire Tube"/>
    <n v="11"/>
    <n v="2"/>
    <n v="5"/>
    <x v="302"/>
    <n v="22"/>
    <n v="54"/>
    <x v="0"/>
  </r>
  <r>
    <d v="2015-11-27T00:00:00"/>
    <n v="27"/>
    <s v="November"/>
    <x v="1"/>
    <n v="50"/>
    <x v="1"/>
    <x v="2"/>
    <s v="California"/>
    <x v="0"/>
    <s v="Tires and Tubes"/>
    <s v="Touring Tire Tube"/>
    <n v="4"/>
    <n v="2"/>
    <n v="5"/>
    <x v="252"/>
    <n v="8"/>
    <n v="20"/>
    <x v="0"/>
  </r>
  <r>
    <d v="2015-11-27T00:00:00"/>
    <n v="27"/>
    <s v="November"/>
    <x v="1"/>
    <n v="50"/>
    <x v="1"/>
    <x v="2"/>
    <s v="California"/>
    <x v="0"/>
    <s v="Tires and Tubes"/>
    <s v="Touring Tire Tube"/>
    <n v="9"/>
    <n v="2"/>
    <n v="5"/>
    <x v="288"/>
    <n v="18"/>
    <n v="44"/>
    <x v="0"/>
  </r>
  <r>
    <d v="2013-12-21T00:00:00"/>
    <n v="21"/>
    <s v="December"/>
    <x v="0"/>
    <n v="50"/>
    <x v="1"/>
    <x v="2"/>
    <s v="California"/>
    <x v="0"/>
    <s v="Tires and Tubes"/>
    <s v="Touring Tire Tube"/>
    <n v="7"/>
    <n v="2"/>
    <n v="5"/>
    <x v="272"/>
    <n v="14"/>
    <n v="34"/>
    <x v="0"/>
  </r>
  <r>
    <d v="2013-12-21T00:00:00"/>
    <n v="21"/>
    <s v="December"/>
    <x v="0"/>
    <n v="50"/>
    <x v="1"/>
    <x v="2"/>
    <s v="California"/>
    <x v="0"/>
    <s v="Tires and Tubes"/>
    <s v="Touring Tire Tube"/>
    <n v="3"/>
    <n v="2"/>
    <n v="5"/>
    <x v="266"/>
    <n v="6"/>
    <n v="15"/>
    <x v="0"/>
  </r>
  <r>
    <d v="2015-12-21T00:00:00"/>
    <n v="21"/>
    <s v="December"/>
    <x v="1"/>
    <n v="50"/>
    <x v="1"/>
    <x v="2"/>
    <s v="California"/>
    <x v="0"/>
    <s v="Tires and Tubes"/>
    <s v="Touring Tire Tube"/>
    <n v="5"/>
    <n v="2"/>
    <n v="5"/>
    <x v="274"/>
    <n v="10"/>
    <n v="25"/>
    <x v="0"/>
  </r>
  <r>
    <d v="2015-12-21T00:00:00"/>
    <n v="21"/>
    <s v="December"/>
    <x v="1"/>
    <n v="50"/>
    <x v="1"/>
    <x v="2"/>
    <s v="California"/>
    <x v="0"/>
    <s v="Tires and Tubes"/>
    <s v="Touring Tire Tube"/>
    <n v="5"/>
    <n v="2"/>
    <n v="5"/>
    <x v="274"/>
    <n v="10"/>
    <n v="25"/>
    <x v="0"/>
  </r>
  <r>
    <d v="2014-01-26T00:00:00"/>
    <n v="26"/>
    <s v="January"/>
    <x v="2"/>
    <n v="50"/>
    <x v="1"/>
    <x v="2"/>
    <s v="California"/>
    <x v="0"/>
    <s v="Tires and Tubes"/>
    <s v="Touring Tire Tube"/>
    <n v="14"/>
    <n v="2"/>
    <n v="5"/>
    <x v="316"/>
    <n v="28"/>
    <n v="69"/>
    <x v="0"/>
  </r>
  <r>
    <d v="2016-01-26T00:00:00"/>
    <n v="26"/>
    <s v="January"/>
    <x v="3"/>
    <n v="50"/>
    <x v="1"/>
    <x v="2"/>
    <s v="California"/>
    <x v="0"/>
    <s v="Tires and Tubes"/>
    <s v="Touring Tire Tube"/>
    <n v="13"/>
    <n v="2"/>
    <n v="5"/>
    <x v="306"/>
    <n v="26"/>
    <n v="64"/>
    <x v="0"/>
  </r>
  <r>
    <d v="2014-02-07T00:00:00"/>
    <n v="7"/>
    <s v="February"/>
    <x v="2"/>
    <n v="50"/>
    <x v="1"/>
    <x v="2"/>
    <s v="California"/>
    <x v="0"/>
    <s v="Tires and Tubes"/>
    <s v="Touring Tire Tube"/>
    <n v="29"/>
    <n v="2"/>
    <n v="5"/>
    <x v="351"/>
    <n v="58"/>
    <n v="142"/>
    <x v="0"/>
  </r>
  <r>
    <d v="2016-02-07T00:00:00"/>
    <n v="7"/>
    <s v="February"/>
    <x v="3"/>
    <n v="50"/>
    <x v="1"/>
    <x v="2"/>
    <s v="California"/>
    <x v="0"/>
    <s v="Tires and Tubes"/>
    <s v="Touring Tire Tube"/>
    <n v="30"/>
    <n v="2"/>
    <n v="5"/>
    <x v="327"/>
    <n v="60"/>
    <n v="147"/>
    <x v="0"/>
  </r>
  <r>
    <d v="2014-02-25T00:00:00"/>
    <n v="25"/>
    <s v="February"/>
    <x v="2"/>
    <n v="50"/>
    <x v="1"/>
    <x v="2"/>
    <s v="California"/>
    <x v="0"/>
    <s v="Tires and Tubes"/>
    <s v="Touring Tire Tube"/>
    <n v="14"/>
    <n v="2"/>
    <n v="5"/>
    <x v="316"/>
    <n v="28"/>
    <n v="69"/>
    <x v="0"/>
  </r>
  <r>
    <d v="2016-02-25T00:00:00"/>
    <n v="25"/>
    <s v="February"/>
    <x v="3"/>
    <n v="50"/>
    <x v="1"/>
    <x v="2"/>
    <s v="California"/>
    <x v="0"/>
    <s v="Tires and Tubes"/>
    <s v="Touring Tire Tube"/>
    <n v="16"/>
    <n v="2"/>
    <n v="5"/>
    <x v="299"/>
    <n v="32"/>
    <n v="78"/>
    <x v="0"/>
  </r>
  <r>
    <d v="2014-04-07T00:00:00"/>
    <n v="7"/>
    <s v="April"/>
    <x v="2"/>
    <n v="50"/>
    <x v="1"/>
    <x v="2"/>
    <s v="California"/>
    <x v="0"/>
    <s v="Tires and Tubes"/>
    <s v="Touring Tire Tube"/>
    <n v="13"/>
    <n v="2"/>
    <n v="5"/>
    <x v="306"/>
    <n v="26"/>
    <n v="64"/>
    <x v="0"/>
  </r>
  <r>
    <d v="2014-04-07T00:00:00"/>
    <n v="7"/>
    <s v="April"/>
    <x v="2"/>
    <n v="50"/>
    <x v="1"/>
    <x v="2"/>
    <s v="California"/>
    <x v="0"/>
    <s v="Tires and Tubes"/>
    <s v="Touring Tire Tube"/>
    <n v="7"/>
    <n v="2"/>
    <n v="5"/>
    <x v="272"/>
    <n v="14"/>
    <n v="34"/>
    <x v="0"/>
  </r>
  <r>
    <d v="2016-04-07T00:00:00"/>
    <n v="7"/>
    <s v="April"/>
    <x v="3"/>
    <n v="50"/>
    <x v="1"/>
    <x v="2"/>
    <s v="California"/>
    <x v="0"/>
    <s v="Tires and Tubes"/>
    <s v="Touring Tire Tube"/>
    <n v="10"/>
    <n v="2"/>
    <n v="5"/>
    <x v="298"/>
    <n v="20"/>
    <n v="49"/>
    <x v="0"/>
  </r>
  <r>
    <d v="2016-04-07T00:00:00"/>
    <n v="7"/>
    <s v="April"/>
    <x v="3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4-04-09T00:00:00"/>
    <n v="9"/>
    <s v="April"/>
    <x v="2"/>
    <n v="50"/>
    <x v="1"/>
    <x v="2"/>
    <s v="California"/>
    <x v="0"/>
    <s v="Tires and Tubes"/>
    <s v="Touring Tire Tube"/>
    <n v="22"/>
    <n v="2"/>
    <n v="5"/>
    <x v="340"/>
    <n v="44"/>
    <n v="108"/>
    <x v="0"/>
  </r>
  <r>
    <d v="2014-04-09T00:00:00"/>
    <n v="9"/>
    <s v="April"/>
    <x v="2"/>
    <n v="50"/>
    <x v="1"/>
    <x v="2"/>
    <s v="California"/>
    <x v="0"/>
    <s v="Tires and Tubes"/>
    <s v="Touring Tire Tube"/>
    <n v="3"/>
    <n v="2"/>
    <n v="5"/>
    <x v="266"/>
    <n v="6"/>
    <n v="15"/>
    <x v="0"/>
  </r>
  <r>
    <d v="2016-04-09T00:00:00"/>
    <n v="9"/>
    <s v="April"/>
    <x v="3"/>
    <n v="50"/>
    <x v="1"/>
    <x v="2"/>
    <s v="California"/>
    <x v="0"/>
    <s v="Tires and Tubes"/>
    <s v="Touring Tire Tube"/>
    <n v="20"/>
    <n v="2"/>
    <n v="5"/>
    <x v="174"/>
    <n v="40"/>
    <n v="98"/>
    <x v="0"/>
  </r>
  <r>
    <d v="2016-04-09T00:00:00"/>
    <n v="9"/>
    <s v="April"/>
    <x v="3"/>
    <n v="50"/>
    <x v="1"/>
    <x v="2"/>
    <s v="California"/>
    <x v="0"/>
    <s v="Tires and Tubes"/>
    <s v="Touring Tire Tube"/>
    <n v="1"/>
    <n v="2"/>
    <n v="5"/>
    <x v="315"/>
    <n v="2"/>
    <n v="5"/>
    <x v="0"/>
  </r>
  <r>
    <d v="2014-04-10T00:00:00"/>
    <n v="10"/>
    <s v="April"/>
    <x v="2"/>
    <n v="50"/>
    <x v="1"/>
    <x v="2"/>
    <s v="California"/>
    <x v="0"/>
    <s v="Tires and Tubes"/>
    <s v="Touring Tire Tube"/>
    <n v="15"/>
    <n v="2"/>
    <n v="5"/>
    <x v="287"/>
    <n v="30"/>
    <n v="74"/>
    <x v="0"/>
  </r>
  <r>
    <d v="2016-04-10T00:00:00"/>
    <n v="10"/>
    <s v="April"/>
    <x v="3"/>
    <n v="50"/>
    <x v="1"/>
    <x v="2"/>
    <s v="California"/>
    <x v="0"/>
    <s v="Tires and Tubes"/>
    <s v="Touring Tire Tube"/>
    <n v="12"/>
    <n v="2"/>
    <n v="5"/>
    <x v="262"/>
    <n v="24"/>
    <n v="59"/>
    <x v="0"/>
  </r>
  <r>
    <d v="2014-04-27T00:00:00"/>
    <n v="27"/>
    <s v="April"/>
    <x v="2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4-04-27T00:00:00"/>
    <n v="27"/>
    <s v="April"/>
    <x v="2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6-04-27T00:00:00"/>
    <n v="27"/>
    <s v="April"/>
    <x v="3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6-04-27T00:00:00"/>
    <n v="27"/>
    <s v="April"/>
    <x v="3"/>
    <n v="50"/>
    <x v="1"/>
    <x v="2"/>
    <s v="California"/>
    <x v="0"/>
    <s v="Tires and Tubes"/>
    <s v="Touring Tire Tube"/>
    <n v="5"/>
    <n v="2"/>
    <n v="5"/>
    <x v="274"/>
    <n v="10"/>
    <n v="25"/>
    <x v="0"/>
  </r>
  <r>
    <d v="2014-05-02T00:00:00"/>
    <n v="2"/>
    <s v="May"/>
    <x v="2"/>
    <n v="50"/>
    <x v="1"/>
    <x v="2"/>
    <s v="California"/>
    <x v="0"/>
    <s v="Tires and Tubes"/>
    <s v="Touring Tire Tube"/>
    <n v="9"/>
    <n v="2"/>
    <n v="5"/>
    <x v="288"/>
    <n v="18"/>
    <n v="44"/>
    <x v="0"/>
  </r>
  <r>
    <d v="2014-05-02T00:00:00"/>
    <n v="2"/>
    <s v="May"/>
    <x v="2"/>
    <n v="50"/>
    <x v="1"/>
    <x v="2"/>
    <s v="California"/>
    <x v="0"/>
    <s v="Tires and Tubes"/>
    <s v="Touring Tire Tube"/>
    <n v="22"/>
    <n v="2"/>
    <n v="5"/>
    <x v="340"/>
    <n v="44"/>
    <n v="108"/>
    <x v="0"/>
  </r>
  <r>
    <d v="2014-05-02T00:00:00"/>
    <n v="2"/>
    <s v="May"/>
    <x v="2"/>
    <n v="50"/>
    <x v="1"/>
    <x v="2"/>
    <s v="California"/>
    <x v="0"/>
    <s v="Tires and Tubes"/>
    <s v="Touring Tire Tube"/>
    <n v="12"/>
    <n v="2"/>
    <n v="5"/>
    <x v="262"/>
    <n v="24"/>
    <n v="59"/>
    <x v="0"/>
  </r>
  <r>
    <d v="2014-05-02T00:00:00"/>
    <n v="2"/>
    <s v="May"/>
    <x v="2"/>
    <n v="50"/>
    <x v="1"/>
    <x v="2"/>
    <s v="California"/>
    <x v="0"/>
    <s v="Tires and Tubes"/>
    <s v="Touring Tire Tube"/>
    <n v="7"/>
    <n v="2"/>
    <n v="5"/>
    <x v="272"/>
    <n v="14"/>
    <n v="34"/>
    <x v="0"/>
  </r>
  <r>
    <d v="2016-05-02T00:00:00"/>
    <n v="2"/>
    <s v="May"/>
    <x v="3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6-05-02T00:00:00"/>
    <n v="2"/>
    <s v="May"/>
    <x v="3"/>
    <n v="50"/>
    <x v="1"/>
    <x v="2"/>
    <s v="California"/>
    <x v="0"/>
    <s v="Tires and Tubes"/>
    <s v="Touring Tire Tube"/>
    <n v="19"/>
    <n v="2"/>
    <n v="5"/>
    <x v="255"/>
    <n v="38"/>
    <n v="93"/>
    <x v="0"/>
  </r>
  <r>
    <d v="2016-05-02T00:00:00"/>
    <n v="2"/>
    <s v="May"/>
    <x v="3"/>
    <n v="50"/>
    <x v="1"/>
    <x v="2"/>
    <s v="California"/>
    <x v="0"/>
    <s v="Tires and Tubes"/>
    <s v="Touring Tire Tube"/>
    <n v="11"/>
    <n v="2"/>
    <n v="5"/>
    <x v="302"/>
    <n v="22"/>
    <n v="54"/>
    <x v="0"/>
  </r>
  <r>
    <d v="2016-05-02T00:00:00"/>
    <n v="2"/>
    <s v="May"/>
    <x v="3"/>
    <n v="50"/>
    <x v="1"/>
    <x v="2"/>
    <s v="California"/>
    <x v="0"/>
    <s v="Tires and Tubes"/>
    <s v="Touring Tire Tube"/>
    <n v="9"/>
    <n v="2"/>
    <n v="5"/>
    <x v="288"/>
    <n v="18"/>
    <n v="44"/>
    <x v="0"/>
  </r>
  <r>
    <d v="2014-05-06T00:00:00"/>
    <n v="6"/>
    <s v="May"/>
    <x v="2"/>
    <n v="50"/>
    <x v="1"/>
    <x v="2"/>
    <s v="California"/>
    <x v="0"/>
    <s v="Tires and Tubes"/>
    <s v="Touring Tire Tube"/>
    <n v="15"/>
    <n v="2"/>
    <n v="5"/>
    <x v="287"/>
    <n v="30"/>
    <n v="74"/>
    <x v="0"/>
  </r>
  <r>
    <d v="2016-05-06T00:00:00"/>
    <n v="6"/>
    <s v="May"/>
    <x v="3"/>
    <n v="50"/>
    <x v="1"/>
    <x v="2"/>
    <s v="California"/>
    <x v="0"/>
    <s v="Tires and Tubes"/>
    <s v="Touring Tire Tube"/>
    <n v="12"/>
    <n v="2"/>
    <n v="5"/>
    <x v="262"/>
    <n v="24"/>
    <n v="59"/>
    <x v="0"/>
  </r>
  <r>
    <d v="2014-05-31T00:00:00"/>
    <n v="31"/>
    <s v="May"/>
    <x v="2"/>
    <n v="50"/>
    <x v="1"/>
    <x v="2"/>
    <s v="California"/>
    <x v="0"/>
    <s v="Tires and Tubes"/>
    <s v="Touring Tire Tube"/>
    <n v="18"/>
    <n v="2"/>
    <n v="5"/>
    <x v="350"/>
    <n v="36"/>
    <n v="88"/>
    <x v="0"/>
  </r>
  <r>
    <d v="2016-05-31T00:00:00"/>
    <n v="31"/>
    <s v="May"/>
    <x v="3"/>
    <n v="50"/>
    <x v="1"/>
    <x v="2"/>
    <s v="California"/>
    <x v="0"/>
    <s v="Tires and Tubes"/>
    <s v="Touring Tire Tube"/>
    <n v="20"/>
    <n v="2"/>
    <n v="5"/>
    <x v="174"/>
    <n v="40"/>
    <n v="98"/>
    <x v="0"/>
  </r>
  <r>
    <d v="2014-06-28T00:00:00"/>
    <n v="28"/>
    <s v="June"/>
    <x v="2"/>
    <n v="50"/>
    <x v="1"/>
    <x v="2"/>
    <s v="California"/>
    <x v="0"/>
    <s v="Tires and Tubes"/>
    <s v="Touring Tire Tube"/>
    <n v="1"/>
    <n v="2"/>
    <n v="5"/>
    <x v="315"/>
    <n v="2"/>
    <n v="5"/>
    <x v="0"/>
  </r>
  <r>
    <d v="2016-06-28T00:00:00"/>
    <n v="28"/>
    <s v="June"/>
    <x v="3"/>
    <n v="50"/>
    <x v="1"/>
    <x v="2"/>
    <s v="California"/>
    <x v="0"/>
    <s v="Tires and Tubes"/>
    <s v="Touring Tire Tube"/>
    <n v="3"/>
    <n v="2"/>
    <n v="5"/>
    <x v="266"/>
    <n v="6"/>
    <n v="15"/>
    <x v="0"/>
  </r>
  <r>
    <d v="2014-07-18T00:00:00"/>
    <n v="18"/>
    <s v="July"/>
    <x v="2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4-07-18T00:00:00"/>
    <n v="18"/>
    <s v="July"/>
    <x v="2"/>
    <n v="50"/>
    <x v="1"/>
    <x v="2"/>
    <s v="California"/>
    <x v="0"/>
    <s v="Tires and Tubes"/>
    <s v="Touring Tire Tube"/>
    <n v="4"/>
    <n v="2"/>
    <n v="5"/>
    <x v="252"/>
    <n v="8"/>
    <n v="20"/>
    <x v="0"/>
  </r>
  <r>
    <d v="2014-07-18T00:00:00"/>
    <n v="18"/>
    <s v="July"/>
    <x v="2"/>
    <n v="50"/>
    <x v="1"/>
    <x v="2"/>
    <s v="California"/>
    <x v="0"/>
    <s v="Tires and Tubes"/>
    <s v="Touring Tire Tube"/>
    <n v="3"/>
    <n v="2"/>
    <n v="5"/>
    <x v="266"/>
    <n v="6"/>
    <n v="15"/>
    <x v="0"/>
  </r>
  <r>
    <d v="2016-07-18T00:00:00"/>
    <n v="18"/>
    <s v="July"/>
    <x v="3"/>
    <n v="50"/>
    <x v="1"/>
    <x v="2"/>
    <s v="California"/>
    <x v="0"/>
    <s v="Tires and Tubes"/>
    <s v="Touring Tire Tube"/>
    <n v="8"/>
    <n v="2"/>
    <n v="5"/>
    <x v="309"/>
    <n v="16"/>
    <n v="39"/>
    <x v="0"/>
  </r>
  <r>
    <d v="2016-07-18T00:00:00"/>
    <n v="18"/>
    <s v="July"/>
    <x v="3"/>
    <n v="50"/>
    <x v="1"/>
    <x v="2"/>
    <s v="California"/>
    <x v="0"/>
    <s v="Tires and Tubes"/>
    <s v="Touring Tire Tube"/>
    <n v="5"/>
    <n v="2"/>
    <n v="5"/>
    <x v="274"/>
    <n v="10"/>
    <n v="25"/>
    <x v="0"/>
  </r>
  <r>
    <d v="2016-07-18T00:00:00"/>
    <n v="18"/>
    <s v="July"/>
    <x v="3"/>
    <n v="50"/>
    <x v="1"/>
    <x v="2"/>
    <s v="California"/>
    <x v="0"/>
    <s v="Tires and Tubes"/>
    <s v="Touring Tire Tube"/>
    <n v="1"/>
    <n v="2"/>
    <n v="5"/>
    <x v="315"/>
    <n v="2"/>
    <n v="5"/>
    <x v="0"/>
  </r>
  <r>
    <d v="2013-11-25T00:00:00"/>
    <n v="25"/>
    <s v="November"/>
    <x v="0"/>
    <n v="49"/>
    <x v="1"/>
    <x v="2"/>
    <s v="Oregon"/>
    <x v="0"/>
    <s v="Tires and Tubes"/>
    <s v="Road Tire Tube"/>
    <n v="5"/>
    <n v="1"/>
    <n v="4"/>
    <x v="252"/>
    <n v="5"/>
    <n v="17"/>
    <x v="0"/>
  </r>
  <r>
    <d v="2015-11-25T00:00:00"/>
    <n v="25"/>
    <s v="November"/>
    <x v="1"/>
    <n v="49"/>
    <x v="1"/>
    <x v="2"/>
    <s v="Oregon"/>
    <x v="0"/>
    <s v="Tires and Tubes"/>
    <s v="Road Tire Tube"/>
    <n v="6"/>
    <n v="1"/>
    <n v="4"/>
    <x v="274"/>
    <n v="6"/>
    <n v="21"/>
    <x v="0"/>
  </r>
  <r>
    <d v="2013-12-17T00:00:00"/>
    <n v="17"/>
    <s v="December"/>
    <x v="0"/>
    <n v="49"/>
    <x v="1"/>
    <x v="2"/>
    <s v="Oregon"/>
    <x v="0"/>
    <s v="Tires and Tubes"/>
    <s v="Road Tire Tube"/>
    <n v="22"/>
    <n v="1"/>
    <n v="4"/>
    <x v="339"/>
    <n v="22"/>
    <n v="76"/>
    <x v="0"/>
  </r>
  <r>
    <d v="2013-12-17T00:00:00"/>
    <n v="17"/>
    <s v="December"/>
    <x v="0"/>
    <n v="49"/>
    <x v="1"/>
    <x v="2"/>
    <s v="Oregon"/>
    <x v="0"/>
    <s v="Tires and Tubes"/>
    <s v="Road Tire Tube"/>
    <n v="20"/>
    <n v="1"/>
    <n v="4"/>
    <x v="53"/>
    <n v="20"/>
    <n v="69"/>
    <x v="0"/>
  </r>
  <r>
    <d v="2013-12-17T00:00:00"/>
    <n v="17"/>
    <s v="December"/>
    <x v="0"/>
    <n v="49"/>
    <x v="1"/>
    <x v="2"/>
    <s v="Oregon"/>
    <x v="0"/>
    <s v="Tires and Tubes"/>
    <s v="Road Tire Tube"/>
    <n v="29"/>
    <n v="1"/>
    <n v="4"/>
    <x v="235"/>
    <n v="29"/>
    <n v="100"/>
    <x v="0"/>
  </r>
  <r>
    <d v="2015-12-17T00:00:00"/>
    <n v="17"/>
    <s v="December"/>
    <x v="1"/>
    <n v="49"/>
    <x v="1"/>
    <x v="2"/>
    <s v="Oregon"/>
    <x v="0"/>
    <s v="Tires and Tubes"/>
    <s v="Road Tire Tube"/>
    <n v="20"/>
    <n v="1"/>
    <n v="4"/>
    <x v="53"/>
    <n v="20"/>
    <n v="69"/>
    <x v="0"/>
  </r>
  <r>
    <d v="2015-12-17T00:00:00"/>
    <n v="17"/>
    <s v="December"/>
    <x v="1"/>
    <n v="49"/>
    <x v="1"/>
    <x v="2"/>
    <s v="Oregon"/>
    <x v="0"/>
    <s v="Tires and Tubes"/>
    <s v="Road Tire Tube"/>
    <n v="22"/>
    <n v="1"/>
    <n v="4"/>
    <x v="339"/>
    <n v="22"/>
    <n v="76"/>
    <x v="0"/>
  </r>
  <r>
    <d v="2015-12-17T00:00:00"/>
    <n v="17"/>
    <s v="December"/>
    <x v="1"/>
    <n v="49"/>
    <x v="1"/>
    <x v="2"/>
    <s v="Oregon"/>
    <x v="0"/>
    <s v="Tires and Tubes"/>
    <s v="Road Tire Tube"/>
    <n v="26"/>
    <n v="1"/>
    <n v="4"/>
    <x v="84"/>
    <n v="26"/>
    <n v="89"/>
    <x v="0"/>
  </r>
  <r>
    <d v="2013-12-29T00:00:00"/>
    <n v="29"/>
    <s v="December"/>
    <x v="0"/>
    <n v="49"/>
    <x v="1"/>
    <x v="2"/>
    <s v="Oregon"/>
    <x v="0"/>
    <s v="Tires and Tubes"/>
    <s v="Road Tire Tube"/>
    <n v="21"/>
    <n v="1"/>
    <n v="4"/>
    <x v="253"/>
    <n v="21"/>
    <n v="72"/>
    <x v="0"/>
  </r>
  <r>
    <d v="2013-12-29T00:00:00"/>
    <n v="29"/>
    <s v="December"/>
    <x v="0"/>
    <n v="49"/>
    <x v="1"/>
    <x v="2"/>
    <s v="Oregon"/>
    <x v="0"/>
    <s v="Tires and Tubes"/>
    <s v="Road Tire Tube"/>
    <n v="14"/>
    <n v="1"/>
    <n v="4"/>
    <x v="289"/>
    <n v="14"/>
    <n v="48"/>
    <x v="0"/>
  </r>
  <r>
    <d v="2015-12-29T00:00:00"/>
    <n v="29"/>
    <s v="December"/>
    <x v="1"/>
    <n v="49"/>
    <x v="1"/>
    <x v="2"/>
    <s v="Oregon"/>
    <x v="0"/>
    <s v="Tires and Tubes"/>
    <s v="Road Tire Tube"/>
    <n v="21"/>
    <n v="1"/>
    <n v="4"/>
    <x v="253"/>
    <n v="21"/>
    <n v="72"/>
    <x v="0"/>
  </r>
  <r>
    <d v="2015-12-29T00:00:00"/>
    <n v="29"/>
    <s v="December"/>
    <x v="1"/>
    <n v="49"/>
    <x v="1"/>
    <x v="2"/>
    <s v="Oregon"/>
    <x v="0"/>
    <s v="Tires and Tubes"/>
    <s v="Road Tire Tube"/>
    <n v="15"/>
    <n v="1"/>
    <n v="4"/>
    <x v="352"/>
    <n v="15"/>
    <n v="52"/>
    <x v="0"/>
  </r>
  <r>
    <d v="2014-03-05T00:00:00"/>
    <n v="5"/>
    <s v="March"/>
    <x v="2"/>
    <n v="49"/>
    <x v="1"/>
    <x v="2"/>
    <s v="Oregon"/>
    <x v="0"/>
    <s v="Tires and Tubes"/>
    <s v="Road Tire Tube"/>
    <n v="10"/>
    <n v="1"/>
    <n v="4"/>
    <x v="259"/>
    <n v="10"/>
    <n v="34"/>
    <x v="0"/>
  </r>
  <r>
    <d v="2014-03-05T00:00:00"/>
    <n v="5"/>
    <s v="March"/>
    <x v="2"/>
    <n v="49"/>
    <x v="1"/>
    <x v="2"/>
    <s v="Oregon"/>
    <x v="0"/>
    <s v="Tires and Tubes"/>
    <s v="Road Tire Tube"/>
    <n v="4"/>
    <n v="1"/>
    <n v="4"/>
    <x v="313"/>
    <n v="4"/>
    <n v="14"/>
    <x v="0"/>
  </r>
  <r>
    <d v="2016-03-05T00:00:00"/>
    <n v="5"/>
    <s v="March"/>
    <x v="3"/>
    <n v="49"/>
    <x v="1"/>
    <x v="2"/>
    <s v="Oregon"/>
    <x v="0"/>
    <s v="Tires and Tubes"/>
    <s v="Road Tire Tube"/>
    <n v="11"/>
    <n v="1"/>
    <n v="4"/>
    <x v="307"/>
    <n v="11"/>
    <n v="38"/>
    <x v="0"/>
  </r>
  <r>
    <d v="2016-03-05T00:00:00"/>
    <n v="5"/>
    <s v="March"/>
    <x v="3"/>
    <n v="49"/>
    <x v="1"/>
    <x v="2"/>
    <s v="Oregon"/>
    <x v="0"/>
    <s v="Tires and Tubes"/>
    <s v="Road Tire Tube"/>
    <n v="3"/>
    <n v="1"/>
    <n v="4"/>
    <x v="303"/>
    <n v="3"/>
    <n v="10"/>
    <x v="0"/>
  </r>
  <r>
    <d v="2014-05-21T00:00:00"/>
    <n v="21"/>
    <s v="May"/>
    <x v="2"/>
    <n v="49"/>
    <x v="1"/>
    <x v="2"/>
    <s v="Oregon"/>
    <x v="0"/>
    <s v="Tires and Tubes"/>
    <s v="Road Tire Tube"/>
    <n v="6"/>
    <n v="1"/>
    <n v="4"/>
    <x v="274"/>
    <n v="6"/>
    <n v="21"/>
    <x v="0"/>
  </r>
  <r>
    <d v="2016-05-21T00:00:00"/>
    <n v="21"/>
    <s v="May"/>
    <x v="3"/>
    <n v="49"/>
    <x v="1"/>
    <x v="2"/>
    <s v="Oregon"/>
    <x v="0"/>
    <s v="Tires and Tubes"/>
    <s v="Road Tire Tube"/>
    <n v="7"/>
    <n v="1"/>
    <n v="4"/>
    <x v="290"/>
    <n v="7"/>
    <n v="24"/>
    <x v="0"/>
  </r>
  <r>
    <d v="2014-05-22T00:00:00"/>
    <n v="22"/>
    <s v="May"/>
    <x v="2"/>
    <n v="49"/>
    <x v="1"/>
    <x v="2"/>
    <s v="Oregon"/>
    <x v="0"/>
    <s v="Tires and Tubes"/>
    <s v="Road Tire Tube"/>
    <n v="8"/>
    <n v="1"/>
    <n v="4"/>
    <x v="272"/>
    <n v="8"/>
    <n v="28"/>
    <x v="0"/>
  </r>
  <r>
    <d v="2016-05-22T00:00:00"/>
    <n v="22"/>
    <s v="May"/>
    <x v="3"/>
    <n v="49"/>
    <x v="1"/>
    <x v="2"/>
    <s v="Oregon"/>
    <x v="0"/>
    <s v="Tires and Tubes"/>
    <s v="Road Tire Tube"/>
    <n v="8"/>
    <n v="1"/>
    <n v="4"/>
    <x v="272"/>
    <n v="8"/>
    <n v="28"/>
    <x v="0"/>
  </r>
  <r>
    <d v="2014-06-16T00:00:00"/>
    <n v="16"/>
    <s v="June"/>
    <x v="2"/>
    <n v="49"/>
    <x v="1"/>
    <x v="2"/>
    <s v="Oregon"/>
    <x v="0"/>
    <s v="Tires and Tubes"/>
    <s v="Road Tire Tube"/>
    <n v="16"/>
    <n v="1"/>
    <n v="4"/>
    <x v="278"/>
    <n v="16"/>
    <n v="55"/>
    <x v="0"/>
  </r>
  <r>
    <d v="2014-06-16T00:00:00"/>
    <n v="16"/>
    <s v="June"/>
    <x v="2"/>
    <n v="49"/>
    <x v="1"/>
    <x v="2"/>
    <s v="Oregon"/>
    <x v="0"/>
    <s v="Tires and Tubes"/>
    <s v="Road Tire Tube"/>
    <n v="4"/>
    <n v="1"/>
    <n v="4"/>
    <x v="313"/>
    <n v="4"/>
    <n v="14"/>
    <x v="0"/>
  </r>
  <r>
    <d v="2016-06-16T00:00:00"/>
    <n v="16"/>
    <s v="June"/>
    <x v="3"/>
    <n v="49"/>
    <x v="1"/>
    <x v="2"/>
    <s v="Oregon"/>
    <x v="0"/>
    <s v="Tires and Tubes"/>
    <s v="Road Tire Tube"/>
    <n v="17"/>
    <n v="1"/>
    <n v="4"/>
    <x v="316"/>
    <n v="17"/>
    <n v="58"/>
    <x v="0"/>
  </r>
  <r>
    <d v="2016-06-16T00:00:00"/>
    <n v="16"/>
    <s v="June"/>
    <x v="3"/>
    <n v="49"/>
    <x v="1"/>
    <x v="2"/>
    <s v="Oregon"/>
    <x v="0"/>
    <s v="Tires and Tubes"/>
    <s v="Road Tire Tube"/>
    <n v="5"/>
    <n v="1"/>
    <n v="4"/>
    <x v="252"/>
    <n v="5"/>
    <n v="17"/>
    <x v="0"/>
  </r>
  <r>
    <d v="2013-08-07T00:00:00"/>
    <n v="7"/>
    <s v="August"/>
    <x v="0"/>
    <n v="47"/>
    <x v="1"/>
    <x v="2"/>
    <s v="California"/>
    <x v="0"/>
    <s v="Tires and Tubes"/>
    <s v="LL Road Tire"/>
    <n v="22"/>
    <n v="8"/>
    <n v="21"/>
    <x v="585"/>
    <n v="176"/>
    <n v="453"/>
    <x v="0"/>
  </r>
  <r>
    <d v="2013-08-07T00:00:00"/>
    <n v="7"/>
    <s v="August"/>
    <x v="0"/>
    <n v="47"/>
    <x v="1"/>
    <x v="2"/>
    <s v="California"/>
    <x v="0"/>
    <s v="Tires and Tubes"/>
    <s v="LL Road Tire"/>
    <n v="24"/>
    <n v="8"/>
    <n v="21"/>
    <x v="449"/>
    <n v="192"/>
    <n v="494"/>
    <x v="0"/>
  </r>
  <r>
    <d v="2015-08-07T00:00:00"/>
    <n v="7"/>
    <s v="August"/>
    <x v="1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5-08-07T00:00:00"/>
    <n v="7"/>
    <s v="August"/>
    <x v="1"/>
    <n v="47"/>
    <x v="1"/>
    <x v="2"/>
    <s v="California"/>
    <x v="0"/>
    <s v="Tires and Tubes"/>
    <s v="LL Road Tire"/>
    <n v="22"/>
    <n v="8"/>
    <n v="21"/>
    <x v="585"/>
    <n v="176"/>
    <n v="453"/>
    <x v="0"/>
  </r>
  <r>
    <d v="2013-08-17T00:00:00"/>
    <n v="17"/>
    <s v="August"/>
    <x v="0"/>
    <n v="47"/>
    <x v="1"/>
    <x v="2"/>
    <s v="California"/>
    <x v="0"/>
    <s v="Tires and Tubes"/>
    <s v="LL Road Tire"/>
    <n v="28"/>
    <n v="8"/>
    <n v="21"/>
    <x v="532"/>
    <n v="224"/>
    <n v="576"/>
    <x v="0"/>
  </r>
  <r>
    <d v="2013-08-17T00:00:00"/>
    <n v="17"/>
    <s v="August"/>
    <x v="0"/>
    <n v="47"/>
    <x v="1"/>
    <x v="2"/>
    <s v="California"/>
    <x v="0"/>
    <s v="Tires and Tubes"/>
    <s v="LL Road Tire"/>
    <n v="19"/>
    <n v="8"/>
    <n v="21"/>
    <x v="481"/>
    <n v="152"/>
    <n v="391"/>
    <x v="0"/>
  </r>
  <r>
    <d v="2013-08-17T00:00:00"/>
    <n v="17"/>
    <s v="August"/>
    <x v="0"/>
    <n v="47"/>
    <x v="1"/>
    <x v="2"/>
    <s v="California"/>
    <x v="0"/>
    <s v="Tires and Tubes"/>
    <s v="LL Road Tire"/>
    <n v="6"/>
    <n v="8"/>
    <n v="21"/>
    <x v="202"/>
    <n v="48"/>
    <n v="123"/>
    <x v="0"/>
  </r>
  <r>
    <d v="2015-08-17T00:00:00"/>
    <n v="17"/>
    <s v="August"/>
    <x v="1"/>
    <n v="47"/>
    <x v="1"/>
    <x v="2"/>
    <s v="California"/>
    <x v="0"/>
    <s v="Tires and Tubes"/>
    <s v="LL Road Tire"/>
    <n v="25"/>
    <n v="8"/>
    <n v="21"/>
    <x v="473"/>
    <n v="200"/>
    <n v="515"/>
    <x v="0"/>
  </r>
  <r>
    <d v="2015-08-17T00:00:00"/>
    <n v="17"/>
    <s v="August"/>
    <x v="1"/>
    <n v="47"/>
    <x v="1"/>
    <x v="2"/>
    <s v="California"/>
    <x v="0"/>
    <s v="Tires and Tubes"/>
    <s v="LL Road Tire"/>
    <n v="20"/>
    <n v="8"/>
    <n v="21"/>
    <x v="484"/>
    <n v="160"/>
    <n v="412"/>
    <x v="0"/>
  </r>
  <r>
    <d v="2015-08-17T00:00:00"/>
    <n v="17"/>
    <s v="August"/>
    <x v="1"/>
    <n v="47"/>
    <x v="1"/>
    <x v="2"/>
    <s v="California"/>
    <x v="0"/>
    <s v="Tires and Tubes"/>
    <s v="LL Road Tire"/>
    <n v="7"/>
    <n v="8"/>
    <n v="21"/>
    <x v="282"/>
    <n v="56"/>
    <n v="144"/>
    <x v="0"/>
  </r>
  <r>
    <d v="2013-09-22T00:00:00"/>
    <n v="22"/>
    <s v="September"/>
    <x v="0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3-09-22T00:00:00"/>
    <n v="22"/>
    <s v="September"/>
    <x v="0"/>
    <n v="47"/>
    <x v="1"/>
    <x v="2"/>
    <s v="California"/>
    <x v="0"/>
    <s v="Tires and Tubes"/>
    <s v="LL Road Tire"/>
    <n v="23"/>
    <n v="8"/>
    <n v="21"/>
    <x v="421"/>
    <n v="184"/>
    <n v="473"/>
    <x v="0"/>
  </r>
  <r>
    <d v="2015-09-22T00:00:00"/>
    <n v="22"/>
    <s v="September"/>
    <x v="1"/>
    <n v="47"/>
    <x v="1"/>
    <x v="2"/>
    <s v="California"/>
    <x v="0"/>
    <s v="Tires and Tubes"/>
    <s v="LL Road Tire"/>
    <n v="1"/>
    <n v="8"/>
    <n v="21"/>
    <x v="333"/>
    <n v="8"/>
    <n v="21"/>
    <x v="0"/>
  </r>
  <r>
    <d v="2015-09-22T00:00:00"/>
    <n v="22"/>
    <s v="September"/>
    <x v="1"/>
    <n v="47"/>
    <x v="1"/>
    <x v="2"/>
    <s v="California"/>
    <x v="0"/>
    <s v="Tires and Tubes"/>
    <s v="LL Road Tire"/>
    <n v="20"/>
    <n v="8"/>
    <n v="21"/>
    <x v="484"/>
    <n v="160"/>
    <n v="412"/>
    <x v="0"/>
  </r>
  <r>
    <d v="2013-10-09T00:00:00"/>
    <n v="9"/>
    <s v="October"/>
    <x v="0"/>
    <n v="47"/>
    <x v="1"/>
    <x v="2"/>
    <s v="California"/>
    <x v="0"/>
    <s v="Tires and Tubes"/>
    <s v="LL Road Tire"/>
    <n v="7"/>
    <n v="8"/>
    <n v="21"/>
    <x v="282"/>
    <n v="56"/>
    <n v="144"/>
    <x v="0"/>
  </r>
  <r>
    <d v="2015-10-09T00:00:00"/>
    <n v="9"/>
    <s v="October"/>
    <x v="1"/>
    <n v="47"/>
    <x v="1"/>
    <x v="2"/>
    <s v="California"/>
    <x v="0"/>
    <s v="Tires and Tubes"/>
    <s v="LL Road Tire"/>
    <n v="6"/>
    <n v="8"/>
    <n v="21"/>
    <x v="202"/>
    <n v="48"/>
    <n v="123"/>
    <x v="0"/>
  </r>
  <r>
    <d v="2013-10-30T00:00:00"/>
    <n v="30"/>
    <s v="October"/>
    <x v="0"/>
    <n v="47"/>
    <x v="1"/>
    <x v="2"/>
    <s v="California"/>
    <x v="0"/>
    <s v="Tires and Tubes"/>
    <s v="LL Road Tire"/>
    <n v="1"/>
    <n v="8"/>
    <n v="21"/>
    <x v="333"/>
    <n v="8"/>
    <n v="21"/>
    <x v="0"/>
  </r>
  <r>
    <d v="2013-10-30T00:00:00"/>
    <n v="30"/>
    <s v="October"/>
    <x v="0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5-10-30T00:00:00"/>
    <n v="30"/>
    <s v="October"/>
    <x v="1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5-10-30T00:00:00"/>
    <n v="30"/>
    <s v="October"/>
    <x v="1"/>
    <n v="47"/>
    <x v="1"/>
    <x v="2"/>
    <s v="California"/>
    <x v="0"/>
    <s v="Tires and Tubes"/>
    <s v="LL Road Tire"/>
    <n v="1"/>
    <n v="8"/>
    <n v="21"/>
    <x v="333"/>
    <n v="8"/>
    <n v="21"/>
    <x v="0"/>
  </r>
  <r>
    <d v="2013-11-15T00:00:00"/>
    <n v="15"/>
    <s v="November"/>
    <x v="0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5-11-15T00:00:00"/>
    <n v="15"/>
    <s v="November"/>
    <x v="1"/>
    <n v="47"/>
    <x v="1"/>
    <x v="2"/>
    <s v="California"/>
    <x v="0"/>
    <s v="Tires and Tubes"/>
    <s v="LL Road Tire"/>
    <n v="4"/>
    <n v="8"/>
    <n v="21"/>
    <x v="71"/>
    <n v="32"/>
    <n v="82"/>
    <x v="0"/>
  </r>
  <r>
    <d v="2013-12-19T00:00:00"/>
    <n v="19"/>
    <s v="December"/>
    <x v="0"/>
    <n v="47"/>
    <x v="1"/>
    <x v="2"/>
    <s v="California"/>
    <x v="0"/>
    <s v="Tires and Tubes"/>
    <s v="LL Road Tire"/>
    <n v="4"/>
    <n v="8"/>
    <n v="21"/>
    <x v="71"/>
    <n v="32"/>
    <n v="82"/>
    <x v="0"/>
  </r>
  <r>
    <d v="2013-12-19T00:00:00"/>
    <n v="19"/>
    <s v="December"/>
    <x v="0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5-12-19T00:00:00"/>
    <n v="19"/>
    <s v="December"/>
    <x v="1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5-12-19T00:00:00"/>
    <n v="19"/>
    <s v="December"/>
    <x v="1"/>
    <n v="47"/>
    <x v="1"/>
    <x v="2"/>
    <s v="California"/>
    <x v="0"/>
    <s v="Tires and Tubes"/>
    <s v="LL Road Tire"/>
    <n v="18"/>
    <n v="8"/>
    <n v="21"/>
    <x v="424"/>
    <n v="144"/>
    <n v="370"/>
    <x v="0"/>
  </r>
  <r>
    <d v="2013-12-28T00:00:00"/>
    <n v="28"/>
    <s v="December"/>
    <x v="0"/>
    <n v="47"/>
    <x v="1"/>
    <x v="2"/>
    <s v="California"/>
    <x v="0"/>
    <s v="Tires and Tubes"/>
    <s v="LL Road Tire"/>
    <n v="29"/>
    <n v="8"/>
    <n v="21"/>
    <x v="505"/>
    <n v="232"/>
    <n v="597"/>
    <x v="0"/>
  </r>
  <r>
    <d v="2013-12-28T00:00:00"/>
    <n v="28"/>
    <s v="December"/>
    <x v="0"/>
    <n v="47"/>
    <x v="1"/>
    <x v="2"/>
    <s v="California"/>
    <x v="0"/>
    <s v="Tires and Tubes"/>
    <s v="LL Road Tire"/>
    <n v="3"/>
    <n v="8"/>
    <n v="21"/>
    <x v="306"/>
    <n v="24"/>
    <n v="62"/>
    <x v="0"/>
  </r>
  <r>
    <d v="2015-12-28T00:00:00"/>
    <n v="28"/>
    <s v="December"/>
    <x v="1"/>
    <n v="47"/>
    <x v="1"/>
    <x v="2"/>
    <s v="California"/>
    <x v="0"/>
    <s v="Tires and Tubes"/>
    <s v="LL Road Tire"/>
    <n v="27"/>
    <n v="8"/>
    <n v="21"/>
    <x v="49"/>
    <n v="216"/>
    <n v="556"/>
    <x v="0"/>
  </r>
  <r>
    <d v="2015-12-28T00:00:00"/>
    <n v="28"/>
    <s v="December"/>
    <x v="1"/>
    <n v="47"/>
    <x v="1"/>
    <x v="2"/>
    <s v="California"/>
    <x v="0"/>
    <s v="Tires and Tubes"/>
    <s v="LL Road Tire"/>
    <n v="5"/>
    <n v="8"/>
    <n v="21"/>
    <x v="84"/>
    <n v="40"/>
    <n v="103"/>
    <x v="0"/>
  </r>
  <r>
    <d v="2013-12-29T00:00:00"/>
    <n v="29"/>
    <s v="December"/>
    <x v="0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3-12-29T00:00:00"/>
    <n v="29"/>
    <s v="December"/>
    <x v="0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3-12-29T00:00:00"/>
    <n v="29"/>
    <s v="December"/>
    <x v="0"/>
    <n v="47"/>
    <x v="1"/>
    <x v="2"/>
    <s v="California"/>
    <x v="0"/>
    <s v="Tires and Tubes"/>
    <s v="LL Road Tire"/>
    <n v="1"/>
    <n v="8"/>
    <n v="21"/>
    <x v="333"/>
    <n v="8"/>
    <n v="21"/>
    <x v="0"/>
  </r>
  <r>
    <d v="2013-12-29T00:00:00"/>
    <n v="29"/>
    <s v="December"/>
    <x v="0"/>
    <n v="47"/>
    <x v="1"/>
    <x v="2"/>
    <s v="California"/>
    <x v="0"/>
    <s v="Tires and Tubes"/>
    <s v="LL Road Tire"/>
    <n v="14"/>
    <n v="8"/>
    <n v="21"/>
    <x v="407"/>
    <n v="112"/>
    <n v="288"/>
    <x v="0"/>
  </r>
  <r>
    <d v="2015-12-29T00:00:00"/>
    <n v="29"/>
    <s v="December"/>
    <x v="1"/>
    <n v="47"/>
    <x v="1"/>
    <x v="2"/>
    <s v="California"/>
    <x v="0"/>
    <s v="Tires and Tubes"/>
    <s v="LL Road Tire"/>
    <n v="4"/>
    <n v="8"/>
    <n v="21"/>
    <x v="71"/>
    <n v="32"/>
    <n v="82"/>
    <x v="0"/>
  </r>
  <r>
    <d v="2015-12-29T00:00:00"/>
    <n v="29"/>
    <s v="December"/>
    <x v="1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5-12-29T00:00:00"/>
    <n v="29"/>
    <s v="December"/>
    <x v="1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5-12-29T00:00:00"/>
    <n v="29"/>
    <s v="December"/>
    <x v="1"/>
    <n v="47"/>
    <x v="1"/>
    <x v="2"/>
    <s v="California"/>
    <x v="0"/>
    <s v="Tires and Tubes"/>
    <s v="LL Road Tire"/>
    <n v="12"/>
    <n v="8"/>
    <n v="21"/>
    <x v="358"/>
    <n v="96"/>
    <n v="247"/>
    <x v="0"/>
  </r>
  <r>
    <d v="2014-01-29T00:00:00"/>
    <n v="29"/>
    <s v="January"/>
    <x v="2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4-01-29T00:00:00"/>
    <n v="29"/>
    <s v="January"/>
    <x v="2"/>
    <n v="47"/>
    <x v="1"/>
    <x v="2"/>
    <s v="California"/>
    <x v="0"/>
    <s v="Tires and Tubes"/>
    <s v="LL Road Tire"/>
    <n v="23"/>
    <n v="8"/>
    <n v="21"/>
    <x v="421"/>
    <n v="184"/>
    <n v="473"/>
    <x v="0"/>
  </r>
  <r>
    <d v="2014-01-29T00:00:00"/>
    <n v="29"/>
    <s v="January"/>
    <x v="2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6-01-29T00:00:00"/>
    <n v="29"/>
    <s v="January"/>
    <x v="3"/>
    <n v="47"/>
    <x v="1"/>
    <x v="2"/>
    <s v="California"/>
    <x v="0"/>
    <s v="Tires and Tubes"/>
    <s v="LL Road Tire"/>
    <n v="19"/>
    <n v="8"/>
    <n v="21"/>
    <x v="481"/>
    <n v="152"/>
    <n v="391"/>
    <x v="0"/>
  </r>
  <r>
    <d v="2016-01-29T00:00:00"/>
    <n v="29"/>
    <s v="January"/>
    <x v="3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6-01-29T00:00:00"/>
    <n v="29"/>
    <s v="January"/>
    <x v="3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4-02-03T00:00:00"/>
    <n v="3"/>
    <s v="February"/>
    <x v="2"/>
    <n v="47"/>
    <x v="1"/>
    <x v="2"/>
    <s v="California"/>
    <x v="0"/>
    <s v="Tires and Tubes"/>
    <s v="LL Road Tire"/>
    <n v="8"/>
    <n v="8"/>
    <n v="21"/>
    <x v="281"/>
    <n v="64"/>
    <n v="165"/>
    <x v="0"/>
  </r>
  <r>
    <d v="2014-02-03T00:00:00"/>
    <n v="3"/>
    <s v="February"/>
    <x v="2"/>
    <n v="47"/>
    <x v="1"/>
    <x v="2"/>
    <s v="California"/>
    <x v="0"/>
    <s v="Tires and Tubes"/>
    <s v="LL Road Tire"/>
    <n v="23"/>
    <n v="8"/>
    <n v="21"/>
    <x v="421"/>
    <n v="184"/>
    <n v="473"/>
    <x v="0"/>
  </r>
  <r>
    <d v="2016-02-03T00:00:00"/>
    <n v="3"/>
    <s v="February"/>
    <x v="3"/>
    <n v="47"/>
    <x v="1"/>
    <x v="2"/>
    <s v="California"/>
    <x v="0"/>
    <s v="Tires and Tubes"/>
    <s v="LL Road Tire"/>
    <n v="5"/>
    <n v="8"/>
    <n v="21"/>
    <x v="84"/>
    <n v="40"/>
    <n v="103"/>
    <x v="0"/>
  </r>
  <r>
    <d v="2016-02-03T00:00:00"/>
    <n v="3"/>
    <s v="February"/>
    <x v="3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4-02-13T00:00:00"/>
    <n v="13"/>
    <s v="February"/>
    <x v="2"/>
    <n v="47"/>
    <x v="1"/>
    <x v="2"/>
    <s v="California"/>
    <x v="0"/>
    <s v="Tires and Tubes"/>
    <s v="LL Road Tire"/>
    <n v="30"/>
    <n v="8"/>
    <n v="21"/>
    <x v="536"/>
    <n v="240"/>
    <n v="617"/>
    <x v="0"/>
  </r>
  <r>
    <d v="2014-02-13T00:00:00"/>
    <n v="13"/>
    <s v="February"/>
    <x v="2"/>
    <n v="47"/>
    <x v="1"/>
    <x v="2"/>
    <s v="California"/>
    <x v="0"/>
    <s v="Tires and Tubes"/>
    <s v="LL Road Tire"/>
    <n v="17"/>
    <n v="8"/>
    <n v="21"/>
    <x v="162"/>
    <n v="136"/>
    <n v="350"/>
    <x v="0"/>
  </r>
  <r>
    <d v="2016-02-13T00:00:00"/>
    <n v="13"/>
    <s v="February"/>
    <x v="3"/>
    <n v="47"/>
    <x v="1"/>
    <x v="2"/>
    <s v="California"/>
    <x v="0"/>
    <s v="Tires and Tubes"/>
    <s v="LL Road Tire"/>
    <n v="27"/>
    <n v="8"/>
    <n v="21"/>
    <x v="49"/>
    <n v="216"/>
    <n v="556"/>
    <x v="0"/>
  </r>
  <r>
    <d v="2016-02-13T00:00:00"/>
    <n v="13"/>
    <s v="February"/>
    <x v="3"/>
    <n v="47"/>
    <x v="1"/>
    <x v="2"/>
    <s v="California"/>
    <x v="0"/>
    <s v="Tires and Tubes"/>
    <s v="LL Road Tire"/>
    <n v="17"/>
    <n v="8"/>
    <n v="21"/>
    <x v="162"/>
    <n v="136"/>
    <n v="350"/>
    <x v="0"/>
  </r>
  <r>
    <d v="2014-02-19T00:00:00"/>
    <n v="19"/>
    <s v="February"/>
    <x v="2"/>
    <n v="47"/>
    <x v="1"/>
    <x v="2"/>
    <s v="California"/>
    <x v="0"/>
    <s v="Tires and Tubes"/>
    <s v="LL Road Tire"/>
    <n v="18"/>
    <n v="8"/>
    <n v="21"/>
    <x v="424"/>
    <n v="144"/>
    <n v="370"/>
    <x v="0"/>
  </r>
  <r>
    <d v="2014-02-19T00:00:00"/>
    <n v="19"/>
    <s v="February"/>
    <x v="2"/>
    <n v="47"/>
    <x v="1"/>
    <x v="2"/>
    <s v="California"/>
    <x v="0"/>
    <s v="Tires and Tubes"/>
    <s v="LL Road Tire"/>
    <n v="27"/>
    <n v="8"/>
    <n v="21"/>
    <x v="49"/>
    <n v="216"/>
    <n v="556"/>
    <x v="0"/>
  </r>
  <r>
    <d v="2014-02-19T00:00:00"/>
    <n v="19"/>
    <s v="February"/>
    <x v="2"/>
    <n v="47"/>
    <x v="1"/>
    <x v="2"/>
    <s v="California"/>
    <x v="0"/>
    <s v="Tires and Tubes"/>
    <s v="LL Road Tire"/>
    <n v="30"/>
    <n v="8"/>
    <n v="21"/>
    <x v="536"/>
    <n v="240"/>
    <n v="617"/>
    <x v="0"/>
  </r>
  <r>
    <d v="2016-02-19T00:00:00"/>
    <n v="19"/>
    <s v="February"/>
    <x v="3"/>
    <n v="47"/>
    <x v="1"/>
    <x v="2"/>
    <s v="California"/>
    <x v="0"/>
    <s v="Tires and Tubes"/>
    <s v="LL Road Tire"/>
    <n v="15"/>
    <n v="8"/>
    <n v="21"/>
    <x v="374"/>
    <n v="120"/>
    <n v="309"/>
    <x v="0"/>
  </r>
  <r>
    <d v="2016-02-19T00:00:00"/>
    <n v="19"/>
    <s v="February"/>
    <x v="3"/>
    <n v="47"/>
    <x v="1"/>
    <x v="2"/>
    <s v="California"/>
    <x v="0"/>
    <s v="Tires and Tubes"/>
    <s v="LL Road Tire"/>
    <n v="24"/>
    <n v="8"/>
    <n v="21"/>
    <x v="449"/>
    <n v="192"/>
    <n v="494"/>
    <x v="0"/>
  </r>
  <r>
    <d v="2016-02-19T00:00:00"/>
    <n v="19"/>
    <s v="February"/>
    <x v="3"/>
    <n v="47"/>
    <x v="1"/>
    <x v="2"/>
    <s v="California"/>
    <x v="0"/>
    <s v="Tires and Tubes"/>
    <s v="LL Road Tire"/>
    <n v="30"/>
    <n v="8"/>
    <n v="21"/>
    <x v="536"/>
    <n v="240"/>
    <n v="617"/>
    <x v="0"/>
  </r>
  <r>
    <d v="2014-04-12T00:00:00"/>
    <n v="12"/>
    <s v="April"/>
    <x v="2"/>
    <n v="47"/>
    <x v="1"/>
    <x v="2"/>
    <s v="California"/>
    <x v="0"/>
    <s v="Tires and Tubes"/>
    <s v="LL Road Tire"/>
    <n v="8"/>
    <n v="8"/>
    <n v="21"/>
    <x v="281"/>
    <n v="64"/>
    <n v="165"/>
    <x v="0"/>
  </r>
  <r>
    <d v="2016-04-12T00:00:00"/>
    <n v="12"/>
    <s v="April"/>
    <x v="3"/>
    <n v="47"/>
    <x v="1"/>
    <x v="2"/>
    <s v="California"/>
    <x v="0"/>
    <s v="Tires and Tubes"/>
    <s v="LL Road Tire"/>
    <n v="10"/>
    <n v="8"/>
    <n v="21"/>
    <x v="371"/>
    <n v="80"/>
    <n v="206"/>
    <x v="0"/>
  </r>
  <r>
    <d v="2014-04-13T00:00:00"/>
    <n v="13"/>
    <s v="April"/>
    <x v="2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4-04-13T00:00:00"/>
    <n v="13"/>
    <s v="April"/>
    <x v="2"/>
    <n v="47"/>
    <x v="1"/>
    <x v="2"/>
    <s v="California"/>
    <x v="0"/>
    <s v="Tires and Tubes"/>
    <s v="LL Road Tire"/>
    <n v="28"/>
    <n v="8"/>
    <n v="21"/>
    <x v="532"/>
    <n v="224"/>
    <n v="576"/>
    <x v="0"/>
  </r>
  <r>
    <d v="2014-04-13T00:00:00"/>
    <n v="13"/>
    <s v="April"/>
    <x v="2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6-04-13T00:00:00"/>
    <n v="13"/>
    <s v="April"/>
    <x v="3"/>
    <n v="47"/>
    <x v="1"/>
    <x v="2"/>
    <s v="California"/>
    <x v="0"/>
    <s v="Tires and Tubes"/>
    <s v="LL Road Tire"/>
    <n v="15"/>
    <n v="8"/>
    <n v="21"/>
    <x v="374"/>
    <n v="120"/>
    <n v="309"/>
    <x v="0"/>
  </r>
  <r>
    <d v="2016-04-13T00:00:00"/>
    <n v="13"/>
    <s v="April"/>
    <x v="3"/>
    <n v="47"/>
    <x v="1"/>
    <x v="2"/>
    <s v="California"/>
    <x v="0"/>
    <s v="Tires and Tubes"/>
    <s v="LL Road Tire"/>
    <n v="30"/>
    <n v="8"/>
    <n v="21"/>
    <x v="536"/>
    <n v="240"/>
    <n v="617"/>
    <x v="0"/>
  </r>
  <r>
    <d v="2016-04-13T00:00:00"/>
    <n v="13"/>
    <s v="April"/>
    <x v="3"/>
    <n v="47"/>
    <x v="1"/>
    <x v="2"/>
    <s v="California"/>
    <x v="0"/>
    <s v="Tires and Tubes"/>
    <s v="LL Road Tire"/>
    <n v="22"/>
    <n v="8"/>
    <n v="21"/>
    <x v="585"/>
    <n v="176"/>
    <n v="453"/>
    <x v="0"/>
  </r>
  <r>
    <d v="2014-04-19T00:00:00"/>
    <n v="19"/>
    <s v="April"/>
    <x v="2"/>
    <n v="47"/>
    <x v="1"/>
    <x v="2"/>
    <s v="California"/>
    <x v="0"/>
    <s v="Tires and Tubes"/>
    <s v="LL Road Tire"/>
    <n v="19"/>
    <n v="8"/>
    <n v="21"/>
    <x v="481"/>
    <n v="152"/>
    <n v="391"/>
    <x v="0"/>
  </r>
  <r>
    <d v="2014-04-19T00:00:00"/>
    <n v="19"/>
    <s v="April"/>
    <x v="2"/>
    <n v="47"/>
    <x v="1"/>
    <x v="2"/>
    <s v="California"/>
    <x v="0"/>
    <s v="Tires and Tubes"/>
    <s v="LL Road Tire"/>
    <n v="28"/>
    <n v="8"/>
    <n v="21"/>
    <x v="532"/>
    <n v="224"/>
    <n v="576"/>
    <x v="0"/>
  </r>
  <r>
    <d v="2014-04-19T00:00:00"/>
    <n v="19"/>
    <s v="April"/>
    <x v="2"/>
    <n v="47"/>
    <x v="1"/>
    <x v="2"/>
    <s v="California"/>
    <x v="0"/>
    <s v="Tires and Tubes"/>
    <s v="LL Road Tire"/>
    <n v="10"/>
    <n v="8"/>
    <n v="21"/>
    <x v="371"/>
    <n v="80"/>
    <n v="206"/>
    <x v="0"/>
  </r>
  <r>
    <d v="2016-04-19T00:00:00"/>
    <n v="19"/>
    <s v="April"/>
    <x v="3"/>
    <n v="47"/>
    <x v="1"/>
    <x v="2"/>
    <s v="California"/>
    <x v="0"/>
    <s v="Tires and Tubes"/>
    <s v="LL Road Tire"/>
    <n v="17"/>
    <n v="8"/>
    <n v="21"/>
    <x v="162"/>
    <n v="136"/>
    <n v="350"/>
    <x v="0"/>
  </r>
  <r>
    <d v="2016-04-19T00:00:00"/>
    <n v="19"/>
    <s v="April"/>
    <x v="3"/>
    <n v="47"/>
    <x v="1"/>
    <x v="2"/>
    <s v="California"/>
    <x v="0"/>
    <s v="Tires and Tubes"/>
    <s v="LL Road Tire"/>
    <n v="29"/>
    <n v="8"/>
    <n v="21"/>
    <x v="505"/>
    <n v="232"/>
    <n v="597"/>
    <x v="0"/>
  </r>
  <r>
    <d v="2016-04-19T00:00:00"/>
    <n v="19"/>
    <s v="April"/>
    <x v="3"/>
    <n v="47"/>
    <x v="1"/>
    <x v="2"/>
    <s v="California"/>
    <x v="0"/>
    <s v="Tires and Tubes"/>
    <s v="LL Road Tire"/>
    <n v="9"/>
    <n v="8"/>
    <n v="21"/>
    <x v="280"/>
    <n v="72"/>
    <n v="185"/>
    <x v="0"/>
  </r>
  <r>
    <d v="2014-05-03T00:00:00"/>
    <n v="3"/>
    <s v="May"/>
    <x v="2"/>
    <n v="47"/>
    <x v="1"/>
    <x v="2"/>
    <s v="California"/>
    <x v="0"/>
    <s v="Tires and Tubes"/>
    <s v="LL Road Tire"/>
    <n v="14"/>
    <n v="8"/>
    <n v="21"/>
    <x v="407"/>
    <n v="112"/>
    <n v="288"/>
    <x v="0"/>
  </r>
  <r>
    <d v="2016-05-03T00:00:00"/>
    <n v="3"/>
    <s v="May"/>
    <x v="3"/>
    <n v="47"/>
    <x v="1"/>
    <x v="2"/>
    <s v="California"/>
    <x v="0"/>
    <s v="Tires and Tubes"/>
    <s v="LL Road Tire"/>
    <n v="16"/>
    <n v="8"/>
    <n v="21"/>
    <x v="468"/>
    <n v="128"/>
    <n v="329"/>
    <x v="0"/>
  </r>
  <r>
    <d v="2014-05-15T00:00:00"/>
    <n v="15"/>
    <s v="May"/>
    <x v="2"/>
    <n v="47"/>
    <x v="1"/>
    <x v="2"/>
    <s v="California"/>
    <x v="0"/>
    <s v="Tires and Tubes"/>
    <s v="LL Road Tire"/>
    <n v="25"/>
    <n v="8"/>
    <n v="21"/>
    <x v="473"/>
    <n v="200"/>
    <n v="515"/>
    <x v="0"/>
  </r>
  <r>
    <d v="2014-05-15T00:00:00"/>
    <n v="15"/>
    <s v="May"/>
    <x v="2"/>
    <n v="47"/>
    <x v="1"/>
    <x v="2"/>
    <s v="California"/>
    <x v="0"/>
    <s v="Tires and Tubes"/>
    <s v="LL Road Tire"/>
    <n v="18"/>
    <n v="8"/>
    <n v="21"/>
    <x v="424"/>
    <n v="144"/>
    <n v="370"/>
    <x v="0"/>
  </r>
  <r>
    <d v="2014-05-15T00:00:00"/>
    <n v="15"/>
    <s v="May"/>
    <x v="2"/>
    <n v="47"/>
    <x v="1"/>
    <x v="2"/>
    <s v="California"/>
    <x v="0"/>
    <s v="Tires and Tubes"/>
    <s v="LL Road Tire"/>
    <n v="21"/>
    <n v="8"/>
    <n v="21"/>
    <x v="580"/>
    <n v="168"/>
    <n v="432"/>
    <x v="0"/>
  </r>
  <r>
    <d v="2016-05-15T00:00:00"/>
    <n v="15"/>
    <s v="May"/>
    <x v="3"/>
    <n v="47"/>
    <x v="1"/>
    <x v="2"/>
    <s v="California"/>
    <x v="0"/>
    <s v="Tires and Tubes"/>
    <s v="LL Road Tire"/>
    <n v="23"/>
    <n v="8"/>
    <n v="21"/>
    <x v="421"/>
    <n v="184"/>
    <n v="473"/>
    <x v="0"/>
  </r>
  <r>
    <d v="2016-05-15T00:00:00"/>
    <n v="15"/>
    <s v="May"/>
    <x v="3"/>
    <n v="47"/>
    <x v="1"/>
    <x v="2"/>
    <s v="California"/>
    <x v="0"/>
    <s v="Tires and Tubes"/>
    <s v="LL Road Tire"/>
    <n v="18"/>
    <n v="8"/>
    <n v="21"/>
    <x v="424"/>
    <n v="144"/>
    <n v="370"/>
    <x v="0"/>
  </r>
  <r>
    <d v="2016-05-15T00:00:00"/>
    <n v="15"/>
    <s v="May"/>
    <x v="3"/>
    <n v="47"/>
    <x v="1"/>
    <x v="2"/>
    <s v="California"/>
    <x v="0"/>
    <s v="Tires and Tubes"/>
    <s v="LL Road Tire"/>
    <n v="20"/>
    <n v="8"/>
    <n v="21"/>
    <x v="484"/>
    <n v="160"/>
    <n v="412"/>
    <x v="0"/>
  </r>
  <r>
    <d v="2014-05-20T00:00:00"/>
    <n v="20"/>
    <s v="May"/>
    <x v="2"/>
    <n v="47"/>
    <x v="1"/>
    <x v="2"/>
    <s v="California"/>
    <x v="0"/>
    <s v="Tires and Tubes"/>
    <s v="LL Road Tire"/>
    <n v="19"/>
    <n v="8"/>
    <n v="21"/>
    <x v="481"/>
    <n v="152"/>
    <n v="391"/>
    <x v="0"/>
  </r>
  <r>
    <d v="2014-05-20T00:00:00"/>
    <n v="20"/>
    <s v="May"/>
    <x v="2"/>
    <n v="47"/>
    <x v="1"/>
    <x v="2"/>
    <s v="California"/>
    <x v="0"/>
    <s v="Tires and Tubes"/>
    <s v="LL Road Tire"/>
    <n v="11"/>
    <n v="8"/>
    <n v="21"/>
    <x v="377"/>
    <n v="88"/>
    <n v="226"/>
    <x v="0"/>
  </r>
  <r>
    <d v="2016-05-20T00:00:00"/>
    <n v="20"/>
    <s v="May"/>
    <x v="3"/>
    <n v="47"/>
    <x v="1"/>
    <x v="2"/>
    <s v="California"/>
    <x v="0"/>
    <s v="Tires and Tubes"/>
    <s v="LL Road Tire"/>
    <n v="16"/>
    <n v="8"/>
    <n v="21"/>
    <x v="468"/>
    <n v="128"/>
    <n v="329"/>
    <x v="0"/>
  </r>
  <r>
    <d v="2016-05-20T00:00:00"/>
    <n v="20"/>
    <s v="May"/>
    <x v="3"/>
    <n v="47"/>
    <x v="1"/>
    <x v="2"/>
    <s v="California"/>
    <x v="0"/>
    <s v="Tires and Tubes"/>
    <s v="LL Road Tire"/>
    <n v="13"/>
    <n v="8"/>
    <n v="21"/>
    <x v="320"/>
    <n v="104"/>
    <n v="268"/>
    <x v="0"/>
  </r>
  <r>
    <d v="2014-05-22T00:00:00"/>
    <n v="22"/>
    <s v="May"/>
    <x v="2"/>
    <n v="47"/>
    <x v="1"/>
    <x v="2"/>
    <s v="California"/>
    <x v="0"/>
    <s v="Tires and Tubes"/>
    <s v="LL Road Tire"/>
    <n v="24"/>
    <n v="8"/>
    <n v="21"/>
    <x v="449"/>
    <n v="192"/>
    <n v="494"/>
    <x v="0"/>
  </r>
  <r>
    <d v="2014-05-22T00:00:00"/>
    <n v="22"/>
    <s v="May"/>
    <x v="2"/>
    <n v="47"/>
    <x v="1"/>
    <x v="2"/>
    <s v="California"/>
    <x v="0"/>
    <s v="Tires and Tubes"/>
    <s v="LL Road Tire"/>
    <n v="12"/>
    <n v="8"/>
    <n v="21"/>
    <x v="358"/>
    <n v="96"/>
    <n v="247"/>
    <x v="0"/>
  </r>
  <r>
    <d v="2016-05-22T00:00:00"/>
    <n v="22"/>
    <s v="May"/>
    <x v="3"/>
    <n v="47"/>
    <x v="1"/>
    <x v="2"/>
    <s v="California"/>
    <x v="0"/>
    <s v="Tires and Tubes"/>
    <s v="LL Road Tire"/>
    <n v="25"/>
    <n v="8"/>
    <n v="21"/>
    <x v="473"/>
    <n v="200"/>
    <n v="515"/>
    <x v="0"/>
  </r>
  <r>
    <d v="2016-05-22T00:00:00"/>
    <n v="22"/>
    <s v="May"/>
    <x v="3"/>
    <n v="47"/>
    <x v="1"/>
    <x v="2"/>
    <s v="California"/>
    <x v="0"/>
    <s v="Tires and Tubes"/>
    <s v="LL Road Tire"/>
    <n v="12"/>
    <n v="8"/>
    <n v="21"/>
    <x v="358"/>
    <n v="96"/>
    <n v="247"/>
    <x v="0"/>
  </r>
  <r>
    <d v="2014-07-06T00:00:00"/>
    <n v="6"/>
    <s v="July"/>
    <x v="2"/>
    <n v="47"/>
    <x v="1"/>
    <x v="2"/>
    <s v="California"/>
    <x v="0"/>
    <s v="Tires and Tubes"/>
    <s v="LL Road Tire"/>
    <n v="24"/>
    <n v="8"/>
    <n v="21"/>
    <x v="449"/>
    <n v="192"/>
    <n v="494"/>
    <x v="0"/>
  </r>
  <r>
    <d v="2016-07-06T00:00:00"/>
    <n v="6"/>
    <s v="July"/>
    <x v="3"/>
    <n v="47"/>
    <x v="1"/>
    <x v="2"/>
    <s v="California"/>
    <x v="0"/>
    <s v="Tires and Tubes"/>
    <s v="LL Road Tire"/>
    <n v="26"/>
    <n v="8"/>
    <n v="21"/>
    <x v="526"/>
    <n v="208"/>
    <n v="535"/>
    <x v="0"/>
  </r>
  <r>
    <d v="2014-07-23T00:00:00"/>
    <n v="23"/>
    <s v="July"/>
    <x v="2"/>
    <n v="47"/>
    <x v="1"/>
    <x v="2"/>
    <s v="California"/>
    <x v="0"/>
    <s v="Tires and Tubes"/>
    <s v="LL Road Tire"/>
    <n v="14"/>
    <n v="8"/>
    <n v="21"/>
    <x v="407"/>
    <n v="112"/>
    <n v="288"/>
    <x v="0"/>
  </r>
  <r>
    <d v="2014-07-23T00:00:00"/>
    <n v="23"/>
    <s v="July"/>
    <x v="2"/>
    <n v="47"/>
    <x v="1"/>
    <x v="2"/>
    <s v="California"/>
    <x v="0"/>
    <s v="Tires and Tubes"/>
    <s v="LL Road Tire"/>
    <n v="29"/>
    <n v="8"/>
    <n v="21"/>
    <x v="505"/>
    <n v="232"/>
    <n v="597"/>
    <x v="0"/>
  </r>
  <r>
    <d v="2016-07-23T00:00:00"/>
    <n v="23"/>
    <s v="July"/>
    <x v="3"/>
    <n v="47"/>
    <x v="1"/>
    <x v="2"/>
    <s v="California"/>
    <x v="0"/>
    <s v="Tires and Tubes"/>
    <s v="LL Road Tire"/>
    <n v="12"/>
    <n v="8"/>
    <n v="21"/>
    <x v="358"/>
    <n v="96"/>
    <n v="247"/>
    <x v="0"/>
  </r>
  <r>
    <d v="2016-07-23T00:00:00"/>
    <n v="23"/>
    <s v="July"/>
    <x v="3"/>
    <n v="47"/>
    <x v="1"/>
    <x v="2"/>
    <s v="California"/>
    <x v="0"/>
    <s v="Tires and Tubes"/>
    <s v="LL Road Tire"/>
    <n v="30"/>
    <n v="8"/>
    <n v="21"/>
    <x v="536"/>
    <n v="240"/>
    <n v="617"/>
    <x v="0"/>
  </r>
  <r>
    <d v="2014-07-26T00:00:00"/>
    <n v="26"/>
    <s v="July"/>
    <x v="2"/>
    <n v="47"/>
    <x v="1"/>
    <x v="2"/>
    <s v="California"/>
    <x v="0"/>
    <s v="Tires and Tubes"/>
    <s v="LL Road Tire"/>
    <n v="8"/>
    <n v="8"/>
    <n v="21"/>
    <x v="281"/>
    <n v="64"/>
    <n v="165"/>
    <x v="0"/>
  </r>
  <r>
    <d v="2014-07-26T00:00:00"/>
    <n v="26"/>
    <s v="July"/>
    <x v="2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4-07-26T00:00:00"/>
    <n v="26"/>
    <s v="July"/>
    <x v="2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6-07-26T00:00:00"/>
    <n v="26"/>
    <s v="July"/>
    <x v="3"/>
    <n v="47"/>
    <x v="1"/>
    <x v="2"/>
    <s v="California"/>
    <x v="0"/>
    <s v="Tires and Tubes"/>
    <s v="LL Road Tire"/>
    <n v="8"/>
    <n v="8"/>
    <n v="21"/>
    <x v="281"/>
    <n v="64"/>
    <n v="165"/>
    <x v="0"/>
  </r>
  <r>
    <d v="2016-07-26T00:00:00"/>
    <n v="26"/>
    <s v="July"/>
    <x v="3"/>
    <n v="47"/>
    <x v="1"/>
    <x v="2"/>
    <s v="California"/>
    <x v="0"/>
    <s v="Tires and Tubes"/>
    <s v="LL Road Tire"/>
    <n v="1"/>
    <n v="8"/>
    <n v="21"/>
    <x v="333"/>
    <n v="8"/>
    <n v="21"/>
    <x v="0"/>
  </r>
  <r>
    <d v="2016-07-26T00:00:00"/>
    <n v="26"/>
    <s v="July"/>
    <x v="3"/>
    <n v="47"/>
    <x v="1"/>
    <x v="2"/>
    <s v="California"/>
    <x v="0"/>
    <s v="Tires and Tubes"/>
    <s v="LL Road Tire"/>
    <n v="2"/>
    <n v="8"/>
    <n v="21"/>
    <x v="269"/>
    <n v="16"/>
    <n v="41"/>
    <x v="0"/>
  </r>
  <r>
    <d v="2013-12-21T00:00:00"/>
    <n v="21"/>
    <s v="December"/>
    <x v="0"/>
    <n v="39"/>
    <x v="1"/>
    <x v="1"/>
    <s v="Victoria"/>
    <x v="0"/>
    <s v="Tires and Tubes"/>
    <s v="Patch Kit/8 Patches"/>
    <n v="16"/>
    <n v="1"/>
    <n v="2"/>
    <x v="266"/>
    <n v="16"/>
    <n v="25"/>
    <x v="0"/>
  </r>
  <r>
    <d v="2015-12-21T00:00:00"/>
    <n v="21"/>
    <s v="December"/>
    <x v="1"/>
    <n v="39"/>
    <x v="1"/>
    <x v="1"/>
    <s v="Victoria"/>
    <x v="0"/>
    <s v="Tires and Tubes"/>
    <s v="Patch Kit/8 Patches"/>
    <n v="15"/>
    <n v="1"/>
    <n v="2"/>
    <x v="266"/>
    <n v="15"/>
    <n v="24"/>
    <x v="0"/>
  </r>
  <r>
    <d v="2014-03-23T00:00:00"/>
    <n v="23"/>
    <s v="March"/>
    <x v="2"/>
    <n v="39"/>
    <x v="1"/>
    <x v="1"/>
    <s v="Victoria"/>
    <x v="0"/>
    <s v="Tires and Tubes"/>
    <s v="Patch Kit/8 Patches"/>
    <n v="10"/>
    <n v="1"/>
    <n v="2"/>
    <x v="294"/>
    <n v="10"/>
    <n v="16"/>
    <x v="0"/>
  </r>
  <r>
    <d v="2014-03-23T00:00:00"/>
    <n v="23"/>
    <s v="March"/>
    <x v="2"/>
    <n v="39"/>
    <x v="1"/>
    <x v="1"/>
    <s v="Victoria"/>
    <x v="0"/>
    <s v="Tires and Tubes"/>
    <s v="Patch Kit/8 Patches"/>
    <n v="29"/>
    <n v="1"/>
    <n v="2"/>
    <x v="290"/>
    <n v="29"/>
    <n v="46"/>
    <x v="0"/>
  </r>
  <r>
    <d v="2016-03-23T00:00:00"/>
    <n v="23"/>
    <s v="March"/>
    <x v="3"/>
    <n v="39"/>
    <x v="1"/>
    <x v="1"/>
    <s v="Victoria"/>
    <x v="0"/>
    <s v="Tires and Tubes"/>
    <s v="Patch Kit/8 Patches"/>
    <n v="8"/>
    <n v="1"/>
    <n v="2"/>
    <x v="318"/>
    <n v="8"/>
    <n v="13"/>
    <x v="0"/>
  </r>
  <r>
    <d v="2016-03-23T00:00:00"/>
    <n v="23"/>
    <s v="March"/>
    <x v="3"/>
    <n v="39"/>
    <x v="1"/>
    <x v="1"/>
    <s v="Victoria"/>
    <x v="0"/>
    <s v="Tires and Tubes"/>
    <s v="Patch Kit/8 Patches"/>
    <n v="29"/>
    <n v="1"/>
    <n v="2"/>
    <x v="290"/>
    <n v="29"/>
    <n v="46"/>
    <x v="0"/>
  </r>
  <r>
    <d v="2014-04-16T00:00:00"/>
    <n v="16"/>
    <s v="April"/>
    <x v="2"/>
    <n v="39"/>
    <x v="1"/>
    <x v="1"/>
    <s v="Victoria"/>
    <x v="0"/>
    <s v="Tires and Tubes"/>
    <s v="Patch Kit/8 Patches"/>
    <n v="8"/>
    <n v="1"/>
    <n v="2"/>
    <x v="318"/>
    <n v="8"/>
    <n v="13"/>
    <x v="0"/>
  </r>
  <r>
    <d v="2016-04-16T00:00:00"/>
    <n v="16"/>
    <s v="April"/>
    <x v="3"/>
    <n v="39"/>
    <x v="1"/>
    <x v="1"/>
    <s v="Victoria"/>
    <x v="0"/>
    <s v="Tires and Tubes"/>
    <s v="Patch Kit/8 Patches"/>
    <n v="10"/>
    <n v="1"/>
    <n v="2"/>
    <x v="294"/>
    <n v="10"/>
    <n v="16"/>
    <x v="0"/>
  </r>
  <r>
    <d v="2014-05-06T00:00:00"/>
    <n v="6"/>
    <s v="May"/>
    <x v="2"/>
    <n v="39"/>
    <x v="1"/>
    <x v="1"/>
    <s v="Victoria"/>
    <x v="0"/>
    <s v="Tires and Tubes"/>
    <s v="Patch Kit/8 Patches"/>
    <n v="9"/>
    <n v="1"/>
    <n v="2"/>
    <x v="318"/>
    <n v="9"/>
    <n v="14"/>
    <x v="0"/>
  </r>
  <r>
    <d v="2014-05-06T00:00:00"/>
    <n v="6"/>
    <s v="May"/>
    <x v="2"/>
    <n v="39"/>
    <x v="1"/>
    <x v="1"/>
    <s v="Victoria"/>
    <x v="0"/>
    <s v="Tires and Tubes"/>
    <s v="Patch Kit/8 Patches"/>
    <n v="13"/>
    <n v="1"/>
    <n v="2"/>
    <x v="276"/>
    <n v="13"/>
    <n v="21"/>
    <x v="0"/>
  </r>
  <r>
    <d v="2016-05-06T00:00:00"/>
    <n v="6"/>
    <s v="May"/>
    <x v="3"/>
    <n v="39"/>
    <x v="1"/>
    <x v="1"/>
    <s v="Victoria"/>
    <x v="0"/>
    <s v="Tires and Tubes"/>
    <s v="Patch Kit/8 Patches"/>
    <n v="7"/>
    <n v="1"/>
    <n v="2"/>
    <x v="277"/>
    <n v="7"/>
    <n v="11"/>
    <x v="0"/>
  </r>
  <r>
    <d v="2016-05-06T00:00:00"/>
    <n v="6"/>
    <s v="May"/>
    <x v="3"/>
    <n v="39"/>
    <x v="1"/>
    <x v="1"/>
    <s v="Victoria"/>
    <x v="0"/>
    <s v="Tires and Tubes"/>
    <s v="Patch Kit/8 Patches"/>
    <n v="11"/>
    <n v="1"/>
    <n v="2"/>
    <x v="294"/>
    <n v="11"/>
    <n v="17"/>
    <x v="0"/>
  </r>
  <r>
    <d v="2014-05-17T00:00:00"/>
    <n v="17"/>
    <s v="May"/>
    <x v="2"/>
    <n v="39"/>
    <x v="1"/>
    <x v="1"/>
    <s v="Victoria"/>
    <x v="0"/>
    <s v="Tires and Tubes"/>
    <s v="Patch Kit/8 Patches"/>
    <n v="5"/>
    <n v="1"/>
    <n v="2"/>
    <x v="315"/>
    <n v="5"/>
    <n v="8"/>
    <x v="0"/>
  </r>
  <r>
    <d v="2014-05-17T00:00:00"/>
    <n v="17"/>
    <s v="May"/>
    <x v="2"/>
    <n v="39"/>
    <x v="1"/>
    <x v="1"/>
    <s v="Victoria"/>
    <x v="0"/>
    <s v="Tires and Tubes"/>
    <s v="Patch Kit/8 Patches"/>
    <n v="22"/>
    <n v="1"/>
    <n v="2"/>
    <x v="333"/>
    <n v="22"/>
    <n v="35"/>
    <x v="0"/>
  </r>
  <r>
    <d v="2016-05-17T00:00:00"/>
    <n v="17"/>
    <s v="May"/>
    <x v="3"/>
    <n v="39"/>
    <x v="1"/>
    <x v="1"/>
    <s v="Victoria"/>
    <x v="0"/>
    <s v="Tires and Tubes"/>
    <s v="Patch Kit/8 Patches"/>
    <n v="2"/>
    <n v="1"/>
    <n v="2"/>
    <x v="388"/>
    <n v="2"/>
    <n v="3"/>
    <x v="0"/>
  </r>
  <r>
    <d v="2016-05-17T00:00:00"/>
    <n v="17"/>
    <s v="May"/>
    <x v="3"/>
    <n v="39"/>
    <x v="1"/>
    <x v="1"/>
    <s v="Victoria"/>
    <x v="0"/>
    <s v="Tires and Tubes"/>
    <s v="Patch Kit/8 Patches"/>
    <n v="22"/>
    <n v="1"/>
    <n v="2"/>
    <x v="333"/>
    <n v="22"/>
    <n v="35"/>
    <x v="0"/>
  </r>
  <r>
    <d v="2014-07-08T00:00:00"/>
    <n v="8"/>
    <s v="July"/>
    <x v="2"/>
    <n v="39"/>
    <x v="1"/>
    <x v="1"/>
    <s v="Victoria"/>
    <x v="0"/>
    <s v="Tires and Tubes"/>
    <s v="Patch Kit/8 Patches"/>
    <n v="6"/>
    <n v="1"/>
    <n v="2"/>
    <x v="315"/>
    <n v="6"/>
    <n v="9"/>
    <x v="0"/>
  </r>
  <r>
    <d v="2014-07-08T00:00:00"/>
    <n v="8"/>
    <s v="July"/>
    <x v="2"/>
    <n v="39"/>
    <x v="1"/>
    <x v="1"/>
    <s v="Victoria"/>
    <x v="0"/>
    <s v="Tires and Tubes"/>
    <s v="Patch Kit/8 Patches"/>
    <n v="1"/>
    <n v="1"/>
    <n v="2"/>
    <x v="388"/>
    <n v="1"/>
    <n v="2"/>
    <x v="0"/>
  </r>
  <r>
    <d v="2016-07-08T00:00:00"/>
    <n v="8"/>
    <s v="July"/>
    <x v="3"/>
    <n v="39"/>
    <x v="1"/>
    <x v="1"/>
    <s v="Victoria"/>
    <x v="0"/>
    <s v="Tires and Tubes"/>
    <s v="Patch Kit/8 Patches"/>
    <n v="6"/>
    <n v="1"/>
    <n v="2"/>
    <x v="315"/>
    <n v="6"/>
    <n v="9"/>
    <x v="0"/>
  </r>
  <r>
    <d v="2016-07-08T00:00:00"/>
    <n v="8"/>
    <s v="July"/>
    <x v="3"/>
    <n v="39"/>
    <x v="1"/>
    <x v="1"/>
    <s v="Victoria"/>
    <x v="0"/>
    <s v="Tires and Tubes"/>
    <s v="Patch Kit/8 Patches"/>
    <n v="1"/>
    <n v="1"/>
    <n v="2"/>
    <x v="388"/>
    <n v="1"/>
    <n v="2"/>
    <x v="0"/>
  </r>
  <r>
    <d v="2014-07-22T00:00:00"/>
    <n v="22"/>
    <s v="July"/>
    <x v="2"/>
    <n v="39"/>
    <x v="1"/>
    <x v="1"/>
    <s v="Victoria"/>
    <x v="0"/>
    <s v="Tires and Tubes"/>
    <s v="Patch Kit/8 Patches"/>
    <n v="7"/>
    <n v="1"/>
    <n v="2"/>
    <x v="277"/>
    <n v="7"/>
    <n v="11"/>
    <x v="0"/>
  </r>
  <r>
    <d v="2014-07-22T00:00:00"/>
    <n v="22"/>
    <s v="July"/>
    <x v="2"/>
    <n v="39"/>
    <x v="1"/>
    <x v="1"/>
    <s v="Victoria"/>
    <x v="0"/>
    <s v="Tires and Tubes"/>
    <s v="Patch Kit/8 Patches"/>
    <n v="7"/>
    <n v="1"/>
    <n v="2"/>
    <x v="277"/>
    <n v="7"/>
    <n v="11"/>
    <x v="0"/>
  </r>
  <r>
    <d v="2016-07-22T00:00:00"/>
    <n v="22"/>
    <s v="July"/>
    <x v="3"/>
    <n v="39"/>
    <x v="1"/>
    <x v="1"/>
    <s v="Victoria"/>
    <x v="0"/>
    <s v="Tires and Tubes"/>
    <s v="Patch Kit/8 Patches"/>
    <n v="9"/>
    <n v="1"/>
    <n v="2"/>
    <x v="318"/>
    <n v="9"/>
    <n v="14"/>
    <x v="0"/>
  </r>
  <r>
    <d v="2016-07-22T00:00:00"/>
    <n v="22"/>
    <s v="July"/>
    <x v="3"/>
    <n v="39"/>
    <x v="1"/>
    <x v="1"/>
    <s v="Victoria"/>
    <x v="0"/>
    <s v="Tires and Tubes"/>
    <s v="Patch Kit/8 Patches"/>
    <n v="6"/>
    <n v="1"/>
    <n v="2"/>
    <x v="315"/>
    <n v="6"/>
    <n v="9"/>
    <x v="0"/>
  </r>
  <r>
    <d v="2014-07-28T00:00:00"/>
    <n v="28"/>
    <s v="July"/>
    <x v="2"/>
    <n v="39"/>
    <x v="1"/>
    <x v="1"/>
    <s v="Victoria"/>
    <x v="0"/>
    <s v="Tires and Tubes"/>
    <s v="Patch Kit/8 Patches"/>
    <n v="28"/>
    <n v="1"/>
    <n v="2"/>
    <x v="267"/>
    <n v="28"/>
    <n v="44"/>
    <x v="0"/>
  </r>
  <r>
    <d v="2014-07-28T00:00:00"/>
    <n v="28"/>
    <s v="July"/>
    <x v="2"/>
    <n v="39"/>
    <x v="1"/>
    <x v="1"/>
    <s v="Victoria"/>
    <x v="0"/>
    <s v="Tires and Tubes"/>
    <s v="Patch Kit/8 Patches"/>
    <n v="4"/>
    <n v="1"/>
    <n v="2"/>
    <x v="295"/>
    <n v="4"/>
    <n v="6"/>
    <x v="0"/>
  </r>
  <r>
    <d v="2016-07-28T00:00:00"/>
    <n v="28"/>
    <s v="July"/>
    <x v="3"/>
    <n v="39"/>
    <x v="1"/>
    <x v="1"/>
    <s v="Victoria"/>
    <x v="0"/>
    <s v="Tires and Tubes"/>
    <s v="Patch Kit/8 Patches"/>
    <n v="27"/>
    <n v="1"/>
    <n v="2"/>
    <x v="267"/>
    <n v="27"/>
    <n v="43"/>
    <x v="0"/>
  </r>
  <r>
    <d v="2016-07-28T00:00:00"/>
    <n v="28"/>
    <s v="July"/>
    <x v="3"/>
    <n v="39"/>
    <x v="1"/>
    <x v="1"/>
    <s v="Victoria"/>
    <x v="0"/>
    <s v="Tires and Tubes"/>
    <s v="Patch Kit/8 Patches"/>
    <n v="1"/>
    <n v="1"/>
    <n v="2"/>
    <x v="388"/>
    <n v="1"/>
    <n v="2"/>
    <x v="0"/>
  </r>
  <r>
    <d v="2013-08-14T00:00:00"/>
    <n v="14"/>
    <s v="August"/>
    <x v="0"/>
    <n v="36"/>
    <x v="1"/>
    <x v="0"/>
    <s v="British Columbia"/>
    <x v="0"/>
    <s v="Tires and Tubes"/>
    <s v="Patch Kit/8 Patches"/>
    <n v="17"/>
    <n v="1"/>
    <n v="2"/>
    <x v="290"/>
    <n v="17"/>
    <n v="34"/>
    <x v="1"/>
  </r>
  <r>
    <d v="2015-08-14T00:00:00"/>
    <n v="14"/>
    <s v="August"/>
    <x v="1"/>
    <n v="36"/>
    <x v="1"/>
    <x v="0"/>
    <s v="British Columbia"/>
    <x v="0"/>
    <s v="Tires and Tubes"/>
    <s v="Patch Kit/8 Patches"/>
    <n v="15"/>
    <n v="1"/>
    <n v="2"/>
    <x v="274"/>
    <n v="15"/>
    <n v="30"/>
    <x v="1"/>
  </r>
  <r>
    <d v="2013-09-14T00:00:00"/>
    <n v="14"/>
    <s v="September"/>
    <x v="0"/>
    <n v="36"/>
    <x v="1"/>
    <x v="0"/>
    <s v="British Columbia"/>
    <x v="0"/>
    <s v="Tires and Tubes"/>
    <s v="Patch Kit/8 Patches"/>
    <n v="9"/>
    <n v="1"/>
    <n v="2"/>
    <x v="266"/>
    <n v="9"/>
    <n v="18"/>
    <x v="1"/>
  </r>
  <r>
    <d v="2013-09-14T00:00:00"/>
    <n v="14"/>
    <s v="September"/>
    <x v="0"/>
    <n v="36"/>
    <x v="1"/>
    <x v="0"/>
    <s v="British Columbia"/>
    <x v="0"/>
    <s v="Tires and Tubes"/>
    <s v="Patch Kit/8 Patches"/>
    <n v="5"/>
    <n v="1"/>
    <n v="2"/>
    <x v="318"/>
    <n v="5"/>
    <n v="10"/>
    <x v="1"/>
  </r>
  <r>
    <d v="2015-09-14T00:00:00"/>
    <n v="14"/>
    <s v="September"/>
    <x v="1"/>
    <n v="36"/>
    <x v="1"/>
    <x v="0"/>
    <s v="British Columbia"/>
    <x v="0"/>
    <s v="Tires and Tubes"/>
    <s v="Patch Kit/8 Patches"/>
    <n v="6"/>
    <n v="1"/>
    <n v="2"/>
    <x v="294"/>
    <n v="6"/>
    <n v="12"/>
    <x v="1"/>
  </r>
  <r>
    <d v="2015-09-14T00:00:00"/>
    <n v="14"/>
    <s v="September"/>
    <x v="1"/>
    <n v="36"/>
    <x v="1"/>
    <x v="0"/>
    <s v="British Columbia"/>
    <x v="0"/>
    <s v="Tires and Tubes"/>
    <s v="Patch Kit/8 Patches"/>
    <n v="7"/>
    <n v="1"/>
    <n v="2"/>
    <x v="303"/>
    <n v="7"/>
    <n v="14"/>
    <x v="1"/>
  </r>
  <r>
    <d v="2014-04-11T00:00:00"/>
    <n v="11"/>
    <s v="April"/>
    <x v="2"/>
    <n v="36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4-11T00:00:00"/>
    <n v="11"/>
    <s v="April"/>
    <x v="3"/>
    <n v="36"/>
    <x v="1"/>
    <x v="0"/>
    <s v="British Columbia"/>
    <x v="0"/>
    <s v="Tires and Tubes"/>
    <s v="Patch Kit/8 Patches"/>
    <n v="27"/>
    <n v="1"/>
    <n v="2"/>
    <x v="288"/>
    <n v="27"/>
    <n v="53"/>
    <x v="1"/>
  </r>
  <r>
    <d v="2014-04-30T00:00:00"/>
    <n v="30"/>
    <s v="April"/>
    <x v="2"/>
    <n v="36"/>
    <x v="1"/>
    <x v="0"/>
    <s v="British Columbia"/>
    <x v="0"/>
    <s v="Tires and Tubes"/>
    <s v="Patch Kit/8 Patches"/>
    <n v="19"/>
    <n v="1"/>
    <n v="2"/>
    <x v="300"/>
    <n v="19"/>
    <n v="38"/>
    <x v="1"/>
  </r>
  <r>
    <d v="2016-04-30T00:00:00"/>
    <n v="30"/>
    <s v="April"/>
    <x v="3"/>
    <n v="36"/>
    <x v="1"/>
    <x v="0"/>
    <s v="British Columbia"/>
    <x v="0"/>
    <s v="Tires and Tubes"/>
    <s v="Patch Kit/8 Patches"/>
    <n v="21"/>
    <n v="1"/>
    <n v="2"/>
    <x v="296"/>
    <n v="21"/>
    <n v="42"/>
    <x v="1"/>
  </r>
  <r>
    <d v="2014-05-26T00:00:00"/>
    <n v="26"/>
    <s v="May"/>
    <x v="2"/>
    <n v="36"/>
    <x v="1"/>
    <x v="0"/>
    <s v="British Columbia"/>
    <x v="0"/>
    <s v="Tires and Tubes"/>
    <s v="Patch Kit/8 Patches"/>
    <n v="21"/>
    <n v="1"/>
    <n v="2"/>
    <x v="296"/>
    <n v="21"/>
    <n v="42"/>
    <x v="1"/>
  </r>
  <r>
    <d v="2016-05-26T00:00:00"/>
    <n v="26"/>
    <s v="May"/>
    <x v="3"/>
    <n v="36"/>
    <x v="1"/>
    <x v="0"/>
    <s v="British Columbia"/>
    <x v="0"/>
    <s v="Tires and Tubes"/>
    <s v="Patch Kit/8 Patches"/>
    <n v="19"/>
    <n v="1"/>
    <n v="2"/>
    <x v="300"/>
    <n v="19"/>
    <n v="38"/>
    <x v="1"/>
  </r>
  <r>
    <d v="2013-08-03T00:00:00"/>
    <n v="3"/>
    <s v="August"/>
    <x v="0"/>
    <n v="43"/>
    <x v="1"/>
    <x v="2"/>
    <s v="Washington"/>
    <x v="0"/>
    <s v="Tires and Tubes"/>
    <s v="Mountain Tire Tube"/>
    <n v="2"/>
    <n v="2"/>
    <n v="5"/>
    <x v="277"/>
    <n v="4"/>
    <n v="8"/>
    <x v="0"/>
  </r>
  <r>
    <d v="2015-08-03T00:00:00"/>
    <n v="3"/>
    <s v="August"/>
    <x v="1"/>
    <n v="43"/>
    <x v="1"/>
    <x v="2"/>
    <s v="Washington"/>
    <x v="0"/>
    <s v="Tires and Tubes"/>
    <s v="Mountain Tire Tube"/>
    <n v="3"/>
    <n v="2"/>
    <n v="5"/>
    <x v="294"/>
    <n v="6"/>
    <n v="12"/>
    <x v="0"/>
  </r>
  <r>
    <d v="2013-09-15T00:00:00"/>
    <n v="15"/>
    <s v="September"/>
    <x v="0"/>
    <n v="43"/>
    <x v="1"/>
    <x v="2"/>
    <s v="Washington"/>
    <x v="0"/>
    <s v="Tires and Tubes"/>
    <s v="Mountain Tire Tube"/>
    <n v="7"/>
    <n v="2"/>
    <n v="5"/>
    <x v="333"/>
    <n v="14"/>
    <n v="27"/>
    <x v="0"/>
  </r>
  <r>
    <d v="2013-09-15T00:00:00"/>
    <n v="15"/>
    <s v="September"/>
    <x v="0"/>
    <n v="43"/>
    <x v="1"/>
    <x v="2"/>
    <s v="Washington"/>
    <x v="0"/>
    <s v="Tires and Tubes"/>
    <s v="Mountain Tire Tube"/>
    <n v="11"/>
    <n v="2"/>
    <n v="5"/>
    <x v="296"/>
    <n v="22"/>
    <n v="43"/>
    <x v="0"/>
  </r>
  <r>
    <d v="2015-09-15T00:00:00"/>
    <n v="15"/>
    <s v="September"/>
    <x v="1"/>
    <n v="43"/>
    <x v="1"/>
    <x v="2"/>
    <s v="Washington"/>
    <x v="0"/>
    <s v="Tires and Tubes"/>
    <s v="Mountain Tire Tube"/>
    <n v="6"/>
    <n v="2"/>
    <n v="5"/>
    <x v="291"/>
    <n v="12"/>
    <n v="23"/>
    <x v="0"/>
  </r>
  <r>
    <d v="2015-09-15T00:00:00"/>
    <n v="15"/>
    <s v="September"/>
    <x v="1"/>
    <n v="43"/>
    <x v="1"/>
    <x v="2"/>
    <s v="Washington"/>
    <x v="0"/>
    <s v="Tires and Tubes"/>
    <s v="Mountain Tire Tube"/>
    <n v="12"/>
    <n v="2"/>
    <n v="5"/>
    <x v="309"/>
    <n v="24"/>
    <n v="47"/>
    <x v="0"/>
  </r>
  <r>
    <d v="2013-10-28T00:00:00"/>
    <n v="28"/>
    <s v="October"/>
    <x v="0"/>
    <n v="43"/>
    <x v="1"/>
    <x v="2"/>
    <s v="Washington"/>
    <x v="0"/>
    <s v="Tires and Tubes"/>
    <s v="Mountain Tire Tube"/>
    <n v="24"/>
    <n v="2"/>
    <n v="5"/>
    <x v="299"/>
    <n v="48"/>
    <n v="94"/>
    <x v="0"/>
  </r>
  <r>
    <d v="2015-10-28T00:00:00"/>
    <n v="28"/>
    <s v="October"/>
    <x v="1"/>
    <n v="43"/>
    <x v="1"/>
    <x v="2"/>
    <s v="Washington"/>
    <x v="0"/>
    <s v="Tires and Tubes"/>
    <s v="Mountain Tire Tube"/>
    <n v="24"/>
    <n v="2"/>
    <n v="5"/>
    <x v="299"/>
    <n v="48"/>
    <n v="94"/>
    <x v="0"/>
  </r>
  <r>
    <d v="2013-11-04T00:00:00"/>
    <n v="4"/>
    <s v="November"/>
    <x v="0"/>
    <n v="43"/>
    <x v="1"/>
    <x v="2"/>
    <s v="Washington"/>
    <x v="0"/>
    <s v="Tires and Tubes"/>
    <s v="Mountain Tire Tube"/>
    <n v="2"/>
    <n v="2"/>
    <n v="5"/>
    <x v="277"/>
    <n v="4"/>
    <n v="8"/>
    <x v="0"/>
  </r>
  <r>
    <d v="2013-11-04T00:00:00"/>
    <n v="4"/>
    <s v="November"/>
    <x v="0"/>
    <n v="43"/>
    <x v="1"/>
    <x v="2"/>
    <s v="Washington"/>
    <x v="0"/>
    <s v="Tires and Tubes"/>
    <s v="Mountain Tire Tube"/>
    <n v="25"/>
    <n v="2"/>
    <n v="5"/>
    <x v="297"/>
    <n v="50"/>
    <n v="98"/>
    <x v="0"/>
  </r>
  <r>
    <d v="2015-11-04T00:00:00"/>
    <n v="4"/>
    <s v="November"/>
    <x v="1"/>
    <n v="43"/>
    <x v="1"/>
    <x v="2"/>
    <s v="Washington"/>
    <x v="0"/>
    <s v="Tires and Tubes"/>
    <s v="Mountain Tire Tube"/>
    <n v="3"/>
    <n v="2"/>
    <n v="5"/>
    <x v="294"/>
    <n v="6"/>
    <n v="12"/>
    <x v="0"/>
  </r>
  <r>
    <d v="2015-11-04T00:00:00"/>
    <n v="4"/>
    <s v="November"/>
    <x v="1"/>
    <n v="43"/>
    <x v="1"/>
    <x v="2"/>
    <s v="Washington"/>
    <x v="0"/>
    <s v="Tires and Tubes"/>
    <s v="Mountain Tire Tube"/>
    <n v="22"/>
    <n v="2"/>
    <n v="5"/>
    <x v="275"/>
    <n v="44"/>
    <n v="86"/>
    <x v="0"/>
  </r>
  <r>
    <d v="2013-11-22T00:00:00"/>
    <n v="22"/>
    <s v="November"/>
    <x v="0"/>
    <n v="43"/>
    <x v="1"/>
    <x v="2"/>
    <s v="Washington"/>
    <x v="0"/>
    <s v="Tires and Tubes"/>
    <s v="Mountain Tire Tube"/>
    <n v="10"/>
    <n v="2"/>
    <n v="5"/>
    <x v="300"/>
    <n v="20"/>
    <n v="39"/>
    <x v="0"/>
  </r>
  <r>
    <d v="2015-11-22T00:00:00"/>
    <n v="22"/>
    <s v="November"/>
    <x v="1"/>
    <n v="43"/>
    <x v="1"/>
    <x v="2"/>
    <s v="Washington"/>
    <x v="0"/>
    <s v="Tires and Tubes"/>
    <s v="Mountain Tire Tube"/>
    <n v="12"/>
    <n v="2"/>
    <n v="5"/>
    <x v="309"/>
    <n v="24"/>
    <n v="47"/>
    <x v="0"/>
  </r>
  <r>
    <d v="2013-12-17T00:00:00"/>
    <n v="17"/>
    <s v="December"/>
    <x v="0"/>
    <n v="43"/>
    <x v="1"/>
    <x v="2"/>
    <s v="Washington"/>
    <x v="0"/>
    <s v="Tires and Tubes"/>
    <s v="Mountain Tire Tube"/>
    <n v="21"/>
    <n v="2"/>
    <n v="5"/>
    <x v="258"/>
    <n v="42"/>
    <n v="82"/>
    <x v="0"/>
  </r>
  <r>
    <d v="2013-12-17T00:00:00"/>
    <n v="17"/>
    <s v="December"/>
    <x v="0"/>
    <n v="43"/>
    <x v="1"/>
    <x v="2"/>
    <s v="Washington"/>
    <x v="0"/>
    <s v="Tires and Tubes"/>
    <s v="Mountain Tire Tube"/>
    <n v="3"/>
    <n v="2"/>
    <n v="5"/>
    <x v="294"/>
    <n v="6"/>
    <n v="12"/>
    <x v="0"/>
  </r>
  <r>
    <d v="2015-12-17T00:00:00"/>
    <n v="17"/>
    <s v="December"/>
    <x v="1"/>
    <n v="43"/>
    <x v="1"/>
    <x v="2"/>
    <s v="Washington"/>
    <x v="0"/>
    <s v="Tires and Tubes"/>
    <s v="Mountain Tire Tube"/>
    <n v="18"/>
    <n v="2"/>
    <n v="5"/>
    <x v="289"/>
    <n v="36"/>
    <n v="70"/>
    <x v="0"/>
  </r>
  <r>
    <d v="2015-12-17T00:00:00"/>
    <n v="17"/>
    <s v="December"/>
    <x v="1"/>
    <n v="43"/>
    <x v="1"/>
    <x v="2"/>
    <s v="Washington"/>
    <x v="0"/>
    <s v="Tires and Tubes"/>
    <s v="Mountain Tire Tube"/>
    <n v="5"/>
    <n v="2"/>
    <n v="5"/>
    <x v="313"/>
    <n v="10"/>
    <n v="20"/>
    <x v="0"/>
  </r>
  <r>
    <d v="2013-12-26T00:00:00"/>
    <n v="26"/>
    <s v="December"/>
    <x v="0"/>
    <n v="43"/>
    <x v="1"/>
    <x v="2"/>
    <s v="Washington"/>
    <x v="0"/>
    <s v="Tires and Tubes"/>
    <s v="Mountain Tire Tube"/>
    <n v="30"/>
    <n v="2"/>
    <n v="5"/>
    <x v="270"/>
    <n v="60"/>
    <n v="117"/>
    <x v="0"/>
  </r>
  <r>
    <d v="2013-12-26T00:00:00"/>
    <n v="26"/>
    <s v="December"/>
    <x v="0"/>
    <n v="43"/>
    <x v="1"/>
    <x v="2"/>
    <s v="Washington"/>
    <x v="0"/>
    <s v="Tires and Tubes"/>
    <s v="Mountain Tire Tube"/>
    <n v="29"/>
    <n v="2"/>
    <n v="5"/>
    <x v="255"/>
    <n v="58"/>
    <n v="113"/>
    <x v="0"/>
  </r>
  <r>
    <d v="2015-12-26T00:00:00"/>
    <n v="26"/>
    <s v="December"/>
    <x v="1"/>
    <n v="43"/>
    <x v="1"/>
    <x v="2"/>
    <s v="Washington"/>
    <x v="0"/>
    <s v="Tires and Tubes"/>
    <s v="Mountain Tire Tube"/>
    <n v="30"/>
    <n v="2"/>
    <n v="5"/>
    <x v="270"/>
    <n v="60"/>
    <n v="117"/>
    <x v="0"/>
  </r>
  <r>
    <d v="2015-12-26T00:00:00"/>
    <n v="26"/>
    <s v="December"/>
    <x v="1"/>
    <n v="43"/>
    <x v="1"/>
    <x v="2"/>
    <s v="Washington"/>
    <x v="0"/>
    <s v="Tires and Tubes"/>
    <s v="Mountain Tire Tube"/>
    <n v="29"/>
    <n v="2"/>
    <n v="5"/>
    <x v="255"/>
    <n v="58"/>
    <n v="113"/>
    <x v="0"/>
  </r>
  <r>
    <d v="2014-02-24T00:00:00"/>
    <n v="24"/>
    <s v="February"/>
    <x v="2"/>
    <n v="43"/>
    <x v="1"/>
    <x v="2"/>
    <s v="Washington"/>
    <x v="0"/>
    <s v="Tires and Tubes"/>
    <s v="Mountain Tire Tube"/>
    <n v="17"/>
    <n v="2"/>
    <n v="5"/>
    <x v="302"/>
    <n v="34"/>
    <n v="66"/>
    <x v="0"/>
  </r>
  <r>
    <d v="2016-02-24T00:00:00"/>
    <n v="24"/>
    <s v="February"/>
    <x v="3"/>
    <n v="43"/>
    <x v="1"/>
    <x v="2"/>
    <s v="Washington"/>
    <x v="0"/>
    <s v="Tires and Tubes"/>
    <s v="Mountain Tire Tube"/>
    <n v="17"/>
    <n v="2"/>
    <n v="5"/>
    <x v="302"/>
    <n v="34"/>
    <n v="66"/>
    <x v="0"/>
  </r>
  <r>
    <d v="2014-03-17T00:00:00"/>
    <n v="17"/>
    <s v="March"/>
    <x v="2"/>
    <n v="43"/>
    <x v="1"/>
    <x v="2"/>
    <s v="Washington"/>
    <x v="0"/>
    <s v="Tires and Tubes"/>
    <s v="Mountain Tire Tube"/>
    <n v="26"/>
    <n v="2"/>
    <n v="5"/>
    <x v="53"/>
    <n v="52"/>
    <n v="101"/>
    <x v="0"/>
  </r>
  <r>
    <d v="2016-03-17T00:00:00"/>
    <n v="17"/>
    <s v="March"/>
    <x v="3"/>
    <n v="43"/>
    <x v="1"/>
    <x v="2"/>
    <s v="Washington"/>
    <x v="0"/>
    <s v="Tires and Tubes"/>
    <s v="Mountain Tire Tube"/>
    <n v="23"/>
    <n v="2"/>
    <n v="5"/>
    <x v="287"/>
    <n v="46"/>
    <n v="90"/>
    <x v="0"/>
  </r>
  <r>
    <d v="2014-04-02T00:00:00"/>
    <n v="2"/>
    <s v="April"/>
    <x v="2"/>
    <n v="43"/>
    <x v="1"/>
    <x v="2"/>
    <s v="Washington"/>
    <x v="0"/>
    <s v="Tires and Tubes"/>
    <s v="Mountain Tire Tube"/>
    <n v="18"/>
    <n v="2"/>
    <n v="5"/>
    <x v="289"/>
    <n v="36"/>
    <n v="70"/>
    <x v="0"/>
  </r>
  <r>
    <d v="2014-04-02T00:00:00"/>
    <n v="2"/>
    <s v="April"/>
    <x v="2"/>
    <n v="43"/>
    <x v="1"/>
    <x v="2"/>
    <s v="Washington"/>
    <x v="0"/>
    <s v="Tires and Tubes"/>
    <s v="Mountain Tire Tube"/>
    <n v="21"/>
    <n v="2"/>
    <n v="5"/>
    <x v="258"/>
    <n v="42"/>
    <n v="82"/>
    <x v="0"/>
  </r>
  <r>
    <d v="2016-04-02T00:00:00"/>
    <n v="2"/>
    <s v="April"/>
    <x v="3"/>
    <n v="43"/>
    <x v="1"/>
    <x v="2"/>
    <s v="Washington"/>
    <x v="0"/>
    <s v="Tires and Tubes"/>
    <s v="Mountain Tire Tube"/>
    <n v="15"/>
    <n v="2"/>
    <n v="5"/>
    <x v="298"/>
    <n v="30"/>
    <n v="59"/>
    <x v="0"/>
  </r>
  <r>
    <d v="2016-04-02T00:00:00"/>
    <n v="2"/>
    <s v="April"/>
    <x v="3"/>
    <n v="43"/>
    <x v="1"/>
    <x v="2"/>
    <s v="Washington"/>
    <x v="0"/>
    <s v="Tires and Tubes"/>
    <s v="Mountain Tire Tube"/>
    <n v="21"/>
    <n v="2"/>
    <n v="5"/>
    <x v="258"/>
    <n v="42"/>
    <n v="82"/>
    <x v="0"/>
  </r>
  <r>
    <d v="2014-05-20T00:00:00"/>
    <n v="20"/>
    <s v="May"/>
    <x v="2"/>
    <n v="43"/>
    <x v="1"/>
    <x v="2"/>
    <s v="Washington"/>
    <x v="0"/>
    <s v="Tires and Tubes"/>
    <s v="Mountain Tire Tube"/>
    <n v="3"/>
    <n v="2"/>
    <n v="5"/>
    <x v="294"/>
    <n v="6"/>
    <n v="12"/>
    <x v="0"/>
  </r>
  <r>
    <d v="2014-05-20T00:00:00"/>
    <n v="20"/>
    <s v="May"/>
    <x v="2"/>
    <n v="43"/>
    <x v="1"/>
    <x v="2"/>
    <s v="Washington"/>
    <x v="0"/>
    <s v="Tires and Tubes"/>
    <s v="Mountain Tire Tube"/>
    <n v="30"/>
    <n v="2"/>
    <n v="5"/>
    <x v="270"/>
    <n v="60"/>
    <n v="117"/>
    <x v="0"/>
  </r>
  <r>
    <d v="2016-05-20T00:00:00"/>
    <n v="20"/>
    <s v="May"/>
    <x v="3"/>
    <n v="43"/>
    <x v="1"/>
    <x v="2"/>
    <s v="Washington"/>
    <x v="0"/>
    <s v="Tires and Tubes"/>
    <s v="Mountain Tire Tube"/>
    <n v="2"/>
    <n v="2"/>
    <n v="5"/>
    <x v="277"/>
    <n v="4"/>
    <n v="8"/>
    <x v="0"/>
  </r>
  <r>
    <d v="2016-05-20T00:00:00"/>
    <n v="20"/>
    <s v="May"/>
    <x v="3"/>
    <n v="43"/>
    <x v="1"/>
    <x v="2"/>
    <s v="Washington"/>
    <x v="0"/>
    <s v="Tires and Tubes"/>
    <s v="Mountain Tire Tube"/>
    <n v="30"/>
    <n v="2"/>
    <n v="5"/>
    <x v="270"/>
    <n v="60"/>
    <n v="117"/>
    <x v="0"/>
  </r>
  <r>
    <d v="2014-05-23T00:00:00"/>
    <n v="23"/>
    <s v="May"/>
    <x v="2"/>
    <n v="43"/>
    <x v="1"/>
    <x v="2"/>
    <s v="Washington"/>
    <x v="0"/>
    <s v="Tires and Tubes"/>
    <s v="Mountain Tire Tube"/>
    <n v="1"/>
    <n v="2"/>
    <n v="5"/>
    <x v="295"/>
    <n v="2"/>
    <n v="4"/>
    <x v="0"/>
  </r>
  <r>
    <d v="2016-05-23T00:00:00"/>
    <n v="23"/>
    <s v="May"/>
    <x v="3"/>
    <n v="43"/>
    <x v="1"/>
    <x v="2"/>
    <s v="Washington"/>
    <x v="0"/>
    <s v="Tires and Tubes"/>
    <s v="Mountain Tire Tube"/>
    <n v="2"/>
    <n v="2"/>
    <n v="5"/>
    <x v="277"/>
    <n v="4"/>
    <n v="8"/>
    <x v="0"/>
  </r>
  <r>
    <d v="2013-08-02T00:00:00"/>
    <n v="2"/>
    <s v="August"/>
    <x v="0"/>
    <n v="62"/>
    <x v="1"/>
    <x v="2"/>
    <s v="Washington"/>
    <x v="0"/>
    <s v="Tires and Tubes"/>
    <s v="Touring Tire Tube"/>
    <n v="4"/>
    <n v="2"/>
    <n v="5"/>
    <x v="276"/>
    <n v="8"/>
    <n v="16"/>
    <x v="1"/>
  </r>
  <r>
    <d v="2015-08-02T00:00:00"/>
    <n v="2"/>
    <s v="August"/>
    <x v="1"/>
    <n v="62"/>
    <x v="1"/>
    <x v="2"/>
    <s v="Washington"/>
    <x v="0"/>
    <s v="Tires and Tubes"/>
    <s v="Touring Tire Tube"/>
    <n v="6"/>
    <n v="2"/>
    <n v="5"/>
    <x v="291"/>
    <n v="12"/>
    <n v="23"/>
    <x v="1"/>
  </r>
  <r>
    <d v="2014-03-15T00:00:00"/>
    <n v="15"/>
    <s v="March"/>
    <x v="2"/>
    <n v="62"/>
    <x v="1"/>
    <x v="2"/>
    <s v="Washington"/>
    <x v="0"/>
    <s v="Tires and Tubes"/>
    <s v="Touring Tire Tube"/>
    <n v="8"/>
    <n v="2"/>
    <n v="5"/>
    <x v="274"/>
    <n v="16"/>
    <n v="31"/>
    <x v="1"/>
  </r>
  <r>
    <d v="2016-03-15T00:00:00"/>
    <n v="15"/>
    <s v="March"/>
    <x v="3"/>
    <n v="62"/>
    <x v="1"/>
    <x v="2"/>
    <s v="Washington"/>
    <x v="0"/>
    <s v="Tires and Tubes"/>
    <s v="Touring Tire Tube"/>
    <n v="6"/>
    <n v="2"/>
    <n v="5"/>
    <x v="291"/>
    <n v="12"/>
    <n v="23"/>
    <x v="1"/>
  </r>
  <r>
    <d v="2014-07-24T00:00:00"/>
    <n v="24"/>
    <s v="July"/>
    <x v="2"/>
    <n v="62"/>
    <x v="1"/>
    <x v="2"/>
    <s v="Washington"/>
    <x v="0"/>
    <s v="Tires and Tubes"/>
    <s v="Touring Tire Tube"/>
    <n v="16"/>
    <n v="2"/>
    <n v="5"/>
    <x v="338"/>
    <n v="32"/>
    <n v="62"/>
    <x v="1"/>
  </r>
  <r>
    <d v="2016-07-24T00:00:00"/>
    <n v="24"/>
    <s v="July"/>
    <x v="3"/>
    <n v="62"/>
    <x v="1"/>
    <x v="2"/>
    <s v="Washington"/>
    <x v="0"/>
    <s v="Tires and Tubes"/>
    <s v="Touring Tire Tube"/>
    <n v="16"/>
    <n v="2"/>
    <n v="5"/>
    <x v="338"/>
    <n v="32"/>
    <n v="62"/>
    <x v="1"/>
  </r>
  <r>
    <d v="2013-11-07T00:00:00"/>
    <n v="7"/>
    <s v="November"/>
    <x v="0"/>
    <n v="62"/>
    <x v="1"/>
    <x v="2"/>
    <s v="Washington"/>
    <x v="0"/>
    <s v="Tires and Tubes"/>
    <s v="Touring Tire Tube"/>
    <n v="5"/>
    <n v="2"/>
    <n v="5"/>
    <x v="313"/>
    <n v="10"/>
    <n v="20"/>
    <x v="0"/>
  </r>
  <r>
    <d v="2015-11-07T00:00:00"/>
    <n v="7"/>
    <s v="November"/>
    <x v="1"/>
    <n v="62"/>
    <x v="1"/>
    <x v="2"/>
    <s v="Washington"/>
    <x v="0"/>
    <s v="Tires and Tubes"/>
    <s v="Touring Tire Tube"/>
    <n v="2"/>
    <n v="2"/>
    <n v="5"/>
    <x v="277"/>
    <n v="4"/>
    <n v="8"/>
    <x v="0"/>
  </r>
  <r>
    <d v="2013-11-11T00:00:00"/>
    <n v="11"/>
    <s v="November"/>
    <x v="0"/>
    <n v="62"/>
    <x v="1"/>
    <x v="2"/>
    <s v="Washington"/>
    <x v="0"/>
    <s v="Tires and Tubes"/>
    <s v="Touring Tire Tube"/>
    <n v="28"/>
    <n v="2"/>
    <n v="5"/>
    <x v="31"/>
    <n v="56"/>
    <n v="109"/>
    <x v="0"/>
  </r>
  <r>
    <d v="2013-11-11T00:00:00"/>
    <n v="11"/>
    <s v="November"/>
    <x v="0"/>
    <n v="62"/>
    <x v="1"/>
    <x v="2"/>
    <s v="Washington"/>
    <x v="0"/>
    <s v="Tires and Tubes"/>
    <s v="Touring Tire Tube"/>
    <n v="3"/>
    <n v="2"/>
    <n v="5"/>
    <x v="294"/>
    <n v="6"/>
    <n v="12"/>
    <x v="0"/>
  </r>
  <r>
    <d v="2015-11-11T00:00:00"/>
    <n v="11"/>
    <s v="November"/>
    <x v="1"/>
    <n v="62"/>
    <x v="1"/>
    <x v="2"/>
    <s v="Washington"/>
    <x v="0"/>
    <s v="Tires and Tubes"/>
    <s v="Touring Tire Tube"/>
    <n v="28"/>
    <n v="2"/>
    <n v="5"/>
    <x v="31"/>
    <n v="56"/>
    <n v="109"/>
    <x v="0"/>
  </r>
  <r>
    <d v="2015-11-11T00:00:00"/>
    <n v="11"/>
    <s v="November"/>
    <x v="1"/>
    <n v="62"/>
    <x v="1"/>
    <x v="2"/>
    <s v="Washington"/>
    <x v="0"/>
    <s v="Tires and Tubes"/>
    <s v="Touring Tire Tube"/>
    <n v="3"/>
    <n v="2"/>
    <n v="5"/>
    <x v="294"/>
    <n v="6"/>
    <n v="12"/>
    <x v="0"/>
  </r>
  <r>
    <d v="2013-12-21T00:00:00"/>
    <n v="21"/>
    <s v="December"/>
    <x v="0"/>
    <n v="62"/>
    <x v="1"/>
    <x v="2"/>
    <s v="Washington"/>
    <x v="0"/>
    <s v="Tires and Tubes"/>
    <s v="Touring Tire Tube"/>
    <n v="23"/>
    <n v="2"/>
    <n v="5"/>
    <x v="287"/>
    <n v="46"/>
    <n v="90"/>
    <x v="0"/>
  </r>
  <r>
    <d v="2015-12-21T00:00:00"/>
    <n v="21"/>
    <s v="December"/>
    <x v="1"/>
    <n v="62"/>
    <x v="1"/>
    <x v="2"/>
    <s v="Washington"/>
    <x v="0"/>
    <s v="Tires and Tubes"/>
    <s v="Touring Tire Tube"/>
    <n v="22"/>
    <n v="2"/>
    <n v="5"/>
    <x v="275"/>
    <n v="44"/>
    <n v="86"/>
    <x v="0"/>
  </r>
  <r>
    <d v="2014-02-27T00:00:00"/>
    <n v="27"/>
    <s v="February"/>
    <x v="2"/>
    <n v="62"/>
    <x v="1"/>
    <x v="2"/>
    <s v="Oregon"/>
    <x v="0"/>
    <s v="Tires and Tubes"/>
    <s v="Patch Kit/8 Patches"/>
    <n v="11"/>
    <n v="1"/>
    <n v="2"/>
    <x v="276"/>
    <n v="11"/>
    <n v="19"/>
    <x v="0"/>
  </r>
  <r>
    <d v="2016-02-27T00:00:00"/>
    <n v="27"/>
    <s v="February"/>
    <x v="3"/>
    <n v="62"/>
    <x v="1"/>
    <x v="2"/>
    <s v="Oregon"/>
    <x v="0"/>
    <s v="Tires and Tubes"/>
    <s v="Patch Kit/8 Patches"/>
    <n v="12"/>
    <n v="1"/>
    <n v="2"/>
    <x v="266"/>
    <n v="12"/>
    <n v="21"/>
    <x v="0"/>
  </r>
  <r>
    <d v="2013-08-27T00:00:00"/>
    <n v="27"/>
    <s v="August"/>
    <x v="0"/>
    <n v="33"/>
    <x v="2"/>
    <x v="1"/>
    <s v="New South Wales"/>
    <x v="0"/>
    <s v="Tires and Tubes"/>
    <s v="Touring Tire Tube"/>
    <n v="20"/>
    <n v="2"/>
    <n v="5"/>
    <x v="257"/>
    <n v="40"/>
    <n v="87"/>
    <x v="0"/>
  </r>
  <r>
    <d v="2013-08-27T00:00:00"/>
    <n v="27"/>
    <s v="August"/>
    <x v="0"/>
    <n v="33"/>
    <x v="2"/>
    <x v="1"/>
    <s v="New South Wales"/>
    <x v="0"/>
    <s v="Tires and Tubes"/>
    <s v="Touring Tire Tube"/>
    <n v="26"/>
    <n v="2"/>
    <n v="5"/>
    <x v="317"/>
    <n v="52"/>
    <n v="113"/>
    <x v="0"/>
  </r>
  <r>
    <d v="2015-08-27T00:00:00"/>
    <n v="27"/>
    <s v="August"/>
    <x v="1"/>
    <n v="33"/>
    <x v="2"/>
    <x v="1"/>
    <s v="New South Wales"/>
    <x v="0"/>
    <s v="Tires and Tubes"/>
    <s v="Touring Tire Tube"/>
    <n v="20"/>
    <n v="2"/>
    <n v="5"/>
    <x v="257"/>
    <n v="40"/>
    <n v="87"/>
    <x v="0"/>
  </r>
  <r>
    <d v="2015-08-27T00:00:00"/>
    <n v="27"/>
    <s v="August"/>
    <x v="1"/>
    <n v="33"/>
    <x v="2"/>
    <x v="1"/>
    <s v="New South Wales"/>
    <x v="0"/>
    <s v="Tires and Tubes"/>
    <s v="Touring Tire Tube"/>
    <n v="26"/>
    <n v="2"/>
    <n v="5"/>
    <x v="317"/>
    <n v="52"/>
    <n v="113"/>
    <x v="0"/>
  </r>
  <r>
    <d v="2013-09-05T00:00:00"/>
    <n v="5"/>
    <s v="September"/>
    <x v="0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3-09-05T00:00:00"/>
    <n v="5"/>
    <s v="September"/>
    <x v="0"/>
    <n v="33"/>
    <x v="2"/>
    <x v="1"/>
    <s v="New South Wales"/>
    <x v="0"/>
    <s v="Tires and Tubes"/>
    <s v="Touring Tire Tube"/>
    <n v="2"/>
    <n v="2"/>
    <n v="5"/>
    <x v="318"/>
    <n v="4"/>
    <n v="9"/>
    <x v="0"/>
  </r>
  <r>
    <d v="2015-09-05T00:00:00"/>
    <n v="5"/>
    <s v="September"/>
    <x v="1"/>
    <n v="33"/>
    <x v="2"/>
    <x v="1"/>
    <s v="New South Wales"/>
    <x v="0"/>
    <s v="Tires and Tubes"/>
    <s v="Touring Tire Tube"/>
    <n v="27"/>
    <n v="2"/>
    <n v="5"/>
    <x v="84"/>
    <n v="54"/>
    <n v="117"/>
    <x v="0"/>
  </r>
  <r>
    <d v="2015-09-05T00:00:00"/>
    <n v="5"/>
    <s v="September"/>
    <x v="1"/>
    <n v="33"/>
    <x v="2"/>
    <x v="1"/>
    <s v="New South Wales"/>
    <x v="0"/>
    <s v="Tires and Tubes"/>
    <s v="Touring Tire Tube"/>
    <n v="4"/>
    <n v="2"/>
    <n v="5"/>
    <x v="266"/>
    <n v="8"/>
    <n v="17"/>
    <x v="0"/>
  </r>
  <r>
    <d v="2013-10-02T00:00:00"/>
    <n v="2"/>
    <s v="October"/>
    <x v="0"/>
    <n v="33"/>
    <x v="2"/>
    <x v="1"/>
    <s v="New South Wales"/>
    <x v="0"/>
    <s v="Tires and Tubes"/>
    <s v="Touring Tire Tube"/>
    <n v="7"/>
    <n v="2"/>
    <n v="5"/>
    <x v="267"/>
    <n v="14"/>
    <n v="30"/>
    <x v="0"/>
  </r>
  <r>
    <d v="2015-10-02T00:00:00"/>
    <n v="2"/>
    <s v="October"/>
    <x v="1"/>
    <n v="33"/>
    <x v="2"/>
    <x v="1"/>
    <s v="New South Wales"/>
    <x v="0"/>
    <s v="Tires and Tubes"/>
    <s v="Touring Tire Tube"/>
    <n v="4"/>
    <n v="2"/>
    <n v="5"/>
    <x v="266"/>
    <n v="8"/>
    <n v="17"/>
    <x v="0"/>
  </r>
  <r>
    <d v="2013-10-06T00:00:00"/>
    <n v="6"/>
    <s v="October"/>
    <x v="0"/>
    <n v="33"/>
    <x v="2"/>
    <x v="1"/>
    <s v="New South Wales"/>
    <x v="0"/>
    <s v="Tires and Tubes"/>
    <s v="Touring Tire Tube"/>
    <n v="28"/>
    <n v="2"/>
    <n v="5"/>
    <x v="260"/>
    <n v="56"/>
    <n v="122"/>
    <x v="0"/>
  </r>
  <r>
    <d v="2015-10-06T00:00:00"/>
    <n v="6"/>
    <s v="October"/>
    <x v="1"/>
    <n v="33"/>
    <x v="2"/>
    <x v="1"/>
    <s v="New South Wales"/>
    <x v="0"/>
    <s v="Tires and Tubes"/>
    <s v="Touring Tire Tube"/>
    <n v="27"/>
    <n v="2"/>
    <n v="5"/>
    <x v="84"/>
    <n v="54"/>
    <n v="117"/>
    <x v="0"/>
  </r>
  <r>
    <d v="2013-10-29T00:00:00"/>
    <n v="29"/>
    <s v="October"/>
    <x v="0"/>
    <n v="33"/>
    <x v="2"/>
    <x v="1"/>
    <s v="New South Wales"/>
    <x v="0"/>
    <s v="Tires and Tubes"/>
    <s v="Touring Tire Tube"/>
    <n v="2"/>
    <n v="2"/>
    <n v="5"/>
    <x v="318"/>
    <n v="4"/>
    <n v="9"/>
    <x v="0"/>
  </r>
  <r>
    <d v="2015-10-29T00:00:00"/>
    <n v="29"/>
    <s v="October"/>
    <x v="1"/>
    <n v="33"/>
    <x v="2"/>
    <x v="1"/>
    <s v="New South Wales"/>
    <x v="0"/>
    <s v="Tires and Tubes"/>
    <s v="Touring Tire Tube"/>
    <n v="1"/>
    <n v="2"/>
    <n v="5"/>
    <x v="295"/>
    <n v="2"/>
    <n v="4"/>
    <x v="0"/>
  </r>
  <r>
    <d v="2013-11-06T00:00:00"/>
    <n v="6"/>
    <s v="November"/>
    <x v="0"/>
    <n v="33"/>
    <x v="2"/>
    <x v="1"/>
    <s v="New South Wales"/>
    <x v="0"/>
    <s v="Tires and Tubes"/>
    <s v="Touring Tire Tube"/>
    <n v="8"/>
    <n v="2"/>
    <n v="5"/>
    <x v="300"/>
    <n v="16"/>
    <n v="35"/>
    <x v="0"/>
  </r>
  <r>
    <d v="2013-11-06T00:00:00"/>
    <n v="6"/>
    <s v="November"/>
    <x v="0"/>
    <n v="33"/>
    <x v="2"/>
    <x v="1"/>
    <s v="New South Wales"/>
    <x v="0"/>
    <s v="Tires and Tubes"/>
    <s v="Touring Tire Tube"/>
    <n v="25"/>
    <n v="2"/>
    <n v="5"/>
    <x v="172"/>
    <n v="50"/>
    <n v="109"/>
    <x v="0"/>
  </r>
  <r>
    <d v="2015-11-06T00:00:00"/>
    <n v="6"/>
    <s v="November"/>
    <x v="1"/>
    <n v="33"/>
    <x v="2"/>
    <x v="1"/>
    <s v="New South Wales"/>
    <x v="0"/>
    <s v="Tires and Tubes"/>
    <s v="Touring Tire Tube"/>
    <n v="6"/>
    <n v="2"/>
    <n v="5"/>
    <x v="264"/>
    <n v="12"/>
    <n v="26"/>
    <x v="0"/>
  </r>
  <r>
    <d v="2015-11-06T00:00:00"/>
    <n v="6"/>
    <s v="November"/>
    <x v="1"/>
    <n v="33"/>
    <x v="2"/>
    <x v="1"/>
    <s v="New South Wales"/>
    <x v="0"/>
    <s v="Tires and Tubes"/>
    <s v="Touring Tire Tube"/>
    <n v="27"/>
    <n v="2"/>
    <n v="5"/>
    <x v="84"/>
    <n v="54"/>
    <n v="117"/>
    <x v="0"/>
  </r>
  <r>
    <d v="2013-11-21T00:00:00"/>
    <n v="21"/>
    <s v="November"/>
    <x v="0"/>
    <n v="33"/>
    <x v="2"/>
    <x v="1"/>
    <s v="New South Wales"/>
    <x v="0"/>
    <s v="Tires and Tubes"/>
    <s v="Touring Tire Tube"/>
    <n v="16"/>
    <n v="2"/>
    <n v="5"/>
    <x v="306"/>
    <n v="32"/>
    <n v="70"/>
    <x v="0"/>
  </r>
  <r>
    <d v="2015-11-21T00:00:00"/>
    <n v="21"/>
    <s v="November"/>
    <x v="1"/>
    <n v="33"/>
    <x v="2"/>
    <x v="1"/>
    <s v="New South Wales"/>
    <x v="0"/>
    <s v="Tires and Tubes"/>
    <s v="Touring Tire Tube"/>
    <n v="15"/>
    <n v="2"/>
    <n v="5"/>
    <x v="262"/>
    <n v="30"/>
    <n v="65"/>
    <x v="0"/>
  </r>
  <r>
    <d v="2014-01-02T00:00:00"/>
    <n v="2"/>
    <s v="January"/>
    <x v="2"/>
    <n v="33"/>
    <x v="2"/>
    <x v="1"/>
    <s v="New South Wales"/>
    <x v="0"/>
    <s v="Tires and Tubes"/>
    <s v="Touring Tire Tube"/>
    <n v="23"/>
    <n v="2"/>
    <n v="5"/>
    <x v="339"/>
    <n v="46"/>
    <n v="100"/>
    <x v="0"/>
  </r>
  <r>
    <d v="2014-01-02T00:00:00"/>
    <n v="2"/>
    <s v="January"/>
    <x v="2"/>
    <n v="33"/>
    <x v="2"/>
    <x v="1"/>
    <s v="New South Wales"/>
    <x v="0"/>
    <s v="Tires and Tubes"/>
    <s v="Touring Tire Tube"/>
    <n v="22"/>
    <n v="2"/>
    <n v="5"/>
    <x v="350"/>
    <n v="44"/>
    <n v="96"/>
    <x v="0"/>
  </r>
  <r>
    <d v="2016-01-02T00:00:00"/>
    <n v="2"/>
    <s v="January"/>
    <x v="3"/>
    <n v="33"/>
    <x v="2"/>
    <x v="1"/>
    <s v="New South Wales"/>
    <x v="0"/>
    <s v="Tires and Tubes"/>
    <s v="Touring Tire Tube"/>
    <n v="24"/>
    <n v="2"/>
    <n v="5"/>
    <x v="105"/>
    <n v="48"/>
    <n v="104"/>
    <x v="0"/>
  </r>
  <r>
    <d v="2016-01-02T00:00:00"/>
    <n v="2"/>
    <s v="January"/>
    <x v="3"/>
    <n v="33"/>
    <x v="2"/>
    <x v="1"/>
    <s v="New South Wales"/>
    <x v="0"/>
    <s v="Tires and Tubes"/>
    <s v="Touring Tire Tube"/>
    <n v="23"/>
    <n v="2"/>
    <n v="5"/>
    <x v="339"/>
    <n v="46"/>
    <n v="100"/>
    <x v="0"/>
  </r>
  <r>
    <d v="2014-01-24T00:00:00"/>
    <n v="24"/>
    <s v="January"/>
    <x v="2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6-01-24T00:00:00"/>
    <n v="24"/>
    <s v="January"/>
    <x v="3"/>
    <n v="33"/>
    <x v="2"/>
    <x v="1"/>
    <s v="New South Wales"/>
    <x v="0"/>
    <s v="Tires and Tubes"/>
    <s v="Touring Tire Tube"/>
    <n v="31"/>
    <n v="2"/>
    <n v="5"/>
    <x v="63"/>
    <n v="62"/>
    <n v="135"/>
    <x v="0"/>
  </r>
  <r>
    <d v="2014-03-09T00:00:00"/>
    <n v="9"/>
    <s v="March"/>
    <x v="2"/>
    <n v="33"/>
    <x v="2"/>
    <x v="1"/>
    <s v="New South Wales"/>
    <x v="0"/>
    <s v="Tires and Tubes"/>
    <s v="Touring Tire Tube"/>
    <n v="27"/>
    <n v="2"/>
    <n v="5"/>
    <x v="84"/>
    <n v="54"/>
    <n v="117"/>
    <x v="0"/>
  </r>
  <r>
    <d v="2014-03-09T00:00:00"/>
    <n v="9"/>
    <s v="March"/>
    <x v="2"/>
    <n v="33"/>
    <x v="2"/>
    <x v="1"/>
    <s v="New South Wales"/>
    <x v="0"/>
    <s v="Tires and Tubes"/>
    <s v="Touring Tire Tube"/>
    <n v="20"/>
    <n v="2"/>
    <n v="5"/>
    <x v="257"/>
    <n v="40"/>
    <n v="87"/>
    <x v="0"/>
  </r>
  <r>
    <d v="2016-03-09T00:00:00"/>
    <n v="9"/>
    <s v="March"/>
    <x v="3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6-03-09T00:00:00"/>
    <n v="9"/>
    <s v="March"/>
    <x v="3"/>
    <n v="33"/>
    <x v="2"/>
    <x v="1"/>
    <s v="New South Wales"/>
    <x v="0"/>
    <s v="Tires and Tubes"/>
    <s v="Touring Tire Tube"/>
    <n v="20"/>
    <n v="2"/>
    <n v="5"/>
    <x v="257"/>
    <n v="40"/>
    <n v="87"/>
    <x v="0"/>
  </r>
  <r>
    <d v="2014-03-12T00:00:00"/>
    <n v="12"/>
    <s v="March"/>
    <x v="2"/>
    <n v="33"/>
    <x v="2"/>
    <x v="1"/>
    <s v="New South Wales"/>
    <x v="0"/>
    <s v="Tires and Tubes"/>
    <s v="Touring Tire Tube"/>
    <n v="16"/>
    <n v="2"/>
    <n v="5"/>
    <x v="306"/>
    <n v="32"/>
    <n v="70"/>
    <x v="0"/>
  </r>
  <r>
    <d v="2014-03-12T00:00:00"/>
    <n v="12"/>
    <s v="March"/>
    <x v="2"/>
    <n v="33"/>
    <x v="2"/>
    <x v="1"/>
    <s v="New South Wales"/>
    <x v="0"/>
    <s v="Tires and Tubes"/>
    <s v="Touring Tire Tube"/>
    <n v="17"/>
    <n v="2"/>
    <n v="5"/>
    <x v="258"/>
    <n v="34"/>
    <n v="74"/>
    <x v="0"/>
  </r>
  <r>
    <d v="2016-03-12T00:00:00"/>
    <n v="12"/>
    <s v="March"/>
    <x v="3"/>
    <n v="33"/>
    <x v="2"/>
    <x v="1"/>
    <s v="New South Wales"/>
    <x v="0"/>
    <s v="Tires and Tubes"/>
    <s v="Touring Tire Tube"/>
    <n v="14"/>
    <n v="2"/>
    <n v="5"/>
    <x v="263"/>
    <n v="28"/>
    <n v="61"/>
    <x v="0"/>
  </r>
  <r>
    <d v="2016-03-12T00:00:00"/>
    <n v="12"/>
    <s v="March"/>
    <x v="3"/>
    <n v="33"/>
    <x v="2"/>
    <x v="1"/>
    <s v="New South Wales"/>
    <x v="0"/>
    <s v="Tires and Tubes"/>
    <s v="Touring Tire Tube"/>
    <n v="19"/>
    <n v="2"/>
    <n v="5"/>
    <x v="334"/>
    <n v="38"/>
    <n v="83"/>
    <x v="0"/>
  </r>
  <r>
    <d v="2014-03-27T00:00:00"/>
    <n v="27"/>
    <s v="March"/>
    <x v="2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6-03-27T00:00:00"/>
    <n v="27"/>
    <s v="March"/>
    <x v="3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4-03-30T00:00:00"/>
    <n v="30"/>
    <s v="March"/>
    <x v="2"/>
    <n v="33"/>
    <x v="2"/>
    <x v="1"/>
    <s v="New South Wales"/>
    <x v="0"/>
    <s v="Tires and Tubes"/>
    <s v="Touring Tire Tube"/>
    <n v="14"/>
    <n v="2"/>
    <n v="5"/>
    <x v="263"/>
    <n v="28"/>
    <n v="61"/>
    <x v="0"/>
  </r>
  <r>
    <d v="2016-03-30T00:00:00"/>
    <n v="30"/>
    <s v="March"/>
    <x v="3"/>
    <n v="33"/>
    <x v="2"/>
    <x v="1"/>
    <s v="New South Wales"/>
    <x v="0"/>
    <s v="Tires and Tubes"/>
    <s v="Touring Tire Tube"/>
    <n v="14"/>
    <n v="2"/>
    <n v="5"/>
    <x v="263"/>
    <n v="28"/>
    <n v="61"/>
    <x v="0"/>
  </r>
  <r>
    <d v="2014-04-20T00:00:00"/>
    <n v="20"/>
    <s v="April"/>
    <x v="2"/>
    <n v="33"/>
    <x v="2"/>
    <x v="1"/>
    <s v="New South Wales"/>
    <x v="0"/>
    <s v="Tires and Tubes"/>
    <s v="Touring Tire Tube"/>
    <n v="22"/>
    <n v="2"/>
    <n v="5"/>
    <x v="350"/>
    <n v="44"/>
    <n v="96"/>
    <x v="0"/>
  </r>
  <r>
    <d v="2014-04-20T00:00:00"/>
    <n v="20"/>
    <s v="April"/>
    <x v="2"/>
    <n v="33"/>
    <x v="2"/>
    <x v="1"/>
    <s v="New South Wales"/>
    <x v="0"/>
    <s v="Tires and Tubes"/>
    <s v="Touring Tire Tube"/>
    <n v="29"/>
    <n v="2"/>
    <n v="5"/>
    <x v="265"/>
    <n v="58"/>
    <n v="126"/>
    <x v="0"/>
  </r>
  <r>
    <d v="2016-04-20T00:00:00"/>
    <n v="20"/>
    <s v="April"/>
    <x v="3"/>
    <n v="33"/>
    <x v="2"/>
    <x v="1"/>
    <s v="New South Wales"/>
    <x v="0"/>
    <s v="Tires and Tubes"/>
    <s v="Touring Tire Tube"/>
    <n v="24"/>
    <n v="2"/>
    <n v="5"/>
    <x v="105"/>
    <n v="48"/>
    <n v="104"/>
    <x v="0"/>
  </r>
  <r>
    <d v="2016-04-20T00:00:00"/>
    <n v="20"/>
    <s v="April"/>
    <x v="3"/>
    <n v="33"/>
    <x v="2"/>
    <x v="1"/>
    <s v="New South Wales"/>
    <x v="0"/>
    <s v="Tires and Tubes"/>
    <s v="Touring Tire Tube"/>
    <n v="26"/>
    <n v="2"/>
    <n v="5"/>
    <x v="317"/>
    <n v="52"/>
    <n v="113"/>
    <x v="0"/>
  </r>
  <r>
    <d v="2014-04-26T00:00:00"/>
    <n v="26"/>
    <s v="April"/>
    <x v="2"/>
    <n v="33"/>
    <x v="2"/>
    <x v="1"/>
    <s v="New South Wales"/>
    <x v="0"/>
    <s v="Tires and Tubes"/>
    <s v="Touring Tire Tube"/>
    <n v="25"/>
    <n v="2"/>
    <n v="5"/>
    <x v="172"/>
    <n v="50"/>
    <n v="109"/>
    <x v="0"/>
  </r>
  <r>
    <d v="2014-04-26T00:00:00"/>
    <n v="26"/>
    <s v="April"/>
    <x v="2"/>
    <n v="33"/>
    <x v="2"/>
    <x v="1"/>
    <s v="New South Wales"/>
    <x v="0"/>
    <s v="Tires and Tubes"/>
    <s v="Touring Tire Tube"/>
    <n v="25"/>
    <n v="2"/>
    <n v="5"/>
    <x v="172"/>
    <n v="50"/>
    <n v="109"/>
    <x v="0"/>
  </r>
  <r>
    <d v="2016-04-26T00:00:00"/>
    <n v="26"/>
    <s v="April"/>
    <x v="3"/>
    <n v="33"/>
    <x v="2"/>
    <x v="1"/>
    <s v="New South Wales"/>
    <x v="0"/>
    <s v="Tires and Tubes"/>
    <s v="Touring Tire Tube"/>
    <n v="27"/>
    <n v="2"/>
    <n v="5"/>
    <x v="84"/>
    <n v="54"/>
    <n v="117"/>
    <x v="0"/>
  </r>
  <r>
    <d v="2016-04-26T00:00:00"/>
    <n v="26"/>
    <s v="April"/>
    <x v="3"/>
    <n v="33"/>
    <x v="2"/>
    <x v="1"/>
    <s v="New South Wales"/>
    <x v="0"/>
    <s v="Tires and Tubes"/>
    <s v="Touring Tire Tube"/>
    <n v="24"/>
    <n v="2"/>
    <n v="5"/>
    <x v="105"/>
    <n v="48"/>
    <n v="104"/>
    <x v="0"/>
  </r>
  <r>
    <d v="2014-06-15T00:00:00"/>
    <n v="15"/>
    <s v="June"/>
    <x v="2"/>
    <n v="33"/>
    <x v="2"/>
    <x v="1"/>
    <s v="New South Wales"/>
    <x v="0"/>
    <s v="Tires and Tubes"/>
    <s v="Touring Tire Tube"/>
    <n v="11"/>
    <n v="2"/>
    <n v="5"/>
    <x v="288"/>
    <n v="22"/>
    <n v="48"/>
    <x v="0"/>
  </r>
  <r>
    <d v="2014-06-15T00:00:00"/>
    <n v="15"/>
    <s v="June"/>
    <x v="2"/>
    <n v="33"/>
    <x v="2"/>
    <x v="1"/>
    <s v="New South Wales"/>
    <x v="0"/>
    <s v="Tires and Tubes"/>
    <s v="Touring Tire Tube"/>
    <n v="22"/>
    <n v="2"/>
    <n v="5"/>
    <x v="350"/>
    <n v="44"/>
    <n v="96"/>
    <x v="0"/>
  </r>
  <r>
    <d v="2016-06-15T00:00:00"/>
    <n v="15"/>
    <s v="June"/>
    <x v="3"/>
    <n v="33"/>
    <x v="2"/>
    <x v="1"/>
    <s v="New South Wales"/>
    <x v="0"/>
    <s v="Tires and Tubes"/>
    <s v="Touring Tire Tube"/>
    <n v="13"/>
    <n v="2"/>
    <n v="5"/>
    <x v="254"/>
    <n v="26"/>
    <n v="57"/>
    <x v="0"/>
  </r>
  <r>
    <d v="2016-06-15T00:00:00"/>
    <n v="15"/>
    <s v="June"/>
    <x v="3"/>
    <n v="33"/>
    <x v="2"/>
    <x v="1"/>
    <s v="New South Wales"/>
    <x v="0"/>
    <s v="Tires and Tubes"/>
    <s v="Touring Tire Tube"/>
    <n v="24"/>
    <n v="2"/>
    <n v="5"/>
    <x v="105"/>
    <n v="48"/>
    <n v="104"/>
    <x v="0"/>
  </r>
  <r>
    <d v="2014-07-12T00:00:00"/>
    <n v="12"/>
    <s v="July"/>
    <x v="2"/>
    <n v="33"/>
    <x v="2"/>
    <x v="1"/>
    <s v="New South Wales"/>
    <x v="0"/>
    <s v="Tires and Tubes"/>
    <s v="Touring Tire Tube"/>
    <n v="8"/>
    <n v="2"/>
    <n v="5"/>
    <x v="300"/>
    <n v="16"/>
    <n v="35"/>
    <x v="0"/>
  </r>
  <r>
    <d v="2016-07-12T00:00:00"/>
    <n v="12"/>
    <s v="July"/>
    <x v="3"/>
    <n v="33"/>
    <x v="2"/>
    <x v="1"/>
    <s v="New South Wales"/>
    <x v="0"/>
    <s v="Tires and Tubes"/>
    <s v="Touring Tire Tube"/>
    <n v="7"/>
    <n v="2"/>
    <n v="5"/>
    <x v="267"/>
    <n v="14"/>
    <n v="30"/>
    <x v="0"/>
  </r>
  <r>
    <d v="2013-08-29T00:00:00"/>
    <n v="29"/>
    <s v="August"/>
    <x v="0"/>
    <n v="44"/>
    <x v="1"/>
    <x v="1"/>
    <s v="Queensland"/>
    <x v="0"/>
    <s v="Tires and Tubes"/>
    <s v="Touring Tire Tube"/>
    <n v="22"/>
    <n v="2"/>
    <n v="5"/>
    <x v="297"/>
    <n v="44"/>
    <n v="92"/>
    <x v="0"/>
  </r>
  <r>
    <d v="2015-08-29T00:00:00"/>
    <n v="29"/>
    <s v="August"/>
    <x v="1"/>
    <n v="44"/>
    <x v="1"/>
    <x v="1"/>
    <s v="Queensland"/>
    <x v="0"/>
    <s v="Tires and Tubes"/>
    <s v="Touring Tire Tube"/>
    <n v="23"/>
    <n v="2"/>
    <n v="5"/>
    <x v="253"/>
    <n v="46"/>
    <n v="97"/>
    <x v="0"/>
  </r>
  <r>
    <d v="2013-11-21T00:00:00"/>
    <n v="21"/>
    <s v="November"/>
    <x v="0"/>
    <n v="44"/>
    <x v="1"/>
    <x v="1"/>
    <s v="Queensland"/>
    <x v="0"/>
    <s v="Tires and Tubes"/>
    <s v="Touring Tire Tube"/>
    <n v="12"/>
    <n v="2"/>
    <n v="5"/>
    <x v="288"/>
    <n v="24"/>
    <n v="50"/>
    <x v="0"/>
  </r>
  <r>
    <d v="2013-11-21T00:00:00"/>
    <n v="21"/>
    <s v="November"/>
    <x v="0"/>
    <n v="44"/>
    <x v="1"/>
    <x v="1"/>
    <s v="Queensland"/>
    <x v="0"/>
    <s v="Tires and Tubes"/>
    <s v="Touring Tire Tube"/>
    <n v="17"/>
    <n v="2"/>
    <n v="5"/>
    <x v="352"/>
    <n v="34"/>
    <n v="71"/>
    <x v="0"/>
  </r>
  <r>
    <d v="2015-11-21T00:00:00"/>
    <n v="21"/>
    <s v="November"/>
    <x v="1"/>
    <n v="44"/>
    <x v="1"/>
    <x v="1"/>
    <s v="Queensland"/>
    <x v="0"/>
    <s v="Tires and Tubes"/>
    <s v="Touring Tire Tube"/>
    <n v="11"/>
    <n v="2"/>
    <n v="5"/>
    <x v="259"/>
    <n v="22"/>
    <n v="46"/>
    <x v="0"/>
  </r>
  <r>
    <d v="2015-11-21T00:00:00"/>
    <n v="21"/>
    <s v="November"/>
    <x v="1"/>
    <n v="44"/>
    <x v="1"/>
    <x v="1"/>
    <s v="Queensland"/>
    <x v="0"/>
    <s v="Tires and Tubes"/>
    <s v="Touring Tire Tube"/>
    <n v="19"/>
    <n v="2"/>
    <n v="5"/>
    <x v="275"/>
    <n v="38"/>
    <n v="80"/>
    <x v="0"/>
  </r>
  <r>
    <d v="2013-12-03T00:00:00"/>
    <n v="3"/>
    <s v="December"/>
    <x v="0"/>
    <n v="44"/>
    <x v="1"/>
    <x v="1"/>
    <s v="Queensland"/>
    <x v="0"/>
    <s v="Tires and Tubes"/>
    <s v="Touring Tire Tube"/>
    <n v="1"/>
    <n v="2"/>
    <n v="5"/>
    <x v="295"/>
    <n v="2"/>
    <n v="4"/>
    <x v="0"/>
  </r>
  <r>
    <d v="2013-12-03T00:00:00"/>
    <n v="3"/>
    <s v="December"/>
    <x v="0"/>
    <n v="44"/>
    <x v="1"/>
    <x v="1"/>
    <s v="Queensland"/>
    <x v="0"/>
    <s v="Tires and Tubes"/>
    <s v="Touring Tire Tube"/>
    <n v="4"/>
    <n v="2"/>
    <n v="5"/>
    <x v="266"/>
    <n v="8"/>
    <n v="17"/>
    <x v="0"/>
  </r>
  <r>
    <d v="2015-12-03T00:00:00"/>
    <n v="3"/>
    <s v="December"/>
    <x v="1"/>
    <n v="44"/>
    <x v="1"/>
    <x v="1"/>
    <s v="Queensland"/>
    <x v="0"/>
    <s v="Tires and Tubes"/>
    <s v="Touring Tire Tube"/>
    <n v="1"/>
    <n v="2"/>
    <n v="5"/>
    <x v="295"/>
    <n v="2"/>
    <n v="4"/>
    <x v="0"/>
  </r>
  <r>
    <d v="2015-12-03T00:00:00"/>
    <n v="3"/>
    <s v="December"/>
    <x v="1"/>
    <n v="44"/>
    <x v="1"/>
    <x v="1"/>
    <s v="Queensland"/>
    <x v="0"/>
    <s v="Tires and Tubes"/>
    <s v="Touring Tire Tube"/>
    <n v="6"/>
    <n v="2"/>
    <n v="5"/>
    <x v="333"/>
    <n v="12"/>
    <n v="25"/>
    <x v="0"/>
  </r>
  <r>
    <d v="2014-03-13T00:00:00"/>
    <n v="13"/>
    <s v="March"/>
    <x v="2"/>
    <n v="44"/>
    <x v="1"/>
    <x v="1"/>
    <s v="Queensland"/>
    <x v="0"/>
    <s v="Tires and Tubes"/>
    <s v="Touring Tire Tube"/>
    <n v="18"/>
    <n v="2"/>
    <n v="5"/>
    <x v="258"/>
    <n v="36"/>
    <n v="76"/>
    <x v="0"/>
  </r>
  <r>
    <d v="2014-03-13T00:00:00"/>
    <n v="13"/>
    <s v="March"/>
    <x v="2"/>
    <n v="44"/>
    <x v="1"/>
    <x v="1"/>
    <s v="Queensland"/>
    <x v="0"/>
    <s v="Tires and Tubes"/>
    <s v="Touring Tire Tube"/>
    <n v="21"/>
    <n v="2"/>
    <n v="5"/>
    <x v="299"/>
    <n v="42"/>
    <n v="88"/>
    <x v="0"/>
  </r>
  <r>
    <d v="2016-03-13T00:00:00"/>
    <n v="13"/>
    <s v="March"/>
    <x v="3"/>
    <n v="44"/>
    <x v="1"/>
    <x v="1"/>
    <s v="Queensland"/>
    <x v="0"/>
    <s v="Tires and Tubes"/>
    <s v="Touring Tire Tube"/>
    <n v="19"/>
    <n v="2"/>
    <n v="5"/>
    <x v="275"/>
    <n v="38"/>
    <n v="80"/>
    <x v="0"/>
  </r>
  <r>
    <d v="2016-03-13T00:00:00"/>
    <n v="13"/>
    <s v="March"/>
    <x v="3"/>
    <n v="44"/>
    <x v="1"/>
    <x v="1"/>
    <s v="Queensland"/>
    <x v="0"/>
    <s v="Tires and Tubes"/>
    <s v="Touring Tire Tube"/>
    <n v="21"/>
    <n v="2"/>
    <n v="5"/>
    <x v="299"/>
    <n v="42"/>
    <n v="88"/>
    <x v="0"/>
  </r>
  <r>
    <d v="2014-05-06T00:00:00"/>
    <n v="6"/>
    <s v="May"/>
    <x v="2"/>
    <n v="44"/>
    <x v="1"/>
    <x v="1"/>
    <s v="Queensland"/>
    <x v="0"/>
    <s v="Tires and Tubes"/>
    <s v="Touring Tire Tube"/>
    <n v="20"/>
    <n v="2"/>
    <n v="5"/>
    <x v="287"/>
    <n v="40"/>
    <n v="84"/>
    <x v="0"/>
  </r>
  <r>
    <d v="2016-05-06T00:00:00"/>
    <n v="6"/>
    <s v="May"/>
    <x v="3"/>
    <n v="44"/>
    <x v="1"/>
    <x v="1"/>
    <s v="Queensland"/>
    <x v="0"/>
    <s v="Tires and Tubes"/>
    <s v="Touring Tire Tube"/>
    <n v="18"/>
    <n v="2"/>
    <n v="5"/>
    <x v="258"/>
    <n v="36"/>
    <n v="76"/>
    <x v="0"/>
  </r>
  <r>
    <d v="2014-07-15T00:00:00"/>
    <n v="15"/>
    <s v="July"/>
    <x v="2"/>
    <n v="44"/>
    <x v="1"/>
    <x v="1"/>
    <s v="Queensland"/>
    <x v="0"/>
    <s v="Tires and Tubes"/>
    <s v="Touring Tire Tube"/>
    <n v="6"/>
    <n v="2"/>
    <n v="5"/>
    <x v="333"/>
    <n v="12"/>
    <n v="25"/>
    <x v="0"/>
  </r>
  <r>
    <d v="2014-07-15T00:00:00"/>
    <n v="15"/>
    <s v="July"/>
    <x v="2"/>
    <n v="44"/>
    <x v="1"/>
    <x v="1"/>
    <s v="Queensland"/>
    <x v="0"/>
    <s v="Tires and Tubes"/>
    <s v="Touring Tire Tube"/>
    <n v="18"/>
    <n v="2"/>
    <n v="5"/>
    <x v="258"/>
    <n v="36"/>
    <n v="76"/>
    <x v="0"/>
  </r>
  <r>
    <d v="2016-07-15T00:00:00"/>
    <n v="15"/>
    <s v="July"/>
    <x v="3"/>
    <n v="44"/>
    <x v="1"/>
    <x v="1"/>
    <s v="Queensland"/>
    <x v="0"/>
    <s v="Tires and Tubes"/>
    <s v="Touring Tire Tube"/>
    <n v="3"/>
    <n v="2"/>
    <n v="5"/>
    <x v="303"/>
    <n v="6"/>
    <n v="13"/>
    <x v="0"/>
  </r>
  <r>
    <d v="2016-07-15T00:00:00"/>
    <n v="15"/>
    <s v="July"/>
    <x v="3"/>
    <n v="44"/>
    <x v="1"/>
    <x v="1"/>
    <s v="Queensland"/>
    <x v="0"/>
    <s v="Tires and Tubes"/>
    <s v="Touring Tire Tube"/>
    <n v="18"/>
    <n v="2"/>
    <n v="5"/>
    <x v="258"/>
    <n v="36"/>
    <n v="76"/>
    <x v="0"/>
  </r>
  <r>
    <d v="2013-09-18T00:00:00"/>
    <n v="18"/>
    <s v="September"/>
    <x v="0"/>
    <n v="18"/>
    <x v="0"/>
    <x v="2"/>
    <s v="Washington"/>
    <x v="0"/>
    <s v="Tires and Tubes"/>
    <s v="Touring Tire Tube"/>
    <n v="23"/>
    <n v="2"/>
    <n v="5"/>
    <x v="287"/>
    <n v="46"/>
    <n v="90"/>
    <x v="1"/>
  </r>
  <r>
    <d v="2013-09-18T00:00:00"/>
    <n v="18"/>
    <s v="September"/>
    <x v="0"/>
    <n v="18"/>
    <x v="0"/>
    <x v="2"/>
    <s v="Washington"/>
    <x v="0"/>
    <s v="Tires and Tubes"/>
    <s v="Touring Tire Tube"/>
    <n v="13"/>
    <n v="2"/>
    <n v="5"/>
    <x v="269"/>
    <n v="26"/>
    <n v="51"/>
    <x v="1"/>
  </r>
  <r>
    <d v="2015-09-18T00:00:00"/>
    <n v="18"/>
    <s v="September"/>
    <x v="1"/>
    <n v="18"/>
    <x v="0"/>
    <x v="2"/>
    <s v="Washington"/>
    <x v="0"/>
    <s v="Tires and Tubes"/>
    <s v="Touring Tire Tube"/>
    <n v="23"/>
    <n v="2"/>
    <n v="5"/>
    <x v="287"/>
    <n v="46"/>
    <n v="90"/>
    <x v="1"/>
  </r>
  <r>
    <d v="2015-09-18T00:00:00"/>
    <n v="18"/>
    <s v="September"/>
    <x v="1"/>
    <n v="18"/>
    <x v="0"/>
    <x v="2"/>
    <s v="Washington"/>
    <x v="0"/>
    <s v="Tires and Tubes"/>
    <s v="Touring Tire Tube"/>
    <n v="15"/>
    <n v="2"/>
    <n v="5"/>
    <x v="298"/>
    <n v="30"/>
    <n v="59"/>
    <x v="1"/>
  </r>
  <r>
    <d v="2013-11-13T00:00:00"/>
    <n v="13"/>
    <s v="November"/>
    <x v="0"/>
    <n v="18"/>
    <x v="0"/>
    <x v="2"/>
    <s v="Washington"/>
    <x v="0"/>
    <s v="Tires and Tubes"/>
    <s v="Touring Tire Tube"/>
    <n v="24"/>
    <n v="2"/>
    <n v="5"/>
    <x v="299"/>
    <n v="48"/>
    <n v="94"/>
    <x v="1"/>
  </r>
  <r>
    <d v="2015-11-13T00:00:00"/>
    <n v="13"/>
    <s v="November"/>
    <x v="1"/>
    <n v="18"/>
    <x v="0"/>
    <x v="2"/>
    <s v="Washington"/>
    <x v="0"/>
    <s v="Tires and Tubes"/>
    <s v="Touring Tire Tube"/>
    <n v="24"/>
    <n v="2"/>
    <n v="5"/>
    <x v="299"/>
    <n v="48"/>
    <n v="94"/>
    <x v="1"/>
  </r>
  <r>
    <d v="2014-01-11T00:00:00"/>
    <n v="11"/>
    <s v="January"/>
    <x v="2"/>
    <n v="18"/>
    <x v="0"/>
    <x v="2"/>
    <s v="Washington"/>
    <x v="0"/>
    <s v="Tires and Tubes"/>
    <s v="Touring Tire Tube"/>
    <n v="9"/>
    <n v="2"/>
    <n v="5"/>
    <x v="290"/>
    <n v="18"/>
    <n v="35"/>
    <x v="1"/>
  </r>
  <r>
    <d v="2016-01-11T00:00:00"/>
    <n v="11"/>
    <s v="January"/>
    <x v="3"/>
    <n v="18"/>
    <x v="0"/>
    <x v="2"/>
    <s v="Washington"/>
    <x v="0"/>
    <s v="Tires and Tubes"/>
    <s v="Touring Tire Tube"/>
    <n v="6"/>
    <n v="2"/>
    <n v="5"/>
    <x v="291"/>
    <n v="12"/>
    <n v="23"/>
    <x v="1"/>
  </r>
  <r>
    <d v="2014-04-03T00:00:00"/>
    <n v="3"/>
    <s v="April"/>
    <x v="2"/>
    <n v="18"/>
    <x v="0"/>
    <x v="2"/>
    <s v="Washington"/>
    <x v="0"/>
    <s v="Tires and Tubes"/>
    <s v="Touring Tire Tube"/>
    <n v="29"/>
    <n v="2"/>
    <n v="5"/>
    <x v="255"/>
    <n v="58"/>
    <n v="113"/>
    <x v="1"/>
  </r>
  <r>
    <d v="2016-04-03T00:00:00"/>
    <n v="3"/>
    <s v="April"/>
    <x v="3"/>
    <n v="18"/>
    <x v="0"/>
    <x v="2"/>
    <s v="Washington"/>
    <x v="0"/>
    <s v="Tires and Tubes"/>
    <s v="Touring Tire Tube"/>
    <n v="28"/>
    <n v="2"/>
    <n v="5"/>
    <x v="31"/>
    <n v="56"/>
    <n v="109"/>
    <x v="1"/>
  </r>
  <r>
    <d v="2014-05-21T00:00:00"/>
    <n v="21"/>
    <s v="May"/>
    <x v="2"/>
    <n v="18"/>
    <x v="0"/>
    <x v="2"/>
    <s v="Washington"/>
    <x v="0"/>
    <s v="Tires and Tubes"/>
    <s v="Touring Tire Tube"/>
    <n v="24"/>
    <n v="2"/>
    <n v="5"/>
    <x v="299"/>
    <n v="48"/>
    <n v="94"/>
    <x v="1"/>
  </r>
  <r>
    <d v="2016-05-21T00:00:00"/>
    <n v="21"/>
    <s v="May"/>
    <x v="3"/>
    <n v="18"/>
    <x v="0"/>
    <x v="2"/>
    <s v="Washington"/>
    <x v="0"/>
    <s v="Tires and Tubes"/>
    <s v="Touring Tire Tube"/>
    <n v="26"/>
    <n v="2"/>
    <n v="5"/>
    <x v="53"/>
    <n v="52"/>
    <n v="101"/>
    <x v="1"/>
  </r>
  <r>
    <d v="2014-06-15T00:00:00"/>
    <n v="15"/>
    <s v="June"/>
    <x v="2"/>
    <n v="18"/>
    <x v="0"/>
    <x v="2"/>
    <s v="Washington"/>
    <x v="0"/>
    <s v="Tires and Tubes"/>
    <s v="Touring Tire Tube"/>
    <n v="13"/>
    <n v="2"/>
    <n v="5"/>
    <x v="269"/>
    <n v="26"/>
    <n v="51"/>
    <x v="1"/>
  </r>
  <r>
    <d v="2016-06-15T00:00:00"/>
    <n v="15"/>
    <s v="June"/>
    <x v="3"/>
    <n v="18"/>
    <x v="0"/>
    <x v="2"/>
    <s v="Washington"/>
    <x v="0"/>
    <s v="Tires and Tubes"/>
    <s v="Touring Tire Tube"/>
    <n v="11"/>
    <n v="2"/>
    <n v="5"/>
    <x v="296"/>
    <n v="22"/>
    <n v="43"/>
    <x v="1"/>
  </r>
  <r>
    <d v="2014-07-17T00:00:00"/>
    <n v="17"/>
    <s v="July"/>
    <x v="2"/>
    <n v="18"/>
    <x v="0"/>
    <x v="2"/>
    <s v="Washington"/>
    <x v="0"/>
    <s v="Tires and Tubes"/>
    <s v="Touring Tire Tube"/>
    <n v="30"/>
    <n v="2"/>
    <n v="5"/>
    <x v="270"/>
    <n v="60"/>
    <n v="117"/>
    <x v="1"/>
  </r>
  <r>
    <d v="2014-07-17T00:00:00"/>
    <n v="17"/>
    <s v="July"/>
    <x v="2"/>
    <n v="18"/>
    <x v="0"/>
    <x v="2"/>
    <s v="Washington"/>
    <x v="0"/>
    <s v="Tires and Tubes"/>
    <s v="Touring Tire Tube"/>
    <n v="2"/>
    <n v="2"/>
    <n v="5"/>
    <x v="277"/>
    <n v="4"/>
    <n v="8"/>
    <x v="1"/>
  </r>
  <r>
    <d v="2016-07-17T00:00:00"/>
    <n v="17"/>
    <s v="July"/>
    <x v="3"/>
    <n v="18"/>
    <x v="0"/>
    <x v="2"/>
    <s v="Washington"/>
    <x v="0"/>
    <s v="Tires and Tubes"/>
    <s v="Touring Tire Tube"/>
    <n v="28"/>
    <n v="2"/>
    <n v="5"/>
    <x v="31"/>
    <n v="56"/>
    <n v="109"/>
    <x v="1"/>
  </r>
  <r>
    <d v="2016-07-17T00:00:00"/>
    <n v="17"/>
    <s v="July"/>
    <x v="3"/>
    <n v="18"/>
    <x v="0"/>
    <x v="2"/>
    <s v="Washington"/>
    <x v="0"/>
    <s v="Tires and Tubes"/>
    <s v="Touring Tire Tube"/>
    <n v="1"/>
    <n v="2"/>
    <n v="5"/>
    <x v="295"/>
    <n v="2"/>
    <n v="4"/>
    <x v="1"/>
  </r>
  <r>
    <d v="2014-07-24T00:00:00"/>
    <n v="24"/>
    <s v="July"/>
    <x v="2"/>
    <n v="18"/>
    <x v="0"/>
    <x v="2"/>
    <s v="Washington"/>
    <x v="0"/>
    <s v="Tires and Tubes"/>
    <s v="Touring Tire Tube"/>
    <n v="1"/>
    <n v="2"/>
    <n v="5"/>
    <x v="295"/>
    <n v="2"/>
    <n v="4"/>
    <x v="1"/>
  </r>
  <r>
    <d v="2014-07-24T00:00:00"/>
    <n v="24"/>
    <s v="July"/>
    <x v="2"/>
    <n v="18"/>
    <x v="0"/>
    <x v="2"/>
    <s v="Washington"/>
    <x v="0"/>
    <s v="Tires and Tubes"/>
    <s v="Touring Tire Tube"/>
    <n v="4"/>
    <n v="2"/>
    <n v="5"/>
    <x v="276"/>
    <n v="8"/>
    <n v="16"/>
    <x v="1"/>
  </r>
  <r>
    <d v="2016-07-24T00:00:00"/>
    <n v="24"/>
    <s v="July"/>
    <x v="3"/>
    <n v="18"/>
    <x v="0"/>
    <x v="2"/>
    <s v="Washington"/>
    <x v="0"/>
    <s v="Tires and Tubes"/>
    <s v="Touring Tire Tube"/>
    <n v="2"/>
    <n v="2"/>
    <n v="5"/>
    <x v="277"/>
    <n v="4"/>
    <n v="8"/>
    <x v="1"/>
  </r>
  <r>
    <d v="2016-07-24T00:00:00"/>
    <n v="24"/>
    <s v="July"/>
    <x v="3"/>
    <n v="18"/>
    <x v="0"/>
    <x v="2"/>
    <s v="Washington"/>
    <x v="0"/>
    <s v="Tires and Tubes"/>
    <s v="Touring Tire Tube"/>
    <n v="5"/>
    <n v="2"/>
    <n v="5"/>
    <x v="313"/>
    <n v="10"/>
    <n v="20"/>
    <x v="1"/>
  </r>
  <r>
    <d v="2013-08-24T00:00:00"/>
    <n v="24"/>
    <s v="August"/>
    <x v="0"/>
    <n v="31"/>
    <x v="2"/>
    <x v="3"/>
    <s v="Hamburg"/>
    <x v="0"/>
    <s v="Tires and Tubes"/>
    <s v="Patch Kit/8 Patches"/>
    <n v="20"/>
    <n v="1"/>
    <n v="2"/>
    <x v="290"/>
    <n v="20"/>
    <n v="37"/>
    <x v="0"/>
  </r>
  <r>
    <d v="2013-08-24T00:00:00"/>
    <n v="24"/>
    <s v="August"/>
    <x v="0"/>
    <n v="31"/>
    <x v="2"/>
    <x v="3"/>
    <s v="Hamburg"/>
    <x v="0"/>
    <s v="Tires and Tubes"/>
    <s v="Patch Kit/8 Patches"/>
    <n v="18"/>
    <n v="1"/>
    <n v="2"/>
    <x v="274"/>
    <n v="18"/>
    <n v="33"/>
    <x v="0"/>
  </r>
  <r>
    <d v="2013-08-24T00:00:00"/>
    <n v="24"/>
    <s v="August"/>
    <x v="0"/>
    <n v="31"/>
    <x v="2"/>
    <x v="3"/>
    <s v="Hamburg"/>
    <x v="0"/>
    <s v="Tires and Tubes"/>
    <s v="Patch Kit/8 Patches"/>
    <n v="15"/>
    <n v="1"/>
    <n v="2"/>
    <x v="333"/>
    <n v="15"/>
    <n v="28"/>
    <x v="0"/>
  </r>
  <r>
    <d v="2015-08-24T00:00:00"/>
    <n v="24"/>
    <s v="August"/>
    <x v="1"/>
    <n v="31"/>
    <x v="2"/>
    <x v="3"/>
    <s v="Hamburg"/>
    <x v="0"/>
    <s v="Tires and Tubes"/>
    <s v="Patch Kit/8 Patches"/>
    <n v="18"/>
    <n v="1"/>
    <n v="2"/>
    <x v="274"/>
    <n v="18"/>
    <n v="33"/>
    <x v="0"/>
  </r>
  <r>
    <d v="2015-08-24T00:00:00"/>
    <n v="24"/>
    <s v="August"/>
    <x v="1"/>
    <n v="31"/>
    <x v="2"/>
    <x v="3"/>
    <s v="Hamburg"/>
    <x v="0"/>
    <s v="Tires and Tubes"/>
    <s v="Patch Kit/8 Patches"/>
    <n v="16"/>
    <n v="1"/>
    <n v="2"/>
    <x v="264"/>
    <n v="16"/>
    <n v="30"/>
    <x v="0"/>
  </r>
  <r>
    <d v="2015-08-24T00:00:00"/>
    <n v="24"/>
    <s v="August"/>
    <x v="1"/>
    <n v="31"/>
    <x v="2"/>
    <x v="3"/>
    <s v="Hamburg"/>
    <x v="0"/>
    <s v="Tires and Tubes"/>
    <s v="Patch Kit/8 Patches"/>
    <n v="15"/>
    <n v="1"/>
    <n v="2"/>
    <x v="333"/>
    <n v="15"/>
    <n v="28"/>
    <x v="0"/>
  </r>
  <r>
    <d v="2013-09-09T00:00:00"/>
    <n v="9"/>
    <s v="September"/>
    <x v="0"/>
    <n v="31"/>
    <x v="2"/>
    <x v="3"/>
    <s v="Hamburg"/>
    <x v="0"/>
    <s v="Tires and Tubes"/>
    <s v="Patch Kit/8 Patches"/>
    <n v="17"/>
    <n v="1"/>
    <n v="2"/>
    <x v="274"/>
    <n v="17"/>
    <n v="32"/>
    <x v="0"/>
  </r>
  <r>
    <d v="2013-09-09T00:00:00"/>
    <n v="9"/>
    <s v="September"/>
    <x v="0"/>
    <n v="31"/>
    <x v="2"/>
    <x v="3"/>
    <s v="Hamburg"/>
    <x v="0"/>
    <s v="Tires and Tubes"/>
    <s v="Patch Kit/8 Patches"/>
    <n v="1"/>
    <n v="1"/>
    <n v="2"/>
    <x v="388"/>
    <n v="1"/>
    <n v="2"/>
    <x v="0"/>
  </r>
  <r>
    <d v="2015-09-09T00:00:00"/>
    <n v="9"/>
    <s v="September"/>
    <x v="1"/>
    <n v="31"/>
    <x v="2"/>
    <x v="3"/>
    <s v="Hamburg"/>
    <x v="0"/>
    <s v="Tires and Tubes"/>
    <s v="Patch Kit/8 Patches"/>
    <n v="16"/>
    <n v="1"/>
    <n v="2"/>
    <x v="264"/>
    <n v="16"/>
    <n v="30"/>
    <x v="0"/>
  </r>
  <r>
    <d v="2015-09-09T00:00:00"/>
    <n v="9"/>
    <s v="September"/>
    <x v="1"/>
    <n v="31"/>
    <x v="2"/>
    <x v="3"/>
    <s v="Hamburg"/>
    <x v="0"/>
    <s v="Tires and Tubes"/>
    <s v="Patch Kit/8 Patches"/>
    <n v="1"/>
    <n v="1"/>
    <n v="2"/>
    <x v="388"/>
    <n v="1"/>
    <n v="2"/>
    <x v="0"/>
  </r>
  <r>
    <d v="2014-05-16T00:00:00"/>
    <n v="16"/>
    <s v="May"/>
    <x v="2"/>
    <n v="31"/>
    <x v="2"/>
    <x v="3"/>
    <s v="Hamburg"/>
    <x v="0"/>
    <s v="Tires and Tubes"/>
    <s v="Patch Kit/8 Patches"/>
    <n v="11"/>
    <n v="1"/>
    <n v="2"/>
    <x v="266"/>
    <n v="11"/>
    <n v="20"/>
    <x v="0"/>
  </r>
  <r>
    <d v="2014-05-16T00:00:00"/>
    <n v="16"/>
    <s v="May"/>
    <x v="2"/>
    <n v="31"/>
    <x v="2"/>
    <x v="3"/>
    <s v="Hamburg"/>
    <x v="0"/>
    <s v="Tires and Tubes"/>
    <s v="Patch Kit/8 Patches"/>
    <n v="7"/>
    <n v="1"/>
    <n v="2"/>
    <x v="294"/>
    <n v="7"/>
    <n v="13"/>
    <x v="0"/>
  </r>
  <r>
    <d v="2016-05-16T00:00:00"/>
    <n v="16"/>
    <s v="May"/>
    <x v="3"/>
    <n v="31"/>
    <x v="2"/>
    <x v="3"/>
    <s v="Hamburg"/>
    <x v="0"/>
    <s v="Tires and Tubes"/>
    <s v="Patch Kit/8 Patches"/>
    <n v="13"/>
    <n v="1"/>
    <n v="2"/>
    <x v="291"/>
    <n v="13"/>
    <n v="24"/>
    <x v="0"/>
  </r>
  <r>
    <d v="2016-05-16T00:00:00"/>
    <n v="16"/>
    <s v="May"/>
    <x v="3"/>
    <n v="31"/>
    <x v="2"/>
    <x v="3"/>
    <s v="Hamburg"/>
    <x v="0"/>
    <s v="Tires and Tubes"/>
    <s v="Patch Kit/8 Patches"/>
    <n v="8"/>
    <n v="1"/>
    <n v="2"/>
    <x v="303"/>
    <n v="8"/>
    <n v="15"/>
    <x v="0"/>
  </r>
  <r>
    <d v="2014-04-04T00:00:00"/>
    <n v="4"/>
    <s v="April"/>
    <x v="2"/>
    <n v="31"/>
    <x v="2"/>
    <x v="4"/>
    <s v="Seine Saint Denis"/>
    <x v="0"/>
    <s v="Tires and Tubes"/>
    <s v="Patch Kit/8 Patches"/>
    <n v="18"/>
    <n v="1"/>
    <n v="2"/>
    <x v="252"/>
    <n v="18"/>
    <n v="30"/>
    <x v="1"/>
  </r>
  <r>
    <d v="2014-04-04T00:00:00"/>
    <n v="4"/>
    <s v="April"/>
    <x v="2"/>
    <n v="31"/>
    <x v="2"/>
    <x v="4"/>
    <s v="Seine Saint Denis"/>
    <x v="0"/>
    <s v="Tires and Tubes"/>
    <s v="Patch Kit/8 Patches"/>
    <n v="23"/>
    <n v="1"/>
    <n v="2"/>
    <x v="274"/>
    <n v="23"/>
    <n v="38"/>
    <x v="1"/>
  </r>
  <r>
    <d v="2016-04-04T00:00:00"/>
    <n v="4"/>
    <s v="April"/>
    <x v="3"/>
    <n v="31"/>
    <x v="2"/>
    <x v="4"/>
    <s v="Seine Saint Denis"/>
    <x v="0"/>
    <s v="Tires and Tubes"/>
    <s v="Patch Kit/8 Patches"/>
    <n v="20"/>
    <n v="1"/>
    <n v="2"/>
    <x v="333"/>
    <n v="20"/>
    <n v="33"/>
    <x v="1"/>
  </r>
  <r>
    <d v="2016-04-04T00:00:00"/>
    <n v="4"/>
    <s v="April"/>
    <x v="3"/>
    <n v="31"/>
    <x v="2"/>
    <x v="4"/>
    <s v="Seine Saint Denis"/>
    <x v="0"/>
    <s v="Tires and Tubes"/>
    <s v="Patch Kit/8 Patches"/>
    <n v="22"/>
    <n v="1"/>
    <n v="2"/>
    <x v="264"/>
    <n v="22"/>
    <n v="36"/>
    <x v="1"/>
  </r>
  <r>
    <d v="2014-06-23T00:00:00"/>
    <n v="23"/>
    <s v="June"/>
    <x v="2"/>
    <n v="31"/>
    <x v="2"/>
    <x v="4"/>
    <s v="Seine Saint Denis"/>
    <x v="0"/>
    <s v="Tires and Tubes"/>
    <s v="Patch Kit/8 Patches"/>
    <n v="6"/>
    <n v="1"/>
    <n v="2"/>
    <x v="277"/>
    <n v="6"/>
    <n v="10"/>
    <x v="1"/>
  </r>
  <r>
    <d v="2014-06-23T00:00:00"/>
    <n v="23"/>
    <s v="June"/>
    <x v="2"/>
    <n v="31"/>
    <x v="2"/>
    <x v="4"/>
    <s v="Seine Saint Denis"/>
    <x v="0"/>
    <s v="Tires and Tubes"/>
    <s v="Patch Kit/8 Patches"/>
    <n v="22"/>
    <n v="1"/>
    <n v="2"/>
    <x v="264"/>
    <n v="22"/>
    <n v="36"/>
    <x v="1"/>
  </r>
  <r>
    <d v="2014-06-23T00:00:00"/>
    <n v="23"/>
    <s v="June"/>
    <x v="2"/>
    <n v="31"/>
    <x v="2"/>
    <x v="4"/>
    <s v="Seine Saint Denis"/>
    <x v="0"/>
    <s v="Tires and Tubes"/>
    <s v="Patch Kit/8 Patches"/>
    <n v="29"/>
    <n v="1"/>
    <n v="2"/>
    <x v="300"/>
    <n v="29"/>
    <n v="48"/>
    <x v="1"/>
  </r>
  <r>
    <d v="2016-06-23T00:00:00"/>
    <n v="23"/>
    <s v="June"/>
    <x v="3"/>
    <n v="31"/>
    <x v="2"/>
    <x v="4"/>
    <s v="Seine Saint Denis"/>
    <x v="0"/>
    <s v="Tires and Tubes"/>
    <s v="Patch Kit/8 Patches"/>
    <n v="3"/>
    <n v="1"/>
    <n v="2"/>
    <x v="295"/>
    <n v="3"/>
    <n v="5"/>
    <x v="1"/>
  </r>
  <r>
    <d v="2016-06-23T00:00:00"/>
    <n v="23"/>
    <s v="June"/>
    <x v="3"/>
    <n v="31"/>
    <x v="2"/>
    <x v="4"/>
    <s v="Seine Saint Denis"/>
    <x v="0"/>
    <s v="Tires and Tubes"/>
    <s v="Patch Kit/8 Patches"/>
    <n v="21"/>
    <n v="1"/>
    <n v="2"/>
    <x v="333"/>
    <n v="21"/>
    <n v="34"/>
    <x v="1"/>
  </r>
  <r>
    <d v="2016-06-23T00:00:00"/>
    <n v="23"/>
    <s v="June"/>
    <x v="3"/>
    <n v="31"/>
    <x v="2"/>
    <x v="4"/>
    <s v="Seine Saint Denis"/>
    <x v="0"/>
    <s v="Tires and Tubes"/>
    <s v="Patch Kit/8 Patches"/>
    <n v="31"/>
    <n v="1"/>
    <n v="2"/>
    <x v="272"/>
    <n v="31"/>
    <n v="51"/>
    <x v="1"/>
  </r>
  <r>
    <d v="2013-10-12T00:00:00"/>
    <n v="12"/>
    <s v="October"/>
    <x v="0"/>
    <n v="31"/>
    <x v="2"/>
    <x v="4"/>
    <s v="Garonne (Haute)"/>
    <x v="0"/>
    <s v="Tires and Tubes"/>
    <s v="Patch Kit/8 Patches"/>
    <n v="14"/>
    <n v="1"/>
    <n v="2"/>
    <x v="252"/>
    <n v="14"/>
    <n v="26"/>
    <x v="0"/>
  </r>
  <r>
    <d v="2013-10-12T00:00:00"/>
    <n v="12"/>
    <s v="October"/>
    <x v="0"/>
    <n v="31"/>
    <x v="2"/>
    <x v="4"/>
    <s v="Garonne (Haute)"/>
    <x v="0"/>
    <s v="Tires and Tubes"/>
    <s v="Patch Kit/8 Patches"/>
    <n v="18"/>
    <n v="1"/>
    <n v="2"/>
    <x v="267"/>
    <n v="18"/>
    <n v="34"/>
    <x v="0"/>
  </r>
  <r>
    <d v="2015-10-12T00:00:00"/>
    <n v="12"/>
    <s v="October"/>
    <x v="1"/>
    <n v="31"/>
    <x v="2"/>
    <x v="4"/>
    <s v="Garonne (Haute)"/>
    <x v="0"/>
    <s v="Tires and Tubes"/>
    <s v="Patch Kit/8 Patches"/>
    <n v="13"/>
    <n v="1"/>
    <n v="2"/>
    <x v="291"/>
    <n v="13"/>
    <n v="24"/>
    <x v="0"/>
  </r>
  <r>
    <d v="2015-10-12T00:00:00"/>
    <n v="12"/>
    <s v="October"/>
    <x v="1"/>
    <n v="31"/>
    <x v="2"/>
    <x v="4"/>
    <s v="Garonne (Haute)"/>
    <x v="0"/>
    <s v="Tires and Tubes"/>
    <s v="Patch Kit/8 Patches"/>
    <n v="17"/>
    <n v="1"/>
    <n v="2"/>
    <x v="274"/>
    <n v="17"/>
    <n v="32"/>
    <x v="0"/>
  </r>
  <r>
    <d v="2013-08-21T00:00:00"/>
    <n v="21"/>
    <s v="August"/>
    <x v="0"/>
    <n v="32"/>
    <x v="2"/>
    <x v="4"/>
    <s v="Nord"/>
    <x v="0"/>
    <s v="Tires and Tubes"/>
    <s v="Touring Tire Tube"/>
    <n v="16"/>
    <n v="2"/>
    <n v="5"/>
    <x v="306"/>
    <n v="32"/>
    <n v="70"/>
    <x v="1"/>
  </r>
  <r>
    <d v="2013-08-21T00:00:00"/>
    <n v="21"/>
    <s v="August"/>
    <x v="0"/>
    <n v="32"/>
    <x v="2"/>
    <x v="4"/>
    <s v="Nord"/>
    <x v="0"/>
    <s v="Tires and Tubes"/>
    <s v="Touring Tire Tube"/>
    <n v="25"/>
    <n v="2"/>
    <n v="5"/>
    <x v="172"/>
    <n v="50"/>
    <n v="109"/>
    <x v="1"/>
  </r>
  <r>
    <d v="2013-08-21T00:00:00"/>
    <n v="21"/>
    <s v="August"/>
    <x v="0"/>
    <n v="32"/>
    <x v="2"/>
    <x v="4"/>
    <s v="Nord"/>
    <x v="0"/>
    <s v="Tires and Tubes"/>
    <s v="Touring Tire Tube"/>
    <n v="13"/>
    <n v="2"/>
    <n v="5"/>
    <x v="254"/>
    <n v="26"/>
    <n v="57"/>
    <x v="1"/>
  </r>
  <r>
    <d v="2015-08-21T00:00:00"/>
    <n v="21"/>
    <s v="August"/>
    <x v="1"/>
    <n v="32"/>
    <x v="2"/>
    <x v="4"/>
    <s v="Nord"/>
    <x v="0"/>
    <s v="Tires and Tubes"/>
    <s v="Touring Tire Tube"/>
    <n v="18"/>
    <n v="2"/>
    <n v="5"/>
    <x v="275"/>
    <n v="36"/>
    <n v="78"/>
    <x v="1"/>
  </r>
  <r>
    <d v="2015-08-21T00:00:00"/>
    <n v="21"/>
    <s v="August"/>
    <x v="1"/>
    <n v="32"/>
    <x v="2"/>
    <x v="4"/>
    <s v="Nord"/>
    <x v="0"/>
    <s v="Tires and Tubes"/>
    <s v="Touring Tire Tube"/>
    <n v="24"/>
    <n v="2"/>
    <n v="5"/>
    <x v="105"/>
    <n v="48"/>
    <n v="104"/>
    <x v="1"/>
  </r>
  <r>
    <d v="2015-08-21T00:00:00"/>
    <n v="21"/>
    <s v="August"/>
    <x v="1"/>
    <n v="32"/>
    <x v="2"/>
    <x v="4"/>
    <s v="Nord"/>
    <x v="0"/>
    <s v="Tires and Tubes"/>
    <s v="Touring Tire Tube"/>
    <n v="15"/>
    <n v="2"/>
    <n v="5"/>
    <x v="262"/>
    <n v="30"/>
    <n v="65"/>
    <x v="1"/>
  </r>
  <r>
    <d v="2013-11-27T00:00:00"/>
    <n v="27"/>
    <s v="November"/>
    <x v="0"/>
    <n v="32"/>
    <x v="2"/>
    <x v="4"/>
    <s v="Nord"/>
    <x v="0"/>
    <s v="Tires and Tubes"/>
    <s v="Touring Tire Tube"/>
    <n v="15"/>
    <n v="2"/>
    <n v="5"/>
    <x v="262"/>
    <n v="30"/>
    <n v="65"/>
    <x v="1"/>
  </r>
  <r>
    <d v="2015-11-27T00:00:00"/>
    <n v="27"/>
    <s v="November"/>
    <x v="1"/>
    <n v="32"/>
    <x v="2"/>
    <x v="4"/>
    <s v="Nord"/>
    <x v="0"/>
    <s v="Tires and Tubes"/>
    <s v="Touring Tire Tube"/>
    <n v="15"/>
    <n v="2"/>
    <n v="5"/>
    <x v="262"/>
    <n v="30"/>
    <n v="65"/>
    <x v="1"/>
  </r>
  <r>
    <d v="2014-02-08T00:00:00"/>
    <n v="8"/>
    <s v="February"/>
    <x v="2"/>
    <n v="32"/>
    <x v="2"/>
    <x v="4"/>
    <s v="Nord"/>
    <x v="0"/>
    <s v="Tires and Tubes"/>
    <s v="Touring Tire Tube"/>
    <n v="10"/>
    <n v="2"/>
    <n v="5"/>
    <x v="259"/>
    <n v="20"/>
    <n v="44"/>
    <x v="1"/>
  </r>
  <r>
    <d v="2016-02-08T00:00:00"/>
    <n v="8"/>
    <s v="February"/>
    <x v="3"/>
    <n v="32"/>
    <x v="2"/>
    <x v="4"/>
    <s v="Nord"/>
    <x v="0"/>
    <s v="Tires and Tubes"/>
    <s v="Touring Tire Tube"/>
    <n v="9"/>
    <n v="2"/>
    <n v="5"/>
    <x v="296"/>
    <n v="18"/>
    <n v="39"/>
    <x v="1"/>
  </r>
  <r>
    <d v="2014-03-11T00:00:00"/>
    <n v="11"/>
    <s v="March"/>
    <x v="2"/>
    <n v="32"/>
    <x v="2"/>
    <x v="4"/>
    <s v="Nord"/>
    <x v="0"/>
    <s v="Tires and Tubes"/>
    <s v="Touring Tire Tube"/>
    <n v="19"/>
    <n v="2"/>
    <n v="5"/>
    <x v="334"/>
    <n v="38"/>
    <n v="83"/>
    <x v="1"/>
  </r>
  <r>
    <d v="2014-03-11T00:00:00"/>
    <n v="11"/>
    <s v="March"/>
    <x v="2"/>
    <n v="32"/>
    <x v="2"/>
    <x v="4"/>
    <s v="Nord"/>
    <x v="0"/>
    <s v="Tires and Tubes"/>
    <s v="Touring Tire Tube"/>
    <n v="16"/>
    <n v="2"/>
    <n v="5"/>
    <x v="306"/>
    <n v="32"/>
    <n v="70"/>
    <x v="1"/>
  </r>
  <r>
    <d v="2014-03-11T00:00:00"/>
    <n v="11"/>
    <s v="March"/>
    <x v="2"/>
    <n v="32"/>
    <x v="2"/>
    <x v="4"/>
    <s v="Nord"/>
    <x v="0"/>
    <s v="Tires and Tubes"/>
    <s v="Touring Tire Tube"/>
    <n v="7"/>
    <n v="2"/>
    <n v="5"/>
    <x v="267"/>
    <n v="14"/>
    <n v="30"/>
    <x v="1"/>
  </r>
  <r>
    <d v="2016-03-11T00:00:00"/>
    <n v="11"/>
    <s v="March"/>
    <x v="3"/>
    <n v="32"/>
    <x v="2"/>
    <x v="4"/>
    <s v="Nord"/>
    <x v="0"/>
    <s v="Tires and Tubes"/>
    <s v="Touring Tire Tube"/>
    <n v="20"/>
    <n v="2"/>
    <n v="5"/>
    <x v="257"/>
    <n v="40"/>
    <n v="87"/>
    <x v="1"/>
  </r>
  <r>
    <d v="2016-03-11T00:00:00"/>
    <n v="11"/>
    <s v="March"/>
    <x v="3"/>
    <n v="32"/>
    <x v="2"/>
    <x v="4"/>
    <s v="Nord"/>
    <x v="0"/>
    <s v="Tires and Tubes"/>
    <s v="Touring Tire Tube"/>
    <n v="16"/>
    <n v="2"/>
    <n v="5"/>
    <x v="306"/>
    <n v="32"/>
    <n v="70"/>
    <x v="1"/>
  </r>
  <r>
    <d v="2016-03-11T00:00:00"/>
    <n v="11"/>
    <s v="March"/>
    <x v="3"/>
    <n v="32"/>
    <x v="2"/>
    <x v="4"/>
    <s v="Nord"/>
    <x v="0"/>
    <s v="Tires and Tubes"/>
    <s v="Touring Tire Tube"/>
    <n v="5"/>
    <n v="2"/>
    <n v="5"/>
    <x v="252"/>
    <n v="10"/>
    <n v="22"/>
    <x v="1"/>
  </r>
  <r>
    <d v="2014-07-22T00:00:00"/>
    <n v="22"/>
    <s v="July"/>
    <x v="2"/>
    <n v="32"/>
    <x v="2"/>
    <x v="4"/>
    <s v="Nord"/>
    <x v="0"/>
    <s v="Tires and Tubes"/>
    <s v="Touring Tire Tube"/>
    <n v="15"/>
    <n v="2"/>
    <n v="5"/>
    <x v="262"/>
    <n v="30"/>
    <n v="65"/>
    <x v="1"/>
  </r>
  <r>
    <d v="2014-07-22T00:00:00"/>
    <n v="22"/>
    <s v="July"/>
    <x v="2"/>
    <n v="32"/>
    <x v="2"/>
    <x v="4"/>
    <s v="Nord"/>
    <x v="0"/>
    <s v="Tires and Tubes"/>
    <s v="Touring Tire Tube"/>
    <n v="30"/>
    <n v="2"/>
    <n v="5"/>
    <x v="235"/>
    <n v="60"/>
    <n v="131"/>
    <x v="1"/>
  </r>
  <r>
    <d v="2016-07-22T00:00:00"/>
    <n v="22"/>
    <s v="July"/>
    <x v="3"/>
    <n v="32"/>
    <x v="2"/>
    <x v="4"/>
    <s v="Nord"/>
    <x v="0"/>
    <s v="Tires and Tubes"/>
    <s v="Touring Tire Tube"/>
    <n v="12"/>
    <n v="2"/>
    <n v="5"/>
    <x v="261"/>
    <n v="24"/>
    <n v="52"/>
    <x v="1"/>
  </r>
  <r>
    <d v="2016-07-22T00:00:00"/>
    <n v="22"/>
    <s v="July"/>
    <x v="3"/>
    <n v="32"/>
    <x v="2"/>
    <x v="4"/>
    <s v="Nord"/>
    <x v="0"/>
    <s v="Tires and Tubes"/>
    <s v="Touring Tire Tube"/>
    <n v="32"/>
    <n v="2"/>
    <n v="5"/>
    <x v="202"/>
    <n v="64"/>
    <n v="139"/>
    <x v="1"/>
  </r>
  <r>
    <d v="2013-08-19T00:00:00"/>
    <n v="19"/>
    <s v="August"/>
    <x v="0"/>
    <n v="33"/>
    <x v="2"/>
    <x v="4"/>
    <s v="Seine (Paris)"/>
    <x v="0"/>
    <s v="Tires and Tubes"/>
    <s v="Road Tire Tube"/>
    <n v="23"/>
    <n v="1"/>
    <n v="4"/>
    <x v="350"/>
    <n v="23"/>
    <n v="75"/>
    <x v="1"/>
  </r>
  <r>
    <d v="2015-08-19T00:00:00"/>
    <n v="19"/>
    <s v="August"/>
    <x v="1"/>
    <n v="33"/>
    <x v="2"/>
    <x v="4"/>
    <s v="Seine (Paris)"/>
    <x v="0"/>
    <s v="Tires and Tubes"/>
    <s v="Road Tire Tube"/>
    <n v="25"/>
    <n v="1"/>
    <n v="4"/>
    <x v="270"/>
    <n v="25"/>
    <n v="82"/>
    <x v="1"/>
  </r>
  <r>
    <d v="2013-10-06T00:00:00"/>
    <n v="6"/>
    <s v="October"/>
    <x v="0"/>
    <n v="33"/>
    <x v="2"/>
    <x v="4"/>
    <s v="Seine (Paris)"/>
    <x v="0"/>
    <s v="Tires and Tubes"/>
    <s v="Road Tire Tube"/>
    <n v="13"/>
    <n v="1"/>
    <n v="4"/>
    <x v="338"/>
    <n v="13"/>
    <n v="43"/>
    <x v="1"/>
  </r>
  <r>
    <d v="2015-10-06T00:00:00"/>
    <n v="6"/>
    <s v="October"/>
    <x v="1"/>
    <n v="33"/>
    <x v="2"/>
    <x v="4"/>
    <s v="Seine (Paris)"/>
    <x v="0"/>
    <s v="Tires and Tubes"/>
    <s v="Road Tire Tube"/>
    <n v="13"/>
    <n v="1"/>
    <n v="4"/>
    <x v="338"/>
    <n v="13"/>
    <n v="43"/>
    <x v="1"/>
  </r>
  <r>
    <d v="2014-06-12T00:00:00"/>
    <n v="12"/>
    <s v="June"/>
    <x v="2"/>
    <n v="33"/>
    <x v="2"/>
    <x v="4"/>
    <s v="Seine (Paris)"/>
    <x v="0"/>
    <s v="Tires and Tubes"/>
    <s v="Road Tire Tube"/>
    <n v="5"/>
    <n v="1"/>
    <n v="4"/>
    <x v="291"/>
    <n v="5"/>
    <n v="16"/>
    <x v="1"/>
  </r>
  <r>
    <d v="2016-06-12T00:00:00"/>
    <n v="12"/>
    <s v="June"/>
    <x v="3"/>
    <n v="33"/>
    <x v="2"/>
    <x v="4"/>
    <s v="Seine (Paris)"/>
    <x v="0"/>
    <s v="Tires and Tubes"/>
    <s v="Road Tire Tube"/>
    <n v="2"/>
    <n v="1"/>
    <n v="4"/>
    <x v="318"/>
    <n v="2"/>
    <n v="7"/>
    <x v="1"/>
  </r>
  <r>
    <d v="2013-08-08T00:00:00"/>
    <n v="8"/>
    <s v="August"/>
    <x v="0"/>
    <n v="64"/>
    <x v="1"/>
    <x v="5"/>
    <s v="England"/>
    <x v="0"/>
    <s v="Tires and Tubes"/>
    <s v="HL Road Tire"/>
    <n v="1"/>
    <n v="12"/>
    <n v="33"/>
    <x v="272"/>
    <n v="12"/>
    <n v="32"/>
    <x v="0"/>
  </r>
  <r>
    <d v="2013-08-08T00:00:00"/>
    <n v="8"/>
    <s v="August"/>
    <x v="0"/>
    <n v="64"/>
    <x v="1"/>
    <x v="5"/>
    <s v="England"/>
    <x v="0"/>
    <s v="Tires and Tubes"/>
    <s v="HL Road Tire"/>
    <n v="20"/>
    <n v="12"/>
    <n v="33"/>
    <x v="225"/>
    <n v="240"/>
    <n v="634"/>
    <x v="0"/>
  </r>
  <r>
    <d v="2015-08-08T00:00:00"/>
    <n v="8"/>
    <s v="August"/>
    <x v="1"/>
    <n v="64"/>
    <x v="1"/>
    <x v="5"/>
    <s v="England"/>
    <x v="0"/>
    <s v="Tires and Tubes"/>
    <s v="HL Road Tire"/>
    <n v="1"/>
    <n v="12"/>
    <n v="33"/>
    <x v="272"/>
    <n v="12"/>
    <n v="32"/>
    <x v="0"/>
  </r>
  <r>
    <d v="2015-08-08T00:00:00"/>
    <n v="8"/>
    <s v="August"/>
    <x v="1"/>
    <n v="64"/>
    <x v="1"/>
    <x v="5"/>
    <s v="England"/>
    <x v="0"/>
    <s v="Tires and Tubes"/>
    <s v="HL Road Tire"/>
    <n v="17"/>
    <n v="12"/>
    <n v="33"/>
    <x v="35"/>
    <n v="204"/>
    <n v="539"/>
    <x v="0"/>
  </r>
  <r>
    <d v="2013-10-26T00:00:00"/>
    <n v="26"/>
    <s v="October"/>
    <x v="0"/>
    <n v="34"/>
    <x v="2"/>
    <x v="4"/>
    <s v="Hauts de Seine"/>
    <x v="0"/>
    <s v="Tires and Tubes"/>
    <s v="Patch Kit/8 Patches"/>
    <n v="8"/>
    <n v="1"/>
    <n v="2"/>
    <x v="303"/>
    <n v="8"/>
    <n v="15"/>
    <x v="0"/>
  </r>
  <r>
    <d v="2013-10-26T00:00:00"/>
    <n v="26"/>
    <s v="October"/>
    <x v="0"/>
    <n v="34"/>
    <x v="2"/>
    <x v="4"/>
    <s v="Hauts de Seine"/>
    <x v="0"/>
    <s v="Tires and Tubes"/>
    <s v="Patch Kit/8 Patches"/>
    <n v="10"/>
    <n v="1"/>
    <n v="2"/>
    <x v="266"/>
    <n v="10"/>
    <n v="19"/>
    <x v="0"/>
  </r>
  <r>
    <d v="2015-10-26T00:00:00"/>
    <n v="26"/>
    <s v="October"/>
    <x v="1"/>
    <n v="34"/>
    <x v="2"/>
    <x v="4"/>
    <s v="Hauts de Seine"/>
    <x v="0"/>
    <s v="Tires and Tubes"/>
    <s v="Patch Kit/8 Patches"/>
    <n v="10"/>
    <n v="1"/>
    <n v="2"/>
    <x v="266"/>
    <n v="10"/>
    <n v="19"/>
    <x v="0"/>
  </r>
  <r>
    <d v="2015-10-26T00:00:00"/>
    <n v="26"/>
    <s v="October"/>
    <x v="1"/>
    <n v="34"/>
    <x v="2"/>
    <x v="4"/>
    <s v="Hauts de Seine"/>
    <x v="0"/>
    <s v="Tires and Tubes"/>
    <s v="Patch Kit/8 Patches"/>
    <n v="11"/>
    <n v="1"/>
    <n v="2"/>
    <x v="266"/>
    <n v="11"/>
    <n v="20"/>
    <x v="0"/>
  </r>
  <r>
    <d v="2014-01-10T00:00:00"/>
    <n v="10"/>
    <s v="January"/>
    <x v="2"/>
    <n v="34"/>
    <x v="2"/>
    <x v="4"/>
    <s v="Hauts de Seine"/>
    <x v="0"/>
    <s v="Tires and Tubes"/>
    <s v="Patch Kit/8 Patches"/>
    <n v="6"/>
    <n v="1"/>
    <n v="2"/>
    <x v="318"/>
    <n v="6"/>
    <n v="11"/>
    <x v="0"/>
  </r>
  <r>
    <d v="2014-01-10T00:00:00"/>
    <n v="10"/>
    <s v="January"/>
    <x v="2"/>
    <n v="34"/>
    <x v="2"/>
    <x v="4"/>
    <s v="Hauts de Seine"/>
    <x v="0"/>
    <s v="Tires and Tubes"/>
    <s v="Patch Kit/8 Patches"/>
    <n v="24"/>
    <n v="1"/>
    <n v="2"/>
    <x v="296"/>
    <n v="24"/>
    <n v="45"/>
    <x v="0"/>
  </r>
  <r>
    <d v="2016-01-10T00:00:00"/>
    <n v="10"/>
    <s v="January"/>
    <x v="3"/>
    <n v="34"/>
    <x v="2"/>
    <x v="4"/>
    <s v="Hauts de Seine"/>
    <x v="0"/>
    <s v="Tires and Tubes"/>
    <s v="Patch Kit/8 Patches"/>
    <n v="5"/>
    <n v="1"/>
    <n v="2"/>
    <x v="277"/>
    <n v="5"/>
    <n v="9"/>
    <x v="0"/>
  </r>
  <r>
    <d v="2016-01-10T00:00:00"/>
    <n v="10"/>
    <s v="January"/>
    <x v="3"/>
    <n v="34"/>
    <x v="2"/>
    <x v="4"/>
    <s v="Hauts de Seine"/>
    <x v="0"/>
    <s v="Tires and Tubes"/>
    <s v="Patch Kit/8 Patches"/>
    <n v="25"/>
    <n v="1"/>
    <n v="2"/>
    <x v="273"/>
    <n v="25"/>
    <n v="47"/>
    <x v="0"/>
  </r>
  <r>
    <d v="2014-02-03T00:00:00"/>
    <n v="3"/>
    <s v="February"/>
    <x v="2"/>
    <n v="34"/>
    <x v="2"/>
    <x v="4"/>
    <s v="Hauts de Seine"/>
    <x v="0"/>
    <s v="Tires and Tubes"/>
    <s v="Patch Kit/8 Patches"/>
    <n v="13"/>
    <n v="1"/>
    <n v="2"/>
    <x v="291"/>
    <n v="13"/>
    <n v="24"/>
    <x v="0"/>
  </r>
  <r>
    <d v="2014-02-03T00:00:00"/>
    <n v="3"/>
    <s v="February"/>
    <x v="2"/>
    <n v="34"/>
    <x v="2"/>
    <x v="4"/>
    <s v="Hauts de Seine"/>
    <x v="0"/>
    <s v="Tires and Tubes"/>
    <s v="Patch Kit/8 Patches"/>
    <n v="3"/>
    <n v="1"/>
    <n v="2"/>
    <x v="315"/>
    <n v="3"/>
    <n v="6"/>
    <x v="0"/>
  </r>
  <r>
    <d v="2016-02-03T00:00:00"/>
    <n v="3"/>
    <s v="February"/>
    <x v="3"/>
    <n v="34"/>
    <x v="2"/>
    <x v="4"/>
    <s v="Hauts de Seine"/>
    <x v="0"/>
    <s v="Tires and Tubes"/>
    <s v="Patch Kit/8 Patches"/>
    <n v="13"/>
    <n v="1"/>
    <n v="2"/>
    <x v="291"/>
    <n v="13"/>
    <n v="24"/>
    <x v="0"/>
  </r>
  <r>
    <d v="2016-02-03T00:00:00"/>
    <n v="3"/>
    <s v="February"/>
    <x v="3"/>
    <n v="34"/>
    <x v="2"/>
    <x v="4"/>
    <s v="Hauts de Seine"/>
    <x v="0"/>
    <s v="Tires and Tubes"/>
    <s v="Patch Kit/8 Patches"/>
    <n v="1"/>
    <n v="1"/>
    <n v="2"/>
    <x v="388"/>
    <n v="1"/>
    <n v="2"/>
    <x v="0"/>
  </r>
  <r>
    <d v="2014-05-26T00:00:00"/>
    <n v="26"/>
    <s v="May"/>
    <x v="2"/>
    <n v="34"/>
    <x v="2"/>
    <x v="4"/>
    <s v="Hauts de Seine"/>
    <x v="0"/>
    <s v="Tires and Tubes"/>
    <s v="Patch Kit/8 Patches"/>
    <n v="15"/>
    <n v="1"/>
    <n v="2"/>
    <x v="333"/>
    <n v="15"/>
    <n v="28"/>
    <x v="0"/>
  </r>
  <r>
    <d v="2014-05-26T00:00:00"/>
    <n v="26"/>
    <s v="May"/>
    <x v="2"/>
    <n v="34"/>
    <x v="2"/>
    <x v="4"/>
    <s v="Hauts de Seine"/>
    <x v="0"/>
    <s v="Tires and Tubes"/>
    <s v="Patch Kit/8 Patches"/>
    <n v="10"/>
    <n v="1"/>
    <n v="2"/>
    <x v="266"/>
    <n v="10"/>
    <n v="19"/>
    <x v="0"/>
  </r>
  <r>
    <d v="2016-05-26T00:00:00"/>
    <n v="26"/>
    <s v="May"/>
    <x v="3"/>
    <n v="34"/>
    <x v="2"/>
    <x v="4"/>
    <s v="Hauts de Seine"/>
    <x v="0"/>
    <s v="Tires and Tubes"/>
    <s v="Patch Kit/8 Patches"/>
    <n v="16"/>
    <n v="1"/>
    <n v="2"/>
    <x v="264"/>
    <n v="16"/>
    <n v="30"/>
    <x v="0"/>
  </r>
  <r>
    <d v="2016-05-26T00:00:00"/>
    <n v="26"/>
    <s v="May"/>
    <x v="3"/>
    <n v="34"/>
    <x v="2"/>
    <x v="4"/>
    <s v="Hauts de Seine"/>
    <x v="0"/>
    <s v="Tires and Tubes"/>
    <s v="Patch Kit/8 Patches"/>
    <n v="12"/>
    <n v="1"/>
    <n v="2"/>
    <x v="313"/>
    <n v="12"/>
    <n v="22"/>
    <x v="0"/>
  </r>
  <r>
    <d v="2013-08-31T00:00:00"/>
    <n v="31"/>
    <s v="August"/>
    <x v="0"/>
    <n v="33"/>
    <x v="2"/>
    <x v="3"/>
    <s v="Nordrhein-Westfalen"/>
    <x v="0"/>
    <s v="Tires and Tubes"/>
    <s v="HL Road Tire"/>
    <n v="7"/>
    <n v="12"/>
    <n v="33"/>
    <x v="292"/>
    <n v="84"/>
    <n v="201"/>
    <x v="1"/>
  </r>
  <r>
    <d v="2013-08-31T00:00:00"/>
    <n v="31"/>
    <s v="August"/>
    <x v="0"/>
    <n v="33"/>
    <x v="2"/>
    <x v="3"/>
    <s v="Nordrhein-Westfalen"/>
    <x v="0"/>
    <s v="Tires and Tubes"/>
    <s v="HL Road Tire"/>
    <n v="6"/>
    <n v="12"/>
    <n v="33"/>
    <x v="6"/>
    <n v="72"/>
    <n v="172"/>
    <x v="1"/>
  </r>
  <r>
    <d v="2013-08-31T00:00:00"/>
    <n v="31"/>
    <s v="August"/>
    <x v="0"/>
    <n v="33"/>
    <x v="2"/>
    <x v="3"/>
    <s v="Nordrhein-Westfalen"/>
    <x v="0"/>
    <s v="Tires and Tubes"/>
    <s v="HL Road Tire"/>
    <n v="12"/>
    <n v="12"/>
    <n v="33"/>
    <x v="468"/>
    <n v="144"/>
    <n v="345"/>
    <x v="1"/>
  </r>
  <r>
    <d v="2015-08-31T00:00:00"/>
    <n v="31"/>
    <s v="August"/>
    <x v="1"/>
    <n v="33"/>
    <x v="2"/>
    <x v="3"/>
    <s v="Nordrhein-Westfalen"/>
    <x v="0"/>
    <s v="Tires and Tubes"/>
    <s v="HL Road Tire"/>
    <n v="5"/>
    <n v="12"/>
    <n v="33"/>
    <x v="351"/>
    <n v="60"/>
    <n v="144"/>
    <x v="1"/>
  </r>
  <r>
    <d v="2015-08-31T00:00:00"/>
    <n v="31"/>
    <s v="August"/>
    <x v="1"/>
    <n v="33"/>
    <x v="2"/>
    <x v="3"/>
    <s v="Nordrhein-Westfalen"/>
    <x v="0"/>
    <s v="Tires and Tubes"/>
    <s v="HL Road Tire"/>
    <n v="6"/>
    <n v="12"/>
    <n v="33"/>
    <x v="6"/>
    <n v="72"/>
    <n v="172"/>
    <x v="1"/>
  </r>
  <r>
    <d v="2015-08-31T00:00:00"/>
    <n v="31"/>
    <s v="August"/>
    <x v="1"/>
    <n v="33"/>
    <x v="2"/>
    <x v="3"/>
    <s v="Nordrhein-Westfalen"/>
    <x v="0"/>
    <s v="Tires and Tubes"/>
    <s v="HL Road Tire"/>
    <n v="14"/>
    <n v="12"/>
    <n v="33"/>
    <x v="416"/>
    <n v="168"/>
    <n v="402"/>
    <x v="1"/>
  </r>
  <r>
    <d v="2014-01-24T00:00:00"/>
    <n v="24"/>
    <s v="January"/>
    <x v="2"/>
    <n v="33"/>
    <x v="2"/>
    <x v="3"/>
    <s v="Nordrhein-Westfalen"/>
    <x v="0"/>
    <s v="Tires and Tubes"/>
    <s v="HL Road Tire"/>
    <n v="28"/>
    <n v="12"/>
    <n v="33"/>
    <x v="190"/>
    <n v="336"/>
    <n v="804"/>
    <x v="1"/>
  </r>
  <r>
    <d v="2014-01-24T00:00:00"/>
    <n v="24"/>
    <s v="January"/>
    <x v="2"/>
    <n v="33"/>
    <x v="2"/>
    <x v="3"/>
    <s v="Nordrhein-Westfalen"/>
    <x v="0"/>
    <s v="Tires and Tubes"/>
    <s v="HL Road Tire"/>
    <n v="18"/>
    <n v="12"/>
    <n v="33"/>
    <x v="404"/>
    <n v="216"/>
    <n v="517"/>
    <x v="1"/>
  </r>
  <r>
    <d v="2016-01-24T00:00:00"/>
    <n v="24"/>
    <s v="January"/>
    <x v="3"/>
    <n v="33"/>
    <x v="2"/>
    <x v="3"/>
    <s v="Nordrhein-Westfalen"/>
    <x v="0"/>
    <s v="Tires and Tubes"/>
    <s v="HL Road Tire"/>
    <n v="30"/>
    <n v="12"/>
    <n v="33"/>
    <x v="1172"/>
    <n v="360"/>
    <n v="861"/>
    <x v="1"/>
  </r>
  <r>
    <d v="2016-01-24T00:00:00"/>
    <n v="24"/>
    <s v="January"/>
    <x v="3"/>
    <n v="33"/>
    <x v="2"/>
    <x v="3"/>
    <s v="Nordrhein-Westfalen"/>
    <x v="0"/>
    <s v="Tires and Tubes"/>
    <s v="HL Road Tire"/>
    <n v="20"/>
    <n v="12"/>
    <n v="33"/>
    <x v="472"/>
    <n v="240"/>
    <n v="574"/>
    <x v="1"/>
  </r>
  <r>
    <d v="2014-03-08T00:00:00"/>
    <n v="8"/>
    <s v="March"/>
    <x v="2"/>
    <n v="33"/>
    <x v="2"/>
    <x v="3"/>
    <s v="Nordrhein-Westfalen"/>
    <x v="0"/>
    <s v="Tires and Tubes"/>
    <s v="HL Road Tire"/>
    <n v="20"/>
    <n v="12"/>
    <n v="33"/>
    <x v="472"/>
    <n v="240"/>
    <n v="574"/>
    <x v="1"/>
  </r>
  <r>
    <d v="2014-03-08T00:00:00"/>
    <n v="8"/>
    <s v="March"/>
    <x v="2"/>
    <n v="33"/>
    <x v="2"/>
    <x v="3"/>
    <s v="Nordrhein-Westfalen"/>
    <x v="0"/>
    <s v="Tires and Tubes"/>
    <s v="HL Road Tire"/>
    <n v="25"/>
    <n v="12"/>
    <n v="33"/>
    <x v="1175"/>
    <n v="300"/>
    <n v="718"/>
    <x v="1"/>
  </r>
  <r>
    <d v="2016-03-08T00:00:00"/>
    <n v="8"/>
    <s v="March"/>
    <x v="3"/>
    <n v="33"/>
    <x v="2"/>
    <x v="3"/>
    <s v="Nordrhein-Westfalen"/>
    <x v="0"/>
    <s v="Tires and Tubes"/>
    <s v="HL Road Tire"/>
    <n v="18"/>
    <n v="12"/>
    <n v="33"/>
    <x v="404"/>
    <n v="216"/>
    <n v="517"/>
    <x v="1"/>
  </r>
  <r>
    <d v="2016-03-08T00:00:00"/>
    <n v="8"/>
    <s v="March"/>
    <x v="3"/>
    <n v="33"/>
    <x v="2"/>
    <x v="3"/>
    <s v="Nordrhein-Westfalen"/>
    <x v="0"/>
    <s v="Tires and Tubes"/>
    <s v="HL Road Tire"/>
    <n v="22"/>
    <n v="12"/>
    <n v="33"/>
    <x v="518"/>
    <n v="264"/>
    <n v="632"/>
    <x v="1"/>
  </r>
  <r>
    <d v="2014-04-13T00:00:00"/>
    <n v="13"/>
    <s v="April"/>
    <x v="2"/>
    <n v="33"/>
    <x v="2"/>
    <x v="3"/>
    <s v="Nordrhein-Westfalen"/>
    <x v="0"/>
    <s v="Tires and Tubes"/>
    <s v="HL Road Tire"/>
    <n v="18"/>
    <n v="12"/>
    <n v="33"/>
    <x v="404"/>
    <n v="216"/>
    <n v="517"/>
    <x v="1"/>
  </r>
  <r>
    <d v="2014-04-13T00:00:00"/>
    <n v="13"/>
    <s v="April"/>
    <x v="2"/>
    <n v="33"/>
    <x v="2"/>
    <x v="3"/>
    <s v="Nordrhein-Westfalen"/>
    <x v="0"/>
    <s v="Tires and Tubes"/>
    <s v="HL Road Tire"/>
    <n v="1"/>
    <n v="12"/>
    <n v="33"/>
    <x v="290"/>
    <n v="12"/>
    <n v="29"/>
    <x v="1"/>
  </r>
  <r>
    <d v="2016-04-13T00:00:00"/>
    <n v="13"/>
    <s v="April"/>
    <x v="3"/>
    <n v="33"/>
    <x v="2"/>
    <x v="3"/>
    <s v="Nordrhein-Westfalen"/>
    <x v="0"/>
    <s v="Tires and Tubes"/>
    <s v="HL Road Tire"/>
    <n v="18"/>
    <n v="12"/>
    <n v="33"/>
    <x v="404"/>
    <n v="216"/>
    <n v="517"/>
    <x v="1"/>
  </r>
  <r>
    <d v="2016-04-13T00:00:00"/>
    <n v="13"/>
    <s v="April"/>
    <x v="3"/>
    <n v="33"/>
    <x v="2"/>
    <x v="3"/>
    <s v="Nordrhein-Westfalen"/>
    <x v="0"/>
    <s v="Tires and Tubes"/>
    <s v="HL Road Tire"/>
    <n v="3"/>
    <n v="12"/>
    <n v="33"/>
    <x v="71"/>
    <n v="36"/>
    <n v="86"/>
    <x v="1"/>
  </r>
  <r>
    <d v="2014-05-01T00:00:00"/>
    <n v="1"/>
    <s v="May"/>
    <x v="2"/>
    <n v="33"/>
    <x v="2"/>
    <x v="3"/>
    <s v="Nordrhein-Westfalen"/>
    <x v="0"/>
    <s v="Tires and Tubes"/>
    <s v="HL Road Tire"/>
    <n v="30"/>
    <n v="12"/>
    <n v="33"/>
    <x v="1172"/>
    <n v="360"/>
    <n v="861"/>
    <x v="1"/>
  </r>
  <r>
    <d v="2014-05-01T00:00:00"/>
    <n v="1"/>
    <s v="May"/>
    <x v="2"/>
    <n v="33"/>
    <x v="2"/>
    <x v="3"/>
    <s v="Nordrhein-Westfalen"/>
    <x v="0"/>
    <s v="Tires and Tubes"/>
    <s v="HL Road Tire"/>
    <n v="21"/>
    <n v="12"/>
    <n v="33"/>
    <x v="173"/>
    <n v="252"/>
    <n v="603"/>
    <x v="1"/>
  </r>
  <r>
    <d v="2016-05-01T00:00:00"/>
    <n v="1"/>
    <s v="May"/>
    <x v="3"/>
    <n v="33"/>
    <x v="2"/>
    <x v="3"/>
    <s v="Nordrhein-Westfalen"/>
    <x v="0"/>
    <s v="Tires and Tubes"/>
    <s v="HL Road Tire"/>
    <n v="29"/>
    <n v="12"/>
    <n v="33"/>
    <x v="1163"/>
    <n v="348"/>
    <n v="833"/>
    <x v="1"/>
  </r>
  <r>
    <d v="2016-05-01T00:00:00"/>
    <n v="1"/>
    <s v="May"/>
    <x v="3"/>
    <n v="33"/>
    <x v="2"/>
    <x v="3"/>
    <s v="Nordrhein-Westfalen"/>
    <x v="0"/>
    <s v="Tires and Tubes"/>
    <s v="HL Road Tire"/>
    <n v="20"/>
    <n v="12"/>
    <n v="33"/>
    <x v="472"/>
    <n v="240"/>
    <n v="574"/>
    <x v="1"/>
  </r>
  <r>
    <d v="2014-05-29T00:00:00"/>
    <n v="29"/>
    <s v="May"/>
    <x v="2"/>
    <n v="33"/>
    <x v="2"/>
    <x v="3"/>
    <s v="Nordrhein-Westfalen"/>
    <x v="0"/>
    <s v="Tires and Tubes"/>
    <s v="HL Road Tire"/>
    <n v="21"/>
    <n v="12"/>
    <n v="33"/>
    <x v="173"/>
    <n v="252"/>
    <n v="603"/>
    <x v="1"/>
  </r>
  <r>
    <d v="2016-05-29T00:00:00"/>
    <n v="29"/>
    <s v="May"/>
    <x v="3"/>
    <n v="33"/>
    <x v="2"/>
    <x v="3"/>
    <s v="Nordrhein-Westfalen"/>
    <x v="0"/>
    <s v="Tires and Tubes"/>
    <s v="HL Road Tire"/>
    <n v="18"/>
    <n v="12"/>
    <n v="33"/>
    <x v="404"/>
    <n v="216"/>
    <n v="517"/>
    <x v="1"/>
  </r>
  <r>
    <d v="2014-06-14T00:00:00"/>
    <n v="14"/>
    <s v="June"/>
    <x v="2"/>
    <n v="33"/>
    <x v="2"/>
    <x v="3"/>
    <s v="Nordrhein-Westfalen"/>
    <x v="0"/>
    <s v="Tires and Tubes"/>
    <s v="HL Road Tire"/>
    <n v="23"/>
    <n v="12"/>
    <n v="33"/>
    <x v="502"/>
    <n v="276"/>
    <n v="660"/>
    <x v="1"/>
  </r>
  <r>
    <d v="2014-06-14T00:00:00"/>
    <n v="14"/>
    <s v="June"/>
    <x v="2"/>
    <n v="33"/>
    <x v="2"/>
    <x v="3"/>
    <s v="Nordrhein-Westfalen"/>
    <x v="0"/>
    <s v="Tires and Tubes"/>
    <s v="HL Road Tire"/>
    <n v="26"/>
    <n v="12"/>
    <n v="33"/>
    <x v="475"/>
    <n v="312"/>
    <n v="746"/>
    <x v="1"/>
  </r>
  <r>
    <d v="2016-06-14T00:00:00"/>
    <n v="14"/>
    <s v="June"/>
    <x v="3"/>
    <n v="33"/>
    <x v="2"/>
    <x v="3"/>
    <s v="Nordrhein-Westfalen"/>
    <x v="0"/>
    <s v="Tires and Tubes"/>
    <s v="HL Road Tire"/>
    <n v="20"/>
    <n v="12"/>
    <n v="33"/>
    <x v="472"/>
    <n v="240"/>
    <n v="574"/>
    <x v="1"/>
  </r>
  <r>
    <d v="2016-06-14T00:00:00"/>
    <n v="14"/>
    <s v="June"/>
    <x v="3"/>
    <n v="33"/>
    <x v="2"/>
    <x v="3"/>
    <s v="Nordrhein-Westfalen"/>
    <x v="0"/>
    <s v="Tires and Tubes"/>
    <s v="HL Road Tire"/>
    <n v="28"/>
    <n v="12"/>
    <n v="33"/>
    <x v="190"/>
    <n v="336"/>
    <n v="804"/>
    <x v="1"/>
  </r>
  <r>
    <d v="2014-07-16T00:00:00"/>
    <n v="16"/>
    <s v="July"/>
    <x v="2"/>
    <n v="33"/>
    <x v="2"/>
    <x v="3"/>
    <s v="Nordrhein-Westfalen"/>
    <x v="0"/>
    <s v="Tires and Tubes"/>
    <s v="HL Road Tire"/>
    <n v="26"/>
    <n v="12"/>
    <n v="33"/>
    <x v="475"/>
    <n v="312"/>
    <n v="746"/>
    <x v="1"/>
  </r>
  <r>
    <d v="2016-07-16T00:00:00"/>
    <n v="16"/>
    <s v="July"/>
    <x v="3"/>
    <n v="33"/>
    <x v="2"/>
    <x v="3"/>
    <s v="Nordrhein-Westfalen"/>
    <x v="0"/>
    <s v="Tires and Tubes"/>
    <s v="HL Road Tire"/>
    <n v="28"/>
    <n v="12"/>
    <n v="33"/>
    <x v="190"/>
    <n v="336"/>
    <n v="804"/>
    <x v="1"/>
  </r>
  <r>
    <d v="2013-08-01T00:00:00"/>
    <n v="1"/>
    <s v="August"/>
    <x v="0"/>
    <n v="19"/>
    <x v="0"/>
    <x v="5"/>
    <s v="England"/>
    <x v="0"/>
    <s v="Tires and Tubes"/>
    <s v="Road Tire Tube"/>
    <n v="16"/>
    <n v="1"/>
    <n v="4"/>
    <x v="334"/>
    <n v="16"/>
    <n v="61"/>
    <x v="1"/>
  </r>
  <r>
    <d v="2015-08-01T00:00:00"/>
    <n v="1"/>
    <s v="August"/>
    <x v="1"/>
    <n v="19"/>
    <x v="0"/>
    <x v="5"/>
    <s v="England"/>
    <x v="0"/>
    <s v="Tires and Tubes"/>
    <s v="Road Tire Tube"/>
    <n v="14"/>
    <n v="1"/>
    <n v="4"/>
    <x v="258"/>
    <n v="14"/>
    <n v="54"/>
    <x v="1"/>
  </r>
  <r>
    <d v="2013-08-29T00:00:00"/>
    <n v="29"/>
    <s v="August"/>
    <x v="0"/>
    <n v="19"/>
    <x v="0"/>
    <x v="5"/>
    <s v="England"/>
    <x v="0"/>
    <s v="Tires and Tubes"/>
    <s v="Road Tire Tube"/>
    <n v="6"/>
    <n v="1"/>
    <n v="4"/>
    <x v="290"/>
    <n v="6"/>
    <n v="23"/>
    <x v="1"/>
  </r>
  <r>
    <d v="2013-08-29T00:00:00"/>
    <n v="29"/>
    <s v="August"/>
    <x v="0"/>
    <n v="19"/>
    <x v="0"/>
    <x v="5"/>
    <s v="England"/>
    <x v="0"/>
    <s v="Tires and Tubes"/>
    <s v="Road Tire Tube"/>
    <n v="12"/>
    <n v="1"/>
    <n v="4"/>
    <x v="289"/>
    <n v="12"/>
    <n v="46"/>
    <x v="1"/>
  </r>
  <r>
    <d v="2013-08-29T00:00:00"/>
    <n v="29"/>
    <s v="August"/>
    <x v="0"/>
    <n v="19"/>
    <x v="0"/>
    <x v="5"/>
    <s v="England"/>
    <x v="0"/>
    <s v="Tires and Tubes"/>
    <s v="Road Tire Tube"/>
    <n v="18"/>
    <n v="1"/>
    <n v="4"/>
    <x v="253"/>
    <n v="18"/>
    <n v="69"/>
    <x v="1"/>
  </r>
  <r>
    <d v="2015-08-29T00:00:00"/>
    <n v="29"/>
    <s v="August"/>
    <x v="1"/>
    <n v="19"/>
    <x v="0"/>
    <x v="5"/>
    <s v="England"/>
    <x v="0"/>
    <s v="Tires and Tubes"/>
    <s v="Road Tire Tube"/>
    <n v="8"/>
    <n v="1"/>
    <n v="4"/>
    <x v="309"/>
    <n v="8"/>
    <n v="31"/>
    <x v="1"/>
  </r>
  <r>
    <d v="2015-08-29T00:00:00"/>
    <n v="29"/>
    <s v="August"/>
    <x v="1"/>
    <n v="19"/>
    <x v="0"/>
    <x v="5"/>
    <s v="England"/>
    <x v="0"/>
    <s v="Tires and Tubes"/>
    <s v="Road Tire Tube"/>
    <n v="12"/>
    <n v="1"/>
    <n v="4"/>
    <x v="289"/>
    <n v="12"/>
    <n v="46"/>
    <x v="1"/>
  </r>
  <r>
    <d v="2015-08-29T00:00:00"/>
    <n v="29"/>
    <s v="August"/>
    <x v="1"/>
    <n v="19"/>
    <x v="0"/>
    <x v="5"/>
    <s v="England"/>
    <x v="0"/>
    <s v="Tires and Tubes"/>
    <s v="Road Tire Tube"/>
    <n v="19"/>
    <n v="1"/>
    <n v="4"/>
    <x v="339"/>
    <n v="19"/>
    <n v="73"/>
    <x v="1"/>
  </r>
  <r>
    <d v="2013-09-11T00:00:00"/>
    <n v="11"/>
    <s v="September"/>
    <x v="0"/>
    <n v="19"/>
    <x v="0"/>
    <x v="5"/>
    <s v="England"/>
    <x v="0"/>
    <s v="Tires and Tubes"/>
    <s v="Road Tire Tube"/>
    <n v="3"/>
    <n v="1"/>
    <n v="4"/>
    <x v="266"/>
    <n v="3"/>
    <n v="12"/>
    <x v="1"/>
  </r>
  <r>
    <d v="2013-09-11T00:00:00"/>
    <n v="11"/>
    <s v="September"/>
    <x v="0"/>
    <n v="19"/>
    <x v="0"/>
    <x v="5"/>
    <s v="England"/>
    <x v="0"/>
    <s v="Tires and Tubes"/>
    <s v="Road Tire Tube"/>
    <n v="10"/>
    <n v="1"/>
    <n v="4"/>
    <x v="261"/>
    <n v="10"/>
    <n v="38"/>
    <x v="1"/>
  </r>
  <r>
    <d v="2015-09-11T00:00:00"/>
    <n v="11"/>
    <s v="September"/>
    <x v="1"/>
    <n v="19"/>
    <x v="0"/>
    <x v="5"/>
    <s v="England"/>
    <x v="0"/>
    <s v="Tires and Tubes"/>
    <s v="Road Tire Tube"/>
    <n v="2"/>
    <n v="1"/>
    <n v="4"/>
    <x v="294"/>
    <n v="2"/>
    <n v="8"/>
    <x v="1"/>
  </r>
  <r>
    <d v="2015-09-11T00:00:00"/>
    <n v="11"/>
    <s v="September"/>
    <x v="1"/>
    <n v="19"/>
    <x v="0"/>
    <x v="5"/>
    <s v="England"/>
    <x v="0"/>
    <s v="Tires and Tubes"/>
    <s v="Road Tire Tube"/>
    <n v="12"/>
    <n v="1"/>
    <n v="4"/>
    <x v="289"/>
    <n v="12"/>
    <n v="46"/>
    <x v="1"/>
  </r>
  <r>
    <d v="2013-10-05T00:00:00"/>
    <n v="5"/>
    <s v="October"/>
    <x v="0"/>
    <n v="19"/>
    <x v="0"/>
    <x v="5"/>
    <s v="England"/>
    <x v="0"/>
    <s v="Tires and Tubes"/>
    <s v="Road Tire Tube"/>
    <n v="22"/>
    <n v="1"/>
    <n v="4"/>
    <x v="314"/>
    <n v="22"/>
    <n v="84"/>
    <x v="1"/>
  </r>
  <r>
    <d v="2013-10-05T00:00:00"/>
    <n v="5"/>
    <s v="October"/>
    <x v="0"/>
    <n v="19"/>
    <x v="0"/>
    <x v="5"/>
    <s v="England"/>
    <x v="0"/>
    <s v="Tires and Tubes"/>
    <s v="Road Tire Tube"/>
    <n v="29"/>
    <n v="1"/>
    <n v="4"/>
    <x v="337"/>
    <n v="29"/>
    <n v="111"/>
    <x v="1"/>
  </r>
  <r>
    <d v="2015-10-05T00:00:00"/>
    <n v="5"/>
    <s v="October"/>
    <x v="1"/>
    <n v="19"/>
    <x v="0"/>
    <x v="5"/>
    <s v="England"/>
    <x v="0"/>
    <s v="Tires and Tubes"/>
    <s v="Road Tire Tube"/>
    <n v="21"/>
    <n v="1"/>
    <n v="4"/>
    <x v="329"/>
    <n v="21"/>
    <n v="81"/>
    <x v="1"/>
  </r>
  <r>
    <d v="2015-10-05T00:00:00"/>
    <n v="5"/>
    <s v="October"/>
    <x v="1"/>
    <n v="19"/>
    <x v="0"/>
    <x v="5"/>
    <s v="England"/>
    <x v="0"/>
    <s v="Tires and Tubes"/>
    <s v="Road Tire Tube"/>
    <n v="28"/>
    <n v="1"/>
    <n v="4"/>
    <x v="336"/>
    <n v="28"/>
    <n v="108"/>
    <x v="1"/>
  </r>
  <r>
    <d v="2013-11-07T00:00:00"/>
    <n v="7"/>
    <s v="November"/>
    <x v="0"/>
    <n v="19"/>
    <x v="0"/>
    <x v="5"/>
    <s v="England"/>
    <x v="0"/>
    <s v="Tires and Tubes"/>
    <s v="Road Tire Tube"/>
    <n v="12"/>
    <n v="1"/>
    <n v="4"/>
    <x v="289"/>
    <n v="12"/>
    <n v="46"/>
    <x v="1"/>
  </r>
  <r>
    <d v="2013-11-07T00:00:00"/>
    <n v="7"/>
    <s v="November"/>
    <x v="0"/>
    <n v="19"/>
    <x v="0"/>
    <x v="5"/>
    <s v="England"/>
    <x v="0"/>
    <s v="Tires and Tubes"/>
    <s v="Road Tire Tube"/>
    <n v="7"/>
    <n v="1"/>
    <n v="4"/>
    <x v="272"/>
    <n v="7"/>
    <n v="27"/>
    <x v="1"/>
  </r>
  <r>
    <d v="2015-11-07T00:00:00"/>
    <n v="7"/>
    <s v="November"/>
    <x v="1"/>
    <n v="19"/>
    <x v="0"/>
    <x v="5"/>
    <s v="England"/>
    <x v="0"/>
    <s v="Tires and Tubes"/>
    <s v="Road Tire Tube"/>
    <n v="9"/>
    <n v="1"/>
    <n v="4"/>
    <x v="288"/>
    <n v="9"/>
    <n v="35"/>
    <x v="1"/>
  </r>
  <r>
    <d v="2015-11-07T00:00:00"/>
    <n v="7"/>
    <s v="November"/>
    <x v="1"/>
    <n v="19"/>
    <x v="0"/>
    <x v="5"/>
    <s v="England"/>
    <x v="0"/>
    <s v="Tires and Tubes"/>
    <s v="Road Tire Tube"/>
    <n v="8"/>
    <n v="1"/>
    <n v="4"/>
    <x v="309"/>
    <n v="8"/>
    <n v="31"/>
    <x v="1"/>
  </r>
  <r>
    <d v="2013-11-18T00:00:00"/>
    <n v="18"/>
    <s v="November"/>
    <x v="0"/>
    <n v="19"/>
    <x v="0"/>
    <x v="5"/>
    <s v="England"/>
    <x v="0"/>
    <s v="Tires and Tubes"/>
    <s v="Road Tire Tube"/>
    <n v="24"/>
    <n v="1"/>
    <n v="4"/>
    <x v="265"/>
    <n v="24"/>
    <n v="92"/>
    <x v="1"/>
  </r>
  <r>
    <d v="2013-11-18T00:00:00"/>
    <n v="18"/>
    <s v="November"/>
    <x v="0"/>
    <n v="19"/>
    <x v="0"/>
    <x v="5"/>
    <s v="England"/>
    <x v="0"/>
    <s v="Tires and Tubes"/>
    <s v="Road Tire Tube"/>
    <n v="10"/>
    <n v="1"/>
    <n v="4"/>
    <x v="261"/>
    <n v="10"/>
    <n v="38"/>
    <x v="1"/>
  </r>
  <r>
    <d v="2013-11-18T00:00:00"/>
    <n v="18"/>
    <s v="November"/>
    <x v="0"/>
    <n v="19"/>
    <x v="0"/>
    <x v="5"/>
    <s v="England"/>
    <x v="0"/>
    <s v="Tires and Tubes"/>
    <s v="Road Tire Tube"/>
    <n v="26"/>
    <n v="1"/>
    <n v="4"/>
    <x v="14"/>
    <n v="26"/>
    <n v="100"/>
    <x v="1"/>
  </r>
  <r>
    <d v="2015-11-18T00:00:00"/>
    <n v="18"/>
    <s v="November"/>
    <x v="1"/>
    <n v="19"/>
    <x v="0"/>
    <x v="5"/>
    <s v="England"/>
    <x v="0"/>
    <s v="Tires and Tubes"/>
    <s v="Road Tire Tube"/>
    <n v="23"/>
    <n v="1"/>
    <n v="4"/>
    <x v="219"/>
    <n v="23"/>
    <n v="88"/>
    <x v="1"/>
  </r>
  <r>
    <d v="2015-11-18T00:00:00"/>
    <n v="18"/>
    <s v="November"/>
    <x v="1"/>
    <n v="19"/>
    <x v="0"/>
    <x v="5"/>
    <s v="England"/>
    <x v="0"/>
    <s v="Tires and Tubes"/>
    <s v="Road Tire Tube"/>
    <n v="11"/>
    <n v="1"/>
    <n v="4"/>
    <x v="254"/>
    <n v="11"/>
    <n v="42"/>
    <x v="1"/>
  </r>
  <r>
    <d v="2015-11-18T00:00:00"/>
    <n v="18"/>
    <s v="November"/>
    <x v="1"/>
    <n v="19"/>
    <x v="0"/>
    <x v="5"/>
    <s v="England"/>
    <x v="0"/>
    <s v="Tires and Tubes"/>
    <s v="Road Tire Tube"/>
    <n v="23"/>
    <n v="1"/>
    <n v="4"/>
    <x v="219"/>
    <n v="23"/>
    <n v="88"/>
    <x v="1"/>
  </r>
  <r>
    <d v="2013-11-24T00:00:00"/>
    <n v="24"/>
    <s v="November"/>
    <x v="0"/>
    <n v="19"/>
    <x v="0"/>
    <x v="5"/>
    <s v="England"/>
    <x v="0"/>
    <s v="Tires and Tubes"/>
    <s v="Road Tire Tube"/>
    <n v="25"/>
    <n v="1"/>
    <n v="4"/>
    <x v="235"/>
    <n v="25"/>
    <n v="96"/>
    <x v="1"/>
  </r>
  <r>
    <d v="2013-11-24T00:00:00"/>
    <n v="24"/>
    <s v="November"/>
    <x v="0"/>
    <n v="19"/>
    <x v="0"/>
    <x v="5"/>
    <s v="England"/>
    <x v="0"/>
    <s v="Tires and Tubes"/>
    <s v="Road Tire Tube"/>
    <n v="20"/>
    <n v="1"/>
    <n v="4"/>
    <x v="270"/>
    <n v="20"/>
    <n v="77"/>
    <x v="1"/>
  </r>
  <r>
    <d v="2013-11-24T00:00:00"/>
    <n v="24"/>
    <s v="November"/>
    <x v="0"/>
    <n v="19"/>
    <x v="0"/>
    <x v="5"/>
    <s v="England"/>
    <x v="0"/>
    <s v="Tires and Tubes"/>
    <s v="Road Tire Tube"/>
    <n v="19"/>
    <n v="1"/>
    <n v="4"/>
    <x v="339"/>
    <n v="19"/>
    <n v="73"/>
    <x v="1"/>
  </r>
  <r>
    <d v="2013-11-24T00:00:00"/>
    <n v="24"/>
    <s v="November"/>
    <x v="0"/>
    <n v="19"/>
    <x v="0"/>
    <x v="5"/>
    <s v="England"/>
    <x v="0"/>
    <s v="Tires and Tubes"/>
    <s v="Road Tire Tube"/>
    <n v="20"/>
    <n v="1"/>
    <n v="4"/>
    <x v="270"/>
    <n v="20"/>
    <n v="77"/>
    <x v="1"/>
  </r>
  <r>
    <d v="2015-11-24T00:00:00"/>
    <n v="24"/>
    <s v="November"/>
    <x v="1"/>
    <n v="19"/>
    <x v="0"/>
    <x v="5"/>
    <s v="England"/>
    <x v="0"/>
    <s v="Tires and Tubes"/>
    <s v="Road Tire Tube"/>
    <n v="25"/>
    <n v="1"/>
    <n v="4"/>
    <x v="235"/>
    <n v="25"/>
    <n v="96"/>
    <x v="1"/>
  </r>
  <r>
    <d v="2015-11-24T00:00:00"/>
    <n v="24"/>
    <s v="November"/>
    <x v="1"/>
    <n v="19"/>
    <x v="0"/>
    <x v="5"/>
    <s v="England"/>
    <x v="0"/>
    <s v="Tires and Tubes"/>
    <s v="Road Tire Tube"/>
    <n v="20"/>
    <n v="1"/>
    <n v="4"/>
    <x v="270"/>
    <n v="20"/>
    <n v="77"/>
    <x v="1"/>
  </r>
  <r>
    <d v="2015-11-24T00:00:00"/>
    <n v="24"/>
    <s v="November"/>
    <x v="1"/>
    <n v="19"/>
    <x v="0"/>
    <x v="5"/>
    <s v="England"/>
    <x v="0"/>
    <s v="Tires and Tubes"/>
    <s v="Road Tire Tube"/>
    <n v="16"/>
    <n v="1"/>
    <n v="4"/>
    <x v="334"/>
    <n v="16"/>
    <n v="61"/>
    <x v="1"/>
  </r>
  <r>
    <d v="2015-11-24T00:00:00"/>
    <n v="24"/>
    <s v="November"/>
    <x v="1"/>
    <n v="19"/>
    <x v="0"/>
    <x v="5"/>
    <s v="England"/>
    <x v="0"/>
    <s v="Tires and Tubes"/>
    <s v="Road Tire Tube"/>
    <n v="19"/>
    <n v="1"/>
    <n v="4"/>
    <x v="339"/>
    <n v="19"/>
    <n v="73"/>
    <x v="1"/>
  </r>
  <r>
    <d v="2013-11-27T00:00:00"/>
    <n v="27"/>
    <s v="November"/>
    <x v="0"/>
    <n v="19"/>
    <x v="0"/>
    <x v="5"/>
    <s v="England"/>
    <x v="0"/>
    <s v="Tires and Tubes"/>
    <s v="Road Tire Tube"/>
    <n v="8"/>
    <n v="1"/>
    <n v="4"/>
    <x v="309"/>
    <n v="8"/>
    <n v="31"/>
    <x v="1"/>
  </r>
  <r>
    <d v="2013-11-27T00:00:00"/>
    <n v="27"/>
    <s v="November"/>
    <x v="0"/>
    <n v="19"/>
    <x v="0"/>
    <x v="5"/>
    <s v="England"/>
    <x v="0"/>
    <s v="Tires and Tubes"/>
    <s v="Road Tire Tube"/>
    <n v="1"/>
    <n v="1"/>
    <n v="4"/>
    <x v="315"/>
    <n v="1"/>
    <n v="4"/>
    <x v="1"/>
  </r>
  <r>
    <d v="2015-11-27T00:00:00"/>
    <n v="27"/>
    <s v="November"/>
    <x v="1"/>
    <n v="19"/>
    <x v="0"/>
    <x v="5"/>
    <s v="England"/>
    <x v="0"/>
    <s v="Tires and Tubes"/>
    <s v="Road Tire Tube"/>
    <n v="7"/>
    <n v="1"/>
    <n v="4"/>
    <x v="272"/>
    <n v="7"/>
    <n v="27"/>
    <x v="1"/>
  </r>
  <r>
    <d v="2015-11-27T00:00:00"/>
    <n v="27"/>
    <s v="November"/>
    <x v="1"/>
    <n v="19"/>
    <x v="0"/>
    <x v="5"/>
    <s v="England"/>
    <x v="0"/>
    <s v="Tires and Tubes"/>
    <s v="Road Tire Tube"/>
    <n v="1"/>
    <n v="1"/>
    <n v="4"/>
    <x v="315"/>
    <n v="1"/>
    <n v="4"/>
    <x v="1"/>
  </r>
  <r>
    <d v="2013-12-03T00:00:00"/>
    <n v="3"/>
    <s v="December"/>
    <x v="0"/>
    <n v="19"/>
    <x v="0"/>
    <x v="5"/>
    <s v="England"/>
    <x v="0"/>
    <s v="Tires and Tubes"/>
    <s v="Road Tire Tube"/>
    <n v="10"/>
    <n v="1"/>
    <n v="4"/>
    <x v="261"/>
    <n v="10"/>
    <n v="38"/>
    <x v="1"/>
  </r>
  <r>
    <d v="2015-12-03T00:00:00"/>
    <n v="3"/>
    <s v="December"/>
    <x v="1"/>
    <n v="19"/>
    <x v="0"/>
    <x v="5"/>
    <s v="England"/>
    <x v="0"/>
    <s v="Tires and Tubes"/>
    <s v="Road Tire Tube"/>
    <n v="8"/>
    <n v="1"/>
    <n v="4"/>
    <x v="309"/>
    <n v="8"/>
    <n v="31"/>
    <x v="1"/>
  </r>
  <r>
    <d v="2014-02-23T00:00:00"/>
    <n v="23"/>
    <s v="February"/>
    <x v="2"/>
    <n v="19"/>
    <x v="0"/>
    <x v="5"/>
    <s v="England"/>
    <x v="0"/>
    <s v="Tires and Tubes"/>
    <s v="Road Tire Tube"/>
    <n v="19"/>
    <n v="1"/>
    <n v="4"/>
    <x v="339"/>
    <n v="19"/>
    <n v="73"/>
    <x v="1"/>
  </r>
  <r>
    <d v="2014-02-23T00:00:00"/>
    <n v="23"/>
    <s v="February"/>
    <x v="2"/>
    <n v="19"/>
    <x v="0"/>
    <x v="5"/>
    <s v="England"/>
    <x v="0"/>
    <s v="Tires and Tubes"/>
    <s v="Road Tire Tube"/>
    <n v="1"/>
    <n v="1"/>
    <n v="4"/>
    <x v="315"/>
    <n v="1"/>
    <n v="4"/>
    <x v="1"/>
  </r>
  <r>
    <d v="2016-02-23T00:00:00"/>
    <n v="23"/>
    <s v="February"/>
    <x v="3"/>
    <n v="19"/>
    <x v="0"/>
    <x v="5"/>
    <s v="England"/>
    <x v="0"/>
    <s v="Tires and Tubes"/>
    <s v="Road Tire Tube"/>
    <n v="21"/>
    <n v="1"/>
    <n v="4"/>
    <x v="329"/>
    <n v="21"/>
    <n v="81"/>
    <x v="1"/>
  </r>
  <r>
    <d v="2016-02-23T00:00:00"/>
    <n v="23"/>
    <s v="February"/>
    <x v="3"/>
    <n v="19"/>
    <x v="0"/>
    <x v="5"/>
    <s v="England"/>
    <x v="0"/>
    <s v="Tires and Tubes"/>
    <s v="Road Tire Tube"/>
    <n v="1"/>
    <n v="1"/>
    <n v="4"/>
    <x v="315"/>
    <n v="1"/>
    <n v="4"/>
    <x v="1"/>
  </r>
  <r>
    <d v="2014-04-23T00:00:00"/>
    <n v="23"/>
    <s v="April"/>
    <x v="2"/>
    <n v="19"/>
    <x v="0"/>
    <x v="5"/>
    <s v="England"/>
    <x v="0"/>
    <s v="Tires and Tubes"/>
    <s v="Road Tire Tube"/>
    <n v="15"/>
    <n v="1"/>
    <n v="4"/>
    <x v="256"/>
    <n v="15"/>
    <n v="58"/>
    <x v="1"/>
  </r>
  <r>
    <d v="2016-04-23T00:00:00"/>
    <n v="23"/>
    <s v="April"/>
    <x v="3"/>
    <n v="19"/>
    <x v="0"/>
    <x v="5"/>
    <s v="England"/>
    <x v="0"/>
    <s v="Tires and Tubes"/>
    <s v="Road Tire Tube"/>
    <n v="17"/>
    <n v="1"/>
    <n v="4"/>
    <x v="297"/>
    <n v="17"/>
    <n v="65"/>
    <x v="1"/>
  </r>
  <r>
    <d v="2014-05-10T00:00:00"/>
    <n v="10"/>
    <s v="May"/>
    <x v="2"/>
    <n v="19"/>
    <x v="0"/>
    <x v="5"/>
    <s v="England"/>
    <x v="0"/>
    <s v="Tires and Tubes"/>
    <s v="Road Tire Tube"/>
    <n v="5"/>
    <n v="1"/>
    <n v="4"/>
    <x v="264"/>
    <n v="5"/>
    <n v="19"/>
    <x v="1"/>
  </r>
  <r>
    <d v="2014-05-10T00:00:00"/>
    <n v="10"/>
    <s v="May"/>
    <x v="2"/>
    <n v="19"/>
    <x v="0"/>
    <x v="5"/>
    <s v="England"/>
    <x v="0"/>
    <s v="Tires and Tubes"/>
    <s v="Road Tire Tube"/>
    <n v="14"/>
    <n v="1"/>
    <n v="4"/>
    <x v="258"/>
    <n v="14"/>
    <n v="54"/>
    <x v="1"/>
  </r>
  <r>
    <d v="2016-05-10T00:00:00"/>
    <n v="10"/>
    <s v="May"/>
    <x v="3"/>
    <n v="19"/>
    <x v="0"/>
    <x v="5"/>
    <s v="England"/>
    <x v="0"/>
    <s v="Tires and Tubes"/>
    <s v="Road Tire Tube"/>
    <n v="2"/>
    <n v="1"/>
    <n v="4"/>
    <x v="294"/>
    <n v="2"/>
    <n v="8"/>
    <x v="1"/>
  </r>
  <r>
    <d v="2016-05-10T00:00:00"/>
    <n v="10"/>
    <s v="May"/>
    <x v="3"/>
    <n v="19"/>
    <x v="0"/>
    <x v="5"/>
    <s v="England"/>
    <x v="0"/>
    <s v="Tires and Tubes"/>
    <s v="Road Tire Tube"/>
    <n v="12"/>
    <n v="1"/>
    <n v="4"/>
    <x v="289"/>
    <n v="12"/>
    <n v="46"/>
    <x v="1"/>
  </r>
  <r>
    <d v="2014-05-14T00:00:00"/>
    <n v="14"/>
    <s v="May"/>
    <x v="2"/>
    <n v="19"/>
    <x v="0"/>
    <x v="5"/>
    <s v="England"/>
    <x v="0"/>
    <s v="Tires and Tubes"/>
    <s v="Road Tire Tube"/>
    <n v="22"/>
    <n v="1"/>
    <n v="4"/>
    <x v="314"/>
    <n v="22"/>
    <n v="84"/>
    <x v="1"/>
  </r>
  <r>
    <d v="2014-05-14T00:00:00"/>
    <n v="14"/>
    <s v="May"/>
    <x v="2"/>
    <n v="19"/>
    <x v="0"/>
    <x v="5"/>
    <s v="England"/>
    <x v="0"/>
    <s v="Tires and Tubes"/>
    <s v="Road Tire Tube"/>
    <n v="19"/>
    <n v="1"/>
    <n v="4"/>
    <x v="339"/>
    <n v="19"/>
    <n v="73"/>
    <x v="1"/>
  </r>
  <r>
    <d v="2014-05-14T00:00:00"/>
    <n v="14"/>
    <s v="May"/>
    <x v="2"/>
    <n v="19"/>
    <x v="0"/>
    <x v="5"/>
    <s v="England"/>
    <x v="0"/>
    <s v="Tires and Tubes"/>
    <s v="Road Tire Tube"/>
    <n v="18"/>
    <n v="1"/>
    <n v="4"/>
    <x v="253"/>
    <n v="18"/>
    <n v="69"/>
    <x v="1"/>
  </r>
  <r>
    <d v="2016-05-14T00:00:00"/>
    <n v="14"/>
    <s v="May"/>
    <x v="3"/>
    <n v="19"/>
    <x v="0"/>
    <x v="5"/>
    <s v="England"/>
    <x v="0"/>
    <s v="Tires and Tubes"/>
    <s v="Road Tire Tube"/>
    <n v="22"/>
    <n v="1"/>
    <n v="4"/>
    <x v="314"/>
    <n v="22"/>
    <n v="84"/>
    <x v="1"/>
  </r>
  <r>
    <d v="2016-05-14T00:00:00"/>
    <n v="14"/>
    <s v="May"/>
    <x v="3"/>
    <n v="19"/>
    <x v="0"/>
    <x v="5"/>
    <s v="England"/>
    <x v="0"/>
    <s v="Tires and Tubes"/>
    <s v="Road Tire Tube"/>
    <n v="16"/>
    <n v="1"/>
    <n v="4"/>
    <x v="334"/>
    <n v="16"/>
    <n v="61"/>
    <x v="1"/>
  </r>
  <r>
    <d v="2016-05-14T00:00:00"/>
    <n v="14"/>
    <s v="May"/>
    <x v="3"/>
    <n v="19"/>
    <x v="0"/>
    <x v="5"/>
    <s v="England"/>
    <x v="0"/>
    <s v="Tires and Tubes"/>
    <s v="Road Tire Tube"/>
    <n v="15"/>
    <n v="1"/>
    <n v="4"/>
    <x v="256"/>
    <n v="15"/>
    <n v="58"/>
    <x v="1"/>
  </r>
  <r>
    <d v="2013-08-27T00:00:00"/>
    <n v="27"/>
    <s v="August"/>
    <x v="0"/>
    <n v="20"/>
    <x v="0"/>
    <x v="4"/>
    <s v="Yveline"/>
    <x v="0"/>
    <s v="Tires and Tubes"/>
    <s v="LL Road Tire"/>
    <n v="1"/>
    <n v="8"/>
    <n v="21"/>
    <x v="276"/>
    <n v="8"/>
    <n v="16"/>
    <x v="0"/>
  </r>
  <r>
    <d v="2013-08-27T00:00:00"/>
    <n v="27"/>
    <s v="August"/>
    <x v="0"/>
    <n v="20"/>
    <x v="0"/>
    <x v="4"/>
    <s v="Yveline"/>
    <x v="0"/>
    <s v="Tires and Tubes"/>
    <s v="LL Road Tire"/>
    <n v="2"/>
    <n v="8"/>
    <n v="21"/>
    <x v="267"/>
    <n v="16"/>
    <n v="32"/>
    <x v="0"/>
  </r>
  <r>
    <d v="2015-08-27T00:00:00"/>
    <n v="27"/>
    <s v="August"/>
    <x v="1"/>
    <n v="20"/>
    <x v="0"/>
    <x v="4"/>
    <s v="Yveline"/>
    <x v="0"/>
    <s v="Tires and Tubes"/>
    <s v="LL Road Tire"/>
    <n v="1"/>
    <n v="8"/>
    <n v="21"/>
    <x v="276"/>
    <n v="8"/>
    <n v="16"/>
    <x v="0"/>
  </r>
  <r>
    <d v="2015-08-27T00:00:00"/>
    <n v="27"/>
    <s v="August"/>
    <x v="1"/>
    <n v="20"/>
    <x v="0"/>
    <x v="4"/>
    <s v="Yveline"/>
    <x v="0"/>
    <s v="Tires and Tubes"/>
    <s v="LL Road Tire"/>
    <n v="1"/>
    <n v="8"/>
    <n v="21"/>
    <x v="276"/>
    <n v="8"/>
    <n v="16"/>
    <x v="0"/>
  </r>
  <r>
    <d v="2013-12-14T00:00:00"/>
    <n v="14"/>
    <s v="December"/>
    <x v="0"/>
    <n v="19"/>
    <x v="0"/>
    <x v="3"/>
    <s v="Bayern"/>
    <x v="0"/>
    <s v="Tires and Tubes"/>
    <s v="Touring Tire Tube"/>
    <n v="26"/>
    <n v="2"/>
    <n v="5"/>
    <x v="344"/>
    <n v="52"/>
    <n v="129"/>
    <x v="1"/>
  </r>
  <r>
    <d v="2013-12-14T00:00:00"/>
    <n v="14"/>
    <s v="December"/>
    <x v="0"/>
    <n v="19"/>
    <x v="0"/>
    <x v="3"/>
    <s v="Bayern"/>
    <x v="0"/>
    <s v="Tires and Tubes"/>
    <s v="Touring Tire Tube"/>
    <n v="5"/>
    <n v="2"/>
    <n v="5"/>
    <x v="274"/>
    <n v="10"/>
    <n v="25"/>
    <x v="1"/>
  </r>
  <r>
    <d v="2015-12-14T00:00:00"/>
    <n v="14"/>
    <s v="December"/>
    <x v="1"/>
    <n v="19"/>
    <x v="0"/>
    <x v="3"/>
    <s v="Bayern"/>
    <x v="0"/>
    <s v="Tires and Tubes"/>
    <s v="Touring Tire Tube"/>
    <n v="24"/>
    <n v="2"/>
    <n v="5"/>
    <x v="235"/>
    <n v="48"/>
    <n v="119"/>
    <x v="1"/>
  </r>
  <r>
    <d v="2015-12-14T00:00:00"/>
    <n v="14"/>
    <s v="December"/>
    <x v="1"/>
    <n v="19"/>
    <x v="0"/>
    <x v="3"/>
    <s v="Bayern"/>
    <x v="0"/>
    <s v="Tires and Tubes"/>
    <s v="Touring Tire Tube"/>
    <n v="5"/>
    <n v="2"/>
    <n v="5"/>
    <x v="274"/>
    <n v="10"/>
    <n v="25"/>
    <x v="1"/>
  </r>
  <r>
    <d v="2014-06-17T00:00:00"/>
    <n v="17"/>
    <s v="June"/>
    <x v="2"/>
    <n v="19"/>
    <x v="0"/>
    <x v="3"/>
    <s v="Bayern"/>
    <x v="0"/>
    <s v="Tires and Tubes"/>
    <s v="Touring Tire Tube"/>
    <n v="13"/>
    <n v="2"/>
    <n v="5"/>
    <x v="306"/>
    <n v="26"/>
    <n v="64"/>
    <x v="1"/>
  </r>
  <r>
    <d v="2016-06-17T00:00:00"/>
    <n v="17"/>
    <s v="June"/>
    <x v="3"/>
    <n v="19"/>
    <x v="0"/>
    <x v="3"/>
    <s v="Bayern"/>
    <x v="0"/>
    <s v="Tires and Tubes"/>
    <s v="Touring Tire Tube"/>
    <n v="12"/>
    <n v="2"/>
    <n v="5"/>
    <x v="262"/>
    <n v="24"/>
    <n v="59"/>
    <x v="1"/>
  </r>
  <r>
    <d v="2013-09-15T00:00:00"/>
    <n v="15"/>
    <s v="September"/>
    <x v="0"/>
    <n v="20"/>
    <x v="0"/>
    <x v="4"/>
    <s v="Seine Saint Denis"/>
    <x v="0"/>
    <s v="Tires and Tubes"/>
    <s v="Touring Tire Tube"/>
    <n v="30"/>
    <n v="2"/>
    <n v="5"/>
    <x v="84"/>
    <n v="60"/>
    <n v="123"/>
    <x v="1"/>
  </r>
  <r>
    <d v="2013-09-15T00:00:00"/>
    <n v="15"/>
    <s v="September"/>
    <x v="0"/>
    <n v="20"/>
    <x v="0"/>
    <x v="4"/>
    <s v="Seine Saint Denis"/>
    <x v="0"/>
    <s v="Tires and Tubes"/>
    <s v="Touring Tire Tube"/>
    <n v="16"/>
    <n v="2"/>
    <n v="5"/>
    <x v="289"/>
    <n v="32"/>
    <n v="66"/>
    <x v="1"/>
  </r>
  <r>
    <d v="2015-09-15T00:00:00"/>
    <n v="15"/>
    <s v="September"/>
    <x v="1"/>
    <n v="20"/>
    <x v="0"/>
    <x v="4"/>
    <s v="Seine Saint Denis"/>
    <x v="0"/>
    <s v="Tires and Tubes"/>
    <s v="Touring Tire Tube"/>
    <n v="29"/>
    <n v="2"/>
    <n v="5"/>
    <x v="317"/>
    <n v="58"/>
    <n v="119"/>
    <x v="1"/>
  </r>
  <r>
    <d v="2015-09-15T00:00:00"/>
    <n v="15"/>
    <s v="September"/>
    <x v="1"/>
    <n v="20"/>
    <x v="0"/>
    <x v="4"/>
    <s v="Seine Saint Denis"/>
    <x v="0"/>
    <s v="Tires and Tubes"/>
    <s v="Touring Tire Tube"/>
    <n v="13"/>
    <n v="2"/>
    <n v="5"/>
    <x v="307"/>
    <n v="26"/>
    <n v="53"/>
    <x v="1"/>
  </r>
  <r>
    <d v="2014-06-19T00:00:00"/>
    <n v="19"/>
    <s v="June"/>
    <x v="2"/>
    <n v="20"/>
    <x v="0"/>
    <x v="4"/>
    <s v="Seine Saint Denis"/>
    <x v="0"/>
    <s v="Tires and Tubes"/>
    <s v="Touring Tire Tube"/>
    <n v="8"/>
    <n v="2"/>
    <n v="5"/>
    <x v="290"/>
    <n v="16"/>
    <n v="33"/>
    <x v="1"/>
  </r>
  <r>
    <d v="2014-06-19T00:00:00"/>
    <n v="19"/>
    <s v="June"/>
    <x v="2"/>
    <n v="20"/>
    <x v="0"/>
    <x v="4"/>
    <s v="Seine Saint Denis"/>
    <x v="0"/>
    <s v="Tires and Tubes"/>
    <s v="Touring Tire Tube"/>
    <n v="26"/>
    <n v="2"/>
    <n v="5"/>
    <x v="255"/>
    <n v="52"/>
    <n v="107"/>
    <x v="1"/>
  </r>
  <r>
    <d v="2016-06-19T00:00:00"/>
    <n v="19"/>
    <s v="June"/>
    <x v="3"/>
    <n v="20"/>
    <x v="0"/>
    <x v="4"/>
    <s v="Seine Saint Denis"/>
    <x v="0"/>
    <s v="Tires and Tubes"/>
    <s v="Touring Tire Tube"/>
    <n v="7"/>
    <n v="2"/>
    <n v="5"/>
    <x v="274"/>
    <n v="14"/>
    <n v="29"/>
    <x v="1"/>
  </r>
  <r>
    <d v="2016-06-19T00:00:00"/>
    <n v="19"/>
    <s v="June"/>
    <x v="3"/>
    <n v="20"/>
    <x v="0"/>
    <x v="4"/>
    <s v="Seine Saint Denis"/>
    <x v="0"/>
    <s v="Tires and Tubes"/>
    <s v="Touring Tire Tube"/>
    <n v="26"/>
    <n v="2"/>
    <n v="5"/>
    <x v="255"/>
    <n v="52"/>
    <n v="107"/>
    <x v="1"/>
  </r>
  <r>
    <d v="2013-09-18T00:00:00"/>
    <n v="18"/>
    <s v="September"/>
    <x v="0"/>
    <n v="20"/>
    <x v="0"/>
    <x v="3"/>
    <s v="Hessen"/>
    <x v="0"/>
    <s v="Tires and Tubes"/>
    <s v="Patch Kit/8 Patches"/>
    <n v="4"/>
    <n v="1"/>
    <n v="2"/>
    <x v="315"/>
    <n v="4"/>
    <n v="7"/>
    <x v="0"/>
  </r>
  <r>
    <d v="2013-09-18T00:00:00"/>
    <n v="18"/>
    <s v="September"/>
    <x v="0"/>
    <n v="20"/>
    <x v="0"/>
    <x v="3"/>
    <s v="Hessen"/>
    <x v="0"/>
    <s v="Tires and Tubes"/>
    <s v="Patch Kit/8 Patches"/>
    <n v="7"/>
    <n v="1"/>
    <n v="2"/>
    <x v="294"/>
    <n v="7"/>
    <n v="13"/>
    <x v="0"/>
  </r>
  <r>
    <d v="2015-09-18T00:00:00"/>
    <n v="18"/>
    <s v="September"/>
    <x v="1"/>
    <n v="20"/>
    <x v="0"/>
    <x v="3"/>
    <s v="Hessen"/>
    <x v="0"/>
    <s v="Tires and Tubes"/>
    <s v="Patch Kit/8 Patches"/>
    <n v="5"/>
    <n v="1"/>
    <n v="2"/>
    <x v="277"/>
    <n v="5"/>
    <n v="9"/>
    <x v="0"/>
  </r>
  <r>
    <d v="2015-09-18T00:00:00"/>
    <n v="18"/>
    <s v="September"/>
    <x v="1"/>
    <n v="20"/>
    <x v="0"/>
    <x v="3"/>
    <s v="Hessen"/>
    <x v="0"/>
    <s v="Tires and Tubes"/>
    <s v="Patch Kit/8 Patches"/>
    <n v="7"/>
    <n v="1"/>
    <n v="2"/>
    <x v="294"/>
    <n v="7"/>
    <n v="13"/>
    <x v="0"/>
  </r>
  <r>
    <d v="2014-01-18T00:00:00"/>
    <n v="18"/>
    <s v="January"/>
    <x v="2"/>
    <n v="20"/>
    <x v="0"/>
    <x v="3"/>
    <s v="Hessen"/>
    <x v="0"/>
    <s v="Tires and Tubes"/>
    <s v="Patch Kit/8 Patches"/>
    <n v="15"/>
    <n v="1"/>
    <n v="2"/>
    <x v="333"/>
    <n v="15"/>
    <n v="28"/>
    <x v="0"/>
  </r>
  <r>
    <d v="2016-01-18T00:00:00"/>
    <n v="18"/>
    <s v="January"/>
    <x v="3"/>
    <n v="20"/>
    <x v="0"/>
    <x v="3"/>
    <s v="Hessen"/>
    <x v="0"/>
    <s v="Tires and Tubes"/>
    <s v="Patch Kit/8 Patches"/>
    <n v="17"/>
    <n v="1"/>
    <n v="2"/>
    <x v="274"/>
    <n v="17"/>
    <n v="32"/>
    <x v="0"/>
  </r>
  <r>
    <d v="2014-05-18T00:00:00"/>
    <n v="18"/>
    <s v="May"/>
    <x v="2"/>
    <n v="20"/>
    <x v="0"/>
    <x v="3"/>
    <s v="Hessen"/>
    <x v="0"/>
    <s v="Tires and Tubes"/>
    <s v="Patch Kit/8 Patches"/>
    <n v="15"/>
    <n v="1"/>
    <n v="2"/>
    <x v="333"/>
    <n v="15"/>
    <n v="28"/>
    <x v="0"/>
  </r>
  <r>
    <d v="2014-05-18T00:00:00"/>
    <n v="18"/>
    <s v="May"/>
    <x v="2"/>
    <n v="20"/>
    <x v="0"/>
    <x v="3"/>
    <s v="Hessen"/>
    <x v="0"/>
    <s v="Tires and Tubes"/>
    <s v="Patch Kit/8 Patches"/>
    <n v="19"/>
    <n v="1"/>
    <n v="2"/>
    <x v="267"/>
    <n v="19"/>
    <n v="35"/>
    <x v="0"/>
  </r>
  <r>
    <d v="2016-05-18T00:00:00"/>
    <n v="18"/>
    <s v="May"/>
    <x v="3"/>
    <n v="20"/>
    <x v="0"/>
    <x v="3"/>
    <s v="Hessen"/>
    <x v="0"/>
    <s v="Tires and Tubes"/>
    <s v="Patch Kit/8 Patches"/>
    <n v="16"/>
    <n v="1"/>
    <n v="2"/>
    <x v="264"/>
    <n v="16"/>
    <n v="30"/>
    <x v="0"/>
  </r>
  <r>
    <d v="2016-05-18T00:00:00"/>
    <n v="18"/>
    <s v="May"/>
    <x v="3"/>
    <n v="20"/>
    <x v="0"/>
    <x v="3"/>
    <s v="Hessen"/>
    <x v="0"/>
    <s v="Tires and Tubes"/>
    <s v="Patch Kit/8 Patches"/>
    <n v="21"/>
    <n v="1"/>
    <n v="2"/>
    <x v="271"/>
    <n v="21"/>
    <n v="39"/>
    <x v="0"/>
  </r>
  <r>
    <d v="2013-11-27T00:00:00"/>
    <n v="27"/>
    <s v="November"/>
    <x v="0"/>
    <n v="21"/>
    <x v="0"/>
    <x v="4"/>
    <s v="Nord"/>
    <x v="0"/>
    <s v="Tires and Tubes"/>
    <s v="LL Road Tire"/>
    <n v="4"/>
    <n v="8"/>
    <n v="21"/>
    <x v="316"/>
    <n v="32"/>
    <n v="73"/>
    <x v="0"/>
  </r>
  <r>
    <d v="2013-11-27T00:00:00"/>
    <n v="27"/>
    <s v="November"/>
    <x v="0"/>
    <n v="21"/>
    <x v="0"/>
    <x v="4"/>
    <s v="Nord"/>
    <x v="0"/>
    <s v="Tires and Tubes"/>
    <s v="LL Road Tire"/>
    <n v="5"/>
    <n v="8"/>
    <n v="21"/>
    <x v="253"/>
    <n v="40"/>
    <n v="91"/>
    <x v="0"/>
  </r>
  <r>
    <d v="2015-11-27T00:00:00"/>
    <n v="27"/>
    <s v="November"/>
    <x v="1"/>
    <n v="21"/>
    <x v="0"/>
    <x v="4"/>
    <s v="Nord"/>
    <x v="0"/>
    <s v="Tires and Tubes"/>
    <s v="LL Road Tire"/>
    <n v="3"/>
    <n v="8"/>
    <n v="21"/>
    <x v="254"/>
    <n v="24"/>
    <n v="55"/>
    <x v="0"/>
  </r>
  <r>
    <d v="2015-11-27T00:00:00"/>
    <n v="27"/>
    <s v="November"/>
    <x v="1"/>
    <n v="21"/>
    <x v="0"/>
    <x v="4"/>
    <s v="Nord"/>
    <x v="0"/>
    <s v="Tires and Tubes"/>
    <s v="LL Road Tire"/>
    <n v="5"/>
    <n v="8"/>
    <n v="21"/>
    <x v="253"/>
    <n v="40"/>
    <n v="91"/>
    <x v="0"/>
  </r>
  <r>
    <d v="2013-09-20T00:00:00"/>
    <n v="20"/>
    <s v="September"/>
    <x v="0"/>
    <n v="22"/>
    <x v="0"/>
    <x v="4"/>
    <s v="Nord"/>
    <x v="0"/>
    <s v="Tires and Tubes"/>
    <s v="Touring Tire Tube"/>
    <n v="7"/>
    <n v="2"/>
    <n v="5"/>
    <x v="267"/>
    <n v="14"/>
    <n v="30"/>
    <x v="0"/>
  </r>
  <r>
    <d v="2013-09-20T00:00:00"/>
    <n v="20"/>
    <s v="September"/>
    <x v="0"/>
    <n v="22"/>
    <x v="0"/>
    <x v="4"/>
    <s v="Nord"/>
    <x v="0"/>
    <s v="Tires and Tubes"/>
    <s v="Touring Tire Tube"/>
    <n v="5"/>
    <n v="2"/>
    <n v="5"/>
    <x v="252"/>
    <n v="10"/>
    <n v="22"/>
    <x v="0"/>
  </r>
  <r>
    <d v="2013-09-20T00:00:00"/>
    <n v="20"/>
    <s v="September"/>
    <x v="0"/>
    <n v="22"/>
    <x v="0"/>
    <x v="4"/>
    <s v="Nord"/>
    <x v="0"/>
    <s v="Tires and Tubes"/>
    <s v="Touring Tire Tube"/>
    <n v="27"/>
    <n v="2"/>
    <n v="5"/>
    <x v="84"/>
    <n v="54"/>
    <n v="117"/>
    <x v="0"/>
  </r>
  <r>
    <d v="2015-09-20T00:00:00"/>
    <n v="20"/>
    <s v="September"/>
    <x v="1"/>
    <n v="22"/>
    <x v="0"/>
    <x v="4"/>
    <s v="Nord"/>
    <x v="0"/>
    <s v="Tires and Tubes"/>
    <s v="Touring Tire Tube"/>
    <n v="7"/>
    <n v="2"/>
    <n v="5"/>
    <x v="267"/>
    <n v="14"/>
    <n v="30"/>
    <x v="0"/>
  </r>
  <r>
    <d v="2015-09-20T00:00:00"/>
    <n v="20"/>
    <s v="September"/>
    <x v="1"/>
    <n v="22"/>
    <x v="0"/>
    <x v="4"/>
    <s v="Nord"/>
    <x v="0"/>
    <s v="Tires and Tubes"/>
    <s v="Touring Tire Tube"/>
    <n v="6"/>
    <n v="2"/>
    <n v="5"/>
    <x v="264"/>
    <n v="12"/>
    <n v="26"/>
    <x v="0"/>
  </r>
  <r>
    <d v="2015-09-20T00:00:00"/>
    <n v="20"/>
    <s v="September"/>
    <x v="1"/>
    <n v="22"/>
    <x v="0"/>
    <x v="4"/>
    <s v="Nord"/>
    <x v="0"/>
    <s v="Tires and Tubes"/>
    <s v="Touring Tire Tube"/>
    <n v="29"/>
    <n v="2"/>
    <n v="5"/>
    <x v="265"/>
    <n v="58"/>
    <n v="126"/>
    <x v="0"/>
  </r>
  <r>
    <d v="2014-02-22T00:00:00"/>
    <n v="22"/>
    <s v="February"/>
    <x v="2"/>
    <n v="22"/>
    <x v="0"/>
    <x v="4"/>
    <s v="Nord"/>
    <x v="0"/>
    <s v="Tires and Tubes"/>
    <s v="Touring Tire Tube"/>
    <n v="4"/>
    <n v="2"/>
    <n v="5"/>
    <x v="266"/>
    <n v="8"/>
    <n v="17"/>
    <x v="0"/>
  </r>
  <r>
    <d v="2014-02-22T00:00:00"/>
    <n v="22"/>
    <s v="February"/>
    <x v="2"/>
    <n v="22"/>
    <x v="0"/>
    <x v="4"/>
    <s v="Nord"/>
    <x v="0"/>
    <s v="Tires and Tubes"/>
    <s v="Touring Tire Tube"/>
    <n v="28"/>
    <n v="2"/>
    <n v="5"/>
    <x v="260"/>
    <n v="56"/>
    <n v="122"/>
    <x v="0"/>
  </r>
  <r>
    <d v="2014-02-22T00:00:00"/>
    <n v="22"/>
    <s v="February"/>
    <x v="2"/>
    <n v="22"/>
    <x v="0"/>
    <x v="4"/>
    <s v="Nord"/>
    <x v="0"/>
    <s v="Tires and Tubes"/>
    <s v="Touring Tire Tube"/>
    <n v="17"/>
    <n v="2"/>
    <n v="5"/>
    <x v="258"/>
    <n v="34"/>
    <n v="74"/>
    <x v="0"/>
  </r>
  <r>
    <d v="2016-02-22T00:00:00"/>
    <n v="22"/>
    <s v="February"/>
    <x v="3"/>
    <n v="22"/>
    <x v="0"/>
    <x v="4"/>
    <s v="Nord"/>
    <x v="0"/>
    <s v="Tires and Tubes"/>
    <s v="Touring Tire Tube"/>
    <n v="4"/>
    <n v="2"/>
    <n v="5"/>
    <x v="266"/>
    <n v="8"/>
    <n v="17"/>
    <x v="0"/>
  </r>
  <r>
    <d v="2016-02-22T00:00:00"/>
    <n v="22"/>
    <s v="February"/>
    <x v="3"/>
    <n v="22"/>
    <x v="0"/>
    <x v="4"/>
    <s v="Nord"/>
    <x v="0"/>
    <s v="Tires and Tubes"/>
    <s v="Touring Tire Tube"/>
    <n v="27"/>
    <n v="2"/>
    <n v="5"/>
    <x v="84"/>
    <n v="54"/>
    <n v="117"/>
    <x v="0"/>
  </r>
  <r>
    <d v="2016-02-22T00:00:00"/>
    <n v="22"/>
    <s v="February"/>
    <x v="3"/>
    <n v="22"/>
    <x v="0"/>
    <x v="4"/>
    <s v="Nord"/>
    <x v="0"/>
    <s v="Tires and Tubes"/>
    <s v="Touring Tire Tube"/>
    <n v="19"/>
    <n v="2"/>
    <n v="5"/>
    <x v="334"/>
    <n v="38"/>
    <n v="83"/>
    <x v="0"/>
  </r>
  <r>
    <d v="2014-06-20T00:00:00"/>
    <n v="20"/>
    <s v="June"/>
    <x v="2"/>
    <n v="22"/>
    <x v="0"/>
    <x v="4"/>
    <s v="Nord"/>
    <x v="0"/>
    <s v="Tires and Tubes"/>
    <s v="Touring Tire Tube"/>
    <n v="30"/>
    <n v="2"/>
    <n v="5"/>
    <x v="235"/>
    <n v="60"/>
    <n v="131"/>
    <x v="0"/>
  </r>
  <r>
    <d v="2014-06-20T00:00:00"/>
    <n v="20"/>
    <s v="June"/>
    <x v="2"/>
    <n v="22"/>
    <x v="0"/>
    <x v="4"/>
    <s v="Nord"/>
    <x v="0"/>
    <s v="Tires and Tubes"/>
    <s v="Touring Tire Tube"/>
    <n v="12"/>
    <n v="2"/>
    <n v="5"/>
    <x v="261"/>
    <n v="24"/>
    <n v="52"/>
    <x v="0"/>
  </r>
  <r>
    <d v="2014-06-20T00:00:00"/>
    <n v="20"/>
    <s v="June"/>
    <x v="2"/>
    <n v="22"/>
    <x v="0"/>
    <x v="4"/>
    <s v="Nord"/>
    <x v="0"/>
    <s v="Tires and Tubes"/>
    <s v="Touring Tire Tube"/>
    <n v="8"/>
    <n v="2"/>
    <n v="5"/>
    <x v="300"/>
    <n v="16"/>
    <n v="35"/>
    <x v="0"/>
  </r>
  <r>
    <d v="2016-06-20T00:00:00"/>
    <n v="20"/>
    <s v="June"/>
    <x v="3"/>
    <n v="22"/>
    <x v="0"/>
    <x v="4"/>
    <s v="Nord"/>
    <x v="0"/>
    <s v="Tires and Tubes"/>
    <s v="Touring Tire Tube"/>
    <n v="31"/>
    <n v="2"/>
    <n v="5"/>
    <x v="63"/>
    <n v="62"/>
    <n v="135"/>
    <x v="0"/>
  </r>
  <r>
    <d v="2016-06-20T00:00:00"/>
    <n v="20"/>
    <s v="June"/>
    <x v="3"/>
    <n v="22"/>
    <x v="0"/>
    <x v="4"/>
    <s v="Nord"/>
    <x v="0"/>
    <s v="Tires and Tubes"/>
    <s v="Touring Tire Tube"/>
    <n v="12"/>
    <n v="2"/>
    <n v="5"/>
    <x v="261"/>
    <n v="24"/>
    <n v="52"/>
    <x v="0"/>
  </r>
  <r>
    <d v="2016-06-20T00:00:00"/>
    <n v="20"/>
    <s v="June"/>
    <x v="3"/>
    <n v="22"/>
    <x v="0"/>
    <x v="4"/>
    <s v="Nord"/>
    <x v="0"/>
    <s v="Tires and Tubes"/>
    <s v="Touring Tire Tube"/>
    <n v="7"/>
    <n v="2"/>
    <n v="5"/>
    <x v="267"/>
    <n v="14"/>
    <n v="30"/>
    <x v="0"/>
  </r>
  <r>
    <d v="2014-07-23T00:00:00"/>
    <n v="23"/>
    <s v="July"/>
    <x v="2"/>
    <n v="21"/>
    <x v="0"/>
    <x v="3"/>
    <s v="Saarland"/>
    <x v="0"/>
    <s v="Tires and Tubes"/>
    <s v="HL Road Tire"/>
    <n v="12"/>
    <n v="12"/>
    <n v="33"/>
    <x v="469"/>
    <n v="144"/>
    <n v="325"/>
    <x v="0"/>
  </r>
  <r>
    <d v="2014-07-23T00:00:00"/>
    <n v="23"/>
    <s v="July"/>
    <x v="2"/>
    <n v="21"/>
    <x v="0"/>
    <x v="3"/>
    <s v="Saarland"/>
    <x v="0"/>
    <s v="Tires and Tubes"/>
    <s v="HL Road Tire"/>
    <n v="25"/>
    <n v="12"/>
    <n v="33"/>
    <x v="536"/>
    <n v="300"/>
    <n v="677"/>
    <x v="0"/>
  </r>
  <r>
    <d v="2016-07-23T00:00:00"/>
    <n v="23"/>
    <s v="July"/>
    <x v="3"/>
    <n v="21"/>
    <x v="0"/>
    <x v="3"/>
    <s v="Saarland"/>
    <x v="0"/>
    <s v="Tires and Tubes"/>
    <s v="HL Road Tire"/>
    <n v="12"/>
    <n v="12"/>
    <n v="33"/>
    <x v="469"/>
    <n v="144"/>
    <n v="325"/>
    <x v="0"/>
  </r>
  <r>
    <d v="2016-07-23T00:00:00"/>
    <n v="23"/>
    <s v="July"/>
    <x v="3"/>
    <n v="21"/>
    <x v="0"/>
    <x v="3"/>
    <s v="Saarland"/>
    <x v="0"/>
    <s v="Tires and Tubes"/>
    <s v="HL Road Tire"/>
    <n v="22"/>
    <n v="12"/>
    <n v="33"/>
    <x v="467"/>
    <n v="264"/>
    <n v="595"/>
    <x v="0"/>
  </r>
  <r>
    <d v="2013-08-18T00:00:00"/>
    <n v="18"/>
    <s v="August"/>
    <x v="0"/>
    <n v="21"/>
    <x v="0"/>
    <x v="5"/>
    <s v="England"/>
    <x v="0"/>
    <s v="Tires and Tubes"/>
    <s v="Touring Tire Tube"/>
    <n v="15"/>
    <n v="2"/>
    <n v="5"/>
    <x v="275"/>
    <n v="30"/>
    <n v="72"/>
    <x v="1"/>
  </r>
  <r>
    <d v="2013-08-18T00:00:00"/>
    <n v="18"/>
    <s v="August"/>
    <x v="0"/>
    <n v="21"/>
    <x v="0"/>
    <x v="5"/>
    <s v="England"/>
    <x v="0"/>
    <s v="Tires and Tubes"/>
    <s v="Touring Tire Tube"/>
    <n v="2"/>
    <n v="2"/>
    <n v="5"/>
    <x v="294"/>
    <n v="4"/>
    <n v="10"/>
    <x v="1"/>
  </r>
  <r>
    <d v="2015-08-18T00:00:00"/>
    <n v="18"/>
    <s v="August"/>
    <x v="1"/>
    <n v="21"/>
    <x v="0"/>
    <x v="5"/>
    <s v="England"/>
    <x v="0"/>
    <s v="Tires and Tubes"/>
    <s v="Touring Tire Tube"/>
    <n v="13"/>
    <n v="2"/>
    <n v="5"/>
    <x v="301"/>
    <n v="26"/>
    <n v="62"/>
    <x v="1"/>
  </r>
  <r>
    <d v="2015-08-18T00:00:00"/>
    <n v="18"/>
    <s v="August"/>
    <x v="1"/>
    <n v="21"/>
    <x v="0"/>
    <x v="5"/>
    <s v="England"/>
    <x v="0"/>
    <s v="Tires and Tubes"/>
    <s v="Touring Tire Tube"/>
    <n v="1"/>
    <n v="2"/>
    <n v="5"/>
    <x v="315"/>
    <n v="2"/>
    <n v="5"/>
    <x v="1"/>
  </r>
  <r>
    <d v="2013-10-06T00:00:00"/>
    <n v="6"/>
    <s v="October"/>
    <x v="0"/>
    <n v="21"/>
    <x v="0"/>
    <x v="5"/>
    <s v="England"/>
    <x v="0"/>
    <s v="Tires and Tubes"/>
    <s v="Touring Tire Tube"/>
    <n v="18"/>
    <n v="2"/>
    <n v="5"/>
    <x v="71"/>
    <n v="36"/>
    <n v="86"/>
    <x v="1"/>
  </r>
  <r>
    <d v="2015-10-06T00:00:00"/>
    <n v="6"/>
    <s v="October"/>
    <x v="1"/>
    <n v="21"/>
    <x v="0"/>
    <x v="5"/>
    <s v="England"/>
    <x v="0"/>
    <s v="Tires and Tubes"/>
    <s v="Touring Tire Tube"/>
    <n v="15"/>
    <n v="2"/>
    <n v="5"/>
    <x v="275"/>
    <n v="30"/>
    <n v="72"/>
    <x v="1"/>
  </r>
  <r>
    <d v="2013-10-31T00:00:00"/>
    <n v="31"/>
    <s v="October"/>
    <x v="0"/>
    <n v="21"/>
    <x v="0"/>
    <x v="5"/>
    <s v="England"/>
    <x v="0"/>
    <s v="Tires and Tubes"/>
    <s v="Touring Tire Tube"/>
    <n v="5"/>
    <n v="2"/>
    <n v="5"/>
    <x v="264"/>
    <n v="10"/>
    <n v="24"/>
    <x v="1"/>
  </r>
  <r>
    <d v="2013-10-31T00:00:00"/>
    <n v="31"/>
    <s v="October"/>
    <x v="0"/>
    <n v="21"/>
    <x v="0"/>
    <x v="5"/>
    <s v="England"/>
    <x v="0"/>
    <s v="Tires and Tubes"/>
    <s v="Touring Tire Tube"/>
    <n v="19"/>
    <n v="2"/>
    <n v="5"/>
    <x v="31"/>
    <n v="38"/>
    <n v="91"/>
    <x v="1"/>
  </r>
  <r>
    <d v="2013-10-31T00:00:00"/>
    <n v="31"/>
    <s v="October"/>
    <x v="0"/>
    <n v="21"/>
    <x v="0"/>
    <x v="5"/>
    <s v="England"/>
    <x v="0"/>
    <s v="Tires and Tubes"/>
    <s v="Touring Tire Tube"/>
    <n v="23"/>
    <n v="2"/>
    <n v="5"/>
    <x v="340"/>
    <n v="46"/>
    <n v="110"/>
    <x v="1"/>
  </r>
  <r>
    <d v="2015-10-31T00:00:00"/>
    <n v="31"/>
    <s v="October"/>
    <x v="1"/>
    <n v="21"/>
    <x v="0"/>
    <x v="5"/>
    <s v="England"/>
    <x v="0"/>
    <s v="Tires and Tubes"/>
    <s v="Touring Tire Tube"/>
    <n v="6"/>
    <n v="2"/>
    <n v="5"/>
    <x v="290"/>
    <n v="12"/>
    <n v="29"/>
    <x v="1"/>
  </r>
  <r>
    <d v="2015-10-31T00:00:00"/>
    <n v="31"/>
    <s v="October"/>
    <x v="1"/>
    <n v="21"/>
    <x v="0"/>
    <x v="5"/>
    <s v="England"/>
    <x v="0"/>
    <s v="Tires and Tubes"/>
    <s v="Touring Tire Tube"/>
    <n v="20"/>
    <n v="2"/>
    <n v="5"/>
    <x v="105"/>
    <n v="40"/>
    <n v="96"/>
    <x v="1"/>
  </r>
  <r>
    <d v="2015-10-31T00:00:00"/>
    <n v="31"/>
    <s v="October"/>
    <x v="1"/>
    <n v="21"/>
    <x v="0"/>
    <x v="5"/>
    <s v="England"/>
    <x v="0"/>
    <s v="Tires and Tubes"/>
    <s v="Touring Tire Tube"/>
    <n v="25"/>
    <n v="2"/>
    <n v="5"/>
    <x v="101"/>
    <n v="50"/>
    <n v="120"/>
    <x v="1"/>
  </r>
  <r>
    <d v="2013-11-14T00:00:00"/>
    <n v="14"/>
    <s v="November"/>
    <x v="0"/>
    <n v="21"/>
    <x v="0"/>
    <x v="5"/>
    <s v="England"/>
    <x v="0"/>
    <s v="Tires and Tubes"/>
    <s v="Touring Tire Tube"/>
    <n v="8"/>
    <n v="2"/>
    <n v="5"/>
    <x v="273"/>
    <n v="16"/>
    <n v="38"/>
    <x v="1"/>
  </r>
  <r>
    <d v="2015-11-14T00:00:00"/>
    <n v="14"/>
    <s v="November"/>
    <x v="1"/>
    <n v="21"/>
    <x v="0"/>
    <x v="5"/>
    <s v="England"/>
    <x v="0"/>
    <s v="Tires and Tubes"/>
    <s v="Touring Tire Tube"/>
    <n v="8"/>
    <n v="2"/>
    <n v="5"/>
    <x v="273"/>
    <n v="16"/>
    <n v="38"/>
    <x v="1"/>
  </r>
  <r>
    <d v="2013-12-17T00:00:00"/>
    <n v="17"/>
    <s v="December"/>
    <x v="0"/>
    <n v="21"/>
    <x v="0"/>
    <x v="5"/>
    <s v="England"/>
    <x v="0"/>
    <s v="Tires and Tubes"/>
    <s v="Touring Tire Tube"/>
    <n v="1"/>
    <n v="2"/>
    <n v="5"/>
    <x v="315"/>
    <n v="2"/>
    <n v="5"/>
    <x v="1"/>
  </r>
  <r>
    <d v="2013-12-17T00:00:00"/>
    <n v="17"/>
    <s v="December"/>
    <x v="0"/>
    <n v="21"/>
    <x v="0"/>
    <x v="5"/>
    <s v="England"/>
    <x v="0"/>
    <s v="Tires and Tubes"/>
    <s v="Touring Tire Tube"/>
    <n v="27"/>
    <n v="2"/>
    <n v="5"/>
    <x v="360"/>
    <n v="54"/>
    <n v="130"/>
    <x v="1"/>
  </r>
  <r>
    <d v="2015-12-17T00:00:00"/>
    <n v="17"/>
    <s v="December"/>
    <x v="1"/>
    <n v="21"/>
    <x v="0"/>
    <x v="5"/>
    <s v="England"/>
    <x v="0"/>
    <s v="Tires and Tubes"/>
    <s v="Touring Tire Tube"/>
    <n v="1"/>
    <n v="2"/>
    <n v="5"/>
    <x v="315"/>
    <n v="2"/>
    <n v="5"/>
    <x v="1"/>
  </r>
  <r>
    <d v="2015-12-17T00:00:00"/>
    <n v="17"/>
    <s v="December"/>
    <x v="1"/>
    <n v="21"/>
    <x v="0"/>
    <x v="5"/>
    <s v="England"/>
    <x v="0"/>
    <s v="Tires and Tubes"/>
    <s v="Touring Tire Tube"/>
    <n v="27"/>
    <n v="2"/>
    <n v="5"/>
    <x v="360"/>
    <n v="54"/>
    <n v="130"/>
    <x v="1"/>
  </r>
  <r>
    <d v="2014-03-14T00:00:00"/>
    <n v="14"/>
    <s v="March"/>
    <x v="2"/>
    <n v="21"/>
    <x v="0"/>
    <x v="5"/>
    <s v="England"/>
    <x v="0"/>
    <s v="Tires and Tubes"/>
    <s v="Touring Tire Tube"/>
    <n v="16"/>
    <n v="2"/>
    <n v="5"/>
    <x v="334"/>
    <n v="32"/>
    <n v="77"/>
    <x v="1"/>
  </r>
  <r>
    <d v="2014-03-14T00:00:00"/>
    <n v="14"/>
    <s v="March"/>
    <x v="2"/>
    <n v="21"/>
    <x v="0"/>
    <x v="5"/>
    <s v="England"/>
    <x v="0"/>
    <s v="Tires and Tubes"/>
    <s v="Touring Tire Tube"/>
    <n v="28"/>
    <n v="2"/>
    <n v="5"/>
    <x v="247"/>
    <n v="56"/>
    <n v="134"/>
    <x v="1"/>
  </r>
  <r>
    <d v="2016-03-14T00:00:00"/>
    <n v="14"/>
    <s v="March"/>
    <x v="3"/>
    <n v="21"/>
    <x v="0"/>
    <x v="5"/>
    <s v="England"/>
    <x v="0"/>
    <s v="Tires and Tubes"/>
    <s v="Touring Tire Tube"/>
    <n v="16"/>
    <n v="2"/>
    <n v="5"/>
    <x v="334"/>
    <n v="32"/>
    <n v="77"/>
    <x v="1"/>
  </r>
  <r>
    <d v="2016-03-14T00:00:00"/>
    <n v="14"/>
    <s v="March"/>
    <x v="3"/>
    <n v="21"/>
    <x v="0"/>
    <x v="5"/>
    <s v="England"/>
    <x v="0"/>
    <s v="Tires and Tubes"/>
    <s v="Touring Tire Tube"/>
    <n v="28"/>
    <n v="2"/>
    <n v="5"/>
    <x v="247"/>
    <n v="56"/>
    <n v="134"/>
    <x v="1"/>
  </r>
  <r>
    <d v="2014-05-26T00:00:00"/>
    <n v="26"/>
    <s v="May"/>
    <x v="2"/>
    <n v="21"/>
    <x v="0"/>
    <x v="5"/>
    <s v="England"/>
    <x v="0"/>
    <s v="Tires and Tubes"/>
    <s v="Touring Tire Tube"/>
    <n v="30"/>
    <n v="2"/>
    <n v="5"/>
    <x v="351"/>
    <n v="60"/>
    <n v="144"/>
    <x v="1"/>
  </r>
  <r>
    <d v="2016-05-26T00:00:00"/>
    <n v="26"/>
    <s v="May"/>
    <x v="3"/>
    <n v="21"/>
    <x v="0"/>
    <x v="5"/>
    <s v="England"/>
    <x v="0"/>
    <s v="Tires and Tubes"/>
    <s v="Touring Tire Tube"/>
    <n v="31"/>
    <n v="2"/>
    <n v="5"/>
    <x v="327"/>
    <n v="62"/>
    <n v="149"/>
    <x v="1"/>
  </r>
  <r>
    <d v="2014-06-02T00:00:00"/>
    <n v="2"/>
    <s v="June"/>
    <x v="2"/>
    <n v="21"/>
    <x v="0"/>
    <x v="5"/>
    <s v="England"/>
    <x v="0"/>
    <s v="Tires and Tubes"/>
    <s v="Touring Tire Tube"/>
    <n v="3"/>
    <n v="2"/>
    <n v="5"/>
    <x v="276"/>
    <n v="6"/>
    <n v="14"/>
    <x v="1"/>
  </r>
  <r>
    <d v="2014-06-02T00:00:00"/>
    <n v="2"/>
    <s v="June"/>
    <x v="2"/>
    <n v="21"/>
    <x v="0"/>
    <x v="5"/>
    <s v="England"/>
    <x v="0"/>
    <s v="Tires and Tubes"/>
    <s v="Touring Tire Tube"/>
    <n v="12"/>
    <n v="2"/>
    <n v="5"/>
    <x v="289"/>
    <n v="24"/>
    <n v="58"/>
    <x v="1"/>
  </r>
  <r>
    <d v="2014-06-02T00:00:00"/>
    <n v="2"/>
    <s v="June"/>
    <x v="2"/>
    <n v="21"/>
    <x v="0"/>
    <x v="5"/>
    <s v="England"/>
    <x v="0"/>
    <s v="Tires and Tubes"/>
    <s v="Touring Tire Tube"/>
    <n v="19"/>
    <n v="2"/>
    <n v="5"/>
    <x v="31"/>
    <n v="38"/>
    <n v="91"/>
    <x v="1"/>
  </r>
  <r>
    <d v="2016-06-02T00:00:00"/>
    <n v="2"/>
    <s v="June"/>
    <x v="3"/>
    <n v="21"/>
    <x v="0"/>
    <x v="5"/>
    <s v="England"/>
    <x v="0"/>
    <s v="Tires and Tubes"/>
    <s v="Touring Tire Tube"/>
    <n v="5"/>
    <n v="2"/>
    <n v="5"/>
    <x v="264"/>
    <n v="10"/>
    <n v="24"/>
    <x v="1"/>
  </r>
  <r>
    <d v="2016-06-02T00:00:00"/>
    <n v="2"/>
    <s v="June"/>
    <x v="3"/>
    <n v="21"/>
    <x v="0"/>
    <x v="5"/>
    <s v="England"/>
    <x v="0"/>
    <s v="Tires and Tubes"/>
    <s v="Touring Tire Tube"/>
    <n v="12"/>
    <n v="2"/>
    <n v="5"/>
    <x v="289"/>
    <n v="24"/>
    <n v="58"/>
    <x v="1"/>
  </r>
  <r>
    <d v="2016-06-02T00:00:00"/>
    <n v="2"/>
    <s v="June"/>
    <x v="3"/>
    <n v="21"/>
    <x v="0"/>
    <x v="5"/>
    <s v="England"/>
    <x v="0"/>
    <s v="Tires and Tubes"/>
    <s v="Touring Tire Tube"/>
    <n v="17"/>
    <n v="2"/>
    <n v="5"/>
    <x v="297"/>
    <n v="34"/>
    <n v="82"/>
    <x v="1"/>
  </r>
  <r>
    <d v="2014-06-26T00:00:00"/>
    <n v="26"/>
    <s v="June"/>
    <x v="2"/>
    <n v="21"/>
    <x v="0"/>
    <x v="5"/>
    <s v="England"/>
    <x v="0"/>
    <s v="Tires and Tubes"/>
    <s v="Touring Tire Tube"/>
    <n v="9"/>
    <n v="2"/>
    <n v="5"/>
    <x v="269"/>
    <n v="18"/>
    <n v="43"/>
    <x v="1"/>
  </r>
  <r>
    <d v="2014-06-26T00:00:00"/>
    <n v="26"/>
    <s v="June"/>
    <x v="2"/>
    <n v="21"/>
    <x v="0"/>
    <x v="5"/>
    <s v="England"/>
    <x v="0"/>
    <s v="Tires and Tubes"/>
    <s v="Touring Tire Tube"/>
    <n v="27"/>
    <n v="2"/>
    <n v="5"/>
    <x v="360"/>
    <n v="54"/>
    <n v="130"/>
    <x v="1"/>
  </r>
  <r>
    <d v="2016-06-26T00:00:00"/>
    <n v="26"/>
    <s v="June"/>
    <x v="3"/>
    <n v="21"/>
    <x v="0"/>
    <x v="5"/>
    <s v="England"/>
    <x v="0"/>
    <s v="Tires and Tubes"/>
    <s v="Touring Tire Tube"/>
    <n v="6"/>
    <n v="2"/>
    <n v="5"/>
    <x v="290"/>
    <n v="12"/>
    <n v="29"/>
    <x v="1"/>
  </r>
  <r>
    <d v="2016-06-26T00:00:00"/>
    <n v="26"/>
    <s v="June"/>
    <x v="3"/>
    <n v="21"/>
    <x v="0"/>
    <x v="5"/>
    <s v="England"/>
    <x v="0"/>
    <s v="Tires and Tubes"/>
    <s v="Touring Tire Tube"/>
    <n v="25"/>
    <n v="2"/>
    <n v="5"/>
    <x v="101"/>
    <n v="50"/>
    <n v="120"/>
    <x v="1"/>
  </r>
  <r>
    <d v="2014-07-24T00:00:00"/>
    <n v="24"/>
    <s v="July"/>
    <x v="2"/>
    <n v="21"/>
    <x v="0"/>
    <x v="5"/>
    <s v="England"/>
    <x v="0"/>
    <s v="Tires and Tubes"/>
    <s v="Touring Tire Tube"/>
    <n v="7"/>
    <n v="2"/>
    <n v="5"/>
    <x v="272"/>
    <n v="14"/>
    <n v="34"/>
    <x v="1"/>
  </r>
  <r>
    <d v="2014-07-24T00:00:00"/>
    <n v="24"/>
    <s v="July"/>
    <x v="2"/>
    <n v="21"/>
    <x v="0"/>
    <x v="5"/>
    <s v="England"/>
    <x v="0"/>
    <s v="Tires and Tubes"/>
    <s v="Touring Tire Tube"/>
    <n v="26"/>
    <n v="2"/>
    <n v="5"/>
    <x v="63"/>
    <n v="52"/>
    <n v="125"/>
    <x v="1"/>
  </r>
  <r>
    <d v="2016-07-24T00:00:00"/>
    <n v="24"/>
    <s v="July"/>
    <x v="3"/>
    <n v="21"/>
    <x v="0"/>
    <x v="5"/>
    <s v="England"/>
    <x v="0"/>
    <s v="Tires and Tubes"/>
    <s v="Touring Tire Tube"/>
    <n v="4"/>
    <n v="2"/>
    <n v="5"/>
    <x v="291"/>
    <n v="8"/>
    <n v="19"/>
    <x v="1"/>
  </r>
  <r>
    <d v="2016-07-24T00:00:00"/>
    <n v="24"/>
    <s v="July"/>
    <x v="3"/>
    <n v="21"/>
    <x v="0"/>
    <x v="5"/>
    <s v="England"/>
    <x v="0"/>
    <s v="Tires and Tubes"/>
    <s v="Touring Tire Tube"/>
    <n v="23"/>
    <n v="2"/>
    <n v="5"/>
    <x v="340"/>
    <n v="46"/>
    <n v="110"/>
    <x v="1"/>
  </r>
  <r>
    <d v="2014-07-28T00:00:00"/>
    <n v="28"/>
    <s v="July"/>
    <x v="2"/>
    <n v="21"/>
    <x v="0"/>
    <x v="5"/>
    <s v="England"/>
    <x v="0"/>
    <s v="Tires and Tubes"/>
    <s v="Touring Tire Tube"/>
    <n v="29"/>
    <n v="2"/>
    <n v="5"/>
    <x v="354"/>
    <n v="58"/>
    <n v="139"/>
    <x v="1"/>
  </r>
  <r>
    <d v="2014-07-28T00:00:00"/>
    <n v="28"/>
    <s v="July"/>
    <x v="2"/>
    <n v="21"/>
    <x v="0"/>
    <x v="5"/>
    <s v="England"/>
    <x v="0"/>
    <s v="Tires and Tubes"/>
    <s v="Touring Tire Tube"/>
    <n v="23"/>
    <n v="2"/>
    <n v="5"/>
    <x v="340"/>
    <n v="46"/>
    <n v="110"/>
    <x v="1"/>
  </r>
  <r>
    <d v="2014-07-28T00:00:00"/>
    <n v="28"/>
    <s v="July"/>
    <x v="2"/>
    <n v="21"/>
    <x v="0"/>
    <x v="5"/>
    <s v="England"/>
    <x v="0"/>
    <s v="Tires and Tubes"/>
    <s v="Touring Tire Tube"/>
    <n v="4"/>
    <n v="2"/>
    <n v="5"/>
    <x v="291"/>
    <n v="8"/>
    <n v="19"/>
    <x v="1"/>
  </r>
  <r>
    <d v="2016-07-28T00:00:00"/>
    <n v="28"/>
    <s v="July"/>
    <x v="3"/>
    <n v="21"/>
    <x v="0"/>
    <x v="5"/>
    <s v="England"/>
    <x v="0"/>
    <s v="Tires and Tubes"/>
    <s v="Touring Tire Tube"/>
    <n v="31"/>
    <n v="2"/>
    <n v="5"/>
    <x v="327"/>
    <n v="62"/>
    <n v="149"/>
    <x v="1"/>
  </r>
  <r>
    <d v="2016-07-28T00:00:00"/>
    <n v="28"/>
    <s v="July"/>
    <x v="3"/>
    <n v="21"/>
    <x v="0"/>
    <x v="5"/>
    <s v="England"/>
    <x v="0"/>
    <s v="Tires and Tubes"/>
    <s v="Touring Tire Tube"/>
    <n v="20"/>
    <n v="2"/>
    <n v="5"/>
    <x v="105"/>
    <n v="40"/>
    <n v="96"/>
    <x v="1"/>
  </r>
  <r>
    <d v="2016-07-28T00:00:00"/>
    <n v="28"/>
    <s v="July"/>
    <x v="3"/>
    <n v="21"/>
    <x v="0"/>
    <x v="5"/>
    <s v="England"/>
    <x v="0"/>
    <s v="Tires and Tubes"/>
    <s v="Touring Tire Tube"/>
    <n v="4"/>
    <n v="2"/>
    <n v="5"/>
    <x v="291"/>
    <n v="8"/>
    <n v="19"/>
    <x v="1"/>
  </r>
  <r>
    <d v="2014-03-16T00:00:00"/>
    <n v="16"/>
    <s v="March"/>
    <x v="2"/>
    <n v="23"/>
    <x v="0"/>
    <x v="4"/>
    <s v="Nord"/>
    <x v="0"/>
    <s v="Tires and Tubes"/>
    <s v="Patch Kit/8 Patches"/>
    <n v="17"/>
    <n v="1"/>
    <n v="2"/>
    <x v="333"/>
    <n v="17"/>
    <n v="30"/>
    <x v="0"/>
  </r>
  <r>
    <d v="2016-03-16T00:00:00"/>
    <n v="16"/>
    <s v="March"/>
    <x v="3"/>
    <n v="23"/>
    <x v="0"/>
    <x v="4"/>
    <s v="Nord"/>
    <x v="0"/>
    <s v="Tires and Tubes"/>
    <s v="Patch Kit/8 Patches"/>
    <n v="16"/>
    <n v="1"/>
    <n v="2"/>
    <x v="252"/>
    <n v="16"/>
    <n v="28"/>
    <x v="0"/>
  </r>
  <r>
    <d v="2014-03-22T00:00:00"/>
    <n v="22"/>
    <s v="March"/>
    <x v="2"/>
    <n v="23"/>
    <x v="0"/>
    <x v="4"/>
    <s v="Nord"/>
    <x v="0"/>
    <s v="Tires and Tubes"/>
    <s v="Patch Kit/8 Patches"/>
    <n v="18"/>
    <n v="1"/>
    <n v="2"/>
    <x v="333"/>
    <n v="18"/>
    <n v="31"/>
    <x v="0"/>
  </r>
  <r>
    <d v="2014-03-22T00:00:00"/>
    <n v="22"/>
    <s v="March"/>
    <x v="2"/>
    <n v="23"/>
    <x v="0"/>
    <x v="4"/>
    <s v="Nord"/>
    <x v="0"/>
    <s v="Tires and Tubes"/>
    <s v="Patch Kit/8 Patches"/>
    <n v="29"/>
    <n v="1"/>
    <n v="2"/>
    <x v="296"/>
    <n v="29"/>
    <n v="50"/>
    <x v="0"/>
  </r>
  <r>
    <d v="2016-03-22T00:00:00"/>
    <n v="22"/>
    <s v="March"/>
    <x v="3"/>
    <n v="23"/>
    <x v="0"/>
    <x v="4"/>
    <s v="Nord"/>
    <x v="0"/>
    <s v="Tires and Tubes"/>
    <s v="Patch Kit/8 Patches"/>
    <n v="15"/>
    <n v="1"/>
    <n v="2"/>
    <x v="291"/>
    <n v="15"/>
    <n v="26"/>
    <x v="0"/>
  </r>
  <r>
    <d v="2016-03-22T00:00:00"/>
    <n v="22"/>
    <s v="March"/>
    <x v="3"/>
    <n v="23"/>
    <x v="0"/>
    <x v="4"/>
    <s v="Nord"/>
    <x v="0"/>
    <s v="Tires and Tubes"/>
    <s v="Patch Kit/8 Patches"/>
    <n v="30"/>
    <n v="1"/>
    <n v="2"/>
    <x v="273"/>
    <n v="30"/>
    <n v="52"/>
    <x v="0"/>
  </r>
  <r>
    <d v="2014-01-31T00:00:00"/>
    <n v="31"/>
    <s v="January"/>
    <x v="2"/>
    <n v="22"/>
    <x v="0"/>
    <x v="3"/>
    <s v="Nordrhein-Westfalen"/>
    <x v="0"/>
    <s v="Tires and Tubes"/>
    <s v="Road Tire Tube"/>
    <n v="13"/>
    <n v="1"/>
    <n v="4"/>
    <x v="302"/>
    <n v="13"/>
    <n v="45"/>
    <x v="0"/>
  </r>
  <r>
    <d v="2016-01-31T00:00:00"/>
    <n v="31"/>
    <s v="January"/>
    <x v="3"/>
    <n v="22"/>
    <x v="0"/>
    <x v="3"/>
    <s v="Nordrhein-Westfalen"/>
    <x v="0"/>
    <s v="Tires and Tubes"/>
    <s v="Road Tire Tube"/>
    <n v="14"/>
    <n v="1"/>
    <n v="4"/>
    <x v="262"/>
    <n v="14"/>
    <n v="49"/>
    <x v="0"/>
  </r>
  <r>
    <d v="2014-05-13T00:00:00"/>
    <n v="13"/>
    <s v="May"/>
    <x v="2"/>
    <n v="22"/>
    <x v="0"/>
    <x v="3"/>
    <s v="Nordrhein-Westfalen"/>
    <x v="0"/>
    <s v="Tires and Tubes"/>
    <s v="Road Tire Tube"/>
    <n v="15"/>
    <n v="1"/>
    <n v="4"/>
    <x v="352"/>
    <n v="15"/>
    <n v="52"/>
    <x v="0"/>
  </r>
  <r>
    <d v="2014-05-13T00:00:00"/>
    <n v="13"/>
    <s v="May"/>
    <x v="2"/>
    <n v="22"/>
    <x v="0"/>
    <x v="3"/>
    <s v="Nordrhein-Westfalen"/>
    <x v="0"/>
    <s v="Tires and Tubes"/>
    <s v="Road Tire Tube"/>
    <n v="14"/>
    <n v="1"/>
    <n v="4"/>
    <x v="262"/>
    <n v="14"/>
    <n v="49"/>
    <x v="0"/>
  </r>
  <r>
    <d v="2016-05-13T00:00:00"/>
    <n v="13"/>
    <s v="May"/>
    <x v="3"/>
    <n v="22"/>
    <x v="0"/>
    <x v="3"/>
    <s v="Nordrhein-Westfalen"/>
    <x v="0"/>
    <s v="Tires and Tubes"/>
    <s v="Road Tire Tube"/>
    <n v="12"/>
    <n v="1"/>
    <n v="4"/>
    <x v="338"/>
    <n v="12"/>
    <n v="42"/>
    <x v="0"/>
  </r>
  <r>
    <d v="2016-05-13T00:00:00"/>
    <n v="13"/>
    <s v="May"/>
    <x v="3"/>
    <n v="22"/>
    <x v="0"/>
    <x v="3"/>
    <s v="Nordrhein-Westfalen"/>
    <x v="0"/>
    <s v="Tires and Tubes"/>
    <s v="Road Tire Tube"/>
    <n v="14"/>
    <n v="1"/>
    <n v="4"/>
    <x v="262"/>
    <n v="14"/>
    <n v="49"/>
    <x v="0"/>
  </r>
  <r>
    <d v="2014-05-26T00:00:00"/>
    <n v="26"/>
    <s v="May"/>
    <x v="2"/>
    <n v="22"/>
    <x v="0"/>
    <x v="3"/>
    <s v="Nordrhein-Westfalen"/>
    <x v="0"/>
    <s v="Tires and Tubes"/>
    <s v="Road Tire Tube"/>
    <n v="14"/>
    <n v="1"/>
    <n v="4"/>
    <x v="262"/>
    <n v="14"/>
    <n v="49"/>
    <x v="0"/>
  </r>
  <r>
    <d v="2016-05-26T00:00:00"/>
    <n v="26"/>
    <s v="May"/>
    <x v="3"/>
    <n v="22"/>
    <x v="0"/>
    <x v="3"/>
    <s v="Nordrhein-Westfalen"/>
    <x v="0"/>
    <s v="Tires and Tubes"/>
    <s v="Road Tire Tube"/>
    <n v="16"/>
    <n v="1"/>
    <n v="4"/>
    <x v="258"/>
    <n v="16"/>
    <n v="56"/>
    <x v="0"/>
  </r>
  <r>
    <d v="2013-08-16T00:00:00"/>
    <n v="16"/>
    <s v="August"/>
    <x v="0"/>
    <n v="35"/>
    <x v="1"/>
    <x v="3"/>
    <s v="Nordrhein-Westfalen"/>
    <x v="0"/>
    <s v="Tires and Tubes"/>
    <s v="LL Road Tire"/>
    <n v="20"/>
    <n v="8"/>
    <n v="21"/>
    <x v="531"/>
    <n v="160"/>
    <n v="365"/>
    <x v="0"/>
  </r>
  <r>
    <d v="2013-08-16T00:00:00"/>
    <n v="16"/>
    <s v="August"/>
    <x v="0"/>
    <n v="35"/>
    <x v="1"/>
    <x v="3"/>
    <s v="Nordrhein-Westfalen"/>
    <x v="0"/>
    <s v="Tires and Tubes"/>
    <s v="LL Road Tire"/>
    <n v="26"/>
    <n v="8"/>
    <n v="21"/>
    <x v="111"/>
    <n v="208"/>
    <n v="475"/>
    <x v="0"/>
  </r>
  <r>
    <d v="2015-08-16T00:00:00"/>
    <n v="16"/>
    <s v="August"/>
    <x v="1"/>
    <n v="35"/>
    <x v="1"/>
    <x v="3"/>
    <s v="Nordrhein-Westfalen"/>
    <x v="0"/>
    <s v="Tires and Tubes"/>
    <s v="LL Road Tire"/>
    <n v="21"/>
    <n v="8"/>
    <n v="21"/>
    <x v="397"/>
    <n v="168"/>
    <n v="384"/>
    <x v="0"/>
  </r>
  <r>
    <d v="2015-08-16T00:00:00"/>
    <n v="16"/>
    <s v="August"/>
    <x v="1"/>
    <n v="35"/>
    <x v="1"/>
    <x v="3"/>
    <s v="Nordrhein-Westfalen"/>
    <x v="0"/>
    <s v="Tires and Tubes"/>
    <s v="LL Road Tire"/>
    <n v="24"/>
    <n v="8"/>
    <n v="21"/>
    <x v="503"/>
    <n v="192"/>
    <n v="438"/>
    <x v="0"/>
  </r>
  <r>
    <d v="2013-11-16T00:00:00"/>
    <n v="16"/>
    <s v="November"/>
    <x v="0"/>
    <n v="35"/>
    <x v="1"/>
    <x v="3"/>
    <s v="Nordrhein-Westfalen"/>
    <x v="0"/>
    <s v="Tires and Tubes"/>
    <s v="LL Road Tire"/>
    <n v="21"/>
    <n v="8"/>
    <n v="21"/>
    <x v="397"/>
    <n v="168"/>
    <n v="384"/>
    <x v="0"/>
  </r>
  <r>
    <d v="2013-11-16T00:00:00"/>
    <n v="16"/>
    <s v="November"/>
    <x v="0"/>
    <n v="35"/>
    <x v="1"/>
    <x v="3"/>
    <s v="Nordrhein-Westfalen"/>
    <x v="0"/>
    <s v="Tires and Tubes"/>
    <s v="LL Road Tire"/>
    <n v="29"/>
    <n v="8"/>
    <n v="21"/>
    <x v="183"/>
    <n v="232"/>
    <n v="530"/>
    <x v="0"/>
  </r>
  <r>
    <d v="2015-11-16T00:00:00"/>
    <n v="16"/>
    <s v="November"/>
    <x v="1"/>
    <n v="35"/>
    <x v="1"/>
    <x v="3"/>
    <s v="Nordrhein-Westfalen"/>
    <x v="0"/>
    <s v="Tires and Tubes"/>
    <s v="LL Road Tire"/>
    <n v="18"/>
    <n v="8"/>
    <n v="21"/>
    <x v="160"/>
    <n v="144"/>
    <n v="329"/>
    <x v="0"/>
  </r>
  <r>
    <d v="2015-11-16T00:00:00"/>
    <n v="16"/>
    <s v="November"/>
    <x v="1"/>
    <n v="35"/>
    <x v="1"/>
    <x v="3"/>
    <s v="Nordrhein-Westfalen"/>
    <x v="0"/>
    <s v="Tires and Tubes"/>
    <s v="LL Road Tire"/>
    <n v="29"/>
    <n v="8"/>
    <n v="21"/>
    <x v="183"/>
    <n v="232"/>
    <n v="530"/>
    <x v="0"/>
  </r>
  <r>
    <d v="2013-11-19T00:00:00"/>
    <n v="19"/>
    <s v="November"/>
    <x v="0"/>
    <n v="35"/>
    <x v="1"/>
    <x v="3"/>
    <s v="Nordrhein-Westfalen"/>
    <x v="0"/>
    <s v="Tires and Tubes"/>
    <s v="LL Road Tire"/>
    <n v="14"/>
    <n v="8"/>
    <n v="21"/>
    <x v="466"/>
    <n v="112"/>
    <n v="256"/>
    <x v="0"/>
  </r>
  <r>
    <d v="2015-11-19T00:00:00"/>
    <n v="19"/>
    <s v="November"/>
    <x v="1"/>
    <n v="35"/>
    <x v="1"/>
    <x v="3"/>
    <s v="Nordrhein-Westfalen"/>
    <x v="0"/>
    <s v="Tires and Tubes"/>
    <s v="LL Road Tire"/>
    <n v="16"/>
    <n v="8"/>
    <n v="21"/>
    <x v="320"/>
    <n v="128"/>
    <n v="292"/>
    <x v="0"/>
  </r>
  <r>
    <d v="2014-05-01T00:00:00"/>
    <n v="1"/>
    <s v="May"/>
    <x v="2"/>
    <n v="35"/>
    <x v="1"/>
    <x v="3"/>
    <s v="Nordrhein-Westfalen"/>
    <x v="0"/>
    <s v="Tires and Tubes"/>
    <s v="LL Road Tire"/>
    <n v="16"/>
    <n v="8"/>
    <n v="21"/>
    <x v="320"/>
    <n v="128"/>
    <n v="292"/>
    <x v="0"/>
  </r>
  <r>
    <d v="2016-05-01T00:00:00"/>
    <n v="1"/>
    <s v="May"/>
    <x v="3"/>
    <n v="35"/>
    <x v="1"/>
    <x v="3"/>
    <s v="Nordrhein-Westfalen"/>
    <x v="0"/>
    <s v="Tires and Tubes"/>
    <s v="LL Road Tire"/>
    <n v="14"/>
    <n v="8"/>
    <n v="21"/>
    <x v="466"/>
    <n v="112"/>
    <n v="256"/>
    <x v="0"/>
  </r>
  <r>
    <d v="2013-08-27T00:00:00"/>
    <n v="27"/>
    <s v="August"/>
    <x v="0"/>
    <n v="36"/>
    <x v="1"/>
    <x v="3"/>
    <s v="Nordrhein-Westfalen"/>
    <x v="0"/>
    <s v="Tires and Tubes"/>
    <s v="LL Road Tire"/>
    <n v="27"/>
    <n v="8"/>
    <n v="21"/>
    <x v="585"/>
    <n v="216"/>
    <n v="493"/>
    <x v="1"/>
  </r>
  <r>
    <d v="2013-08-27T00:00:00"/>
    <n v="27"/>
    <s v="August"/>
    <x v="0"/>
    <n v="36"/>
    <x v="1"/>
    <x v="3"/>
    <s v="Nordrhein-Westfalen"/>
    <x v="0"/>
    <s v="Tires and Tubes"/>
    <s v="LL Road Tire"/>
    <n v="23"/>
    <n v="8"/>
    <n v="21"/>
    <x v="480"/>
    <n v="184"/>
    <n v="420"/>
    <x v="1"/>
  </r>
  <r>
    <d v="2015-08-27T00:00:00"/>
    <n v="27"/>
    <s v="August"/>
    <x v="1"/>
    <n v="36"/>
    <x v="1"/>
    <x v="3"/>
    <s v="Nordrhein-Westfalen"/>
    <x v="0"/>
    <s v="Tires and Tubes"/>
    <s v="LL Road Tire"/>
    <n v="29"/>
    <n v="8"/>
    <n v="21"/>
    <x v="183"/>
    <n v="232"/>
    <n v="530"/>
    <x v="1"/>
  </r>
  <r>
    <d v="2015-08-27T00:00:00"/>
    <n v="27"/>
    <s v="August"/>
    <x v="1"/>
    <n v="36"/>
    <x v="1"/>
    <x v="3"/>
    <s v="Nordrhein-Westfalen"/>
    <x v="0"/>
    <s v="Tires and Tubes"/>
    <s v="LL Road Tire"/>
    <n v="20"/>
    <n v="8"/>
    <n v="21"/>
    <x v="531"/>
    <n v="160"/>
    <n v="365"/>
    <x v="1"/>
  </r>
  <r>
    <d v="2013-12-15T00:00:00"/>
    <n v="15"/>
    <s v="December"/>
    <x v="0"/>
    <n v="36"/>
    <x v="1"/>
    <x v="3"/>
    <s v="Nordrhein-Westfalen"/>
    <x v="0"/>
    <s v="Tires and Tubes"/>
    <s v="LL Road Tire"/>
    <n v="18"/>
    <n v="8"/>
    <n v="21"/>
    <x v="160"/>
    <n v="144"/>
    <n v="329"/>
    <x v="1"/>
  </r>
  <r>
    <d v="2015-12-15T00:00:00"/>
    <n v="15"/>
    <s v="December"/>
    <x v="1"/>
    <n v="36"/>
    <x v="1"/>
    <x v="3"/>
    <s v="Nordrhein-Westfalen"/>
    <x v="0"/>
    <s v="Tires and Tubes"/>
    <s v="LL Road Tire"/>
    <n v="18"/>
    <n v="8"/>
    <n v="21"/>
    <x v="160"/>
    <n v="144"/>
    <n v="329"/>
    <x v="1"/>
  </r>
  <r>
    <d v="2014-01-24T00:00:00"/>
    <n v="24"/>
    <s v="January"/>
    <x v="2"/>
    <n v="36"/>
    <x v="1"/>
    <x v="3"/>
    <s v="Nordrhein-Westfalen"/>
    <x v="0"/>
    <s v="Tires and Tubes"/>
    <s v="LL Road Tire"/>
    <n v="19"/>
    <n v="8"/>
    <n v="21"/>
    <x v="186"/>
    <n v="152"/>
    <n v="347"/>
    <x v="1"/>
  </r>
  <r>
    <d v="2014-01-24T00:00:00"/>
    <n v="24"/>
    <s v="January"/>
    <x v="2"/>
    <n v="36"/>
    <x v="1"/>
    <x v="3"/>
    <s v="Nordrhein-Westfalen"/>
    <x v="0"/>
    <s v="Tires and Tubes"/>
    <s v="LL Road Tire"/>
    <n v="2"/>
    <n v="8"/>
    <n v="21"/>
    <x v="296"/>
    <n v="16"/>
    <n v="37"/>
    <x v="1"/>
  </r>
  <r>
    <d v="2014-01-24T00:00:00"/>
    <n v="24"/>
    <s v="January"/>
    <x v="2"/>
    <n v="36"/>
    <x v="1"/>
    <x v="3"/>
    <s v="Nordrhein-Westfalen"/>
    <x v="0"/>
    <s v="Tires and Tubes"/>
    <s v="LL Road Tire"/>
    <n v="6"/>
    <n v="8"/>
    <n v="21"/>
    <x v="314"/>
    <n v="48"/>
    <n v="110"/>
    <x v="1"/>
  </r>
  <r>
    <d v="2016-01-24T00:00:00"/>
    <n v="24"/>
    <s v="January"/>
    <x v="3"/>
    <n v="36"/>
    <x v="1"/>
    <x v="3"/>
    <s v="Nordrhein-Westfalen"/>
    <x v="0"/>
    <s v="Tires and Tubes"/>
    <s v="LL Road Tire"/>
    <n v="16"/>
    <n v="8"/>
    <n v="21"/>
    <x v="320"/>
    <n v="128"/>
    <n v="292"/>
    <x v="1"/>
  </r>
  <r>
    <d v="2016-01-24T00:00:00"/>
    <n v="24"/>
    <s v="January"/>
    <x v="3"/>
    <n v="36"/>
    <x v="1"/>
    <x v="3"/>
    <s v="Nordrhein-Westfalen"/>
    <x v="0"/>
    <s v="Tires and Tubes"/>
    <s v="LL Road Tire"/>
    <n v="1"/>
    <n v="8"/>
    <n v="21"/>
    <x v="313"/>
    <n v="8"/>
    <n v="18"/>
    <x v="1"/>
  </r>
  <r>
    <d v="2016-01-24T00:00:00"/>
    <n v="24"/>
    <s v="January"/>
    <x v="3"/>
    <n v="36"/>
    <x v="1"/>
    <x v="3"/>
    <s v="Nordrhein-Westfalen"/>
    <x v="0"/>
    <s v="Tires and Tubes"/>
    <s v="LL Road Tire"/>
    <n v="7"/>
    <n v="8"/>
    <n v="21"/>
    <x v="335"/>
    <n v="56"/>
    <n v="128"/>
    <x v="1"/>
  </r>
  <r>
    <d v="2014-01-30T00:00:00"/>
    <n v="30"/>
    <s v="January"/>
    <x v="2"/>
    <n v="36"/>
    <x v="1"/>
    <x v="3"/>
    <s v="Nordrhein-Westfalen"/>
    <x v="0"/>
    <s v="Tires and Tubes"/>
    <s v="LL Road Tire"/>
    <n v="12"/>
    <n v="8"/>
    <n v="21"/>
    <x v="324"/>
    <n v="96"/>
    <n v="219"/>
    <x v="1"/>
  </r>
  <r>
    <d v="2014-01-30T00:00:00"/>
    <n v="30"/>
    <s v="January"/>
    <x v="2"/>
    <n v="36"/>
    <x v="1"/>
    <x v="3"/>
    <s v="Nordrhein-Westfalen"/>
    <x v="0"/>
    <s v="Tires and Tubes"/>
    <s v="LL Road Tire"/>
    <n v="10"/>
    <n v="8"/>
    <n v="21"/>
    <x v="361"/>
    <n v="80"/>
    <n v="183"/>
    <x v="1"/>
  </r>
  <r>
    <d v="2014-01-30T00:00:00"/>
    <n v="30"/>
    <s v="January"/>
    <x v="2"/>
    <n v="36"/>
    <x v="1"/>
    <x v="3"/>
    <s v="Nordrhein-Westfalen"/>
    <x v="0"/>
    <s v="Tires and Tubes"/>
    <s v="LL Road Tire"/>
    <n v="17"/>
    <n v="8"/>
    <n v="21"/>
    <x v="115"/>
    <n v="136"/>
    <n v="311"/>
    <x v="1"/>
  </r>
  <r>
    <d v="2016-01-30T00:00:00"/>
    <n v="30"/>
    <s v="January"/>
    <x v="3"/>
    <n v="36"/>
    <x v="1"/>
    <x v="3"/>
    <s v="Nordrhein-Westfalen"/>
    <x v="0"/>
    <s v="Tires and Tubes"/>
    <s v="LL Road Tire"/>
    <n v="14"/>
    <n v="8"/>
    <n v="21"/>
    <x v="466"/>
    <n v="112"/>
    <n v="256"/>
    <x v="1"/>
  </r>
  <r>
    <d v="2016-01-30T00:00:00"/>
    <n v="30"/>
    <s v="January"/>
    <x v="3"/>
    <n v="36"/>
    <x v="1"/>
    <x v="3"/>
    <s v="Nordrhein-Westfalen"/>
    <x v="0"/>
    <s v="Tires and Tubes"/>
    <s v="LL Road Tire"/>
    <n v="9"/>
    <n v="8"/>
    <n v="21"/>
    <x v="161"/>
    <n v="72"/>
    <n v="164"/>
    <x v="1"/>
  </r>
  <r>
    <d v="2016-01-30T00:00:00"/>
    <n v="30"/>
    <s v="January"/>
    <x v="3"/>
    <n v="36"/>
    <x v="1"/>
    <x v="3"/>
    <s v="Nordrhein-Westfalen"/>
    <x v="0"/>
    <s v="Tires and Tubes"/>
    <s v="LL Road Tire"/>
    <n v="17"/>
    <n v="8"/>
    <n v="21"/>
    <x v="115"/>
    <n v="136"/>
    <n v="311"/>
    <x v="1"/>
  </r>
  <r>
    <d v="2014-02-04T00:00:00"/>
    <n v="4"/>
    <s v="February"/>
    <x v="2"/>
    <n v="36"/>
    <x v="1"/>
    <x v="3"/>
    <s v="Nordrhein-Westfalen"/>
    <x v="0"/>
    <s v="Tires and Tubes"/>
    <s v="LL Road Tire"/>
    <n v="16"/>
    <n v="8"/>
    <n v="21"/>
    <x v="320"/>
    <n v="128"/>
    <n v="292"/>
    <x v="1"/>
  </r>
  <r>
    <d v="2014-02-04T00:00:00"/>
    <n v="4"/>
    <s v="February"/>
    <x v="2"/>
    <n v="36"/>
    <x v="1"/>
    <x v="3"/>
    <s v="Nordrhein-Westfalen"/>
    <x v="0"/>
    <s v="Tires and Tubes"/>
    <s v="LL Road Tire"/>
    <n v="11"/>
    <n v="8"/>
    <n v="21"/>
    <x v="280"/>
    <n v="88"/>
    <n v="201"/>
    <x v="1"/>
  </r>
  <r>
    <d v="2014-02-04T00:00:00"/>
    <n v="4"/>
    <s v="February"/>
    <x v="2"/>
    <n v="36"/>
    <x v="1"/>
    <x v="3"/>
    <s v="Nordrhein-Westfalen"/>
    <x v="0"/>
    <s v="Tires and Tubes"/>
    <s v="LL Road Tire"/>
    <n v="15"/>
    <n v="8"/>
    <n v="21"/>
    <x v="341"/>
    <n v="120"/>
    <n v="274"/>
    <x v="1"/>
  </r>
  <r>
    <d v="2016-02-04T00:00:00"/>
    <n v="4"/>
    <s v="February"/>
    <x v="3"/>
    <n v="36"/>
    <x v="1"/>
    <x v="3"/>
    <s v="Nordrhein-Westfalen"/>
    <x v="0"/>
    <s v="Tires and Tubes"/>
    <s v="LL Road Tire"/>
    <n v="14"/>
    <n v="8"/>
    <n v="21"/>
    <x v="466"/>
    <n v="112"/>
    <n v="256"/>
    <x v="1"/>
  </r>
  <r>
    <d v="2016-02-04T00:00:00"/>
    <n v="4"/>
    <s v="February"/>
    <x v="3"/>
    <n v="36"/>
    <x v="1"/>
    <x v="3"/>
    <s v="Nordrhein-Westfalen"/>
    <x v="0"/>
    <s v="Tires and Tubes"/>
    <s v="LL Road Tire"/>
    <n v="8"/>
    <n v="8"/>
    <n v="21"/>
    <x v="337"/>
    <n v="64"/>
    <n v="146"/>
    <x v="1"/>
  </r>
  <r>
    <d v="2016-02-04T00:00:00"/>
    <n v="4"/>
    <s v="February"/>
    <x v="3"/>
    <n v="36"/>
    <x v="1"/>
    <x v="3"/>
    <s v="Nordrhein-Westfalen"/>
    <x v="0"/>
    <s v="Tires and Tubes"/>
    <s v="LL Road Tire"/>
    <n v="14"/>
    <n v="8"/>
    <n v="21"/>
    <x v="466"/>
    <n v="112"/>
    <n v="256"/>
    <x v="1"/>
  </r>
  <r>
    <d v="2013-07-08T00:00:00"/>
    <n v="8"/>
    <s v="July"/>
    <x v="0"/>
    <n v="36"/>
    <x v="1"/>
    <x v="3"/>
    <s v="Bayern"/>
    <x v="0"/>
    <s v="Tires and Tubes"/>
    <s v="Patch Kit/8 Patches"/>
    <n v="5"/>
    <n v="1"/>
    <n v="2"/>
    <x v="318"/>
    <n v="5"/>
    <n v="10"/>
    <x v="1"/>
  </r>
  <r>
    <d v="2015-07-08T00:00:00"/>
    <n v="8"/>
    <s v="July"/>
    <x v="1"/>
    <n v="36"/>
    <x v="1"/>
    <x v="3"/>
    <s v="Bayern"/>
    <x v="0"/>
    <s v="Tires and Tubes"/>
    <s v="Patch Kit/8 Patches"/>
    <n v="6"/>
    <n v="1"/>
    <n v="2"/>
    <x v="294"/>
    <n v="6"/>
    <n v="12"/>
    <x v="1"/>
  </r>
  <r>
    <d v="2013-10-07T00:00:00"/>
    <n v="7"/>
    <s v="October"/>
    <x v="0"/>
    <n v="36"/>
    <x v="1"/>
    <x v="3"/>
    <s v="Bayern"/>
    <x v="0"/>
    <s v="Tires and Tubes"/>
    <s v="Patch Kit/8 Patches"/>
    <n v="24"/>
    <n v="1"/>
    <n v="2"/>
    <x v="259"/>
    <n v="24"/>
    <n v="48"/>
    <x v="1"/>
  </r>
  <r>
    <d v="2013-10-07T00:00:00"/>
    <n v="7"/>
    <s v="October"/>
    <x v="0"/>
    <n v="36"/>
    <x v="1"/>
    <x v="3"/>
    <s v="Bayern"/>
    <x v="0"/>
    <s v="Tires and Tubes"/>
    <s v="Patch Kit/8 Patches"/>
    <n v="29"/>
    <n v="1"/>
    <n v="2"/>
    <x v="261"/>
    <n v="29"/>
    <n v="57"/>
    <x v="1"/>
  </r>
  <r>
    <d v="2015-10-07T00:00:00"/>
    <n v="7"/>
    <s v="October"/>
    <x v="1"/>
    <n v="36"/>
    <x v="1"/>
    <x v="3"/>
    <s v="Bayern"/>
    <x v="0"/>
    <s v="Tires and Tubes"/>
    <s v="Patch Kit/8 Patches"/>
    <n v="25"/>
    <n v="1"/>
    <n v="2"/>
    <x v="269"/>
    <n v="25"/>
    <n v="50"/>
    <x v="1"/>
  </r>
  <r>
    <d v="2015-10-07T00:00:00"/>
    <n v="7"/>
    <s v="October"/>
    <x v="1"/>
    <n v="36"/>
    <x v="1"/>
    <x v="3"/>
    <s v="Bayern"/>
    <x v="0"/>
    <s v="Tires and Tubes"/>
    <s v="Patch Kit/8 Patches"/>
    <n v="28"/>
    <n v="1"/>
    <n v="2"/>
    <x v="307"/>
    <n v="28"/>
    <n v="55"/>
    <x v="1"/>
  </r>
  <r>
    <d v="2013-12-30T00:00:00"/>
    <n v="30"/>
    <s v="December"/>
    <x v="0"/>
    <n v="36"/>
    <x v="1"/>
    <x v="3"/>
    <s v="Bayern"/>
    <x v="0"/>
    <s v="Tires and Tubes"/>
    <s v="Patch Kit/8 Patches"/>
    <n v="14"/>
    <n v="1"/>
    <n v="2"/>
    <x v="264"/>
    <n v="14"/>
    <n v="28"/>
    <x v="1"/>
  </r>
  <r>
    <d v="2013-12-30T00:00:00"/>
    <n v="30"/>
    <s v="December"/>
    <x v="0"/>
    <n v="36"/>
    <x v="1"/>
    <x v="3"/>
    <s v="Bayern"/>
    <x v="0"/>
    <s v="Tires and Tubes"/>
    <s v="Patch Kit/8 Patches"/>
    <n v="7"/>
    <n v="1"/>
    <n v="2"/>
    <x v="303"/>
    <n v="7"/>
    <n v="14"/>
    <x v="1"/>
  </r>
  <r>
    <d v="2015-12-30T00:00:00"/>
    <n v="30"/>
    <s v="December"/>
    <x v="1"/>
    <n v="36"/>
    <x v="1"/>
    <x v="3"/>
    <s v="Bayern"/>
    <x v="0"/>
    <s v="Tires and Tubes"/>
    <s v="Patch Kit/8 Patches"/>
    <n v="13"/>
    <n v="1"/>
    <n v="2"/>
    <x v="333"/>
    <n v="13"/>
    <n v="26"/>
    <x v="1"/>
  </r>
  <r>
    <d v="2015-12-30T00:00:00"/>
    <n v="30"/>
    <s v="December"/>
    <x v="1"/>
    <n v="36"/>
    <x v="1"/>
    <x v="3"/>
    <s v="Bayern"/>
    <x v="0"/>
    <s v="Tires and Tubes"/>
    <s v="Patch Kit/8 Patches"/>
    <n v="4"/>
    <n v="1"/>
    <n v="2"/>
    <x v="277"/>
    <n v="4"/>
    <n v="8"/>
    <x v="1"/>
  </r>
  <r>
    <d v="2014-01-02T00:00:00"/>
    <n v="2"/>
    <s v="January"/>
    <x v="2"/>
    <n v="36"/>
    <x v="1"/>
    <x v="3"/>
    <s v="Bayern"/>
    <x v="0"/>
    <s v="Tires and Tubes"/>
    <s v="Patch Kit/8 Patches"/>
    <n v="6"/>
    <n v="1"/>
    <n v="2"/>
    <x v="294"/>
    <n v="6"/>
    <n v="12"/>
    <x v="1"/>
  </r>
  <r>
    <d v="2014-01-02T00:00:00"/>
    <n v="2"/>
    <s v="January"/>
    <x v="2"/>
    <n v="36"/>
    <x v="1"/>
    <x v="3"/>
    <s v="Bayern"/>
    <x v="0"/>
    <s v="Tires and Tubes"/>
    <s v="Patch Kit/8 Patches"/>
    <n v="19"/>
    <n v="1"/>
    <n v="2"/>
    <x v="300"/>
    <n v="19"/>
    <n v="38"/>
    <x v="1"/>
  </r>
  <r>
    <d v="2016-01-02T00:00:00"/>
    <n v="2"/>
    <s v="January"/>
    <x v="3"/>
    <n v="36"/>
    <x v="1"/>
    <x v="3"/>
    <s v="Bayern"/>
    <x v="0"/>
    <s v="Tires and Tubes"/>
    <s v="Patch Kit/8 Patches"/>
    <n v="7"/>
    <n v="1"/>
    <n v="2"/>
    <x v="303"/>
    <n v="7"/>
    <n v="14"/>
    <x v="1"/>
  </r>
  <r>
    <d v="2016-01-02T00:00:00"/>
    <n v="2"/>
    <s v="January"/>
    <x v="3"/>
    <n v="36"/>
    <x v="1"/>
    <x v="3"/>
    <s v="Bayern"/>
    <x v="0"/>
    <s v="Tires and Tubes"/>
    <s v="Patch Kit/8 Patches"/>
    <n v="19"/>
    <n v="1"/>
    <n v="2"/>
    <x v="300"/>
    <n v="19"/>
    <n v="38"/>
    <x v="1"/>
  </r>
  <r>
    <d v="2013-11-13T00:00:00"/>
    <n v="13"/>
    <s v="November"/>
    <x v="0"/>
    <n v="36"/>
    <x v="1"/>
    <x v="3"/>
    <s v="Hessen"/>
    <x v="0"/>
    <s v="Tires and Tubes"/>
    <s v="Touring Tire Tube"/>
    <n v="23"/>
    <n v="2"/>
    <n v="5"/>
    <x v="317"/>
    <n v="46"/>
    <n v="107"/>
    <x v="0"/>
  </r>
  <r>
    <d v="2013-11-13T00:00:00"/>
    <n v="13"/>
    <s v="November"/>
    <x v="0"/>
    <n v="36"/>
    <x v="1"/>
    <x v="3"/>
    <s v="Hessen"/>
    <x v="0"/>
    <s v="Tires and Tubes"/>
    <s v="Touring Tire Tube"/>
    <n v="11"/>
    <n v="2"/>
    <n v="5"/>
    <x v="298"/>
    <n v="22"/>
    <n v="51"/>
    <x v="0"/>
  </r>
  <r>
    <d v="2015-11-13T00:00:00"/>
    <n v="13"/>
    <s v="November"/>
    <x v="1"/>
    <n v="36"/>
    <x v="1"/>
    <x v="3"/>
    <s v="Hessen"/>
    <x v="0"/>
    <s v="Tires and Tubes"/>
    <s v="Touring Tire Tube"/>
    <n v="25"/>
    <n v="2"/>
    <n v="5"/>
    <x v="260"/>
    <n v="50"/>
    <n v="116"/>
    <x v="0"/>
  </r>
  <r>
    <d v="2015-11-13T00:00:00"/>
    <n v="13"/>
    <s v="November"/>
    <x v="1"/>
    <n v="36"/>
    <x v="1"/>
    <x v="3"/>
    <s v="Hessen"/>
    <x v="0"/>
    <s v="Tires and Tubes"/>
    <s v="Touring Tire Tube"/>
    <n v="13"/>
    <n v="2"/>
    <n v="5"/>
    <x v="289"/>
    <n v="26"/>
    <n v="60"/>
    <x v="0"/>
  </r>
  <r>
    <d v="2014-06-08T00:00:00"/>
    <n v="8"/>
    <s v="June"/>
    <x v="2"/>
    <n v="36"/>
    <x v="1"/>
    <x v="3"/>
    <s v="Hessen"/>
    <x v="0"/>
    <s v="Tires and Tubes"/>
    <s v="Touring Tire Tube"/>
    <n v="19"/>
    <n v="2"/>
    <n v="5"/>
    <x v="71"/>
    <n v="38"/>
    <n v="88"/>
    <x v="0"/>
  </r>
  <r>
    <d v="2014-06-08T00:00:00"/>
    <n v="8"/>
    <s v="June"/>
    <x v="2"/>
    <n v="36"/>
    <x v="1"/>
    <x v="3"/>
    <s v="Hessen"/>
    <x v="0"/>
    <s v="Tires and Tubes"/>
    <s v="Touring Tire Tube"/>
    <n v="13"/>
    <n v="2"/>
    <n v="5"/>
    <x v="289"/>
    <n v="26"/>
    <n v="60"/>
    <x v="0"/>
  </r>
  <r>
    <d v="2016-06-08T00:00:00"/>
    <n v="8"/>
    <s v="June"/>
    <x v="3"/>
    <n v="36"/>
    <x v="1"/>
    <x v="3"/>
    <s v="Hessen"/>
    <x v="0"/>
    <s v="Tires and Tubes"/>
    <s v="Touring Tire Tube"/>
    <n v="21"/>
    <n v="2"/>
    <n v="5"/>
    <x v="105"/>
    <n v="42"/>
    <n v="98"/>
    <x v="0"/>
  </r>
  <r>
    <d v="2016-06-08T00:00:00"/>
    <n v="8"/>
    <s v="June"/>
    <x v="3"/>
    <n v="36"/>
    <x v="1"/>
    <x v="3"/>
    <s v="Hessen"/>
    <x v="0"/>
    <s v="Tires and Tubes"/>
    <s v="Touring Tire Tube"/>
    <n v="10"/>
    <n v="2"/>
    <n v="5"/>
    <x v="307"/>
    <n v="20"/>
    <n v="47"/>
    <x v="0"/>
  </r>
  <r>
    <d v="2014-05-21T00:00:00"/>
    <n v="21"/>
    <s v="May"/>
    <x v="2"/>
    <n v="40"/>
    <x v="1"/>
    <x v="3"/>
    <s v="Hessen"/>
    <x v="0"/>
    <s v="Tires and Tubes"/>
    <s v="LL Road Tire"/>
    <n v="24"/>
    <n v="8"/>
    <n v="21"/>
    <x v="585"/>
    <n v="192"/>
    <n v="469"/>
    <x v="0"/>
  </r>
  <r>
    <d v="2014-05-21T00:00:00"/>
    <n v="21"/>
    <s v="May"/>
    <x v="2"/>
    <n v="40"/>
    <x v="1"/>
    <x v="3"/>
    <s v="Hessen"/>
    <x v="0"/>
    <s v="Tires and Tubes"/>
    <s v="LL Road Tire"/>
    <n v="7"/>
    <n v="8"/>
    <n v="21"/>
    <x v="354"/>
    <n v="56"/>
    <n v="137"/>
    <x v="0"/>
  </r>
  <r>
    <d v="2016-05-21T00:00:00"/>
    <n v="21"/>
    <s v="May"/>
    <x v="3"/>
    <n v="40"/>
    <x v="1"/>
    <x v="3"/>
    <s v="Hessen"/>
    <x v="0"/>
    <s v="Tires and Tubes"/>
    <s v="LL Road Tire"/>
    <n v="23"/>
    <n v="8"/>
    <n v="21"/>
    <x v="474"/>
    <n v="184"/>
    <n v="449"/>
    <x v="0"/>
  </r>
  <r>
    <d v="2016-05-21T00:00:00"/>
    <n v="21"/>
    <s v="May"/>
    <x v="3"/>
    <n v="40"/>
    <x v="1"/>
    <x v="3"/>
    <s v="Hessen"/>
    <x v="0"/>
    <s v="Tires and Tubes"/>
    <s v="LL Road Tire"/>
    <n v="9"/>
    <n v="8"/>
    <n v="21"/>
    <x v="365"/>
    <n v="72"/>
    <n v="176"/>
    <x v="0"/>
  </r>
  <r>
    <d v="2013-09-11T00:00:00"/>
    <n v="11"/>
    <s v="September"/>
    <x v="0"/>
    <n v="41"/>
    <x v="1"/>
    <x v="3"/>
    <s v="Hamburg"/>
    <x v="0"/>
    <s v="Tires and Tubes"/>
    <s v="LL Road Tire"/>
    <n v="13"/>
    <n v="8"/>
    <n v="21"/>
    <x v="308"/>
    <n v="104"/>
    <n v="254"/>
    <x v="1"/>
  </r>
  <r>
    <d v="2013-09-11T00:00:00"/>
    <n v="11"/>
    <s v="September"/>
    <x v="0"/>
    <n v="41"/>
    <x v="1"/>
    <x v="3"/>
    <s v="Hamburg"/>
    <x v="0"/>
    <s v="Tires and Tubes"/>
    <s v="LL Road Tire"/>
    <n v="3"/>
    <n v="8"/>
    <n v="21"/>
    <x v="262"/>
    <n v="24"/>
    <n v="59"/>
    <x v="1"/>
  </r>
  <r>
    <d v="2015-09-11T00:00:00"/>
    <n v="11"/>
    <s v="September"/>
    <x v="1"/>
    <n v="41"/>
    <x v="1"/>
    <x v="3"/>
    <s v="Hamburg"/>
    <x v="0"/>
    <s v="Tires and Tubes"/>
    <s v="LL Road Tire"/>
    <n v="15"/>
    <n v="8"/>
    <n v="21"/>
    <x v="521"/>
    <n v="120"/>
    <n v="293"/>
    <x v="1"/>
  </r>
  <r>
    <d v="2015-09-11T00:00:00"/>
    <n v="11"/>
    <s v="September"/>
    <x v="1"/>
    <n v="41"/>
    <x v="1"/>
    <x v="3"/>
    <s v="Hamburg"/>
    <x v="0"/>
    <s v="Tires and Tubes"/>
    <s v="LL Road Tire"/>
    <n v="2"/>
    <n v="8"/>
    <n v="21"/>
    <x v="309"/>
    <n v="16"/>
    <n v="39"/>
    <x v="1"/>
  </r>
  <r>
    <d v="2013-10-05T00:00:00"/>
    <n v="5"/>
    <s v="October"/>
    <x v="0"/>
    <n v="41"/>
    <x v="1"/>
    <x v="3"/>
    <s v="Hamburg"/>
    <x v="0"/>
    <s v="Tires and Tubes"/>
    <s v="LL Road Tire"/>
    <n v="21"/>
    <n v="8"/>
    <n v="21"/>
    <x v="709"/>
    <n v="168"/>
    <n v="410"/>
    <x v="1"/>
  </r>
  <r>
    <d v="2015-10-05T00:00:00"/>
    <n v="5"/>
    <s v="October"/>
    <x v="1"/>
    <n v="41"/>
    <x v="1"/>
    <x v="3"/>
    <s v="Hamburg"/>
    <x v="0"/>
    <s v="Tires and Tubes"/>
    <s v="LL Road Tire"/>
    <n v="19"/>
    <n v="8"/>
    <n v="21"/>
    <x v="524"/>
    <n v="152"/>
    <n v="371"/>
    <x v="1"/>
  </r>
  <r>
    <d v="2013-11-24T00:00:00"/>
    <n v="24"/>
    <s v="November"/>
    <x v="0"/>
    <n v="41"/>
    <x v="1"/>
    <x v="3"/>
    <s v="Hamburg"/>
    <x v="0"/>
    <s v="Tires and Tubes"/>
    <s v="LL Road Tire"/>
    <n v="1"/>
    <n v="8"/>
    <n v="21"/>
    <x v="252"/>
    <n v="8"/>
    <n v="20"/>
    <x v="1"/>
  </r>
  <r>
    <d v="2015-11-24T00:00:00"/>
    <n v="24"/>
    <s v="November"/>
    <x v="1"/>
    <n v="41"/>
    <x v="1"/>
    <x v="3"/>
    <s v="Hamburg"/>
    <x v="0"/>
    <s v="Tires and Tubes"/>
    <s v="LL Road Tire"/>
    <n v="3"/>
    <n v="8"/>
    <n v="21"/>
    <x v="262"/>
    <n v="24"/>
    <n v="59"/>
    <x v="1"/>
  </r>
  <r>
    <d v="2014-04-15T00:00:00"/>
    <n v="15"/>
    <s v="April"/>
    <x v="2"/>
    <n v="41"/>
    <x v="1"/>
    <x v="3"/>
    <s v="Hamburg"/>
    <x v="0"/>
    <s v="Tires and Tubes"/>
    <s v="LL Road Tire"/>
    <n v="17"/>
    <n v="8"/>
    <n v="21"/>
    <x v="571"/>
    <n v="136"/>
    <n v="332"/>
    <x v="1"/>
  </r>
  <r>
    <d v="2014-04-15T00:00:00"/>
    <n v="15"/>
    <s v="April"/>
    <x v="2"/>
    <n v="41"/>
    <x v="1"/>
    <x v="3"/>
    <s v="Hamburg"/>
    <x v="0"/>
    <s v="Tires and Tubes"/>
    <s v="LL Road Tire"/>
    <n v="3"/>
    <n v="8"/>
    <n v="21"/>
    <x v="262"/>
    <n v="24"/>
    <n v="59"/>
    <x v="1"/>
  </r>
  <r>
    <d v="2016-04-15T00:00:00"/>
    <n v="15"/>
    <s v="April"/>
    <x v="3"/>
    <n v="41"/>
    <x v="1"/>
    <x v="3"/>
    <s v="Hamburg"/>
    <x v="0"/>
    <s v="Tires and Tubes"/>
    <s v="LL Road Tire"/>
    <n v="18"/>
    <n v="8"/>
    <n v="21"/>
    <x v="476"/>
    <n v="144"/>
    <n v="352"/>
    <x v="1"/>
  </r>
  <r>
    <d v="2016-04-15T00:00:00"/>
    <n v="15"/>
    <s v="April"/>
    <x v="3"/>
    <n v="41"/>
    <x v="1"/>
    <x v="3"/>
    <s v="Hamburg"/>
    <x v="0"/>
    <s v="Tires and Tubes"/>
    <s v="LL Road Tire"/>
    <n v="1"/>
    <n v="8"/>
    <n v="21"/>
    <x v="252"/>
    <n v="8"/>
    <n v="20"/>
    <x v="1"/>
  </r>
  <r>
    <d v="2014-02-10T00:00:00"/>
    <n v="10"/>
    <s v="February"/>
    <x v="2"/>
    <n v="42"/>
    <x v="1"/>
    <x v="3"/>
    <s v="Hamburg"/>
    <x v="0"/>
    <s v="Tires and Tubes"/>
    <s v="Touring Tire Tube"/>
    <n v="20"/>
    <n v="2"/>
    <n v="5"/>
    <x v="31"/>
    <n v="40"/>
    <n v="93"/>
    <x v="1"/>
  </r>
  <r>
    <d v="2016-02-10T00:00:00"/>
    <n v="10"/>
    <s v="February"/>
    <x v="3"/>
    <n v="42"/>
    <x v="1"/>
    <x v="3"/>
    <s v="Hamburg"/>
    <x v="0"/>
    <s v="Tires and Tubes"/>
    <s v="Touring Tire Tube"/>
    <n v="21"/>
    <n v="2"/>
    <n v="5"/>
    <x v="105"/>
    <n v="42"/>
    <n v="98"/>
    <x v="1"/>
  </r>
  <r>
    <d v="2014-04-09T00:00:00"/>
    <n v="9"/>
    <s v="April"/>
    <x v="2"/>
    <n v="42"/>
    <x v="1"/>
    <x v="3"/>
    <s v="Hamburg"/>
    <x v="0"/>
    <s v="Tires and Tubes"/>
    <s v="Touring Tire Tube"/>
    <n v="27"/>
    <n v="2"/>
    <n v="5"/>
    <x v="335"/>
    <n v="54"/>
    <n v="126"/>
    <x v="1"/>
  </r>
  <r>
    <d v="2014-04-09T00:00:00"/>
    <n v="9"/>
    <s v="April"/>
    <x v="2"/>
    <n v="42"/>
    <x v="1"/>
    <x v="3"/>
    <s v="Hamburg"/>
    <x v="0"/>
    <s v="Tires and Tubes"/>
    <s v="Touring Tire Tube"/>
    <n v="17"/>
    <n v="2"/>
    <n v="5"/>
    <x v="334"/>
    <n v="34"/>
    <n v="79"/>
    <x v="1"/>
  </r>
  <r>
    <d v="2014-04-09T00:00:00"/>
    <n v="9"/>
    <s v="April"/>
    <x v="2"/>
    <n v="42"/>
    <x v="1"/>
    <x v="3"/>
    <s v="Hamburg"/>
    <x v="0"/>
    <s v="Tires and Tubes"/>
    <s v="Touring Tire Tube"/>
    <n v="5"/>
    <n v="2"/>
    <n v="5"/>
    <x v="333"/>
    <n v="10"/>
    <n v="23"/>
    <x v="1"/>
  </r>
  <r>
    <d v="2016-04-09T00:00:00"/>
    <n v="9"/>
    <s v="April"/>
    <x v="3"/>
    <n v="42"/>
    <x v="1"/>
    <x v="3"/>
    <s v="Hamburg"/>
    <x v="0"/>
    <s v="Tires and Tubes"/>
    <s v="Touring Tire Tube"/>
    <n v="24"/>
    <n v="2"/>
    <n v="5"/>
    <x v="340"/>
    <n v="48"/>
    <n v="112"/>
    <x v="1"/>
  </r>
  <r>
    <d v="2016-04-09T00:00:00"/>
    <n v="9"/>
    <s v="April"/>
    <x v="3"/>
    <n v="42"/>
    <x v="1"/>
    <x v="3"/>
    <s v="Hamburg"/>
    <x v="0"/>
    <s v="Tires and Tubes"/>
    <s v="Touring Tire Tube"/>
    <n v="18"/>
    <n v="2"/>
    <n v="5"/>
    <x v="297"/>
    <n v="36"/>
    <n v="84"/>
    <x v="1"/>
  </r>
  <r>
    <d v="2016-04-09T00:00:00"/>
    <n v="9"/>
    <s v="April"/>
    <x v="3"/>
    <n v="42"/>
    <x v="1"/>
    <x v="3"/>
    <s v="Hamburg"/>
    <x v="0"/>
    <s v="Tires and Tubes"/>
    <s v="Touring Tire Tube"/>
    <n v="5"/>
    <n v="2"/>
    <n v="5"/>
    <x v="333"/>
    <n v="10"/>
    <n v="23"/>
    <x v="1"/>
  </r>
  <r>
    <d v="2014-05-25T00:00:00"/>
    <n v="25"/>
    <s v="May"/>
    <x v="2"/>
    <n v="42"/>
    <x v="1"/>
    <x v="3"/>
    <s v="Hamburg"/>
    <x v="0"/>
    <s v="Tires and Tubes"/>
    <s v="Touring Tire Tube"/>
    <n v="20"/>
    <n v="2"/>
    <n v="5"/>
    <x v="31"/>
    <n v="40"/>
    <n v="93"/>
    <x v="1"/>
  </r>
  <r>
    <d v="2014-05-25T00:00:00"/>
    <n v="25"/>
    <s v="May"/>
    <x v="2"/>
    <n v="42"/>
    <x v="1"/>
    <x v="3"/>
    <s v="Hamburg"/>
    <x v="0"/>
    <s v="Tires and Tubes"/>
    <s v="Touring Tire Tube"/>
    <n v="20"/>
    <n v="2"/>
    <n v="5"/>
    <x v="31"/>
    <n v="40"/>
    <n v="93"/>
    <x v="1"/>
  </r>
  <r>
    <d v="2016-05-25T00:00:00"/>
    <n v="25"/>
    <s v="May"/>
    <x v="3"/>
    <n v="42"/>
    <x v="1"/>
    <x v="3"/>
    <s v="Hamburg"/>
    <x v="0"/>
    <s v="Tires and Tubes"/>
    <s v="Touring Tire Tube"/>
    <n v="22"/>
    <n v="2"/>
    <n v="5"/>
    <x v="174"/>
    <n v="44"/>
    <n v="102"/>
    <x v="1"/>
  </r>
  <r>
    <d v="2016-05-25T00:00:00"/>
    <n v="25"/>
    <s v="May"/>
    <x v="3"/>
    <n v="42"/>
    <x v="1"/>
    <x v="3"/>
    <s v="Hamburg"/>
    <x v="0"/>
    <s v="Tires and Tubes"/>
    <s v="Touring Tire Tube"/>
    <n v="21"/>
    <n v="2"/>
    <n v="5"/>
    <x v="105"/>
    <n v="42"/>
    <n v="98"/>
    <x v="1"/>
  </r>
  <r>
    <d v="2014-03-20T00:00:00"/>
    <n v="20"/>
    <s v="March"/>
    <x v="2"/>
    <n v="58"/>
    <x v="1"/>
    <x v="5"/>
    <s v="England"/>
    <x v="0"/>
    <s v="Tires and Tubes"/>
    <s v="LL Road Tire"/>
    <n v="5"/>
    <n v="8"/>
    <n v="21"/>
    <x v="317"/>
    <n v="40"/>
    <n v="101"/>
    <x v="0"/>
  </r>
  <r>
    <d v="2016-03-20T00:00:00"/>
    <n v="20"/>
    <s v="March"/>
    <x v="3"/>
    <n v="58"/>
    <x v="1"/>
    <x v="5"/>
    <s v="England"/>
    <x v="0"/>
    <s v="Tires and Tubes"/>
    <s v="LL Road Tire"/>
    <n v="4"/>
    <n v="8"/>
    <n v="21"/>
    <x v="53"/>
    <n v="32"/>
    <n v="81"/>
    <x v="0"/>
  </r>
  <r>
    <d v="2013-08-15T00:00:00"/>
    <n v="15"/>
    <s v="August"/>
    <x v="0"/>
    <n v="57"/>
    <x v="1"/>
    <x v="5"/>
    <s v="England"/>
    <x v="0"/>
    <s v="Tires and Tubes"/>
    <s v="LL Road Tire"/>
    <n v="8"/>
    <n v="8"/>
    <n v="21"/>
    <x v="67"/>
    <n v="64"/>
    <n v="161"/>
    <x v="0"/>
  </r>
  <r>
    <d v="2013-08-15T00:00:00"/>
    <n v="15"/>
    <s v="August"/>
    <x v="0"/>
    <n v="57"/>
    <x v="1"/>
    <x v="5"/>
    <s v="England"/>
    <x v="0"/>
    <s v="Tires and Tubes"/>
    <s v="LL Road Tire"/>
    <n v="8"/>
    <n v="8"/>
    <n v="21"/>
    <x v="67"/>
    <n v="64"/>
    <n v="161"/>
    <x v="0"/>
  </r>
  <r>
    <d v="2015-08-15T00:00:00"/>
    <n v="15"/>
    <s v="August"/>
    <x v="1"/>
    <n v="57"/>
    <x v="1"/>
    <x v="5"/>
    <s v="England"/>
    <x v="0"/>
    <s v="Tires and Tubes"/>
    <s v="LL Road Tire"/>
    <n v="5"/>
    <n v="8"/>
    <n v="21"/>
    <x v="317"/>
    <n v="40"/>
    <n v="101"/>
    <x v="0"/>
  </r>
  <r>
    <d v="2015-08-15T00:00:00"/>
    <n v="15"/>
    <s v="August"/>
    <x v="1"/>
    <n v="57"/>
    <x v="1"/>
    <x v="5"/>
    <s v="England"/>
    <x v="0"/>
    <s v="Tires and Tubes"/>
    <s v="LL Road Tire"/>
    <n v="9"/>
    <n v="8"/>
    <n v="21"/>
    <x v="293"/>
    <n v="72"/>
    <n v="181"/>
    <x v="0"/>
  </r>
  <r>
    <d v="2013-12-27T00:00:00"/>
    <n v="27"/>
    <s v="December"/>
    <x v="0"/>
    <n v="57"/>
    <x v="1"/>
    <x v="5"/>
    <s v="England"/>
    <x v="0"/>
    <s v="Tires and Tubes"/>
    <s v="LL Road Tire"/>
    <n v="21"/>
    <n v="8"/>
    <n v="21"/>
    <x v="423"/>
    <n v="168"/>
    <n v="423"/>
    <x v="0"/>
  </r>
  <r>
    <d v="2013-12-27T00:00:00"/>
    <n v="27"/>
    <s v="December"/>
    <x v="0"/>
    <n v="57"/>
    <x v="1"/>
    <x v="5"/>
    <s v="England"/>
    <x v="0"/>
    <s v="Tires and Tubes"/>
    <s v="LL Road Tire"/>
    <n v="21"/>
    <n v="8"/>
    <n v="21"/>
    <x v="423"/>
    <n v="168"/>
    <n v="423"/>
    <x v="0"/>
  </r>
  <r>
    <d v="2013-12-27T00:00:00"/>
    <n v="27"/>
    <s v="December"/>
    <x v="0"/>
    <n v="57"/>
    <x v="1"/>
    <x v="5"/>
    <s v="England"/>
    <x v="0"/>
    <s v="Tires and Tubes"/>
    <s v="LL Road Tire"/>
    <n v="5"/>
    <n v="8"/>
    <n v="21"/>
    <x v="317"/>
    <n v="40"/>
    <n v="101"/>
    <x v="0"/>
  </r>
  <r>
    <d v="2015-12-27T00:00:00"/>
    <n v="27"/>
    <s v="December"/>
    <x v="1"/>
    <n v="57"/>
    <x v="1"/>
    <x v="5"/>
    <s v="England"/>
    <x v="0"/>
    <s v="Tires and Tubes"/>
    <s v="LL Road Tire"/>
    <n v="18"/>
    <n v="8"/>
    <n v="21"/>
    <x v="524"/>
    <n v="144"/>
    <n v="363"/>
    <x v="0"/>
  </r>
  <r>
    <d v="2015-12-27T00:00:00"/>
    <n v="27"/>
    <s v="December"/>
    <x v="1"/>
    <n v="57"/>
    <x v="1"/>
    <x v="5"/>
    <s v="England"/>
    <x v="0"/>
    <s v="Tires and Tubes"/>
    <s v="LL Road Tire"/>
    <n v="18"/>
    <n v="8"/>
    <n v="21"/>
    <x v="524"/>
    <n v="144"/>
    <n v="363"/>
    <x v="0"/>
  </r>
  <r>
    <d v="2015-12-27T00:00:00"/>
    <n v="27"/>
    <s v="December"/>
    <x v="1"/>
    <n v="57"/>
    <x v="1"/>
    <x v="5"/>
    <s v="England"/>
    <x v="0"/>
    <s v="Tires and Tubes"/>
    <s v="LL Road Tire"/>
    <n v="2"/>
    <n v="8"/>
    <n v="21"/>
    <x v="259"/>
    <n v="16"/>
    <n v="40"/>
    <x v="0"/>
  </r>
  <r>
    <d v="2014-02-10T00:00:00"/>
    <n v="10"/>
    <s v="February"/>
    <x v="2"/>
    <n v="57"/>
    <x v="1"/>
    <x v="5"/>
    <s v="England"/>
    <x v="0"/>
    <s v="Tires and Tubes"/>
    <s v="LL Road Tire"/>
    <n v="18"/>
    <n v="8"/>
    <n v="21"/>
    <x v="524"/>
    <n v="144"/>
    <n v="363"/>
    <x v="0"/>
  </r>
  <r>
    <d v="2014-02-10T00:00:00"/>
    <n v="10"/>
    <s v="February"/>
    <x v="2"/>
    <n v="57"/>
    <x v="1"/>
    <x v="5"/>
    <s v="England"/>
    <x v="0"/>
    <s v="Tires and Tubes"/>
    <s v="LL Road Tire"/>
    <n v="29"/>
    <n v="8"/>
    <n v="21"/>
    <x v="433"/>
    <n v="232"/>
    <n v="585"/>
    <x v="0"/>
  </r>
  <r>
    <d v="2016-02-10T00:00:00"/>
    <n v="10"/>
    <s v="February"/>
    <x v="3"/>
    <n v="57"/>
    <x v="1"/>
    <x v="5"/>
    <s v="England"/>
    <x v="0"/>
    <s v="Tires and Tubes"/>
    <s v="LL Road Tire"/>
    <n v="18"/>
    <n v="8"/>
    <n v="21"/>
    <x v="524"/>
    <n v="144"/>
    <n v="363"/>
    <x v="0"/>
  </r>
  <r>
    <d v="2016-02-10T00:00:00"/>
    <n v="10"/>
    <s v="February"/>
    <x v="3"/>
    <n v="57"/>
    <x v="1"/>
    <x v="5"/>
    <s v="England"/>
    <x v="0"/>
    <s v="Tires and Tubes"/>
    <s v="LL Road Tire"/>
    <n v="27"/>
    <n v="8"/>
    <n v="21"/>
    <x v="429"/>
    <n v="216"/>
    <n v="544"/>
    <x v="0"/>
  </r>
  <r>
    <d v="2014-06-08T00:00:00"/>
    <n v="8"/>
    <s v="June"/>
    <x v="2"/>
    <n v="57"/>
    <x v="1"/>
    <x v="5"/>
    <s v="England"/>
    <x v="0"/>
    <s v="Tires and Tubes"/>
    <s v="LL Road Tire"/>
    <n v="9"/>
    <n v="8"/>
    <n v="21"/>
    <x v="293"/>
    <n v="72"/>
    <n v="181"/>
    <x v="0"/>
  </r>
  <r>
    <d v="2014-06-08T00:00:00"/>
    <n v="8"/>
    <s v="June"/>
    <x v="2"/>
    <n v="57"/>
    <x v="1"/>
    <x v="5"/>
    <s v="England"/>
    <x v="0"/>
    <s v="Tires and Tubes"/>
    <s v="LL Road Tire"/>
    <n v="24"/>
    <n v="8"/>
    <n v="21"/>
    <x v="90"/>
    <n v="192"/>
    <n v="484"/>
    <x v="0"/>
  </r>
  <r>
    <d v="2016-06-08T00:00:00"/>
    <n v="8"/>
    <s v="June"/>
    <x v="3"/>
    <n v="57"/>
    <x v="1"/>
    <x v="5"/>
    <s v="England"/>
    <x v="0"/>
    <s v="Tires and Tubes"/>
    <s v="LL Road Tire"/>
    <n v="7"/>
    <n v="8"/>
    <n v="21"/>
    <x v="330"/>
    <n v="56"/>
    <n v="141"/>
    <x v="0"/>
  </r>
  <r>
    <d v="2016-06-08T00:00:00"/>
    <n v="8"/>
    <s v="June"/>
    <x v="3"/>
    <n v="57"/>
    <x v="1"/>
    <x v="5"/>
    <s v="England"/>
    <x v="0"/>
    <s v="Tires and Tubes"/>
    <s v="LL Road Tire"/>
    <n v="23"/>
    <n v="8"/>
    <n v="21"/>
    <x v="488"/>
    <n v="184"/>
    <n v="464"/>
    <x v="0"/>
  </r>
  <r>
    <d v="2013-08-30T00:00:00"/>
    <n v="30"/>
    <s v="August"/>
    <x v="0"/>
    <n v="19"/>
    <x v="0"/>
    <x v="1"/>
    <s v="Victoria"/>
    <x v="0"/>
    <s v="Tires and Tubes"/>
    <s v="Patch Kit/8 Patches"/>
    <n v="17"/>
    <n v="1"/>
    <n v="2"/>
    <x v="313"/>
    <n v="17"/>
    <n v="27"/>
    <x v="1"/>
  </r>
  <r>
    <d v="2013-08-30T00:00:00"/>
    <n v="30"/>
    <s v="August"/>
    <x v="0"/>
    <n v="19"/>
    <x v="0"/>
    <x v="1"/>
    <s v="Victoria"/>
    <x v="0"/>
    <s v="Tires and Tubes"/>
    <s v="Patch Kit/8 Patches"/>
    <n v="21"/>
    <n v="1"/>
    <n v="2"/>
    <x v="252"/>
    <n v="21"/>
    <n v="33"/>
    <x v="1"/>
  </r>
  <r>
    <d v="2015-08-30T00:00:00"/>
    <n v="30"/>
    <s v="August"/>
    <x v="1"/>
    <n v="19"/>
    <x v="0"/>
    <x v="1"/>
    <s v="Victoria"/>
    <x v="0"/>
    <s v="Tires and Tubes"/>
    <s v="Patch Kit/8 Patches"/>
    <n v="19"/>
    <n v="1"/>
    <n v="2"/>
    <x v="291"/>
    <n v="19"/>
    <n v="30"/>
    <x v="1"/>
  </r>
  <r>
    <d v="2015-08-30T00:00:00"/>
    <n v="30"/>
    <s v="August"/>
    <x v="1"/>
    <n v="19"/>
    <x v="0"/>
    <x v="1"/>
    <s v="Victoria"/>
    <x v="0"/>
    <s v="Tires and Tubes"/>
    <s v="Patch Kit/8 Patches"/>
    <n v="20"/>
    <n v="1"/>
    <n v="2"/>
    <x v="252"/>
    <n v="20"/>
    <n v="32"/>
    <x v="1"/>
  </r>
  <r>
    <d v="2013-12-10T00:00:00"/>
    <n v="10"/>
    <s v="December"/>
    <x v="0"/>
    <n v="19"/>
    <x v="0"/>
    <x v="1"/>
    <s v="Victoria"/>
    <x v="0"/>
    <s v="Tires and Tubes"/>
    <s v="Patch Kit/8 Patches"/>
    <n v="9"/>
    <n v="1"/>
    <n v="2"/>
    <x v="318"/>
    <n v="9"/>
    <n v="14"/>
    <x v="1"/>
  </r>
  <r>
    <d v="2013-12-10T00:00:00"/>
    <n v="10"/>
    <s v="December"/>
    <x v="0"/>
    <n v="19"/>
    <x v="0"/>
    <x v="1"/>
    <s v="Victoria"/>
    <x v="0"/>
    <s v="Tires and Tubes"/>
    <s v="Patch Kit/8 Patches"/>
    <n v="9"/>
    <n v="1"/>
    <n v="2"/>
    <x v="318"/>
    <n v="9"/>
    <n v="14"/>
    <x v="1"/>
  </r>
  <r>
    <d v="2015-12-10T00:00:00"/>
    <n v="10"/>
    <s v="December"/>
    <x v="1"/>
    <n v="19"/>
    <x v="0"/>
    <x v="1"/>
    <s v="Victoria"/>
    <x v="0"/>
    <s v="Tires and Tubes"/>
    <s v="Patch Kit/8 Patches"/>
    <n v="6"/>
    <n v="1"/>
    <n v="2"/>
    <x v="315"/>
    <n v="6"/>
    <n v="9"/>
    <x v="1"/>
  </r>
  <r>
    <d v="2015-12-10T00:00:00"/>
    <n v="10"/>
    <s v="December"/>
    <x v="1"/>
    <n v="19"/>
    <x v="0"/>
    <x v="1"/>
    <s v="Victoria"/>
    <x v="0"/>
    <s v="Tires and Tubes"/>
    <s v="Patch Kit/8 Patches"/>
    <n v="10"/>
    <n v="1"/>
    <n v="2"/>
    <x v="294"/>
    <n v="10"/>
    <n v="16"/>
    <x v="1"/>
  </r>
  <r>
    <d v="2014-01-04T00:00:00"/>
    <n v="4"/>
    <s v="January"/>
    <x v="2"/>
    <n v="19"/>
    <x v="0"/>
    <x v="1"/>
    <s v="Victoria"/>
    <x v="0"/>
    <s v="Tires and Tubes"/>
    <s v="Patch Kit/8 Patches"/>
    <n v="15"/>
    <n v="1"/>
    <n v="2"/>
    <x v="266"/>
    <n v="15"/>
    <n v="24"/>
    <x v="1"/>
  </r>
  <r>
    <d v="2016-01-04T00:00:00"/>
    <n v="4"/>
    <s v="January"/>
    <x v="3"/>
    <n v="19"/>
    <x v="0"/>
    <x v="1"/>
    <s v="Victoria"/>
    <x v="0"/>
    <s v="Tires and Tubes"/>
    <s v="Patch Kit/8 Patches"/>
    <n v="17"/>
    <n v="1"/>
    <n v="2"/>
    <x v="313"/>
    <n v="17"/>
    <n v="27"/>
    <x v="1"/>
  </r>
  <r>
    <d v="2014-01-14T00:00:00"/>
    <n v="14"/>
    <s v="January"/>
    <x v="2"/>
    <n v="19"/>
    <x v="0"/>
    <x v="1"/>
    <s v="Victoria"/>
    <x v="0"/>
    <s v="Tires and Tubes"/>
    <s v="Patch Kit/8 Patches"/>
    <n v="16"/>
    <n v="1"/>
    <n v="2"/>
    <x v="266"/>
    <n v="16"/>
    <n v="25"/>
    <x v="1"/>
  </r>
  <r>
    <d v="2016-01-14T00:00:00"/>
    <n v="14"/>
    <s v="January"/>
    <x v="3"/>
    <n v="19"/>
    <x v="0"/>
    <x v="1"/>
    <s v="Victoria"/>
    <x v="0"/>
    <s v="Tires and Tubes"/>
    <s v="Patch Kit/8 Patches"/>
    <n v="17"/>
    <n v="1"/>
    <n v="2"/>
    <x v="313"/>
    <n v="17"/>
    <n v="27"/>
    <x v="1"/>
  </r>
  <r>
    <d v="2014-01-08T00:00:00"/>
    <n v="8"/>
    <s v="January"/>
    <x v="2"/>
    <n v="54"/>
    <x v="1"/>
    <x v="3"/>
    <s v="Bayern"/>
    <x v="0"/>
    <s v="Tires and Tubes"/>
    <s v="Touring Tire Tube"/>
    <n v="17"/>
    <n v="2"/>
    <n v="5"/>
    <x v="71"/>
    <n v="34"/>
    <n v="84"/>
    <x v="1"/>
  </r>
  <r>
    <d v="2014-01-08T00:00:00"/>
    <n v="8"/>
    <s v="January"/>
    <x v="2"/>
    <n v="54"/>
    <x v="1"/>
    <x v="3"/>
    <s v="Bayern"/>
    <x v="0"/>
    <s v="Tires and Tubes"/>
    <s v="Touring Tire Tube"/>
    <n v="28"/>
    <n v="2"/>
    <n v="5"/>
    <x v="286"/>
    <n v="56"/>
    <n v="139"/>
    <x v="1"/>
  </r>
  <r>
    <d v="2014-01-08T00:00:00"/>
    <n v="8"/>
    <s v="January"/>
    <x v="2"/>
    <n v="54"/>
    <x v="1"/>
    <x v="3"/>
    <s v="Bayern"/>
    <x v="0"/>
    <s v="Tires and Tubes"/>
    <s v="Touring Tire Tube"/>
    <n v="8"/>
    <n v="2"/>
    <n v="5"/>
    <x v="259"/>
    <n v="16"/>
    <n v="40"/>
    <x v="1"/>
  </r>
  <r>
    <d v="2016-01-08T00:00:00"/>
    <n v="8"/>
    <s v="January"/>
    <x v="3"/>
    <n v="54"/>
    <x v="1"/>
    <x v="3"/>
    <s v="Bayern"/>
    <x v="0"/>
    <s v="Tires and Tubes"/>
    <s v="Touring Tire Tube"/>
    <n v="18"/>
    <n v="2"/>
    <n v="5"/>
    <x v="31"/>
    <n v="36"/>
    <n v="89"/>
    <x v="1"/>
  </r>
  <r>
    <d v="2016-01-08T00:00:00"/>
    <n v="8"/>
    <s v="January"/>
    <x v="3"/>
    <n v="54"/>
    <x v="1"/>
    <x v="3"/>
    <s v="Bayern"/>
    <x v="0"/>
    <s v="Tires and Tubes"/>
    <s v="Touring Tire Tube"/>
    <n v="29"/>
    <n v="2"/>
    <n v="5"/>
    <x v="279"/>
    <n v="58"/>
    <n v="144"/>
    <x v="1"/>
  </r>
  <r>
    <d v="2016-01-08T00:00:00"/>
    <n v="8"/>
    <s v="January"/>
    <x v="3"/>
    <n v="54"/>
    <x v="1"/>
    <x v="3"/>
    <s v="Bayern"/>
    <x v="0"/>
    <s v="Tires and Tubes"/>
    <s v="Touring Tire Tube"/>
    <n v="7"/>
    <n v="2"/>
    <n v="5"/>
    <x v="296"/>
    <n v="14"/>
    <n v="35"/>
    <x v="1"/>
  </r>
  <r>
    <d v="2014-01-31T00:00:00"/>
    <n v="31"/>
    <s v="January"/>
    <x v="2"/>
    <n v="36"/>
    <x v="1"/>
    <x v="3"/>
    <s v="Hamburg"/>
    <x v="0"/>
    <s v="Tires and Tubes"/>
    <s v="Patch Kit/8 Patches"/>
    <n v="18"/>
    <n v="1"/>
    <n v="2"/>
    <x v="274"/>
    <n v="18"/>
    <n v="33"/>
    <x v="1"/>
  </r>
  <r>
    <d v="2014-01-31T00:00:00"/>
    <n v="31"/>
    <s v="January"/>
    <x v="2"/>
    <n v="36"/>
    <x v="1"/>
    <x v="3"/>
    <s v="Hamburg"/>
    <x v="0"/>
    <s v="Tires and Tubes"/>
    <s v="Patch Kit/8 Patches"/>
    <n v="8"/>
    <n v="1"/>
    <n v="2"/>
    <x v="303"/>
    <n v="8"/>
    <n v="15"/>
    <x v="1"/>
  </r>
  <r>
    <d v="2016-01-31T00:00:00"/>
    <n v="31"/>
    <s v="January"/>
    <x v="3"/>
    <n v="36"/>
    <x v="1"/>
    <x v="3"/>
    <s v="Hamburg"/>
    <x v="0"/>
    <s v="Tires and Tubes"/>
    <s v="Patch Kit/8 Patches"/>
    <n v="17"/>
    <n v="1"/>
    <n v="2"/>
    <x v="274"/>
    <n v="17"/>
    <n v="32"/>
    <x v="1"/>
  </r>
  <r>
    <d v="2016-01-31T00:00:00"/>
    <n v="31"/>
    <s v="January"/>
    <x v="3"/>
    <n v="36"/>
    <x v="1"/>
    <x v="3"/>
    <s v="Hamburg"/>
    <x v="0"/>
    <s v="Tires and Tubes"/>
    <s v="Patch Kit/8 Patches"/>
    <n v="7"/>
    <n v="1"/>
    <n v="2"/>
    <x v="294"/>
    <n v="7"/>
    <n v="13"/>
    <x v="1"/>
  </r>
  <r>
    <d v="2014-01-10T00:00:00"/>
    <n v="10"/>
    <s v="January"/>
    <x v="2"/>
    <n v="38"/>
    <x v="1"/>
    <x v="3"/>
    <s v="Hessen"/>
    <x v="0"/>
    <s v="Tires and Tubes"/>
    <s v="Touring Tire Tube"/>
    <n v="16"/>
    <n v="2"/>
    <n v="5"/>
    <x v="275"/>
    <n v="32"/>
    <n v="74"/>
    <x v="1"/>
  </r>
  <r>
    <d v="2014-01-10T00:00:00"/>
    <n v="10"/>
    <s v="January"/>
    <x v="2"/>
    <n v="38"/>
    <x v="1"/>
    <x v="3"/>
    <s v="Hessen"/>
    <x v="0"/>
    <s v="Tires and Tubes"/>
    <s v="Touring Tire Tube"/>
    <n v="18"/>
    <n v="2"/>
    <n v="5"/>
    <x v="297"/>
    <n v="36"/>
    <n v="84"/>
    <x v="1"/>
  </r>
  <r>
    <d v="2014-01-10T00:00:00"/>
    <n v="10"/>
    <s v="January"/>
    <x v="2"/>
    <n v="38"/>
    <x v="1"/>
    <x v="3"/>
    <s v="Hessen"/>
    <x v="0"/>
    <s v="Tires and Tubes"/>
    <s v="Touring Tire Tube"/>
    <n v="15"/>
    <n v="2"/>
    <n v="5"/>
    <x v="258"/>
    <n v="30"/>
    <n v="70"/>
    <x v="1"/>
  </r>
  <r>
    <d v="2016-01-10T00:00:00"/>
    <n v="10"/>
    <s v="January"/>
    <x v="3"/>
    <n v="38"/>
    <x v="1"/>
    <x v="3"/>
    <s v="Hessen"/>
    <x v="0"/>
    <s v="Tires and Tubes"/>
    <s v="Touring Tire Tube"/>
    <n v="18"/>
    <n v="2"/>
    <n v="5"/>
    <x v="297"/>
    <n v="36"/>
    <n v="84"/>
    <x v="1"/>
  </r>
  <r>
    <d v="2016-01-10T00:00:00"/>
    <n v="10"/>
    <s v="January"/>
    <x v="3"/>
    <n v="38"/>
    <x v="1"/>
    <x v="3"/>
    <s v="Hessen"/>
    <x v="0"/>
    <s v="Tires and Tubes"/>
    <s v="Touring Tire Tube"/>
    <n v="16"/>
    <n v="2"/>
    <n v="5"/>
    <x v="275"/>
    <n v="32"/>
    <n v="74"/>
    <x v="1"/>
  </r>
  <r>
    <d v="2016-01-10T00:00:00"/>
    <n v="10"/>
    <s v="January"/>
    <x v="3"/>
    <n v="38"/>
    <x v="1"/>
    <x v="3"/>
    <s v="Hessen"/>
    <x v="0"/>
    <s v="Tires and Tubes"/>
    <s v="Touring Tire Tube"/>
    <n v="17"/>
    <n v="2"/>
    <n v="5"/>
    <x v="334"/>
    <n v="34"/>
    <n v="79"/>
    <x v="1"/>
  </r>
  <r>
    <d v="2013-08-24T00:00:00"/>
    <n v="24"/>
    <s v="August"/>
    <x v="0"/>
    <n v="27"/>
    <x v="2"/>
    <x v="3"/>
    <s v="Hessen"/>
    <x v="0"/>
    <s v="Tires and Tubes"/>
    <s v="Patch Kit/8 Patches"/>
    <n v="16"/>
    <n v="1"/>
    <n v="2"/>
    <x v="264"/>
    <n v="16"/>
    <n v="30"/>
    <x v="1"/>
  </r>
  <r>
    <d v="2013-08-24T00:00:00"/>
    <n v="24"/>
    <s v="August"/>
    <x v="0"/>
    <n v="27"/>
    <x v="2"/>
    <x v="3"/>
    <s v="Hessen"/>
    <x v="0"/>
    <s v="Tires and Tubes"/>
    <s v="Patch Kit/8 Patches"/>
    <n v="16"/>
    <n v="1"/>
    <n v="2"/>
    <x v="264"/>
    <n v="16"/>
    <n v="30"/>
    <x v="1"/>
  </r>
  <r>
    <d v="2013-08-24T00:00:00"/>
    <n v="24"/>
    <s v="August"/>
    <x v="0"/>
    <n v="27"/>
    <x v="2"/>
    <x v="3"/>
    <s v="Hessen"/>
    <x v="0"/>
    <s v="Tires and Tubes"/>
    <s v="Patch Kit/8 Patches"/>
    <n v="3"/>
    <n v="1"/>
    <n v="2"/>
    <x v="315"/>
    <n v="3"/>
    <n v="6"/>
    <x v="1"/>
  </r>
  <r>
    <d v="2015-08-24T00:00:00"/>
    <n v="24"/>
    <s v="August"/>
    <x v="1"/>
    <n v="27"/>
    <x v="2"/>
    <x v="3"/>
    <s v="Hessen"/>
    <x v="0"/>
    <s v="Tires and Tubes"/>
    <s v="Patch Kit/8 Patches"/>
    <n v="14"/>
    <n v="1"/>
    <n v="2"/>
    <x v="252"/>
    <n v="14"/>
    <n v="26"/>
    <x v="1"/>
  </r>
  <r>
    <d v="2015-08-24T00:00:00"/>
    <n v="24"/>
    <s v="August"/>
    <x v="1"/>
    <n v="27"/>
    <x v="2"/>
    <x v="3"/>
    <s v="Hessen"/>
    <x v="0"/>
    <s v="Tires and Tubes"/>
    <s v="Patch Kit/8 Patches"/>
    <n v="16"/>
    <n v="1"/>
    <n v="2"/>
    <x v="264"/>
    <n v="16"/>
    <n v="30"/>
    <x v="1"/>
  </r>
  <r>
    <d v="2015-08-24T00:00:00"/>
    <n v="24"/>
    <s v="August"/>
    <x v="1"/>
    <n v="27"/>
    <x v="2"/>
    <x v="3"/>
    <s v="Hessen"/>
    <x v="0"/>
    <s v="Tires and Tubes"/>
    <s v="Patch Kit/8 Patches"/>
    <n v="1"/>
    <n v="1"/>
    <n v="2"/>
    <x v="388"/>
    <n v="1"/>
    <n v="2"/>
    <x v="1"/>
  </r>
  <r>
    <d v="2014-01-27T00:00:00"/>
    <n v="27"/>
    <s v="January"/>
    <x v="2"/>
    <n v="27"/>
    <x v="2"/>
    <x v="3"/>
    <s v="Hessen"/>
    <x v="0"/>
    <s v="Tires and Tubes"/>
    <s v="Patch Kit/8 Patches"/>
    <n v="29"/>
    <n v="1"/>
    <n v="2"/>
    <x v="269"/>
    <n v="29"/>
    <n v="54"/>
    <x v="1"/>
  </r>
  <r>
    <d v="2014-01-27T00:00:00"/>
    <n v="27"/>
    <s v="January"/>
    <x v="2"/>
    <n v="27"/>
    <x v="2"/>
    <x v="3"/>
    <s v="Hessen"/>
    <x v="0"/>
    <s v="Tires and Tubes"/>
    <s v="Patch Kit/8 Patches"/>
    <n v="8"/>
    <n v="1"/>
    <n v="2"/>
    <x v="303"/>
    <n v="8"/>
    <n v="15"/>
    <x v="1"/>
  </r>
  <r>
    <d v="2014-01-27T00:00:00"/>
    <n v="27"/>
    <s v="January"/>
    <x v="2"/>
    <n v="27"/>
    <x v="2"/>
    <x v="3"/>
    <s v="Hessen"/>
    <x v="0"/>
    <s v="Tires and Tubes"/>
    <s v="Patch Kit/8 Patches"/>
    <n v="26"/>
    <n v="1"/>
    <n v="2"/>
    <x v="273"/>
    <n v="26"/>
    <n v="48"/>
    <x v="1"/>
  </r>
  <r>
    <d v="2016-01-27T00:00:00"/>
    <n v="27"/>
    <s v="January"/>
    <x v="3"/>
    <n v="27"/>
    <x v="2"/>
    <x v="3"/>
    <s v="Hessen"/>
    <x v="0"/>
    <s v="Tires and Tubes"/>
    <s v="Patch Kit/8 Patches"/>
    <n v="28"/>
    <n v="1"/>
    <n v="2"/>
    <x v="259"/>
    <n v="28"/>
    <n v="52"/>
    <x v="1"/>
  </r>
  <r>
    <d v="2016-01-27T00:00:00"/>
    <n v="27"/>
    <s v="January"/>
    <x v="3"/>
    <n v="27"/>
    <x v="2"/>
    <x v="3"/>
    <s v="Hessen"/>
    <x v="0"/>
    <s v="Tires and Tubes"/>
    <s v="Patch Kit/8 Patches"/>
    <n v="9"/>
    <n v="1"/>
    <n v="2"/>
    <x v="276"/>
    <n v="9"/>
    <n v="17"/>
    <x v="1"/>
  </r>
  <r>
    <d v="2016-01-27T00:00:00"/>
    <n v="27"/>
    <s v="January"/>
    <x v="3"/>
    <n v="27"/>
    <x v="2"/>
    <x v="3"/>
    <s v="Hessen"/>
    <x v="0"/>
    <s v="Tires and Tubes"/>
    <s v="Patch Kit/8 Patches"/>
    <n v="24"/>
    <n v="1"/>
    <n v="2"/>
    <x v="296"/>
    <n v="24"/>
    <n v="45"/>
    <x v="1"/>
  </r>
  <r>
    <d v="2014-03-01T00:00:00"/>
    <n v="1"/>
    <s v="March"/>
    <x v="2"/>
    <n v="27"/>
    <x v="2"/>
    <x v="3"/>
    <s v="Hessen"/>
    <x v="0"/>
    <s v="Tires and Tubes"/>
    <s v="Patch Kit/8 Patches"/>
    <n v="8"/>
    <n v="1"/>
    <n v="2"/>
    <x v="303"/>
    <n v="8"/>
    <n v="15"/>
    <x v="1"/>
  </r>
  <r>
    <d v="2014-03-01T00:00:00"/>
    <n v="1"/>
    <s v="March"/>
    <x v="2"/>
    <n v="27"/>
    <x v="2"/>
    <x v="3"/>
    <s v="Hessen"/>
    <x v="0"/>
    <s v="Tires and Tubes"/>
    <s v="Patch Kit/8 Patches"/>
    <n v="8"/>
    <n v="1"/>
    <n v="2"/>
    <x v="303"/>
    <n v="8"/>
    <n v="15"/>
    <x v="1"/>
  </r>
  <r>
    <d v="2016-03-01T00:00:00"/>
    <n v="1"/>
    <s v="March"/>
    <x v="3"/>
    <n v="27"/>
    <x v="2"/>
    <x v="3"/>
    <s v="Hessen"/>
    <x v="0"/>
    <s v="Tires and Tubes"/>
    <s v="Patch Kit/8 Patches"/>
    <n v="9"/>
    <n v="1"/>
    <n v="2"/>
    <x v="276"/>
    <n v="9"/>
    <n v="17"/>
    <x v="1"/>
  </r>
  <r>
    <d v="2016-03-01T00:00:00"/>
    <n v="1"/>
    <s v="March"/>
    <x v="3"/>
    <n v="27"/>
    <x v="2"/>
    <x v="3"/>
    <s v="Hessen"/>
    <x v="0"/>
    <s v="Tires and Tubes"/>
    <s v="Patch Kit/8 Patches"/>
    <n v="6"/>
    <n v="1"/>
    <n v="2"/>
    <x v="318"/>
    <n v="6"/>
    <n v="11"/>
    <x v="1"/>
  </r>
  <r>
    <d v="2014-04-28T00:00:00"/>
    <n v="28"/>
    <s v="April"/>
    <x v="2"/>
    <n v="27"/>
    <x v="2"/>
    <x v="3"/>
    <s v="Hessen"/>
    <x v="0"/>
    <s v="Tires and Tubes"/>
    <s v="Patch Kit/8 Patches"/>
    <n v="29"/>
    <n v="1"/>
    <n v="2"/>
    <x v="269"/>
    <n v="29"/>
    <n v="54"/>
    <x v="1"/>
  </r>
  <r>
    <d v="2014-04-28T00:00:00"/>
    <n v="28"/>
    <s v="April"/>
    <x v="2"/>
    <n v="27"/>
    <x v="2"/>
    <x v="3"/>
    <s v="Hessen"/>
    <x v="0"/>
    <s v="Tires and Tubes"/>
    <s v="Patch Kit/8 Patches"/>
    <n v="6"/>
    <n v="1"/>
    <n v="2"/>
    <x v="318"/>
    <n v="6"/>
    <n v="11"/>
    <x v="1"/>
  </r>
  <r>
    <d v="2016-04-28T00:00:00"/>
    <n v="28"/>
    <s v="April"/>
    <x v="3"/>
    <n v="27"/>
    <x v="2"/>
    <x v="3"/>
    <s v="Hessen"/>
    <x v="0"/>
    <s v="Tires and Tubes"/>
    <s v="Patch Kit/8 Patches"/>
    <n v="31"/>
    <n v="1"/>
    <n v="2"/>
    <x v="307"/>
    <n v="31"/>
    <n v="58"/>
    <x v="1"/>
  </r>
  <r>
    <d v="2016-04-28T00:00:00"/>
    <n v="28"/>
    <s v="April"/>
    <x v="3"/>
    <n v="27"/>
    <x v="2"/>
    <x v="3"/>
    <s v="Hessen"/>
    <x v="0"/>
    <s v="Tires and Tubes"/>
    <s v="Patch Kit/8 Patches"/>
    <n v="4"/>
    <n v="1"/>
    <n v="2"/>
    <x v="315"/>
    <n v="4"/>
    <n v="7"/>
    <x v="1"/>
  </r>
  <r>
    <d v="2013-07-28T00:00:00"/>
    <n v="28"/>
    <s v="July"/>
    <x v="0"/>
    <n v="28"/>
    <x v="2"/>
    <x v="5"/>
    <s v="England"/>
    <x v="0"/>
    <s v="Tires and Tubes"/>
    <s v="Touring Tire Tube"/>
    <n v="14"/>
    <n v="2"/>
    <n v="5"/>
    <x v="278"/>
    <n v="28"/>
    <n v="67"/>
    <x v="0"/>
  </r>
  <r>
    <d v="2013-07-28T00:00:00"/>
    <n v="28"/>
    <s v="July"/>
    <x v="0"/>
    <n v="28"/>
    <x v="2"/>
    <x v="5"/>
    <s v="England"/>
    <x v="0"/>
    <s v="Tires and Tubes"/>
    <s v="Touring Tire Tube"/>
    <n v="24"/>
    <n v="2"/>
    <n v="5"/>
    <x v="150"/>
    <n v="48"/>
    <n v="115"/>
    <x v="0"/>
  </r>
  <r>
    <d v="2015-07-28T00:00:00"/>
    <n v="28"/>
    <s v="July"/>
    <x v="1"/>
    <n v="28"/>
    <x v="2"/>
    <x v="5"/>
    <s v="England"/>
    <x v="0"/>
    <s v="Tires and Tubes"/>
    <s v="Touring Tire Tube"/>
    <n v="11"/>
    <n v="2"/>
    <n v="5"/>
    <x v="254"/>
    <n v="22"/>
    <n v="53"/>
    <x v="0"/>
  </r>
  <r>
    <d v="2015-07-28T00:00:00"/>
    <n v="28"/>
    <s v="July"/>
    <x v="1"/>
    <n v="28"/>
    <x v="2"/>
    <x v="5"/>
    <s v="England"/>
    <x v="0"/>
    <s v="Tires and Tubes"/>
    <s v="Touring Tire Tube"/>
    <n v="24"/>
    <n v="2"/>
    <n v="5"/>
    <x v="150"/>
    <n v="48"/>
    <n v="115"/>
    <x v="0"/>
  </r>
  <r>
    <d v="2013-08-14T00:00:00"/>
    <n v="14"/>
    <s v="August"/>
    <x v="0"/>
    <n v="28"/>
    <x v="2"/>
    <x v="5"/>
    <s v="England"/>
    <x v="0"/>
    <s v="Tires and Tubes"/>
    <s v="Touring Tire Tube"/>
    <n v="10"/>
    <n v="2"/>
    <n v="5"/>
    <x v="261"/>
    <n v="20"/>
    <n v="48"/>
    <x v="0"/>
  </r>
  <r>
    <d v="2013-08-14T00:00:00"/>
    <n v="14"/>
    <s v="August"/>
    <x v="0"/>
    <n v="28"/>
    <x v="2"/>
    <x v="5"/>
    <s v="England"/>
    <x v="0"/>
    <s v="Tires and Tubes"/>
    <s v="Touring Tire Tube"/>
    <n v="21"/>
    <n v="2"/>
    <n v="5"/>
    <x v="172"/>
    <n v="42"/>
    <n v="101"/>
    <x v="0"/>
  </r>
  <r>
    <d v="2015-08-14T00:00:00"/>
    <n v="14"/>
    <s v="August"/>
    <x v="1"/>
    <n v="28"/>
    <x v="2"/>
    <x v="5"/>
    <s v="England"/>
    <x v="0"/>
    <s v="Tires and Tubes"/>
    <s v="Touring Tire Tube"/>
    <n v="11"/>
    <n v="2"/>
    <n v="5"/>
    <x v="254"/>
    <n v="22"/>
    <n v="53"/>
    <x v="0"/>
  </r>
  <r>
    <d v="2015-08-14T00:00:00"/>
    <n v="14"/>
    <s v="August"/>
    <x v="1"/>
    <n v="28"/>
    <x v="2"/>
    <x v="5"/>
    <s v="England"/>
    <x v="0"/>
    <s v="Tires and Tubes"/>
    <s v="Touring Tire Tube"/>
    <n v="21"/>
    <n v="2"/>
    <n v="5"/>
    <x v="172"/>
    <n v="42"/>
    <n v="101"/>
    <x v="0"/>
  </r>
  <r>
    <d v="2013-09-01T00:00:00"/>
    <n v="1"/>
    <s v="September"/>
    <x v="0"/>
    <n v="28"/>
    <x v="2"/>
    <x v="5"/>
    <s v="England"/>
    <x v="0"/>
    <s v="Tires and Tubes"/>
    <s v="Touring Tire Tube"/>
    <n v="25"/>
    <n v="2"/>
    <n v="5"/>
    <x v="101"/>
    <n v="50"/>
    <n v="120"/>
    <x v="0"/>
  </r>
  <r>
    <d v="2013-09-01T00:00:00"/>
    <n v="1"/>
    <s v="September"/>
    <x v="0"/>
    <n v="28"/>
    <x v="2"/>
    <x v="5"/>
    <s v="England"/>
    <x v="0"/>
    <s v="Tires and Tubes"/>
    <s v="Touring Tire Tube"/>
    <n v="3"/>
    <n v="2"/>
    <n v="5"/>
    <x v="276"/>
    <n v="6"/>
    <n v="14"/>
    <x v="0"/>
  </r>
  <r>
    <d v="2015-09-01T00:00:00"/>
    <n v="1"/>
    <s v="September"/>
    <x v="1"/>
    <n v="28"/>
    <x v="2"/>
    <x v="5"/>
    <s v="England"/>
    <x v="0"/>
    <s v="Tires and Tubes"/>
    <s v="Touring Tire Tube"/>
    <n v="26"/>
    <n v="2"/>
    <n v="5"/>
    <x v="63"/>
    <n v="52"/>
    <n v="125"/>
    <x v="0"/>
  </r>
  <r>
    <d v="2015-09-01T00:00:00"/>
    <n v="1"/>
    <s v="September"/>
    <x v="1"/>
    <n v="28"/>
    <x v="2"/>
    <x v="5"/>
    <s v="England"/>
    <x v="0"/>
    <s v="Tires and Tubes"/>
    <s v="Touring Tire Tube"/>
    <n v="2"/>
    <n v="2"/>
    <n v="5"/>
    <x v="294"/>
    <n v="4"/>
    <n v="10"/>
    <x v="0"/>
  </r>
  <r>
    <d v="2013-11-18T00:00:00"/>
    <n v="18"/>
    <s v="November"/>
    <x v="0"/>
    <n v="28"/>
    <x v="2"/>
    <x v="5"/>
    <s v="England"/>
    <x v="0"/>
    <s v="Tires and Tubes"/>
    <s v="Touring Tire Tube"/>
    <n v="8"/>
    <n v="2"/>
    <n v="5"/>
    <x v="273"/>
    <n v="16"/>
    <n v="38"/>
    <x v="0"/>
  </r>
  <r>
    <d v="2015-11-18T00:00:00"/>
    <n v="18"/>
    <s v="November"/>
    <x v="1"/>
    <n v="28"/>
    <x v="2"/>
    <x v="5"/>
    <s v="England"/>
    <x v="0"/>
    <s v="Tires and Tubes"/>
    <s v="Touring Tire Tube"/>
    <n v="5"/>
    <n v="2"/>
    <n v="5"/>
    <x v="264"/>
    <n v="10"/>
    <n v="24"/>
    <x v="0"/>
  </r>
  <r>
    <d v="2013-12-02T00:00:00"/>
    <n v="2"/>
    <s v="December"/>
    <x v="0"/>
    <n v="28"/>
    <x v="2"/>
    <x v="5"/>
    <s v="England"/>
    <x v="0"/>
    <s v="Tires and Tubes"/>
    <s v="Touring Tire Tube"/>
    <n v="2"/>
    <n v="2"/>
    <n v="5"/>
    <x v="294"/>
    <n v="4"/>
    <n v="10"/>
    <x v="0"/>
  </r>
  <r>
    <d v="2013-12-02T00:00:00"/>
    <n v="2"/>
    <s v="December"/>
    <x v="0"/>
    <n v="28"/>
    <x v="2"/>
    <x v="5"/>
    <s v="England"/>
    <x v="0"/>
    <s v="Tires and Tubes"/>
    <s v="Touring Tire Tube"/>
    <n v="12"/>
    <n v="2"/>
    <n v="5"/>
    <x v="289"/>
    <n v="24"/>
    <n v="58"/>
    <x v="0"/>
  </r>
  <r>
    <d v="2015-12-02T00:00:00"/>
    <n v="2"/>
    <s v="December"/>
    <x v="1"/>
    <n v="28"/>
    <x v="2"/>
    <x v="5"/>
    <s v="England"/>
    <x v="0"/>
    <s v="Tires and Tubes"/>
    <s v="Touring Tire Tube"/>
    <n v="1"/>
    <n v="2"/>
    <n v="5"/>
    <x v="315"/>
    <n v="2"/>
    <n v="5"/>
    <x v="0"/>
  </r>
  <r>
    <d v="2015-12-02T00:00:00"/>
    <n v="2"/>
    <s v="December"/>
    <x v="1"/>
    <n v="28"/>
    <x v="2"/>
    <x v="5"/>
    <s v="England"/>
    <x v="0"/>
    <s v="Tires and Tubes"/>
    <s v="Touring Tire Tube"/>
    <n v="13"/>
    <n v="2"/>
    <n v="5"/>
    <x v="301"/>
    <n v="26"/>
    <n v="62"/>
    <x v="0"/>
  </r>
  <r>
    <d v="2013-12-10T00:00:00"/>
    <n v="10"/>
    <s v="December"/>
    <x v="0"/>
    <n v="28"/>
    <x v="2"/>
    <x v="5"/>
    <s v="England"/>
    <x v="0"/>
    <s v="Tires and Tubes"/>
    <s v="Touring Tire Tube"/>
    <n v="12"/>
    <n v="2"/>
    <n v="5"/>
    <x v="289"/>
    <n v="24"/>
    <n v="58"/>
    <x v="0"/>
  </r>
  <r>
    <d v="2013-12-10T00:00:00"/>
    <n v="10"/>
    <s v="December"/>
    <x v="0"/>
    <n v="28"/>
    <x v="2"/>
    <x v="5"/>
    <s v="England"/>
    <x v="0"/>
    <s v="Tires and Tubes"/>
    <s v="Touring Tire Tube"/>
    <n v="17"/>
    <n v="2"/>
    <n v="5"/>
    <x v="297"/>
    <n v="34"/>
    <n v="82"/>
    <x v="0"/>
  </r>
  <r>
    <d v="2013-12-10T00:00:00"/>
    <n v="10"/>
    <s v="December"/>
    <x v="0"/>
    <n v="28"/>
    <x v="2"/>
    <x v="5"/>
    <s v="England"/>
    <x v="0"/>
    <s v="Tires and Tubes"/>
    <s v="Touring Tire Tube"/>
    <n v="9"/>
    <n v="2"/>
    <n v="5"/>
    <x v="269"/>
    <n v="18"/>
    <n v="43"/>
    <x v="0"/>
  </r>
  <r>
    <d v="2015-12-10T00:00:00"/>
    <n v="10"/>
    <s v="December"/>
    <x v="1"/>
    <n v="28"/>
    <x v="2"/>
    <x v="5"/>
    <s v="England"/>
    <x v="0"/>
    <s v="Tires and Tubes"/>
    <s v="Touring Tire Tube"/>
    <n v="13"/>
    <n v="2"/>
    <n v="5"/>
    <x v="301"/>
    <n v="26"/>
    <n v="62"/>
    <x v="0"/>
  </r>
  <r>
    <d v="2015-12-10T00:00:00"/>
    <n v="10"/>
    <s v="December"/>
    <x v="1"/>
    <n v="28"/>
    <x v="2"/>
    <x v="5"/>
    <s v="England"/>
    <x v="0"/>
    <s v="Tires and Tubes"/>
    <s v="Touring Tire Tube"/>
    <n v="17"/>
    <n v="2"/>
    <n v="5"/>
    <x v="297"/>
    <n v="34"/>
    <n v="82"/>
    <x v="0"/>
  </r>
  <r>
    <d v="2015-12-10T00:00:00"/>
    <n v="10"/>
    <s v="December"/>
    <x v="1"/>
    <n v="28"/>
    <x v="2"/>
    <x v="5"/>
    <s v="England"/>
    <x v="0"/>
    <s v="Tires and Tubes"/>
    <s v="Touring Tire Tube"/>
    <n v="6"/>
    <n v="2"/>
    <n v="5"/>
    <x v="290"/>
    <n v="12"/>
    <n v="29"/>
    <x v="0"/>
  </r>
  <r>
    <d v="2014-01-05T00:00:00"/>
    <n v="5"/>
    <s v="January"/>
    <x v="2"/>
    <n v="28"/>
    <x v="2"/>
    <x v="5"/>
    <s v="England"/>
    <x v="0"/>
    <s v="Tires and Tubes"/>
    <s v="Touring Tire Tube"/>
    <n v="16"/>
    <n v="2"/>
    <n v="5"/>
    <x v="334"/>
    <n v="32"/>
    <n v="77"/>
    <x v="0"/>
  </r>
  <r>
    <d v="2016-01-05T00:00:00"/>
    <n v="5"/>
    <s v="January"/>
    <x v="3"/>
    <n v="28"/>
    <x v="2"/>
    <x v="5"/>
    <s v="England"/>
    <x v="0"/>
    <s v="Tires and Tubes"/>
    <s v="Touring Tire Tube"/>
    <n v="15"/>
    <n v="2"/>
    <n v="5"/>
    <x v="275"/>
    <n v="30"/>
    <n v="72"/>
    <x v="0"/>
  </r>
  <r>
    <d v="2014-02-24T00:00:00"/>
    <n v="24"/>
    <s v="February"/>
    <x v="2"/>
    <n v="28"/>
    <x v="2"/>
    <x v="5"/>
    <s v="England"/>
    <x v="0"/>
    <s v="Tires and Tubes"/>
    <s v="Touring Tire Tube"/>
    <n v="5"/>
    <n v="2"/>
    <n v="5"/>
    <x v="264"/>
    <n v="10"/>
    <n v="24"/>
    <x v="0"/>
  </r>
  <r>
    <d v="2016-02-24T00:00:00"/>
    <n v="24"/>
    <s v="February"/>
    <x v="3"/>
    <n v="28"/>
    <x v="2"/>
    <x v="5"/>
    <s v="England"/>
    <x v="0"/>
    <s v="Tires and Tubes"/>
    <s v="Touring Tire Tube"/>
    <n v="3"/>
    <n v="2"/>
    <n v="5"/>
    <x v="276"/>
    <n v="6"/>
    <n v="14"/>
    <x v="0"/>
  </r>
  <r>
    <d v="2014-05-17T00:00:00"/>
    <n v="17"/>
    <s v="May"/>
    <x v="2"/>
    <n v="28"/>
    <x v="2"/>
    <x v="5"/>
    <s v="England"/>
    <x v="0"/>
    <s v="Tires and Tubes"/>
    <s v="Touring Tire Tube"/>
    <n v="5"/>
    <n v="2"/>
    <n v="5"/>
    <x v="264"/>
    <n v="10"/>
    <n v="24"/>
    <x v="0"/>
  </r>
  <r>
    <d v="2014-05-17T00:00:00"/>
    <n v="17"/>
    <s v="May"/>
    <x v="2"/>
    <n v="28"/>
    <x v="2"/>
    <x v="5"/>
    <s v="England"/>
    <x v="0"/>
    <s v="Tires and Tubes"/>
    <s v="Touring Tire Tube"/>
    <n v="18"/>
    <n v="2"/>
    <n v="5"/>
    <x v="71"/>
    <n v="36"/>
    <n v="86"/>
    <x v="0"/>
  </r>
  <r>
    <d v="2016-05-17T00:00:00"/>
    <n v="17"/>
    <s v="May"/>
    <x v="3"/>
    <n v="28"/>
    <x v="2"/>
    <x v="5"/>
    <s v="England"/>
    <x v="0"/>
    <s v="Tires and Tubes"/>
    <s v="Touring Tire Tube"/>
    <n v="3"/>
    <n v="2"/>
    <n v="5"/>
    <x v="276"/>
    <n v="6"/>
    <n v="14"/>
    <x v="0"/>
  </r>
  <r>
    <d v="2016-05-17T00:00:00"/>
    <n v="17"/>
    <s v="May"/>
    <x v="3"/>
    <n v="28"/>
    <x v="2"/>
    <x v="5"/>
    <s v="England"/>
    <x v="0"/>
    <s v="Tires and Tubes"/>
    <s v="Touring Tire Tube"/>
    <n v="17"/>
    <n v="2"/>
    <n v="5"/>
    <x v="297"/>
    <n v="34"/>
    <n v="82"/>
    <x v="0"/>
  </r>
  <r>
    <d v="2014-06-21T00:00:00"/>
    <n v="21"/>
    <s v="June"/>
    <x v="2"/>
    <n v="28"/>
    <x v="2"/>
    <x v="5"/>
    <s v="England"/>
    <x v="0"/>
    <s v="Tires and Tubes"/>
    <s v="Touring Tire Tube"/>
    <n v="4"/>
    <n v="2"/>
    <n v="5"/>
    <x v="291"/>
    <n v="8"/>
    <n v="19"/>
    <x v="0"/>
  </r>
  <r>
    <d v="2014-06-21T00:00:00"/>
    <n v="21"/>
    <s v="June"/>
    <x v="2"/>
    <n v="28"/>
    <x v="2"/>
    <x v="5"/>
    <s v="England"/>
    <x v="0"/>
    <s v="Tires and Tubes"/>
    <s v="Touring Tire Tube"/>
    <n v="7"/>
    <n v="2"/>
    <n v="5"/>
    <x v="272"/>
    <n v="14"/>
    <n v="34"/>
    <x v="0"/>
  </r>
  <r>
    <d v="2016-06-21T00:00:00"/>
    <n v="21"/>
    <s v="June"/>
    <x v="3"/>
    <n v="28"/>
    <x v="2"/>
    <x v="5"/>
    <s v="England"/>
    <x v="0"/>
    <s v="Tires and Tubes"/>
    <s v="Touring Tire Tube"/>
    <n v="3"/>
    <n v="2"/>
    <n v="5"/>
    <x v="276"/>
    <n v="6"/>
    <n v="14"/>
    <x v="0"/>
  </r>
  <r>
    <d v="2016-06-21T00:00:00"/>
    <n v="21"/>
    <s v="June"/>
    <x v="3"/>
    <n v="28"/>
    <x v="2"/>
    <x v="5"/>
    <s v="England"/>
    <x v="0"/>
    <s v="Tires and Tubes"/>
    <s v="Touring Tire Tube"/>
    <n v="9"/>
    <n v="2"/>
    <n v="5"/>
    <x v="269"/>
    <n v="18"/>
    <n v="43"/>
    <x v="0"/>
  </r>
  <r>
    <d v="2013-08-28T00:00:00"/>
    <n v="28"/>
    <s v="August"/>
    <x v="0"/>
    <n v="27"/>
    <x v="2"/>
    <x v="5"/>
    <s v="England"/>
    <x v="0"/>
    <s v="Tires and Tubes"/>
    <s v="LL Road Tire"/>
    <n v="3"/>
    <n v="8"/>
    <n v="21"/>
    <x v="301"/>
    <n v="24"/>
    <n v="60"/>
    <x v="0"/>
  </r>
  <r>
    <d v="2013-08-28T00:00:00"/>
    <n v="28"/>
    <s v="August"/>
    <x v="0"/>
    <n v="27"/>
    <x v="2"/>
    <x v="5"/>
    <s v="England"/>
    <x v="0"/>
    <s v="Tires and Tubes"/>
    <s v="LL Road Tire"/>
    <n v="11"/>
    <n v="8"/>
    <n v="21"/>
    <x v="364"/>
    <n v="88"/>
    <n v="222"/>
    <x v="0"/>
  </r>
  <r>
    <d v="2013-08-28T00:00:00"/>
    <n v="28"/>
    <s v="August"/>
    <x v="0"/>
    <n v="27"/>
    <x v="2"/>
    <x v="5"/>
    <s v="England"/>
    <x v="0"/>
    <s v="Tires and Tubes"/>
    <s v="LL Road Tire"/>
    <n v="10"/>
    <n v="8"/>
    <n v="21"/>
    <x v="355"/>
    <n v="80"/>
    <n v="202"/>
    <x v="0"/>
  </r>
  <r>
    <d v="2015-08-28T00:00:00"/>
    <n v="28"/>
    <s v="August"/>
    <x v="1"/>
    <n v="27"/>
    <x v="2"/>
    <x v="5"/>
    <s v="England"/>
    <x v="0"/>
    <s v="Tires and Tubes"/>
    <s v="LL Road Tire"/>
    <n v="1"/>
    <n v="8"/>
    <n v="21"/>
    <x v="252"/>
    <n v="8"/>
    <n v="20"/>
    <x v="0"/>
  </r>
  <r>
    <d v="2015-08-28T00:00:00"/>
    <n v="28"/>
    <s v="August"/>
    <x v="1"/>
    <n v="27"/>
    <x v="2"/>
    <x v="5"/>
    <s v="England"/>
    <x v="0"/>
    <s v="Tires and Tubes"/>
    <s v="LL Road Tire"/>
    <n v="11"/>
    <n v="8"/>
    <n v="21"/>
    <x v="364"/>
    <n v="88"/>
    <n v="222"/>
    <x v="0"/>
  </r>
  <r>
    <d v="2015-08-28T00:00:00"/>
    <n v="28"/>
    <s v="August"/>
    <x v="1"/>
    <n v="27"/>
    <x v="2"/>
    <x v="5"/>
    <s v="England"/>
    <x v="0"/>
    <s v="Tires and Tubes"/>
    <s v="LL Road Tire"/>
    <n v="8"/>
    <n v="8"/>
    <n v="21"/>
    <x v="67"/>
    <n v="64"/>
    <n v="161"/>
    <x v="0"/>
  </r>
  <r>
    <d v="2013-09-16T00:00:00"/>
    <n v="16"/>
    <s v="September"/>
    <x v="0"/>
    <n v="27"/>
    <x v="2"/>
    <x v="5"/>
    <s v="England"/>
    <x v="0"/>
    <s v="Tires and Tubes"/>
    <s v="LL Road Tire"/>
    <n v="29"/>
    <n v="8"/>
    <n v="21"/>
    <x v="433"/>
    <n v="232"/>
    <n v="585"/>
    <x v="0"/>
  </r>
  <r>
    <d v="2013-09-16T00:00:00"/>
    <n v="16"/>
    <s v="September"/>
    <x v="0"/>
    <n v="27"/>
    <x v="2"/>
    <x v="5"/>
    <s v="England"/>
    <x v="0"/>
    <s v="Tires and Tubes"/>
    <s v="LL Road Tire"/>
    <n v="14"/>
    <n v="8"/>
    <n v="21"/>
    <x v="540"/>
    <n v="112"/>
    <n v="282"/>
    <x v="0"/>
  </r>
  <r>
    <d v="2015-09-16T00:00:00"/>
    <n v="16"/>
    <s v="September"/>
    <x v="1"/>
    <n v="27"/>
    <x v="2"/>
    <x v="5"/>
    <s v="England"/>
    <x v="0"/>
    <s v="Tires and Tubes"/>
    <s v="LL Road Tire"/>
    <n v="31"/>
    <n v="8"/>
    <n v="21"/>
    <x v="536"/>
    <n v="248"/>
    <n v="625"/>
    <x v="0"/>
  </r>
  <r>
    <d v="2015-09-16T00:00:00"/>
    <n v="16"/>
    <s v="September"/>
    <x v="1"/>
    <n v="27"/>
    <x v="2"/>
    <x v="5"/>
    <s v="England"/>
    <x v="0"/>
    <s v="Tires and Tubes"/>
    <s v="LL Road Tire"/>
    <n v="12"/>
    <n v="8"/>
    <n v="21"/>
    <x v="54"/>
    <n v="96"/>
    <n v="242"/>
    <x v="0"/>
  </r>
  <r>
    <d v="2013-09-27T00:00:00"/>
    <n v="27"/>
    <s v="September"/>
    <x v="0"/>
    <n v="27"/>
    <x v="2"/>
    <x v="5"/>
    <s v="England"/>
    <x v="0"/>
    <s v="Tires and Tubes"/>
    <s v="LL Road Tire"/>
    <n v="24"/>
    <n v="8"/>
    <n v="21"/>
    <x v="90"/>
    <n v="192"/>
    <n v="484"/>
    <x v="0"/>
  </r>
  <r>
    <d v="2015-09-27T00:00:00"/>
    <n v="27"/>
    <s v="September"/>
    <x v="1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3-10-25T00:00:00"/>
    <n v="25"/>
    <s v="October"/>
    <x v="0"/>
    <n v="27"/>
    <x v="2"/>
    <x v="5"/>
    <s v="England"/>
    <x v="0"/>
    <s v="Tires and Tubes"/>
    <s v="LL Road Tire"/>
    <n v="27"/>
    <n v="8"/>
    <n v="21"/>
    <x v="429"/>
    <n v="216"/>
    <n v="544"/>
    <x v="0"/>
  </r>
  <r>
    <d v="2015-10-25T00:00:00"/>
    <n v="25"/>
    <s v="October"/>
    <x v="1"/>
    <n v="27"/>
    <x v="2"/>
    <x v="5"/>
    <s v="England"/>
    <x v="0"/>
    <s v="Tires and Tubes"/>
    <s v="LL Road Tire"/>
    <n v="25"/>
    <n v="8"/>
    <n v="21"/>
    <x v="456"/>
    <n v="200"/>
    <n v="504"/>
    <x v="0"/>
  </r>
  <r>
    <d v="2013-11-05T00:00:00"/>
    <n v="5"/>
    <s v="November"/>
    <x v="0"/>
    <n v="27"/>
    <x v="2"/>
    <x v="5"/>
    <s v="England"/>
    <x v="0"/>
    <s v="Tires and Tubes"/>
    <s v="LL Road Tire"/>
    <n v="15"/>
    <n v="8"/>
    <n v="21"/>
    <x v="501"/>
    <n v="120"/>
    <n v="302"/>
    <x v="0"/>
  </r>
  <r>
    <d v="2015-11-05T00:00:00"/>
    <n v="5"/>
    <s v="November"/>
    <x v="1"/>
    <n v="27"/>
    <x v="2"/>
    <x v="5"/>
    <s v="England"/>
    <x v="0"/>
    <s v="Tires and Tubes"/>
    <s v="LL Road Tire"/>
    <n v="13"/>
    <n v="8"/>
    <n v="21"/>
    <x v="367"/>
    <n v="104"/>
    <n v="262"/>
    <x v="0"/>
  </r>
  <r>
    <d v="2013-12-19T00:00:00"/>
    <n v="19"/>
    <s v="December"/>
    <x v="0"/>
    <n v="27"/>
    <x v="2"/>
    <x v="5"/>
    <s v="England"/>
    <x v="0"/>
    <s v="Tires and Tubes"/>
    <s v="LL Road Tire"/>
    <n v="2"/>
    <n v="8"/>
    <n v="21"/>
    <x v="259"/>
    <n v="16"/>
    <n v="40"/>
    <x v="0"/>
  </r>
  <r>
    <d v="2013-12-19T00:00:00"/>
    <n v="19"/>
    <s v="December"/>
    <x v="0"/>
    <n v="27"/>
    <x v="2"/>
    <x v="5"/>
    <s v="England"/>
    <x v="0"/>
    <s v="Tires and Tubes"/>
    <s v="LL Road Tire"/>
    <n v="10"/>
    <n v="8"/>
    <n v="21"/>
    <x v="355"/>
    <n v="80"/>
    <n v="202"/>
    <x v="0"/>
  </r>
  <r>
    <d v="2015-12-19T00:00:00"/>
    <n v="19"/>
    <s v="December"/>
    <x v="1"/>
    <n v="27"/>
    <x v="2"/>
    <x v="5"/>
    <s v="England"/>
    <x v="0"/>
    <s v="Tires and Tubes"/>
    <s v="LL Road Tire"/>
    <n v="1"/>
    <n v="8"/>
    <n v="21"/>
    <x v="252"/>
    <n v="8"/>
    <n v="20"/>
    <x v="0"/>
  </r>
  <r>
    <d v="2015-12-19T00:00:00"/>
    <n v="19"/>
    <s v="December"/>
    <x v="1"/>
    <n v="27"/>
    <x v="2"/>
    <x v="5"/>
    <s v="England"/>
    <x v="0"/>
    <s v="Tires and Tubes"/>
    <s v="LL Road Tire"/>
    <n v="10"/>
    <n v="8"/>
    <n v="21"/>
    <x v="355"/>
    <n v="80"/>
    <n v="202"/>
    <x v="0"/>
  </r>
  <r>
    <d v="2013-12-20T00:00:00"/>
    <n v="20"/>
    <s v="December"/>
    <x v="0"/>
    <n v="27"/>
    <x v="2"/>
    <x v="5"/>
    <s v="England"/>
    <x v="0"/>
    <s v="Tires and Tubes"/>
    <s v="LL Road Tire"/>
    <n v="7"/>
    <n v="8"/>
    <n v="21"/>
    <x v="330"/>
    <n v="56"/>
    <n v="141"/>
    <x v="0"/>
  </r>
  <r>
    <d v="2015-12-20T00:00:00"/>
    <n v="20"/>
    <s v="December"/>
    <x v="1"/>
    <n v="27"/>
    <x v="2"/>
    <x v="5"/>
    <s v="England"/>
    <x v="0"/>
    <s v="Tires and Tubes"/>
    <s v="LL Road Tire"/>
    <n v="9"/>
    <n v="8"/>
    <n v="21"/>
    <x v="293"/>
    <n v="72"/>
    <n v="181"/>
    <x v="0"/>
  </r>
  <r>
    <d v="2014-01-06T00:00:00"/>
    <n v="6"/>
    <s v="January"/>
    <x v="2"/>
    <n v="27"/>
    <x v="2"/>
    <x v="5"/>
    <s v="England"/>
    <x v="0"/>
    <s v="Tires and Tubes"/>
    <s v="LL Road Tire"/>
    <n v="17"/>
    <n v="8"/>
    <n v="21"/>
    <x v="400"/>
    <n v="136"/>
    <n v="343"/>
    <x v="0"/>
  </r>
  <r>
    <d v="2014-01-06T00:00:00"/>
    <n v="6"/>
    <s v="January"/>
    <x v="2"/>
    <n v="27"/>
    <x v="2"/>
    <x v="5"/>
    <s v="England"/>
    <x v="0"/>
    <s v="Tires and Tubes"/>
    <s v="LL Road Tire"/>
    <n v="11"/>
    <n v="8"/>
    <n v="21"/>
    <x v="364"/>
    <n v="88"/>
    <n v="222"/>
    <x v="0"/>
  </r>
  <r>
    <d v="2016-01-06T00:00:00"/>
    <n v="6"/>
    <s v="January"/>
    <x v="3"/>
    <n v="27"/>
    <x v="2"/>
    <x v="5"/>
    <s v="England"/>
    <x v="0"/>
    <s v="Tires and Tubes"/>
    <s v="LL Road Tire"/>
    <n v="15"/>
    <n v="8"/>
    <n v="21"/>
    <x v="501"/>
    <n v="120"/>
    <n v="302"/>
    <x v="0"/>
  </r>
  <r>
    <d v="2016-01-06T00:00:00"/>
    <n v="6"/>
    <s v="January"/>
    <x v="3"/>
    <n v="27"/>
    <x v="2"/>
    <x v="5"/>
    <s v="England"/>
    <x v="0"/>
    <s v="Tires and Tubes"/>
    <s v="LL Road Tire"/>
    <n v="13"/>
    <n v="8"/>
    <n v="21"/>
    <x v="367"/>
    <n v="104"/>
    <n v="262"/>
    <x v="0"/>
  </r>
  <r>
    <d v="2014-01-30T00:00:00"/>
    <n v="30"/>
    <s v="January"/>
    <x v="2"/>
    <n v="27"/>
    <x v="2"/>
    <x v="5"/>
    <s v="England"/>
    <x v="0"/>
    <s v="Tires and Tubes"/>
    <s v="LL Road Tire"/>
    <n v="5"/>
    <n v="8"/>
    <n v="21"/>
    <x v="317"/>
    <n v="40"/>
    <n v="101"/>
    <x v="0"/>
  </r>
  <r>
    <d v="2016-01-30T00:00:00"/>
    <n v="30"/>
    <s v="January"/>
    <x v="3"/>
    <n v="27"/>
    <x v="2"/>
    <x v="5"/>
    <s v="England"/>
    <x v="0"/>
    <s v="Tires and Tubes"/>
    <s v="LL Road Tire"/>
    <n v="4"/>
    <n v="8"/>
    <n v="21"/>
    <x v="53"/>
    <n v="32"/>
    <n v="81"/>
    <x v="0"/>
  </r>
  <r>
    <d v="2014-02-02T00:00:00"/>
    <n v="2"/>
    <s v="February"/>
    <x v="2"/>
    <n v="27"/>
    <x v="2"/>
    <x v="5"/>
    <s v="England"/>
    <x v="0"/>
    <s v="Tires and Tubes"/>
    <s v="LL Road Tire"/>
    <n v="28"/>
    <n v="8"/>
    <n v="21"/>
    <x v="49"/>
    <n v="224"/>
    <n v="564"/>
    <x v="0"/>
  </r>
  <r>
    <d v="2014-02-02T00:00:00"/>
    <n v="2"/>
    <s v="February"/>
    <x v="2"/>
    <n v="27"/>
    <x v="2"/>
    <x v="5"/>
    <s v="England"/>
    <x v="0"/>
    <s v="Tires and Tubes"/>
    <s v="LL Road Tire"/>
    <n v="2"/>
    <n v="8"/>
    <n v="21"/>
    <x v="259"/>
    <n v="16"/>
    <n v="40"/>
    <x v="0"/>
  </r>
  <r>
    <d v="2016-02-02T00:00:00"/>
    <n v="2"/>
    <s v="February"/>
    <x v="3"/>
    <n v="27"/>
    <x v="2"/>
    <x v="5"/>
    <s v="England"/>
    <x v="0"/>
    <s v="Tires and Tubes"/>
    <s v="LL Road Tire"/>
    <n v="25"/>
    <n v="8"/>
    <n v="21"/>
    <x v="456"/>
    <n v="200"/>
    <n v="504"/>
    <x v="0"/>
  </r>
  <r>
    <d v="2016-02-02T00:00:00"/>
    <n v="2"/>
    <s v="February"/>
    <x v="3"/>
    <n v="27"/>
    <x v="2"/>
    <x v="5"/>
    <s v="England"/>
    <x v="0"/>
    <s v="Tires and Tubes"/>
    <s v="LL Road Tire"/>
    <n v="1"/>
    <n v="8"/>
    <n v="21"/>
    <x v="252"/>
    <n v="8"/>
    <n v="20"/>
    <x v="0"/>
  </r>
  <r>
    <d v="2014-02-23T00:00:00"/>
    <n v="23"/>
    <s v="February"/>
    <x v="2"/>
    <n v="27"/>
    <x v="2"/>
    <x v="5"/>
    <s v="England"/>
    <x v="0"/>
    <s v="Tires and Tubes"/>
    <s v="LL Road Tire"/>
    <n v="17"/>
    <n v="8"/>
    <n v="21"/>
    <x v="400"/>
    <n v="136"/>
    <n v="343"/>
    <x v="0"/>
  </r>
  <r>
    <d v="2014-02-23T00:00:00"/>
    <n v="23"/>
    <s v="February"/>
    <x v="2"/>
    <n v="27"/>
    <x v="2"/>
    <x v="5"/>
    <s v="England"/>
    <x v="0"/>
    <s v="Tires and Tubes"/>
    <s v="LL Road Tire"/>
    <n v="20"/>
    <n v="8"/>
    <n v="21"/>
    <x v="72"/>
    <n v="160"/>
    <n v="403"/>
    <x v="0"/>
  </r>
  <r>
    <d v="2016-02-23T00:00:00"/>
    <n v="23"/>
    <s v="February"/>
    <x v="3"/>
    <n v="27"/>
    <x v="2"/>
    <x v="5"/>
    <s v="England"/>
    <x v="0"/>
    <s v="Tires and Tubes"/>
    <s v="LL Road Tire"/>
    <n v="18"/>
    <n v="8"/>
    <n v="21"/>
    <x v="524"/>
    <n v="144"/>
    <n v="363"/>
    <x v="0"/>
  </r>
  <r>
    <d v="2016-02-23T00:00:00"/>
    <n v="23"/>
    <s v="February"/>
    <x v="3"/>
    <n v="27"/>
    <x v="2"/>
    <x v="5"/>
    <s v="England"/>
    <x v="0"/>
    <s v="Tires and Tubes"/>
    <s v="LL Road Tire"/>
    <n v="19"/>
    <n v="8"/>
    <n v="21"/>
    <x v="401"/>
    <n v="152"/>
    <n v="383"/>
    <x v="0"/>
  </r>
  <r>
    <d v="2014-03-02T00:00:00"/>
    <n v="2"/>
    <s v="March"/>
    <x v="2"/>
    <n v="27"/>
    <x v="2"/>
    <x v="5"/>
    <s v="England"/>
    <x v="0"/>
    <s v="Tires and Tubes"/>
    <s v="LL Road Tire"/>
    <n v="30"/>
    <n v="8"/>
    <n v="21"/>
    <x v="505"/>
    <n v="240"/>
    <n v="605"/>
    <x v="0"/>
  </r>
  <r>
    <d v="2014-03-02T00:00:00"/>
    <n v="2"/>
    <s v="March"/>
    <x v="2"/>
    <n v="27"/>
    <x v="2"/>
    <x v="5"/>
    <s v="England"/>
    <x v="0"/>
    <s v="Tires and Tubes"/>
    <s v="LL Road Tire"/>
    <n v="3"/>
    <n v="8"/>
    <n v="21"/>
    <x v="301"/>
    <n v="24"/>
    <n v="60"/>
    <x v="0"/>
  </r>
  <r>
    <d v="2016-03-02T00:00:00"/>
    <n v="2"/>
    <s v="March"/>
    <x v="3"/>
    <n v="27"/>
    <x v="2"/>
    <x v="5"/>
    <s v="England"/>
    <x v="0"/>
    <s v="Tires and Tubes"/>
    <s v="LL Road Tire"/>
    <n v="31"/>
    <n v="8"/>
    <n v="21"/>
    <x v="536"/>
    <n v="248"/>
    <n v="625"/>
    <x v="0"/>
  </r>
  <r>
    <d v="2016-03-02T00:00:00"/>
    <n v="2"/>
    <s v="March"/>
    <x v="3"/>
    <n v="27"/>
    <x v="2"/>
    <x v="5"/>
    <s v="England"/>
    <x v="0"/>
    <s v="Tires and Tubes"/>
    <s v="LL Road Tire"/>
    <n v="1"/>
    <n v="8"/>
    <n v="21"/>
    <x v="252"/>
    <n v="8"/>
    <n v="20"/>
    <x v="0"/>
  </r>
  <r>
    <d v="2014-03-21T00:00:00"/>
    <n v="21"/>
    <s v="March"/>
    <x v="2"/>
    <n v="27"/>
    <x v="2"/>
    <x v="5"/>
    <s v="England"/>
    <x v="0"/>
    <s v="Tires and Tubes"/>
    <s v="LL Road Tire"/>
    <n v="30"/>
    <n v="8"/>
    <n v="21"/>
    <x v="505"/>
    <n v="240"/>
    <n v="605"/>
    <x v="0"/>
  </r>
  <r>
    <d v="2014-03-21T00:00:00"/>
    <n v="21"/>
    <s v="March"/>
    <x v="2"/>
    <n v="27"/>
    <x v="2"/>
    <x v="5"/>
    <s v="England"/>
    <x v="0"/>
    <s v="Tires and Tubes"/>
    <s v="LL Road Tire"/>
    <n v="22"/>
    <n v="8"/>
    <n v="21"/>
    <x v="495"/>
    <n v="176"/>
    <n v="444"/>
    <x v="0"/>
  </r>
  <r>
    <d v="2014-03-21T00:00:00"/>
    <n v="21"/>
    <s v="March"/>
    <x v="2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6-03-21T00:00:00"/>
    <n v="21"/>
    <s v="March"/>
    <x v="3"/>
    <n v="27"/>
    <x v="2"/>
    <x v="5"/>
    <s v="England"/>
    <x v="0"/>
    <s v="Tires and Tubes"/>
    <s v="LL Road Tire"/>
    <n v="29"/>
    <n v="8"/>
    <n v="21"/>
    <x v="433"/>
    <n v="232"/>
    <n v="585"/>
    <x v="0"/>
  </r>
  <r>
    <d v="2016-03-21T00:00:00"/>
    <n v="21"/>
    <s v="March"/>
    <x v="3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6-03-21T00:00:00"/>
    <n v="21"/>
    <s v="March"/>
    <x v="3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4-04-02T00:00:00"/>
    <n v="2"/>
    <s v="April"/>
    <x v="2"/>
    <n v="27"/>
    <x v="2"/>
    <x v="5"/>
    <s v="England"/>
    <x v="0"/>
    <s v="Tires and Tubes"/>
    <s v="LL Road Tire"/>
    <n v="20"/>
    <n v="8"/>
    <n v="21"/>
    <x v="72"/>
    <n v="160"/>
    <n v="403"/>
    <x v="0"/>
  </r>
  <r>
    <d v="2016-04-02T00:00:00"/>
    <n v="2"/>
    <s v="April"/>
    <x v="3"/>
    <n v="27"/>
    <x v="2"/>
    <x v="5"/>
    <s v="England"/>
    <x v="0"/>
    <s v="Tires and Tubes"/>
    <s v="LL Road Tire"/>
    <n v="18"/>
    <n v="8"/>
    <n v="21"/>
    <x v="524"/>
    <n v="144"/>
    <n v="363"/>
    <x v="0"/>
  </r>
  <r>
    <d v="2014-04-03T00:00:00"/>
    <n v="3"/>
    <s v="April"/>
    <x v="2"/>
    <n v="27"/>
    <x v="2"/>
    <x v="5"/>
    <s v="England"/>
    <x v="0"/>
    <s v="Tires and Tubes"/>
    <s v="LL Road Tire"/>
    <n v="1"/>
    <n v="8"/>
    <n v="21"/>
    <x v="252"/>
    <n v="8"/>
    <n v="20"/>
    <x v="0"/>
  </r>
  <r>
    <d v="2016-04-03T00:00:00"/>
    <n v="3"/>
    <s v="April"/>
    <x v="3"/>
    <n v="27"/>
    <x v="2"/>
    <x v="5"/>
    <s v="England"/>
    <x v="0"/>
    <s v="Tires and Tubes"/>
    <s v="LL Road Tire"/>
    <n v="1"/>
    <n v="8"/>
    <n v="21"/>
    <x v="252"/>
    <n v="8"/>
    <n v="20"/>
    <x v="0"/>
  </r>
  <r>
    <d v="2014-04-28T00:00:00"/>
    <n v="28"/>
    <s v="April"/>
    <x v="2"/>
    <n v="27"/>
    <x v="2"/>
    <x v="5"/>
    <s v="England"/>
    <x v="0"/>
    <s v="Tires and Tubes"/>
    <s v="LL Road Tire"/>
    <n v="24"/>
    <n v="8"/>
    <n v="21"/>
    <x v="90"/>
    <n v="192"/>
    <n v="484"/>
    <x v="0"/>
  </r>
  <r>
    <d v="2014-04-28T00:00:00"/>
    <n v="28"/>
    <s v="April"/>
    <x v="2"/>
    <n v="27"/>
    <x v="2"/>
    <x v="5"/>
    <s v="England"/>
    <x v="0"/>
    <s v="Tires and Tubes"/>
    <s v="LL Road Tire"/>
    <n v="14"/>
    <n v="8"/>
    <n v="21"/>
    <x v="540"/>
    <n v="112"/>
    <n v="282"/>
    <x v="0"/>
  </r>
  <r>
    <d v="2016-04-28T00:00:00"/>
    <n v="28"/>
    <s v="April"/>
    <x v="3"/>
    <n v="27"/>
    <x v="2"/>
    <x v="5"/>
    <s v="England"/>
    <x v="0"/>
    <s v="Tires and Tubes"/>
    <s v="LL Road Tire"/>
    <n v="24"/>
    <n v="8"/>
    <n v="21"/>
    <x v="90"/>
    <n v="192"/>
    <n v="484"/>
    <x v="0"/>
  </r>
  <r>
    <d v="2016-04-28T00:00:00"/>
    <n v="28"/>
    <s v="April"/>
    <x v="3"/>
    <n v="27"/>
    <x v="2"/>
    <x v="5"/>
    <s v="England"/>
    <x v="0"/>
    <s v="Tires and Tubes"/>
    <s v="LL Road Tire"/>
    <n v="12"/>
    <n v="8"/>
    <n v="21"/>
    <x v="54"/>
    <n v="96"/>
    <n v="242"/>
    <x v="0"/>
  </r>
  <r>
    <d v="2014-05-23T00:00:00"/>
    <n v="23"/>
    <s v="May"/>
    <x v="2"/>
    <n v="27"/>
    <x v="2"/>
    <x v="5"/>
    <s v="England"/>
    <x v="0"/>
    <s v="Tires and Tubes"/>
    <s v="LL Road Tire"/>
    <n v="5"/>
    <n v="8"/>
    <n v="21"/>
    <x v="317"/>
    <n v="40"/>
    <n v="101"/>
    <x v="0"/>
  </r>
  <r>
    <d v="2016-05-23T00:00:00"/>
    <n v="23"/>
    <s v="May"/>
    <x v="3"/>
    <n v="27"/>
    <x v="2"/>
    <x v="5"/>
    <s v="England"/>
    <x v="0"/>
    <s v="Tires and Tubes"/>
    <s v="LL Road Tire"/>
    <n v="6"/>
    <n v="8"/>
    <n v="21"/>
    <x v="63"/>
    <n v="48"/>
    <n v="121"/>
    <x v="0"/>
  </r>
  <r>
    <d v="2014-06-03T00:00:00"/>
    <n v="3"/>
    <s v="June"/>
    <x v="2"/>
    <n v="27"/>
    <x v="2"/>
    <x v="5"/>
    <s v="England"/>
    <x v="0"/>
    <s v="Tires and Tubes"/>
    <s v="LL Road Tire"/>
    <n v="13"/>
    <n v="8"/>
    <n v="21"/>
    <x v="367"/>
    <n v="104"/>
    <n v="262"/>
    <x v="0"/>
  </r>
  <r>
    <d v="2014-06-03T00:00:00"/>
    <n v="3"/>
    <s v="June"/>
    <x v="2"/>
    <n v="27"/>
    <x v="2"/>
    <x v="5"/>
    <s v="England"/>
    <x v="0"/>
    <s v="Tires and Tubes"/>
    <s v="LL Road Tire"/>
    <n v="12"/>
    <n v="8"/>
    <n v="21"/>
    <x v="54"/>
    <n v="96"/>
    <n v="242"/>
    <x v="0"/>
  </r>
  <r>
    <d v="2016-06-03T00:00:00"/>
    <n v="3"/>
    <s v="June"/>
    <x v="3"/>
    <n v="27"/>
    <x v="2"/>
    <x v="5"/>
    <s v="England"/>
    <x v="0"/>
    <s v="Tires and Tubes"/>
    <s v="LL Road Tire"/>
    <n v="10"/>
    <n v="8"/>
    <n v="21"/>
    <x v="355"/>
    <n v="80"/>
    <n v="202"/>
    <x v="0"/>
  </r>
  <r>
    <d v="2016-06-03T00:00:00"/>
    <n v="3"/>
    <s v="June"/>
    <x v="3"/>
    <n v="27"/>
    <x v="2"/>
    <x v="5"/>
    <s v="England"/>
    <x v="0"/>
    <s v="Tires and Tubes"/>
    <s v="LL Road Tire"/>
    <n v="13"/>
    <n v="8"/>
    <n v="21"/>
    <x v="367"/>
    <n v="104"/>
    <n v="262"/>
    <x v="0"/>
  </r>
  <r>
    <d v="2014-06-06T00:00:00"/>
    <n v="6"/>
    <s v="June"/>
    <x v="2"/>
    <n v="27"/>
    <x v="2"/>
    <x v="5"/>
    <s v="England"/>
    <x v="0"/>
    <s v="Tires and Tubes"/>
    <s v="LL Road Tire"/>
    <n v="3"/>
    <n v="8"/>
    <n v="21"/>
    <x v="301"/>
    <n v="24"/>
    <n v="60"/>
    <x v="0"/>
  </r>
  <r>
    <d v="2014-06-06T00:00:00"/>
    <n v="6"/>
    <s v="June"/>
    <x v="2"/>
    <n v="27"/>
    <x v="2"/>
    <x v="5"/>
    <s v="England"/>
    <x v="0"/>
    <s v="Tires and Tubes"/>
    <s v="LL Road Tire"/>
    <n v="27"/>
    <n v="8"/>
    <n v="21"/>
    <x v="429"/>
    <n v="216"/>
    <n v="544"/>
    <x v="0"/>
  </r>
  <r>
    <d v="2016-06-06T00:00:00"/>
    <n v="6"/>
    <s v="June"/>
    <x v="3"/>
    <n v="27"/>
    <x v="2"/>
    <x v="5"/>
    <s v="England"/>
    <x v="0"/>
    <s v="Tires and Tubes"/>
    <s v="LL Road Tire"/>
    <n v="4"/>
    <n v="8"/>
    <n v="21"/>
    <x v="53"/>
    <n v="32"/>
    <n v="81"/>
    <x v="0"/>
  </r>
  <r>
    <d v="2016-06-06T00:00:00"/>
    <n v="6"/>
    <s v="June"/>
    <x v="3"/>
    <n v="27"/>
    <x v="2"/>
    <x v="5"/>
    <s v="England"/>
    <x v="0"/>
    <s v="Tires and Tubes"/>
    <s v="LL Road Tire"/>
    <n v="24"/>
    <n v="8"/>
    <n v="21"/>
    <x v="90"/>
    <n v="192"/>
    <n v="484"/>
    <x v="0"/>
  </r>
  <r>
    <d v="2014-07-10T00:00:00"/>
    <n v="10"/>
    <s v="July"/>
    <x v="2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4-07-10T00:00:00"/>
    <n v="10"/>
    <s v="July"/>
    <x v="2"/>
    <n v="27"/>
    <x v="2"/>
    <x v="5"/>
    <s v="England"/>
    <x v="0"/>
    <s v="Tires and Tubes"/>
    <s v="LL Road Tire"/>
    <n v="28"/>
    <n v="8"/>
    <n v="21"/>
    <x v="49"/>
    <n v="224"/>
    <n v="564"/>
    <x v="0"/>
  </r>
  <r>
    <d v="2016-07-10T00:00:00"/>
    <n v="10"/>
    <s v="July"/>
    <x v="3"/>
    <n v="27"/>
    <x v="2"/>
    <x v="5"/>
    <s v="England"/>
    <x v="0"/>
    <s v="Tires and Tubes"/>
    <s v="LL Road Tire"/>
    <n v="23"/>
    <n v="8"/>
    <n v="21"/>
    <x v="488"/>
    <n v="184"/>
    <n v="464"/>
    <x v="0"/>
  </r>
  <r>
    <d v="2016-07-10T00:00:00"/>
    <n v="10"/>
    <s v="July"/>
    <x v="3"/>
    <n v="27"/>
    <x v="2"/>
    <x v="5"/>
    <s v="England"/>
    <x v="0"/>
    <s v="Tires and Tubes"/>
    <s v="LL Road Tire"/>
    <n v="28"/>
    <n v="8"/>
    <n v="21"/>
    <x v="49"/>
    <n v="224"/>
    <n v="564"/>
    <x v="0"/>
  </r>
  <r>
    <d v="2013-09-29T00:00:00"/>
    <n v="29"/>
    <s v="September"/>
    <x v="0"/>
    <n v="23"/>
    <x v="0"/>
    <x v="3"/>
    <s v="Hessen"/>
    <x v="0"/>
    <s v="Tires and Tubes"/>
    <s v="Touring Tire"/>
    <n v="5"/>
    <n v="11"/>
    <n v="29"/>
    <x v="336"/>
    <n v="55"/>
    <n v="135"/>
    <x v="0"/>
  </r>
  <r>
    <d v="2015-09-29T00:00:00"/>
    <n v="29"/>
    <s v="September"/>
    <x v="1"/>
    <n v="23"/>
    <x v="0"/>
    <x v="3"/>
    <s v="Hessen"/>
    <x v="0"/>
    <s v="Tires and Tubes"/>
    <s v="Touring Tire"/>
    <n v="6"/>
    <n v="11"/>
    <n v="29"/>
    <x v="305"/>
    <n v="66"/>
    <n v="162"/>
    <x v="0"/>
  </r>
  <r>
    <d v="2014-01-30T00:00:00"/>
    <n v="30"/>
    <s v="January"/>
    <x v="2"/>
    <n v="23"/>
    <x v="0"/>
    <x v="3"/>
    <s v="Hessen"/>
    <x v="0"/>
    <s v="Tires and Tubes"/>
    <s v="Touring Tire"/>
    <n v="1"/>
    <n v="11"/>
    <n v="29"/>
    <x v="267"/>
    <n v="11"/>
    <n v="27"/>
    <x v="0"/>
  </r>
  <r>
    <d v="2016-01-30T00:00:00"/>
    <n v="30"/>
    <s v="January"/>
    <x v="3"/>
    <n v="23"/>
    <x v="0"/>
    <x v="3"/>
    <s v="Hessen"/>
    <x v="0"/>
    <s v="Tires and Tubes"/>
    <s v="Touring Tire"/>
    <n v="1"/>
    <n v="11"/>
    <n v="29"/>
    <x v="267"/>
    <n v="11"/>
    <n v="27"/>
    <x v="0"/>
  </r>
  <r>
    <d v="2014-04-22T00:00:00"/>
    <n v="22"/>
    <s v="April"/>
    <x v="2"/>
    <n v="23"/>
    <x v="0"/>
    <x v="3"/>
    <s v="Hessen"/>
    <x v="0"/>
    <s v="Tires and Tubes"/>
    <s v="Touring Tire"/>
    <n v="17"/>
    <n v="11"/>
    <n v="29"/>
    <x v="409"/>
    <n v="187"/>
    <n v="458"/>
    <x v="0"/>
  </r>
  <r>
    <d v="2014-04-22T00:00:00"/>
    <n v="22"/>
    <s v="April"/>
    <x v="2"/>
    <n v="23"/>
    <x v="0"/>
    <x v="3"/>
    <s v="Hessen"/>
    <x v="0"/>
    <s v="Tires and Tubes"/>
    <s v="Touring Tire"/>
    <n v="25"/>
    <n v="11"/>
    <n v="29"/>
    <x v="491"/>
    <n v="275"/>
    <n v="674"/>
    <x v="0"/>
  </r>
  <r>
    <d v="2016-04-22T00:00:00"/>
    <n v="22"/>
    <s v="April"/>
    <x v="3"/>
    <n v="23"/>
    <x v="0"/>
    <x v="3"/>
    <s v="Hessen"/>
    <x v="0"/>
    <s v="Tires and Tubes"/>
    <s v="Touring Tire"/>
    <n v="14"/>
    <n v="11"/>
    <n v="29"/>
    <x v="239"/>
    <n v="154"/>
    <n v="378"/>
    <x v="0"/>
  </r>
  <r>
    <d v="2016-04-22T00:00:00"/>
    <n v="22"/>
    <s v="April"/>
    <x v="3"/>
    <n v="23"/>
    <x v="0"/>
    <x v="3"/>
    <s v="Hessen"/>
    <x v="0"/>
    <s v="Tires and Tubes"/>
    <s v="Touring Tire"/>
    <n v="25"/>
    <n v="11"/>
    <n v="29"/>
    <x v="491"/>
    <n v="275"/>
    <n v="674"/>
    <x v="0"/>
  </r>
  <r>
    <d v="2014-05-01T00:00:00"/>
    <n v="1"/>
    <s v="May"/>
    <x v="2"/>
    <n v="56"/>
    <x v="1"/>
    <x v="1"/>
    <s v="Victoria"/>
    <x v="0"/>
    <s v="Tires and Tubes"/>
    <s v="Touring Tire Tube"/>
    <n v="22"/>
    <n v="2"/>
    <n v="5"/>
    <x v="256"/>
    <n v="44"/>
    <n v="87"/>
    <x v="1"/>
  </r>
  <r>
    <d v="2014-05-01T00:00:00"/>
    <n v="1"/>
    <s v="May"/>
    <x v="2"/>
    <n v="56"/>
    <x v="1"/>
    <x v="1"/>
    <s v="Victoria"/>
    <x v="0"/>
    <s v="Tires and Tubes"/>
    <s v="Touring Tire Tube"/>
    <n v="12"/>
    <n v="2"/>
    <n v="5"/>
    <x v="309"/>
    <n v="24"/>
    <n v="47"/>
    <x v="1"/>
  </r>
  <r>
    <d v="2016-05-01T00:00:00"/>
    <n v="1"/>
    <s v="May"/>
    <x v="3"/>
    <n v="56"/>
    <x v="1"/>
    <x v="1"/>
    <s v="Victoria"/>
    <x v="0"/>
    <s v="Tires and Tubes"/>
    <s v="Touring Tire Tube"/>
    <n v="19"/>
    <n v="2"/>
    <n v="5"/>
    <x v="352"/>
    <n v="38"/>
    <n v="75"/>
    <x v="1"/>
  </r>
  <r>
    <d v="2016-05-01T00:00:00"/>
    <n v="1"/>
    <s v="May"/>
    <x v="3"/>
    <n v="56"/>
    <x v="1"/>
    <x v="1"/>
    <s v="Victoria"/>
    <x v="0"/>
    <s v="Tires and Tubes"/>
    <s v="Touring Tire Tube"/>
    <n v="14"/>
    <n v="2"/>
    <n v="5"/>
    <x v="307"/>
    <n v="28"/>
    <n v="55"/>
    <x v="1"/>
  </r>
  <r>
    <d v="2014-06-08T00:00:00"/>
    <n v="8"/>
    <s v="June"/>
    <x v="2"/>
    <n v="56"/>
    <x v="1"/>
    <x v="1"/>
    <s v="Victoria"/>
    <x v="0"/>
    <s v="Tires and Tubes"/>
    <s v="Touring Tire Tube"/>
    <n v="19"/>
    <n v="2"/>
    <n v="5"/>
    <x v="352"/>
    <n v="38"/>
    <n v="75"/>
    <x v="1"/>
  </r>
  <r>
    <d v="2016-06-08T00:00:00"/>
    <n v="8"/>
    <s v="June"/>
    <x v="3"/>
    <n v="56"/>
    <x v="1"/>
    <x v="1"/>
    <s v="Victoria"/>
    <x v="0"/>
    <s v="Tires and Tubes"/>
    <s v="Touring Tire Tube"/>
    <n v="16"/>
    <n v="2"/>
    <n v="5"/>
    <x v="254"/>
    <n v="32"/>
    <n v="63"/>
    <x v="1"/>
  </r>
  <r>
    <d v="2014-05-02T00:00:00"/>
    <n v="2"/>
    <s v="May"/>
    <x v="2"/>
    <n v="24"/>
    <x v="0"/>
    <x v="4"/>
    <s v="Charente-Maritime"/>
    <x v="0"/>
    <s v="Tires and Tubes"/>
    <s v="LL Road Tire"/>
    <n v="28"/>
    <n v="8"/>
    <n v="21"/>
    <x v="532"/>
    <n v="224"/>
    <n v="576"/>
    <x v="1"/>
  </r>
  <r>
    <d v="2016-05-02T00:00:00"/>
    <n v="2"/>
    <s v="May"/>
    <x v="3"/>
    <n v="24"/>
    <x v="0"/>
    <x v="4"/>
    <s v="Charente-Maritime"/>
    <x v="0"/>
    <s v="Tires and Tubes"/>
    <s v="LL Road Tire"/>
    <n v="29"/>
    <n v="8"/>
    <n v="21"/>
    <x v="505"/>
    <n v="232"/>
    <n v="597"/>
    <x v="1"/>
  </r>
  <r>
    <d v="2013-10-24T00:00:00"/>
    <n v="24"/>
    <s v="October"/>
    <x v="0"/>
    <n v="25"/>
    <x v="2"/>
    <x v="4"/>
    <s v="Seine et Marne"/>
    <x v="0"/>
    <s v="Tires and Tubes"/>
    <s v="Patch Kit/8 Patches"/>
    <n v="28"/>
    <n v="1"/>
    <n v="2"/>
    <x v="271"/>
    <n v="28"/>
    <n v="46"/>
    <x v="0"/>
  </r>
  <r>
    <d v="2015-10-24T00:00:00"/>
    <n v="24"/>
    <s v="October"/>
    <x v="1"/>
    <n v="25"/>
    <x v="2"/>
    <x v="4"/>
    <s v="Seine et Marne"/>
    <x v="0"/>
    <s v="Tires and Tubes"/>
    <s v="Patch Kit/8 Patches"/>
    <n v="25"/>
    <n v="1"/>
    <n v="2"/>
    <x v="267"/>
    <n v="25"/>
    <n v="41"/>
    <x v="0"/>
  </r>
  <r>
    <d v="2014-05-11T00:00:00"/>
    <n v="11"/>
    <s v="May"/>
    <x v="2"/>
    <n v="25"/>
    <x v="2"/>
    <x v="4"/>
    <s v="Seine et Marne"/>
    <x v="0"/>
    <s v="Tires and Tubes"/>
    <s v="Patch Kit/8 Patches"/>
    <n v="9"/>
    <n v="1"/>
    <n v="2"/>
    <x v="294"/>
    <n v="9"/>
    <n v="15"/>
    <x v="0"/>
  </r>
  <r>
    <d v="2014-05-11T00:00:00"/>
    <n v="11"/>
    <s v="May"/>
    <x v="2"/>
    <n v="25"/>
    <x v="2"/>
    <x v="4"/>
    <s v="Seine et Marne"/>
    <x v="0"/>
    <s v="Tires and Tubes"/>
    <s v="Patch Kit/8 Patches"/>
    <n v="10"/>
    <n v="1"/>
    <n v="2"/>
    <x v="294"/>
    <n v="10"/>
    <n v="16"/>
    <x v="0"/>
  </r>
  <r>
    <d v="2016-05-11T00:00:00"/>
    <n v="11"/>
    <s v="May"/>
    <x v="3"/>
    <n v="25"/>
    <x v="2"/>
    <x v="4"/>
    <s v="Seine et Marne"/>
    <x v="0"/>
    <s v="Tires and Tubes"/>
    <s v="Patch Kit/8 Patches"/>
    <n v="9"/>
    <n v="1"/>
    <n v="2"/>
    <x v="294"/>
    <n v="9"/>
    <n v="15"/>
    <x v="0"/>
  </r>
  <r>
    <d v="2016-05-11T00:00:00"/>
    <n v="11"/>
    <s v="May"/>
    <x v="3"/>
    <n v="25"/>
    <x v="2"/>
    <x v="4"/>
    <s v="Seine et Marne"/>
    <x v="0"/>
    <s v="Tires and Tubes"/>
    <s v="Patch Kit/8 Patches"/>
    <n v="8"/>
    <n v="1"/>
    <n v="2"/>
    <x v="318"/>
    <n v="8"/>
    <n v="13"/>
    <x v="0"/>
  </r>
  <r>
    <d v="2013-08-07T00:00:00"/>
    <n v="7"/>
    <s v="August"/>
    <x v="0"/>
    <n v="31"/>
    <x v="2"/>
    <x v="2"/>
    <s v="Washington"/>
    <x v="0"/>
    <s v="Tires and Tubes"/>
    <s v="Patch Kit/8 Patches"/>
    <n v="18"/>
    <n v="1"/>
    <n v="2"/>
    <x v="313"/>
    <n v="18"/>
    <n v="28"/>
    <x v="1"/>
  </r>
  <r>
    <d v="2013-08-07T00:00:00"/>
    <n v="7"/>
    <s v="August"/>
    <x v="0"/>
    <n v="31"/>
    <x v="2"/>
    <x v="2"/>
    <s v="Washington"/>
    <x v="0"/>
    <s v="Tires and Tubes"/>
    <s v="Patch Kit/8 Patches"/>
    <n v="8"/>
    <n v="1"/>
    <n v="2"/>
    <x v="277"/>
    <n v="8"/>
    <n v="12"/>
    <x v="1"/>
  </r>
  <r>
    <d v="2013-08-07T00:00:00"/>
    <n v="7"/>
    <s v="August"/>
    <x v="0"/>
    <n v="31"/>
    <x v="2"/>
    <x v="2"/>
    <s v="Washington"/>
    <x v="0"/>
    <s v="Tires and Tubes"/>
    <s v="Patch Kit/8 Patches"/>
    <n v="23"/>
    <n v="1"/>
    <n v="2"/>
    <x v="333"/>
    <n v="23"/>
    <n v="36"/>
    <x v="1"/>
  </r>
  <r>
    <d v="2015-08-07T00:00:00"/>
    <n v="7"/>
    <s v="August"/>
    <x v="1"/>
    <n v="31"/>
    <x v="2"/>
    <x v="2"/>
    <s v="Washington"/>
    <x v="0"/>
    <s v="Tires and Tubes"/>
    <s v="Patch Kit/8 Patches"/>
    <n v="17"/>
    <n v="1"/>
    <n v="2"/>
    <x v="313"/>
    <n v="17"/>
    <n v="27"/>
    <x v="1"/>
  </r>
  <r>
    <d v="2015-08-07T00:00:00"/>
    <n v="7"/>
    <s v="August"/>
    <x v="1"/>
    <n v="31"/>
    <x v="2"/>
    <x v="2"/>
    <s v="Washington"/>
    <x v="0"/>
    <s v="Tires and Tubes"/>
    <s v="Patch Kit/8 Patches"/>
    <n v="8"/>
    <n v="1"/>
    <n v="2"/>
    <x v="277"/>
    <n v="8"/>
    <n v="12"/>
    <x v="1"/>
  </r>
  <r>
    <d v="2015-08-07T00:00:00"/>
    <n v="7"/>
    <s v="August"/>
    <x v="1"/>
    <n v="31"/>
    <x v="2"/>
    <x v="2"/>
    <s v="Washington"/>
    <x v="0"/>
    <s v="Tires and Tubes"/>
    <s v="Patch Kit/8 Patches"/>
    <n v="25"/>
    <n v="1"/>
    <n v="2"/>
    <x v="264"/>
    <n v="25"/>
    <n v="39"/>
    <x v="1"/>
  </r>
  <r>
    <d v="2013-09-04T00:00:00"/>
    <n v="4"/>
    <s v="September"/>
    <x v="0"/>
    <n v="31"/>
    <x v="2"/>
    <x v="2"/>
    <s v="Washington"/>
    <x v="0"/>
    <s v="Tires and Tubes"/>
    <s v="Patch Kit/8 Patches"/>
    <n v="2"/>
    <n v="1"/>
    <n v="2"/>
    <x v="388"/>
    <n v="2"/>
    <n v="3"/>
    <x v="1"/>
  </r>
  <r>
    <d v="2013-09-04T00:00:00"/>
    <n v="4"/>
    <s v="September"/>
    <x v="0"/>
    <n v="31"/>
    <x v="2"/>
    <x v="2"/>
    <s v="Washington"/>
    <x v="0"/>
    <s v="Tires and Tubes"/>
    <s v="Patch Kit/8 Patches"/>
    <n v="4"/>
    <n v="1"/>
    <n v="2"/>
    <x v="295"/>
    <n v="4"/>
    <n v="6"/>
    <x v="1"/>
  </r>
  <r>
    <d v="2015-09-04T00:00:00"/>
    <n v="4"/>
    <s v="September"/>
    <x v="1"/>
    <n v="31"/>
    <x v="2"/>
    <x v="2"/>
    <s v="Washington"/>
    <x v="0"/>
    <s v="Tires and Tubes"/>
    <s v="Patch Kit/8 Patches"/>
    <n v="4"/>
    <n v="1"/>
    <n v="2"/>
    <x v="295"/>
    <n v="4"/>
    <n v="6"/>
    <x v="1"/>
  </r>
  <r>
    <d v="2015-09-04T00:00:00"/>
    <n v="4"/>
    <s v="September"/>
    <x v="1"/>
    <n v="31"/>
    <x v="2"/>
    <x v="2"/>
    <s v="Washington"/>
    <x v="0"/>
    <s v="Tires and Tubes"/>
    <s v="Patch Kit/8 Patches"/>
    <n v="2"/>
    <n v="1"/>
    <n v="2"/>
    <x v="388"/>
    <n v="2"/>
    <n v="3"/>
    <x v="1"/>
  </r>
  <r>
    <d v="2013-09-08T00:00:00"/>
    <n v="8"/>
    <s v="September"/>
    <x v="0"/>
    <n v="31"/>
    <x v="2"/>
    <x v="2"/>
    <s v="Washington"/>
    <x v="0"/>
    <s v="Tires and Tubes"/>
    <s v="Patch Kit/8 Patches"/>
    <n v="3"/>
    <n v="1"/>
    <n v="2"/>
    <x v="295"/>
    <n v="3"/>
    <n v="5"/>
    <x v="1"/>
  </r>
  <r>
    <d v="2013-09-08T00:00:00"/>
    <n v="8"/>
    <s v="September"/>
    <x v="0"/>
    <n v="31"/>
    <x v="2"/>
    <x v="2"/>
    <s v="Washington"/>
    <x v="0"/>
    <s v="Tires and Tubes"/>
    <s v="Patch Kit/8 Patches"/>
    <n v="24"/>
    <n v="1"/>
    <n v="2"/>
    <x v="333"/>
    <n v="24"/>
    <n v="37"/>
    <x v="1"/>
  </r>
  <r>
    <d v="2015-09-08T00:00:00"/>
    <n v="8"/>
    <s v="September"/>
    <x v="1"/>
    <n v="31"/>
    <x v="2"/>
    <x v="2"/>
    <s v="Washington"/>
    <x v="0"/>
    <s v="Tires and Tubes"/>
    <s v="Patch Kit/8 Patches"/>
    <n v="4"/>
    <n v="1"/>
    <n v="2"/>
    <x v="295"/>
    <n v="4"/>
    <n v="6"/>
    <x v="1"/>
  </r>
  <r>
    <d v="2015-09-08T00:00:00"/>
    <n v="8"/>
    <s v="September"/>
    <x v="1"/>
    <n v="31"/>
    <x v="2"/>
    <x v="2"/>
    <s v="Washington"/>
    <x v="0"/>
    <s v="Tires and Tubes"/>
    <s v="Patch Kit/8 Patches"/>
    <n v="22"/>
    <n v="1"/>
    <n v="2"/>
    <x v="252"/>
    <n v="22"/>
    <n v="34"/>
    <x v="1"/>
  </r>
  <r>
    <d v="2013-10-27T00:00:00"/>
    <n v="27"/>
    <s v="October"/>
    <x v="0"/>
    <n v="31"/>
    <x v="2"/>
    <x v="2"/>
    <s v="Washington"/>
    <x v="0"/>
    <s v="Tires and Tubes"/>
    <s v="Patch Kit/8 Patches"/>
    <n v="7"/>
    <n v="1"/>
    <n v="2"/>
    <x v="277"/>
    <n v="7"/>
    <n v="11"/>
    <x v="1"/>
  </r>
  <r>
    <d v="2013-10-27T00:00:00"/>
    <n v="27"/>
    <s v="October"/>
    <x v="0"/>
    <n v="31"/>
    <x v="2"/>
    <x v="2"/>
    <s v="Washington"/>
    <x v="0"/>
    <s v="Tires and Tubes"/>
    <s v="Patch Kit/8 Patches"/>
    <n v="6"/>
    <n v="1"/>
    <n v="2"/>
    <x v="315"/>
    <n v="6"/>
    <n v="9"/>
    <x v="1"/>
  </r>
  <r>
    <d v="2015-10-27T00:00:00"/>
    <n v="27"/>
    <s v="October"/>
    <x v="1"/>
    <n v="31"/>
    <x v="2"/>
    <x v="2"/>
    <s v="Washington"/>
    <x v="0"/>
    <s v="Tires and Tubes"/>
    <s v="Patch Kit/8 Patches"/>
    <n v="6"/>
    <n v="1"/>
    <n v="2"/>
    <x v="315"/>
    <n v="6"/>
    <n v="9"/>
    <x v="1"/>
  </r>
  <r>
    <d v="2015-10-27T00:00:00"/>
    <n v="27"/>
    <s v="October"/>
    <x v="1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3-11-03T00:00:00"/>
    <n v="3"/>
    <s v="November"/>
    <x v="0"/>
    <n v="31"/>
    <x v="2"/>
    <x v="2"/>
    <s v="Washington"/>
    <x v="0"/>
    <s v="Tires and Tubes"/>
    <s v="Patch Kit/8 Patches"/>
    <n v="20"/>
    <n v="1"/>
    <n v="2"/>
    <x v="291"/>
    <n v="20"/>
    <n v="31"/>
    <x v="1"/>
  </r>
  <r>
    <d v="2013-11-03T00:00:00"/>
    <n v="3"/>
    <s v="November"/>
    <x v="0"/>
    <n v="31"/>
    <x v="2"/>
    <x v="2"/>
    <s v="Washington"/>
    <x v="0"/>
    <s v="Tires and Tubes"/>
    <s v="Patch Kit/8 Patches"/>
    <n v="15"/>
    <n v="1"/>
    <n v="2"/>
    <x v="276"/>
    <n v="15"/>
    <n v="23"/>
    <x v="1"/>
  </r>
  <r>
    <d v="2015-11-03T00:00:00"/>
    <n v="3"/>
    <s v="November"/>
    <x v="1"/>
    <n v="31"/>
    <x v="2"/>
    <x v="2"/>
    <s v="Washington"/>
    <x v="0"/>
    <s v="Tires and Tubes"/>
    <s v="Patch Kit/8 Patches"/>
    <n v="20"/>
    <n v="1"/>
    <n v="2"/>
    <x v="291"/>
    <n v="20"/>
    <n v="31"/>
    <x v="1"/>
  </r>
  <r>
    <d v="2015-11-03T00:00:00"/>
    <n v="3"/>
    <s v="November"/>
    <x v="1"/>
    <n v="31"/>
    <x v="2"/>
    <x v="2"/>
    <s v="Washington"/>
    <x v="0"/>
    <s v="Tires and Tubes"/>
    <s v="Patch Kit/8 Patches"/>
    <n v="17"/>
    <n v="1"/>
    <n v="2"/>
    <x v="313"/>
    <n v="17"/>
    <n v="27"/>
    <x v="1"/>
  </r>
  <r>
    <d v="2013-11-15T00:00:00"/>
    <n v="15"/>
    <s v="November"/>
    <x v="0"/>
    <n v="31"/>
    <x v="2"/>
    <x v="2"/>
    <s v="Washington"/>
    <x v="0"/>
    <s v="Tires and Tubes"/>
    <s v="Patch Kit/8 Patches"/>
    <n v="2"/>
    <n v="1"/>
    <n v="2"/>
    <x v="388"/>
    <n v="2"/>
    <n v="3"/>
    <x v="1"/>
  </r>
  <r>
    <d v="2015-11-15T00:00:00"/>
    <n v="15"/>
    <s v="November"/>
    <x v="1"/>
    <n v="31"/>
    <x v="2"/>
    <x v="2"/>
    <s v="Washington"/>
    <x v="0"/>
    <s v="Tires and Tubes"/>
    <s v="Patch Kit/8 Patches"/>
    <n v="3"/>
    <n v="1"/>
    <n v="2"/>
    <x v="295"/>
    <n v="3"/>
    <n v="5"/>
    <x v="1"/>
  </r>
  <r>
    <d v="2013-12-04T00:00:00"/>
    <n v="4"/>
    <s v="December"/>
    <x v="0"/>
    <n v="31"/>
    <x v="2"/>
    <x v="2"/>
    <s v="Washington"/>
    <x v="0"/>
    <s v="Tires and Tubes"/>
    <s v="Patch Kit/8 Patches"/>
    <n v="6"/>
    <n v="1"/>
    <n v="2"/>
    <x v="315"/>
    <n v="6"/>
    <n v="9"/>
    <x v="1"/>
  </r>
  <r>
    <d v="2015-12-04T00:00:00"/>
    <n v="4"/>
    <s v="December"/>
    <x v="1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3-12-31T00:00:00"/>
    <n v="31"/>
    <s v="December"/>
    <x v="0"/>
    <n v="31"/>
    <x v="2"/>
    <x v="2"/>
    <s v="Washington"/>
    <x v="0"/>
    <s v="Tires and Tubes"/>
    <s v="Patch Kit/8 Patches"/>
    <n v="29"/>
    <n v="1"/>
    <n v="2"/>
    <x v="267"/>
    <n v="29"/>
    <n v="45"/>
    <x v="1"/>
  </r>
  <r>
    <d v="2013-12-31T00:00:00"/>
    <n v="31"/>
    <s v="December"/>
    <x v="0"/>
    <n v="31"/>
    <x v="2"/>
    <x v="2"/>
    <s v="Washington"/>
    <x v="0"/>
    <s v="Tires and Tubes"/>
    <s v="Patch Kit/8 Patches"/>
    <n v="26"/>
    <n v="1"/>
    <n v="2"/>
    <x v="274"/>
    <n v="26"/>
    <n v="41"/>
    <x v="1"/>
  </r>
  <r>
    <d v="2015-12-31T00:00:00"/>
    <n v="31"/>
    <s v="December"/>
    <x v="1"/>
    <n v="31"/>
    <x v="2"/>
    <x v="2"/>
    <s v="Washington"/>
    <x v="0"/>
    <s v="Tires and Tubes"/>
    <s v="Patch Kit/8 Patches"/>
    <n v="30"/>
    <n v="1"/>
    <n v="2"/>
    <x v="290"/>
    <n v="30"/>
    <n v="47"/>
    <x v="1"/>
  </r>
  <r>
    <d v="2015-12-31T00:00:00"/>
    <n v="31"/>
    <s v="December"/>
    <x v="1"/>
    <n v="31"/>
    <x v="2"/>
    <x v="2"/>
    <s v="Washington"/>
    <x v="0"/>
    <s v="Tires and Tubes"/>
    <s v="Patch Kit/8 Patches"/>
    <n v="27"/>
    <n v="1"/>
    <n v="2"/>
    <x v="274"/>
    <n v="27"/>
    <n v="42"/>
    <x v="1"/>
  </r>
  <r>
    <d v="2014-01-18T00:00:00"/>
    <n v="18"/>
    <s v="January"/>
    <x v="2"/>
    <n v="31"/>
    <x v="2"/>
    <x v="2"/>
    <s v="Washington"/>
    <x v="0"/>
    <s v="Tires and Tubes"/>
    <s v="Patch Kit/8 Patches"/>
    <n v="7"/>
    <n v="1"/>
    <n v="2"/>
    <x v="277"/>
    <n v="7"/>
    <n v="11"/>
    <x v="1"/>
  </r>
  <r>
    <d v="2014-01-18T00:00:00"/>
    <n v="18"/>
    <s v="January"/>
    <x v="2"/>
    <n v="31"/>
    <x v="2"/>
    <x v="2"/>
    <s v="Washington"/>
    <x v="0"/>
    <s v="Tires and Tubes"/>
    <s v="Patch Kit/8 Patches"/>
    <n v="16"/>
    <n v="1"/>
    <n v="2"/>
    <x v="266"/>
    <n v="16"/>
    <n v="25"/>
    <x v="1"/>
  </r>
  <r>
    <d v="2016-01-18T00:00:00"/>
    <n v="18"/>
    <s v="January"/>
    <x v="3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6-01-18T00:00:00"/>
    <n v="18"/>
    <s v="January"/>
    <x v="3"/>
    <n v="31"/>
    <x v="2"/>
    <x v="2"/>
    <s v="Washington"/>
    <x v="0"/>
    <s v="Tires and Tubes"/>
    <s v="Patch Kit/8 Patches"/>
    <n v="17"/>
    <n v="1"/>
    <n v="2"/>
    <x v="313"/>
    <n v="17"/>
    <n v="27"/>
    <x v="1"/>
  </r>
  <r>
    <d v="2014-01-24T00:00:00"/>
    <n v="24"/>
    <s v="January"/>
    <x v="2"/>
    <n v="31"/>
    <x v="2"/>
    <x v="2"/>
    <s v="Washington"/>
    <x v="0"/>
    <s v="Tires and Tubes"/>
    <s v="Patch Kit/8 Patches"/>
    <n v="25"/>
    <n v="1"/>
    <n v="2"/>
    <x v="264"/>
    <n v="25"/>
    <n v="39"/>
    <x v="1"/>
  </r>
  <r>
    <d v="2016-01-24T00:00:00"/>
    <n v="24"/>
    <s v="January"/>
    <x v="3"/>
    <n v="31"/>
    <x v="2"/>
    <x v="2"/>
    <s v="Washington"/>
    <x v="0"/>
    <s v="Tires and Tubes"/>
    <s v="Patch Kit/8 Patches"/>
    <n v="27"/>
    <n v="1"/>
    <n v="2"/>
    <x v="274"/>
    <n v="27"/>
    <n v="42"/>
    <x v="1"/>
  </r>
  <r>
    <d v="2014-02-17T00:00:00"/>
    <n v="17"/>
    <s v="February"/>
    <x v="2"/>
    <n v="31"/>
    <x v="2"/>
    <x v="2"/>
    <s v="Washington"/>
    <x v="0"/>
    <s v="Tires and Tubes"/>
    <s v="Patch Kit/8 Patches"/>
    <n v="14"/>
    <n v="1"/>
    <n v="2"/>
    <x v="276"/>
    <n v="14"/>
    <n v="22"/>
    <x v="1"/>
  </r>
  <r>
    <d v="2014-02-17T00:00:00"/>
    <n v="17"/>
    <s v="February"/>
    <x v="2"/>
    <n v="31"/>
    <x v="2"/>
    <x v="2"/>
    <s v="Washington"/>
    <x v="0"/>
    <s v="Tires and Tubes"/>
    <s v="Patch Kit/8 Patches"/>
    <n v="15"/>
    <n v="1"/>
    <n v="2"/>
    <x v="276"/>
    <n v="15"/>
    <n v="23"/>
    <x v="1"/>
  </r>
  <r>
    <d v="2016-02-17T00:00:00"/>
    <n v="17"/>
    <s v="February"/>
    <x v="3"/>
    <n v="31"/>
    <x v="2"/>
    <x v="2"/>
    <s v="Washington"/>
    <x v="0"/>
    <s v="Tires and Tubes"/>
    <s v="Patch Kit/8 Patches"/>
    <n v="12"/>
    <n v="1"/>
    <n v="2"/>
    <x v="303"/>
    <n v="12"/>
    <n v="19"/>
    <x v="1"/>
  </r>
  <r>
    <d v="2016-02-17T00:00:00"/>
    <n v="17"/>
    <s v="February"/>
    <x v="3"/>
    <n v="31"/>
    <x v="2"/>
    <x v="2"/>
    <s v="Washington"/>
    <x v="0"/>
    <s v="Tires and Tubes"/>
    <s v="Patch Kit/8 Patches"/>
    <n v="17"/>
    <n v="1"/>
    <n v="2"/>
    <x v="313"/>
    <n v="17"/>
    <n v="27"/>
    <x v="1"/>
  </r>
  <r>
    <d v="2014-03-13T00:00:00"/>
    <n v="13"/>
    <s v="March"/>
    <x v="2"/>
    <n v="31"/>
    <x v="2"/>
    <x v="2"/>
    <s v="Washington"/>
    <x v="0"/>
    <s v="Tires and Tubes"/>
    <s v="Patch Kit/8 Patches"/>
    <n v="27"/>
    <n v="1"/>
    <n v="2"/>
    <x v="274"/>
    <n v="27"/>
    <n v="42"/>
    <x v="1"/>
  </r>
  <r>
    <d v="2014-03-13T00:00:00"/>
    <n v="13"/>
    <s v="March"/>
    <x v="2"/>
    <n v="31"/>
    <x v="2"/>
    <x v="2"/>
    <s v="Washington"/>
    <x v="0"/>
    <s v="Tires and Tubes"/>
    <s v="Patch Kit/8 Patches"/>
    <n v="6"/>
    <n v="1"/>
    <n v="2"/>
    <x v="315"/>
    <n v="6"/>
    <n v="9"/>
    <x v="1"/>
  </r>
  <r>
    <d v="2016-03-13T00:00:00"/>
    <n v="13"/>
    <s v="March"/>
    <x v="3"/>
    <n v="31"/>
    <x v="2"/>
    <x v="2"/>
    <s v="Washington"/>
    <x v="0"/>
    <s v="Tires and Tubes"/>
    <s v="Patch Kit/8 Patches"/>
    <n v="28"/>
    <n v="1"/>
    <n v="2"/>
    <x v="267"/>
    <n v="28"/>
    <n v="44"/>
    <x v="1"/>
  </r>
  <r>
    <d v="2016-03-13T00:00:00"/>
    <n v="13"/>
    <s v="March"/>
    <x v="3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4-05-06T00:00:00"/>
    <n v="6"/>
    <s v="May"/>
    <x v="2"/>
    <n v="31"/>
    <x v="2"/>
    <x v="2"/>
    <s v="Washington"/>
    <x v="0"/>
    <s v="Tires and Tubes"/>
    <s v="Patch Kit/8 Patches"/>
    <n v="4"/>
    <n v="1"/>
    <n v="2"/>
    <x v="295"/>
    <n v="4"/>
    <n v="6"/>
    <x v="1"/>
  </r>
  <r>
    <d v="2016-05-06T00:00:00"/>
    <n v="6"/>
    <s v="May"/>
    <x v="3"/>
    <n v="31"/>
    <x v="2"/>
    <x v="2"/>
    <s v="Washington"/>
    <x v="0"/>
    <s v="Tires and Tubes"/>
    <s v="Patch Kit/8 Patches"/>
    <n v="6"/>
    <n v="1"/>
    <n v="2"/>
    <x v="315"/>
    <n v="6"/>
    <n v="9"/>
    <x v="1"/>
  </r>
  <r>
    <d v="2014-05-07T00:00:00"/>
    <n v="7"/>
    <s v="May"/>
    <x v="2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4-05-07T00:00:00"/>
    <n v="7"/>
    <s v="May"/>
    <x v="2"/>
    <n v="31"/>
    <x v="2"/>
    <x v="2"/>
    <s v="Washington"/>
    <x v="0"/>
    <s v="Tires and Tubes"/>
    <s v="Patch Kit/8 Patches"/>
    <n v="3"/>
    <n v="1"/>
    <n v="2"/>
    <x v="295"/>
    <n v="3"/>
    <n v="5"/>
    <x v="1"/>
  </r>
  <r>
    <d v="2016-05-07T00:00:00"/>
    <n v="7"/>
    <s v="May"/>
    <x v="3"/>
    <n v="31"/>
    <x v="2"/>
    <x v="2"/>
    <s v="Washington"/>
    <x v="0"/>
    <s v="Tires and Tubes"/>
    <s v="Patch Kit/8 Patches"/>
    <n v="5"/>
    <n v="1"/>
    <n v="2"/>
    <x v="315"/>
    <n v="5"/>
    <n v="8"/>
    <x v="1"/>
  </r>
  <r>
    <d v="2016-05-07T00:00:00"/>
    <n v="7"/>
    <s v="May"/>
    <x v="3"/>
    <n v="31"/>
    <x v="2"/>
    <x v="2"/>
    <s v="Washington"/>
    <x v="0"/>
    <s v="Tires and Tubes"/>
    <s v="Patch Kit/8 Patches"/>
    <n v="1"/>
    <n v="1"/>
    <n v="2"/>
    <x v="388"/>
    <n v="1"/>
    <n v="2"/>
    <x v="1"/>
  </r>
  <r>
    <d v="2014-07-18T00:00:00"/>
    <n v="18"/>
    <s v="July"/>
    <x v="2"/>
    <n v="31"/>
    <x v="2"/>
    <x v="2"/>
    <s v="Washington"/>
    <x v="0"/>
    <s v="Tires and Tubes"/>
    <s v="Patch Kit/8 Patches"/>
    <n v="29"/>
    <n v="1"/>
    <n v="2"/>
    <x v="267"/>
    <n v="29"/>
    <n v="45"/>
    <x v="1"/>
  </r>
  <r>
    <d v="2016-07-18T00:00:00"/>
    <n v="18"/>
    <s v="July"/>
    <x v="3"/>
    <n v="31"/>
    <x v="2"/>
    <x v="2"/>
    <s v="Washington"/>
    <x v="0"/>
    <s v="Tires and Tubes"/>
    <s v="Patch Kit/8 Patches"/>
    <n v="30"/>
    <n v="1"/>
    <n v="2"/>
    <x v="290"/>
    <n v="30"/>
    <n v="47"/>
    <x v="1"/>
  </r>
  <r>
    <d v="2013-08-14T00:00:00"/>
    <n v="14"/>
    <s v="August"/>
    <x v="0"/>
    <n v="24"/>
    <x v="0"/>
    <x v="2"/>
    <s v="California"/>
    <x v="0"/>
    <s v="Tires and Tubes"/>
    <s v="ML Road Tire"/>
    <n v="12"/>
    <n v="9"/>
    <n v="25"/>
    <x v="381"/>
    <n v="108"/>
    <n v="294"/>
    <x v="1"/>
  </r>
  <r>
    <d v="2013-08-14T00:00:00"/>
    <n v="14"/>
    <s v="August"/>
    <x v="0"/>
    <n v="24"/>
    <x v="0"/>
    <x v="2"/>
    <s v="California"/>
    <x v="0"/>
    <s v="Tires and Tubes"/>
    <s v="ML Road Tire"/>
    <n v="17"/>
    <n v="9"/>
    <n v="25"/>
    <x v="580"/>
    <n v="153"/>
    <n v="417"/>
    <x v="1"/>
  </r>
  <r>
    <d v="2015-08-14T00:00:00"/>
    <n v="14"/>
    <s v="August"/>
    <x v="1"/>
    <n v="24"/>
    <x v="0"/>
    <x v="2"/>
    <s v="California"/>
    <x v="0"/>
    <s v="Tires and Tubes"/>
    <s v="ML Road Tire"/>
    <n v="10"/>
    <n v="9"/>
    <n v="25"/>
    <x v="228"/>
    <n v="90"/>
    <n v="245"/>
    <x v="1"/>
  </r>
  <r>
    <d v="2015-08-14T00:00:00"/>
    <n v="14"/>
    <s v="August"/>
    <x v="1"/>
    <n v="24"/>
    <x v="0"/>
    <x v="2"/>
    <s v="California"/>
    <x v="0"/>
    <s v="Tires and Tubes"/>
    <s v="ML Road Tire"/>
    <n v="18"/>
    <n v="9"/>
    <n v="25"/>
    <x v="74"/>
    <n v="162"/>
    <n v="441"/>
    <x v="1"/>
  </r>
  <r>
    <d v="2013-08-25T00:00:00"/>
    <n v="25"/>
    <s v="August"/>
    <x v="0"/>
    <n v="24"/>
    <x v="0"/>
    <x v="2"/>
    <s v="California"/>
    <x v="0"/>
    <s v="Tires and Tubes"/>
    <s v="ML Road Tire"/>
    <n v="23"/>
    <n v="9"/>
    <n v="25"/>
    <x v="231"/>
    <n v="207"/>
    <n v="564"/>
    <x v="1"/>
  </r>
  <r>
    <d v="2015-08-25T00:00:00"/>
    <n v="25"/>
    <s v="August"/>
    <x v="1"/>
    <n v="24"/>
    <x v="0"/>
    <x v="2"/>
    <s v="California"/>
    <x v="0"/>
    <s v="Tires and Tubes"/>
    <s v="ML Road Tire"/>
    <n v="21"/>
    <n v="9"/>
    <n v="25"/>
    <x v="507"/>
    <n v="189"/>
    <n v="515"/>
    <x v="1"/>
  </r>
  <r>
    <d v="2013-10-09T00:00:00"/>
    <n v="9"/>
    <s v="October"/>
    <x v="0"/>
    <n v="24"/>
    <x v="0"/>
    <x v="2"/>
    <s v="California"/>
    <x v="0"/>
    <s v="Tires and Tubes"/>
    <s v="ML Road Tire"/>
    <n v="11"/>
    <n v="9"/>
    <n v="25"/>
    <x v="375"/>
    <n v="99"/>
    <n v="270"/>
    <x v="1"/>
  </r>
  <r>
    <d v="2013-10-09T00:00:00"/>
    <n v="9"/>
    <s v="October"/>
    <x v="0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5-10-09T00:00:00"/>
    <n v="9"/>
    <s v="October"/>
    <x v="1"/>
    <n v="24"/>
    <x v="0"/>
    <x v="2"/>
    <s v="California"/>
    <x v="0"/>
    <s v="Tires and Tubes"/>
    <s v="ML Road Tire"/>
    <n v="13"/>
    <n v="9"/>
    <n v="25"/>
    <x v="444"/>
    <n v="117"/>
    <n v="319"/>
    <x v="1"/>
  </r>
  <r>
    <d v="2015-10-09T00:00:00"/>
    <n v="9"/>
    <s v="October"/>
    <x v="1"/>
    <n v="24"/>
    <x v="0"/>
    <x v="2"/>
    <s v="California"/>
    <x v="0"/>
    <s v="Tires and Tubes"/>
    <s v="ML Road Tire"/>
    <n v="3"/>
    <n v="9"/>
    <n v="25"/>
    <x v="257"/>
    <n v="27"/>
    <n v="74"/>
    <x v="1"/>
  </r>
  <r>
    <d v="2013-10-17T00:00:00"/>
    <n v="17"/>
    <s v="October"/>
    <x v="0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3-10-17T00:00:00"/>
    <n v="17"/>
    <s v="October"/>
    <x v="0"/>
    <n v="24"/>
    <x v="0"/>
    <x v="2"/>
    <s v="California"/>
    <x v="0"/>
    <s v="Tires and Tubes"/>
    <s v="ML Road Tire"/>
    <n v="27"/>
    <n v="9"/>
    <n v="25"/>
    <x v="567"/>
    <n v="243"/>
    <n v="662"/>
    <x v="1"/>
  </r>
  <r>
    <d v="2015-10-17T00:00:00"/>
    <n v="17"/>
    <s v="October"/>
    <x v="1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5-10-17T00:00:00"/>
    <n v="17"/>
    <s v="October"/>
    <x v="1"/>
    <n v="24"/>
    <x v="0"/>
    <x v="2"/>
    <s v="California"/>
    <x v="0"/>
    <s v="Tires and Tubes"/>
    <s v="ML Road Tire"/>
    <n v="25"/>
    <n v="9"/>
    <n v="25"/>
    <x v="1023"/>
    <n v="225"/>
    <n v="613"/>
    <x v="1"/>
  </r>
  <r>
    <d v="2013-10-28T00:00:00"/>
    <n v="28"/>
    <s v="October"/>
    <x v="0"/>
    <n v="24"/>
    <x v="0"/>
    <x v="2"/>
    <s v="California"/>
    <x v="0"/>
    <s v="Tires and Tubes"/>
    <s v="ML Road Tire"/>
    <n v="22"/>
    <n v="9"/>
    <n v="25"/>
    <x v="446"/>
    <n v="198"/>
    <n v="539"/>
    <x v="1"/>
  </r>
  <r>
    <d v="2013-10-28T00:00:00"/>
    <n v="28"/>
    <s v="October"/>
    <x v="0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5-10-28T00:00:00"/>
    <n v="28"/>
    <s v="October"/>
    <x v="1"/>
    <n v="24"/>
    <x v="0"/>
    <x v="2"/>
    <s v="California"/>
    <x v="0"/>
    <s v="Tires and Tubes"/>
    <s v="ML Road Tire"/>
    <n v="24"/>
    <n v="9"/>
    <n v="25"/>
    <x v="442"/>
    <n v="216"/>
    <n v="588"/>
    <x v="1"/>
  </r>
  <r>
    <d v="2015-10-28T00:00:00"/>
    <n v="28"/>
    <s v="October"/>
    <x v="1"/>
    <n v="24"/>
    <x v="0"/>
    <x v="2"/>
    <s v="California"/>
    <x v="0"/>
    <s v="Tires and Tubes"/>
    <s v="ML Road Tire"/>
    <n v="21"/>
    <n v="9"/>
    <n v="25"/>
    <x v="507"/>
    <n v="189"/>
    <n v="515"/>
    <x v="1"/>
  </r>
  <r>
    <d v="2013-11-26T00:00:00"/>
    <n v="26"/>
    <s v="November"/>
    <x v="0"/>
    <n v="24"/>
    <x v="0"/>
    <x v="2"/>
    <s v="California"/>
    <x v="0"/>
    <s v="Tires and Tubes"/>
    <s v="ML Road Tire"/>
    <n v="7"/>
    <n v="9"/>
    <n v="25"/>
    <x v="293"/>
    <n v="63"/>
    <n v="172"/>
    <x v="1"/>
  </r>
  <r>
    <d v="2015-11-26T00:00:00"/>
    <n v="26"/>
    <s v="November"/>
    <x v="1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3-12-01T00:00:00"/>
    <n v="1"/>
    <s v="December"/>
    <x v="0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5-12-01T00:00:00"/>
    <n v="1"/>
    <s v="December"/>
    <x v="1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3-12-05T00:00:00"/>
    <n v="5"/>
    <s v="December"/>
    <x v="0"/>
    <n v="24"/>
    <x v="0"/>
    <x v="2"/>
    <s v="California"/>
    <x v="0"/>
    <s v="Tires and Tubes"/>
    <s v="ML Road Tire"/>
    <n v="15"/>
    <n v="9"/>
    <n v="25"/>
    <x v="141"/>
    <n v="135"/>
    <n v="368"/>
    <x v="1"/>
  </r>
  <r>
    <d v="2013-12-05T00:00:00"/>
    <n v="5"/>
    <s v="December"/>
    <x v="0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5-12-05T00:00:00"/>
    <n v="5"/>
    <s v="December"/>
    <x v="1"/>
    <n v="24"/>
    <x v="0"/>
    <x v="2"/>
    <s v="California"/>
    <x v="0"/>
    <s v="Tires and Tubes"/>
    <s v="ML Road Tire"/>
    <n v="16"/>
    <n v="9"/>
    <n v="25"/>
    <x v="458"/>
    <n v="144"/>
    <n v="392"/>
    <x v="1"/>
  </r>
  <r>
    <d v="2015-12-05T00:00:00"/>
    <n v="5"/>
    <s v="December"/>
    <x v="1"/>
    <n v="24"/>
    <x v="0"/>
    <x v="2"/>
    <s v="California"/>
    <x v="0"/>
    <s v="Tires and Tubes"/>
    <s v="ML Road Tire"/>
    <n v="19"/>
    <n v="9"/>
    <n v="25"/>
    <x v="19"/>
    <n v="171"/>
    <n v="466"/>
    <x v="1"/>
  </r>
  <r>
    <d v="2013-12-07T00:00:00"/>
    <n v="7"/>
    <s v="December"/>
    <x v="0"/>
    <n v="24"/>
    <x v="0"/>
    <x v="2"/>
    <s v="California"/>
    <x v="0"/>
    <s v="Tires and Tubes"/>
    <s v="ML Road Tire"/>
    <n v="22"/>
    <n v="9"/>
    <n v="25"/>
    <x v="446"/>
    <n v="198"/>
    <n v="539"/>
    <x v="1"/>
  </r>
  <r>
    <d v="2015-12-07T00:00:00"/>
    <n v="7"/>
    <s v="December"/>
    <x v="1"/>
    <n v="24"/>
    <x v="0"/>
    <x v="2"/>
    <s v="California"/>
    <x v="0"/>
    <s v="Tires and Tubes"/>
    <s v="ML Road Tire"/>
    <n v="22"/>
    <n v="9"/>
    <n v="25"/>
    <x v="446"/>
    <n v="198"/>
    <n v="539"/>
    <x v="1"/>
  </r>
  <r>
    <d v="2013-12-15T00:00:00"/>
    <n v="15"/>
    <s v="December"/>
    <x v="0"/>
    <n v="24"/>
    <x v="0"/>
    <x v="2"/>
    <s v="California"/>
    <x v="0"/>
    <s v="Tires and Tubes"/>
    <s v="ML Road Tire"/>
    <n v="27"/>
    <n v="9"/>
    <n v="25"/>
    <x v="567"/>
    <n v="243"/>
    <n v="662"/>
    <x v="1"/>
  </r>
  <r>
    <d v="2015-12-15T00:00:00"/>
    <n v="15"/>
    <s v="December"/>
    <x v="1"/>
    <n v="24"/>
    <x v="0"/>
    <x v="2"/>
    <s v="California"/>
    <x v="0"/>
    <s v="Tires and Tubes"/>
    <s v="ML Road Tire"/>
    <n v="29"/>
    <n v="9"/>
    <n v="25"/>
    <x v="125"/>
    <n v="261"/>
    <n v="711"/>
    <x v="1"/>
  </r>
  <r>
    <d v="2013-12-28T00:00:00"/>
    <n v="28"/>
    <s v="December"/>
    <x v="0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3-12-28T00:00:00"/>
    <n v="28"/>
    <s v="December"/>
    <x v="0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3-12-28T00:00:00"/>
    <n v="28"/>
    <s v="December"/>
    <x v="0"/>
    <n v="24"/>
    <x v="0"/>
    <x v="2"/>
    <s v="California"/>
    <x v="0"/>
    <s v="Tires and Tubes"/>
    <s v="ML Road Tire"/>
    <n v="29"/>
    <n v="9"/>
    <n v="25"/>
    <x v="125"/>
    <n v="261"/>
    <n v="711"/>
    <x v="1"/>
  </r>
  <r>
    <d v="2015-12-28T00:00:00"/>
    <n v="28"/>
    <s v="December"/>
    <x v="1"/>
    <n v="24"/>
    <x v="0"/>
    <x v="2"/>
    <s v="California"/>
    <x v="0"/>
    <s v="Tires and Tubes"/>
    <s v="ML Road Tire"/>
    <n v="22"/>
    <n v="9"/>
    <n v="25"/>
    <x v="446"/>
    <n v="198"/>
    <n v="539"/>
    <x v="1"/>
  </r>
  <r>
    <d v="2015-12-28T00:00:00"/>
    <n v="28"/>
    <s v="December"/>
    <x v="1"/>
    <n v="24"/>
    <x v="0"/>
    <x v="2"/>
    <s v="California"/>
    <x v="0"/>
    <s v="Tires and Tubes"/>
    <s v="ML Road Tire"/>
    <n v="21"/>
    <n v="9"/>
    <n v="25"/>
    <x v="507"/>
    <n v="189"/>
    <n v="515"/>
    <x v="1"/>
  </r>
  <r>
    <d v="2015-12-28T00:00:00"/>
    <n v="28"/>
    <s v="December"/>
    <x v="1"/>
    <n v="24"/>
    <x v="0"/>
    <x v="2"/>
    <s v="California"/>
    <x v="0"/>
    <s v="Tires and Tubes"/>
    <s v="ML Road Tire"/>
    <n v="31"/>
    <n v="9"/>
    <n v="25"/>
    <x v="163"/>
    <n v="279"/>
    <n v="760"/>
    <x v="1"/>
  </r>
  <r>
    <d v="2013-12-31T00:00:00"/>
    <n v="31"/>
    <s v="December"/>
    <x v="0"/>
    <n v="24"/>
    <x v="0"/>
    <x v="2"/>
    <s v="California"/>
    <x v="0"/>
    <s v="Tires and Tubes"/>
    <s v="ML Road Tire"/>
    <n v="3"/>
    <n v="9"/>
    <n v="25"/>
    <x v="257"/>
    <n v="27"/>
    <n v="74"/>
    <x v="1"/>
  </r>
  <r>
    <d v="2013-12-31T00:00:00"/>
    <n v="31"/>
    <s v="December"/>
    <x v="0"/>
    <n v="24"/>
    <x v="0"/>
    <x v="2"/>
    <s v="California"/>
    <x v="0"/>
    <s v="Tires and Tubes"/>
    <s v="ML Road Tire"/>
    <n v="11"/>
    <n v="9"/>
    <n v="25"/>
    <x v="375"/>
    <n v="99"/>
    <n v="270"/>
    <x v="1"/>
  </r>
  <r>
    <d v="2015-12-31T00:00:00"/>
    <n v="31"/>
    <s v="December"/>
    <x v="1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5-12-31T00:00:00"/>
    <n v="31"/>
    <s v="December"/>
    <x v="1"/>
    <n v="24"/>
    <x v="0"/>
    <x v="2"/>
    <s v="California"/>
    <x v="0"/>
    <s v="Tires and Tubes"/>
    <s v="ML Road Tire"/>
    <n v="12"/>
    <n v="9"/>
    <n v="25"/>
    <x v="381"/>
    <n v="108"/>
    <n v="294"/>
    <x v="1"/>
  </r>
  <r>
    <d v="2014-01-25T00:00:00"/>
    <n v="25"/>
    <s v="January"/>
    <x v="2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6-01-25T00:00:00"/>
    <n v="25"/>
    <s v="January"/>
    <x v="3"/>
    <n v="24"/>
    <x v="0"/>
    <x v="2"/>
    <s v="California"/>
    <x v="0"/>
    <s v="Tires and Tubes"/>
    <s v="ML Road Tire"/>
    <n v="17"/>
    <n v="9"/>
    <n v="25"/>
    <x v="580"/>
    <n v="153"/>
    <n v="417"/>
    <x v="1"/>
  </r>
  <r>
    <d v="2014-03-15T00:00:00"/>
    <n v="15"/>
    <s v="March"/>
    <x v="2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4-03-15T00:00:00"/>
    <n v="15"/>
    <s v="March"/>
    <x v="2"/>
    <n v="24"/>
    <x v="0"/>
    <x v="2"/>
    <s v="California"/>
    <x v="0"/>
    <s v="Tires and Tubes"/>
    <s v="ML Road Tire"/>
    <n v="21"/>
    <n v="9"/>
    <n v="25"/>
    <x v="507"/>
    <n v="189"/>
    <n v="515"/>
    <x v="1"/>
  </r>
  <r>
    <d v="2016-03-15T00:00:00"/>
    <n v="15"/>
    <s v="March"/>
    <x v="3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6-03-15T00:00:00"/>
    <n v="15"/>
    <s v="March"/>
    <x v="3"/>
    <n v="24"/>
    <x v="0"/>
    <x v="2"/>
    <s v="California"/>
    <x v="0"/>
    <s v="Tires and Tubes"/>
    <s v="ML Road Tire"/>
    <n v="21"/>
    <n v="9"/>
    <n v="25"/>
    <x v="507"/>
    <n v="189"/>
    <n v="515"/>
    <x v="1"/>
  </r>
  <r>
    <d v="2014-03-26T00:00:00"/>
    <n v="26"/>
    <s v="March"/>
    <x v="2"/>
    <n v="24"/>
    <x v="0"/>
    <x v="2"/>
    <s v="California"/>
    <x v="0"/>
    <s v="Tires and Tubes"/>
    <s v="ML Road Tire"/>
    <n v="8"/>
    <n v="9"/>
    <n v="25"/>
    <x v="319"/>
    <n v="72"/>
    <n v="196"/>
    <x v="1"/>
  </r>
  <r>
    <d v="2016-03-26T00:00:00"/>
    <n v="26"/>
    <s v="March"/>
    <x v="3"/>
    <n v="24"/>
    <x v="0"/>
    <x v="2"/>
    <s v="California"/>
    <x v="0"/>
    <s v="Tires and Tubes"/>
    <s v="ML Road Tire"/>
    <n v="6"/>
    <n v="9"/>
    <n v="25"/>
    <x v="372"/>
    <n v="54"/>
    <n v="147"/>
    <x v="1"/>
  </r>
  <r>
    <d v="2014-03-30T00:00:00"/>
    <n v="30"/>
    <s v="March"/>
    <x v="2"/>
    <n v="24"/>
    <x v="0"/>
    <x v="2"/>
    <s v="California"/>
    <x v="0"/>
    <s v="Tires and Tubes"/>
    <s v="ML Road Tire"/>
    <n v="16"/>
    <n v="9"/>
    <n v="25"/>
    <x v="458"/>
    <n v="144"/>
    <n v="392"/>
    <x v="1"/>
  </r>
  <r>
    <d v="2016-03-30T00:00:00"/>
    <n v="30"/>
    <s v="March"/>
    <x v="3"/>
    <n v="24"/>
    <x v="0"/>
    <x v="2"/>
    <s v="California"/>
    <x v="0"/>
    <s v="Tires and Tubes"/>
    <s v="ML Road Tire"/>
    <n v="16"/>
    <n v="9"/>
    <n v="25"/>
    <x v="458"/>
    <n v="144"/>
    <n v="392"/>
    <x v="1"/>
  </r>
  <r>
    <d v="2014-04-02T00:00:00"/>
    <n v="2"/>
    <s v="April"/>
    <x v="2"/>
    <n v="24"/>
    <x v="0"/>
    <x v="2"/>
    <s v="California"/>
    <x v="0"/>
    <s v="Tires and Tubes"/>
    <s v="ML Road Tire"/>
    <n v="23"/>
    <n v="9"/>
    <n v="25"/>
    <x v="231"/>
    <n v="207"/>
    <n v="564"/>
    <x v="1"/>
  </r>
  <r>
    <d v="2016-04-02T00:00:00"/>
    <n v="2"/>
    <s v="April"/>
    <x v="3"/>
    <n v="24"/>
    <x v="0"/>
    <x v="2"/>
    <s v="California"/>
    <x v="0"/>
    <s v="Tires and Tubes"/>
    <s v="ML Road Tire"/>
    <n v="24"/>
    <n v="9"/>
    <n v="25"/>
    <x v="442"/>
    <n v="216"/>
    <n v="588"/>
    <x v="1"/>
  </r>
  <r>
    <d v="2014-04-10T00:00:00"/>
    <n v="10"/>
    <s v="April"/>
    <x v="2"/>
    <n v="24"/>
    <x v="0"/>
    <x v="2"/>
    <s v="California"/>
    <x v="0"/>
    <s v="Tires and Tubes"/>
    <s v="ML Road Tire"/>
    <n v="11"/>
    <n v="9"/>
    <n v="25"/>
    <x v="375"/>
    <n v="99"/>
    <n v="270"/>
    <x v="1"/>
  </r>
  <r>
    <d v="2014-04-10T00:00:00"/>
    <n v="10"/>
    <s v="April"/>
    <x v="2"/>
    <n v="24"/>
    <x v="0"/>
    <x v="2"/>
    <s v="California"/>
    <x v="0"/>
    <s v="Tires and Tubes"/>
    <s v="ML Road Tire"/>
    <n v="2"/>
    <n v="9"/>
    <n v="25"/>
    <x v="254"/>
    <n v="18"/>
    <n v="49"/>
    <x v="1"/>
  </r>
  <r>
    <d v="2016-04-10T00:00:00"/>
    <n v="10"/>
    <s v="April"/>
    <x v="3"/>
    <n v="24"/>
    <x v="0"/>
    <x v="2"/>
    <s v="California"/>
    <x v="0"/>
    <s v="Tires and Tubes"/>
    <s v="ML Road Tire"/>
    <n v="11"/>
    <n v="9"/>
    <n v="25"/>
    <x v="375"/>
    <n v="99"/>
    <n v="270"/>
    <x v="1"/>
  </r>
  <r>
    <d v="2016-04-10T00:00:00"/>
    <n v="10"/>
    <s v="April"/>
    <x v="3"/>
    <n v="24"/>
    <x v="0"/>
    <x v="2"/>
    <s v="California"/>
    <x v="0"/>
    <s v="Tires and Tubes"/>
    <s v="ML Road Tire"/>
    <n v="2"/>
    <n v="9"/>
    <n v="25"/>
    <x v="254"/>
    <n v="18"/>
    <n v="49"/>
    <x v="1"/>
  </r>
  <r>
    <d v="2014-04-19T00:00:00"/>
    <n v="19"/>
    <s v="April"/>
    <x v="2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4-04-19T00:00:00"/>
    <n v="19"/>
    <s v="April"/>
    <x v="2"/>
    <n v="24"/>
    <x v="0"/>
    <x v="2"/>
    <s v="California"/>
    <x v="0"/>
    <s v="Tires and Tubes"/>
    <s v="ML Road Tire"/>
    <n v="1"/>
    <n v="9"/>
    <n v="25"/>
    <x v="267"/>
    <n v="9"/>
    <n v="25"/>
    <x v="1"/>
  </r>
  <r>
    <d v="2016-04-19T00:00:00"/>
    <n v="19"/>
    <s v="April"/>
    <x v="3"/>
    <n v="24"/>
    <x v="0"/>
    <x v="2"/>
    <s v="California"/>
    <x v="0"/>
    <s v="Tires and Tubes"/>
    <s v="ML Road Tire"/>
    <n v="2"/>
    <n v="9"/>
    <n v="25"/>
    <x v="254"/>
    <n v="18"/>
    <n v="49"/>
    <x v="1"/>
  </r>
  <r>
    <d v="2016-04-19T00:00:00"/>
    <n v="19"/>
    <s v="April"/>
    <x v="3"/>
    <n v="24"/>
    <x v="0"/>
    <x v="2"/>
    <s v="California"/>
    <x v="0"/>
    <s v="Tires and Tubes"/>
    <s v="ML Road Tire"/>
    <n v="3"/>
    <n v="9"/>
    <n v="25"/>
    <x v="257"/>
    <n v="27"/>
    <n v="74"/>
    <x v="1"/>
  </r>
  <r>
    <d v="2014-05-03T00:00:00"/>
    <n v="3"/>
    <s v="May"/>
    <x v="2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6-05-03T00:00:00"/>
    <n v="3"/>
    <s v="May"/>
    <x v="3"/>
    <n v="24"/>
    <x v="0"/>
    <x v="2"/>
    <s v="California"/>
    <x v="0"/>
    <s v="Tires and Tubes"/>
    <s v="ML Road Tire"/>
    <n v="5"/>
    <n v="9"/>
    <n v="25"/>
    <x v="247"/>
    <n v="45"/>
    <n v="123"/>
    <x v="1"/>
  </r>
  <r>
    <d v="2014-05-13T00:00:00"/>
    <n v="13"/>
    <s v="May"/>
    <x v="2"/>
    <n v="24"/>
    <x v="0"/>
    <x v="2"/>
    <s v="California"/>
    <x v="0"/>
    <s v="Tires and Tubes"/>
    <s v="ML Road Tire"/>
    <n v="29"/>
    <n v="9"/>
    <n v="25"/>
    <x v="125"/>
    <n v="261"/>
    <n v="711"/>
    <x v="1"/>
  </r>
  <r>
    <d v="2016-05-13T00:00:00"/>
    <n v="13"/>
    <s v="May"/>
    <x v="3"/>
    <n v="24"/>
    <x v="0"/>
    <x v="2"/>
    <s v="California"/>
    <x v="0"/>
    <s v="Tires and Tubes"/>
    <s v="ML Road Tire"/>
    <n v="30"/>
    <n v="9"/>
    <n v="25"/>
    <x v="1058"/>
    <n v="270"/>
    <n v="735"/>
    <x v="1"/>
  </r>
  <r>
    <d v="2014-05-30T00:00:00"/>
    <n v="30"/>
    <s v="May"/>
    <x v="2"/>
    <n v="24"/>
    <x v="0"/>
    <x v="2"/>
    <s v="California"/>
    <x v="0"/>
    <s v="Tires and Tubes"/>
    <s v="ML Road Tire"/>
    <n v="24"/>
    <n v="9"/>
    <n v="25"/>
    <x v="442"/>
    <n v="216"/>
    <n v="588"/>
    <x v="1"/>
  </r>
  <r>
    <d v="2016-05-30T00:00:00"/>
    <n v="30"/>
    <s v="May"/>
    <x v="3"/>
    <n v="24"/>
    <x v="0"/>
    <x v="2"/>
    <s v="California"/>
    <x v="0"/>
    <s v="Tires and Tubes"/>
    <s v="ML Road Tire"/>
    <n v="26"/>
    <n v="9"/>
    <n v="25"/>
    <x v="651"/>
    <n v="234"/>
    <n v="637"/>
    <x v="1"/>
  </r>
  <r>
    <d v="2014-06-28T00:00:00"/>
    <n v="28"/>
    <s v="June"/>
    <x v="2"/>
    <n v="24"/>
    <x v="0"/>
    <x v="2"/>
    <s v="California"/>
    <x v="0"/>
    <s v="Tires and Tubes"/>
    <s v="ML Road Tire"/>
    <n v="22"/>
    <n v="9"/>
    <n v="25"/>
    <x v="446"/>
    <n v="198"/>
    <n v="539"/>
    <x v="1"/>
  </r>
  <r>
    <d v="2016-06-28T00:00:00"/>
    <n v="28"/>
    <s v="June"/>
    <x v="3"/>
    <n v="24"/>
    <x v="0"/>
    <x v="2"/>
    <s v="California"/>
    <x v="0"/>
    <s v="Tires and Tubes"/>
    <s v="ML Road Tire"/>
    <n v="20"/>
    <n v="9"/>
    <n v="25"/>
    <x v="496"/>
    <n v="180"/>
    <n v="490"/>
    <x v="1"/>
  </r>
  <r>
    <d v="2014-07-13T00:00:00"/>
    <n v="13"/>
    <s v="July"/>
    <x v="2"/>
    <n v="24"/>
    <x v="0"/>
    <x v="2"/>
    <s v="California"/>
    <x v="0"/>
    <s v="Tires and Tubes"/>
    <s v="ML Road Tire"/>
    <n v="7"/>
    <n v="9"/>
    <n v="25"/>
    <x v="293"/>
    <n v="63"/>
    <n v="172"/>
    <x v="1"/>
  </r>
  <r>
    <d v="2014-07-13T00:00:00"/>
    <n v="13"/>
    <s v="July"/>
    <x v="2"/>
    <n v="24"/>
    <x v="0"/>
    <x v="2"/>
    <s v="California"/>
    <x v="0"/>
    <s v="Tires and Tubes"/>
    <s v="ML Road Tire"/>
    <n v="3"/>
    <n v="9"/>
    <n v="25"/>
    <x v="257"/>
    <n v="27"/>
    <n v="74"/>
    <x v="1"/>
  </r>
  <r>
    <d v="2016-07-13T00:00:00"/>
    <n v="13"/>
    <s v="July"/>
    <x v="3"/>
    <n v="24"/>
    <x v="0"/>
    <x v="2"/>
    <s v="California"/>
    <x v="0"/>
    <s v="Tires and Tubes"/>
    <s v="ML Road Tire"/>
    <n v="7"/>
    <n v="9"/>
    <n v="25"/>
    <x v="293"/>
    <n v="63"/>
    <n v="172"/>
    <x v="1"/>
  </r>
  <r>
    <d v="2016-07-13T00:00:00"/>
    <n v="13"/>
    <s v="July"/>
    <x v="3"/>
    <n v="24"/>
    <x v="0"/>
    <x v="2"/>
    <s v="California"/>
    <x v="0"/>
    <s v="Tires and Tubes"/>
    <s v="ML Road Tire"/>
    <n v="4"/>
    <n v="9"/>
    <n v="25"/>
    <x v="314"/>
    <n v="36"/>
    <n v="98"/>
    <x v="1"/>
  </r>
  <r>
    <d v="2014-07-16T00:00:00"/>
    <n v="16"/>
    <s v="July"/>
    <x v="2"/>
    <n v="24"/>
    <x v="0"/>
    <x v="2"/>
    <s v="California"/>
    <x v="0"/>
    <s v="Tires and Tubes"/>
    <s v="ML Road Tire"/>
    <n v="6"/>
    <n v="9"/>
    <n v="25"/>
    <x v="372"/>
    <n v="54"/>
    <n v="147"/>
    <x v="1"/>
  </r>
  <r>
    <d v="2014-07-16T00:00:00"/>
    <n v="16"/>
    <s v="July"/>
    <x v="2"/>
    <n v="24"/>
    <x v="0"/>
    <x v="2"/>
    <s v="California"/>
    <x v="0"/>
    <s v="Tires and Tubes"/>
    <s v="ML Road Tire"/>
    <n v="8"/>
    <n v="9"/>
    <n v="25"/>
    <x v="319"/>
    <n v="72"/>
    <n v="196"/>
    <x v="1"/>
  </r>
  <r>
    <d v="2016-07-16T00:00:00"/>
    <n v="16"/>
    <s v="July"/>
    <x v="3"/>
    <n v="24"/>
    <x v="0"/>
    <x v="2"/>
    <s v="California"/>
    <x v="0"/>
    <s v="Tires and Tubes"/>
    <s v="ML Road Tire"/>
    <n v="8"/>
    <n v="9"/>
    <n v="25"/>
    <x v="319"/>
    <n v="72"/>
    <n v="196"/>
    <x v="1"/>
  </r>
  <r>
    <d v="2016-07-16T00:00:00"/>
    <n v="16"/>
    <s v="July"/>
    <x v="3"/>
    <n v="24"/>
    <x v="0"/>
    <x v="2"/>
    <s v="California"/>
    <x v="0"/>
    <s v="Tires and Tubes"/>
    <s v="ML Road Tire"/>
    <n v="8"/>
    <n v="9"/>
    <n v="25"/>
    <x v="319"/>
    <n v="72"/>
    <n v="196"/>
    <x v="1"/>
  </r>
  <r>
    <d v="2014-05-08T00:00:00"/>
    <n v="8"/>
    <s v="May"/>
    <x v="2"/>
    <n v="28"/>
    <x v="2"/>
    <x v="3"/>
    <s v="Hessen"/>
    <x v="0"/>
    <s v="Tires and Tubes"/>
    <s v="Touring Tire"/>
    <n v="8"/>
    <n v="11"/>
    <n v="29"/>
    <x v="325"/>
    <n v="88"/>
    <n v="216"/>
    <x v="0"/>
  </r>
  <r>
    <d v="2014-05-08T00:00:00"/>
    <n v="8"/>
    <s v="May"/>
    <x v="2"/>
    <n v="28"/>
    <x v="2"/>
    <x v="3"/>
    <s v="Hessen"/>
    <x v="0"/>
    <s v="Tires and Tubes"/>
    <s v="Touring Tire"/>
    <n v="27"/>
    <n v="11"/>
    <n v="29"/>
    <x v="1031"/>
    <n v="297"/>
    <n v="728"/>
    <x v="0"/>
  </r>
  <r>
    <d v="2014-05-08T00:00:00"/>
    <n v="8"/>
    <s v="May"/>
    <x v="2"/>
    <n v="28"/>
    <x v="2"/>
    <x v="3"/>
    <s v="Hessen"/>
    <x v="0"/>
    <s v="Tires and Tubes"/>
    <s v="Touring Tire"/>
    <n v="23"/>
    <n v="11"/>
    <n v="29"/>
    <x v="428"/>
    <n v="253"/>
    <n v="620"/>
    <x v="0"/>
  </r>
  <r>
    <d v="2016-05-08T00:00:00"/>
    <n v="8"/>
    <s v="May"/>
    <x v="3"/>
    <n v="28"/>
    <x v="2"/>
    <x v="3"/>
    <s v="Hessen"/>
    <x v="0"/>
    <s v="Tires and Tubes"/>
    <s v="Touring Tire"/>
    <n v="6"/>
    <n v="11"/>
    <n v="29"/>
    <x v="305"/>
    <n v="66"/>
    <n v="162"/>
    <x v="0"/>
  </r>
  <r>
    <d v="2016-05-08T00:00:00"/>
    <n v="8"/>
    <s v="May"/>
    <x v="3"/>
    <n v="28"/>
    <x v="2"/>
    <x v="3"/>
    <s v="Hessen"/>
    <x v="0"/>
    <s v="Tires and Tubes"/>
    <s v="Touring Tire"/>
    <n v="26"/>
    <n v="11"/>
    <n v="29"/>
    <x v="593"/>
    <n v="286"/>
    <n v="701"/>
    <x v="0"/>
  </r>
  <r>
    <d v="2016-05-08T00:00:00"/>
    <n v="8"/>
    <s v="May"/>
    <x v="3"/>
    <n v="28"/>
    <x v="2"/>
    <x v="3"/>
    <s v="Hessen"/>
    <x v="0"/>
    <s v="Tires and Tubes"/>
    <s v="Touring Tire"/>
    <n v="22"/>
    <n v="11"/>
    <n v="29"/>
    <x v="173"/>
    <n v="242"/>
    <n v="593"/>
    <x v="0"/>
  </r>
  <r>
    <d v="2014-05-21T00:00:00"/>
    <n v="21"/>
    <s v="May"/>
    <x v="2"/>
    <n v="28"/>
    <x v="2"/>
    <x v="3"/>
    <s v="Hessen"/>
    <x v="0"/>
    <s v="Tires and Tubes"/>
    <s v="Touring Tire"/>
    <n v="15"/>
    <n v="11"/>
    <n v="29"/>
    <x v="425"/>
    <n v="165"/>
    <n v="405"/>
    <x v="0"/>
  </r>
  <r>
    <d v="2014-05-21T00:00:00"/>
    <n v="21"/>
    <s v="May"/>
    <x v="2"/>
    <n v="28"/>
    <x v="2"/>
    <x v="3"/>
    <s v="Hessen"/>
    <x v="0"/>
    <s v="Tires and Tubes"/>
    <s v="Touring Tire"/>
    <n v="24"/>
    <n v="11"/>
    <n v="29"/>
    <x v="549"/>
    <n v="264"/>
    <n v="647"/>
    <x v="0"/>
  </r>
  <r>
    <d v="2016-05-21T00:00:00"/>
    <n v="21"/>
    <s v="May"/>
    <x v="3"/>
    <n v="28"/>
    <x v="2"/>
    <x v="3"/>
    <s v="Hessen"/>
    <x v="0"/>
    <s v="Tires and Tubes"/>
    <s v="Touring Tire"/>
    <n v="16"/>
    <n v="11"/>
    <n v="29"/>
    <x v="419"/>
    <n v="176"/>
    <n v="432"/>
    <x v="0"/>
  </r>
  <r>
    <d v="2016-05-21T00:00:00"/>
    <n v="21"/>
    <s v="May"/>
    <x v="3"/>
    <n v="28"/>
    <x v="2"/>
    <x v="3"/>
    <s v="Hessen"/>
    <x v="0"/>
    <s v="Tires and Tubes"/>
    <s v="Touring Tire"/>
    <n v="26"/>
    <n v="11"/>
    <n v="29"/>
    <x v="593"/>
    <n v="286"/>
    <n v="701"/>
    <x v="0"/>
  </r>
  <r>
    <d v="2013-12-23T00:00:00"/>
    <n v="23"/>
    <s v="December"/>
    <x v="0"/>
    <n v="45"/>
    <x v="1"/>
    <x v="3"/>
    <s v="Saarland"/>
    <x v="0"/>
    <s v="Tires and Tubes"/>
    <s v="ML Road Tire"/>
    <n v="27"/>
    <n v="9"/>
    <n v="25"/>
    <x v="250"/>
    <n v="243"/>
    <n v="554"/>
    <x v="0"/>
  </r>
  <r>
    <d v="2013-12-23T00:00:00"/>
    <n v="23"/>
    <s v="December"/>
    <x v="0"/>
    <n v="45"/>
    <x v="1"/>
    <x v="3"/>
    <s v="Saarland"/>
    <x v="0"/>
    <s v="Tires and Tubes"/>
    <s v="ML Road Tire"/>
    <n v="15"/>
    <n v="9"/>
    <n v="25"/>
    <x v="521"/>
    <n v="135"/>
    <n v="308"/>
    <x v="0"/>
  </r>
  <r>
    <d v="2013-12-23T00:00:00"/>
    <n v="23"/>
    <s v="December"/>
    <x v="0"/>
    <n v="45"/>
    <x v="1"/>
    <x v="3"/>
    <s v="Saarland"/>
    <x v="0"/>
    <s v="Tires and Tubes"/>
    <s v="ML Road Tire"/>
    <n v="5"/>
    <n v="9"/>
    <n v="25"/>
    <x v="174"/>
    <n v="45"/>
    <n v="103"/>
    <x v="0"/>
  </r>
  <r>
    <d v="2015-12-23T00:00:00"/>
    <n v="23"/>
    <s v="December"/>
    <x v="1"/>
    <n v="45"/>
    <x v="1"/>
    <x v="3"/>
    <s v="Saarland"/>
    <x v="0"/>
    <s v="Tires and Tubes"/>
    <s v="ML Road Tire"/>
    <n v="29"/>
    <n v="9"/>
    <n v="25"/>
    <x v="472"/>
    <n v="261"/>
    <n v="595"/>
    <x v="0"/>
  </r>
  <r>
    <d v="2015-12-23T00:00:00"/>
    <n v="23"/>
    <s v="December"/>
    <x v="1"/>
    <n v="45"/>
    <x v="1"/>
    <x v="3"/>
    <s v="Saarland"/>
    <x v="0"/>
    <s v="Tires and Tubes"/>
    <s v="ML Road Tire"/>
    <n v="17"/>
    <n v="9"/>
    <n v="25"/>
    <x v="571"/>
    <n v="153"/>
    <n v="349"/>
    <x v="0"/>
  </r>
  <r>
    <d v="2015-12-23T00:00:00"/>
    <n v="23"/>
    <s v="December"/>
    <x v="1"/>
    <n v="45"/>
    <x v="1"/>
    <x v="3"/>
    <s v="Saarland"/>
    <x v="0"/>
    <s v="Tires and Tubes"/>
    <s v="ML Road Tire"/>
    <n v="4"/>
    <n v="9"/>
    <n v="25"/>
    <x v="299"/>
    <n v="36"/>
    <n v="82"/>
    <x v="0"/>
  </r>
  <r>
    <d v="2014-01-20T00:00:00"/>
    <n v="20"/>
    <s v="January"/>
    <x v="2"/>
    <n v="45"/>
    <x v="1"/>
    <x v="3"/>
    <s v="Saarland"/>
    <x v="0"/>
    <s v="Tires and Tubes"/>
    <s v="ML Road Tire"/>
    <n v="6"/>
    <n v="9"/>
    <n v="25"/>
    <x v="332"/>
    <n v="54"/>
    <n v="123"/>
    <x v="0"/>
  </r>
  <r>
    <d v="2014-01-20T00:00:00"/>
    <n v="20"/>
    <s v="January"/>
    <x v="2"/>
    <n v="45"/>
    <x v="1"/>
    <x v="3"/>
    <s v="Saarland"/>
    <x v="0"/>
    <s v="Tires and Tubes"/>
    <s v="ML Road Tire"/>
    <n v="22"/>
    <n v="9"/>
    <n v="25"/>
    <x v="399"/>
    <n v="198"/>
    <n v="451"/>
    <x v="0"/>
  </r>
  <r>
    <d v="2014-01-20T00:00:00"/>
    <n v="20"/>
    <s v="January"/>
    <x v="2"/>
    <n v="45"/>
    <x v="1"/>
    <x v="3"/>
    <s v="Saarland"/>
    <x v="0"/>
    <s v="Tires and Tubes"/>
    <s v="ML Road Tire"/>
    <n v="28"/>
    <n v="9"/>
    <n v="25"/>
    <x v="530"/>
    <n v="252"/>
    <n v="574"/>
    <x v="0"/>
  </r>
  <r>
    <d v="2016-01-20T00:00:00"/>
    <n v="20"/>
    <s v="January"/>
    <x v="3"/>
    <n v="45"/>
    <x v="1"/>
    <x v="3"/>
    <s v="Saarland"/>
    <x v="0"/>
    <s v="Tires and Tubes"/>
    <s v="ML Road Tire"/>
    <n v="6"/>
    <n v="9"/>
    <n v="25"/>
    <x v="332"/>
    <n v="54"/>
    <n v="123"/>
    <x v="0"/>
  </r>
  <r>
    <d v="2016-01-20T00:00:00"/>
    <n v="20"/>
    <s v="January"/>
    <x v="3"/>
    <n v="45"/>
    <x v="1"/>
    <x v="3"/>
    <s v="Saarland"/>
    <x v="0"/>
    <s v="Tires and Tubes"/>
    <s v="ML Road Tire"/>
    <n v="24"/>
    <n v="9"/>
    <n v="25"/>
    <x v="426"/>
    <n v="216"/>
    <n v="492"/>
    <x v="0"/>
  </r>
  <r>
    <d v="2016-01-20T00:00:00"/>
    <n v="20"/>
    <s v="January"/>
    <x v="3"/>
    <n v="45"/>
    <x v="1"/>
    <x v="3"/>
    <s v="Saarland"/>
    <x v="0"/>
    <s v="Tires and Tubes"/>
    <s v="ML Road Tire"/>
    <n v="26"/>
    <n v="9"/>
    <n v="25"/>
    <x v="96"/>
    <n v="234"/>
    <n v="533"/>
    <x v="0"/>
  </r>
  <r>
    <d v="2014-04-19T00:00:00"/>
    <n v="19"/>
    <s v="April"/>
    <x v="2"/>
    <n v="45"/>
    <x v="1"/>
    <x v="3"/>
    <s v="Saarland"/>
    <x v="0"/>
    <s v="Tires and Tubes"/>
    <s v="ML Road Tire"/>
    <n v="28"/>
    <n v="9"/>
    <n v="25"/>
    <x v="530"/>
    <n v="252"/>
    <n v="574"/>
    <x v="0"/>
  </r>
  <r>
    <d v="2014-04-19T00:00:00"/>
    <n v="19"/>
    <s v="April"/>
    <x v="2"/>
    <n v="45"/>
    <x v="1"/>
    <x v="3"/>
    <s v="Saarland"/>
    <x v="0"/>
    <s v="Tires and Tubes"/>
    <s v="ML Road Tire"/>
    <n v="25"/>
    <n v="9"/>
    <n v="25"/>
    <x v="498"/>
    <n v="225"/>
    <n v="513"/>
    <x v="0"/>
  </r>
  <r>
    <d v="2016-04-19T00:00:00"/>
    <n v="19"/>
    <s v="April"/>
    <x v="3"/>
    <n v="45"/>
    <x v="1"/>
    <x v="3"/>
    <s v="Saarland"/>
    <x v="0"/>
    <s v="Tires and Tubes"/>
    <s v="ML Road Tire"/>
    <n v="27"/>
    <n v="9"/>
    <n v="25"/>
    <x v="250"/>
    <n v="243"/>
    <n v="554"/>
    <x v="0"/>
  </r>
  <r>
    <d v="2016-04-19T00:00:00"/>
    <n v="19"/>
    <s v="April"/>
    <x v="3"/>
    <n v="45"/>
    <x v="1"/>
    <x v="3"/>
    <s v="Saarland"/>
    <x v="0"/>
    <s v="Tires and Tubes"/>
    <s v="ML Road Tire"/>
    <n v="27"/>
    <n v="9"/>
    <n v="25"/>
    <x v="250"/>
    <n v="243"/>
    <n v="554"/>
    <x v="0"/>
  </r>
  <r>
    <d v="2014-05-27T00:00:00"/>
    <n v="27"/>
    <s v="May"/>
    <x v="2"/>
    <n v="17"/>
    <x v="0"/>
    <x v="3"/>
    <s v="Saarland"/>
    <x v="0"/>
    <s v="Tires and Tubes"/>
    <s v="Touring Tire"/>
    <n v="28"/>
    <n v="11"/>
    <n v="29"/>
    <x v="430"/>
    <n v="308"/>
    <n v="666"/>
    <x v="1"/>
  </r>
  <r>
    <d v="2014-05-27T00:00:00"/>
    <n v="27"/>
    <s v="May"/>
    <x v="2"/>
    <n v="17"/>
    <x v="0"/>
    <x v="3"/>
    <s v="Saarland"/>
    <x v="0"/>
    <s v="Tires and Tubes"/>
    <s v="Touring Tire"/>
    <n v="24"/>
    <n v="11"/>
    <n v="29"/>
    <x v="613"/>
    <n v="264"/>
    <n v="571"/>
    <x v="1"/>
  </r>
  <r>
    <d v="2014-05-27T00:00:00"/>
    <n v="27"/>
    <s v="May"/>
    <x v="2"/>
    <n v="17"/>
    <x v="0"/>
    <x v="3"/>
    <s v="Saarland"/>
    <x v="0"/>
    <s v="Tires and Tubes"/>
    <s v="Touring Tire"/>
    <n v="11"/>
    <n v="11"/>
    <n v="29"/>
    <x v="359"/>
    <n v="121"/>
    <n v="262"/>
    <x v="1"/>
  </r>
  <r>
    <d v="2016-05-27T00:00:00"/>
    <n v="27"/>
    <s v="May"/>
    <x v="3"/>
    <n v="17"/>
    <x v="0"/>
    <x v="3"/>
    <s v="Saarland"/>
    <x v="0"/>
    <s v="Tires and Tubes"/>
    <s v="Touring Tire"/>
    <n v="30"/>
    <n v="11"/>
    <n v="29"/>
    <x v="549"/>
    <n v="330"/>
    <n v="713"/>
    <x v="1"/>
  </r>
  <r>
    <d v="2016-05-27T00:00:00"/>
    <n v="27"/>
    <s v="May"/>
    <x v="3"/>
    <n v="17"/>
    <x v="0"/>
    <x v="3"/>
    <s v="Saarland"/>
    <x v="0"/>
    <s v="Tires and Tubes"/>
    <s v="Touring Tire"/>
    <n v="21"/>
    <n v="11"/>
    <n v="29"/>
    <x v="495"/>
    <n v="231"/>
    <n v="499"/>
    <x v="1"/>
  </r>
  <r>
    <d v="2016-05-27T00:00:00"/>
    <n v="27"/>
    <s v="May"/>
    <x v="3"/>
    <n v="17"/>
    <x v="0"/>
    <x v="3"/>
    <s v="Saarland"/>
    <x v="0"/>
    <s v="Tires and Tubes"/>
    <s v="Touring Tire"/>
    <n v="12"/>
    <n v="11"/>
    <n v="29"/>
    <x v="353"/>
    <n v="132"/>
    <n v="285"/>
    <x v="1"/>
  </r>
  <r>
    <d v="2013-09-22T00:00:00"/>
    <n v="22"/>
    <s v="September"/>
    <x v="0"/>
    <n v="24"/>
    <x v="0"/>
    <x v="2"/>
    <s v="Utah"/>
    <x v="0"/>
    <s v="Tires and Tubes"/>
    <s v="Patch Kit/8 Patches"/>
    <n v="18"/>
    <n v="1"/>
    <n v="2"/>
    <x v="291"/>
    <n v="18"/>
    <n v="29"/>
    <x v="0"/>
  </r>
  <r>
    <d v="2013-09-22T00:00:00"/>
    <n v="22"/>
    <s v="September"/>
    <x v="0"/>
    <n v="24"/>
    <x v="0"/>
    <x v="2"/>
    <s v="Utah"/>
    <x v="0"/>
    <s v="Tires and Tubes"/>
    <s v="Patch Kit/8 Patches"/>
    <n v="7"/>
    <n v="1"/>
    <n v="2"/>
    <x v="277"/>
    <n v="7"/>
    <n v="11"/>
    <x v="0"/>
  </r>
  <r>
    <d v="2015-09-22T00:00:00"/>
    <n v="22"/>
    <s v="September"/>
    <x v="1"/>
    <n v="24"/>
    <x v="0"/>
    <x v="2"/>
    <s v="Utah"/>
    <x v="0"/>
    <s v="Tires and Tubes"/>
    <s v="Patch Kit/8 Patches"/>
    <n v="16"/>
    <n v="1"/>
    <n v="2"/>
    <x v="313"/>
    <n v="16"/>
    <n v="26"/>
    <x v="0"/>
  </r>
  <r>
    <d v="2015-09-22T00:00:00"/>
    <n v="22"/>
    <s v="September"/>
    <x v="1"/>
    <n v="24"/>
    <x v="0"/>
    <x v="2"/>
    <s v="Utah"/>
    <x v="0"/>
    <s v="Tires and Tubes"/>
    <s v="Patch Kit/8 Patches"/>
    <n v="4"/>
    <n v="1"/>
    <n v="2"/>
    <x v="295"/>
    <n v="4"/>
    <n v="6"/>
    <x v="0"/>
  </r>
  <r>
    <d v="2013-08-18T00:00:00"/>
    <n v="18"/>
    <s v="August"/>
    <x v="0"/>
    <n v="44"/>
    <x v="1"/>
    <x v="2"/>
    <s v="California"/>
    <x v="0"/>
    <s v="Tires and Tubes"/>
    <s v="Touring Tire Tube"/>
    <n v="16"/>
    <n v="2"/>
    <n v="5"/>
    <x v="299"/>
    <n v="32"/>
    <n v="78"/>
    <x v="0"/>
  </r>
  <r>
    <d v="2015-08-18T00:00:00"/>
    <n v="18"/>
    <s v="August"/>
    <x v="1"/>
    <n v="44"/>
    <x v="1"/>
    <x v="2"/>
    <s v="California"/>
    <x v="0"/>
    <s v="Tires and Tubes"/>
    <s v="Touring Tire Tube"/>
    <n v="15"/>
    <n v="2"/>
    <n v="5"/>
    <x v="287"/>
    <n v="30"/>
    <n v="74"/>
    <x v="0"/>
  </r>
  <r>
    <d v="2013-08-30T00:00:00"/>
    <n v="30"/>
    <s v="August"/>
    <x v="0"/>
    <n v="44"/>
    <x v="1"/>
    <x v="2"/>
    <s v="California"/>
    <x v="0"/>
    <s v="Tires and Tubes"/>
    <s v="Touring Tire Tube"/>
    <n v="9"/>
    <n v="2"/>
    <n v="5"/>
    <x v="288"/>
    <n v="18"/>
    <n v="44"/>
    <x v="0"/>
  </r>
  <r>
    <d v="2015-08-30T00:00:00"/>
    <n v="30"/>
    <s v="August"/>
    <x v="1"/>
    <n v="44"/>
    <x v="1"/>
    <x v="2"/>
    <s v="California"/>
    <x v="0"/>
    <s v="Tires and Tubes"/>
    <s v="Touring Tire Tube"/>
    <n v="11"/>
    <n v="2"/>
    <n v="5"/>
    <x v="302"/>
    <n v="22"/>
    <n v="54"/>
    <x v="0"/>
  </r>
  <r>
    <d v="2013-09-13T00:00:00"/>
    <n v="13"/>
    <s v="September"/>
    <x v="0"/>
    <n v="44"/>
    <x v="1"/>
    <x v="2"/>
    <s v="California"/>
    <x v="0"/>
    <s v="Tires and Tubes"/>
    <s v="Touring Tire Tube"/>
    <n v="25"/>
    <n v="2"/>
    <n v="5"/>
    <x v="63"/>
    <n v="50"/>
    <n v="123"/>
    <x v="0"/>
  </r>
  <r>
    <d v="2013-09-13T00:00:00"/>
    <n v="13"/>
    <s v="September"/>
    <x v="0"/>
    <n v="44"/>
    <x v="1"/>
    <x v="2"/>
    <s v="California"/>
    <x v="0"/>
    <s v="Tires and Tubes"/>
    <s v="Touring Tire Tube"/>
    <n v="27"/>
    <n v="2"/>
    <n v="5"/>
    <x v="247"/>
    <n v="54"/>
    <n v="132"/>
    <x v="0"/>
  </r>
  <r>
    <d v="2015-09-13T00:00:00"/>
    <n v="13"/>
    <s v="September"/>
    <x v="1"/>
    <n v="44"/>
    <x v="1"/>
    <x v="2"/>
    <s v="California"/>
    <x v="0"/>
    <s v="Tires and Tubes"/>
    <s v="Touring Tire Tube"/>
    <n v="26"/>
    <n v="2"/>
    <n v="5"/>
    <x v="202"/>
    <n v="52"/>
    <n v="127"/>
    <x v="0"/>
  </r>
  <r>
    <d v="2015-09-13T00:00:00"/>
    <n v="13"/>
    <s v="September"/>
    <x v="1"/>
    <n v="44"/>
    <x v="1"/>
    <x v="2"/>
    <s v="California"/>
    <x v="0"/>
    <s v="Tires and Tubes"/>
    <s v="Touring Tire Tube"/>
    <n v="27"/>
    <n v="2"/>
    <n v="5"/>
    <x v="247"/>
    <n v="54"/>
    <n v="132"/>
    <x v="0"/>
  </r>
  <r>
    <d v="2013-10-31T00:00:00"/>
    <n v="31"/>
    <s v="October"/>
    <x v="0"/>
    <n v="44"/>
    <x v="1"/>
    <x v="2"/>
    <s v="California"/>
    <x v="0"/>
    <s v="Tires and Tubes"/>
    <s v="Touring Tire Tube"/>
    <n v="3"/>
    <n v="2"/>
    <n v="5"/>
    <x v="266"/>
    <n v="6"/>
    <n v="15"/>
    <x v="0"/>
  </r>
  <r>
    <d v="2013-10-31T00:00:00"/>
    <n v="31"/>
    <s v="October"/>
    <x v="0"/>
    <n v="44"/>
    <x v="1"/>
    <x v="2"/>
    <s v="California"/>
    <x v="0"/>
    <s v="Tires and Tubes"/>
    <s v="Touring Tire Tube"/>
    <n v="18"/>
    <n v="2"/>
    <n v="5"/>
    <x v="350"/>
    <n v="36"/>
    <n v="88"/>
    <x v="0"/>
  </r>
  <r>
    <d v="2015-10-31T00:00:00"/>
    <n v="31"/>
    <s v="October"/>
    <x v="1"/>
    <n v="44"/>
    <x v="1"/>
    <x v="2"/>
    <s v="California"/>
    <x v="0"/>
    <s v="Tires and Tubes"/>
    <s v="Touring Tire Tube"/>
    <n v="3"/>
    <n v="2"/>
    <n v="5"/>
    <x v="266"/>
    <n v="6"/>
    <n v="15"/>
    <x v="0"/>
  </r>
  <r>
    <d v="2015-10-31T00:00:00"/>
    <n v="31"/>
    <s v="October"/>
    <x v="1"/>
    <n v="44"/>
    <x v="1"/>
    <x v="2"/>
    <s v="California"/>
    <x v="0"/>
    <s v="Tires and Tubes"/>
    <s v="Touring Tire Tube"/>
    <n v="17"/>
    <n v="2"/>
    <n v="5"/>
    <x v="53"/>
    <n v="34"/>
    <n v="83"/>
    <x v="0"/>
  </r>
  <r>
    <d v="2013-11-08T00:00:00"/>
    <n v="8"/>
    <s v="November"/>
    <x v="0"/>
    <n v="44"/>
    <x v="1"/>
    <x v="2"/>
    <s v="California"/>
    <x v="0"/>
    <s v="Tires and Tubes"/>
    <s v="Touring Tire Tube"/>
    <n v="1"/>
    <n v="2"/>
    <n v="5"/>
    <x v="315"/>
    <n v="2"/>
    <n v="5"/>
    <x v="0"/>
  </r>
  <r>
    <d v="2013-11-08T00:00:00"/>
    <n v="8"/>
    <s v="November"/>
    <x v="0"/>
    <n v="44"/>
    <x v="1"/>
    <x v="2"/>
    <s v="California"/>
    <x v="0"/>
    <s v="Tires and Tubes"/>
    <s v="Touring Tire Tube"/>
    <n v="1"/>
    <n v="2"/>
    <n v="5"/>
    <x v="315"/>
    <n v="2"/>
    <n v="5"/>
    <x v="0"/>
  </r>
  <r>
    <d v="2015-11-08T00:00:00"/>
    <n v="8"/>
    <s v="November"/>
    <x v="1"/>
    <n v="44"/>
    <x v="1"/>
    <x v="2"/>
    <s v="California"/>
    <x v="0"/>
    <s v="Tires and Tubes"/>
    <s v="Touring Tire Tube"/>
    <n v="1"/>
    <n v="2"/>
    <n v="5"/>
    <x v="315"/>
    <n v="2"/>
    <n v="5"/>
    <x v="0"/>
  </r>
  <r>
    <d v="2015-11-08T00:00:00"/>
    <n v="8"/>
    <s v="November"/>
    <x v="1"/>
    <n v="44"/>
    <x v="1"/>
    <x v="2"/>
    <s v="California"/>
    <x v="0"/>
    <s v="Tires and Tubes"/>
    <s v="Touring Tire Tube"/>
    <n v="2"/>
    <n v="2"/>
    <n v="5"/>
    <x v="294"/>
    <n v="4"/>
    <n v="10"/>
    <x v="0"/>
  </r>
  <r>
    <d v="2013-11-27T00:00:00"/>
    <n v="27"/>
    <s v="November"/>
    <x v="0"/>
    <n v="44"/>
    <x v="1"/>
    <x v="2"/>
    <s v="California"/>
    <x v="0"/>
    <s v="Tires and Tubes"/>
    <s v="Touring Tire Tube"/>
    <n v="17"/>
    <n v="2"/>
    <n v="5"/>
    <x v="53"/>
    <n v="34"/>
    <n v="83"/>
    <x v="0"/>
  </r>
  <r>
    <d v="2013-11-27T00:00:00"/>
    <n v="27"/>
    <s v="November"/>
    <x v="0"/>
    <n v="44"/>
    <x v="1"/>
    <x v="2"/>
    <s v="California"/>
    <x v="0"/>
    <s v="Tires and Tubes"/>
    <s v="Touring Tire Tube"/>
    <n v="17"/>
    <n v="2"/>
    <n v="5"/>
    <x v="53"/>
    <n v="34"/>
    <n v="83"/>
    <x v="0"/>
  </r>
  <r>
    <d v="2015-11-27T00:00:00"/>
    <n v="27"/>
    <s v="November"/>
    <x v="1"/>
    <n v="44"/>
    <x v="1"/>
    <x v="2"/>
    <s v="California"/>
    <x v="0"/>
    <s v="Tires and Tubes"/>
    <s v="Touring Tire Tube"/>
    <n v="14"/>
    <n v="2"/>
    <n v="5"/>
    <x v="316"/>
    <n v="28"/>
    <n v="69"/>
    <x v="0"/>
  </r>
  <r>
    <d v="2015-11-27T00:00:00"/>
    <n v="27"/>
    <s v="November"/>
    <x v="1"/>
    <n v="44"/>
    <x v="1"/>
    <x v="2"/>
    <s v="California"/>
    <x v="0"/>
    <s v="Tires and Tubes"/>
    <s v="Touring Tire Tube"/>
    <n v="14"/>
    <n v="2"/>
    <n v="5"/>
    <x v="316"/>
    <n v="28"/>
    <n v="69"/>
    <x v="0"/>
  </r>
  <r>
    <d v="2013-11-29T00:00:00"/>
    <n v="29"/>
    <s v="November"/>
    <x v="0"/>
    <n v="44"/>
    <x v="1"/>
    <x v="2"/>
    <s v="California"/>
    <x v="0"/>
    <s v="Tires and Tubes"/>
    <s v="Touring Tire Tube"/>
    <n v="13"/>
    <n v="2"/>
    <n v="5"/>
    <x v="306"/>
    <n v="26"/>
    <n v="64"/>
    <x v="0"/>
  </r>
  <r>
    <d v="2013-11-29T00:00:00"/>
    <n v="29"/>
    <s v="November"/>
    <x v="0"/>
    <n v="44"/>
    <x v="1"/>
    <x v="2"/>
    <s v="California"/>
    <x v="0"/>
    <s v="Tires and Tubes"/>
    <s v="Touring Tire Tube"/>
    <n v="22"/>
    <n v="2"/>
    <n v="5"/>
    <x v="340"/>
    <n v="44"/>
    <n v="108"/>
    <x v="0"/>
  </r>
  <r>
    <d v="2015-11-29T00:00:00"/>
    <n v="29"/>
    <s v="November"/>
    <x v="1"/>
    <n v="44"/>
    <x v="1"/>
    <x v="2"/>
    <s v="California"/>
    <x v="0"/>
    <s v="Tires and Tubes"/>
    <s v="Touring Tire Tube"/>
    <n v="14"/>
    <n v="2"/>
    <n v="5"/>
    <x v="316"/>
    <n v="28"/>
    <n v="69"/>
    <x v="0"/>
  </r>
  <r>
    <d v="2015-11-29T00:00:00"/>
    <n v="29"/>
    <s v="November"/>
    <x v="1"/>
    <n v="44"/>
    <x v="1"/>
    <x v="2"/>
    <s v="California"/>
    <x v="0"/>
    <s v="Tires and Tubes"/>
    <s v="Touring Tire Tube"/>
    <n v="22"/>
    <n v="2"/>
    <n v="5"/>
    <x v="340"/>
    <n v="44"/>
    <n v="108"/>
    <x v="0"/>
  </r>
  <r>
    <d v="2014-01-24T00:00:00"/>
    <n v="24"/>
    <s v="January"/>
    <x v="2"/>
    <n v="44"/>
    <x v="1"/>
    <x v="2"/>
    <s v="California"/>
    <x v="0"/>
    <s v="Tires and Tubes"/>
    <s v="Touring Tire Tube"/>
    <n v="30"/>
    <n v="2"/>
    <n v="5"/>
    <x v="327"/>
    <n v="60"/>
    <n v="147"/>
    <x v="0"/>
  </r>
  <r>
    <d v="2016-01-24T00:00:00"/>
    <n v="24"/>
    <s v="January"/>
    <x v="3"/>
    <n v="44"/>
    <x v="1"/>
    <x v="2"/>
    <s v="California"/>
    <x v="0"/>
    <s v="Tires and Tubes"/>
    <s v="Touring Tire Tube"/>
    <n v="27"/>
    <n v="2"/>
    <n v="5"/>
    <x v="247"/>
    <n v="54"/>
    <n v="132"/>
    <x v="0"/>
  </r>
  <r>
    <d v="2014-03-09T00:00:00"/>
    <n v="9"/>
    <s v="March"/>
    <x v="2"/>
    <n v="44"/>
    <x v="1"/>
    <x v="2"/>
    <s v="California"/>
    <x v="0"/>
    <s v="Tires and Tubes"/>
    <s v="Touring Tire Tube"/>
    <n v="19"/>
    <n v="2"/>
    <n v="5"/>
    <x v="255"/>
    <n v="38"/>
    <n v="93"/>
    <x v="0"/>
  </r>
  <r>
    <d v="2016-03-09T00:00:00"/>
    <n v="9"/>
    <s v="March"/>
    <x v="3"/>
    <n v="44"/>
    <x v="1"/>
    <x v="2"/>
    <s v="California"/>
    <x v="0"/>
    <s v="Tires and Tubes"/>
    <s v="Touring Tire Tube"/>
    <n v="21"/>
    <n v="2"/>
    <n v="5"/>
    <x v="317"/>
    <n v="42"/>
    <n v="103"/>
    <x v="0"/>
  </r>
  <r>
    <d v="2014-04-20T00:00:00"/>
    <n v="20"/>
    <s v="April"/>
    <x v="2"/>
    <n v="44"/>
    <x v="1"/>
    <x v="2"/>
    <s v="California"/>
    <x v="0"/>
    <s v="Tires and Tubes"/>
    <s v="Touring Tire Tube"/>
    <n v="13"/>
    <n v="2"/>
    <n v="5"/>
    <x v="306"/>
    <n v="26"/>
    <n v="64"/>
    <x v="0"/>
  </r>
  <r>
    <d v="2014-04-20T00:00:00"/>
    <n v="20"/>
    <s v="April"/>
    <x v="2"/>
    <n v="44"/>
    <x v="1"/>
    <x v="2"/>
    <s v="California"/>
    <x v="0"/>
    <s v="Tires and Tubes"/>
    <s v="Touring Tire Tube"/>
    <n v="6"/>
    <n v="2"/>
    <n v="5"/>
    <x v="290"/>
    <n v="12"/>
    <n v="29"/>
    <x v="0"/>
  </r>
  <r>
    <d v="2016-04-20T00:00:00"/>
    <n v="20"/>
    <s v="April"/>
    <x v="3"/>
    <n v="44"/>
    <x v="1"/>
    <x v="2"/>
    <s v="California"/>
    <x v="0"/>
    <s v="Tires and Tubes"/>
    <s v="Touring Tire Tube"/>
    <n v="15"/>
    <n v="2"/>
    <n v="5"/>
    <x v="287"/>
    <n v="30"/>
    <n v="74"/>
    <x v="0"/>
  </r>
  <r>
    <d v="2016-04-20T00:00:00"/>
    <n v="20"/>
    <s v="April"/>
    <x v="3"/>
    <n v="44"/>
    <x v="1"/>
    <x v="2"/>
    <s v="California"/>
    <x v="0"/>
    <s v="Tires and Tubes"/>
    <s v="Touring Tire Tube"/>
    <n v="8"/>
    <n v="2"/>
    <n v="5"/>
    <x v="309"/>
    <n v="16"/>
    <n v="39"/>
    <x v="0"/>
  </r>
  <r>
    <d v="2014-04-26T00:00:00"/>
    <n v="26"/>
    <s v="April"/>
    <x v="2"/>
    <n v="44"/>
    <x v="1"/>
    <x v="2"/>
    <s v="California"/>
    <x v="0"/>
    <s v="Tires and Tubes"/>
    <s v="Touring Tire Tube"/>
    <n v="2"/>
    <n v="2"/>
    <n v="5"/>
    <x v="294"/>
    <n v="4"/>
    <n v="10"/>
    <x v="0"/>
  </r>
  <r>
    <d v="2014-04-26T00:00:00"/>
    <n v="26"/>
    <s v="April"/>
    <x v="2"/>
    <n v="44"/>
    <x v="1"/>
    <x v="2"/>
    <s v="California"/>
    <x v="0"/>
    <s v="Tires and Tubes"/>
    <s v="Touring Tire Tube"/>
    <n v="18"/>
    <n v="2"/>
    <n v="5"/>
    <x v="350"/>
    <n v="36"/>
    <n v="88"/>
    <x v="0"/>
  </r>
  <r>
    <d v="2016-04-26T00:00:00"/>
    <n v="26"/>
    <s v="April"/>
    <x v="3"/>
    <n v="44"/>
    <x v="1"/>
    <x v="2"/>
    <s v="California"/>
    <x v="0"/>
    <s v="Tires and Tubes"/>
    <s v="Touring Tire Tube"/>
    <n v="1"/>
    <n v="2"/>
    <n v="5"/>
    <x v="315"/>
    <n v="2"/>
    <n v="5"/>
    <x v="0"/>
  </r>
  <r>
    <d v="2016-04-26T00:00:00"/>
    <n v="26"/>
    <s v="April"/>
    <x v="3"/>
    <n v="44"/>
    <x v="1"/>
    <x v="2"/>
    <s v="California"/>
    <x v="0"/>
    <s v="Tires and Tubes"/>
    <s v="Touring Tire Tube"/>
    <n v="15"/>
    <n v="2"/>
    <n v="5"/>
    <x v="287"/>
    <n v="30"/>
    <n v="74"/>
    <x v="0"/>
  </r>
  <r>
    <d v="2014-04-29T00:00:00"/>
    <n v="29"/>
    <s v="April"/>
    <x v="2"/>
    <n v="44"/>
    <x v="1"/>
    <x v="2"/>
    <s v="California"/>
    <x v="0"/>
    <s v="Tires and Tubes"/>
    <s v="Touring Tire Tube"/>
    <n v="8"/>
    <n v="2"/>
    <n v="5"/>
    <x v="309"/>
    <n v="16"/>
    <n v="39"/>
    <x v="0"/>
  </r>
  <r>
    <d v="2016-04-29T00:00:00"/>
    <n v="29"/>
    <s v="April"/>
    <x v="3"/>
    <n v="44"/>
    <x v="1"/>
    <x v="2"/>
    <s v="California"/>
    <x v="0"/>
    <s v="Tires and Tubes"/>
    <s v="Touring Tire Tube"/>
    <n v="10"/>
    <n v="2"/>
    <n v="5"/>
    <x v="298"/>
    <n v="20"/>
    <n v="49"/>
    <x v="0"/>
  </r>
  <r>
    <d v="2014-05-03T00:00:00"/>
    <n v="3"/>
    <s v="May"/>
    <x v="2"/>
    <n v="44"/>
    <x v="1"/>
    <x v="2"/>
    <s v="California"/>
    <x v="0"/>
    <s v="Tires and Tubes"/>
    <s v="Touring Tire Tube"/>
    <n v="10"/>
    <n v="2"/>
    <n v="5"/>
    <x v="298"/>
    <n v="20"/>
    <n v="49"/>
    <x v="0"/>
  </r>
  <r>
    <d v="2014-05-03T00:00:00"/>
    <n v="3"/>
    <s v="May"/>
    <x v="2"/>
    <n v="44"/>
    <x v="1"/>
    <x v="2"/>
    <s v="California"/>
    <x v="0"/>
    <s v="Tires and Tubes"/>
    <s v="Touring Tire Tube"/>
    <n v="26"/>
    <n v="2"/>
    <n v="5"/>
    <x v="202"/>
    <n v="52"/>
    <n v="127"/>
    <x v="0"/>
  </r>
  <r>
    <d v="2016-05-03T00:00:00"/>
    <n v="3"/>
    <s v="May"/>
    <x v="3"/>
    <n v="44"/>
    <x v="1"/>
    <x v="2"/>
    <s v="California"/>
    <x v="0"/>
    <s v="Tires and Tubes"/>
    <s v="Touring Tire Tube"/>
    <n v="11"/>
    <n v="2"/>
    <n v="5"/>
    <x v="302"/>
    <n v="22"/>
    <n v="54"/>
    <x v="0"/>
  </r>
  <r>
    <d v="2016-05-03T00:00:00"/>
    <n v="3"/>
    <s v="May"/>
    <x v="3"/>
    <n v="44"/>
    <x v="1"/>
    <x v="2"/>
    <s v="California"/>
    <x v="0"/>
    <s v="Tires and Tubes"/>
    <s v="Touring Tire Tube"/>
    <n v="24"/>
    <n v="2"/>
    <n v="5"/>
    <x v="101"/>
    <n v="48"/>
    <n v="118"/>
    <x v="0"/>
  </r>
  <r>
    <d v="2014-05-16T00:00:00"/>
    <n v="16"/>
    <s v="May"/>
    <x v="2"/>
    <n v="44"/>
    <x v="1"/>
    <x v="2"/>
    <s v="California"/>
    <x v="0"/>
    <s v="Tires and Tubes"/>
    <s v="Touring Tire Tube"/>
    <n v="26"/>
    <n v="2"/>
    <n v="5"/>
    <x v="202"/>
    <n v="52"/>
    <n v="127"/>
    <x v="0"/>
  </r>
  <r>
    <d v="2014-05-16T00:00:00"/>
    <n v="16"/>
    <s v="May"/>
    <x v="2"/>
    <n v="44"/>
    <x v="1"/>
    <x v="2"/>
    <s v="California"/>
    <x v="0"/>
    <s v="Tires and Tubes"/>
    <s v="Touring Tire Tube"/>
    <n v="16"/>
    <n v="2"/>
    <n v="5"/>
    <x v="299"/>
    <n v="32"/>
    <n v="78"/>
    <x v="0"/>
  </r>
  <r>
    <d v="2016-05-16T00:00:00"/>
    <n v="16"/>
    <s v="May"/>
    <x v="3"/>
    <n v="44"/>
    <x v="1"/>
    <x v="2"/>
    <s v="California"/>
    <x v="0"/>
    <s v="Tires and Tubes"/>
    <s v="Touring Tire Tube"/>
    <n v="23"/>
    <n v="2"/>
    <n v="5"/>
    <x v="150"/>
    <n v="46"/>
    <n v="113"/>
    <x v="0"/>
  </r>
  <r>
    <d v="2016-05-16T00:00:00"/>
    <n v="16"/>
    <s v="May"/>
    <x v="3"/>
    <n v="44"/>
    <x v="1"/>
    <x v="2"/>
    <s v="California"/>
    <x v="0"/>
    <s v="Tires and Tubes"/>
    <s v="Touring Tire Tube"/>
    <n v="15"/>
    <n v="2"/>
    <n v="5"/>
    <x v="287"/>
    <n v="30"/>
    <n v="74"/>
    <x v="0"/>
  </r>
  <r>
    <d v="2014-06-06T00:00:00"/>
    <n v="6"/>
    <s v="June"/>
    <x v="2"/>
    <n v="44"/>
    <x v="1"/>
    <x v="2"/>
    <s v="California"/>
    <x v="0"/>
    <s v="Tires and Tubes"/>
    <s v="Touring Tire Tube"/>
    <n v="12"/>
    <n v="2"/>
    <n v="5"/>
    <x v="262"/>
    <n v="24"/>
    <n v="59"/>
    <x v="0"/>
  </r>
  <r>
    <d v="2016-06-06T00:00:00"/>
    <n v="6"/>
    <s v="June"/>
    <x v="3"/>
    <n v="44"/>
    <x v="1"/>
    <x v="2"/>
    <s v="California"/>
    <x v="0"/>
    <s v="Tires and Tubes"/>
    <s v="Touring Tire Tube"/>
    <n v="9"/>
    <n v="2"/>
    <n v="5"/>
    <x v="288"/>
    <n v="18"/>
    <n v="44"/>
    <x v="0"/>
  </r>
  <r>
    <d v="2014-06-18T00:00:00"/>
    <n v="18"/>
    <s v="June"/>
    <x v="2"/>
    <n v="44"/>
    <x v="1"/>
    <x v="2"/>
    <s v="California"/>
    <x v="0"/>
    <s v="Tires and Tubes"/>
    <s v="Touring Tire Tube"/>
    <n v="27"/>
    <n v="2"/>
    <n v="5"/>
    <x v="247"/>
    <n v="54"/>
    <n v="132"/>
    <x v="0"/>
  </r>
  <r>
    <d v="2014-06-18T00:00:00"/>
    <n v="18"/>
    <s v="June"/>
    <x v="2"/>
    <n v="44"/>
    <x v="1"/>
    <x v="2"/>
    <s v="California"/>
    <x v="0"/>
    <s v="Tires and Tubes"/>
    <s v="Touring Tire Tube"/>
    <n v="29"/>
    <n v="2"/>
    <n v="5"/>
    <x v="351"/>
    <n v="58"/>
    <n v="142"/>
    <x v="0"/>
  </r>
  <r>
    <d v="2016-06-18T00:00:00"/>
    <n v="18"/>
    <s v="June"/>
    <x v="3"/>
    <n v="44"/>
    <x v="1"/>
    <x v="2"/>
    <s v="California"/>
    <x v="0"/>
    <s v="Tires and Tubes"/>
    <s v="Touring Tire Tube"/>
    <n v="29"/>
    <n v="2"/>
    <n v="5"/>
    <x v="351"/>
    <n v="58"/>
    <n v="142"/>
    <x v="0"/>
  </r>
  <r>
    <d v="2016-06-18T00:00:00"/>
    <n v="18"/>
    <s v="June"/>
    <x v="3"/>
    <n v="44"/>
    <x v="1"/>
    <x v="2"/>
    <s v="California"/>
    <x v="0"/>
    <s v="Tires and Tubes"/>
    <s v="Touring Tire Tube"/>
    <n v="30"/>
    <n v="2"/>
    <n v="5"/>
    <x v="327"/>
    <n v="60"/>
    <n v="147"/>
    <x v="0"/>
  </r>
  <r>
    <d v="2014-06-27T00:00:00"/>
    <n v="27"/>
    <s v="June"/>
    <x v="2"/>
    <n v="44"/>
    <x v="1"/>
    <x v="2"/>
    <s v="California"/>
    <x v="0"/>
    <s v="Tires and Tubes"/>
    <s v="Touring Tire Tube"/>
    <n v="17"/>
    <n v="2"/>
    <n v="5"/>
    <x v="53"/>
    <n v="34"/>
    <n v="83"/>
    <x v="0"/>
  </r>
  <r>
    <d v="2014-06-27T00:00:00"/>
    <n v="27"/>
    <s v="June"/>
    <x v="2"/>
    <n v="44"/>
    <x v="1"/>
    <x v="2"/>
    <s v="California"/>
    <x v="0"/>
    <s v="Tires and Tubes"/>
    <s v="Touring Tire Tube"/>
    <n v="26"/>
    <n v="2"/>
    <n v="5"/>
    <x v="202"/>
    <n v="52"/>
    <n v="127"/>
    <x v="0"/>
  </r>
  <r>
    <d v="2014-06-27T00:00:00"/>
    <n v="27"/>
    <s v="June"/>
    <x v="2"/>
    <n v="44"/>
    <x v="1"/>
    <x v="2"/>
    <s v="California"/>
    <x v="0"/>
    <s v="Tires and Tubes"/>
    <s v="Touring Tire Tube"/>
    <n v="12"/>
    <n v="2"/>
    <n v="5"/>
    <x v="262"/>
    <n v="24"/>
    <n v="59"/>
    <x v="0"/>
  </r>
  <r>
    <d v="2016-06-27T00:00:00"/>
    <n v="27"/>
    <s v="June"/>
    <x v="3"/>
    <n v="44"/>
    <x v="1"/>
    <x v="2"/>
    <s v="California"/>
    <x v="0"/>
    <s v="Tires and Tubes"/>
    <s v="Touring Tire Tube"/>
    <n v="16"/>
    <n v="2"/>
    <n v="5"/>
    <x v="299"/>
    <n v="32"/>
    <n v="78"/>
    <x v="0"/>
  </r>
  <r>
    <d v="2016-06-27T00:00:00"/>
    <n v="27"/>
    <s v="June"/>
    <x v="3"/>
    <n v="44"/>
    <x v="1"/>
    <x v="2"/>
    <s v="California"/>
    <x v="0"/>
    <s v="Tires and Tubes"/>
    <s v="Touring Tire Tube"/>
    <n v="23"/>
    <n v="2"/>
    <n v="5"/>
    <x v="150"/>
    <n v="46"/>
    <n v="113"/>
    <x v="0"/>
  </r>
  <r>
    <d v="2016-06-27T00:00:00"/>
    <n v="27"/>
    <s v="June"/>
    <x v="3"/>
    <n v="44"/>
    <x v="1"/>
    <x v="2"/>
    <s v="California"/>
    <x v="0"/>
    <s v="Tires and Tubes"/>
    <s v="Touring Tire Tube"/>
    <n v="12"/>
    <n v="2"/>
    <n v="5"/>
    <x v="262"/>
    <n v="24"/>
    <n v="59"/>
    <x v="0"/>
  </r>
  <r>
    <d v="2014-06-29T00:00:00"/>
    <n v="29"/>
    <s v="June"/>
    <x v="2"/>
    <n v="44"/>
    <x v="1"/>
    <x v="2"/>
    <s v="California"/>
    <x v="0"/>
    <s v="Tires and Tubes"/>
    <s v="Touring Tire Tube"/>
    <n v="21"/>
    <n v="2"/>
    <n v="5"/>
    <x v="317"/>
    <n v="42"/>
    <n v="103"/>
    <x v="0"/>
  </r>
  <r>
    <d v="2014-06-29T00:00:00"/>
    <n v="29"/>
    <s v="June"/>
    <x v="2"/>
    <n v="44"/>
    <x v="1"/>
    <x v="2"/>
    <s v="California"/>
    <x v="0"/>
    <s v="Tires and Tubes"/>
    <s v="Touring Tire Tube"/>
    <n v="9"/>
    <n v="2"/>
    <n v="5"/>
    <x v="288"/>
    <n v="18"/>
    <n v="44"/>
    <x v="0"/>
  </r>
  <r>
    <d v="2014-06-29T00:00:00"/>
    <n v="29"/>
    <s v="June"/>
    <x v="2"/>
    <n v="44"/>
    <x v="1"/>
    <x v="2"/>
    <s v="California"/>
    <x v="0"/>
    <s v="Tires and Tubes"/>
    <s v="Touring Tire Tube"/>
    <n v="21"/>
    <n v="2"/>
    <n v="5"/>
    <x v="317"/>
    <n v="42"/>
    <n v="103"/>
    <x v="0"/>
  </r>
  <r>
    <d v="2016-06-29T00:00:00"/>
    <n v="29"/>
    <s v="June"/>
    <x v="3"/>
    <n v="44"/>
    <x v="1"/>
    <x v="2"/>
    <s v="California"/>
    <x v="0"/>
    <s v="Tires and Tubes"/>
    <s v="Touring Tire Tube"/>
    <n v="19"/>
    <n v="2"/>
    <n v="5"/>
    <x v="255"/>
    <n v="38"/>
    <n v="93"/>
    <x v="0"/>
  </r>
  <r>
    <d v="2016-06-29T00:00:00"/>
    <n v="29"/>
    <s v="June"/>
    <x v="3"/>
    <n v="44"/>
    <x v="1"/>
    <x v="2"/>
    <s v="California"/>
    <x v="0"/>
    <s v="Tires and Tubes"/>
    <s v="Touring Tire Tube"/>
    <n v="6"/>
    <n v="2"/>
    <n v="5"/>
    <x v="290"/>
    <n v="12"/>
    <n v="29"/>
    <x v="0"/>
  </r>
  <r>
    <d v="2016-06-29T00:00:00"/>
    <n v="29"/>
    <s v="June"/>
    <x v="3"/>
    <n v="44"/>
    <x v="1"/>
    <x v="2"/>
    <s v="California"/>
    <x v="0"/>
    <s v="Tires and Tubes"/>
    <s v="Touring Tire Tube"/>
    <n v="21"/>
    <n v="2"/>
    <n v="5"/>
    <x v="317"/>
    <n v="42"/>
    <n v="103"/>
    <x v="0"/>
  </r>
  <r>
    <d v="2014-07-24T00:00:00"/>
    <n v="24"/>
    <s v="July"/>
    <x v="2"/>
    <n v="44"/>
    <x v="1"/>
    <x v="2"/>
    <s v="California"/>
    <x v="0"/>
    <s v="Tires and Tubes"/>
    <s v="Touring Tire Tube"/>
    <n v="13"/>
    <n v="2"/>
    <n v="5"/>
    <x v="306"/>
    <n v="26"/>
    <n v="64"/>
    <x v="0"/>
  </r>
  <r>
    <d v="2016-07-24T00:00:00"/>
    <n v="24"/>
    <s v="July"/>
    <x v="3"/>
    <n v="44"/>
    <x v="1"/>
    <x v="2"/>
    <s v="California"/>
    <x v="0"/>
    <s v="Tires and Tubes"/>
    <s v="Touring Tire Tube"/>
    <n v="11"/>
    <n v="2"/>
    <n v="5"/>
    <x v="302"/>
    <n v="22"/>
    <n v="54"/>
    <x v="0"/>
  </r>
  <r>
    <d v="2013-11-12T00:00:00"/>
    <n v="12"/>
    <s v="November"/>
    <x v="0"/>
    <n v="40"/>
    <x v="1"/>
    <x v="4"/>
    <s v="Nord"/>
    <x v="0"/>
    <s v="Tires and Tubes"/>
    <s v="Touring Tire Tube"/>
    <n v="4"/>
    <n v="2"/>
    <n v="5"/>
    <x v="266"/>
    <n v="8"/>
    <n v="17"/>
    <x v="0"/>
  </r>
  <r>
    <d v="2015-11-12T00:00:00"/>
    <n v="12"/>
    <s v="November"/>
    <x v="1"/>
    <n v="40"/>
    <x v="1"/>
    <x v="4"/>
    <s v="Nord"/>
    <x v="0"/>
    <s v="Tires and Tubes"/>
    <s v="Touring Tire Tube"/>
    <n v="5"/>
    <n v="2"/>
    <n v="5"/>
    <x v="252"/>
    <n v="10"/>
    <n v="22"/>
    <x v="0"/>
  </r>
  <r>
    <d v="2014-06-14T00:00:00"/>
    <n v="14"/>
    <s v="June"/>
    <x v="2"/>
    <n v="40"/>
    <x v="1"/>
    <x v="4"/>
    <s v="Nord"/>
    <x v="0"/>
    <s v="Tires and Tubes"/>
    <s v="Touring Tire Tube"/>
    <n v="2"/>
    <n v="2"/>
    <n v="5"/>
    <x v="318"/>
    <n v="4"/>
    <n v="9"/>
    <x v="0"/>
  </r>
  <r>
    <d v="2016-06-14T00:00:00"/>
    <n v="14"/>
    <s v="June"/>
    <x v="3"/>
    <n v="40"/>
    <x v="1"/>
    <x v="4"/>
    <s v="Nord"/>
    <x v="0"/>
    <s v="Tires and Tubes"/>
    <s v="Touring Tire Tube"/>
    <n v="1"/>
    <n v="2"/>
    <n v="5"/>
    <x v="295"/>
    <n v="2"/>
    <n v="4"/>
    <x v="0"/>
  </r>
  <r>
    <d v="2013-12-14T00:00:00"/>
    <n v="14"/>
    <s v="December"/>
    <x v="0"/>
    <n v="40"/>
    <x v="1"/>
    <x v="3"/>
    <s v="Hamburg"/>
    <x v="0"/>
    <s v="Tires and Tubes"/>
    <s v="Touring Tire Tube"/>
    <n v="16"/>
    <n v="2"/>
    <n v="5"/>
    <x v="275"/>
    <n v="32"/>
    <n v="74"/>
    <x v="0"/>
  </r>
  <r>
    <d v="2015-12-14T00:00:00"/>
    <n v="14"/>
    <s v="December"/>
    <x v="1"/>
    <n v="40"/>
    <x v="1"/>
    <x v="3"/>
    <s v="Hamburg"/>
    <x v="0"/>
    <s v="Tires and Tubes"/>
    <s v="Touring Tire Tube"/>
    <n v="15"/>
    <n v="2"/>
    <n v="5"/>
    <x v="258"/>
    <n v="30"/>
    <n v="70"/>
    <x v="0"/>
  </r>
  <r>
    <d v="2013-09-02T00:00:00"/>
    <n v="2"/>
    <s v="September"/>
    <x v="0"/>
    <n v="41"/>
    <x v="1"/>
    <x v="4"/>
    <s v="Seine Saint Denis"/>
    <x v="0"/>
    <s v="Tires and Tubes"/>
    <s v="Touring Tire Tube"/>
    <n v="8"/>
    <n v="2"/>
    <n v="5"/>
    <x v="290"/>
    <n v="16"/>
    <n v="33"/>
    <x v="1"/>
  </r>
  <r>
    <d v="2013-09-02T00:00:00"/>
    <n v="2"/>
    <s v="September"/>
    <x v="0"/>
    <n v="41"/>
    <x v="1"/>
    <x v="4"/>
    <s v="Seine Saint Denis"/>
    <x v="0"/>
    <s v="Tires and Tubes"/>
    <s v="Touring Tire Tube"/>
    <n v="20"/>
    <n v="2"/>
    <n v="5"/>
    <x v="275"/>
    <n v="40"/>
    <n v="82"/>
    <x v="1"/>
  </r>
  <r>
    <d v="2015-09-02T00:00:00"/>
    <n v="2"/>
    <s v="September"/>
    <x v="1"/>
    <n v="41"/>
    <x v="1"/>
    <x v="4"/>
    <s v="Seine Saint Denis"/>
    <x v="0"/>
    <s v="Tires and Tubes"/>
    <s v="Touring Tire Tube"/>
    <n v="9"/>
    <n v="2"/>
    <n v="5"/>
    <x v="300"/>
    <n v="18"/>
    <n v="37"/>
    <x v="1"/>
  </r>
  <r>
    <d v="2015-09-02T00:00:00"/>
    <n v="2"/>
    <s v="September"/>
    <x v="1"/>
    <n v="41"/>
    <x v="1"/>
    <x v="4"/>
    <s v="Seine Saint Denis"/>
    <x v="0"/>
    <s v="Tires and Tubes"/>
    <s v="Touring Tire Tube"/>
    <n v="22"/>
    <n v="2"/>
    <n v="5"/>
    <x v="299"/>
    <n v="44"/>
    <n v="90"/>
    <x v="1"/>
  </r>
  <r>
    <d v="2013-09-15T00:00:00"/>
    <n v="15"/>
    <s v="September"/>
    <x v="0"/>
    <n v="41"/>
    <x v="1"/>
    <x v="4"/>
    <s v="Seine Saint Denis"/>
    <x v="0"/>
    <s v="Tires and Tubes"/>
    <s v="Touring Tire Tube"/>
    <n v="6"/>
    <n v="2"/>
    <n v="5"/>
    <x v="333"/>
    <n v="12"/>
    <n v="25"/>
    <x v="1"/>
  </r>
  <r>
    <d v="2015-09-15T00:00:00"/>
    <n v="15"/>
    <s v="September"/>
    <x v="1"/>
    <n v="41"/>
    <x v="1"/>
    <x v="4"/>
    <s v="Seine Saint Denis"/>
    <x v="0"/>
    <s v="Tires and Tubes"/>
    <s v="Touring Tire Tube"/>
    <n v="4"/>
    <n v="2"/>
    <n v="5"/>
    <x v="276"/>
    <n v="8"/>
    <n v="16"/>
    <x v="1"/>
  </r>
  <r>
    <d v="2013-11-13T00:00:00"/>
    <n v="13"/>
    <s v="November"/>
    <x v="0"/>
    <n v="41"/>
    <x v="1"/>
    <x v="4"/>
    <s v="Seine Saint Denis"/>
    <x v="0"/>
    <s v="Tires and Tubes"/>
    <s v="Touring Tire Tube"/>
    <n v="14"/>
    <n v="2"/>
    <n v="5"/>
    <x v="298"/>
    <n v="28"/>
    <n v="57"/>
    <x v="1"/>
  </r>
  <r>
    <d v="2013-11-13T00:00:00"/>
    <n v="13"/>
    <s v="November"/>
    <x v="0"/>
    <n v="41"/>
    <x v="1"/>
    <x v="4"/>
    <s v="Seine Saint Denis"/>
    <x v="0"/>
    <s v="Tires and Tubes"/>
    <s v="Touring Tire Tube"/>
    <n v="25"/>
    <n v="2"/>
    <n v="5"/>
    <x v="31"/>
    <n v="50"/>
    <n v="103"/>
    <x v="1"/>
  </r>
  <r>
    <d v="2015-11-13T00:00:00"/>
    <n v="13"/>
    <s v="November"/>
    <x v="1"/>
    <n v="41"/>
    <x v="1"/>
    <x v="4"/>
    <s v="Seine Saint Denis"/>
    <x v="0"/>
    <s v="Tires and Tubes"/>
    <s v="Touring Tire Tube"/>
    <n v="12"/>
    <n v="2"/>
    <n v="5"/>
    <x v="269"/>
    <n v="24"/>
    <n v="49"/>
    <x v="1"/>
  </r>
  <r>
    <d v="2015-11-13T00:00:00"/>
    <n v="13"/>
    <s v="November"/>
    <x v="1"/>
    <n v="41"/>
    <x v="1"/>
    <x v="4"/>
    <s v="Seine Saint Denis"/>
    <x v="0"/>
    <s v="Tires and Tubes"/>
    <s v="Touring Tire Tube"/>
    <n v="24"/>
    <n v="2"/>
    <n v="5"/>
    <x v="71"/>
    <n v="48"/>
    <n v="98"/>
    <x v="1"/>
  </r>
  <r>
    <d v="2013-11-15T00:00:00"/>
    <n v="15"/>
    <s v="November"/>
    <x v="0"/>
    <n v="41"/>
    <x v="1"/>
    <x v="4"/>
    <s v="Seine Saint Denis"/>
    <x v="0"/>
    <s v="Tires and Tubes"/>
    <s v="Touring Tire Tube"/>
    <n v="5"/>
    <n v="2"/>
    <n v="5"/>
    <x v="291"/>
    <n v="10"/>
    <n v="21"/>
    <x v="1"/>
  </r>
  <r>
    <d v="2015-11-15T00:00:00"/>
    <n v="15"/>
    <s v="November"/>
    <x v="1"/>
    <n v="41"/>
    <x v="1"/>
    <x v="4"/>
    <s v="Seine Saint Denis"/>
    <x v="0"/>
    <s v="Tires and Tubes"/>
    <s v="Touring Tire Tube"/>
    <n v="7"/>
    <n v="2"/>
    <n v="5"/>
    <x v="274"/>
    <n v="14"/>
    <n v="29"/>
    <x v="1"/>
  </r>
  <r>
    <d v="2014-03-08T00:00:00"/>
    <n v="8"/>
    <s v="March"/>
    <x v="2"/>
    <n v="41"/>
    <x v="1"/>
    <x v="4"/>
    <s v="Seine Saint Denis"/>
    <x v="0"/>
    <s v="Tires and Tubes"/>
    <s v="Touring Tire Tube"/>
    <n v="15"/>
    <n v="2"/>
    <n v="5"/>
    <x v="302"/>
    <n v="30"/>
    <n v="62"/>
    <x v="1"/>
  </r>
  <r>
    <d v="2014-03-08T00:00:00"/>
    <n v="8"/>
    <s v="March"/>
    <x v="2"/>
    <n v="41"/>
    <x v="1"/>
    <x v="4"/>
    <s v="Seine Saint Denis"/>
    <x v="0"/>
    <s v="Tires and Tubes"/>
    <s v="Touring Tire Tube"/>
    <n v="8"/>
    <n v="2"/>
    <n v="5"/>
    <x v="290"/>
    <n v="16"/>
    <n v="33"/>
    <x v="1"/>
  </r>
  <r>
    <d v="2016-03-08T00:00:00"/>
    <n v="8"/>
    <s v="March"/>
    <x v="3"/>
    <n v="41"/>
    <x v="1"/>
    <x v="4"/>
    <s v="Seine Saint Denis"/>
    <x v="0"/>
    <s v="Tires and Tubes"/>
    <s v="Touring Tire Tube"/>
    <n v="12"/>
    <n v="2"/>
    <n v="5"/>
    <x v="269"/>
    <n v="24"/>
    <n v="49"/>
    <x v="1"/>
  </r>
  <r>
    <d v="2016-03-08T00:00:00"/>
    <n v="8"/>
    <s v="March"/>
    <x v="3"/>
    <n v="41"/>
    <x v="1"/>
    <x v="4"/>
    <s v="Seine Saint Denis"/>
    <x v="0"/>
    <s v="Tires and Tubes"/>
    <s v="Touring Tire Tube"/>
    <n v="6"/>
    <n v="2"/>
    <n v="5"/>
    <x v="333"/>
    <n v="12"/>
    <n v="25"/>
    <x v="1"/>
  </r>
  <r>
    <d v="2014-03-16T00:00:00"/>
    <n v="16"/>
    <s v="March"/>
    <x v="2"/>
    <n v="41"/>
    <x v="1"/>
    <x v="4"/>
    <s v="Seine Saint Denis"/>
    <x v="0"/>
    <s v="Tires and Tubes"/>
    <s v="Touring Tire Tube"/>
    <n v="22"/>
    <n v="2"/>
    <n v="5"/>
    <x v="299"/>
    <n v="44"/>
    <n v="90"/>
    <x v="1"/>
  </r>
  <r>
    <d v="2016-03-16T00:00:00"/>
    <n v="16"/>
    <s v="March"/>
    <x v="3"/>
    <n v="41"/>
    <x v="1"/>
    <x v="4"/>
    <s v="Seine Saint Denis"/>
    <x v="0"/>
    <s v="Tires and Tubes"/>
    <s v="Touring Tire Tube"/>
    <n v="22"/>
    <n v="2"/>
    <n v="5"/>
    <x v="299"/>
    <n v="44"/>
    <n v="90"/>
    <x v="1"/>
  </r>
  <r>
    <d v="2014-05-26T00:00:00"/>
    <n v="26"/>
    <s v="May"/>
    <x v="2"/>
    <n v="41"/>
    <x v="1"/>
    <x v="4"/>
    <s v="Seine Saint Denis"/>
    <x v="0"/>
    <s v="Tires and Tubes"/>
    <s v="Touring Tire Tube"/>
    <n v="28"/>
    <n v="2"/>
    <n v="5"/>
    <x v="172"/>
    <n v="56"/>
    <n v="115"/>
    <x v="1"/>
  </r>
  <r>
    <d v="2014-05-26T00:00:00"/>
    <n v="26"/>
    <s v="May"/>
    <x v="2"/>
    <n v="41"/>
    <x v="1"/>
    <x v="4"/>
    <s v="Seine Saint Denis"/>
    <x v="0"/>
    <s v="Tires and Tubes"/>
    <s v="Touring Tire Tube"/>
    <n v="2"/>
    <n v="2"/>
    <n v="5"/>
    <x v="277"/>
    <n v="4"/>
    <n v="8"/>
    <x v="1"/>
  </r>
  <r>
    <d v="2016-05-26T00:00:00"/>
    <n v="26"/>
    <s v="May"/>
    <x v="3"/>
    <n v="41"/>
    <x v="1"/>
    <x v="4"/>
    <s v="Seine Saint Denis"/>
    <x v="0"/>
    <s v="Tires and Tubes"/>
    <s v="Touring Tire Tube"/>
    <n v="26"/>
    <n v="2"/>
    <n v="5"/>
    <x v="255"/>
    <n v="52"/>
    <n v="107"/>
    <x v="1"/>
  </r>
  <r>
    <d v="2016-05-26T00:00:00"/>
    <n v="26"/>
    <s v="May"/>
    <x v="3"/>
    <n v="41"/>
    <x v="1"/>
    <x v="4"/>
    <s v="Seine Saint Denis"/>
    <x v="0"/>
    <s v="Tires and Tubes"/>
    <s v="Touring Tire Tube"/>
    <n v="1"/>
    <n v="2"/>
    <n v="5"/>
    <x v="295"/>
    <n v="2"/>
    <n v="4"/>
    <x v="1"/>
  </r>
  <r>
    <d v="2013-07-15T00:00:00"/>
    <n v="15"/>
    <s v="July"/>
    <x v="0"/>
    <n v="41"/>
    <x v="1"/>
    <x v="5"/>
    <s v="England"/>
    <x v="0"/>
    <s v="Tires and Tubes"/>
    <s v="Road Tire Tube"/>
    <n v="18"/>
    <n v="1"/>
    <n v="4"/>
    <x v="253"/>
    <n v="18"/>
    <n v="69"/>
    <x v="1"/>
  </r>
  <r>
    <d v="2013-07-15T00:00:00"/>
    <n v="15"/>
    <s v="July"/>
    <x v="0"/>
    <n v="41"/>
    <x v="1"/>
    <x v="5"/>
    <s v="England"/>
    <x v="0"/>
    <s v="Tires and Tubes"/>
    <s v="Road Tire Tube"/>
    <n v="10"/>
    <n v="1"/>
    <n v="4"/>
    <x v="261"/>
    <n v="10"/>
    <n v="38"/>
    <x v="1"/>
  </r>
  <r>
    <d v="2015-07-15T00:00:00"/>
    <n v="15"/>
    <s v="July"/>
    <x v="1"/>
    <n v="41"/>
    <x v="1"/>
    <x v="5"/>
    <s v="England"/>
    <x v="0"/>
    <s v="Tires and Tubes"/>
    <s v="Road Tire Tube"/>
    <n v="15"/>
    <n v="1"/>
    <n v="4"/>
    <x v="256"/>
    <n v="15"/>
    <n v="58"/>
    <x v="1"/>
  </r>
  <r>
    <d v="2015-07-15T00:00:00"/>
    <n v="15"/>
    <s v="July"/>
    <x v="1"/>
    <n v="41"/>
    <x v="1"/>
    <x v="5"/>
    <s v="England"/>
    <x v="0"/>
    <s v="Tires and Tubes"/>
    <s v="Road Tire Tube"/>
    <n v="10"/>
    <n v="1"/>
    <n v="4"/>
    <x v="261"/>
    <n v="10"/>
    <n v="38"/>
    <x v="1"/>
  </r>
  <r>
    <d v="2013-09-19T00:00:00"/>
    <n v="19"/>
    <s v="September"/>
    <x v="0"/>
    <n v="41"/>
    <x v="1"/>
    <x v="5"/>
    <s v="England"/>
    <x v="0"/>
    <s v="Tires and Tubes"/>
    <s v="Road Tire Tube"/>
    <n v="6"/>
    <n v="1"/>
    <n v="4"/>
    <x v="290"/>
    <n v="6"/>
    <n v="23"/>
    <x v="1"/>
  </r>
  <r>
    <d v="2015-09-19T00:00:00"/>
    <n v="19"/>
    <s v="September"/>
    <x v="1"/>
    <n v="41"/>
    <x v="1"/>
    <x v="5"/>
    <s v="England"/>
    <x v="0"/>
    <s v="Tires and Tubes"/>
    <s v="Road Tire Tube"/>
    <n v="8"/>
    <n v="1"/>
    <n v="4"/>
    <x v="309"/>
    <n v="8"/>
    <n v="31"/>
    <x v="1"/>
  </r>
  <r>
    <d v="2013-10-09T00:00:00"/>
    <n v="9"/>
    <s v="October"/>
    <x v="0"/>
    <n v="41"/>
    <x v="1"/>
    <x v="5"/>
    <s v="England"/>
    <x v="0"/>
    <s v="Tires and Tubes"/>
    <s v="Road Tire Tube"/>
    <n v="27"/>
    <n v="1"/>
    <n v="4"/>
    <x v="344"/>
    <n v="27"/>
    <n v="104"/>
    <x v="1"/>
  </r>
  <r>
    <d v="2013-10-09T00:00:00"/>
    <n v="9"/>
    <s v="October"/>
    <x v="0"/>
    <n v="41"/>
    <x v="1"/>
    <x v="5"/>
    <s v="England"/>
    <x v="0"/>
    <s v="Tires and Tubes"/>
    <s v="Road Tire Tube"/>
    <n v="6"/>
    <n v="1"/>
    <n v="4"/>
    <x v="290"/>
    <n v="6"/>
    <n v="23"/>
    <x v="1"/>
  </r>
  <r>
    <d v="2015-10-09T00:00:00"/>
    <n v="9"/>
    <s v="October"/>
    <x v="1"/>
    <n v="41"/>
    <x v="1"/>
    <x v="5"/>
    <s v="England"/>
    <x v="0"/>
    <s v="Tires and Tubes"/>
    <s v="Road Tire Tube"/>
    <n v="25"/>
    <n v="1"/>
    <n v="4"/>
    <x v="235"/>
    <n v="25"/>
    <n v="96"/>
    <x v="1"/>
  </r>
  <r>
    <d v="2015-10-09T00:00:00"/>
    <n v="9"/>
    <s v="October"/>
    <x v="1"/>
    <n v="41"/>
    <x v="1"/>
    <x v="5"/>
    <s v="England"/>
    <x v="0"/>
    <s v="Tires and Tubes"/>
    <s v="Road Tire Tube"/>
    <n v="5"/>
    <n v="1"/>
    <n v="4"/>
    <x v="264"/>
    <n v="5"/>
    <n v="19"/>
    <x v="1"/>
  </r>
  <r>
    <d v="2013-12-09T00:00:00"/>
    <n v="9"/>
    <s v="December"/>
    <x v="0"/>
    <n v="41"/>
    <x v="1"/>
    <x v="5"/>
    <s v="England"/>
    <x v="0"/>
    <s v="Tires and Tubes"/>
    <s v="Road Tire Tube"/>
    <n v="8"/>
    <n v="1"/>
    <n v="4"/>
    <x v="309"/>
    <n v="8"/>
    <n v="31"/>
    <x v="1"/>
  </r>
  <r>
    <d v="2013-12-09T00:00:00"/>
    <n v="9"/>
    <s v="December"/>
    <x v="0"/>
    <n v="41"/>
    <x v="1"/>
    <x v="5"/>
    <s v="England"/>
    <x v="0"/>
    <s v="Tires and Tubes"/>
    <s v="Road Tire Tube"/>
    <n v="24"/>
    <n v="1"/>
    <n v="4"/>
    <x v="265"/>
    <n v="24"/>
    <n v="92"/>
    <x v="1"/>
  </r>
  <r>
    <d v="2015-12-09T00:00:00"/>
    <n v="9"/>
    <s v="December"/>
    <x v="1"/>
    <n v="41"/>
    <x v="1"/>
    <x v="5"/>
    <s v="England"/>
    <x v="0"/>
    <s v="Tires and Tubes"/>
    <s v="Road Tire Tube"/>
    <n v="8"/>
    <n v="1"/>
    <n v="4"/>
    <x v="309"/>
    <n v="8"/>
    <n v="31"/>
    <x v="1"/>
  </r>
  <r>
    <d v="2015-12-09T00:00:00"/>
    <n v="9"/>
    <s v="December"/>
    <x v="1"/>
    <n v="41"/>
    <x v="1"/>
    <x v="5"/>
    <s v="England"/>
    <x v="0"/>
    <s v="Tires and Tubes"/>
    <s v="Road Tire Tube"/>
    <n v="24"/>
    <n v="1"/>
    <n v="4"/>
    <x v="265"/>
    <n v="24"/>
    <n v="92"/>
    <x v="1"/>
  </r>
  <r>
    <d v="2013-12-11T00:00:00"/>
    <n v="11"/>
    <s v="December"/>
    <x v="0"/>
    <n v="41"/>
    <x v="1"/>
    <x v="5"/>
    <s v="England"/>
    <x v="0"/>
    <s v="Tires and Tubes"/>
    <s v="Road Tire Tube"/>
    <n v="25"/>
    <n v="1"/>
    <n v="4"/>
    <x v="235"/>
    <n v="25"/>
    <n v="96"/>
    <x v="1"/>
  </r>
  <r>
    <d v="2013-12-11T00:00:00"/>
    <n v="11"/>
    <s v="December"/>
    <x v="0"/>
    <n v="41"/>
    <x v="1"/>
    <x v="5"/>
    <s v="England"/>
    <x v="0"/>
    <s v="Tires and Tubes"/>
    <s v="Road Tire Tube"/>
    <n v="22"/>
    <n v="1"/>
    <n v="4"/>
    <x v="314"/>
    <n v="22"/>
    <n v="84"/>
    <x v="1"/>
  </r>
  <r>
    <d v="2015-12-11T00:00:00"/>
    <n v="11"/>
    <s v="December"/>
    <x v="1"/>
    <n v="41"/>
    <x v="1"/>
    <x v="5"/>
    <s v="England"/>
    <x v="0"/>
    <s v="Tires and Tubes"/>
    <s v="Road Tire Tube"/>
    <n v="27"/>
    <n v="1"/>
    <n v="4"/>
    <x v="344"/>
    <n v="27"/>
    <n v="104"/>
    <x v="1"/>
  </r>
  <r>
    <d v="2015-12-11T00:00:00"/>
    <n v="11"/>
    <s v="December"/>
    <x v="1"/>
    <n v="41"/>
    <x v="1"/>
    <x v="5"/>
    <s v="England"/>
    <x v="0"/>
    <s v="Tires and Tubes"/>
    <s v="Road Tire Tube"/>
    <n v="19"/>
    <n v="1"/>
    <n v="4"/>
    <x v="339"/>
    <n v="19"/>
    <n v="73"/>
    <x v="1"/>
  </r>
  <r>
    <d v="2014-04-08T00:00:00"/>
    <n v="8"/>
    <s v="April"/>
    <x v="2"/>
    <n v="41"/>
    <x v="1"/>
    <x v="5"/>
    <s v="England"/>
    <x v="0"/>
    <s v="Tires and Tubes"/>
    <s v="Road Tire Tube"/>
    <n v="4"/>
    <n v="1"/>
    <n v="4"/>
    <x v="291"/>
    <n v="4"/>
    <n v="15"/>
    <x v="1"/>
  </r>
  <r>
    <d v="2014-04-08T00:00:00"/>
    <n v="8"/>
    <s v="April"/>
    <x v="2"/>
    <n v="41"/>
    <x v="1"/>
    <x v="5"/>
    <s v="England"/>
    <x v="0"/>
    <s v="Tires and Tubes"/>
    <s v="Road Tire Tube"/>
    <n v="13"/>
    <n v="1"/>
    <n v="4"/>
    <x v="352"/>
    <n v="13"/>
    <n v="50"/>
    <x v="1"/>
  </r>
  <r>
    <d v="2016-04-08T00:00:00"/>
    <n v="8"/>
    <s v="April"/>
    <x v="3"/>
    <n v="41"/>
    <x v="1"/>
    <x v="5"/>
    <s v="England"/>
    <x v="0"/>
    <s v="Tires and Tubes"/>
    <s v="Road Tire Tube"/>
    <n v="6"/>
    <n v="1"/>
    <n v="4"/>
    <x v="290"/>
    <n v="6"/>
    <n v="23"/>
    <x v="1"/>
  </r>
  <r>
    <d v="2016-04-08T00:00:00"/>
    <n v="8"/>
    <s v="April"/>
    <x v="3"/>
    <n v="41"/>
    <x v="1"/>
    <x v="5"/>
    <s v="England"/>
    <x v="0"/>
    <s v="Tires and Tubes"/>
    <s v="Road Tire Tube"/>
    <n v="11"/>
    <n v="1"/>
    <n v="4"/>
    <x v="254"/>
    <n v="11"/>
    <n v="42"/>
    <x v="1"/>
  </r>
  <r>
    <d v="2014-04-10T00:00:00"/>
    <n v="10"/>
    <s v="April"/>
    <x v="2"/>
    <n v="41"/>
    <x v="1"/>
    <x v="5"/>
    <s v="England"/>
    <x v="0"/>
    <s v="Tires and Tubes"/>
    <s v="Road Tire Tube"/>
    <n v="25"/>
    <n v="1"/>
    <n v="4"/>
    <x v="235"/>
    <n v="25"/>
    <n v="96"/>
    <x v="1"/>
  </r>
  <r>
    <d v="2014-04-10T00:00:00"/>
    <n v="10"/>
    <s v="April"/>
    <x v="2"/>
    <n v="41"/>
    <x v="1"/>
    <x v="5"/>
    <s v="England"/>
    <x v="0"/>
    <s v="Tires and Tubes"/>
    <s v="Road Tire Tube"/>
    <n v="27"/>
    <n v="1"/>
    <n v="4"/>
    <x v="344"/>
    <n v="27"/>
    <n v="104"/>
    <x v="1"/>
  </r>
  <r>
    <d v="2016-04-10T00:00:00"/>
    <n v="10"/>
    <s v="April"/>
    <x v="3"/>
    <n v="41"/>
    <x v="1"/>
    <x v="5"/>
    <s v="England"/>
    <x v="0"/>
    <s v="Tires and Tubes"/>
    <s v="Road Tire Tube"/>
    <n v="24"/>
    <n v="1"/>
    <n v="4"/>
    <x v="265"/>
    <n v="24"/>
    <n v="92"/>
    <x v="1"/>
  </r>
  <r>
    <d v="2016-04-10T00:00:00"/>
    <n v="10"/>
    <s v="April"/>
    <x v="3"/>
    <n v="41"/>
    <x v="1"/>
    <x v="5"/>
    <s v="England"/>
    <x v="0"/>
    <s v="Tires and Tubes"/>
    <s v="Road Tire Tube"/>
    <n v="29"/>
    <n v="1"/>
    <n v="4"/>
    <x v="337"/>
    <n v="29"/>
    <n v="111"/>
    <x v="1"/>
  </r>
  <r>
    <d v="2014-05-04T00:00:00"/>
    <n v="4"/>
    <s v="May"/>
    <x v="2"/>
    <n v="41"/>
    <x v="1"/>
    <x v="5"/>
    <s v="England"/>
    <x v="0"/>
    <s v="Tires and Tubes"/>
    <s v="Road Tire Tube"/>
    <n v="24"/>
    <n v="1"/>
    <n v="4"/>
    <x v="265"/>
    <n v="24"/>
    <n v="92"/>
    <x v="1"/>
  </r>
  <r>
    <d v="2014-05-04T00:00:00"/>
    <n v="4"/>
    <s v="May"/>
    <x v="2"/>
    <n v="41"/>
    <x v="1"/>
    <x v="5"/>
    <s v="England"/>
    <x v="0"/>
    <s v="Tires and Tubes"/>
    <s v="Road Tire Tube"/>
    <n v="18"/>
    <n v="1"/>
    <n v="4"/>
    <x v="253"/>
    <n v="18"/>
    <n v="69"/>
    <x v="1"/>
  </r>
  <r>
    <d v="2016-05-04T00:00:00"/>
    <n v="4"/>
    <s v="May"/>
    <x v="3"/>
    <n v="41"/>
    <x v="1"/>
    <x v="5"/>
    <s v="England"/>
    <x v="0"/>
    <s v="Tires and Tubes"/>
    <s v="Road Tire Tube"/>
    <n v="22"/>
    <n v="1"/>
    <n v="4"/>
    <x v="314"/>
    <n v="22"/>
    <n v="84"/>
    <x v="1"/>
  </r>
  <r>
    <d v="2016-05-04T00:00:00"/>
    <n v="4"/>
    <s v="May"/>
    <x v="3"/>
    <n v="41"/>
    <x v="1"/>
    <x v="5"/>
    <s v="England"/>
    <x v="0"/>
    <s v="Tires and Tubes"/>
    <s v="Road Tire Tube"/>
    <n v="15"/>
    <n v="1"/>
    <n v="4"/>
    <x v="256"/>
    <n v="15"/>
    <n v="58"/>
    <x v="1"/>
  </r>
  <r>
    <d v="2014-05-26T00:00:00"/>
    <n v="26"/>
    <s v="May"/>
    <x v="2"/>
    <n v="41"/>
    <x v="1"/>
    <x v="5"/>
    <s v="England"/>
    <x v="0"/>
    <s v="Tires and Tubes"/>
    <s v="Road Tire Tube"/>
    <n v="3"/>
    <n v="1"/>
    <n v="4"/>
    <x v="266"/>
    <n v="3"/>
    <n v="12"/>
    <x v="1"/>
  </r>
  <r>
    <d v="2014-05-26T00:00:00"/>
    <n v="26"/>
    <s v="May"/>
    <x v="2"/>
    <n v="41"/>
    <x v="1"/>
    <x v="5"/>
    <s v="England"/>
    <x v="0"/>
    <s v="Tires and Tubes"/>
    <s v="Road Tire Tube"/>
    <n v="6"/>
    <n v="1"/>
    <n v="4"/>
    <x v="290"/>
    <n v="6"/>
    <n v="23"/>
    <x v="1"/>
  </r>
  <r>
    <d v="2016-05-26T00:00:00"/>
    <n v="26"/>
    <s v="May"/>
    <x v="3"/>
    <n v="41"/>
    <x v="1"/>
    <x v="5"/>
    <s v="England"/>
    <x v="0"/>
    <s v="Tires and Tubes"/>
    <s v="Road Tire Tube"/>
    <n v="4"/>
    <n v="1"/>
    <n v="4"/>
    <x v="291"/>
    <n v="4"/>
    <n v="15"/>
    <x v="1"/>
  </r>
  <r>
    <d v="2016-05-26T00:00:00"/>
    <n v="26"/>
    <s v="May"/>
    <x v="3"/>
    <n v="41"/>
    <x v="1"/>
    <x v="5"/>
    <s v="England"/>
    <x v="0"/>
    <s v="Tires and Tubes"/>
    <s v="Road Tire Tube"/>
    <n v="3"/>
    <n v="1"/>
    <n v="4"/>
    <x v="266"/>
    <n v="3"/>
    <n v="12"/>
    <x v="1"/>
  </r>
  <r>
    <d v="2014-06-20T00:00:00"/>
    <n v="20"/>
    <s v="June"/>
    <x v="2"/>
    <n v="41"/>
    <x v="1"/>
    <x v="5"/>
    <s v="England"/>
    <x v="0"/>
    <s v="Tires and Tubes"/>
    <s v="Road Tire Tube"/>
    <n v="19"/>
    <n v="1"/>
    <n v="4"/>
    <x v="339"/>
    <n v="19"/>
    <n v="73"/>
    <x v="1"/>
  </r>
  <r>
    <d v="2016-06-20T00:00:00"/>
    <n v="20"/>
    <s v="June"/>
    <x v="3"/>
    <n v="41"/>
    <x v="1"/>
    <x v="5"/>
    <s v="England"/>
    <x v="0"/>
    <s v="Tires and Tubes"/>
    <s v="Road Tire Tube"/>
    <n v="19"/>
    <n v="1"/>
    <n v="4"/>
    <x v="339"/>
    <n v="19"/>
    <n v="73"/>
    <x v="1"/>
  </r>
  <r>
    <d v="2014-07-17T00:00:00"/>
    <n v="17"/>
    <s v="July"/>
    <x v="2"/>
    <n v="41"/>
    <x v="1"/>
    <x v="5"/>
    <s v="England"/>
    <x v="0"/>
    <s v="Tires and Tubes"/>
    <s v="Road Tire Tube"/>
    <n v="7"/>
    <n v="1"/>
    <n v="4"/>
    <x v="272"/>
    <n v="7"/>
    <n v="27"/>
    <x v="1"/>
  </r>
  <r>
    <d v="2014-07-17T00:00:00"/>
    <n v="17"/>
    <s v="July"/>
    <x v="2"/>
    <n v="41"/>
    <x v="1"/>
    <x v="5"/>
    <s v="England"/>
    <x v="0"/>
    <s v="Tires and Tubes"/>
    <s v="Road Tire Tube"/>
    <n v="13"/>
    <n v="1"/>
    <n v="4"/>
    <x v="352"/>
    <n v="13"/>
    <n v="50"/>
    <x v="1"/>
  </r>
  <r>
    <d v="2016-07-17T00:00:00"/>
    <n v="17"/>
    <s v="July"/>
    <x v="3"/>
    <n v="41"/>
    <x v="1"/>
    <x v="5"/>
    <s v="England"/>
    <x v="0"/>
    <s v="Tires and Tubes"/>
    <s v="Road Tire Tube"/>
    <n v="6"/>
    <n v="1"/>
    <n v="4"/>
    <x v="290"/>
    <n v="6"/>
    <n v="23"/>
    <x v="1"/>
  </r>
  <r>
    <d v="2016-07-17T00:00:00"/>
    <n v="17"/>
    <s v="July"/>
    <x v="3"/>
    <n v="41"/>
    <x v="1"/>
    <x v="5"/>
    <s v="England"/>
    <x v="0"/>
    <s v="Tires and Tubes"/>
    <s v="Road Tire Tube"/>
    <n v="10"/>
    <n v="1"/>
    <n v="4"/>
    <x v="261"/>
    <n v="10"/>
    <n v="38"/>
    <x v="1"/>
  </r>
  <r>
    <d v="2014-06-05T00:00:00"/>
    <n v="5"/>
    <s v="June"/>
    <x v="2"/>
    <n v="42"/>
    <x v="1"/>
    <x v="4"/>
    <s v="Seine (Paris)"/>
    <x v="0"/>
    <s v="Tires and Tubes"/>
    <s v="Road Tire Tube"/>
    <n v="3"/>
    <n v="1"/>
    <n v="4"/>
    <x v="303"/>
    <n v="3"/>
    <n v="10"/>
    <x v="0"/>
  </r>
  <r>
    <d v="2014-06-05T00:00:00"/>
    <n v="5"/>
    <s v="June"/>
    <x v="2"/>
    <n v="42"/>
    <x v="1"/>
    <x v="4"/>
    <s v="Seine (Paris)"/>
    <x v="0"/>
    <s v="Tires and Tubes"/>
    <s v="Road Tire Tube"/>
    <n v="4"/>
    <n v="1"/>
    <n v="4"/>
    <x v="266"/>
    <n v="4"/>
    <n v="13"/>
    <x v="0"/>
  </r>
  <r>
    <d v="2016-06-05T00:00:00"/>
    <n v="5"/>
    <s v="June"/>
    <x v="3"/>
    <n v="42"/>
    <x v="1"/>
    <x v="4"/>
    <s v="Seine (Paris)"/>
    <x v="0"/>
    <s v="Tires and Tubes"/>
    <s v="Road Tire Tube"/>
    <n v="5"/>
    <n v="1"/>
    <n v="4"/>
    <x v="291"/>
    <n v="5"/>
    <n v="16"/>
    <x v="0"/>
  </r>
  <r>
    <d v="2016-06-05T00:00:00"/>
    <n v="5"/>
    <s v="June"/>
    <x v="3"/>
    <n v="42"/>
    <x v="1"/>
    <x v="4"/>
    <s v="Seine (Paris)"/>
    <x v="0"/>
    <s v="Tires and Tubes"/>
    <s v="Road Tire Tube"/>
    <n v="1"/>
    <n v="1"/>
    <n v="4"/>
    <x v="295"/>
    <n v="1"/>
    <n v="3"/>
    <x v="0"/>
  </r>
  <r>
    <d v="2014-06-20T00:00:00"/>
    <n v="20"/>
    <s v="June"/>
    <x v="2"/>
    <n v="53"/>
    <x v="1"/>
    <x v="4"/>
    <s v="Somme"/>
    <x v="0"/>
    <s v="Tires and Tubes"/>
    <s v="Touring Tire Tube"/>
    <n v="12"/>
    <n v="2"/>
    <n v="5"/>
    <x v="269"/>
    <n v="24"/>
    <n v="49"/>
    <x v="1"/>
  </r>
  <r>
    <d v="2016-06-20T00:00:00"/>
    <n v="20"/>
    <s v="June"/>
    <x v="3"/>
    <n v="53"/>
    <x v="1"/>
    <x v="4"/>
    <s v="Somme"/>
    <x v="0"/>
    <s v="Tires and Tubes"/>
    <s v="Touring Tire Tube"/>
    <n v="9"/>
    <n v="2"/>
    <n v="5"/>
    <x v="300"/>
    <n v="18"/>
    <n v="37"/>
    <x v="1"/>
  </r>
  <r>
    <d v="2013-08-15T00:00:00"/>
    <n v="15"/>
    <s v="August"/>
    <x v="0"/>
    <n v="52"/>
    <x v="1"/>
    <x v="3"/>
    <s v="Saarland"/>
    <x v="0"/>
    <s v="Tires and Tubes"/>
    <s v="Touring Tire Tube"/>
    <n v="27"/>
    <n v="2"/>
    <n v="5"/>
    <x v="270"/>
    <n v="54"/>
    <n v="111"/>
    <x v="1"/>
  </r>
  <r>
    <d v="2013-08-15T00:00:00"/>
    <n v="15"/>
    <s v="August"/>
    <x v="0"/>
    <n v="52"/>
    <x v="1"/>
    <x v="3"/>
    <s v="Saarland"/>
    <x v="0"/>
    <s v="Tires and Tubes"/>
    <s v="Touring Tire Tube"/>
    <n v="30"/>
    <n v="2"/>
    <n v="5"/>
    <x v="84"/>
    <n v="60"/>
    <n v="123"/>
    <x v="1"/>
  </r>
  <r>
    <d v="2015-08-15T00:00:00"/>
    <n v="15"/>
    <s v="August"/>
    <x v="1"/>
    <n v="52"/>
    <x v="1"/>
    <x v="3"/>
    <s v="Saarland"/>
    <x v="0"/>
    <s v="Tires and Tubes"/>
    <s v="Touring Tire Tube"/>
    <n v="29"/>
    <n v="2"/>
    <n v="5"/>
    <x v="317"/>
    <n v="58"/>
    <n v="119"/>
    <x v="1"/>
  </r>
  <r>
    <d v="2015-08-15T00:00:00"/>
    <n v="15"/>
    <s v="August"/>
    <x v="1"/>
    <n v="52"/>
    <x v="1"/>
    <x v="3"/>
    <s v="Saarland"/>
    <x v="0"/>
    <s v="Tires and Tubes"/>
    <s v="Touring Tire Tube"/>
    <n v="31"/>
    <n v="2"/>
    <n v="5"/>
    <x v="219"/>
    <n v="62"/>
    <n v="127"/>
    <x v="1"/>
  </r>
  <r>
    <d v="2014-01-07T00:00:00"/>
    <n v="7"/>
    <s v="January"/>
    <x v="2"/>
    <n v="52"/>
    <x v="1"/>
    <x v="3"/>
    <s v="Saarland"/>
    <x v="0"/>
    <s v="Tires and Tubes"/>
    <s v="Touring Tire Tube"/>
    <n v="5"/>
    <n v="2"/>
    <n v="5"/>
    <x v="291"/>
    <n v="10"/>
    <n v="21"/>
    <x v="1"/>
  </r>
  <r>
    <d v="2016-01-07T00:00:00"/>
    <n v="7"/>
    <s v="January"/>
    <x v="3"/>
    <n v="52"/>
    <x v="1"/>
    <x v="3"/>
    <s v="Saarland"/>
    <x v="0"/>
    <s v="Tires and Tubes"/>
    <s v="Touring Tire Tube"/>
    <n v="2"/>
    <n v="2"/>
    <n v="5"/>
    <x v="277"/>
    <n v="4"/>
    <n v="8"/>
    <x v="1"/>
  </r>
  <r>
    <d v="2014-02-16T00:00:00"/>
    <n v="16"/>
    <s v="February"/>
    <x v="2"/>
    <n v="52"/>
    <x v="1"/>
    <x v="3"/>
    <s v="Saarland"/>
    <x v="0"/>
    <s v="Tires and Tubes"/>
    <s v="Touring Tire Tube"/>
    <n v="29"/>
    <n v="2"/>
    <n v="5"/>
    <x v="317"/>
    <n v="58"/>
    <n v="119"/>
    <x v="1"/>
  </r>
  <r>
    <d v="2016-02-16T00:00:00"/>
    <n v="16"/>
    <s v="February"/>
    <x v="3"/>
    <n v="52"/>
    <x v="1"/>
    <x v="3"/>
    <s v="Saarland"/>
    <x v="0"/>
    <s v="Tires and Tubes"/>
    <s v="Touring Tire Tube"/>
    <n v="28"/>
    <n v="2"/>
    <n v="5"/>
    <x v="172"/>
    <n v="56"/>
    <n v="115"/>
    <x v="1"/>
  </r>
  <r>
    <d v="2013-11-06T00:00:00"/>
    <n v="6"/>
    <s v="November"/>
    <x v="0"/>
    <n v="51"/>
    <x v="1"/>
    <x v="4"/>
    <s v="Yveline"/>
    <x v="0"/>
    <s v="Tires and Tubes"/>
    <s v="LL Road Tire"/>
    <n v="14"/>
    <n v="8"/>
    <n v="21"/>
    <x v="368"/>
    <n v="112"/>
    <n v="223"/>
    <x v="1"/>
  </r>
  <r>
    <d v="2013-11-06T00:00:00"/>
    <n v="6"/>
    <s v="November"/>
    <x v="0"/>
    <n v="51"/>
    <x v="1"/>
    <x v="4"/>
    <s v="Yveline"/>
    <x v="0"/>
    <s v="Tires and Tubes"/>
    <s v="LL Road Tire"/>
    <n v="26"/>
    <n v="8"/>
    <n v="21"/>
    <x v="400"/>
    <n v="208"/>
    <n v="415"/>
    <x v="1"/>
  </r>
  <r>
    <d v="2015-11-06T00:00:00"/>
    <n v="6"/>
    <s v="November"/>
    <x v="1"/>
    <n v="51"/>
    <x v="1"/>
    <x v="4"/>
    <s v="Yveline"/>
    <x v="0"/>
    <s v="Tires and Tubes"/>
    <s v="LL Road Tire"/>
    <n v="13"/>
    <n v="8"/>
    <n v="21"/>
    <x v="361"/>
    <n v="104"/>
    <n v="207"/>
    <x v="1"/>
  </r>
  <r>
    <d v="2015-11-06T00:00:00"/>
    <n v="6"/>
    <s v="November"/>
    <x v="1"/>
    <n v="51"/>
    <x v="1"/>
    <x v="4"/>
    <s v="Yveline"/>
    <x v="0"/>
    <s v="Tires and Tubes"/>
    <s v="LL Road Tire"/>
    <n v="27"/>
    <n v="8"/>
    <n v="21"/>
    <x v="537"/>
    <n v="216"/>
    <n v="431"/>
    <x v="1"/>
  </r>
  <r>
    <d v="2014-01-26T00:00:00"/>
    <n v="26"/>
    <s v="January"/>
    <x v="2"/>
    <n v="51"/>
    <x v="1"/>
    <x v="4"/>
    <s v="Yveline"/>
    <x v="0"/>
    <s v="Tires and Tubes"/>
    <s v="LL Road Tire"/>
    <n v="20"/>
    <n v="8"/>
    <n v="21"/>
    <x v="213"/>
    <n v="160"/>
    <n v="319"/>
    <x v="1"/>
  </r>
  <r>
    <d v="2014-01-26T00:00:00"/>
    <n v="26"/>
    <s v="January"/>
    <x v="2"/>
    <n v="51"/>
    <x v="1"/>
    <x v="4"/>
    <s v="Yveline"/>
    <x v="0"/>
    <s v="Tires and Tubes"/>
    <s v="LL Road Tire"/>
    <n v="28"/>
    <n v="8"/>
    <n v="21"/>
    <x v="146"/>
    <n v="224"/>
    <n v="447"/>
    <x v="1"/>
  </r>
  <r>
    <d v="2014-01-26T00:00:00"/>
    <n v="26"/>
    <s v="January"/>
    <x v="2"/>
    <n v="51"/>
    <x v="1"/>
    <x v="4"/>
    <s v="Yveline"/>
    <x v="0"/>
    <s v="Tires and Tubes"/>
    <s v="LL Road Tire"/>
    <n v="30"/>
    <n v="8"/>
    <n v="21"/>
    <x v="481"/>
    <n v="240"/>
    <n v="479"/>
    <x v="1"/>
  </r>
  <r>
    <d v="2016-01-26T00:00:00"/>
    <n v="26"/>
    <s v="January"/>
    <x v="3"/>
    <n v="51"/>
    <x v="1"/>
    <x v="4"/>
    <s v="Yveline"/>
    <x v="0"/>
    <s v="Tires and Tubes"/>
    <s v="LL Road Tire"/>
    <n v="22"/>
    <n v="8"/>
    <n v="21"/>
    <x v="115"/>
    <n v="176"/>
    <n v="351"/>
    <x v="1"/>
  </r>
  <r>
    <d v="2016-01-26T00:00:00"/>
    <n v="26"/>
    <s v="January"/>
    <x v="3"/>
    <n v="51"/>
    <x v="1"/>
    <x v="4"/>
    <s v="Yveline"/>
    <x v="0"/>
    <s v="Tires and Tubes"/>
    <s v="LL Road Tire"/>
    <n v="26"/>
    <n v="8"/>
    <n v="21"/>
    <x v="400"/>
    <n v="208"/>
    <n v="415"/>
    <x v="1"/>
  </r>
  <r>
    <d v="2016-01-26T00:00:00"/>
    <n v="26"/>
    <s v="January"/>
    <x v="3"/>
    <n v="51"/>
    <x v="1"/>
    <x v="4"/>
    <s v="Yveline"/>
    <x v="0"/>
    <s v="Tires and Tubes"/>
    <s v="LL Road Tire"/>
    <n v="28"/>
    <n v="8"/>
    <n v="21"/>
    <x v="146"/>
    <n v="224"/>
    <n v="447"/>
    <x v="1"/>
  </r>
  <r>
    <d v="2014-05-28T00:00:00"/>
    <n v="28"/>
    <s v="May"/>
    <x v="2"/>
    <n v="51"/>
    <x v="1"/>
    <x v="4"/>
    <s v="Seine et Marne"/>
    <x v="0"/>
    <s v="Tires and Tubes"/>
    <s v="Patch Kit/8 Patches"/>
    <n v="7"/>
    <n v="1"/>
    <n v="2"/>
    <x v="277"/>
    <n v="7"/>
    <n v="11"/>
    <x v="0"/>
  </r>
  <r>
    <d v="2016-05-28T00:00:00"/>
    <n v="28"/>
    <s v="May"/>
    <x v="3"/>
    <n v="51"/>
    <x v="1"/>
    <x v="4"/>
    <s v="Seine et Marne"/>
    <x v="0"/>
    <s v="Tires and Tubes"/>
    <s v="Patch Kit/8 Patches"/>
    <n v="9"/>
    <n v="1"/>
    <n v="2"/>
    <x v="294"/>
    <n v="9"/>
    <n v="15"/>
    <x v="0"/>
  </r>
  <r>
    <d v="2014-07-09T00:00:00"/>
    <n v="9"/>
    <s v="July"/>
    <x v="2"/>
    <n v="44"/>
    <x v="1"/>
    <x v="4"/>
    <s v="Yveline"/>
    <x v="0"/>
    <s v="Tires and Tubes"/>
    <s v="LL Road Tire"/>
    <n v="12"/>
    <n v="8"/>
    <n v="21"/>
    <x v="305"/>
    <n v="96"/>
    <n v="192"/>
    <x v="1"/>
  </r>
  <r>
    <d v="2016-07-09T00:00:00"/>
    <n v="9"/>
    <s v="July"/>
    <x v="3"/>
    <n v="44"/>
    <x v="1"/>
    <x v="4"/>
    <s v="Yveline"/>
    <x v="0"/>
    <s v="Tires and Tubes"/>
    <s v="LL Road Tire"/>
    <n v="10"/>
    <n v="8"/>
    <n v="21"/>
    <x v="336"/>
    <n v="80"/>
    <n v="160"/>
    <x v="1"/>
  </r>
  <r>
    <d v="2014-01-29T00:00:00"/>
    <n v="29"/>
    <s v="January"/>
    <x v="2"/>
    <n v="44"/>
    <x v="1"/>
    <x v="3"/>
    <s v="Saarland"/>
    <x v="0"/>
    <s v="Tires and Tubes"/>
    <s v="Touring Tire Tube"/>
    <n v="7"/>
    <n v="2"/>
    <n v="5"/>
    <x v="274"/>
    <n v="14"/>
    <n v="29"/>
    <x v="1"/>
  </r>
  <r>
    <d v="2014-01-29T00:00:00"/>
    <n v="29"/>
    <s v="January"/>
    <x v="2"/>
    <n v="44"/>
    <x v="1"/>
    <x v="3"/>
    <s v="Saarland"/>
    <x v="0"/>
    <s v="Tires and Tubes"/>
    <s v="Touring Tire Tube"/>
    <n v="22"/>
    <n v="2"/>
    <n v="5"/>
    <x v="299"/>
    <n v="44"/>
    <n v="90"/>
    <x v="1"/>
  </r>
  <r>
    <d v="2016-01-29T00:00:00"/>
    <n v="29"/>
    <s v="January"/>
    <x v="3"/>
    <n v="44"/>
    <x v="1"/>
    <x v="3"/>
    <s v="Saarland"/>
    <x v="0"/>
    <s v="Tires and Tubes"/>
    <s v="Touring Tire Tube"/>
    <n v="5"/>
    <n v="2"/>
    <n v="5"/>
    <x v="291"/>
    <n v="10"/>
    <n v="21"/>
    <x v="1"/>
  </r>
  <r>
    <d v="2016-01-29T00:00:00"/>
    <n v="29"/>
    <s v="January"/>
    <x v="3"/>
    <n v="44"/>
    <x v="1"/>
    <x v="3"/>
    <s v="Saarland"/>
    <x v="0"/>
    <s v="Tires and Tubes"/>
    <s v="Touring Tire Tube"/>
    <n v="20"/>
    <n v="2"/>
    <n v="5"/>
    <x v="275"/>
    <n v="40"/>
    <n v="82"/>
    <x v="1"/>
  </r>
  <r>
    <d v="2014-02-20T00:00:00"/>
    <n v="20"/>
    <s v="February"/>
    <x v="2"/>
    <n v="44"/>
    <x v="1"/>
    <x v="3"/>
    <s v="Saarland"/>
    <x v="0"/>
    <s v="Tires and Tubes"/>
    <s v="Touring Tire Tube"/>
    <n v="23"/>
    <n v="2"/>
    <n v="5"/>
    <x v="297"/>
    <n v="46"/>
    <n v="94"/>
    <x v="1"/>
  </r>
  <r>
    <d v="2014-02-20T00:00:00"/>
    <n v="20"/>
    <s v="February"/>
    <x v="2"/>
    <n v="44"/>
    <x v="1"/>
    <x v="3"/>
    <s v="Saarland"/>
    <x v="0"/>
    <s v="Tires and Tubes"/>
    <s v="Touring Tire Tube"/>
    <n v="5"/>
    <n v="2"/>
    <n v="5"/>
    <x v="291"/>
    <n v="10"/>
    <n v="21"/>
    <x v="1"/>
  </r>
  <r>
    <d v="2016-02-20T00:00:00"/>
    <n v="20"/>
    <s v="February"/>
    <x v="3"/>
    <n v="44"/>
    <x v="1"/>
    <x v="3"/>
    <s v="Saarland"/>
    <x v="0"/>
    <s v="Tires and Tubes"/>
    <s v="Touring Tire Tube"/>
    <n v="25"/>
    <n v="2"/>
    <n v="5"/>
    <x v="31"/>
    <n v="50"/>
    <n v="103"/>
    <x v="1"/>
  </r>
  <r>
    <d v="2016-02-20T00:00:00"/>
    <n v="20"/>
    <s v="February"/>
    <x v="3"/>
    <n v="44"/>
    <x v="1"/>
    <x v="3"/>
    <s v="Saarland"/>
    <x v="0"/>
    <s v="Tires and Tubes"/>
    <s v="Touring Tire Tube"/>
    <n v="6"/>
    <n v="2"/>
    <n v="5"/>
    <x v="333"/>
    <n v="12"/>
    <n v="25"/>
    <x v="1"/>
  </r>
  <r>
    <d v="2014-04-22T00:00:00"/>
    <n v="22"/>
    <s v="April"/>
    <x v="2"/>
    <n v="44"/>
    <x v="1"/>
    <x v="3"/>
    <s v="Saarland"/>
    <x v="0"/>
    <s v="Tires and Tubes"/>
    <s v="Touring Tire Tube"/>
    <n v="9"/>
    <n v="2"/>
    <n v="5"/>
    <x v="300"/>
    <n v="18"/>
    <n v="37"/>
    <x v="1"/>
  </r>
  <r>
    <d v="2014-04-22T00:00:00"/>
    <n v="22"/>
    <s v="April"/>
    <x v="2"/>
    <n v="44"/>
    <x v="1"/>
    <x v="3"/>
    <s v="Saarland"/>
    <x v="0"/>
    <s v="Tires and Tubes"/>
    <s v="Touring Tire Tube"/>
    <n v="29"/>
    <n v="2"/>
    <n v="5"/>
    <x v="317"/>
    <n v="58"/>
    <n v="119"/>
    <x v="1"/>
  </r>
  <r>
    <d v="2016-04-22T00:00:00"/>
    <n v="22"/>
    <s v="April"/>
    <x v="3"/>
    <n v="44"/>
    <x v="1"/>
    <x v="3"/>
    <s v="Saarland"/>
    <x v="0"/>
    <s v="Tires and Tubes"/>
    <s v="Touring Tire Tube"/>
    <n v="7"/>
    <n v="2"/>
    <n v="5"/>
    <x v="274"/>
    <n v="14"/>
    <n v="29"/>
    <x v="1"/>
  </r>
  <r>
    <d v="2016-04-22T00:00:00"/>
    <n v="22"/>
    <s v="April"/>
    <x v="3"/>
    <n v="44"/>
    <x v="1"/>
    <x v="3"/>
    <s v="Saarland"/>
    <x v="0"/>
    <s v="Tires and Tubes"/>
    <s v="Touring Tire Tube"/>
    <n v="31"/>
    <n v="2"/>
    <n v="5"/>
    <x v="219"/>
    <n v="62"/>
    <n v="127"/>
    <x v="1"/>
  </r>
  <r>
    <d v="2014-04-24T00:00:00"/>
    <n v="24"/>
    <s v="April"/>
    <x v="2"/>
    <n v="44"/>
    <x v="1"/>
    <x v="3"/>
    <s v="Saarland"/>
    <x v="0"/>
    <s v="Tires and Tubes"/>
    <s v="Touring Tire Tube"/>
    <n v="5"/>
    <n v="2"/>
    <n v="5"/>
    <x v="291"/>
    <n v="10"/>
    <n v="21"/>
    <x v="1"/>
  </r>
  <r>
    <d v="2014-04-24T00:00:00"/>
    <n v="24"/>
    <s v="April"/>
    <x v="2"/>
    <n v="44"/>
    <x v="1"/>
    <x v="3"/>
    <s v="Saarland"/>
    <x v="0"/>
    <s v="Tires and Tubes"/>
    <s v="Touring Tire Tube"/>
    <n v="7"/>
    <n v="2"/>
    <n v="5"/>
    <x v="274"/>
    <n v="14"/>
    <n v="29"/>
    <x v="1"/>
  </r>
  <r>
    <d v="2014-04-24T00:00:00"/>
    <n v="24"/>
    <s v="April"/>
    <x v="2"/>
    <n v="44"/>
    <x v="1"/>
    <x v="3"/>
    <s v="Saarland"/>
    <x v="0"/>
    <s v="Tires and Tubes"/>
    <s v="Touring Tire Tube"/>
    <n v="16"/>
    <n v="2"/>
    <n v="5"/>
    <x v="289"/>
    <n v="32"/>
    <n v="66"/>
    <x v="1"/>
  </r>
  <r>
    <d v="2016-04-24T00:00:00"/>
    <n v="24"/>
    <s v="April"/>
    <x v="3"/>
    <n v="44"/>
    <x v="1"/>
    <x v="3"/>
    <s v="Saarland"/>
    <x v="0"/>
    <s v="Tires and Tubes"/>
    <s v="Touring Tire Tube"/>
    <n v="3"/>
    <n v="2"/>
    <n v="5"/>
    <x v="294"/>
    <n v="6"/>
    <n v="12"/>
    <x v="1"/>
  </r>
  <r>
    <d v="2016-04-24T00:00:00"/>
    <n v="24"/>
    <s v="April"/>
    <x v="3"/>
    <n v="44"/>
    <x v="1"/>
    <x v="3"/>
    <s v="Saarland"/>
    <x v="0"/>
    <s v="Tires and Tubes"/>
    <s v="Touring Tire Tube"/>
    <n v="5"/>
    <n v="2"/>
    <n v="5"/>
    <x v="291"/>
    <n v="10"/>
    <n v="21"/>
    <x v="1"/>
  </r>
  <r>
    <d v="2016-04-24T00:00:00"/>
    <n v="24"/>
    <s v="April"/>
    <x v="3"/>
    <n v="44"/>
    <x v="1"/>
    <x v="3"/>
    <s v="Saarland"/>
    <x v="0"/>
    <s v="Tires and Tubes"/>
    <s v="Touring Tire Tube"/>
    <n v="14"/>
    <n v="2"/>
    <n v="5"/>
    <x v="298"/>
    <n v="28"/>
    <n v="57"/>
    <x v="1"/>
  </r>
  <r>
    <d v="2014-07-29T00:00:00"/>
    <n v="29"/>
    <s v="July"/>
    <x v="2"/>
    <n v="44"/>
    <x v="1"/>
    <x v="3"/>
    <s v="Saarland"/>
    <x v="0"/>
    <s v="Tires and Tubes"/>
    <s v="Touring Tire Tube"/>
    <n v="1"/>
    <n v="2"/>
    <n v="5"/>
    <x v="295"/>
    <n v="2"/>
    <n v="4"/>
    <x v="1"/>
  </r>
  <r>
    <d v="2016-07-29T00:00:00"/>
    <n v="29"/>
    <s v="July"/>
    <x v="3"/>
    <n v="44"/>
    <x v="1"/>
    <x v="3"/>
    <s v="Saarland"/>
    <x v="0"/>
    <s v="Tires and Tubes"/>
    <s v="Touring Tire Tube"/>
    <n v="1"/>
    <n v="2"/>
    <n v="5"/>
    <x v="295"/>
    <n v="2"/>
    <n v="4"/>
    <x v="1"/>
  </r>
  <r>
    <d v="2013-09-29T00:00:00"/>
    <n v="29"/>
    <s v="September"/>
    <x v="0"/>
    <n v="46"/>
    <x v="1"/>
    <x v="4"/>
    <s v="Seine Saint Denis"/>
    <x v="0"/>
    <s v="Tires and Tubes"/>
    <s v="Touring Tire Tube"/>
    <n v="30"/>
    <n v="2"/>
    <n v="5"/>
    <x v="84"/>
    <n v="60"/>
    <n v="123"/>
    <x v="0"/>
  </r>
  <r>
    <d v="2015-09-29T00:00:00"/>
    <n v="29"/>
    <s v="September"/>
    <x v="1"/>
    <n v="46"/>
    <x v="1"/>
    <x v="4"/>
    <s v="Seine Saint Denis"/>
    <x v="0"/>
    <s v="Tires and Tubes"/>
    <s v="Touring Tire Tube"/>
    <n v="32"/>
    <n v="2"/>
    <n v="5"/>
    <x v="150"/>
    <n v="64"/>
    <n v="131"/>
    <x v="0"/>
  </r>
  <r>
    <d v="2014-02-16T00:00:00"/>
    <n v="16"/>
    <s v="February"/>
    <x v="2"/>
    <n v="46"/>
    <x v="1"/>
    <x v="4"/>
    <s v="Seine Saint Denis"/>
    <x v="0"/>
    <s v="Tires and Tubes"/>
    <s v="Touring Tire Tube"/>
    <n v="15"/>
    <n v="2"/>
    <n v="5"/>
    <x v="302"/>
    <n v="30"/>
    <n v="62"/>
    <x v="0"/>
  </r>
  <r>
    <d v="2014-02-16T00:00:00"/>
    <n v="16"/>
    <s v="February"/>
    <x v="2"/>
    <n v="46"/>
    <x v="1"/>
    <x v="4"/>
    <s v="Seine Saint Denis"/>
    <x v="0"/>
    <s v="Tires and Tubes"/>
    <s v="Touring Tire Tube"/>
    <n v="28"/>
    <n v="2"/>
    <n v="5"/>
    <x v="172"/>
    <n v="56"/>
    <n v="115"/>
    <x v="0"/>
  </r>
  <r>
    <d v="2016-02-16T00:00:00"/>
    <n v="16"/>
    <s v="February"/>
    <x v="3"/>
    <n v="46"/>
    <x v="1"/>
    <x v="4"/>
    <s v="Seine Saint Denis"/>
    <x v="0"/>
    <s v="Tires and Tubes"/>
    <s v="Touring Tire Tube"/>
    <n v="15"/>
    <n v="2"/>
    <n v="5"/>
    <x v="302"/>
    <n v="30"/>
    <n v="62"/>
    <x v="0"/>
  </r>
  <r>
    <d v="2016-02-16T00:00:00"/>
    <n v="16"/>
    <s v="February"/>
    <x v="3"/>
    <n v="46"/>
    <x v="1"/>
    <x v="4"/>
    <s v="Seine Saint Denis"/>
    <x v="0"/>
    <s v="Tires and Tubes"/>
    <s v="Touring Tire Tube"/>
    <n v="28"/>
    <n v="2"/>
    <n v="5"/>
    <x v="172"/>
    <n v="56"/>
    <n v="115"/>
    <x v="0"/>
  </r>
  <r>
    <d v="2014-04-16T00:00:00"/>
    <n v="16"/>
    <s v="April"/>
    <x v="2"/>
    <n v="46"/>
    <x v="1"/>
    <x v="4"/>
    <s v="Seine Saint Denis"/>
    <x v="0"/>
    <s v="Tires and Tubes"/>
    <s v="Touring Tire Tube"/>
    <n v="16"/>
    <n v="2"/>
    <n v="5"/>
    <x v="289"/>
    <n v="32"/>
    <n v="66"/>
    <x v="0"/>
  </r>
  <r>
    <d v="2016-04-16T00:00:00"/>
    <n v="16"/>
    <s v="April"/>
    <x v="3"/>
    <n v="46"/>
    <x v="1"/>
    <x v="4"/>
    <s v="Seine Saint Denis"/>
    <x v="0"/>
    <s v="Tires and Tubes"/>
    <s v="Touring Tire Tube"/>
    <n v="17"/>
    <n v="2"/>
    <n v="5"/>
    <x v="301"/>
    <n v="34"/>
    <n v="70"/>
    <x v="0"/>
  </r>
  <r>
    <d v="2014-02-24T00:00:00"/>
    <n v="24"/>
    <s v="February"/>
    <x v="2"/>
    <n v="47"/>
    <x v="1"/>
    <x v="4"/>
    <s v="Essonne"/>
    <x v="0"/>
    <s v="Tires and Tubes"/>
    <s v="Road Tire Tube"/>
    <n v="24"/>
    <n v="1"/>
    <n v="4"/>
    <x v="265"/>
    <n v="24"/>
    <n v="92"/>
    <x v="0"/>
  </r>
  <r>
    <d v="2014-02-24T00:00:00"/>
    <n v="24"/>
    <s v="February"/>
    <x v="2"/>
    <n v="47"/>
    <x v="1"/>
    <x v="4"/>
    <s v="Essonne"/>
    <x v="0"/>
    <s v="Tires and Tubes"/>
    <s v="Road Tire Tube"/>
    <n v="26"/>
    <n v="1"/>
    <n v="4"/>
    <x v="14"/>
    <n v="26"/>
    <n v="100"/>
    <x v="0"/>
  </r>
  <r>
    <d v="2016-02-24T00:00:00"/>
    <n v="24"/>
    <s v="February"/>
    <x v="3"/>
    <n v="47"/>
    <x v="1"/>
    <x v="4"/>
    <s v="Essonne"/>
    <x v="0"/>
    <s v="Tires and Tubes"/>
    <s v="Road Tire Tube"/>
    <n v="23"/>
    <n v="1"/>
    <n v="4"/>
    <x v="219"/>
    <n v="23"/>
    <n v="88"/>
    <x v="0"/>
  </r>
  <r>
    <d v="2016-02-24T00:00:00"/>
    <n v="24"/>
    <s v="February"/>
    <x v="3"/>
    <n v="47"/>
    <x v="1"/>
    <x v="4"/>
    <s v="Essonne"/>
    <x v="0"/>
    <s v="Tires and Tubes"/>
    <s v="Road Tire Tube"/>
    <n v="24"/>
    <n v="1"/>
    <n v="4"/>
    <x v="265"/>
    <n v="24"/>
    <n v="92"/>
    <x v="0"/>
  </r>
  <r>
    <d v="2014-04-04T00:00:00"/>
    <n v="4"/>
    <s v="April"/>
    <x v="2"/>
    <n v="47"/>
    <x v="1"/>
    <x v="4"/>
    <s v="Essonne"/>
    <x v="0"/>
    <s v="Tires and Tubes"/>
    <s v="Road Tire Tube"/>
    <n v="7"/>
    <n v="1"/>
    <n v="4"/>
    <x v="272"/>
    <n v="7"/>
    <n v="27"/>
    <x v="0"/>
  </r>
  <r>
    <d v="2016-04-04T00:00:00"/>
    <n v="4"/>
    <s v="April"/>
    <x v="3"/>
    <n v="47"/>
    <x v="1"/>
    <x v="4"/>
    <s v="Essonne"/>
    <x v="0"/>
    <s v="Tires and Tubes"/>
    <s v="Road Tire Tube"/>
    <n v="7"/>
    <n v="1"/>
    <n v="4"/>
    <x v="272"/>
    <n v="7"/>
    <n v="27"/>
    <x v="0"/>
  </r>
  <r>
    <d v="2014-06-30T00:00:00"/>
    <n v="30"/>
    <s v="June"/>
    <x v="2"/>
    <n v="47"/>
    <x v="1"/>
    <x v="4"/>
    <s v="Essonne"/>
    <x v="0"/>
    <s v="Tires and Tubes"/>
    <s v="Road Tire Tube"/>
    <n v="16"/>
    <n v="1"/>
    <n v="4"/>
    <x v="334"/>
    <n v="16"/>
    <n v="61"/>
    <x v="0"/>
  </r>
  <r>
    <d v="2014-06-30T00:00:00"/>
    <n v="30"/>
    <s v="June"/>
    <x v="2"/>
    <n v="47"/>
    <x v="1"/>
    <x v="4"/>
    <s v="Essonne"/>
    <x v="0"/>
    <s v="Tires and Tubes"/>
    <s v="Road Tire Tube"/>
    <n v="8"/>
    <n v="1"/>
    <n v="4"/>
    <x v="309"/>
    <n v="8"/>
    <n v="31"/>
    <x v="0"/>
  </r>
  <r>
    <d v="2014-06-30T00:00:00"/>
    <n v="30"/>
    <s v="June"/>
    <x v="2"/>
    <n v="47"/>
    <x v="1"/>
    <x v="4"/>
    <s v="Essonne"/>
    <x v="0"/>
    <s v="Tires and Tubes"/>
    <s v="Road Tire Tube"/>
    <n v="15"/>
    <n v="1"/>
    <n v="4"/>
    <x v="256"/>
    <n v="15"/>
    <n v="58"/>
    <x v="0"/>
  </r>
  <r>
    <d v="2016-06-30T00:00:00"/>
    <n v="30"/>
    <s v="June"/>
    <x v="3"/>
    <n v="47"/>
    <x v="1"/>
    <x v="4"/>
    <s v="Essonne"/>
    <x v="0"/>
    <s v="Tires and Tubes"/>
    <s v="Road Tire Tube"/>
    <n v="15"/>
    <n v="1"/>
    <n v="4"/>
    <x v="256"/>
    <n v="15"/>
    <n v="58"/>
    <x v="0"/>
  </r>
  <r>
    <d v="2016-06-30T00:00:00"/>
    <n v="30"/>
    <s v="June"/>
    <x v="3"/>
    <n v="47"/>
    <x v="1"/>
    <x v="4"/>
    <s v="Essonne"/>
    <x v="0"/>
    <s v="Tires and Tubes"/>
    <s v="Road Tire Tube"/>
    <n v="7"/>
    <n v="1"/>
    <n v="4"/>
    <x v="272"/>
    <n v="7"/>
    <n v="27"/>
    <x v="0"/>
  </r>
  <r>
    <d v="2016-06-30T00:00:00"/>
    <n v="30"/>
    <s v="June"/>
    <x v="3"/>
    <n v="47"/>
    <x v="1"/>
    <x v="4"/>
    <s v="Essonne"/>
    <x v="0"/>
    <s v="Tires and Tubes"/>
    <s v="Road Tire Tube"/>
    <n v="14"/>
    <n v="1"/>
    <n v="4"/>
    <x v="258"/>
    <n v="14"/>
    <n v="54"/>
    <x v="0"/>
  </r>
  <r>
    <d v="2014-02-05T00:00:00"/>
    <n v="5"/>
    <s v="February"/>
    <x v="2"/>
    <n v="47"/>
    <x v="1"/>
    <x v="4"/>
    <s v="Charente-Maritime"/>
    <x v="0"/>
    <s v="Tires and Tubes"/>
    <s v="Patch Kit/8 Patches"/>
    <n v="12"/>
    <n v="1"/>
    <n v="2"/>
    <x v="252"/>
    <n v="12"/>
    <n v="24"/>
    <x v="0"/>
  </r>
  <r>
    <d v="2016-02-05T00:00:00"/>
    <n v="5"/>
    <s v="February"/>
    <x v="3"/>
    <n v="47"/>
    <x v="1"/>
    <x v="4"/>
    <s v="Charente-Maritime"/>
    <x v="0"/>
    <s v="Tires and Tubes"/>
    <s v="Patch Kit/8 Patches"/>
    <n v="10"/>
    <n v="1"/>
    <n v="2"/>
    <x v="313"/>
    <n v="10"/>
    <n v="20"/>
    <x v="0"/>
  </r>
  <r>
    <d v="2013-12-16T00:00:00"/>
    <n v="16"/>
    <s v="December"/>
    <x v="0"/>
    <n v="48"/>
    <x v="1"/>
    <x v="4"/>
    <s v="Seine Saint Denis"/>
    <x v="0"/>
    <s v="Tires and Tubes"/>
    <s v="Patch Kit/8 Patches"/>
    <n v="26"/>
    <n v="1"/>
    <n v="2"/>
    <x v="290"/>
    <n v="26"/>
    <n v="43"/>
    <x v="0"/>
  </r>
  <r>
    <d v="2015-12-16T00:00:00"/>
    <n v="16"/>
    <s v="December"/>
    <x v="1"/>
    <n v="48"/>
    <x v="1"/>
    <x v="4"/>
    <s v="Seine Saint Denis"/>
    <x v="0"/>
    <s v="Tires and Tubes"/>
    <s v="Patch Kit/8 Patches"/>
    <n v="24"/>
    <n v="1"/>
    <n v="2"/>
    <x v="274"/>
    <n v="24"/>
    <n v="39"/>
    <x v="0"/>
  </r>
  <r>
    <d v="2014-05-17T00:00:00"/>
    <n v="17"/>
    <s v="May"/>
    <x v="2"/>
    <n v="49"/>
    <x v="1"/>
    <x v="4"/>
    <s v="Seine (Paris)"/>
    <x v="0"/>
    <s v="Tires and Tubes"/>
    <s v="Touring Tire Tube"/>
    <n v="2"/>
    <n v="2"/>
    <n v="5"/>
    <x v="277"/>
    <n v="4"/>
    <n v="8"/>
    <x v="1"/>
  </r>
  <r>
    <d v="2016-05-17T00:00:00"/>
    <n v="17"/>
    <s v="May"/>
    <x v="3"/>
    <n v="49"/>
    <x v="1"/>
    <x v="4"/>
    <s v="Seine (Paris)"/>
    <x v="0"/>
    <s v="Tires and Tubes"/>
    <s v="Touring Tire Tube"/>
    <n v="1"/>
    <n v="2"/>
    <n v="5"/>
    <x v="295"/>
    <n v="2"/>
    <n v="4"/>
    <x v="1"/>
  </r>
  <r>
    <d v="2014-07-04T00:00:00"/>
    <n v="4"/>
    <s v="July"/>
    <x v="2"/>
    <n v="49"/>
    <x v="1"/>
    <x v="4"/>
    <s v="Seine (Paris)"/>
    <x v="0"/>
    <s v="Tires and Tubes"/>
    <s v="Touring Tire Tube"/>
    <n v="13"/>
    <n v="2"/>
    <n v="5"/>
    <x v="307"/>
    <n v="26"/>
    <n v="53"/>
    <x v="1"/>
  </r>
  <r>
    <d v="2016-07-04T00:00:00"/>
    <n v="4"/>
    <s v="July"/>
    <x v="3"/>
    <n v="49"/>
    <x v="1"/>
    <x v="4"/>
    <s v="Seine (Paris)"/>
    <x v="0"/>
    <s v="Tires and Tubes"/>
    <s v="Touring Tire Tube"/>
    <n v="10"/>
    <n v="2"/>
    <n v="5"/>
    <x v="296"/>
    <n v="20"/>
    <n v="41"/>
    <x v="1"/>
  </r>
  <r>
    <d v="2014-05-10T00:00:00"/>
    <n v="10"/>
    <s v="May"/>
    <x v="2"/>
    <n v="50"/>
    <x v="1"/>
    <x v="3"/>
    <s v="Saarland"/>
    <x v="0"/>
    <s v="Tires and Tubes"/>
    <s v="Touring Tire Tube"/>
    <n v="16"/>
    <n v="2"/>
    <n v="5"/>
    <x v="289"/>
    <n v="32"/>
    <n v="66"/>
    <x v="1"/>
  </r>
  <r>
    <d v="2014-05-10T00:00:00"/>
    <n v="10"/>
    <s v="May"/>
    <x v="2"/>
    <n v="50"/>
    <x v="1"/>
    <x v="3"/>
    <s v="Saarland"/>
    <x v="0"/>
    <s v="Tires and Tubes"/>
    <s v="Touring Tire Tube"/>
    <n v="5"/>
    <n v="2"/>
    <n v="5"/>
    <x v="291"/>
    <n v="10"/>
    <n v="21"/>
    <x v="1"/>
  </r>
  <r>
    <d v="2016-05-10T00:00:00"/>
    <n v="10"/>
    <s v="May"/>
    <x v="3"/>
    <n v="50"/>
    <x v="1"/>
    <x v="3"/>
    <s v="Saarland"/>
    <x v="0"/>
    <s v="Tires and Tubes"/>
    <s v="Touring Tire Tube"/>
    <n v="18"/>
    <n v="2"/>
    <n v="5"/>
    <x v="306"/>
    <n v="36"/>
    <n v="74"/>
    <x v="1"/>
  </r>
  <r>
    <d v="2016-05-10T00:00:00"/>
    <n v="10"/>
    <s v="May"/>
    <x v="3"/>
    <n v="50"/>
    <x v="1"/>
    <x v="3"/>
    <s v="Saarland"/>
    <x v="0"/>
    <s v="Tires and Tubes"/>
    <s v="Touring Tire Tube"/>
    <n v="6"/>
    <n v="2"/>
    <n v="5"/>
    <x v="333"/>
    <n v="12"/>
    <n v="25"/>
    <x v="1"/>
  </r>
  <r>
    <d v="2014-06-10T00:00:00"/>
    <n v="10"/>
    <s v="June"/>
    <x v="2"/>
    <n v="50"/>
    <x v="1"/>
    <x v="3"/>
    <s v="Saarland"/>
    <x v="0"/>
    <s v="Tires and Tubes"/>
    <s v="Touring Tire Tube"/>
    <n v="11"/>
    <n v="2"/>
    <n v="5"/>
    <x v="309"/>
    <n v="22"/>
    <n v="45"/>
    <x v="1"/>
  </r>
  <r>
    <d v="2014-06-10T00:00:00"/>
    <n v="10"/>
    <s v="June"/>
    <x v="2"/>
    <n v="50"/>
    <x v="1"/>
    <x v="3"/>
    <s v="Saarland"/>
    <x v="0"/>
    <s v="Tires and Tubes"/>
    <s v="Touring Tire Tube"/>
    <n v="18"/>
    <n v="2"/>
    <n v="5"/>
    <x v="306"/>
    <n v="36"/>
    <n v="74"/>
    <x v="1"/>
  </r>
  <r>
    <d v="2016-06-10T00:00:00"/>
    <n v="10"/>
    <s v="June"/>
    <x v="3"/>
    <n v="50"/>
    <x v="1"/>
    <x v="3"/>
    <s v="Saarland"/>
    <x v="0"/>
    <s v="Tires and Tubes"/>
    <s v="Touring Tire Tube"/>
    <n v="12"/>
    <n v="2"/>
    <n v="5"/>
    <x v="269"/>
    <n v="24"/>
    <n v="49"/>
    <x v="1"/>
  </r>
  <r>
    <d v="2016-06-10T00:00:00"/>
    <n v="10"/>
    <s v="June"/>
    <x v="3"/>
    <n v="50"/>
    <x v="1"/>
    <x v="3"/>
    <s v="Saarland"/>
    <x v="0"/>
    <s v="Tires and Tubes"/>
    <s v="Touring Tire Tube"/>
    <n v="15"/>
    <n v="2"/>
    <n v="5"/>
    <x v="302"/>
    <n v="30"/>
    <n v="62"/>
    <x v="1"/>
  </r>
  <r>
    <d v="2013-08-11T00:00:00"/>
    <n v="11"/>
    <s v="August"/>
    <x v="0"/>
    <n v="21"/>
    <x v="0"/>
    <x v="1"/>
    <s v="Victoria"/>
    <x v="0"/>
    <s v="Tires and Tubes"/>
    <s v="Road Tire Tube"/>
    <n v="23"/>
    <n v="1"/>
    <n v="4"/>
    <x v="71"/>
    <n v="23"/>
    <n v="73"/>
    <x v="1"/>
  </r>
  <r>
    <d v="2015-08-11T00:00:00"/>
    <n v="11"/>
    <s v="August"/>
    <x v="1"/>
    <n v="21"/>
    <x v="0"/>
    <x v="1"/>
    <s v="Victoria"/>
    <x v="0"/>
    <s v="Tires and Tubes"/>
    <s v="Road Tire Tube"/>
    <n v="23"/>
    <n v="1"/>
    <n v="4"/>
    <x v="71"/>
    <n v="23"/>
    <n v="73"/>
    <x v="1"/>
  </r>
  <r>
    <d v="2013-09-04T00:00:00"/>
    <n v="4"/>
    <s v="September"/>
    <x v="0"/>
    <n v="21"/>
    <x v="0"/>
    <x v="1"/>
    <s v="Victoria"/>
    <x v="0"/>
    <s v="Tires and Tubes"/>
    <s v="Road Tire Tube"/>
    <n v="30"/>
    <n v="1"/>
    <n v="4"/>
    <x v="219"/>
    <n v="30"/>
    <n v="95"/>
    <x v="1"/>
  </r>
  <r>
    <d v="2013-09-04T00:00:00"/>
    <n v="4"/>
    <s v="September"/>
    <x v="0"/>
    <n v="21"/>
    <x v="0"/>
    <x v="1"/>
    <s v="Victoria"/>
    <x v="0"/>
    <s v="Tires and Tubes"/>
    <s v="Road Tire Tube"/>
    <n v="20"/>
    <n v="1"/>
    <n v="4"/>
    <x v="256"/>
    <n v="20"/>
    <n v="63"/>
    <x v="1"/>
  </r>
  <r>
    <d v="2015-09-04T00:00:00"/>
    <n v="4"/>
    <s v="September"/>
    <x v="1"/>
    <n v="21"/>
    <x v="0"/>
    <x v="1"/>
    <s v="Victoria"/>
    <x v="0"/>
    <s v="Tires and Tubes"/>
    <s v="Road Tire Tube"/>
    <n v="28"/>
    <n v="1"/>
    <n v="4"/>
    <x v="329"/>
    <n v="28"/>
    <n v="88"/>
    <x v="1"/>
  </r>
  <r>
    <d v="2015-09-04T00:00:00"/>
    <n v="4"/>
    <s v="September"/>
    <x v="1"/>
    <n v="21"/>
    <x v="0"/>
    <x v="1"/>
    <s v="Victoria"/>
    <x v="0"/>
    <s v="Tires and Tubes"/>
    <s v="Road Tire Tube"/>
    <n v="22"/>
    <n v="1"/>
    <n v="4"/>
    <x v="297"/>
    <n v="22"/>
    <n v="70"/>
    <x v="1"/>
  </r>
  <r>
    <d v="2013-10-08T00:00:00"/>
    <n v="8"/>
    <s v="October"/>
    <x v="0"/>
    <n v="21"/>
    <x v="0"/>
    <x v="1"/>
    <s v="Victoria"/>
    <x v="0"/>
    <s v="Tires and Tubes"/>
    <s v="Road Tire Tube"/>
    <n v="7"/>
    <n v="1"/>
    <n v="4"/>
    <x v="274"/>
    <n v="7"/>
    <n v="22"/>
    <x v="1"/>
  </r>
  <r>
    <d v="2013-10-08T00:00:00"/>
    <n v="8"/>
    <s v="October"/>
    <x v="0"/>
    <n v="21"/>
    <x v="0"/>
    <x v="1"/>
    <s v="Victoria"/>
    <x v="0"/>
    <s v="Tires and Tubes"/>
    <s v="Road Tire Tube"/>
    <n v="1"/>
    <n v="1"/>
    <n v="4"/>
    <x v="295"/>
    <n v="1"/>
    <n v="3"/>
    <x v="1"/>
  </r>
  <r>
    <d v="2015-10-08T00:00:00"/>
    <n v="8"/>
    <s v="October"/>
    <x v="1"/>
    <n v="21"/>
    <x v="0"/>
    <x v="1"/>
    <s v="Victoria"/>
    <x v="0"/>
    <s v="Tires and Tubes"/>
    <s v="Road Tire Tube"/>
    <n v="5"/>
    <n v="1"/>
    <n v="4"/>
    <x v="291"/>
    <n v="5"/>
    <n v="16"/>
    <x v="1"/>
  </r>
  <r>
    <d v="2015-10-08T00:00:00"/>
    <n v="8"/>
    <s v="October"/>
    <x v="1"/>
    <n v="21"/>
    <x v="0"/>
    <x v="1"/>
    <s v="Victoria"/>
    <x v="0"/>
    <s v="Tires and Tubes"/>
    <s v="Road Tire Tube"/>
    <n v="3"/>
    <n v="1"/>
    <n v="4"/>
    <x v="294"/>
    <n v="3"/>
    <n v="9"/>
    <x v="1"/>
  </r>
  <r>
    <d v="2014-03-15T00:00:00"/>
    <n v="15"/>
    <s v="March"/>
    <x v="2"/>
    <n v="21"/>
    <x v="0"/>
    <x v="1"/>
    <s v="Victoria"/>
    <x v="0"/>
    <s v="Tires and Tubes"/>
    <s v="Road Tire Tube"/>
    <n v="3"/>
    <n v="1"/>
    <n v="4"/>
    <x v="294"/>
    <n v="3"/>
    <n v="9"/>
    <x v="1"/>
  </r>
  <r>
    <d v="2014-03-15T00:00:00"/>
    <n v="15"/>
    <s v="March"/>
    <x v="2"/>
    <n v="21"/>
    <x v="0"/>
    <x v="1"/>
    <s v="Victoria"/>
    <x v="0"/>
    <s v="Tires and Tubes"/>
    <s v="Road Tire Tube"/>
    <n v="29"/>
    <n v="1"/>
    <n v="4"/>
    <x v="84"/>
    <n v="29"/>
    <n v="92"/>
    <x v="1"/>
  </r>
  <r>
    <d v="2016-03-15T00:00:00"/>
    <n v="15"/>
    <s v="March"/>
    <x v="3"/>
    <n v="21"/>
    <x v="0"/>
    <x v="1"/>
    <s v="Victoria"/>
    <x v="0"/>
    <s v="Tires and Tubes"/>
    <s v="Road Tire Tube"/>
    <n v="3"/>
    <n v="1"/>
    <n v="4"/>
    <x v="294"/>
    <n v="3"/>
    <n v="9"/>
    <x v="1"/>
  </r>
  <r>
    <d v="2016-03-15T00:00:00"/>
    <n v="15"/>
    <s v="March"/>
    <x v="3"/>
    <n v="21"/>
    <x v="0"/>
    <x v="1"/>
    <s v="Victoria"/>
    <x v="0"/>
    <s v="Tires and Tubes"/>
    <s v="Road Tire Tube"/>
    <n v="31"/>
    <n v="1"/>
    <n v="4"/>
    <x v="150"/>
    <n v="31"/>
    <n v="98"/>
    <x v="1"/>
  </r>
  <r>
    <d v="2014-05-09T00:00:00"/>
    <n v="9"/>
    <s v="May"/>
    <x v="2"/>
    <n v="21"/>
    <x v="0"/>
    <x v="1"/>
    <s v="Victoria"/>
    <x v="0"/>
    <s v="Tires and Tubes"/>
    <s v="Road Tire Tube"/>
    <n v="6"/>
    <n v="1"/>
    <n v="4"/>
    <x v="333"/>
    <n v="6"/>
    <n v="19"/>
    <x v="1"/>
  </r>
  <r>
    <d v="2014-05-09T00:00:00"/>
    <n v="9"/>
    <s v="May"/>
    <x v="2"/>
    <n v="21"/>
    <x v="0"/>
    <x v="1"/>
    <s v="Victoria"/>
    <x v="0"/>
    <s v="Tires and Tubes"/>
    <s v="Road Tire Tube"/>
    <n v="1"/>
    <n v="1"/>
    <n v="4"/>
    <x v="295"/>
    <n v="1"/>
    <n v="3"/>
    <x v="1"/>
  </r>
  <r>
    <d v="2016-05-09T00:00:00"/>
    <n v="9"/>
    <s v="May"/>
    <x v="3"/>
    <n v="21"/>
    <x v="0"/>
    <x v="1"/>
    <s v="Victoria"/>
    <x v="0"/>
    <s v="Tires and Tubes"/>
    <s v="Road Tire Tube"/>
    <n v="7"/>
    <n v="1"/>
    <n v="4"/>
    <x v="274"/>
    <n v="7"/>
    <n v="22"/>
    <x v="1"/>
  </r>
  <r>
    <d v="2016-05-09T00:00:00"/>
    <n v="9"/>
    <s v="May"/>
    <x v="3"/>
    <n v="21"/>
    <x v="0"/>
    <x v="1"/>
    <s v="Victoria"/>
    <x v="0"/>
    <s v="Tires and Tubes"/>
    <s v="Road Tire Tube"/>
    <n v="1"/>
    <n v="1"/>
    <n v="4"/>
    <x v="295"/>
    <n v="1"/>
    <n v="3"/>
    <x v="1"/>
  </r>
  <r>
    <d v="2014-06-24T00:00:00"/>
    <n v="24"/>
    <s v="June"/>
    <x v="2"/>
    <n v="21"/>
    <x v="0"/>
    <x v="1"/>
    <s v="Victoria"/>
    <x v="0"/>
    <s v="Tires and Tubes"/>
    <s v="Road Tire Tube"/>
    <n v="30"/>
    <n v="1"/>
    <n v="4"/>
    <x v="219"/>
    <n v="30"/>
    <n v="95"/>
    <x v="1"/>
  </r>
  <r>
    <d v="2016-06-24T00:00:00"/>
    <n v="24"/>
    <s v="June"/>
    <x v="3"/>
    <n v="21"/>
    <x v="0"/>
    <x v="1"/>
    <s v="Victoria"/>
    <x v="0"/>
    <s v="Tires and Tubes"/>
    <s v="Road Tire Tube"/>
    <n v="29"/>
    <n v="1"/>
    <n v="4"/>
    <x v="84"/>
    <n v="29"/>
    <n v="92"/>
    <x v="1"/>
  </r>
  <r>
    <d v="2013-08-06T00:00:00"/>
    <n v="6"/>
    <s v="August"/>
    <x v="0"/>
    <n v="21"/>
    <x v="0"/>
    <x v="1"/>
    <s v="New South Wales"/>
    <x v="0"/>
    <s v="Tires and Tubes"/>
    <s v="Touring Tire Tube"/>
    <n v="28"/>
    <n v="2"/>
    <n v="5"/>
    <x v="260"/>
    <n v="56"/>
    <n v="122"/>
    <x v="0"/>
  </r>
  <r>
    <d v="2015-08-06T00:00:00"/>
    <n v="6"/>
    <s v="August"/>
    <x v="1"/>
    <n v="21"/>
    <x v="0"/>
    <x v="1"/>
    <s v="New South Wales"/>
    <x v="0"/>
    <s v="Tires and Tubes"/>
    <s v="Touring Tire Tube"/>
    <n v="30"/>
    <n v="2"/>
    <n v="5"/>
    <x v="235"/>
    <n v="60"/>
    <n v="131"/>
    <x v="0"/>
  </r>
  <r>
    <d v="2013-10-12T00:00:00"/>
    <n v="12"/>
    <s v="October"/>
    <x v="0"/>
    <n v="21"/>
    <x v="0"/>
    <x v="1"/>
    <s v="New South Wales"/>
    <x v="0"/>
    <s v="Tires and Tubes"/>
    <s v="Touring Tire Tube"/>
    <n v="13"/>
    <n v="2"/>
    <n v="5"/>
    <x v="254"/>
    <n v="26"/>
    <n v="57"/>
    <x v="0"/>
  </r>
  <r>
    <d v="2013-10-12T00:00:00"/>
    <n v="12"/>
    <s v="October"/>
    <x v="0"/>
    <n v="21"/>
    <x v="0"/>
    <x v="1"/>
    <s v="New South Wales"/>
    <x v="0"/>
    <s v="Tires and Tubes"/>
    <s v="Touring Tire Tube"/>
    <n v="23"/>
    <n v="2"/>
    <n v="5"/>
    <x v="339"/>
    <n v="46"/>
    <n v="100"/>
    <x v="0"/>
  </r>
  <r>
    <d v="2015-10-12T00:00:00"/>
    <n v="12"/>
    <s v="October"/>
    <x v="1"/>
    <n v="21"/>
    <x v="0"/>
    <x v="1"/>
    <s v="New South Wales"/>
    <x v="0"/>
    <s v="Tires and Tubes"/>
    <s v="Touring Tire Tube"/>
    <n v="12"/>
    <n v="2"/>
    <n v="5"/>
    <x v="261"/>
    <n v="24"/>
    <n v="52"/>
    <x v="0"/>
  </r>
  <r>
    <d v="2015-10-12T00:00:00"/>
    <n v="12"/>
    <s v="October"/>
    <x v="1"/>
    <n v="21"/>
    <x v="0"/>
    <x v="1"/>
    <s v="New South Wales"/>
    <x v="0"/>
    <s v="Tires and Tubes"/>
    <s v="Touring Tire Tube"/>
    <n v="25"/>
    <n v="2"/>
    <n v="5"/>
    <x v="172"/>
    <n v="50"/>
    <n v="109"/>
    <x v="0"/>
  </r>
  <r>
    <d v="2013-10-31T00:00:00"/>
    <n v="31"/>
    <s v="October"/>
    <x v="0"/>
    <n v="21"/>
    <x v="0"/>
    <x v="1"/>
    <s v="New South Wales"/>
    <x v="0"/>
    <s v="Tires and Tubes"/>
    <s v="Touring Tire Tube"/>
    <n v="25"/>
    <n v="2"/>
    <n v="5"/>
    <x v="172"/>
    <n v="50"/>
    <n v="109"/>
    <x v="0"/>
  </r>
  <r>
    <d v="2013-10-31T00:00:00"/>
    <n v="31"/>
    <s v="October"/>
    <x v="0"/>
    <n v="21"/>
    <x v="0"/>
    <x v="1"/>
    <s v="New South Wales"/>
    <x v="0"/>
    <s v="Tires and Tubes"/>
    <s v="Touring Tire Tube"/>
    <n v="13"/>
    <n v="2"/>
    <n v="5"/>
    <x v="254"/>
    <n v="26"/>
    <n v="57"/>
    <x v="0"/>
  </r>
  <r>
    <d v="2013-10-31T00:00:00"/>
    <n v="31"/>
    <s v="October"/>
    <x v="0"/>
    <n v="21"/>
    <x v="0"/>
    <x v="1"/>
    <s v="New South Wales"/>
    <x v="0"/>
    <s v="Tires and Tubes"/>
    <s v="Touring Tire Tube"/>
    <n v="24"/>
    <n v="2"/>
    <n v="5"/>
    <x v="105"/>
    <n v="48"/>
    <n v="104"/>
    <x v="0"/>
  </r>
  <r>
    <d v="2015-10-31T00:00:00"/>
    <n v="31"/>
    <s v="October"/>
    <x v="1"/>
    <n v="21"/>
    <x v="0"/>
    <x v="1"/>
    <s v="New South Wales"/>
    <x v="0"/>
    <s v="Tires and Tubes"/>
    <s v="Touring Tire Tube"/>
    <n v="23"/>
    <n v="2"/>
    <n v="5"/>
    <x v="339"/>
    <n v="46"/>
    <n v="100"/>
    <x v="0"/>
  </r>
  <r>
    <d v="2015-10-31T00:00:00"/>
    <n v="31"/>
    <s v="October"/>
    <x v="1"/>
    <n v="21"/>
    <x v="0"/>
    <x v="1"/>
    <s v="New South Wales"/>
    <x v="0"/>
    <s v="Tires and Tubes"/>
    <s v="Touring Tire Tube"/>
    <n v="13"/>
    <n v="2"/>
    <n v="5"/>
    <x v="254"/>
    <n v="26"/>
    <n v="57"/>
    <x v="0"/>
  </r>
  <r>
    <d v="2015-10-31T00:00:00"/>
    <n v="31"/>
    <s v="October"/>
    <x v="1"/>
    <n v="21"/>
    <x v="0"/>
    <x v="1"/>
    <s v="New South Wales"/>
    <x v="0"/>
    <s v="Tires and Tubes"/>
    <s v="Touring Tire Tube"/>
    <n v="24"/>
    <n v="2"/>
    <n v="5"/>
    <x v="105"/>
    <n v="48"/>
    <n v="104"/>
    <x v="0"/>
  </r>
  <r>
    <d v="2014-02-08T00:00:00"/>
    <n v="8"/>
    <s v="February"/>
    <x v="2"/>
    <n v="21"/>
    <x v="0"/>
    <x v="1"/>
    <s v="New South Wales"/>
    <x v="0"/>
    <s v="Tires and Tubes"/>
    <s v="Touring Tire Tube"/>
    <n v="30"/>
    <n v="2"/>
    <n v="5"/>
    <x v="235"/>
    <n v="60"/>
    <n v="131"/>
    <x v="0"/>
  </r>
  <r>
    <d v="2014-02-08T00:00:00"/>
    <n v="8"/>
    <s v="February"/>
    <x v="2"/>
    <n v="21"/>
    <x v="0"/>
    <x v="1"/>
    <s v="New South Wales"/>
    <x v="0"/>
    <s v="Tires and Tubes"/>
    <s v="Touring Tire Tube"/>
    <n v="6"/>
    <n v="2"/>
    <n v="5"/>
    <x v="264"/>
    <n v="12"/>
    <n v="26"/>
    <x v="0"/>
  </r>
  <r>
    <d v="2016-02-08T00:00:00"/>
    <n v="8"/>
    <s v="February"/>
    <x v="3"/>
    <n v="21"/>
    <x v="0"/>
    <x v="1"/>
    <s v="New South Wales"/>
    <x v="0"/>
    <s v="Tires and Tubes"/>
    <s v="Touring Tire Tube"/>
    <n v="27"/>
    <n v="2"/>
    <n v="5"/>
    <x v="84"/>
    <n v="54"/>
    <n v="117"/>
    <x v="0"/>
  </r>
  <r>
    <d v="2016-02-08T00:00:00"/>
    <n v="8"/>
    <s v="February"/>
    <x v="3"/>
    <n v="21"/>
    <x v="0"/>
    <x v="1"/>
    <s v="New South Wales"/>
    <x v="0"/>
    <s v="Tires and Tubes"/>
    <s v="Touring Tire Tube"/>
    <n v="5"/>
    <n v="2"/>
    <n v="5"/>
    <x v="252"/>
    <n v="10"/>
    <n v="22"/>
    <x v="0"/>
  </r>
  <r>
    <d v="2014-02-17T00:00:00"/>
    <n v="17"/>
    <s v="February"/>
    <x v="2"/>
    <n v="21"/>
    <x v="0"/>
    <x v="1"/>
    <s v="New South Wales"/>
    <x v="0"/>
    <s v="Tires and Tubes"/>
    <s v="Touring Tire Tube"/>
    <n v="25"/>
    <n v="2"/>
    <n v="5"/>
    <x v="172"/>
    <n v="50"/>
    <n v="109"/>
    <x v="0"/>
  </r>
  <r>
    <d v="2014-02-17T00:00:00"/>
    <n v="17"/>
    <s v="February"/>
    <x v="2"/>
    <n v="21"/>
    <x v="0"/>
    <x v="1"/>
    <s v="New South Wales"/>
    <x v="0"/>
    <s v="Tires and Tubes"/>
    <s v="Touring Tire Tube"/>
    <n v="29"/>
    <n v="2"/>
    <n v="5"/>
    <x v="265"/>
    <n v="58"/>
    <n v="126"/>
    <x v="0"/>
  </r>
  <r>
    <d v="2016-02-17T00:00:00"/>
    <n v="17"/>
    <s v="February"/>
    <x v="3"/>
    <n v="21"/>
    <x v="0"/>
    <x v="1"/>
    <s v="New South Wales"/>
    <x v="0"/>
    <s v="Tires and Tubes"/>
    <s v="Touring Tire Tube"/>
    <n v="24"/>
    <n v="2"/>
    <n v="5"/>
    <x v="105"/>
    <n v="48"/>
    <n v="104"/>
    <x v="0"/>
  </r>
  <r>
    <d v="2016-02-17T00:00:00"/>
    <n v="17"/>
    <s v="February"/>
    <x v="3"/>
    <n v="21"/>
    <x v="0"/>
    <x v="1"/>
    <s v="New South Wales"/>
    <x v="0"/>
    <s v="Tires and Tubes"/>
    <s v="Touring Tire Tube"/>
    <n v="29"/>
    <n v="2"/>
    <n v="5"/>
    <x v="265"/>
    <n v="58"/>
    <n v="126"/>
    <x v="0"/>
  </r>
  <r>
    <d v="2014-04-03T00:00:00"/>
    <n v="3"/>
    <s v="April"/>
    <x v="2"/>
    <n v="21"/>
    <x v="0"/>
    <x v="1"/>
    <s v="New South Wales"/>
    <x v="0"/>
    <s v="Tires and Tubes"/>
    <s v="Touring Tire Tube"/>
    <n v="29"/>
    <n v="2"/>
    <n v="5"/>
    <x v="265"/>
    <n v="58"/>
    <n v="126"/>
    <x v="0"/>
  </r>
  <r>
    <d v="2014-04-03T00:00:00"/>
    <n v="3"/>
    <s v="April"/>
    <x v="2"/>
    <n v="21"/>
    <x v="0"/>
    <x v="1"/>
    <s v="New South Wales"/>
    <x v="0"/>
    <s v="Tires and Tubes"/>
    <s v="Touring Tire Tube"/>
    <n v="14"/>
    <n v="2"/>
    <n v="5"/>
    <x v="263"/>
    <n v="28"/>
    <n v="61"/>
    <x v="0"/>
  </r>
  <r>
    <d v="2014-04-03T00:00:00"/>
    <n v="3"/>
    <s v="April"/>
    <x v="2"/>
    <n v="21"/>
    <x v="0"/>
    <x v="1"/>
    <s v="New South Wales"/>
    <x v="0"/>
    <s v="Tires and Tubes"/>
    <s v="Touring Tire Tube"/>
    <n v="1"/>
    <n v="2"/>
    <n v="5"/>
    <x v="295"/>
    <n v="2"/>
    <n v="4"/>
    <x v="0"/>
  </r>
  <r>
    <d v="2016-04-03T00:00:00"/>
    <n v="3"/>
    <s v="April"/>
    <x v="3"/>
    <n v="21"/>
    <x v="0"/>
    <x v="1"/>
    <s v="New South Wales"/>
    <x v="0"/>
    <s v="Tires and Tubes"/>
    <s v="Touring Tire Tube"/>
    <n v="26"/>
    <n v="2"/>
    <n v="5"/>
    <x v="317"/>
    <n v="52"/>
    <n v="113"/>
    <x v="0"/>
  </r>
  <r>
    <d v="2016-04-03T00:00:00"/>
    <n v="3"/>
    <s v="April"/>
    <x v="3"/>
    <n v="21"/>
    <x v="0"/>
    <x v="1"/>
    <s v="New South Wales"/>
    <x v="0"/>
    <s v="Tires and Tubes"/>
    <s v="Touring Tire Tube"/>
    <n v="16"/>
    <n v="2"/>
    <n v="5"/>
    <x v="306"/>
    <n v="32"/>
    <n v="70"/>
    <x v="0"/>
  </r>
  <r>
    <d v="2016-04-03T00:00:00"/>
    <n v="3"/>
    <s v="April"/>
    <x v="3"/>
    <n v="21"/>
    <x v="0"/>
    <x v="1"/>
    <s v="New South Wales"/>
    <x v="0"/>
    <s v="Tires and Tubes"/>
    <s v="Touring Tire Tube"/>
    <n v="1"/>
    <n v="2"/>
    <n v="5"/>
    <x v="295"/>
    <n v="2"/>
    <n v="4"/>
    <x v="0"/>
  </r>
  <r>
    <d v="2014-04-23T00:00:00"/>
    <n v="23"/>
    <s v="April"/>
    <x v="2"/>
    <n v="21"/>
    <x v="0"/>
    <x v="1"/>
    <s v="New South Wales"/>
    <x v="0"/>
    <s v="Tires and Tubes"/>
    <s v="Touring Tire Tube"/>
    <n v="6"/>
    <n v="2"/>
    <n v="5"/>
    <x v="264"/>
    <n v="12"/>
    <n v="26"/>
    <x v="0"/>
  </r>
  <r>
    <d v="2014-04-23T00:00:00"/>
    <n v="23"/>
    <s v="April"/>
    <x v="2"/>
    <n v="21"/>
    <x v="0"/>
    <x v="1"/>
    <s v="New South Wales"/>
    <x v="0"/>
    <s v="Tires and Tubes"/>
    <s v="Touring Tire Tube"/>
    <n v="18"/>
    <n v="2"/>
    <n v="5"/>
    <x v="275"/>
    <n v="36"/>
    <n v="78"/>
    <x v="0"/>
  </r>
  <r>
    <d v="2016-04-23T00:00:00"/>
    <n v="23"/>
    <s v="April"/>
    <x v="3"/>
    <n v="21"/>
    <x v="0"/>
    <x v="1"/>
    <s v="New South Wales"/>
    <x v="0"/>
    <s v="Tires and Tubes"/>
    <s v="Touring Tire Tube"/>
    <n v="4"/>
    <n v="2"/>
    <n v="5"/>
    <x v="266"/>
    <n v="8"/>
    <n v="17"/>
    <x v="0"/>
  </r>
  <r>
    <d v="2016-04-23T00:00:00"/>
    <n v="23"/>
    <s v="April"/>
    <x v="3"/>
    <n v="21"/>
    <x v="0"/>
    <x v="1"/>
    <s v="New South Wales"/>
    <x v="0"/>
    <s v="Tires and Tubes"/>
    <s v="Touring Tire Tube"/>
    <n v="18"/>
    <n v="2"/>
    <n v="5"/>
    <x v="275"/>
    <n v="36"/>
    <n v="78"/>
    <x v="0"/>
  </r>
  <r>
    <d v="2014-05-19T00:00:00"/>
    <n v="19"/>
    <s v="May"/>
    <x v="2"/>
    <n v="21"/>
    <x v="0"/>
    <x v="1"/>
    <s v="New South Wales"/>
    <x v="0"/>
    <s v="Tires and Tubes"/>
    <s v="Touring Tire Tube"/>
    <n v="5"/>
    <n v="2"/>
    <n v="5"/>
    <x v="252"/>
    <n v="10"/>
    <n v="22"/>
    <x v="0"/>
  </r>
  <r>
    <d v="2014-05-19T00:00:00"/>
    <n v="19"/>
    <s v="May"/>
    <x v="2"/>
    <n v="21"/>
    <x v="0"/>
    <x v="1"/>
    <s v="New South Wales"/>
    <x v="0"/>
    <s v="Tires and Tubes"/>
    <s v="Touring Tire Tube"/>
    <n v="8"/>
    <n v="2"/>
    <n v="5"/>
    <x v="300"/>
    <n v="16"/>
    <n v="35"/>
    <x v="0"/>
  </r>
  <r>
    <d v="2016-05-19T00:00:00"/>
    <n v="19"/>
    <s v="May"/>
    <x v="3"/>
    <n v="21"/>
    <x v="0"/>
    <x v="1"/>
    <s v="New South Wales"/>
    <x v="0"/>
    <s v="Tires and Tubes"/>
    <s v="Touring Tire Tube"/>
    <n v="2"/>
    <n v="2"/>
    <n v="5"/>
    <x v="318"/>
    <n v="4"/>
    <n v="9"/>
    <x v="0"/>
  </r>
  <r>
    <d v="2016-05-19T00:00:00"/>
    <n v="19"/>
    <s v="May"/>
    <x v="3"/>
    <n v="21"/>
    <x v="0"/>
    <x v="1"/>
    <s v="New South Wales"/>
    <x v="0"/>
    <s v="Tires and Tubes"/>
    <s v="Touring Tire Tube"/>
    <n v="6"/>
    <n v="2"/>
    <n v="5"/>
    <x v="264"/>
    <n v="12"/>
    <n v="26"/>
    <x v="0"/>
  </r>
  <r>
    <d v="2013-09-14T00:00:00"/>
    <n v="14"/>
    <s v="September"/>
    <x v="0"/>
    <n v="23"/>
    <x v="0"/>
    <x v="1"/>
    <s v="Queensland"/>
    <x v="0"/>
    <s v="Tires and Tubes"/>
    <s v="Touring Tire Tube"/>
    <n v="28"/>
    <n v="2"/>
    <n v="5"/>
    <x v="314"/>
    <n v="56"/>
    <n v="118"/>
    <x v="1"/>
  </r>
  <r>
    <d v="2013-09-14T00:00:00"/>
    <n v="14"/>
    <s v="September"/>
    <x v="0"/>
    <n v="23"/>
    <x v="0"/>
    <x v="1"/>
    <s v="Queensland"/>
    <x v="0"/>
    <s v="Tires and Tubes"/>
    <s v="Touring Tire Tube"/>
    <n v="28"/>
    <n v="2"/>
    <n v="5"/>
    <x v="314"/>
    <n v="56"/>
    <n v="118"/>
    <x v="1"/>
  </r>
  <r>
    <d v="2015-09-14T00:00:00"/>
    <n v="14"/>
    <s v="September"/>
    <x v="1"/>
    <n v="23"/>
    <x v="0"/>
    <x v="1"/>
    <s v="Queensland"/>
    <x v="0"/>
    <s v="Tires and Tubes"/>
    <s v="Touring Tire Tube"/>
    <n v="26"/>
    <n v="2"/>
    <n v="5"/>
    <x v="270"/>
    <n v="52"/>
    <n v="109"/>
    <x v="1"/>
  </r>
  <r>
    <d v="2015-09-14T00:00:00"/>
    <n v="14"/>
    <s v="September"/>
    <x v="1"/>
    <n v="23"/>
    <x v="0"/>
    <x v="1"/>
    <s v="Queensland"/>
    <x v="0"/>
    <s v="Tires and Tubes"/>
    <s v="Touring Tire Tube"/>
    <n v="26"/>
    <n v="2"/>
    <n v="5"/>
    <x v="270"/>
    <n v="52"/>
    <n v="109"/>
    <x v="1"/>
  </r>
  <r>
    <d v="2013-09-22T00:00:00"/>
    <n v="22"/>
    <s v="September"/>
    <x v="0"/>
    <n v="23"/>
    <x v="0"/>
    <x v="1"/>
    <s v="Queensland"/>
    <x v="0"/>
    <s v="Tires and Tubes"/>
    <s v="Touring Tire Tube"/>
    <n v="21"/>
    <n v="2"/>
    <n v="5"/>
    <x v="299"/>
    <n v="42"/>
    <n v="88"/>
    <x v="1"/>
  </r>
  <r>
    <d v="2013-09-22T00:00:00"/>
    <n v="22"/>
    <s v="September"/>
    <x v="0"/>
    <n v="23"/>
    <x v="0"/>
    <x v="1"/>
    <s v="Queensland"/>
    <x v="0"/>
    <s v="Tires and Tubes"/>
    <s v="Touring Tire Tube"/>
    <n v="2"/>
    <n v="2"/>
    <n v="5"/>
    <x v="277"/>
    <n v="4"/>
    <n v="8"/>
    <x v="1"/>
  </r>
  <r>
    <d v="2015-09-22T00:00:00"/>
    <n v="22"/>
    <s v="September"/>
    <x v="1"/>
    <n v="23"/>
    <x v="0"/>
    <x v="1"/>
    <s v="Queensland"/>
    <x v="0"/>
    <s v="Tires and Tubes"/>
    <s v="Touring Tire Tube"/>
    <n v="23"/>
    <n v="2"/>
    <n v="5"/>
    <x v="253"/>
    <n v="46"/>
    <n v="97"/>
    <x v="1"/>
  </r>
  <r>
    <d v="2015-09-22T00:00:00"/>
    <n v="22"/>
    <s v="September"/>
    <x v="1"/>
    <n v="23"/>
    <x v="0"/>
    <x v="1"/>
    <s v="Queensland"/>
    <x v="0"/>
    <s v="Tires and Tubes"/>
    <s v="Touring Tire Tube"/>
    <n v="2"/>
    <n v="2"/>
    <n v="5"/>
    <x v="277"/>
    <n v="4"/>
    <n v="8"/>
    <x v="1"/>
  </r>
  <r>
    <d v="2013-10-19T00:00:00"/>
    <n v="19"/>
    <s v="October"/>
    <x v="0"/>
    <n v="23"/>
    <x v="0"/>
    <x v="1"/>
    <s v="Queensland"/>
    <x v="0"/>
    <s v="Tires and Tubes"/>
    <s v="Touring Tire Tube"/>
    <n v="14"/>
    <n v="2"/>
    <n v="5"/>
    <x v="254"/>
    <n v="28"/>
    <n v="59"/>
    <x v="1"/>
  </r>
  <r>
    <d v="2013-10-19T00:00:00"/>
    <n v="19"/>
    <s v="October"/>
    <x v="0"/>
    <n v="23"/>
    <x v="0"/>
    <x v="1"/>
    <s v="Queensland"/>
    <x v="0"/>
    <s v="Tires and Tubes"/>
    <s v="Touring Tire Tube"/>
    <n v="14"/>
    <n v="2"/>
    <n v="5"/>
    <x v="254"/>
    <n v="28"/>
    <n v="59"/>
    <x v="1"/>
  </r>
  <r>
    <d v="2015-10-19T00:00:00"/>
    <n v="19"/>
    <s v="October"/>
    <x v="1"/>
    <n v="23"/>
    <x v="0"/>
    <x v="1"/>
    <s v="Queensland"/>
    <x v="0"/>
    <s v="Tires and Tubes"/>
    <s v="Touring Tire Tube"/>
    <n v="12"/>
    <n v="2"/>
    <n v="5"/>
    <x v="288"/>
    <n v="24"/>
    <n v="50"/>
    <x v="1"/>
  </r>
  <r>
    <d v="2015-10-19T00:00:00"/>
    <n v="19"/>
    <s v="October"/>
    <x v="1"/>
    <n v="23"/>
    <x v="0"/>
    <x v="1"/>
    <s v="Queensland"/>
    <x v="0"/>
    <s v="Tires and Tubes"/>
    <s v="Touring Tire Tube"/>
    <n v="16"/>
    <n v="2"/>
    <n v="5"/>
    <x v="262"/>
    <n v="32"/>
    <n v="67"/>
    <x v="1"/>
  </r>
  <r>
    <d v="2014-02-21T00:00:00"/>
    <n v="21"/>
    <s v="February"/>
    <x v="2"/>
    <n v="23"/>
    <x v="0"/>
    <x v="1"/>
    <s v="Queensland"/>
    <x v="0"/>
    <s v="Tires and Tubes"/>
    <s v="Touring Tire Tube"/>
    <n v="28"/>
    <n v="2"/>
    <n v="5"/>
    <x v="314"/>
    <n v="56"/>
    <n v="118"/>
    <x v="1"/>
  </r>
  <r>
    <d v="2014-02-21T00:00:00"/>
    <n v="21"/>
    <s v="February"/>
    <x v="2"/>
    <n v="23"/>
    <x v="0"/>
    <x v="1"/>
    <s v="Queensland"/>
    <x v="0"/>
    <s v="Tires and Tubes"/>
    <s v="Touring Tire Tube"/>
    <n v="1"/>
    <n v="2"/>
    <n v="5"/>
    <x v="295"/>
    <n v="2"/>
    <n v="4"/>
    <x v="1"/>
  </r>
  <r>
    <d v="2016-02-21T00:00:00"/>
    <n v="21"/>
    <s v="February"/>
    <x v="3"/>
    <n v="23"/>
    <x v="0"/>
    <x v="1"/>
    <s v="Queensland"/>
    <x v="0"/>
    <s v="Tires and Tubes"/>
    <s v="Touring Tire Tube"/>
    <n v="27"/>
    <n v="2"/>
    <n v="5"/>
    <x v="172"/>
    <n v="54"/>
    <n v="113"/>
    <x v="1"/>
  </r>
  <r>
    <d v="2016-02-21T00:00:00"/>
    <n v="21"/>
    <s v="February"/>
    <x v="3"/>
    <n v="23"/>
    <x v="0"/>
    <x v="1"/>
    <s v="Queensland"/>
    <x v="0"/>
    <s v="Tires and Tubes"/>
    <s v="Touring Tire Tube"/>
    <n v="1"/>
    <n v="2"/>
    <n v="5"/>
    <x v="295"/>
    <n v="2"/>
    <n v="4"/>
    <x v="1"/>
  </r>
  <r>
    <d v="2014-07-06T00:00:00"/>
    <n v="6"/>
    <s v="July"/>
    <x v="2"/>
    <n v="23"/>
    <x v="0"/>
    <x v="1"/>
    <s v="Queensland"/>
    <x v="0"/>
    <s v="Tires and Tubes"/>
    <s v="Touring Tire Tube"/>
    <n v="17"/>
    <n v="2"/>
    <n v="5"/>
    <x v="352"/>
    <n v="34"/>
    <n v="71"/>
    <x v="1"/>
  </r>
  <r>
    <d v="2016-07-06T00:00:00"/>
    <n v="6"/>
    <s v="July"/>
    <x v="3"/>
    <n v="23"/>
    <x v="0"/>
    <x v="1"/>
    <s v="Queensland"/>
    <x v="0"/>
    <s v="Tires and Tubes"/>
    <s v="Touring Tire Tube"/>
    <n v="17"/>
    <n v="2"/>
    <n v="5"/>
    <x v="352"/>
    <n v="34"/>
    <n v="71"/>
    <x v="1"/>
  </r>
  <r>
    <d v="2013-10-24T00:00:00"/>
    <n v="24"/>
    <s v="October"/>
    <x v="0"/>
    <n v="24"/>
    <x v="0"/>
    <x v="1"/>
    <s v="Queensland"/>
    <x v="0"/>
    <s v="Tires and Tubes"/>
    <s v="Patch Kit/8 Patches"/>
    <n v="12"/>
    <n v="1"/>
    <n v="2"/>
    <x v="276"/>
    <n v="12"/>
    <n v="20"/>
    <x v="0"/>
  </r>
  <r>
    <d v="2015-10-24T00:00:00"/>
    <n v="24"/>
    <s v="October"/>
    <x v="1"/>
    <n v="24"/>
    <x v="0"/>
    <x v="1"/>
    <s v="Queensland"/>
    <x v="0"/>
    <s v="Tires and Tubes"/>
    <s v="Patch Kit/8 Patches"/>
    <n v="14"/>
    <n v="1"/>
    <n v="2"/>
    <x v="313"/>
    <n v="14"/>
    <n v="24"/>
    <x v="0"/>
  </r>
  <r>
    <d v="2013-12-24T00:00:00"/>
    <n v="24"/>
    <s v="December"/>
    <x v="0"/>
    <n v="24"/>
    <x v="0"/>
    <x v="1"/>
    <s v="Queensland"/>
    <x v="0"/>
    <s v="Tires and Tubes"/>
    <s v="Patch Kit/8 Patches"/>
    <n v="16"/>
    <n v="1"/>
    <n v="2"/>
    <x v="291"/>
    <n v="16"/>
    <n v="27"/>
    <x v="0"/>
  </r>
  <r>
    <d v="2013-12-24T00:00:00"/>
    <n v="24"/>
    <s v="December"/>
    <x v="0"/>
    <n v="24"/>
    <x v="0"/>
    <x v="1"/>
    <s v="Queensland"/>
    <x v="0"/>
    <s v="Tires and Tubes"/>
    <s v="Patch Kit/8 Patches"/>
    <n v="17"/>
    <n v="1"/>
    <n v="2"/>
    <x v="252"/>
    <n v="17"/>
    <n v="29"/>
    <x v="0"/>
  </r>
  <r>
    <d v="2015-12-24T00:00:00"/>
    <n v="24"/>
    <s v="December"/>
    <x v="1"/>
    <n v="24"/>
    <x v="0"/>
    <x v="1"/>
    <s v="Queensland"/>
    <x v="0"/>
    <s v="Tires and Tubes"/>
    <s v="Patch Kit/8 Patches"/>
    <n v="14"/>
    <n v="1"/>
    <n v="2"/>
    <x v="313"/>
    <n v="14"/>
    <n v="24"/>
    <x v="0"/>
  </r>
  <r>
    <d v="2015-12-24T00:00:00"/>
    <n v="24"/>
    <s v="December"/>
    <x v="1"/>
    <n v="24"/>
    <x v="0"/>
    <x v="1"/>
    <s v="Queensland"/>
    <x v="0"/>
    <s v="Tires and Tubes"/>
    <s v="Patch Kit/8 Patches"/>
    <n v="19"/>
    <n v="1"/>
    <n v="2"/>
    <x v="333"/>
    <n v="19"/>
    <n v="32"/>
    <x v="0"/>
  </r>
  <r>
    <d v="2014-01-20T00:00:00"/>
    <n v="20"/>
    <s v="January"/>
    <x v="2"/>
    <n v="24"/>
    <x v="0"/>
    <x v="1"/>
    <s v="Queensland"/>
    <x v="0"/>
    <s v="Tires and Tubes"/>
    <s v="Patch Kit/8 Patches"/>
    <n v="30"/>
    <n v="1"/>
    <n v="2"/>
    <x v="272"/>
    <n v="30"/>
    <n v="50"/>
    <x v="0"/>
  </r>
  <r>
    <d v="2016-01-20T00:00:00"/>
    <n v="20"/>
    <s v="January"/>
    <x v="3"/>
    <n v="24"/>
    <x v="0"/>
    <x v="1"/>
    <s v="Queensland"/>
    <x v="0"/>
    <s v="Tires and Tubes"/>
    <s v="Patch Kit/8 Patches"/>
    <n v="28"/>
    <n v="1"/>
    <n v="2"/>
    <x v="300"/>
    <n v="28"/>
    <n v="47"/>
    <x v="0"/>
  </r>
  <r>
    <d v="2014-02-09T00:00:00"/>
    <n v="9"/>
    <s v="February"/>
    <x v="2"/>
    <n v="24"/>
    <x v="0"/>
    <x v="1"/>
    <s v="Queensland"/>
    <x v="0"/>
    <s v="Tires and Tubes"/>
    <s v="Patch Kit/8 Patches"/>
    <n v="22"/>
    <n v="1"/>
    <n v="2"/>
    <x v="274"/>
    <n v="22"/>
    <n v="37"/>
    <x v="0"/>
  </r>
  <r>
    <d v="2016-02-09T00:00:00"/>
    <n v="9"/>
    <s v="February"/>
    <x v="3"/>
    <n v="24"/>
    <x v="0"/>
    <x v="1"/>
    <s v="Queensland"/>
    <x v="0"/>
    <s v="Tires and Tubes"/>
    <s v="Patch Kit/8 Patches"/>
    <n v="20"/>
    <n v="1"/>
    <n v="2"/>
    <x v="264"/>
    <n v="20"/>
    <n v="34"/>
    <x v="0"/>
  </r>
  <r>
    <d v="2014-03-08T00:00:00"/>
    <n v="8"/>
    <s v="March"/>
    <x v="2"/>
    <n v="24"/>
    <x v="0"/>
    <x v="1"/>
    <s v="Queensland"/>
    <x v="0"/>
    <s v="Tires and Tubes"/>
    <s v="Patch Kit/8 Patches"/>
    <n v="12"/>
    <n v="1"/>
    <n v="2"/>
    <x v="276"/>
    <n v="12"/>
    <n v="20"/>
    <x v="0"/>
  </r>
  <r>
    <d v="2014-03-08T00:00:00"/>
    <n v="8"/>
    <s v="March"/>
    <x v="2"/>
    <n v="24"/>
    <x v="0"/>
    <x v="1"/>
    <s v="Queensland"/>
    <x v="0"/>
    <s v="Tires and Tubes"/>
    <s v="Patch Kit/8 Patches"/>
    <n v="27"/>
    <n v="1"/>
    <n v="2"/>
    <x v="271"/>
    <n v="27"/>
    <n v="45"/>
    <x v="0"/>
  </r>
  <r>
    <d v="2016-03-08T00:00:00"/>
    <n v="8"/>
    <s v="March"/>
    <x v="3"/>
    <n v="24"/>
    <x v="0"/>
    <x v="1"/>
    <s v="Queensland"/>
    <x v="0"/>
    <s v="Tires and Tubes"/>
    <s v="Patch Kit/8 Patches"/>
    <n v="13"/>
    <n v="1"/>
    <n v="2"/>
    <x v="266"/>
    <n v="13"/>
    <n v="22"/>
    <x v="0"/>
  </r>
  <r>
    <d v="2016-03-08T00:00:00"/>
    <n v="8"/>
    <s v="March"/>
    <x v="3"/>
    <n v="24"/>
    <x v="0"/>
    <x v="1"/>
    <s v="Queensland"/>
    <x v="0"/>
    <s v="Tires and Tubes"/>
    <s v="Patch Kit/8 Patches"/>
    <n v="25"/>
    <n v="1"/>
    <n v="2"/>
    <x v="290"/>
    <n v="25"/>
    <n v="42"/>
    <x v="0"/>
  </r>
  <r>
    <d v="2014-04-05T00:00:00"/>
    <n v="5"/>
    <s v="April"/>
    <x v="2"/>
    <n v="24"/>
    <x v="0"/>
    <x v="1"/>
    <s v="Queensland"/>
    <x v="0"/>
    <s v="Tires and Tubes"/>
    <s v="Patch Kit/8 Patches"/>
    <n v="30"/>
    <n v="1"/>
    <n v="2"/>
    <x v="272"/>
    <n v="30"/>
    <n v="50"/>
    <x v="0"/>
  </r>
  <r>
    <d v="2014-04-05T00:00:00"/>
    <n v="5"/>
    <s v="April"/>
    <x v="2"/>
    <n v="24"/>
    <x v="0"/>
    <x v="1"/>
    <s v="Queensland"/>
    <x v="0"/>
    <s v="Tires and Tubes"/>
    <s v="Patch Kit/8 Patches"/>
    <n v="28"/>
    <n v="1"/>
    <n v="2"/>
    <x v="300"/>
    <n v="28"/>
    <n v="47"/>
    <x v="0"/>
  </r>
  <r>
    <d v="2014-04-05T00:00:00"/>
    <n v="5"/>
    <s v="April"/>
    <x v="2"/>
    <n v="24"/>
    <x v="0"/>
    <x v="1"/>
    <s v="Queensland"/>
    <x v="0"/>
    <s v="Tires and Tubes"/>
    <s v="Patch Kit/8 Patches"/>
    <n v="6"/>
    <n v="1"/>
    <n v="2"/>
    <x v="277"/>
    <n v="6"/>
    <n v="10"/>
    <x v="0"/>
  </r>
  <r>
    <d v="2016-04-05T00:00:00"/>
    <n v="5"/>
    <s v="April"/>
    <x v="3"/>
    <n v="24"/>
    <x v="0"/>
    <x v="1"/>
    <s v="Queensland"/>
    <x v="0"/>
    <s v="Tires and Tubes"/>
    <s v="Patch Kit/8 Patches"/>
    <n v="28"/>
    <n v="1"/>
    <n v="2"/>
    <x v="300"/>
    <n v="28"/>
    <n v="47"/>
    <x v="0"/>
  </r>
  <r>
    <d v="2016-04-05T00:00:00"/>
    <n v="5"/>
    <s v="April"/>
    <x v="3"/>
    <n v="24"/>
    <x v="0"/>
    <x v="1"/>
    <s v="Queensland"/>
    <x v="0"/>
    <s v="Tires and Tubes"/>
    <s v="Patch Kit/8 Patches"/>
    <n v="28"/>
    <n v="1"/>
    <n v="2"/>
    <x v="300"/>
    <n v="28"/>
    <n v="47"/>
    <x v="0"/>
  </r>
  <r>
    <d v="2016-04-05T00:00:00"/>
    <n v="5"/>
    <s v="April"/>
    <x v="3"/>
    <n v="24"/>
    <x v="0"/>
    <x v="1"/>
    <s v="Queensland"/>
    <x v="0"/>
    <s v="Tires and Tubes"/>
    <s v="Patch Kit/8 Patches"/>
    <n v="4"/>
    <n v="1"/>
    <n v="2"/>
    <x v="315"/>
    <n v="4"/>
    <n v="7"/>
    <x v="0"/>
  </r>
  <r>
    <d v="2013-09-02T00:00:00"/>
    <n v="2"/>
    <s v="September"/>
    <x v="0"/>
    <n v="59"/>
    <x v="1"/>
    <x v="1"/>
    <s v="Tasmania"/>
    <x v="0"/>
    <s v="Tires and Tubes"/>
    <s v="Touring Tire Tube"/>
    <n v="10"/>
    <n v="2"/>
    <n v="5"/>
    <x v="296"/>
    <n v="20"/>
    <n v="41"/>
    <x v="1"/>
  </r>
  <r>
    <d v="2013-09-02T00:00:00"/>
    <n v="2"/>
    <s v="September"/>
    <x v="0"/>
    <n v="59"/>
    <x v="1"/>
    <x v="1"/>
    <s v="Tasmania"/>
    <x v="0"/>
    <s v="Tires and Tubes"/>
    <s v="Touring Tire Tube"/>
    <n v="9"/>
    <n v="2"/>
    <n v="5"/>
    <x v="271"/>
    <n v="18"/>
    <n v="36"/>
    <x v="1"/>
  </r>
  <r>
    <d v="2013-09-02T00:00:00"/>
    <n v="2"/>
    <s v="September"/>
    <x v="0"/>
    <n v="59"/>
    <x v="1"/>
    <x v="1"/>
    <s v="Tasmania"/>
    <x v="0"/>
    <s v="Tires and Tubes"/>
    <s v="Touring Tire Tube"/>
    <n v="7"/>
    <n v="2"/>
    <n v="5"/>
    <x v="264"/>
    <n v="14"/>
    <n v="28"/>
    <x v="1"/>
  </r>
  <r>
    <d v="2015-09-02T00:00:00"/>
    <n v="2"/>
    <s v="September"/>
    <x v="1"/>
    <n v="59"/>
    <x v="1"/>
    <x v="1"/>
    <s v="Tasmania"/>
    <x v="0"/>
    <s v="Tires and Tubes"/>
    <s v="Touring Tire Tube"/>
    <n v="8"/>
    <n v="2"/>
    <n v="5"/>
    <x v="267"/>
    <n v="16"/>
    <n v="32"/>
    <x v="1"/>
  </r>
  <r>
    <d v="2015-09-02T00:00:00"/>
    <n v="2"/>
    <s v="September"/>
    <x v="1"/>
    <n v="59"/>
    <x v="1"/>
    <x v="1"/>
    <s v="Tasmania"/>
    <x v="0"/>
    <s v="Tires and Tubes"/>
    <s v="Touring Tire Tube"/>
    <n v="7"/>
    <n v="2"/>
    <n v="5"/>
    <x v="264"/>
    <n v="14"/>
    <n v="28"/>
    <x v="1"/>
  </r>
  <r>
    <d v="2015-09-02T00:00:00"/>
    <n v="2"/>
    <s v="September"/>
    <x v="1"/>
    <n v="59"/>
    <x v="1"/>
    <x v="1"/>
    <s v="Tasmania"/>
    <x v="0"/>
    <s v="Tires and Tubes"/>
    <s v="Touring Tire Tube"/>
    <n v="6"/>
    <n v="2"/>
    <n v="5"/>
    <x v="252"/>
    <n v="12"/>
    <n v="24"/>
    <x v="1"/>
  </r>
  <r>
    <d v="2013-11-21T00:00:00"/>
    <n v="21"/>
    <s v="November"/>
    <x v="0"/>
    <n v="59"/>
    <x v="1"/>
    <x v="1"/>
    <s v="Tasmania"/>
    <x v="0"/>
    <s v="Tires and Tubes"/>
    <s v="Touring Tire Tube"/>
    <n v="29"/>
    <n v="2"/>
    <n v="5"/>
    <x v="172"/>
    <n v="58"/>
    <n v="117"/>
    <x v="1"/>
  </r>
  <r>
    <d v="2013-11-21T00:00:00"/>
    <n v="21"/>
    <s v="November"/>
    <x v="0"/>
    <n v="59"/>
    <x v="1"/>
    <x v="1"/>
    <s v="Tasmania"/>
    <x v="0"/>
    <s v="Tires and Tubes"/>
    <s v="Touring Tire Tube"/>
    <n v="19"/>
    <n v="2"/>
    <n v="5"/>
    <x v="278"/>
    <n v="38"/>
    <n v="77"/>
    <x v="1"/>
  </r>
  <r>
    <d v="2015-11-21T00:00:00"/>
    <n v="21"/>
    <s v="November"/>
    <x v="1"/>
    <n v="59"/>
    <x v="1"/>
    <x v="1"/>
    <s v="Tasmania"/>
    <x v="0"/>
    <s v="Tires and Tubes"/>
    <s v="Touring Tire Tube"/>
    <n v="26"/>
    <n v="2"/>
    <n v="5"/>
    <x v="31"/>
    <n v="52"/>
    <n v="105"/>
    <x v="1"/>
  </r>
  <r>
    <d v="2015-11-21T00:00:00"/>
    <n v="21"/>
    <s v="November"/>
    <x v="1"/>
    <n v="59"/>
    <x v="1"/>
    <x v="1"/>
    <s v="Tasmania"/>
    <x v="0"/>
    <s v="Tires and Tubes"/>
    <s v="Touring Tire Tube"/>
    <n v="20"/>
    <n v="2"/>
    <n v="5"/>
    <x v="316"/>
    <n v="40"/>
    <n v="81"/>
    <x v="1"/>
  </r>
  <r>
    <d v="2014-03-04T00:00:00"/>
    <n v="4"/>
    <s v="March"/>
    <x v="2"/>
    <n v="48"/>
    <x v="1"/>
    <x v="2"/>
    <s v="Oregon"/>
    <x v="0"/>
    <s v="Tires and Tubes"/>
    <s v="Touring Tire Tube"/>
    <n v="25"/>
    <n v="2"/>
    <n v="5"/>
    <x v="174"/>
    <n v="50"/>
    <n v="108"/>
    <x v="1"/>
  </r>
  <r>
    <d v="2016-03-04T00:00:00"/>
    <n v="4"/>
    <s v="March"/>
    <x v="3"/>
    <n v="48"/>
    <x v="1"/>
    <x v="2"/>
    <s v="Oregon"/>
    <x v="0"/>
    <s v="Tires and Tubes"/>
    <s v="Touring Tire Tube"/>
    <n v="25"/>
    <n v="2"/>
    <n v="5"/>
    <x v="174"/>
    <n v="50"/>
    <n v="108"/>
    <x v="1"/>
  </r>
  <r>
    <d v="2014-03-29T00:00:00"/>
    <n v="29"/>
    <s v="March"/>
    <x v="2"/>
    <n v="48"/>
    <x v="1"/>
    <x v="2"/>
    <s v="Oregon"/>
    <x v="0"/>
    <s v="Tires and Tubes"/>
    <s v="Touring Tire Tube"/>
    <n v="21"/>
    <n v="2"/>
    <n v="5"/>
    <x v="297"/>
    <n v="42"/>
    <n v="90"/>
    <x v="1"/>
  </r>
  <r>
    <d v="2014-03-29T00:00:00"/>
    <n v="29"/>
    <s v="March"/>
    <x v="2"/>
    <n v="48"/>
    <x v="1"/>
    <x v="2"/>
    <s v="Oregon"/>
    <x v="0"/>
    <s v="Tires and Tubes"/>
    <s v="Touring Tire Tube"/>
    <n v="11"/>
    <n v="2"/>
    <n v="5"/>
    <x v="269"/>
    <n v="22"/>
    <n v="47"/>
    <x v="1"/>
  </r>
  <r>
    <d v="2016-03-29T00:00:00"/>
    <n v="29"/>
    <s v="March"/>
    <x v="3"/>
    <n v="48"/>
    <x v="1"/>
    <x v="2"/>
    <s v="Oregon"/>
    <x v="0"/>
    <s v="Tires and Tubes"/>
    <s v="Touring Tire Tube"/>
    <n v="23"/>
    <n v="2"/>
    <n v="5"/>
    <x v="31"/>
    <n v="46"/>
    <n v="99"/>
    <x v="1"/>
  </r>
  <r>
    <d v="2016-03-29T00:00:00"/>
    <n v="29"/>
    <s v="March"/>
    <x v="3"/>
    <n v="48"/>
    <x v="1"/>
    <x v="2"/>
    <s v="Oregon"/>
    <x v="0"/>
    <s v="Tires and Tubes"/>
    <s v="Touring Tire Tube"/>
    <n v="9"/>
    <n v="2"/>
    <n v="5"/>
    <x v="296"/>
    <n v="18"/>
    <n v="39"/>
    <x v="1"/>
  </r>
  <r>
    <d v="2014-05-08T00:00:00"/>
    <n v="8"/>
    <s v="May"/>
    <x v="2"/>
    <n v="48"/>
    <x v="1"/>
    <x v="2"/>
    <s v="Oregon"/>
    <x v="0"/>
    <s v="Tires and Tubes"/>
    <s v="Touring Tire Tube"/>
    <n v="21"/>
    <n v="2"/>
    <n v="5"/>
    <x v="297"/>
    <n v="42"/>
    <n v="90"/>
    <x v="1"/>
  </r>
  <r>
    <d v="2014-05-08T00:00:00"/>
    <n v="8"/>
    <s v="May"/>
    <x v="2"/>
    <n v="48"/>
    <x v="1"/>
    <x v="2"/>
    <s v="Oregon"/>
    <x v="0"/>
    <s v="Tires and Tubes"/>
    <s v="Touring Tire Tube"/>
    <n v="14"/>
    <n v="2"/>
    <n v="5"/>
    <x v="302"/>
    <n v="28"/>
    <n v="60"/>
    <x v="1"/>
  </r>
  <r>
    <d v="2016-05-08T00:00:00"/>
    <n v="8"/>
    <s v="May"/>
    <x v="3"/>
    <n v="48"/>
    <x v="1"/>
    <x v="2"/>
    <s v="Oregon"/>
    <x v="0"/>
    <s v="Tires and Tubes"/>
    <s v="Touring Tire Tube"/>
    <n v="20"/>
    <n v="2"/>
    <n v="5"/>
    <x v="299"/>
    <n v="40"/>
    <n v="86"/>
    <x v="1"/>
  </r>
  <r>
    <d v="2016-05-08T00:00:00"/>
    <n v="8"/>
    <s v="May"/>
    <x v="3"/>
    <n v="48"/>
    <x v="1"/>
    <x v="2"/>
    <s v="Oregon"/>
    <x v="0"/>
    <s v="Tires and Tubes"/>
    <s v="Touring Tire Tube"/>
    <n v="13"/>
    <n v="2"/>
    <n v="5"/>
    <x v="338"/>
    <n v="26"/>
    <n v="56"/>
    <x v="1"/>
  </r>
  <r>
    <d v="2014-05-25T00:00:00"/>
    <n v="25"/>
    <s v="May"/>
    <x v="2"/>
    <n v="48"/>
    <x v="1"/>
    <x v="2"/>
    <s v="Oregon"/>
    <x v="0"/>
    <s v="Tires and Tubes"/>
    <s v="Touring Tire Tube"/>
    <n v="22"/>
    <n v="2"/>
    <n v="5"/>
    <x v="253"/>
    <n v="44"/>
    <n v="95"/>
    <x v="1"/>
  </r>
  <r>
    <d v="2014-05-25T00:00:00"/>
    <n v="25"/>
    <s v="May"/>
    <x v="2"/>
    <n v="48"/>
    <x v="1"/>
    <x v="2"/>
    <s v="Oregon"/>
    <x v="0"/>
    <s v="Tires and Tubes"/>
    <s v="Touring Tire Tube"/>
    <n v="24"/>
    <n v="2"/>
    <n v="5"/>
    <x v="255"/>
    <n v="48"/>
    <n v="103"/>
    <x v="1"/>
  </r>
  <r>
    <d v="2016-05-25T00:00:00"/>
    <n v="25"/>
    <s v="May"/>
    <x v="3"/>
    <n v="48"/>
    <x v="1"/>
    <x v="2"/>
    <s v="Oregon"/>
    <x v="0"/>
    <s v="Tires and Tubes"/>
    <s v="Touring Tire Tube"/>
    <n v="24"/>
    <n v="2"/>
    <n v="5"/>
    <x v="255"/>
    <n v="48"/>
    <n v="103"/>
    <x v="1"/>
  </r>
  <r>
    <d v="2016-05-25T00:00:00"/>
    <n v="25"/>
    <s v="May"/>
    <x v="3"/>
    <n v="48"/>
    <x v="1"/>
    <x v="2"/>
    <s v="Oregon"/>
    <x v="0"/>
    <s v="Tires and Tubes"/>
    <s v="Touring Tire Tube"/>
    <n v="23"/>
    <n v="2"/>
    <n v="5"/>
    <x v="31"/>
    <n v="46"/>
    <n v="99"/>
    <x v="1"/>
  </r>
  <r>
    <d v="2013-08-24T00:00:00"/>
    <n v="24"/>
    <s v="August"/>
    <x v="0"/>
    <n v="58"/>
    <x v="1"/>
    <x v="2"/>
    <s v="Washington"/>
    <x v="0"/>
    <s v="Tires and Tubes"/>
    <s v="Patch Kit/8 Patches"/>
    <n v="9"/>
    <n v="1"/>
    <n v="2"/>
    <x v="318"/>
    <n v="9"/>
    <n v="14"/>
    <x v="1"/>
  </r>
  <r>
    <d v="2015-08-24T00:00:00"/>
    <n v="24"/>
    <s v="August"/>
    <x v="1"/>
    <n v="58"/>
    <x v="1"/>
    <x v="2"/>
    <s v="Washington"/>
    <x v="0"/>
    <s v="Tires and Tubes"/>
    <s v="Patch Kit/8 Patches"/>
    <n v="8"/>
    <n v="1"/>
    <n v="2"/>
    <x v="277"/>
    <n v="8"/>
    <n v="12"/>
    <x v="1"/>
  </r>
  <r>
    <d v="2013-10-03T00:00:00"/>
    <n v="3"/>
    <s v="October"/>
    <x v="0"/>
    <n v="58"/>
    <x v="1"/>
    <x v="2"/>
    <s v="Washington"/>
    <x v="0"/>
    <s v="Tires and Tubes"/>
    <s v="Patch Kit/8 Patches"/>
    <n v="8"/>
    <n v="1"/>
    <n v="2"/>
    <x v="277"/>
    <n v="8"/>
    <n v="12"/>
    <x v="1"/>
  </r>
  <r>
    <d v="2015-10-03T00:00:00"/>
    <n v="3"/>
    <s v="October"/>
    <x v="1"/>
    <n v="58"/>
    <x v="1"/>
    <x v="2"/>
    <s v="Washington"/>
    <x v="0"/>
    <s v="Tires and Tubes"/>
    <s v="Patch Kit/8 Patches"/>
    <n v="8"/>
    <n v="1"/>
    <n v="2"/>
    <x v="277"/>
    <n v="8"/>
    <n v="12"/>
    <x v="1"/>
  </r>
  <r>
    <d v="2013-10-17T00:00:00"/>
    <n v="17"/>
    <s v="October"/>
    <x v="0"/>
    <n v="58"/>
    <x v="1"/>
    <x v="2"/>
    <s v="Washington"/>
    <x v="0"/>
    <s v="Tires and Tubes"/>
    <s v="Patch Kit/8 Patches"/>
    <n v="16"/>
    <n v="1"/>
    <n v="2"/>
    <x v="266"/>
    <n v="16"/>
    <n v="25"/>
    <x v="1"/>
  </r>
  <r>
    <d v="2013-10-17T00:00:00"/>
    <n v="17"/>
    <s v="October"/>
    <x v="0"/>
    <n v="58"/>
    <x v="1"/>
    <x v="2"/>
    <s v="Washington"/>
    <x v="0"/>
    <s v="Tires and Tubes"/>
    <s v="Patch Kit/8 Patches"/>
    <n v="19"/>
    <n v="1"/>
    <n v="2"/>
    <x v="291"/>
    <n v="19"/>
    <n v="30"/>
    <x v="1"/>
  </r>
  <r>
    <d v="2015-10-17T00:00:00"/>
    <n v="17"/>
    <s v="October"/>
    <x v="1"/>
    <n v="58"/>
    <x v="1"/>
    <x v="2"/>
    <s v="Washington"/>
    <x v="0"/>
    <s v="Tires and Tubes"/>
    <s v="Patch Kit/8 Patches"/>
    <n v="17"/>
    <n v="1"/>
    <n v="2"/>
    <x v="313"/>
    <n v="17"/>
    <n v="27"/>
    <x v="1"/>
  </r>
  <r>
    <d v="2015-10-17T00:00:00"/>
    <n v="17"/>
    <s v="October"/>
    <x v="1"/>
    <n v="58"/>
    <x v="1"/>
    <x v="2"/>
    <s v="Washington"/>
    <x v="0"/>
    <s v="Tires and Tubes"/>
    <s v="Patch Kit/8 Patches"/>
    <n v="19"/>
    <n v="1"/>
    <n v="2"/>
    <x v="291"/>
    <n v="19"/>
    <n v="30"/>
    <x v="1"/>
  </r>
  <r>
    <d v="2013-12-10T00:00:00"/>
    <n v="10"/>
    <s v="December"/>
    <x v="0"/>
    <n v="58"/>
    <x v="1"/>
    <x v="2"/>
    <s v="Washington"/>
    <x v="0"/>
    <s v="Tires and Tubes"/>
    <s v="Patch Kit/8 Patches"/>
    <n v="26"/>
    <n v="1"/>
    <n v="2"/>
    <x v="274"/>
    <n v="26"/>
    <n v="41"/>
    <x v="1"/>
  </r>
  <r>
    <d v="2015-12-10T00:00:00"/>
    <n v="10"/>
    <s v="December"/>
    <x v="1"/>
    <n v="58"/>
    <x v="1"/>
    <x v="2"/>
    <s v="Washington"/>
    <x v="0"/>
    <s v="Tires and Tubes"/>
    <s v="Patch Kit/8 Patches"/>
    <n v="24"/>
    <n v="1"/>
    <n v="2"/>
    <x v="333"/>
    <n v="24"/>
    <n v="37"/>
    <x v="1"/>
  </r>
  <r>
    <d v="2013-12-30T00:00:00"/>
    <n v="30"/>
    <s v="December"/>
    <x v="0"/>
    <n v="58"/>
    <x v="1"/>
    <x v="2"/>
    <s v="Washington"/>
    <x v="0"/>
    <s v="Tires and Tubes"/>
    <s v="Patch Kit/8 Patches"/>
    <n v="10"/>
    <n v="1"/>
    <n v="2"/>
    <x v="294"/>
    <n v="10"/>
    <n v="16"/>
    <x v="1"/>
  </r>
  <r>
    <d v="2013-12-30T00:00:00"/>
    <n v="30"/>
    <s v="December"/>
    <x v="0"/>
    <n v="58"/>
    <x v="1"/>
    <x v="2"/>
    <s v="Washington"/>
    <x v="0"/>
    <s v="Tires and Tubes"/>
    <s v="Patch Kit/8 Patches"/>
    <n v="7"/>
    <n v="1"/>
    <n v="2"/>
    <x v="277"/>
    <n v="7"/>
    <n v="11"/>
    <x v="1"/>
  </r>
  <r>
    <d v="2013-12-30T00:00:00"/>
    <n v="30"/>
    <s v="December"/>
    <x v="0"/>
    <n v="58"/>
    <x v="1"/>
    <x v="2"/>
    <s v="Washington"/>
    <x v="0"/>
    <s v="Tires and Tubes"/>
    <s v="Patch Kit/8 Patches"/>
    <n v="30"/>
    <n v="1"/>
    <n v="2"/>
    <x v="290"/>
    <n v="30"/>
    <n v="47"/>
    <x v="1"/>
  </r>
  <r>
    <d v="2015-12-30T00:00:00"/>
    <n v="30"/>
    <s v="December"/>
    <x v="1"/>
    <n v="58"/>
    <x v="1"/>
    <x v="2"/>
    <s v="Washington"/>
    <x v="0"/>
    <s v="Tires and Tubes"/>
    <s v="Patch Kit/8 Patches"/>
    <n v="12"/>
    <n v="1"/>
    <n v="2"/>
    <x v="303"/>
    <n v="12"/>
    <n v="19"/>
    <x v="1"/>
  </r>
  <r>
    <d v="2015-12-30T00:00:00"/>
    <n v="30"/>
    <s v="December"/>
    <x v="1"/>
    <n v="58"/>
    <x v="1"/>
    <x v="2"/>
    <s v="Washington"/>
    <x v="0"/>
    <s v="Tires and Tubes"/>
    <s v="Patch Kit/8 Patches"/>
    <n v="4"/>
    <n v="1"/>
    <n v="2"/>
    <x v="295"/>
    <n v="4"/>
    <n v="6"/>
    <x v="1"/>
  </r>
  <r>
    <d v="2015-12-30T00:00:00"/>
    <n v="30"/>
    <s v="December"/>
    <x v="1"/>
    <n v="58"/>
    <x v="1"/>
    <x v="2"/>
    <s v="Washington"/>
    <x v="0"/>
    <s v="Tires and Tubes"/>
    <s v="Patch Kit/8 Patches"/>
    <n v="30"/>
    <n v="1"/>
    <n v="2"/>
    <x v="290"/>
    <n v="30"/>
    <n v="47"/>
    <x v="1"/>
  </r>
  <r>
    <d v="2014-02-26T00:00:00"/>
    <n v="26"/>
    <s v="February"/>
    <x v="2"/>
    <n v="58"/>
    <x v="1"/>
    <x v="2"/>
    <s v="Washington"/>
    <x v="0"/>
    <s v="Tires and Tubes"/>
    <s v="Patch Kit/8 Patches"/>
    <n v="23"/>
    <n v="1"/>
    <n v="2"/>
    <x v="333"/>
    <n v="23"/>
    <n v="36"/>
    <x v="1"/>
  </r>
  <r>
    <d v="2014-02-26T00:00:00"/>
    <n v="26"/>
    <s v="February"/>
    <x v="2"/>
    <n v="58"/>
    <x v="1"/>
    <x v="2"/>
    <s v="Washington"/>
    <x v="0"/>
    <s v="Tires and Tubes"/>
    <s v="Patch Kit/8 Patches"/>
    <n v="4"/>
    <n v="1"/>
    <n v="2"/>
    <x v="295"/>
    <n v="4"/>
    <n v="6"/>
    <x v="1"/>
  </r>
  <r>
    <d v="2016-02-26T00:00:00"/>
    <n v="26"/>
    <s v="February"/>
    <x v="3"/>
    <n v="58"/>
    <x v="1"/>
    <x v="2"/>
    <s v="Washington"/>
    <x v="0"/>
    <s v="Tires and Tubes"/>
    <s v="Patch Kit/8 Patches"/>
    <n v="23"/>
    <n v="1"/>
    <n v="2"/>
    <x v="333"/>
    <n v="23"/>
    <n v="36"/>
    <x v="1"/>
  </r>
  <r>
    <d v="2016-02-26T00:00:00"/>
    <n v="26"/>
    <s v="February"/>
    <x v="3"/>
    <n v="58"/>
    <x v="1"/>
    <x v="2"/>
    <s v="Washington"/>
    <x v="0"/>
    <s v="Tires and Tubes"/>
    <s v="Patch Kit/8 Patches"/>
    <n v="6"/>
    <n v="1"/>
    <n v="2"/>
    <x v="315"/>
    <n v="6"/>
    <n v="9"/>
    <x v="1"/>
  </r>
  <r>
    <d v="2014-02-27T00:00:00"/>
    <n v="27"/>
    <s v="February"/>
    <x v="2"/>
    <n v="58"/>
    <x v="1"/>
    <x v="2"/>
    <s v="Washington"/>
    <x v="0"/>
    <s v="Tires and Tubes"/>
    <s v="Patch Kit/8 Patches"/>
    <n v="16"/>
    <n v="1"/>
    <n v="2"/>
    <x v="266"/>
    <n v="16"/>
    <n v="25"/>
    <x v="1"/>
  </r>
  <r>
    <d v="2014-02-27T00:00:00"/>
    <n v="27"/>
    <s v="February"/>
    <x v="2"/>
    <n v="58"/>
    <x v="1"/>
    <x v="2"/>
    <s v="Washington"/>
    <x v="0"/>
    <s v="Tires and Tubes"/>
    <s v="Patch Kit/8 Patches"/>
    <n v="24"/>
    <n v="1"/>
    <n v="2"/>
    <x v="333"/>
    <n v="24"/>
    <n v="37"/>
    <x v="1"/>
  </r>
  <r>
    <d v="2014-02-27T00:00:00"/>
    <n v="27"/>
    <s v="February"/>
    <x v="2"/>
    <n v="58"/>
    <x v="1"/>
    <x v="2"/>
    <s v="Washington"/>
    <x v="0"/>
    <s v="Tires and Tubes"/>
    <s v="Patch Kit/8 Patches"/>
    <n v="29"/>
    <n v="1"/>
    <n v="2"/>
    <x v="267"/>
    <n v="29"/>
    <n v="45"/>
    <x v="1"/>
  </r>
  <r>
    <d v="2016-02-27T00:00:00"/>
    <n v="27"/>
    <s v="February"/>
    <x v="3"/>
    <n v="58"/>
    <x v="1"/>
    <x v="2"/>
    <s v="Washington"/>
    <x v="0"/>
    <s v="Tires and Tubes"/>
    <s v="Patch Kit/8 Patches"/>
    <n v="13"/>
    <n v="1"/>
    <n v="2"/>
    <x v="303"/>
    <n v="13"/>
    <n v="20"/>
    <x v="1"/>
  </r>
  <r>
    <d v="2016-02-27T00:00:00"/>
    <n v="27"/>
    <s v="February"/>
    <x v="3"/>
    <n v="58"/>
    <x v="1"/>
    <x v="2"/>
    <s v="Washington"/>
    <x v="0"/>
    <s v="Tires and Tubes"/>
    <s v="Patch Kit/8 Patches"/>
    <n v="25"/>
    <n v="1"/>
    <n v="2"/>
    <x v="264"/>
    <n v="25"/>
    <n v="39"/>
    <x v="1"/>
  </r>
  <r>
    <d v="2016-02-27T00:00:00"/>
    <n v="27"/>
    <s v="February"/>
    <x v="3"/>
    <n v="58"/>
    <x v="1"/>
    <x v="2"/>
    <s v="Washington"/>
    <x v="0"/>
    <s v="Tires and Tubes"/>
    <s v="Patch Kit/8 Patches"/>
    <n v="28"/>
    <n v="1"/>
    <n v="2"/>
    <x v="267"/>
    <n v="28"/>
    <n v="44"/>
    <x v="1"/>
  </r>
  <r>
    <d v="2014-03-01T00:00:00"/>
    <n v="1"/>
    <s v="March"/>
    <x v="2"/>
    <n v="58"/>
    <x v="1"/>
    <x v="2"/>
    <s v="Washington"/>
    <x v="0"/>
    <s v="Tires and Tubes"/>
    <s v="Patch Kit/8 Patches"/>
    <n v="20"/>
    <n v="1"/>
    <n v="2"/>
    <x v="291"/>
    <n v="20"/>
    <n v="31"/>
    <x v="1"/>
  </r>
  <r>
    <d v="2016-03-01T00:00:00"/>
    <n v="1"/>
    <s v="March"/>
    <x v="3"/>
    <n v="58"/>
    <x v="1"/>
    <x v="2"/>
    <s v="Washington"/>
    <x v="0"/>
    <s v="Tires and Tubes"/>
    <s v="Patch Kit/8 Patches"/>
    <n v="19"/>
    <n v="1"/>
    <n v="2"/>
    <x v="291"/>
    <n v="19"/>
    <n v="30"/>
    <x v="1"/>
  </r>
  <r>
    <d v="2014-06-05T00:00:00"/>
    <n v="5"/>
    <s v="June"/>
    <x v="2"/>
    <n v="58"/>
    <x v="1"/>
    <x v="2"/>
    <s v="Washington"/>
    <x v="0"/>
    <s v="Tires and Tubes"/>
    <s v="Patch Kit/8 Patches"/>
    <n v="8"/>
    <n v="1"/>
    <n v="2"/>
    <x v="277"/>
    <n v="8"/>
    <n v="12"/>
    <x v="1"/>
  </r>
  <r>
    <d v="2016-06-05T00:00:00"/>
    <n v="5"/>
    <s v="June"/>
    <x v="3"/>
    <n v="58"/>
    <x v="1"/>
    <x v="2"/>
    <s v="Washington"/>
    <x v="0"/>
    <s v="Tires and Tubes"/>
    <s v="Patch Kit/8 Patches"/>
    <n v="10"/>
    <n v="1"/>
    <n v="2"/>
    <x v="294"/>
    <n v="10"/>
    <n v="16"/>
    <x v="1"/>
  </r>
  <r>
    <d v="2014-07-14T00:00:00"/>
    <n v="14"/>
    <s v="July"/>
    <x v="2"/>
    <n v="58"/>
    <x v="1"/>
    <x v="2"/>
    <s v="Washington"/>
    <x v="0"/>
    <s v="Tires and Tubes"/>
    <s v="Patch Kit/8 Patches"/>
    <n v="3"/>
    <n v="1"/>
    <n v="2"/>
    <x v="295"/>
    <n v="3"/>
    <n v="5"/>
    <x v="1"/>
  </r>
  <r>
    <d v="2016-07-14T00:00:00"/>
    <n v="14"/>
    <s v="July"/>
    <x v="3"/>
    <n v="58"/>
    <x v="1"/>
    <x v="2"/>
    <s v="Washington"/>
    <x v="0"/>
    <s v="Tires and Tubes"/>
    <s v="Patch Kit/8 Patches"/>
    <n v="1"/>
    <n v="1"/>
    <n v="2"/>
    <x v="388"/>
    <n v="1"/>
    <n v="2"/>
    <x v="1"/>
  </r>
  <r>
    <d v="2013-08-01T00:00:00"/>
    <n v="1"/>
    <s v="August"/>
    <x v="0"/>
    <n v="57"/>
    <x v="1"/>
    <x v="2"/>
    <s v="California"/>
    <x v="0"/>
    <s v="Tires and Tubes"/>
    <s v="ML Road Tire"/>
    <n v="11"/>
    <n v="9"/>
    <n v="25"/>
    <x v="375"/>
    <n v="99"/>
    <n v="270"/>
    <x v="0"/>
  </r>
  <r>
    <d v="2013-08-01T00:00:00"/>
    <n v="1"/>
    <s v="August"/>
    <x v="0"/>
    <n v="57"/>
    <x v="1"/>
    <x v="2"/>
    <s v="California"/>
    <x v="0"/>
    <s v="Tires and Tubes"/>
    <s v="ML Road Tire"/>
    <n v="27"/>
    <n v="9"/>
    <n v="25"/>
    <x v="567"/>
    <n v="243"/>
    <n v="662"/>
    <x v="0"/>
  </r>
  <r>
    <d v="2015-08-01T00:00:00"/>
    <n v="1"/>
    <s v="August"/>
    <x v="1"/>
    <n v="57"/>
    <x v="1"/>
    <x v="2"/>
    <s v="California"/>
    <x v="0"/>
    <s v="Tires and Tubes"/>
    <s v="ML Road Tire"/>
    <n v="13"/>
    <n v="9"/>
    <n v="25"/>
    <x v="444"/>
    <n v="117"/>
    <n v="319"/>
    <x v="0"/>
  </r>
  <r>
    <d v="2015-08-01T00:00:00"/>
    <n v="1"/>
    <s v="August"/>
    <x v="1"/>
    <n v="57"/>
    <x v="1"/>
    <x v="2"/>
    <s v="California"/>
    <x v="0"/>
    <s v="Tires and Tubes"/>
    <s v="ML Road Tire"/>
    <n v="24"/>
    <n v="9"/>
    <n v="25"/>
    <x v="442"/>
    <n v="216"/>
    <n v="588"/>
    <x v="0"/>
  </r>
  <r>
    <d v="2013-08-05T00:00:00"/>
    <n v="5"/>
    <s v="August"/>
    <x v="0"/>
    <n v="57"/>
    <x v="1"/>
    <x v="2"/>
    <s v="California"/>
    <x v="0"/>
    <s v="Tires and Tubes"/>
    <s v="ML Road Tire"/>
    <n v="4"/>
    <n v="9"/>
    <n v="25"/>
    <x v="314"/>
    <n v="36"/>
    <n v="98"/>
    <x v="0"/>
  </r>
  <r>
    <d v="2013-08-05T00:00:00"/>
    <n v="5"/>
    <s v="August"/>
    <x v="0"/>
    <n v="57"/>
    <x v="1"/>
    <x v="2"/>
    <s v="California"/>
    <x v="0"/>
    <s v="Tires and Tubes"/>
    <s v="ML Road Tire"/>
    <n v="21"/>
    <n v="9"/>
    <n v="25"/>
    <x v="507"/>
    <n v="189"/>
    <n v="515"/>
    <x v="0"/>
  </r>
  <r>
    <d v="2013-08-05T00:00:00"/>
    <n v="5"/>
    <s v="August"/>
    <x v="0"/>
    <n v="57"/>
    <x v="1"/>
    <x v="2"/>
    <s v="California"/>
    <x v="0"/>
    <s v="Tires and Tubes"/>
    <s v="ML Road Tire"/>
    <n v="14"/>
    <n v="9"/>
    <n v="25"/>
    <x v="434"/>
    <n v="126"/>
    <n v="343"/>
    <x v="0"/>
  </r>
  <r>
    <d v="2015-08-05T00:00:00"/>
    <n v="5"/>
    <s v="August"/>
    <x v="1"/>
    <n v="57"/>
    <x v="1"/>
    <x v="2"/>
    <s v="California"/>
    <x v="0"/>
    <s v="Tires and Tubes"/>
    <s v="ML Road Tire"/>
    <n v="5"/>
    <n v="9"/>
    <n v="25"/>
    <x v="247"/>
    <n v="45"/>
    <n v="123"/>
    <x v="0"/>
  </r>
  <r>
    <d v="2015-08-05T00:00:00"/>
    <n v="5"/>
    <s v="August"/>
    <x v="1"/>
    <n v="57"/>
    <x v="1"/>
    <x v="2"/>
    <s v="California"/>
    <x v="0"/>
    <s v="Tires and Tubes"/>
    <s v="ML Road Tire"/>
    <n v="23"/>
    <n v="9"/>
    <n v="25"/>
    <x v="231"/>
    <n v="207"/>
    <n v="564"/>
    <x v="0"/>
  </r>
  <r>
    <d v="2015-08-05T00:00:00"/>
    <n v="5"/>
    <s v="August"/>
    <x v="1"/>
    <n v="57"/>
    <x v="1"/>
    <x v="2"/>
    <s v="California"/>
    <x v="0"/>
    <s v="Tires and Tubes"/>
    <s v="ML Road Tire"/>
    <n v="15"/>
    <n v="9"/>
    <n v="25"/>
    <x v="141"/>
    <n v="135"/>
    <n v="368"/>
    <x v="0"/>
  </r>
  <r>
    <d v="2013-08-16T00:00:00"/>
    <n v="16"/>
    <s v="August"/>
    <x v="0"/>
    <n v="57"/>
    <x v="1"/>
    <x v="2"/>
    <s v="California"/>
    <x v="0"/>
    <s v="Tires and Tubes"/>
    <s v="ML Road Tire"/>
    <n v="27"/>
    <n v="9"/>
    <n v="25"/>
    <x v="567"/>
    <n v="243"/>
    <n v="662"/>
    <x v="0"/>
  </r>
  <r>
    <d v="2015-08-16T00:00:00"/>
    <n v="16"/>
    <s v="August"/>
    <x v="1"/>
    <n v="57"/>
    <x v="1"/>
    <x v="2"/>
    <s v="California"/>
    <x v="0"/>
    <s v="Tires and Tubes"/>
    <s v="ML Road Tire"/>
    <n v="24"/>
    <n v="9"/>
    <n v="25"/>
    <x v="442"/>
    <n v="216"/>
    <n v="588"/>
    <x v="0"/>
  </r>
  <r>
    <d v="2013-09-07T00:00:00"/>
    <n v="7"/>
    <s v="September"/>
    <x v="0"/>
    <n v="57"/>
    <x v="1"/>
    <x v="2"/>
    <s v="California"/>
    <x v="0"/>
    <s v="Tires and Tubes"/>
    <s v="ML Road Tire"/>
    <n v="29"/>
    <n v="9"/>
    <n v="25"/>
    <x v="125"/>
    <n v="261"/>
    <n v="711"/>
    <x v="0"/>
  </r>
  <r>
    <d v="2015-09-07T00:00:00"/>
    <n v="7"/>
    <s v="September"/>
    <x v="1"/>
    <n v="57"/>
    <x v="1"/>
    <x v="2"/>
    <s v="California"/>
    <x v="0"/>
    <s v="Tires and Tubes"/>
    <s v="ML Road Tire"/>
    <n v="28"/>
    <n v="9"/>
    <n v="25"/>
    <x v="475"/>
    <n v="252"/>
    <n v="686"/>
    <x v="0"/>
  </r>
  <r>
    <d v="2013-09-19T00:00:00"/>
    <n v="19"/>
    <s v="September"/>
    <x v="0"/>
    <n v="57"/>
    <x v="1"/>
    <x v="2"/>
    <s v="California"/>
    <x v="0"/>
    <s v="Tires and Tubes"/>
    <s v="ML Road Tire"/>
    <n v="20"/>
    <n v="9"/>
    <n v="25"/>
    <x v="496"/>
    <n v="180"/>
    <n v="490"/>
    <x v="0"/>
  </r>
  <r>
    <d v="2013-09-19T00:00:00"/>
    <n v="19"/>
    <s v="September"/>
    <x v="0"/>
    <n v="57"/>
    <x v="1"/>
    <x v="2"/>
    <s v="California"/>
    <x v="0"/>
    <s v="Tires and Tubes"/>
    <s v="ML Road Tire"/>
    <n v="13"/>
    <n v="9"/>
    <n v="25"/>
    <x v="444"/>
    <n v="117"/>
    <n v="319"/>
    <x v="0"/>
  </r>
  <r>
    <d v="2015-09-19T00:00:00"/>
    <n v="19"/>
    <s v="September"/>
    <x v="1"/>
    <n v="57"/>
    <x v="1"/>
    <x v="2"/>
    <s v="California"/>
    <x v="0"/>
    <s v="Tires and Tubes"/>
    <s v="ML Road Tire"/>
    <n v="18"/>
    <n v="9"/>
    <n v="25"/>
    <x v="74"/>
    <n v="162"/>
    <n v="441"/>
    <x v="0"/>
  </r>
  <r>
    <d v="2015-09-19T00:00:00"/>
    <n v="19"/>
    <s v="September"/>
    <x v="1"/>
    <n v="57"/>
    <x v="1"/>
    <x v="2"/>
    <s v="California"/>
    <x v="0"/>
    <s v="Tires and Tubes"/>
    <s v="ML Road Tire"/>
    <n v="10"/>
    <n v="9"/>
    <n v="25"/>
    <x v="228"/>
    <n v="90"/>
    <n v="245"/>
    <x v="0"/>
  </r>
  <r>
    <d v="2013-12-01T00:00:00"/>
    <n v="1"/>
    <s v="December"/>
    <x v="0"/>
    <n v="57"/>
    <x v="1"/>
    <x v="2"/>
    <s v="California"/>
    <x v="0"/>
    <s v="Tires and Tubes"/>
    <s v="ML Road Tire"/>
    <n v="30"/>
    <n v="9"/>
    <n v="25"/>
    <x v="1058"/>
    <n v="270"/>
    <n v="735"/>
    <x v="0"/>
  </r>
  <r>
    <d v="2015-12-01T00:00:00"/>
    <n v="1"/>
    <s v="December"/>
    <x v="1"/>
    <n v="57"/>
    <x v="1"/>
    <x v="2"/>
    <s v="California"/>
    <x v="0"/>
    <s v="Tires and Tubes"/>
    <s v="ML Road Tire"/>
    <n v="28"/>
    <n v="9"/>
    <n v="25"/>
    <x v="475"/>
    <n v="252"/>
    <n v="686"/>
    <x v="0"/>
  </r>
  <r>
    <d v="2014-04-25T00:00:00"/>
    <n v="25"/>
    <s v="April"/>
    <x v="2"/>
    <n v="57"/>
    <x v="1"/>
    <x v="2"/>
    <s v="California"/>
    <x v="0"/>
    <s v="Tires and Tubes"/>
    <s v="ML Road Tire"/>
    <n v="13"/>
    <n v="9"/>
    <n v="25"/>
    <x v="444"/>
    <n v="117"/>
    <n v="319"/>
    <x v="0"/>
  </r>
  <r>
    <d v="2016-04-25T00:00:00"/>
    <n v="25"/>
    <s v="April"/>
    <x v="3"/>
    <n v="57"/>
    <x v="1"/>
    <x v="2"/>
    <s v="California"/>
    <x v="0"/>
    <s v="Tires and Tubes"/>
    <s v="ML Road Tire"/>
    <n v="11"/>
    <n v="9"/>
    <n v="25"/>
    <x v="375"/>
    <n v="99"/>
    <n v="270"/>
    <x v="0"/>
  </r>
  <r>
    <d v="2014-04-29T00:00:00"/>
    <n v="29"/>
    <s v="April"/>
    <x v="2"/>
    <n v="57"/>
    <x v="1"/>
    <x v="2"/>
    <s v="California"/>
    <x v="0"/>
    <s v="Tires and Tubes"/>
    <s v="ML Road Tire"/>
    <n v="29"/>
    <n v="9"/>
    <n v="25"/>
    <x v="125"/>
    <n v="261"/>
    <n v="711"/>
    <x v="0"/>
  </r>
  <r>
    <d v="2016-04-29T00:00:00"/>
    <n v="29"/>
    <s v="April"/>
    <x v="3"/>
    <n v="57"/>
    <x v="1"/>
    <x v="2"/>
    <s v="California"/>
    <x v="0"/>
    <s v="Tires and Tubes"/>
    <s v="ML Road Tire"/>
    <n v="27"/>
    <n v="9"/>
    <n v="25"/>
    <x v="567"/>
    <n v="243"/>
    <n v="662"/>
    <x v="0"/>
  </r>
  <r>
    <d v="2014-05-09T00:00:00"/>
    <n v="9"/>
    <s v="May"/>
    <x v="2"/>
    <n v="57"/>
    <x v="1"/>
    <x v="2"/>
    <s v="California"/>
    <x v="0"/>
    <s v="Tires and Tubes"/>
    <s v="ML Road Tire"/>
    <n v="8"/>
    <n v="9"/>
    <n v="25"/>
    <x v="319"/>
    <n v="72"/>
    <n v="196"/>
    <x v="0"/>
  </r>
  <r>
    <d v="2014-05-09T00:00:00"/>
    <n v="9"/>
    <s v="May"/>
    <x v="2"/>
    <n v="57"/>
    <x v="1"/>
    <x v="2"/>
    <s v="California"/>
    <x v="0"/>
    <s v="Tires and Tubes"/>
    <s v="ML Road Tire"/>
    <n v="13"/>
    <n v="9"/>
    <n v="25"/>
    <x v="444"/>
    <n v="117"/>
    <n v="319"/>
    <x v="0"/>
  </r>
  <r>
    <d v="2016-05-09T00:00:00"/>
    <n v="9"/>
    <s v="May"/>
    <x v="3"/>
    <n v="57"/>
    <x v="1"/>
    <x v="2"/>
    <s v="California"/>
    <x v="0"/>
    <s v="Tires and Tubes"/>
    <s v="ML Road Tire"/>
    <n v="9"/>
    <n v="9"/>
    <n v="25"/>
    <x v="69"/>
    <n v="81"/>
    <n v="221"/>
    <x v="0"/>
  </r>
  <r>
    <d v="2016-05-09T00:00:00"/>
    <n v="9"/>
    <s v="May"/>
    <x v="3"/>
    <n v="57"/>
    <x v="1"/>
    <x v="2"/>
    <s v="California"/>
    <x v="0"/>
    <s v="Tires and Tubes"/>
    <s v="ML Road Tire"/>
    <n v="15"/>
    <n v="9"/>
    <n v="25"/>
    <x v="141"/>
    <n v="135"/>
    <n v="368"/>
    <x v="0"/>
  </r>
  <r>
    <d v="2013-07-20T00:00:00"/>
    <n v="20"/>
    <s v="July"/>
    <x v="0"/>
    <n v="49"/>
    <x v="1"/>
    <x v="2"/>
    <s v="California"/>
    <x v="0"/>
    <s v="Tires and Tubes"/>
    <s v="Touring Tire Tube"/>
    <n v="7"/>
    <n v="2"/>
    <n v="5"/>
    <x v="272"/>
    <n v="14"/>
    <n v="34"/>
    <x v="1"/>
  </r>
  <r>
    <d v="2013-07-20T00:00:00"/>
    <n v="20"/>
    <s v="July"/>
    <x v="0"/>
    <n v="49"/>
    <x v="1"/>
    <x v="2"/>
    <s v="California"/>
    <x v="0"/>
    <s v="Tires and Tubes"/>
    <s v="Touring Tire Tube"/>
    <n v="5"/>
    <n v="2"/>
    <n v="5"/>
    <x v="274"/>
    <n v="10"/>
    <n v="25"/>
    <x v="1"/>
  </r>
  <r>
    <d v="2015-07-20T00:00:00"/>
    <n v="20"/>
    <s v="July"/>
    <x v="1"/>
    <n v="49"/>
    <x v="1"/>
    <x v="2"/>
    <s v="California"/>
    <x v="0"/>
    <s v="Tires and Tubes"/>
    <s v="Touring Tire Tube"/>
    <n v="9"/>
    <n v="2"/>
    <n v="5"/>
    <x v="288"/>
    <n v="18"/>
    <n v="44"/>
    <x v="1"/>
  </r>
  <r>
    <d v="2015-07-20T00:00:00"/>
    <n v="20"/>
    <s v="July"/>
    <x v="1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3-08-23T00:00:00"/>
    <n v="23"/>
    <s v="August"/>
    <x v="0"/>
    <n v="49"/>
    <x v="1"/>
    <x v="2"/>
    <s v="California"/>
    <x v="0"/>
    <s v="Tires and Tubes"/>
    <s v="Touring Tire Tube"/>
    <n v="20"/>
    <n v="2"/>
    <n v="5"/>
    <x v="174"/>
    <n v="40"/>
    <n v="98"/>
    <x v="1"/>
  </r>
  <r>
    <d v="2015-08-23T00:00:00"/>
    <n v="23"/>
    <s v="August"/>
    <x v="1"/>
    <n v="49"/>
    <x v="1"/>
    <x v="2"/>
    <s v="California"/>
    <x v="0"/>
    <s v="Tires and Tubes"/>
    <s v="Touring Tire Tube"/>
    <n v="19"/>
    <n v="2"/>
    <n v="5"/>
    <x v="255"/>
    <n v="38"/>
    <n v="93"/>
    <x v="1"/>
  </r>
  <r>
    <d v="2013-09-05T00:00:00"/>
    <n v="5"/>
    <s v="September"/>
    <x v="0"/>
    <n v="49"/>
    <x v="1"/>
    <x v="2"/>
    <s v="California"/>
    <x v="0"/>
    <s v="Tires and Tubes"/>
    <s v="Touring Tire Tube"/>
    <n v="30"/>
    <n v="2"/>
    <n v="5"/>
    <x v="327"/>
    <n v="60"/>
    <n v="147"/>
    <x v="1"/>
  </r>
  <r>
    <d v="2013-09-05T00:00:00"/>
    <n v="5"/>
    <s v="September"/>
    <x v="0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5-09-05T00:00:00"/>
    <n v="5"/>
    <s v="September"/>
    <x v="1"/>
    <n v="49"/>
    <x v="1"/>
    <x v="2"/>
    <s v="California"/>
    <x v="0"/>
    <s v="Tires and Tubes"/>
    <s v="Touring Tire Tube"/>
    <n v="32"/>
    <n v="2"/>
    <n v="5"/>
    <x v="372"/>
    <n v="64"/>
    <n v="157"/>
    <x v="1"/>
  </r>
  <r>
    <d v="2015-09-05T00:00:00"/>
    <n v="5"/>
    <s v="September"/>
    <x v="1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3-09-15T00:00:00"/>
    <n v="15"/>
    <s v="September"/>
    <x v="0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5-09-15T00:00:00"/>
    <n v="15"/>
    <s v="September"/>
    <x v="1"/>
    <n v="49"/>
    <x v="1"/>
    <x v="2"/>
    <s v="California"/>
    <x v="0"/>
    <s v="Tires and Tubes"/>
    <s v="Touring Tire Tube"/>
    <n v="5"/>
    <n v="2"/>
    <n v="5"/>
    <x v="274"/>
    <n v="10"/>
    <n v="25"/>
    <x v="1"/>
  </r>
  <r>
    <d v="2013-09-26T00:00:00"/>
    <n v="26"/>
    <s v="September"/>
    <x v="0"/>
    <n v="49"/>
    <x v="1"/>
    <x v="2"/>
    <s v="California"/>
    <x v="0"/>
    <s v="Tires and Tubes"/>
    <s v="Touring Tire Tube"/>
    <n v="18"/>
    <n v="2"/>
    <n v="5"/>
    <x v="350"/>
    <n v="36"/>
    <n v="88"/>
    <x v="1"/>
  </r>
  <r>
    <d v="2015-09-26T00:00:00"/>
    <n v="26"/>
    <s v="September"/>
    <x v="1"/>
    <n v="49"/>
    <x v="1"/>
    <x v="2"/>
    <s v="California"/>
    <x v="0"/>
    <s v="Tires and Tubes"/>
    <s v="Touring Tire Tube"/>
    <n v="15"/>
    <n v="2"/>
    <n v="5"/>
    <x v="287"/>
    <n v="30"/>
    <n v="74"/>
    <x v="1"/>
  </r>
  <r>
    <d v="2013-12-06T00:00:00"/>
    <n v="6"/>
    <s v="December"/>
    <x v="0"/>
    <n v="49"/>
    <x v="1"/>
    <x v="2"/>
    <s v="California"/>
    <x v="0"/>
    <s v="Tires and Tubes"/>
    <s v="Touring Tire Tube"/>
    <n v="19"/>
    <n v="2"/>
    <n v="5"/>
    <x v="255"/>
    <n v="38"/>
    <n v="93"/>
    <x v="1"/>
  </r>
  <r>
    <d v="2013-12-06T00:00:00"/>
    <n v="6"/>
    <s v="December"/>
    <x v="0"/>
    <n v="49"/>
    <x v="1"/>
    <x v="2"/>
    <s v="California"/>
    <x v="0"/>
    <s v="Tires and Tubes"/>
    <s v="Touring Tire Tube"/>
    <n v="28"/>
    <n v="2"/>
    <n v="5"/>
    <x v="354"/>
    <n v="56"/>
    <n v="137"/>
    <x v="1"/>
  </r>
  <r>
    <d v="2015-12-06T00:00:00"/>
    <n v="6"/>
    <s v="December"/>
    <x v="1"/>
    <n v="49"/>
    <x v="1"/>
    <x v="2"/>
    <s v="California"/>
    <x v="0"/>
    <s v="Tires and Tubes"/>
    <s v="Touring Tire Tube"/>
    <n v="19"/>
    <n v="2"/>
    <n v="5"/>
    <x v="255"/>
    <n v="38"/>
    <n v="93"/>
    <x v="1"/>
  </r>
  <r>
    <d v="2015-12-06T00:00:00"/>
    <n v="6"/>
    <s v="December"/>
    <x v="1"/>
    <n v="49"/>
    <x v="1"/>
    <x v="2"/>
    <s v="California"/>
    <x v="0"/>
    <s v="Tires and Tubes"/>
    <s v="Touring Tire Tube"/>
    <n v="26"/>
    <n v="2"/>
    <n v="5"/>
    <x v="202"/>
    <n v="52"/>
    <n v="127"/>
    <x v="1"/>
  </r>
  <r>
    <d v="2013-12-26T00:00:00"/>
    <n v="26"/>
    <s v="December"/>
    <x v="0"/>
    <n v="49"/>
    <x v="1"/>
    <x v="2"/>
    <s v="California"/>
    <x v="0"/>
    <s v="Tires and Tubes"/>
    <s v="Touring Tire Tube"/>
    <n v="8"/>
    <n v="2"/>
    <n v="5"/>
    <x v="309"/>
    <n v="16"/>
    <n v="39"/>
    <x v="1"/>
  </r>
  <r>
    <d v="2015-12-26T00:00:00"/>
    <n v="26"/>
    <s v="December"/>
    <x v="1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4-01-21T00:00:00"/>
    <n v="21"/>
    <s v="January"/>
    <x v="2"/>
    <n v="49"/>
    <x v="1"/>
    <x v="2"/>
    <s v="California"/>
    <x v="0"/>
    <s v="Tires and Tubes"/>
    <s v="Touring Tire Tube"/>
    <n v="24"/>
    <n v="2"/>
    <n v="5"/>
    <x v="101"/>
    <n v="48"/>
    <n v="118"/>
    <x v="1"/>
  </r>
  <r>
    <d v="2016-01-21T00:00:00"/>
    <n v="21"/>
    <s v="January"/>
    <x v="3"/>
    <n v="49"/>
    <x v="1"/>
    <x v="2"/>
    <s v="California"/>
    <x v="0"/>
    <s v="Tires and Tubes"/>
    <s v="Touring Tire Tube"/>
    <n v="24"/>
    <n v="2"/>
    <n v="5"/>
    <x v="101"/>
    <n v="48"/>
    <n v="118"/>
    <x v="1"/>
  </r>
  <r>
    <d v="2014-01-26T00:00:00"/>
    <n v="26"/>
    <s v="January"/>
    <x v="2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4-01-26T00:00:00"/>
    <n v="26"/>
    <s v="January"/>
    <x v="2"/>
    <n v="49"/>
    <x v="1"/>
    <x v="2"/>
    <s v="California"/>
    <x v="0"/>
    <s v="Tires and Tubes"/>
    <s v="Touring Tire Tube"/>
    <n v="16"/>
    <n v="2"/>
    <n v="5"/>
    <x v="299"/>
    <n v="32"/>
    <n v="78"/>
    <x v="1"/>
  </r>
  <r>
    <d v="2014-01-26T00:00:00"/>
    <n v="26"/>
    <s v="January"/>
    <x v="2"/>
    <n v="49"/>
    <x v="1"/>
    <x v="2"/>
    <s v="California"/>
    <x v="0"/>
    <s v="Tires and Tubes"/>
    <s v="Touring Tire Tube"/>
    <n v="21"/>
    <n v="2"/>
    <n v="5"/>
    <x v="317"/>
    <n v="42"/>
    <n v="103"/>
    <x v="1"/>
  </r>
  <r>
    <d v="2016-01-26T00:00:00"/>
    <n v="26"/>
    <s v="January"/>
    <x v="3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6-01-26T00:00:00"/>
    <n v="26"/>
    <s v="January"/>
    <x v="3"/>
    <n v="49"/>
    <x v="1"/>
    <x v="2"/>
    <s v="California"/>
    <x v="0"/>
    <s v="Tires and Tubes"/>
    <s v="Touring Tire Tube"/>
    <n v="14"/>
    <n v="2"/>
    <n v="5"/>
    <x v="316"/>
    <n v="28"/>
    <n v="69"/>
    <x v="1"/>
  </r>
  <r>
    <d v="2016-01-26T00:00:00"/>
    <n v="26"/>
    <s v="January"/>
    <x v="3"/>
    <n v="49"/>
    <x v="1"/>
    <x v="2"/>
    <s v="California"/>
    <x v="0"/>
    <s v="Tires and Tubes"/>
    <s v="Touring Tire Tube"/>
    <n v="19"/>
    <n v="2"/>
    <n v="5"/>
    <x v="255"/>
    <n v="38"/>
    <n v="93"/>
    <x v="1"/>
  </r>
  <r>
    <d v="2014-01-31T00:00:00"/>
    <n v="31"/>
    <s v="January"/>
    <x v="2"/>
    <n v="49"/>
    <x v="1"/>
    <x v="2"/>
    <s v="California"/>
    <x v="0"/>
    <s v="Tires and Tubes"/>
    <s v="Touring Tire Tube"/>
    <n v="21"/>
    <n v="2"/>
    <n v="5"/>
    <x v="317"/>
    <n v="42"/>
    <n v="103"/>
    <x v="1"/>
  </r>
  <r>
    <d v="2014-01-31T00:00:00"/>
    <n v="31"/>
    <s v="January"/>
    <x v="2"/>
    <n v="49"/>
    <x v="1"/>
    <x v="2"/>
    <s v="California"/>
    <x v="0"/>
    <s v="Tires and Tubes"/>
    <s v="Touring Tire Tube"/>
    <n v="21"/>
    <n v="2"/>
    <n v="5"/>
    <x v="317"/>
    <n v="42"/>
    <n v="103"/>
    <x v="1"/>
  </r>
  <r>
    <d v="2016-01-31T00:00:00"/>
    <n v="31"/>
    <s v="January"/>
    <x v="3"/>
    <n v="49"/>
    <x v="1"/>
    <x v="2"/>
    <s v="California"/>
    <x v="0"/>
    <s v="Tires and Tubes"/>
    <s v="Touring Tire Tube"/>
    <n v="18"/>
    <n v="2"/>
    <n v="5"/>
    <x v="350"/>
    <n v="36"/>
    <n v="88"/>
    <x v="1"/>
  </r>
  <r>
    <d v="2016-01-31T00:00:00"/>
    <n v="31"/>
    <s v="January"/>
    <x v="3"/>
    <n v="49"/>
    <x v="1"/>
    <x v="2"/>
    <s v="California"/>
    <x v="0"/>
    <s v="Tires and Tubes"/>
    <s v="Touring Tire Tube"/>
    <n v="21"/>
    <n v="2"/>
    <n v="5"/>
    <x v="317"/>
    <n v="42"/>
    <n v="103"/>
    <x v="1"/>
  </r>
  <r>
    <d v="2014-02-15T00:00:00"/>
    <n v="15"/>
    <s v="February"/>
    <x v="2"/>
    <n v="49"/>
    <x v="1"/>
    <x v="2"/>
    <s v="California"/>
    <x v="0"/>
    <s v="Tires and Tubes"/>
    <s v="Touring Tire Tube"/>
    <n v="2"/>
    <n v="2"/>
    <n v="5"/>
    <x v="294"/>
    <n v="4"/>
    <n v="10"/>
    <x v="1"/>
  </r>
  <r>
    <d v="2016-02-15T00:00:00"/>
    <n v="15"/>
    <s v="February"/>
    <x v="3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4-03-07T00:00:00"/>
    <n v="7"/>
    <s v="March"/>
    <x v="2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4-03-07T00:00:00"/>
    <n v="7"/>
    <s v="March"/>
    <x v="2"/>
    <n v="49"/>
    <x v="1"/>
    <x v="2"/>
    <s v="California"/>
    <x v="0"/>
    <s v="Tires and Tubes"/>
    <s v="Touring Tire Tube"/>
    <n v="3"/>
    <n v="2"/>
    <n v="5"/>
    <x v="266"/>
    <n v="6"/>
    <n v="15"/>
    <x v="1"/>
  </r>
  <r>
    <d v="2016-03-07T00:00:00"/>
    <n v="7"/>
    <s v="March"/>
    <x v="3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6-03-07T00:00:00"/>
    <n v="7"/>
    <s v="March"/>
    <x v="3"/>
    <n v="49"/>
    <x v="1"/>
    <x v="2"/>
    <s v="California"/>
    <x v="0"/>
    <s v="Tires and Tubes"/>
    <s v="Touring Tire Tube"/>
    <n v="2"/>
    <n v="2"/>
    <n v="5"/>
    <x v="294"/>
    <n v="4"/>
    <n v="10"/>
    <x v="1"/>
  </r>
  <r>
    <d v="2014-03-11T00:00:00"/>
    <n v="11"/>
    <s v="March"/>
    <x v="2"/>
    <n v="49"/>
    <x v="1"/>
    <x v="2"/>
    <s v="California"/>
    <x v="0"/>
    <s v="Tires and Tubes"/>
    <s v="Touring Tire Tube"/>
    <n v="30"/>
    <n v="2"/>
    <n v="5"/>
    <x v="327"/>
    <n v="60"/>
    <n v="147"/>
    <x v="1"/>
  </r>
  <r>
    <d v="2016-03-11T00:00:00"/>
    <n v="11"/>
    <s v="March"/>
    <x v="3"/>
    <n v="49"/>
    <x v="1"/>
    <x v="2"/>
    <s v="California"/>
    <x v="0"/>
    <s v="Tires and Tubes"/>
    <s v="Touring Tire Tube"/>
    <n v="29"/>
    <n v="2"/>
    <n v="5"/>
    <x v="351"/>
    <n v="58"/>
    <n v="142"/>
    <x v="1"/>
  </r>
  <r>
    <d v="2014-03-20T00:00:00"/>
    <n v="20"/>
    <s v="March"/>
    <x v="2"/>
    <n v="49"/>
    <x v="1"/>
    <x v="2"/>
    <s v="California"/>
    <x v="0"/>
    <s v="Tires and Tubes"/>
    <s v="Touring Tire Tube"/>
    <n v="10"/>
    <n v="2"/>
    <n v="5"/>
    <x v="298"/>
    <n v="20"/>
    <n v="49"/>
    <x v="1"/>
  </r>
  <r>
    <d v="2016-03-20T00:00:00"/>
    <n v="20"/>
    <s v="March"/>
    <x v="3"/>
    <n v="49"/>
    <x v="1"/>
    <x v="2"/>
    <s v="California"/>
    <x v="0"/>
    <s v="Tires and Tubes"/>
    <s v="Touring Tire Tube"/>
    <n v="8"/>
    <n v="2"/>
    <n v="5"/>
    <x v="309"/>
    <n v="16"/>
    <n v="39"/>
    <x v="1"/>
  </r>
  <r>
    <d v="2014-04-06T00:00:00"/>
    <n v="6"/>
    <s v="April"/>
    <x v="2"/>
    <n v="49"/>
    <x v="1"/>
    <x v="2"/>
    <s v="California"/>
    <x v="0"/>
    <s v="Tires and Tubes"/>
    <s v="Touring Tire Tube"/>
    <n v="19"/>
    <n v="2"/>
    <n v="5"/>
    <x v="255"/>
    <n v="38"/>
    <n v="93"/>
    <x v="1"/>
  </r>
  <r>
    <d v="2016-04-06T00:00:00"/>
    <n v="6"/>
    <s v="April"/>
    <x v="3"/>
    <n v="49"/>
    <x v="1"/>
    <x v="2"/>
    <s v="California"/>
    <x v="0"/>
    <s v="Tires and Tubes"/>
    <s v="Touring Tire Tube"/>
    <n v="16"/>
    <n v="2"/>
    <n v="5"/>
    <x v="299"/>
    <n v="32"/>
    <n v="78"/>
    <x v="1"/>
  </r>
  <r>
    <d v="2014-04-29T00:00:00"/>
    <n v="29"/>
    <s v="April"/>
    <x v="2"/>
    <n v="49"/>
    <x v="1"/>
    <x v="2"/>
    <s v="California"/>
    <x v="0"/>
    <s v="Tires and Tubes"/>
    <s v="Touring Tire Tube"/>
    <n v="13"/>
    <n v="2"/>
    <n v="5"/>
    <x v="306"/>
    <n v="26"/>
    <n v="64"/>
    <x v="1"/>
  </r>
  <r>
    <d v="2014-04-29T00:00:00"/>
    <n v="29"/>
    <s v="April"/>
    <x v="2"/>
    <n v="49"/>
    <x v="1"/>
    <x v="2"/>
    <s v="California"/>
    <x v="0"/>
    <s v="Tires and Tubes"/>
    <s v="Touring Tire Tube"/>
    <n v="4"/>
    <n v="2"/>
    <n v="5"/>
    <x v="252"/>
    <n v="8"/>
    <n v="20"/>
    <x v="1"/>
  </r>
  <r>
    <d v="2016-04-29T00:00:00"/>
    <n v="29"/>
    <s v="April"/>
    <x v="3"/>
    <n v="49"/>
    <x v="1"/>
    <x v="2"/>
    <s v="California"/>
    <x v="0"/>
    <s v="Tires and Tubes"/>
    <s v="Touring Tire Tube"/>
    <n v="11"/>
    <n v="2"/>
    <n v="5"/>
    <x v="302"/>
    <n v="22"/>
    <n v="54"/>
    <x v="1"/>
  </r>
  <r>
    <d v="2016-04-29T00:00:00"/>
    <n v="29"/>
    <s v="April"/>
    <x v="3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4-04-30T00:00:00"/>
    <n v="30"/>
    <s v="April"/>
    <x v="2"/>
    <n v="49"/>
    <x v="1"/>
    <x v="2"/>
    <s v="California"/>
    <x v="0"/>
    <s v="Tires and Tubes"/>
    <s v="Touring Tire Tube"/>
    <n v="4"/>
    <n v="2"/>
    <n v="5"/>
    <x v="252"/>
    <n v="8"/>
    <n v="20"/>
    <x v="1"/>
  </r>
  <r>
    <d v="2014-04-30T00:00:00"/>
    <n v="30"/>
    <s v="April"/>
    <x v="2"/>
    <n v="49"/>
    <x v="1"/>
    <x v="2"/>
    <s v="California"/>
    <x v="0"/>
    <s v="Tires and Tubes"/>
    <s v="Touring Tire Tube"/>
    <n v="13"/>
    <n v="2"/>
    <n v="5"/>
    <x v="306"/>
    <n v="26"/>
    <n v="64"/>
    <x v="1"/>
  </r>
  <r>
    <d v="2016-04-30T00:00:00"/>
    <n v="30"/>
    <s v="April"/>
    <x v="3"/>
    <n v="49"/>
    <x v="1"/>
    <x v="2"/>
    <s v="California"/>
    <x v="0"/>
    <s v="Tires and Tubes"/>
    <s v="Touring Tire Tube"/>
    <n v="1"/>
    <n v="2"/>
    <n v="5"/>
    <x v="315"/>
    <n v="2"/>
    <n v="5"/>
    <x v="1"/>
  </r>
  <r>
    <d v="2016-04-30T00:00:00"/>
    <n v="30"/>
    <s v="April"/>
    <x v="3"/>
    <n v="49"/>
    <x v="1"/>
    <x v="2"/>
    <s v="California"/>
    <x v="0"/>
    <s v="Tires and Tubes"/>
    <s v="Touring Tire Tube"/>
    <n v="10"/>
    <n v="2"/>
    <n v="5"/>
    <x v="298"/>
    <n v="20"/>
    <n v="49"/>
    <x v="1"/>
  </r>
  <r>
    <d v="2014-05-03T00:00:00"/>
    <n v="3"/>
    <s v="May"/>
    <x v="2"/>
    <n v="49"/>
    <x v="1"/>
    <x v="2"/>
    <s v="California"/>
    <x v="0"/>
    <s v="Tires and Tubes"/>
    <s v="Touring Tire Tube"/>
    <n v="5"/>
    <n v="2"/>
    <n v="5"/>
    <x v="274"/>
    <n v="10"/>
    <n v="25"/>
    <x v="1"/>
  </r>
  <r>
    <d v="2016-05-03T00:00:00"/>
    <n v="3"/>
    <s v="May"/>
    <x v="3"/>
    <n v="49"/>
    <x v="1"/>
    <x v="2"/>
    <s v="California"/>
    <x v="0"/>
    <s v="Tires and Tubes"/>
    <s v="Touring Tire Tube"/>
    <n v="2"/>
    <n v="2"/>
    <n v="5"/>
    <x v="294"/>
    <n v="4"/>
    <n v="10"/>
    <x v="1"/>
  </r>
  <r>
    <d v="2014-05-28T00:00:00"/>
    <n v="28"/>
    <s v="May"/>
    <x v="2"/>
    <n v="49"/>
    <x v="1"/>
    <x v="2"/>
    <s v="California"/>
    <x v="0"/>
    <s v="Tires and Tubes"/>
    <s v="Touring Tire Tube"/>
    <n v="28"/>
    <n v="2"/>
    <n v="5"/>
    <x v="354"/>
    <n v="56"/>
    <n v="137"/>
    <x v="1"/>
  </r>
  <r>
    <d v="2016-05-28T00:00:00"/>
    <n v="28"/>
    <s v="May"/>
    <x v="3"/>
    <n v="49"/>
    <x v="1"/>
    <x v="2"/>
    <s v="California"/>
    <x v="0"/>
    <s v="Tires and Tubes"/>
    <s v="Touring Tire Tube"/>
    <n v="28"/>
    <n v="2"/>
    <n v="5"/>
    <x v="354"/>
    <n v="56"/>
    <n v="137"/>
    <x v="1"/>
  </r>
  <r>
    <d v="2014-07-07T00:00:00"/>
    <n v="7"/>
    <s v="July"/>
    <x v="2"/>
    <n v="49"/>
    <x v="1"/>
    <x v="2"/>
    <s v="California"/>
    <x v="0"/>
    <s v="Tires and Tubes"/>
    <s v="Touring Tire Tube"/>
    <n v="6"/>
    <n v="2"/>
    <n v="5"/>
    <x v="290"/>
    <n v="12"/>
    <n v="29"/>
    <x v="1"/>
  </r>
  <r>
    <d v="2016-07-07T00:00:00"/>
    <n v="7"/>
    <s v="July"/>
    <x v="3"/>
    <n v="49"/>
    <x v="1"/>
    <x v="2"/>
    <s v="California"/>
    <x v="0"/>
    <s v="Tires and Tubes"/>
    <s v="Touring Tire Tube"/>
    <n v="7"/>
    <n v="2"/>
    <n v="5"/>
    <x v="272"/>
    <n v="14"/>
    <n v="34"/>
    <x v="1"/>
  </r>
  <r>
    <d v="2014-07-25T00:00:00"/>
    <n v="25"/>
    <s v="July"/>
    <x v="2"/>
    <n v="49"/>
    <x v="1"/>
    <x v="2"/>
    <s v="California"/>
    <x v="0"/>
    <s v="Tires and Tubes"/>
    <s v="Touring Tire Tube"/>
    <n v="8"/>
    <n v="2"/>
    <n v="5"/>
    <x v="309"/>
    <n v="16"/>
    <n v="39"/>
    <x v="1"/>
  </r>
  <r>
    <d v="2016-07-25T00:00:00"/>
    <n v="25"/>
    <s v="July"/>
    <x v="3"/>
    <n v="49"/>
    <x v="1"/>
    <x v="2"/>
    <s v="California"/>
    <x v="0"/>
    <s v="Tires and Tubes"/>
    <s v="Touring Tire Tube"/>
    <n v="9"/>
    <n v="2"/>
    <n v="5"/>
    <x v="288"/>
    <n v="18"/>
    <n v="44"/>
    <x v="1"/>
  </r>
  <r>
    <d v="2013-08-08T00:00:00"/>
    <n v="8"/>
    <s v="August"/>
    <x v="0"/>
    <n v="47"/>
    <x v="1"/>
    <x v="2"/>
    <s v="Washington"/>
    <x v="0"/>
    <s v="Tires and Tubes"/>
    <s v="ML Road Tire"/>
    <n v="20"/>
    <n v="9"/>
    <n v="25"/>
    <x v="440"/>
    <n v="180"/>
    <n v="390"/>
    <x v="0"/>
  </r>
  <r>
    <d v="2013-08-08T00:00:00"/>
    <n v="8"/>
    <s v="August"/>
    <x v="0"/>
    <n v="47"/>
    <x v="1"/>
    <x v="2"/>
    <s v="Washington"/>
    <x v="0"/>
    <s v="Tires and Tubes"/>
    <s v="ML Road Tire"/>
    <n v="19"/>
    <n v="9"/>
    <n v="25"/>
    <x v="77"/>
    <n v="171"/>
    <n v="371"/>
    <x v="0"/>
  </r>
  <r>
    <d v="2015-08-08T00:00:00"/>
    <n v="8"/>
    <s v="August"/>
    <x v="1"/>
    <n v="47"/>
    <x v="1"/>
    <x v="2"/>
    <s v="Washington"/>
    <x v="0"/>
    <s v="Tires and Tubes"/>
    <s v="ML Road Tire"/>
    <n v="22"/>
    <n v="9"/>
    <n v="25"/>
    <x v="401"/>
    <n v="198"/>
    <n v="429"/>
    <x v="0"/>
  </r>
  <r>
    <d v="2015-08-08T00:00:00"/>
    <n v="8"/>
    <s v="August"/>
    <x v="1"/>
    <n v="47"/>
    <x v="1"/>
    <x v="2"/>
    <s v="Washington"/>
    <x v="0"/>
    <s v="Tires and Tubes"/>
    <s v="ML Road Tire"/>
    <n v="21"/>
    <n v="9"/>
    <n v="25"/>
    <x v="18"/>
    <n v="189"/>
    <n v="410"/>
    <x v="0"/>
  </r>
  <r>
    <d v="2013-10-26T00:00:00"/>
    <n v="26"/>
    <s v="October"/>
    <x v="0"/>
    <n v="47"/>
    <x v="1"/>
    <x v="2"/>
    <s v="Washington"/>
    <x v="0"/>
    <s v="Tires and Tubes"/>
    <s v="ML Road Tire"/>
    <n v="18"/>
    <n v="9"/>
    <n v="25"/>
    <x v="374"/>
    <n v="162"/>
    <n v="351"/>
    <x v="0"/>
  </r>
  <r>
    <d v="2013-10-26T00:00:00"/>
    <n v="26"/>
    <s v="October"/>
    <x v="0"/>
    <n v="47"/>
    <x v="1"/>
    <x v="2"/>
    <s v="Washington"/>
    <x v="0"/>
    <s v="Tires and Tubes"/>
    <s v="ML Road Tire"/>
    <n v="17"/>
    <n v="9"/>
    <n v="25"/>
    <x v="385"/>
    <n v="153"/>
    <n v="332"/>
    <x v="0"/>
  </r>
  <r>
    <d v="2015-10-26T00:00:00"/>
    <n v="26"/>
    <s v="October"/>
    <x v="1"/>
    <n v="47"/>
    <x v="1"/>
    <x v="2"/>
    <s v="Washington"/>
    <x v="0"/>
    <s v="Tires and Tubes"/>
    <s v="ML Road Tire"/>
    <n v="16"/>
    <n v="9"/>
    <n v="25"/>
    <x v="362"/>
    <n v="144"/>
    <n v="312"/>
    <x v="0"/>
  </r>
  <r>
    <d v="2015-10-26T00:00:00"/>
    <n v="26"/>
    <s v="October"/>
    <x v="1"/>
    <n v="47"/>
    <x v="1"/>
    <x v="2"/>
    <s v="Washington"/>
    <x v="0"/>
    <s v="Tires and Tubes"/>
    <s v="ML Road Tire"/>
    <n v="16"/>
    <n v="9"/>
    <n v="25"/>
    <x v="362"/>
    <n v="144"/>
    <n v="312"/>
    <x v="0"/>
  </r>
  <r>
    <d v="2014-01-09T00:00:00"/>
    <n v="9"/>
    <s v="January"/>
    <x v="2"/>
    <n v="47"/>
    <x v="1"/>
    <x v="2"/>
    <s v="Washington"/>
    <x v="0"/>
    <s v="Tires and Tubes"/>
    <s v="ML Road Tire"/>
    <n v="5"/>
    <n v="9"/>
    <n v="25"/>
    <x v="31"/>
    <n v="45"/>
    <n v="98"/>
    <x v="0"/>
  </r>
  <r>
    <d v="2014-01-09T00:00:00"/>
    <n v="9"/>
    <s v="January"/>
    <x v="2"/>
    <n v="47"/>
    <x v="1"/>
    <x v="2"/>
    <s v="Washington"/>
    <x v="0"/>
    <s v="Tires and Tubes"/>
    <s v="ML Road Tire"/>
    <n v="25"/>
    <n v="9"/>
    <n v="25"/>
    <x v="441"/>
    <n v="225"/>
    <n v="488"/>
    <x v="0"/>
  </r>
  <r>
    <d v="2016-01-09T00:00:00"/>
    <n v="9"/>
    <s v="January"/>
    <x v="3"/>
    <n v="47"/>
    <x v="1"/>
    <x v="2"/>
    <s v="Washington"/>
    <x v="0"/>
    <s v="Tires and Tubes"/>
    <s v="ML Road Tire"/>
    <n v="7"/>
    <n v="9"/>
    <n v="25"/>
    <x v="14"/>
    <n v="63"/>
    <n v="137"/>
    <x v="0"/>
  </r>
  <r>
    <d v="2016-01-09T00:00:00"/>
    <n v="9"/>
    <s v="January"/>
    <x v="3"/>
    <n v="47"/>
    <x v="1"/>
    <x v="2"/>
    <s v="Washington"/>
    <x v="0"/>
    <s v="Tires and Tubes"/>
    <s v="ML Road Tire"/>
    <n v="22"/>
    <n v="9"/>
    <n v="25"/>
    <x v="401"/>
    <n v="198"/>
    <n v="429"/>
    <x v="0"/>
  </r>
  <r>
    <d v="2014-02-21T00:00:00"/>
    <n v="21"/>
    <s v="February"/>
    <x v="2"/>
    <n v="47"/>
    <x v="1"/>
    <x v="2"/>
    <s v="Washington"/>
    <x v="0"/>
    <s v="Tires and Tubes"/>
    <s v="ML Road Tire"/>
    <n v="10"/>
    <n v="9"/>
    <n v="25"/>
    <x v="356"/>
    <n v="90"/>
    <n v="195"/>
    <x v="0"/>
  </r>
  <r>
    <d v="2014-02-21T00:00:00"/>
    <n v="21"/>
    <s v="February"/>
    <x v="2"/>
    <n v="47"/>
    <x v="1"/>
    <x v="2"/>
    <s v="Washington"/>
    <x v="0"/>
    <s v="Tires and Tubes"/>
    <s v="ML Road Tire"/>
    <n v="29"/>
    <n v="9"/>
    <n v="25"/>
    <x v="492"/>
    <n v="261"/>
    <n v="566"/>
    <x v="0"/>
  </r>
  <r>
    <d v="2016-02-21T00:00:00"/>
    <n v="21"/>
    <s v="February"/>
    <x v="3"/>
    <n v="47"/>
    <x v="1"/>
    <x v="2"/>
    <s v="Washington"/>
    <x v="0"/>
    <s v="Tires and Tubes"/>
    <s v="ML Road Tire"/>
    <n v="7"/>
    <n v="9"/>
    <n v="25"/>
    <x v="14"/>
    <n v="63"/>
    <n v="137"/>
    <x v="0"/>
  </r>
  <r>
    <d v="2016-02-21T00:00:00"/>
    <n v="21"/>
    <s v="February"/>
    <x v="3"/>
    <n v="47"/>
    <x v="1"/>
    <x v="2"/>
    <s v="Washington"/>
    <x v="0"/>
    <s v="Tires and Tubes"/>
    <s v="ML Road Tire"/>
    <n v="30"/>
    <n v="9"/>
    <n v="25"/>
    <x v="473"/>
    <n v="270"/>
    <n v="585"/>
    <x v="0"/>
  </r>
  <r>
    <d v="2014-03-16T00:00:00"/>
    <n v="16"/>
    <s v="March"/>
    <x v="2"/>
    <n v="47"/>
    <x v="1"/>
    <x v="2"/>
    <s v="Washington"/>
    <x v="0"/>
    <s v="Tires and Tubes"/>
    <s v="ML Road Tire"/>
    <n v="30"/>
    <n v="9"/>
    <n v="25"/>
    <x v="473"/>
    <n v="270"/>
    <n v="585"/>
    <x v="0"/>
  </r>
  <r>
    <d v="2016-03-16T00:00:00"/>
    <n v="16"/>
    <s v="March"/>
    <x v="3"/>
    <n v="47"/>
    <x v="1"/>
    <x v="2"/>
    <s v="Washington"/>
    <x v="0"/>
    <s v="Tires and Tubes"/>
    <s v="ML Road Tire"/>
    <n v="31"/>
    <n v="9"/>
    <n v="25"/>
    <x v="507"/>
    <n v="279"/>
    <n v="605"/>
    <x v="0"/>
  </r>
  <r>
    <d v="2014-03-24T00:00:00"/>
    <n v="24"/>
    <s v="March"/>
    <x v="2"/>
    <n v="47"/>
    <x v="1"/>
    <x v="2"/>
    <s v="Washington"/>
    <x v="0"/>
    <s v="Tires and Tubes"/>
    <s v="ML Road Tire"/>
    <n v="30"/>
    <n v="9"/>
    <n v="25"/>
    <x v="473"/>
    <n v="270"/>
    <n v="585"/>
    <x v="0"/>
  </r>
  <r>
    <d v="2016-03-24T00:00:00"/>
    <n v="24"/>
    <s v="March"/>
    <x v="3"/>
    <n v="47"/>
    <x v="1"/>
    <x v="2"/>
    <s v="Washington"/>
    <x v="0"/>
    <s v="Tires and Tubes"/>
    <s v="ML Road Tire"/>
    <n v="28"/>
    <n v="9"/>
    <n v="25"/>
    <x v="1025"/>
    <n v="252"/>
    <n v="546"/>
    <x v="0"/>
  </r>
  <r>
    <d v="2014-06-27T00:00:00"/>
    <n v="27"/>
    <s v="June"/>
    <x v="2"/>
    <n v="47"/>
    <x v="1"/>
    <x v="2"/>
    <s v="Washington"/>
    <x v="0"/>
    <s v="Tires and Tubes"/>
    <s v="ML Road Tire"/>
    <n v="24"/>
    <n v="9"/>
    <n v="25"/>
    <x v="484"/>
    <n v="216"/>
    <n v="468"/>
    <x v="0"/>
  </r>
  <r>
    <d v="2016-06-27T00:00:00"/>
    <n v="27"/>
    <s v="June"/>
    <x v="3"/>
    <n v="47"/>
    <x v="1"/>
    <x v="2"/>
    <s v="Washington"/>
    <x v="0"/>
    <s v="Tires and Tubes"/>
    <s v="ML Road Tire"/>
    <n v="22"/>
    <n v="9"/>
    <n v="25"/>
    <x v="401"/>
    <n v="198"/>
    <n v="429"/>
    <x v="0"/>
  </r>
  <r>
    <d v="2013-08-26T00:00:00"/>
    <n v="26"/>
    <s v="August"/>
    <x v="0"/>
    <n v="47"/>
    <x v="1"/>
    <x v="2"/>
    <s v="Washington"/>
    <x v="0"/>
    <s v="Tires and Tubes"/>
    <s v="Road Tire Tube"/>
    <n v="2"/>
    <n v="1"/>
    <n v="4"/>
    <x v="277"/>
    <n v="2"/>
    <n v="6"/>
    <x v="1"/>
  </r>
  <r>
    <d v="2015-08-26T00:00:00"/>
    <n v="26"/>
    <s v="August"/>
    <x v="1"/>
    <n v="47"/>
    <x v="1"/>
    <x v="2"/>
    <s v="Washington"/>
    <x v="0"/>
    <s v="Tires and Tubes"/>
    <s v="Road Tire Tube"/>
    <n v="1"/>
    <n v="1"/>
    <n v="4"/>
    <x v="295"/>
    <n v="1"/>
    <n v="3"/>
    <x v="1"/>
  </r>
  <r>
    <d v="2013-09-01T00:00:00"/>
    <n v="1"/>
    <s v="September"/>
    <x v="0"/>
    <n v="47"/>
    <x v="1"/>
    <x v="2"/>
    <s v="Washington"/>
    <x v="0"/>
    <s v="Tires and Tubes"/>
    <s v="Road Tire Tube"/>
    <n v="2"/>
    <n v="1"/>
    <n v="4"/>
    <x v="277"/>
    <n v="2"/>
    <n v="6"/>
    <x v="1"/>
  </r>
  <r>
    <d v="2015-09-01T00:00:00"/>
    <n v="1"/>
    <s v="September"/>
    <x v="1"/>
    <n v="47"/>
    <x v="1"/>
    <x v="2"/>
    <s v="Washington"/>
    <x v="0"/>
    <s v="Tires and Tubes"/>
    <s v="Road Tire Tube"/>
    <n v="1"/>
    <n v="1"/>
    <n v="4"/>
    <x v="295"/>
    <n v="1"/>
    <n v="3"/>
    <x v="1"/>
  </r>
  <r>
    <d v="2013-11-25T00:00:00"/>
    <n v="25"/>
    <s v="November"/>
    <x v="0"/>
    <n v="47"/>
    <x v="1"/>
    <x v="2"/>
    <s v="Washington"/>
    <x v="0"/>
    <s v="Tires and Tubes"/>
    <s v="Road Tire Tube"/>
    <n v="17"/>
    <n v="1"/>
    <n v="4"/>
    <x v="301"/>
    <n v="17"/>
    <n v="53"/>
    <x v="1"/>
  </r>
  <r>
    <d v="2015-11-25T00:00:00"/>
    <n v="25"/>
    <s v="November"/>
    <x v="1"/>
    <n v="47"/>
    <x v="1"/>
    <x v="2"/>
    <s v="Washington"/>
    <x v="0"/>
    <s v="Tires and Tubes"/>
    <s v="Road Tire Tube"/>
    <n v="15"/>
    <n v="1"/>
    <n v="4"/>
    <x v="302"/>
    <n v="15"/>
    <n v="47"/>
    <x v="1"/>
  </r>
  <r>
    <d v="2013-12-05T00:00:00"/>
    <n v="5"/>
    <s v="December"/>
    <x v="0"/>
    <n v="47"/>
    <x v="1"/>
    <x v="2"/>
    <s v="Washington"/>
    <x v="0"/>
    <s v="Tires and Tubes"/>
    <s v="Road Tire Tube"/>
    <n v="11"/>
    <n v="1"/>
    <n v="4"/>
    <x v="309"/>
    <n v="11"/>
    <n v="34"/>
    <x v="1"/>
  </r>
  <r>
    <d v="2013-12-05T00:00:00"/>
    <n v="5"/>
    <s v="December"/>
    <x v="0"/>
    <n v="47"/>
    <x v="1"/>
    <x v="2"/>
    <s v="Washington"/>
    <x v="0"/>
    <s v="Tires and Tubes"/>
    <s v="Road Tire Tube"/>
    <n v="18"/>
    <n v="1"/>
    <n v="4"/>
    <x v="306"/>
    <n v="18"/>
    <n v="56"/>
    <x v="1"/>
  </r>
  <r>
    <d v="2015-12-05T00:00:00"/>
    <n v="5"/>
    <s v="December"/>
    <x v="1"/>
    <n v="47"/>
    <x v="1"/>
    <x v="2"/>
    <s v="Washington"/>
    <x v="0"/>
    <s v="Tires and Tubes"/>
    <s v="Road Tire Tube"/>
    <n v="8"/>
    <n v="1"/>
    <n v="4"/>
    <x v="290"/>
    <n v="8"/>
    <n v="25"/>
    <x v="1"/>
  </r>
  <r>
    <d v="2015-12-05T00:00:00"/>
    <n v="5"/>
    <s v="December"/>
    <x v="1"/>
    <n v="47"/>
    <x v="1"/>
    <x v="2"/>
    <s v="Washington"/>
    <x v="0"/>
    <s v="Tires and Tubes"/>
    <s v="Road Tire Tube"/>
    <n v="19"/>
    <n v="1"/>
    <n v="4"/>
    <x v="258"/>
    <n v="19"/>
    <n v="59"/>
    <x v="1"/>
  </r>
  <r>
    <d v="2014-01-25T00:00:00"/>
    <n v="25"/>
    <s v="January"/>
    <x v="2"/>
    <n v="47"/>
    <x v="1"/>
    <x v="2"/>
    <s v="Washington"/>
    <x v="0"/>
    <s v="Tires and Tubes"/>
    <s v="Road Tire Tube"/>
    <n v="29"/>
    <n v="1"/>
    <n v="4"/>
    <x v="317"/>
    <n v="29"/>
    <n v="90"/>
    <x v="1"/>
  </r>
  <r>
    <d v="2014-01-25T00:00:00"/>
    <n v="25"/>
    <s v="January"/>
    <x v="2"/>
    <n v="47"/>
    <x v="1"/>
    <x v="2"/>
    <s v="Washington"/>
    <x v="0"/>
    <s v="Tires and Tubes"/>
    <s v="Road Tire Tube"/>
    <n v="13"/>
    <n v="1"/>
    <n v="4"/>
    <x v="261"/>
    <n v="13"/>
    <n v="41"/>
    <x v="1"/>
  </r>
  <r>
    <d v="2016-01-25T00:00:00"/>
    <n v="25"/>
    <s v="January"/>
    <x v="3"/>
    <n v="47"/>
    <x v="1"/>
    <x v="2"/>
    <s v="Washington"/>
    <x v="0"/>
    <s v="Tires and Tubes"/>
    <s v="Road Tire Tube"/>
    <n v="30"/>
    <n v="1"/>
    <n v="4"/>
    <x v="340"/>
    <n v="30"/>
    <n v="94"/>
    <x v="1"/>
  </r>
  <r>
    <d v="2016-01-25T00:00:00"/>
    <n v="25"/>
    <s v="January"/>
    <x v="3"/>
    <n v="47"/>
    <x v="1"/>
    <x v="2"/>
    <s v="Washington"/>
    <x v="0"/>
    <s v="Tires and Tubes"/>
    <s v="Road Tire Tube"/>
    <n v="12"/>
    <n v="1"/>
    <n v="4"/>
    <x v="269"/>
    <n v="12"/>
    <n v="37"/>
    <x v="1"/>
  </r>
  <r>
    <d v="2014-02-01T00:00:00"/>
    <n v="1"/>
    <s v="February"/>
    <x v="2"/>
    <n v="47"/>
    <x v="1"/>
    <x v="2"/>
    <s v="Washington"/>
    <x v="0"/>
    <s v="Tires and Tubes"/>
    <s v="Road Tire Tube"/>
    <n v="27"/>
    <n v="1"/>
    <n v="4"/>
    <x v="270"/>
    <n v="27"/>
    <n v="84"/>
    <x v="1"/>
  </r>
  <r>
    <d v="2014-02-01T00:00:00"/>
    <n v="1"/>
    <s v="February"/>
    <x v="2"/>
    <n v="47"/>
    <x v="1"/>
    <x v="2"/>
    <s v="Washington"/>
    <x v="0"/>
    <s v="Tires and Tubes"/>
    <s v="Road Tire Tube"/>
    <n v="8"/>
    <n v="1"/>
    <n v="4"/>
    <x v="290"/>
    <n v="8"/>
    <n v="25"/>
    <x v="1"/>
  </r>
  <r>
    <d v="2016-02-01T00:00:00"/>
    <n v="1"/>
    <s v="February"/>
    <x v="3"/>
    <n v="47"/>
    <x v="1"/>
    <x v="2"/>
    <s v="Washington"/>
    <x v="0"/>
    <s v="Tires and Tubes"/>
    <s v="Road Tire Tube"/>
    <n v="29"/>
    <n v="1"/>
    <n v="4"/>
    <x v="317"/>
    <n v="29"/>
    <n v="90"/>
    <x v="1"/>
  </r>
  <r>
    <d v="2016-02-01T00:00:00"/>
    <n v="1"/>
    <s v="February"/>
    <x v="3"/>
    <n v="47"/>
    <x v="1"/>
    <x v="2"/>
    <s v="Washington"/>
    <x v="0"/>
    <s v="Tires and Tubes"/>
    <s v="Road Tire Tube"/>
    <n v="6"/>
    <n v="1"/>
    <n v="4"/>
    <x v="333"/>
    <n v="6"/>
    <n v="19"/>
    <x v="1"/>
  </r>
  <r>
    <d v="2014-02-17T00:00:00"/>
    <n v="17"/>
    <s v="February"/>
    <x v="2"/>
    <n v="47"/>
    <x v="1"/>
    <x v="2"/>
    <s v="Washington"/>
    <x v="0"/>
    <s v="Tires and Tubes"/>
    <s v="Road Tire Tube"/>
    <n v="5"/>
    <n v="1"/>
    <n v="4"/>
    <x v="291"/>
    <n v="5"/>
    <n v="16"/>
    <x v="1"/>
  </r>
  <r>
    <d v="2014-02-17T00:00:00"/>
    <n v="17"/>
    <s v="February"/>
    <x v="2"/>
    <n v="47"/>
    <x v="1"/>
    <x v="2"/>
    <s v="Washington"/>
    <x v="0"/>
    <s v="Tires and Tubes"/>
    <s v="Road Tire Tube"/>
    <n v="9"/>
    <n v="1"/>
    <n v="4"/>
    <x v="300"/>
    <n v="9"/>
    <n v="28"/>
    <x v="1"/>
  </r>
  <r>
    <d v="2016-02-17T00:00:00"/>
    <n v="17"/>
    <s v="February"/>
    <x v="3"/>
    <n v="47"/>
    <x v="1"/>
    <x v="2"/>
    <s v="Washington"/>
    <x v="0"/>
    <s v="Tires and Tubes"/>
    <s v="Road Tire Tube"/>
    <n v="6"/>
    <n v="1"/>
    <n v="4"/>
    <x v="333"/>
    <n v="6"/>
    <n v="19"/>
    <x v="1"/>
  </r>
  <r>
    <d v="2016-02-17T00:00:00"/>
    <n v="17"/>
    <s v="February"/>
    <x v="3"/>
    <n v="47"/>
    <x v="1"/>
    <x v="2"/>
    <s v="Washington"/>
    <x v="0"/>
    <s v="Tires and Tubes"/>
    <s v="Road Tire Tube"/>
    <n v="6"/>
    <n v="1"/>
    <n v="4"/>
    <x v="333"/>
    <n v="6"/>
    <n v="19"/>
    <x v="1"/>
  </r>
  <r>
    <d v="2014-05-01T00:00:00"/>
    <n v="1"/>
    <s v="May"/>
    <x v="2"/>
    <n v="47"/>
    <x v="1"/>
    <x v="2"/>
    <s v="Washington"/>
    <x v="0"/>
    <s v="Tires and Tubes"/>
    <s v="Road Tire Tube"/>
    <n v="4"/>
    <n v="1"/>
    <n v="4"/>
    <x v="276"/>
    <n v="4"/>
    <n v="12"/>
    <x v="1"/>
  </r>
  <r>
    <d v="2014-05-01T00:00:00"/>
    <n v="1"/>
    <s v="May"/>
    <x v="2"/>
    <n v="47"/>
    <x v="1"/>
    <x v="2"/>
    <s v="Washington"/>
    <x v="0"/>
    <s v="Tires and Tubes"/>
    <s v="Road Tire Tube"/>
    <n v="6"/>
    <n v="1"/>
    <n v="4"/>
    <x v="333"/>
    <n v="6"/>
    <n v="19"/>
    <x v="1"/>
  </r>
  <r>
    <d v="2016-05-01T00:00:00"/>
    <n v="1"/>
    <s v="May"/>
    <x v="3"/>
    <n v="47"/>
    <x v="1"/>
    <x v="2"/>
    <s v="Washington"/>
    <x v="0"/>
    <s v="Tires and Tubes"/>
    <s v="Road Tire Tube"/>
    <n v="2"/>
    <n v="1"/>
    <n v="4"/>
    <x v="277"/>
    <n v="2"/>
    <n v="6"/>
    <x v="1"/>
  </r>
  <r>
    <d v="2016-05-01T00:00:00"/>
    <n v="1"/>
    <s v="May"/>
    <x v="3"/>
    <n v="47"/>
    <x v="1"/>
    <x v="2"/>
    <s v="Washington"/>
    <x v="0"/>
    <s v="Tires and Tubes"/>
    <s v="Road Tire Tube"/>
    <n v="7"/>
    <n v="1"/>
    <n v="4"/>
    <x v="274"/>
    <n v="7"/>
    <n v="22"/>
    <x v="1"/>
  </r>
  <r>
    <d v="2014-05-11T00:00:00"/>
    <n v="11"/>
    <s v="May"/>
    <x v="2"/>
    <n v="47"/>
    <x v="1"/>
    <x v="2"/>
    <s v="Washington"/>
    <x v="0"/>
    <s v="Tires and Tubes"/>
    <s v="Road Tire Tube"/>
    <n v="4"/>
    <n v="1"/>
    <n v="4"/>
    <x v="276"/>
    <n v="4"/>
    <n v="12"/>
    <x v="1"/>
  </r>
  <r>
    <d v="2016-05-11T00:00:00"/>
    <n v="11"/>
    <s v="May"/>
    <x v="3"/>
    <n v="47"/>
    <x v="1"/>
    <x v="2"/>
    <s v="Washington"/>
    <x v="0"/>
    <s v="Tires and Tubes"/>
    <s v="Road Tire Tube"/>
    <n v="3"/>
    <n v="1"/>
    <n v="4"/>
    <x v="294"/>
    <n v="3"/>
    <n v="9"/>
    <x v="1"/>
  </r>
  <r>
    <d v="2014-07-07T00:00:00"/>
    <n v="7"/>
    <s v="July"/>
    <x v="2"/>
    <n v="47"/>
    <x v="1"/>
    <x v="2"/>
    <s v="Washington"/>
    <x v="0"/>
    <s v="Tires and Tubes"/>
    <s v="Road Tire Tube"/>
    <n v="8"/>
    <n v="1"/>
    <n v="4"/>
    <x v="290"/>
    <n v="8"/>
    <n v="25"/>
    <x v="1"/>
  </r>
  <r>
    <d v="2014-07-07T00:00:00"/>
    <n v="7"/>
    <s v="July"/>
    <x v="2"/>
    <n v="47"/>
    <x v="1"/>
    <x v="2"/>
    <s v="Washington"/>
    <x v="0"/>
    <s v="Tires and Tubes"/>
    <s v="Road Tire Tube"/>
    <n v="10"/>
    <n v="1"/>
    <n v="4"/>
    <x v="296"/>
    <n v="10"/>
    <n v="31"/>
    <x v="1"/>
  </r>
  <r>
    <d v="2016-07-07T00:00:00"/>
    <n v="7"/>
    <s v="July"/>
    <x v="3"/>
    <n v="47"/>
    <x v="1"/>
    <x v="2"/>
    <s v="Washington"/>
    <x v="0"/>
    <s v="Tires and Tubes"/>
    <s v="Road Tire Tube"/>
    <n v="6"/>
    <n v="1"/>
    <n v="4"/>
    <x v="333"/>
    <n v="6"/>
    <n v="19"/>
    <x v="1"/>
  </r>
  <r>
    <d v="2016-07-07T00:00:00"/>
    <n v="7"/>
    <s v="July"/>
    <x v="3"/>
    <n v="47"/>
    <x v="1"/>
    <x v="2"/>
    <s v="Washington"/>
    <x v="0"/>
    <s v="Tires and Tubes"/>
    <s v="Road Tire Tube"/>
    <n v="10"/>
    <n v="1"/>
    <n v="4"/>
    <x v="296"/>
    <n v="10"/>
    <n v="31"/>
    <x v="1"/>
  </r>
  <r>
    <d v="2014-01-30T00:00:00"/>
    <n v="30"/>
    <s v="January"/>
    <x v="2"/>
    <n v="45"/>
    <x v="1"/>
    <x v="2"/>
    <s v="Oregon"/>
    <x v="0"/>
    <s v="Tires and Tubes"/>
    <s v="Patch Kit/8 Patches"/>
    <n v="28"/>
    <n v="1"/>
    <n v="2"/>
    <x v="272"/>
    <n v="28"/>
    <n v="48"/>
    <x v="0"/>
  </r>
  <r>
    <d v="2014-01-30T00:00:00"/>
    <n v="30"/>
    <s v="January"/>
    <x v="2"/>
    <n v="45"/>
    <x v="1"/>
    <x v="2"/>
    <s v="Oregon"/>
    <x v="0"/>
    <s v="Tires and Tubes"/>
    <s v="Patch Kit/8 Patches"/>
    <n v="29"/>
    <n v="1"/>
    <n v="2"/>
    <x v="296"/>
    <n v="29"/>
    <n v="50"/>
    <x v="0"/>
  </r>
  <r>
    <d v="2016-01-30T00:00:00"/>
    <n v="30"/>
    <s v="January"/>
    <x v="3"/>
    <n v="45"/>
    <x v="1"/>
    <x v="2"/>
    <s v="Oregon"/>
    <x v="0"/>
    <s v="Tires and Tubes"/>
    <s v="Patch Kit/8 Patches"/>
    <n v="27"/>
    <n v="1"/>
    <n v="2"/>
    <x v="300"/>
    <n v="27"/>
    <n v="46"/>
    <x v="0"/>
  </r>
  <r>
    <d v="2016-01-30T00:00:00"/>
    <n v="30"/>
    <s v="January"/>
    <x v="3"/>
    <n v="45"/>
    <x v="1"/>
    <x v="2"/>
    <s v="Oregon"/>
    <x v="0"/>
    <s v="Tires and Tubes"/>
    <s v="Patch Kit/8 Patches"/>
    <n v="30"/>
    <n v="1"/>
    <n v="2"/>
    <x v="273"/>
    <n v="30"/>
    <n v="52"/>
    <x v="0"/>
  </r>
  <r>
    <d v="2014-05-25T00:00:00"/>
    <n v="25"/>
    <s v="May"/>
    <x v="2"/>
    <n v="45"/>
    <x v="1"/>
    <x v="2"/>
    <s v="Oregon"/>
    <x v="0"/>
    <s v="Tires and Tubes"/>
    <s v="Patch Kit/8 Patches"/>
    <n v="29"/>
    <n v="1"/>
    <n v="2"/>
    <x v="296"/>
    <n v="29"/>
    <n v="50"/>
    <x v="0"/>
  </r>
  <r>
    <d v="2016-05-25T00:00:00"/>
    <n v="25"/>
    <s v="May"/>
    <x v="3"/>
    <n v="45"/>
    <x v="1"/>
    <x v="2"/>
    <s v="Oregon"/>
    <x v="0"/>
    <s v="Tires and Tubes"/>
    <s v="Patch Kit/8 Patches"/>
    <n v="26"/>
    <n v="1"/>
    <n v="2"/>
    <x v="300"/>
    <n v="26"/>
    <n v="45"/>
    <x v="0"/>
  </r>
  <r>
    <d v="2013-08-08T00:00:00"/>
    <n v="8"/>
    <s v="August"/>
    <x v="0"/>
    <n v="28"/>
    <x v="2"/>
    <x v="2"/>
    <s v="Washington"/>
    <x v="0"/>
    <s v="Tires and Tubes"/>
    <s v="Patch Kit/8 Patches"/>
    <n v="12"/>
    <n v="1"/>
    <n v="2"/>
    <x v="303"/>
    <n v="12"/>
    <n v="19"/>
    <x v="0"/>
  </r>
  <r>
    <d v="2013-08-08T00:00:00"/>
    <n v="8"/>
    <s v="August"/>
    <x v="0"/>
    <n v="28"/>
    <x v="2"/>
    <x v="2"/>
    <s v="Washington"/>
    <x v="0"/>
    <s v="Tires and Tubes"/>
    <s v="Patch Kit/8 Patches"/>
    <n v="15"/>
    <n v="1"/>
    <n v="2"/>
    <x v="276"/>
    <n v="15"/>
    <n v="23"/>
    <x v="0"/>
  </r>
  <r>
    <d v="2013-08-08T00:00:00"/>
    <n v="8"/>
    <s v="August"/>
    <x v="0"/>
    <n v="28"/>
    <x v="2"/>
    <x v="2"/>
    <s v="Washington"/>
    <x v="0"/>
    <s v="Tires and Tubes"/>
    <s v="Patch Kit/8 Patches"/>
    <n v="13"/>
    <n v="1"/>
    <n v="2"/>
    <x v="303"/>
    <n v="13"/>
    <n v="20"/>
    <x v="0"/>
  </r>
  <r>
    <d v="2015-08-08T00:00:00"/>
    <n v="8"/>
    <s v="August"/>
    <x v="1"/>
    <n v="28"/>
    <x v="2"/>
    <x v="2"/>
    <s v="Washington"/>
    <x v="0"/>
    <s v="Tires and Tubes"/>
    <s v="Patch Kit/8 Patches"/>
    <n v="14"/>
    <n v="1"/>
    <n v="2"/>
    <x v="276"/>
    <n v="14"/>
    <n v="22"/>
    <x v="0"/>
  </r>
  <r>
    <d v="2015-08-08T00:00:00"/>
    <n v="8"/>
    <s v="August"/>
    <x v="1"/>
    <n v="28"/>
    <x v="2"/>
    <x v="2"/>
    <s v="Washington"/>
    <x v="0"/>
    <s v="Tires and Tubes"/>
    <s v="Patch Kit/8 Patches"/>
    <n v="14"/>
    <n v="1"/>
    <n v="2"/>
    <x v="276"/>
    <n v="14"/>
    <n v="22"/>
    <x v="0"/>
  </r>
  <r>
    <d v="2015-08-08T00:00:00"/>
    <n v="8"/>
    <s v="August"/>
    <x v="1"/>
    <n v="28"/>
    <x v="2"/>
    <x v="2"/>
    <s v="Washington"/>
    <x v="0"/>
    <s v="Tires and Tubes"/>
    <s v="Patch Kit/8 Patches"/>
    <n v="13"/>
    <n v="1"/>
    <n v="2"/>
    <x v="303"/>
    <n v="13"/>
    <n v="20"/>
    <x v="0"/>
  </r>
  <r>
    <d v="2013-08-30T00:00:00"/>
    <n v="30"/>
    <s v="August"/>
    <x v="0"/>
    <n v="28"/>
    <x v="2"/>
    <x v="2"/>
    <s v="Washington"/>
    <x v="0"/>
    <s v="Tires and Tubes"/>
    <s v="Patch Kit/8 Patches"/>
    <n v="11"/>
    <n v="1"/>
    <n v="2"/>
    <x v="294"/>
    <n v="11"/>
    <n v="17"/>
    <x v="0"/>
  </r>
  <r>
    <d v="2013-08-30T00:00:00"/>
    <n v="30"/>
    <s v="August"/>
    <x v="0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5-08-30T00:00:00"/>
    <n v="30"/>
    <s v="August"/>
    <x v="1"/>
    <n v="28"/>
    <x v="2"/>
    <x v="2"/>
    <s v="Washington"/>
    <x v="0"/>
    <s v="Tires and Tubes"/>
    <s v="Patch Kit/8 Patches"/>
    <n v="8"/>
    <n v="1"/>
    <n v="2"/>
    <x v="277"/>
    <n v="8"/>
    <n v="12"/>
    <x v="0"/>
  </r>
  <r>
    <d v="2015-08-30T00:00:00"/>
    <n v="30"/>
    <s v="August"/>
    <x v="1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3-11-18T00:00:00"/>
    <n v="18"/>
    <s v="November"/>
    <x v="0"/>
    <n v="28"/>
    <x v="2"/>
    <x v="2"/>
    <s v="Washington"/>
    <x v="0"/>
    <s v="Tires and Tubes"/>
    <s v="Patch Kit/8 Patches"/>
    <n v="11"/>
    <n v="1"/>
    <n v="2"/>
    <x v="294"/>
    <n v="11"/>
    <n v="17"/>
    <x v="0"/>
  </r>
  <r>
    <d v="2013-11-18T00:00:00"/>
    <n v="18"/>
    <s v="November"/>
    <x v="0"/>
    <n v="28"/>
    <x v="2"/>
    <x v="2"/>
    <s v="Washington"/>
    <x v="0"/>
    <s v="Tires and Tubes"/>
    <s v="Patch Kit/8 Patches"/>
    <n v="27"/>
    <n v="1"/>
    <n v="2"/>
    <x v="274"/>
    <n v="27"/>
    <n v="42"/>
    <x v="0"/>
  </r>
  <r>
    <d v="2015-11-18T00:00:00"/>
    <n v="18"/>
    <s v="November"/>
    <x v="1"/>
    <n v="28"/>
    <x v="2"/>
    <x v="2"/>
    <s v="Washington"/>
    <x v="0"/>
    <s v="Tires and Tubes"/>
    <s v="Patch Kit/8 Patches"/>
    <n v="9"/>
    <n v="1"/>
    <n v="2"/>
    <x v="318"/>
    <n v="9"/>
    <n v="14"/>
    <x v="0"/>
  </r>
  <r>
    <d v="2015-11-18T00:00:00"/>
    <n v="18"/>
    <s v="November"/>
    <x v="1"/>
    <n v="28"/>
    <x v="2"/>
    <x v="2"/>
    <s v="Washington"/>
    <x v="0"/>
    <s v="Tires and Tubes"/>
    <s v="Patch Kit/8 Patches"/>
    <n v="26"/>
    <n v="1"/>
    <n v="2"/>
    <x v="274"/>
    <n v="26"/>
    <n v="41"/>
    <x v="0"/>
  </r>
  <r>
    <d v="2013-12-16T00:00:00"/>
    <n v="16"/>
    <s v="December"/>
    <x v="0"/>
    <n v="28"/>
    <x v="2"/>
    <x v="2"/>
    <s v="Washington"/>
    <x v="0"/>
    <s v="Tires and Tubes"/>
    <s v="Patch Kit/8 Patches"/>
    <n v="12"/>
    <n v="1"/>
    <n v="2"/>
    <x v="303"/>
    <n v="12"/>
    <n v="19"/>
    <x v="0"/>
  </r>
  <r>
    <d v="2013-12-16T00:00:00"/>
    <n v="16"/>
    <s v="December"/>
    <x v="0"/>
    <n v="28"/>
    <x v="2"/>
    <x v="2"/>
    <s v="Washington"/>
    <x v="0"/>
    <s v="Tires and Tubes"/>
    <s v="Patch Kit/8 Patches"/>
    <n v="2"/>
    <n v="1"/>
    <n v="2"/>
    <x v="388"/>
    <n v="2"/>
    <n v="3"/>
    <x v="0"/>
  </r>
  <r>
    <d v="2015-12-16T00:00:00"/>
    <n v="16"/>
    <s v="December"/>
    <x v="1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5-12-16T00:00:00"/>
    <n v="16"/>
    <s v="December"/>
    <x v="1"/>
    <n v="28"/>
    <x v="2"/>
    <x v="2"/>
    <s v="Washington"/>
    <x v="0"/>
    <s v="Tires and Tubes"/>
    <s v="Patch Kit/8 Patches"/>
    <n v="1"/>
    <n v="1"/>
    <n v="2"/>
    <x v="388"/>
    <n v="1"/>
    <n v="2"/>
    <x v="0"/>
  </r>
  <r>
    <d v="2014-01-25T00:00:00"/>
    <n v="25"/>
    <s v="January"/>
    <x v="2"/>
    <n v="28"/>
    <x v="2"/>
    <x v="2"/>
    <s v="Washington"/>
    <x v="0"/>
    <s v="Tires and Tubes"/>
    <s v="Patch Kit/8 Patches"/>
    <n v="26"/>
    <n v="1"/>
    <n v="2"/>
    <x v="274"/>
    <n v="26"/>
    <n v="41"/>
    <x v="0"/>
  </r>
  <r>
    <d v="2016-01-25T00:00:00"/>
    <n v="25"/>
    <s v="January"/>
    <x v="3"/>
    <n v="28"/>
    <x v="2"/>
    <x v="2"/>
    <s v="Washington"/>
    <x v="0"/>
    <s v="Tires and Tubes"/>
    <s v="Patch Kit/8 Patches"/>
    <n v="28"/>
    <n v="1"/>
    <n v="2"/>
    <x v="267"/>
    <n v="28"/>
    <n v="44"/>
    <x v="0"/>
  </r>
  <r>
    <d v="2014-04-25T00:00:00"/>
    <n v="25"/>
    <s v="April"/>
    <x v="2"/>
    <n v="28"/>
    <x v="2"/>
    <x v="2"/>
    <s v="Washington"/>
    <x v="0"/>
    <s v="Tires and Tubes"/>
    <s v="Patch Kit/8 Patches"/>
    <n v="20"/>
    <n v="1"/>
    <n v="2"/>
    <x v="291"/>
    <n v="20"/>
    <n v="31"/>
    <x v="0"/>
  </r>
  <r>
    <d v="2016-04-25T00:00:00"/>
    <n v="25"/>
    <s v="April"/>
    <x v="3"/>
    <n v="28"/>
    <x v="2"/>
    <x v="2"/>
    <s v="Washington"/>
    <x v="0"/>
    <s v="Tires and Tubes"/>
    <s v="Patch Kit/8 Patches"/>
    <n v="21"/>
    <n v="1"/>
    <n v="2"/>
    <x v="252"/>
    <n v="21"/>
    <n v="33"/>
    <x v="0"/>
  </r>
  <r>
    <d v="2014-05-01T00:00:00"/>
    <n v="1"/>
    <s v="May"/>
    <x v="2"/>
    <n v="28"/>
    <x v="2"/>
    <x v="2"/>
    <s v="Washington"/>
    <x v="0"/>
    <s v="Tires and Tubes"/>
    <s v="Patch Kit/8 Patches"/>
    <n v="13"/>
    <n v="1"/>
    <n v="2"/>
    <x v="303"/>
    <n v="13"/>
    <n v="20"/>
    <x v="0"/>
  </r>
  <r>
    <d v="2016-05-01T00:00:00"/>
    <n v="1"/>
    <s v="May"/>
    <x v="3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4-05-02T00:00:00"/>
    <n v="2"/>
    <s v="May"/>
    <x v="2"/>
    <n v="28"/>
    <x v="2"/>
    <x v="2"/>
    <s v="Washington"/>
    <x v="0"/>
    <s v="Tires and Tubes"/>
    <s v="Patch Kit/8 Patches"/>
    <n v="11"/>
    <n v="1"/>
    <n v="2"/>
    <x v="294"/>
    <n v="11"/>
    <n v="17"/>
    <x v="0"/>
  </r>
  <r>
    <d v="2014-05-02T00:00:00"/>
    <n v="2"/>
    <s v="May"/>
    <x v="2"/>
    <n v="28"/>
    <x v="2"/>
    <x v="2"/>
    <s v="Washington"/>
    <x v="0"/>
    <s v="Tires and Tubes"/>
    <s v="Patch Kit/8 Patches"/>
    <n v="30"/>
    <n v="1"/>
    <n v="2"/>
    <x v="290"/>
    <n v="30"/>
    <n v="47"/>
    <x v="0"/>
  </r>
  <r>
    <d v="2016-05-02T00:00:00"/>
    <n v="2"/>
    <s v="May"/>
    <x v="3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6-05-02T00:00:00"/>
    <n v="2"/>
    <s v="May"/>
    <x v="3"/>
    <n v="28"/>
    <x v="2"/>
    <x v="2"/>
    <s v="Washington"/>
    <x v="0"/>
    <s v="Tires and Tubes"/>
    <s v="Patch Kit/8 Patches"/>
    <n v="29"/>
    <n v="1"/>
    <n v="2"/>
    <x v="267"/>
    <n v="29"/>
    <n v="45"/>
    <x v="0"/>
  </r>
  <r>
    <d v="2014-06-01T00:00:00"/>
    <n v="1"/>
    <s v="June"/>
    <x v="2"/>
    <n v="28"/>
    <x v="2"/>
    <x v="2"/>
    <s v="Washington"/>
    <x v="0"/>
    <s v="Tires and Tubes"/>
    <s v="Patch Kit/8 Patches"/>
    <n v="20"/>
    <n v="1"/>
    <n v="2"/>
    <x v="291"/>
    <n v="20"/>
    <n v="31"/>
    <x v="0"/>
  </r>
  <r>
    <d v="2016-06-01T00:00:00"/>
    <n v="1"/>
    <s v="June"/>
    <x v="3"/>
    <n v="28"/>
    <x v="2"/>
    <x v="2"/>
    <s v="Washington"/>
    <x v="0"/>
    <s v="Tires and Tubes"/>
    <s v="Patch Kit/8 Patches"/>
    <n v="22"/>
    <n v="1"/>
    <n v="2"/>
    <x v="252"/>
    <n v="22"/>
    <n v="34"/>
    <x v="0"/>
  </r>
  <r>
    <d v="2014-06-02T00:00:00"/>
    <n v="2"/>
    <s v="June"/>
    <x v="2"/>
    <n v="28"/>
    <x v="2"/>
    <x v="2"/>
    <s v="Washington"/>
    <x v="0"/>
    <s v="Tires and Tubes"/>
    <s v="Patch Kit/8 Patches"/>
    <n v="28"/>
    <n v="1"/>
    <n v="2"/>
    <x v="267"/>
    <n v="28"/>
    <n v="44"/>
    <x v="0"/>
  </r>
  <r>
    <d v="2014-06-02T00:00:00"/>
    <n v="2"/>
    <s v="June"/>
    <x v="2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6-06-02T00:00:00"/>
    <n v="2"/>
    <s v="June"/>
    <x v="3"/>
    <n v="28"/>
    <x v="2"/>
    <x v="2"/>
    <s v="Washington"/>
    <x v="0"/>
    <s v="Tires and Tubes"/>
    <s v="Patch Kit/8 Patches"/>
    <n v="27"/>
    <n v="1"/>
    <n v="2"/>
    <x v="274"/>
    <n v="27"/>
    <n v="42"/>
    <x v="0"/>
  </r>
  <r>
    <d v="2016-06-02T00:00:00"/>
    <n v="2"/>
    <s v="June"/>
    <x v="3"/>
    <n v="28"/>
    <x v="2"/>
    <x v="2"/>
    <s v="Washington"/>
    <x v="0"/>
    <s v="Tires and Tubes"/>
    <s v="Patch Kit/8 Patches"/>
    <n v="10"/>
    <n v="1"/>
    <n v="2"/>
    <x v="294"/>
    <n v="10"/>
    <n v="16"/>
    <x v="0"/>
  </r>
  <r>
    <d v="2014-07-08T00:00:00"/>
    <n v="8"/>
    <s v="July"/>
    <x v="2"/>
    <n v="28"/>
    <x v="2"/>
    <x v="2"/>
    <s v="Washington"/>
    <x v="0"/>
    <s v="Tires and Tubes"/>
    <s v="Patch Kit/8 Patches"/>
    <n v="30"/>
    <n v="1"/>
    <n v="2"/>
    <x v="290"/>
    <n v="30"/>
    <n v="47"/>
    <x v="0"/>
  </r>
  <r>
    <d v="2016-07-08T00:00:00"/>
    <n v="8"/>
    <s v="July"/>
    <x v="3"/>
    <n v="28"/>
    <x v="2"/>
    <x v="2"/>
    <s v="Washington"/>
    <x v="0"/>
    <s v="Tires and Tubes"/>
    <s v="Patch Kit/8 Patches"/>
    <n v="29"/>
    <n v="1"/>
    <n v="2"/>
    <x v="267"/>
    <n v="29"/>
    <n v="45"/>
    <x v="0"/>
  </r>
  <r>
    <d v="2013-08-08T00:00:00"/>
    <n v="8"/>
    <s v="August"/>
    <x v="0"/>
    <n v="20"/>
    <x v="0"/>
    <x v="2"/>
    <s v="California"/>
    <x v="0"/>
    <s v="Tires and Tubes"/>
    <s v="ML Road Tire"/>
    <n v="15"/>
    <n v="9"/>
    <n v="25"/>
    <x v="141"/>
    <n v="135"/>
    <n v="368"/>
    <x v="1"/>
  </r>
  <r>
    <d v="2013-08-08T00:00:00"/>
    <n v="8"/>
    <s v="August"/>
    <x v="0"/>
    <n v="20"/>
    <x v="0"/>
    <x v="2"/>
    <s v="California"/>
    <x v="0"/>
    <s v="Tires and Tubes"/>
    <s v="ML Road Tire"/>
    <n v="1"/>
    <n v="9"/>
    <n v="25"/>
    <x v="267"/>
    <n v="9"/>
    <n v="25"/>
    <x v="1"/>
  </r>
  <r>
    <d v="2013-08-08T00:00:00"/>
    <n v="8"/>
    <s v="August"/>
    <x v="0"/>
    <n v="20"/>
    <x v="0"/>
    <x v="2"/>
    <s v="California"/>
    <x v="0"/>
    <s v="Tires and Tubes"/>
    <s v="ML Road Tire"/>
    <n v="12"/>
    <n v="9"/>
    <n v="25"/>
    <x v="381"/>
    <n v="108"/>
    <n v="294"/>
    <x v="1"/>
  </r>
  <r>
    <d v="2015-08-08T00:00:00"/>
    <n v="8"/>
    <s v="August"/>
    <x v="1"/>
    <n v="20"/>
    <x v="0"/>
    <x v="2"/>
    <s v="California"/>
    <x v="0"/>
    <s v="Tires and Tubes"/>
    <s v="ML Road Tire"/>
    <n v="17"/>
    <n v="9"/>
    <n v="25"/>
    <x v="580"/>
    <n v="153"/>
    <n v="417"/>
    <x v="1"/>
  </r>
  <r>
    <d v="2015-08-08T00:00:00"/>
    <n v="8"/>
    <s v="August"/>
    <x v="1"/>
    <n v="20"/>
    <x v="0"/>
    <x v="2"/>
    <s v="California"/>
    <x v="0"/>
    <s v="Tires and Tubes"/>
    <s v="ML Road Tire"/>
    <n v="1"/>
    <n v="9"/>
    <n v="25"/>
    <x v="267"/>
    <n v="9"/>
    <n v="25"/>
    <x v="1"/>
  </r>
  <r>
    <d v="2015-08-08T00:00:00"/>
    <n v="8"/>
    <s v="August"/>
    <x v="1"/>
    <n v="20"/>
    <x v="0"/>
    <x v="2"/>
    <s v="California"/>
    <x v="0"/>
    <s v="Tires and Tubes"/>
    <s v="ML Road Tire"/>
    <n v="14"/>
    <n v="9"/>
    <n v="25"/>
    <x v="434"/>
    <n v="126"/>
    <n v="343"/>
    <x v="1"/>
  </r>
  <r>
    <d v="2013-09-29T00:00:00"/>
    <n v="29"/>
    <s v="September"/>
    <x v="0"/>
    <n v="20"/>
    <x v="0"/>
    <x v="2"/>
    <s v="California"/>
    <x v="0"/>
    <s v="Tires and Tubes"/>
    <s v="ML Road Tire"/>
    <n v="28"/>
    <n v="9"/>
    <n v="25"/>
    <x v="475"/>
    <n v="252"/>
    <n v="686"/>
    <x v="1"/>
  </r>
  <r>
    <d v="2013-09-29T00:00:00"/>
    <n v="29"/>
    <s v="September"/>
    <x v="0"/>
    <n v="20"/>
    <x v="0"/>
    <x v="2"/>
    <s v="California"/>
    <x v="0"/>
    <s v="Tires and Tubes"/>
    <s v="ML Road Tire"/>
    <n v="3"/>
    <n v="9"/>
    <n v="25"/>
    <x v="257"/>
    <n v="27"/>
    <n v="74"/>
    <x v="1"/>
  </r>
  <r>
    <d v="2015-09-29T00:00:00"/>
    <n v="29"/>
    <s v="September"/>
    <x v="1"/>
    <n v="20"/>
    <x v="0"/>
    <x v="2"/>
    <s v="California"/>
    <x v="0"/>
    <s v="Tires and Tubes"/>
    <s v="ML Road Tire"/>
    <n v="27"/>
    <n v="9"/>
    <n v="25"/>
    <x v="567"/>
    <n v="243"/>
    <n v="662"/>
    <x v="1"/>
  </r>
  <r>
    <d v="2015-09-29T00:00:00"/>
    <n v="29"/>
    <s v="September"/>
    <x v="1"/>
    <n v="20"/>
    <x v="0"/>
    <x v="2"/>
    <s v="California"/>
    <x v="0"/>
    <s v="Tires and Tubes"/>
    <s v="ML Road Tire"/>
    <n v="2"/>
    <n v="9"/>
    <n v="25"/>
    <x v="254"/>
    <n v="18"/>
    <n v="49"/>
    <x v="1"/>
  </r>
  <r>
    <d v="2013-10-11T00:00:00"/>
    <n v="11"/>
    <s v="October"/>
    <x v="0"/>
    <n v="20"/>
    <x v="0"/>
    <x v="2"/>
    <s v="California"/>
    <x v="0"/>
    <s v="Tires and Tubes"/>
    <s v="ML Road Tire"/>
    <n v="24"/>
    <n v="9"/>
    <n v="25"/>
    <x v="442"/>
    <n v="216"/>
    <n v="588"/>
    <x v="1"/>
  </r>
  <r>
    <d v="2013-10-11T00:00:00"/>
    <n v="11"/>
    <s v="October"/>
    <x v="0"/>
    <n v="20"/>
    <x v="0"/>
    <x v="2"/>
    <s v="California"/>
    <x v="0"/>
    <s v="Tires and Tubes"/>
    <s v="ML Road Tire"/>
    <n v="15"/>
    <n v="9"/>
    <n v="25"/>
    <x v="141"/>
    <n v="135"/>
    <n v="368"/>
    <x v="1"/>
  </r>
  <r>
    <d v="2013-10-11T00:00:00"/>
    <n v="11"/>
    <s v="October"/>
    <x v="0"/>
    <n v="20"/>
    <x v="0"/>
    <x v="2"/>
    <s v="California"/>
    <x v="0"/>
    <s v="Tires and Tubes"/>
    <s v="ML Road Tire"/>
    <n v="19"/>
    <n v="9"/>
    <n v="25"/>
    <x v="19"/>
    <n v="171"/>
    <n v="466"/>
    <x v="1"/>
  </r>
  <r>
    <d v="2015-10-11T00:00:00"/>
    <n v="11"/>
    <s v="October"/>
    <x v="1"/>
    <n v="20"/>
    <x v="0"/>
    <x v="2"/>
    <s v="California"/>
    <x v="0"/>
    <s v="Tires and Tubes"/>
    <s v="ML Road Tire"/>
    <n v="22"/>
    <n v="9"/>
    <n v="25"/>
    <x v="446"/>
    <n v="198"/>
    <n v="539"/>
    <x v="1"/>
  </r>
  <r>
    <d v="2015-10-11T00:00:00"/>
    <n v="11"/>
    <s v="October"/>
    <x v="1"/>
    <n v="20"/>
    <x v="0"/>
    <x v="2"/>
    <s v="California"/>
    <x v="0"/>
    <s v="Tires and Tubes"/>
    <s v="ML Road Tire"/>
    <n v="17"/>
    <n v="9"/>
    <n v="25"/>
    <x v="580"/>
    <n v="153"/>
    <n v="417"/>
    <x v="1"/>
  </r>
  <r>
    <d v="2015-10-11T00:00:00"/>
    <n v="11"/>
    <s v="October"/>
    <x v="1"/>
    <n v="20"/>
    <x v="0"/>
    <x v="2"/>
    <s v="California"/>
    <x v="0"/>
    <s v="Tires and Tubes"/>
    <s v="ML Road Tire"/>
    <n v="19"/>
    <n v="9"/>
    <n v="25"/>
    <x v="19"/>
    <n v="171"/>
    <n v="466"/>
    <x v="1"/>
  </r>
  <r>
    <d v="2013-10-17T00:00:00"/>
    <n v="17"/>
    <s v="October"/>
    <x v="0"/>
    <n v="20"/>
    <x v="0"/>
    <x v="2"/>
    <s v="California"/>
    <x v="0"/>
    <s v="Tires and Tubes"/>
    <s v="ML Road Tire"/>
    <n v="17"/>
    <n v="9"/>
    <n v="25"/>
    <x v="580"/>
    <n v="153"/>
    <n v="417"/>
    <x v="1"/>
  </r>
  <r>
    <d v="2015-10-17T00:00:00"/>
    <n v="17"/>
    <s v="October"/>
    <x v="1"/>
    <n v="20"/>
    <x v="0"/>
    <x v="2"/>
    <s v="California"/>
    <x v="0"/>
    <s v="Tires and Tubes"/>
    <s v="ML Road Tire"/>
    <n v="18"/>
    <n v="9"/>
    <n v="25"/>
    <x v="74"/>
    <n v="162"/>
    <n v="441"/>
    <x v="1"/>
  </r>
  <r>
    <d v="2013-11-17T00:00:00"/>
    <n v="17"/>
    <s v="November"/>
    <x v="0"/>
    <n v="20"/>
    <x v="0"/>
    <x v="2"/>
    <s v="California"/>
    <x v="0"/>
    <s v="Tires and Tubes"/>
    <s v="ML Road Tire"/>
    <n v="13"/>
    <n v="9"/>
    <n v="25"/>
    <x v="444"/>
    <n v="117"/>
    <n v="319"/>
    <x v="1"/>
  </r>
  <r>
    <d v="2015-11-17T00:00:00"/>
    <n v="17"/>
    <s v="November"/>
    <x v="1"/>
    <n v="20"/>
    <x v="0"/>
    <x v="2"/>
    <s v="California"/>
    <x v="0"/>
    <s v="Tires and Tubes"/>
    <s v="ML Road Tire"/>
    <n v="12"/>
    <n v="9"/>
    <n v="25"/>
    <x v="381"/>
    <n v="108"/>
    <n v="294"/>
    <x v="1"/>
  </r>
  <r>
    <d v="2013-11-22T00:00:00"/>
    <n v="22"/>
    <s v="November"/>
    <x v="0"/>
    <n v="20"/>
    <x v="0"/>
    <x v="2"/>
    <s v="California"/>
    <x v="0"/>
    <s v="Tires and Tubes"/>
    <s v="ML Road Tire"/>
    <n v="1"/>
    <n v="9"/>
    <n v="25"/>
    <x v="267"/>
    <n v="9"/>
    <n v="25"/>
    <x v="1"/>
  </r>
  <r>
    <d v="2015-11-22T00:00:00"/>
    <n v="22"/>
    <s v="November"/>
    <x v="1"/>
    <n v="20"/>
    <x v="0"/>
    <x v="2"/>
    <s v="California"/>
    <x v="0"/>
    <s v="Tires and Tubes"/>
    <s v="ML Road Tire"/>
    <n v="1"/>
    <n v="9"/>
    <n v="25"/>
    <x v="267"/>
    <n v="9"/>
    <n v="25"/>
    <x v="1"/>
  </r>
  <r>
    <d v="2013-12-12T00:00:00"/>
    <n v="12"/>
    <s v="December"/>
    <x v="0"/>
    <n v="20"/>
    <x v="0"/>
    <x v="2"/>
    <s v="California"/>
    <x v="0"/>
    <s v="Tires and Tubes"/>
    <s v="ML Road Tire"/>
    <n v="14"/>
    <n v="9"/>
    <n v="25"/>
    <x v="434"/>
    <n v="126"/>
    <n v="343"/>
    <x v="1"/>
  </r>
  <r>
    <d v="2013-12-12T00:00:00"/>
    <n v="12"/>
    <s v="December"/>
    <x v="0"/>
    <n v="20"/>
    <x v="0"/>
    <x v="2"/>
    <s v="California"/>
    <x v="0"/>
    <s v="Tires and Tubes"/>
    <s v="ML Road Tire"/>
    <n v="6"/>
    <n v="9"/>
    <n v="25"/>
    <x v="372"/>
    <n v="54"/>
    <n v="147"/>
    <x v="1"/>
  </r>
  <r>
    <d v="2013-12-12T00:00:00"/>
    <n v="12"/>
    <s v="December"/>
    <x v="0"/>
    <n v="20"/>
    <x v="0"/>
    <x v="2"/>
    <s v="California"/>
    <x v="0"/>
    <s v="Tires and Tubes"/>
    <s v="ML Road Tire"/>
    <n v="9"/>
    <n v="9"/>
    <n v="25"/>
    <x v="69"/>
    <n v="81"/>
    <n v="221"/>
    <x v="1"/>
  </r>
  <r>
    <d v="2015-12-12T00:00:00"/>
    <n v="12"/>
    <s v="December"/>
    <x v="1"/>
    <n v="20"/>
    <x v="0"/>
    <x v="2"/>
    <s v="California"/>
    <x v="0"/>
    <s v="Tires and Tubes"/>
    <s v="ML Road Tire"/>
    <n v="16"/>
    <n v="9"/>
    <n v="25"/>
    <x v="458"/>
    <n v="144"/>
    <n v="392"/>
    <x v="1"/>
  </r>
  <r>
    <d v="2015-12-12T00:00:00"/>
    <n v="12"/>
    <s v="December"/>
    <x v="1"/>
    <n v="20"/>
    <x v="0"/>
    <x v="2"/>
    <s v="California"/>
    <x v="0"/>
    <s v="Tires and Tubes"/>
    <s v="ML Road Tire"/>
    <n v="8"/>
    <n v="9"/>
    <n v="25"/>
    <x v="319"/>
    <n v="72"/>
    <n v="196"/>
    <x v="1"/>
  </r>
  <r>
    <d v="2015-12-12T00:00:00"/>
    <n v="12"/>
    <s v="December"/>
    <x v="1"/>
    <n v="20"/>
    <x v="0"/>
    <x v="2"/>
    <s v="California"/>
    <x v="0"/>
    <s v="Tires and Tubes"/>
    <s v="ML Road Tire"/>
    <n v="7"/>
    <n v="9"/>
    <n v="25"/>
    <x v="293"/>
    <n v="63"/>
    <n v="172"/>
    <x v="1"/>
  </r>
  <r>
    <d v="2013-12-27T00:00:00"/>
    <n v="27"/>
    <s v="December"/>
    <x v="0"/>
    <n v="20"/>
    <x v="0"/>
    <x v="2"/>
    <s v="California"/>
    <x v="0"/>
    <s v="Tires and Tubes"/>
    <s v="ML Road Tire"/>
    <n v="27"/>
    <n v="9"/>
    <n v="25"/>
    <x v="567"/>
    <n v="243"/>
    <n v="662"/>
    <x v="1"/>
  </r>
  <r>
    <d v="2015-12-27T00:00:00"/>
    <n v="27"/>
    <s v="December"/>
    <x v="1"/>
    <n v="20"/>
    <x v="0"/>
    <x v="2"/>
    <s v="California"/>
    <x v="0"/>
    <s v="Tires and Tubes"/>
    <s v="ML Road Tire"/>
    <n v="27"/>
    <n v="9"/>
    <n v="25"/>
    <x v="567"/>
    <n v="243"/>
    <n v="662"/>
    <x v="1"/>
  </r>
  <r>
    <d v="2014-01-10T00:00:00"/>
    <n v="10"/>
    <s v="January"/>
    <x v="2"/>
    <n v="20"/>
    <x v="0"/>
    <x v="2"/>
    <s v="California"/>
    <x v="0"/>
    <s v="Tires and Tubes"/>
    <s v="ML Road Tire"/>
    <n v="9"/>
    <n v="9"/>
    <n v="25"/>
    <x v="69"/>
    <n v="81"/>
    <n v="221"/>
    <x v="1"/>
  </r>
  <r>
    <d v="2016-01-10T00:00:00"/>
    <n v="10"/>
    <s v="January"/>
    <x v="3"/>
    <n v="20"/>
    <x v="0"/>
    <x v="2"/>
    <s v="California"/>
    <x v="0"/>
    <s v="Tires and Tubes"/>
    <s v="ML Road Tire"/>
    <n v="8"/>
    <n v="9"/>
    <n v="25"/>
    <x v="319"/>
    <n v="72"/>
    <n v="196"/>
    <x v="1"/>
  </r>
  <r>
    <d v="2014-01-13T00:00:00"/>
    <n v="13"/>
    <s v="January"/>
    <x v="2"/>
    <n v="20"/>
    <x v="0"/>
    <x v="2"/>
    <s v="California"/>
    <x v="0"/>
    <s v="Tires and Tubes"/>
    <s v="ML Road Tire"/>
    <n v="5"/>
    <n v="9"/>
    <n v="25"/>
    <x v="247"/>
    <n v="45"/>
    <n v="123"/>
    <x v="1"/>
  </r>
  <r>
    <d v="2014-01-13T00:00:00"/>
    <n v="13"/>
    <s v="January"/>
    <x v="2"/>
    <n v="20"/>
    <x v="0"/>
    <x v="2"/>
    <s v="California"/>
    <x v="0"/>
    <s v="Tires and Tubes"/>
    <s v="ML Road Tire"/>
    <n v="21"/>
    <n v="9"/>
    <n v="25"/>
    <x v="507"/>
    <n v="189"/>
    <n v="515"/>
    <x v="1"/>
  </r>
  <r>
    <d v="2014-01-13T00:00:00"/>
    <n v="13"/>
    <s v="January"/>
    <x v="2"/>
    <n v="20"/>
    <x v="0"/>
    <x v="2"/>
    <s v="California"/>
    <x v="0"/>
    <s v="Tires and Tubes"/>
    <s v="ML Road Tire"/>
    <n v="4"/>
    <n v="9"/>
    <n v="25"/>
    <x v="314"/>
    <n v="36"/>
    <n v="98"/>
    <x v="1"/>
  </r>
  <r>
    <d v="2016-01-13T00:00:00"/>
    <n v="13"/>
    <s v="January"/>
    <x v="3"/>
    <n v="20"/>
    <x v="0"/>
    <x v="2"/>
    <s v="California"/>
    <x v="0"/>
    <s v="Tires and Tubes"/>
    <s v="ML Road Tire"/>
    <n v="2"/>
    <n v="9"/>
    <n v="25"/>
    <x v="254"/>
    <n v="18"/>
    <n v="49"/>
    <x v="1"/>
  </r>
  <r>
    <d v="2016-01-13T00:00:00"/>
    <n v="13"/>
    <s v="January"/>
    <x v="3"/>
    <n v="20"/>
    <x v="0"/>
    <x v="2"/>
    <s v="California"/>
    <x v="0"/>
    <s v="Tires and Tubes"/>
    <s v="ML Road Tire"/>
    <n v="23"/>
    <n v="9"/>
    <n v="25"/>
    <x v="231"/>
    <n v="207"/>
    <n v="564"/>
    <x v="1"/>
  </r>
  <r>
    <d v="2016-01-13T00:00:00"/>
    <n v="13"/>
    <s v="January"/>
    <x v="3"/>
    <n v="20"/>
    <x v="0"/>
    <x v="2"/>
    <s v="California"/>
    <x v="0"/>
    <s v="Tires and Tubes"/>
    <s v="ML Road Tire"/>
    <n v="6"/>
    <n v="9"/>
    <n v="25"/>
    <x v="372"/>
    <n v="54"/>
    <n v="147"/>
    <x v="1"/>
  </r>
  <r>
    <d v="2014-02-19T00:00:00"/>
    <n v="19"/>
    <s v="February"/>
    <x v="2"/>
    <n v="20"/>
    <x v="0"/>
    <x v="2"/>
    <s v="California"/>
    <x v="0"/>
    <s v="Tires and Tubes"/>
    <s v="ML Road Tire"/>
    <n v="26"/>
    <n v="9"/>
    <n v="25"/>
    <x v="651"/>
    <n v="234"/>
    <n v="637"/>
    <x v="1"/>
  </r>
  <r>
    <d v="2016-02-19T00:00:00"/>
    <n v="19"/>
    <s v="February"/>
    <x v="3"/>
    <n v="20"/>
    <x v="0"/>
    <x v="2"/>
    <s v="California"/>
    <x v="0"/>
    <s v="Tires and Tubes"/>
    <s v="ML Road Tire"/>
    <n v="23"/>
    <n v="9"/>
    <n v="25"/>
    <x v="231"/>
    <n v="207"/>
    <n v="564"/>
    <x v="1"/>
  </r>
  <r>
    <d v="2014-03-13T00:00:00"/>
    <n v="13"/>
    <s v="March"/>
    <x v="2"/>
    <n v="20"/>
    <x v="0"/>
    <x v="2"/>
    <s v="California"/>
    <x v="0"/>
    <s v="Tires and Tubes"/>
    <s v="ML Road Tire"/>
    <n v="16"/>
    <n v="9"/>
    <n v="25"/>
    <x v="458"/>
    <n v="144"/>
    <n v="392"/>
    <x v="1"/>
  </r>
  <r>
    <d v="2014-03-13T00:00:00"/>
    <n v="13"/>
    <s v="March"/>
    <x v="2"/>
    <n v="20"/>
    <x v="0"/>
    <x v="2"/>
    <s v="California"/>
    <x v="0"/>
    <s v="Tires and Tubes"/>
    <s v="ML Road Tire"/>
    <n v="23"/>
    <n v="9"/>
    <n v="25"/>
    <x v="231"/>
    <n v="207"/>
    <n v="564"/>
    <x v="1"/>
  </r>
  <r>
    <d v="2016-03-13T00:00:00"/>
    <n v="13"/>
    <s v="March"/>
    <x v="3"/>
    <n v="20"/>
    <x v="0"/>
    <x v="2"/>
    <s v="California"/>
    <x v="0"/>
    <s v="Tires and Tubes"/>
    <s v="ML Road Tire"/>
    <n v="17"/>
    <n v="9"/>
    <n v="25"/>
    <x v="580"/>
    <n v="153"/>
    <n v="417"/>
    <x v="1"/>
  </r>
  <r>
    <d v="2016-03-13T00:00:00"/>
    <n v="13"/>
    <s v="March"/>
    <x v="3"/>
    <n v="20"/>
    <x v="0"/>
    <x v="2"/>
    <s v="California"/>
    <x v="0"/>
    <s v="Tires and Tubes"/>
    <s v="ML Road Tire"/>
    <n v="24"/>
    <n v="9"/>
    <n v="25"/>
    <x v="442"/>
    <n v="216"/>
    <n v="588"/>
    <x v="1"/>
  </r>
  <r>
    <d v="2014-03-18T00:00:00"/>
    <n v="18"/>
    <s v="March"/>
    <x v="2"/>
    <n v="20"/>
    <x v="0"/>
    <x v="2"/>
    <s v="California"/>
    <x v="0"/>
    <s v="Tires and Tubes"/>
    <s v="ML Road Tire"/>
    <n v="22"/>
    <n v="9"/>
    <n v="25"/>
    <x v="446"/>
    <n v="198"/>
    <n v="539"/>
    <x v="1"/>
  </r>
  <r>
    <d v="2016-03-18T00:00:00"/>
    <n v="18"/>
    <s v="March"/>
    <x v="3"/>
    <n v="20"/>
    <x v="0"/>
    <x v="2"/>
    <s v="California"/>
    <x v="0"/>
    <s v="Tires and Tubes"/>
    <s v="ML Road Tire"/>
    <n v="20"/>
    <n v="9"/>
    <n v="25"/>
    <x v="496"/>
    <n v="180"/>
    <n v="490"/>
    <x v="1"/>
  </r>
  <r>
    <d v="2014-03-29T00:00:00"/>
    <n v="29"/>
    <s v="March"/>
    <x v="2"/>
    <n v="20"/>
    <x v="0"/>
    <x v="2"/>
    <s v="California"/>
    <x v="0"/>
    <s v="Tires and Tubes"/>
    <s v="ML Road Tire"/>
    <n v="30"/>
    <n v="9"/>
    <n v="25"/>
    <x v="1058"/>
    <n v="270"/>
    <n v="735"/>
    <x v="1"/>
  </r>
  <r>
    <d v="2016-03-29T00:00:00"/>
    <n v="29"/>
    <s v="March"/>
    <x v="3"/>
    <n v="20"/>
    <x v="0"/>
    <x v="2"/>
    <s v="California"/>
    <x v="0"/>
    <s v="Tires and Tubes"/>
    <s v="ML Road Tire"/>
    <n v="31"/>
    <n v="9"/>
    <n v="25"/>
    <x v="163"/>
    <n v="279"/>
    <n v="760"/>
    <x v="1"/>
  </r>
  <r>
    <d v="2014-03-31T00:00:00"/>
    <n v="31"/>
    <s v="March"/>
    <x v="2"/>
    <n v="20"/>
    <x v="0"/>
    <x v="2"/>
    <s v="California"/>
    <x v="0"/>
    <s v="Tires and Tubes"/>
    <s v="ML Road Tire"/>
    <n v="3"/>
    <n v="9"/>
    <n v="25"/>
    <x v="257"/>
    <n v="27"/>
    <n v="74"/>
    <x v="1"/>
  </r>
  <r>
    <d v="2016-03-31T00:00:00"/>
    <n v="31"/>
    <s v="March"/>
    <x v="3"/>
    <n v="20"/>
    <x v="0"/>
    <x v="2"/>
    <s v="California"/>
    <x v="0"/>
    <s v="Tires and Tubes"/>
    <s v="ML Road Tire"/>
    <n v="5"/>
    <n v="9"/>
    <n v="25"/>
    <x v="247"/>
    <n v="45"/>
    <n v="123"/>
    <x v="1"/>
  </r>
  <r>
    <d v="2014-04-23T00:00:00"/>
    <n v="23"/>
    <s v="April"/>
    <x v="2"/>
    <n v="20"/>
    <x v="0"/>
    <x v="2"/>
    <s v="California"/>
    <x v="0"/>
    <s v="Tires and Tubes"/>
    <s v="ML Road Tire"/>
    <n v="10"/>
    <n v="9"/>
    <n v="25"/>
    <x v="228"/>
    <n v="90"/>
    <n v="245"/>
    <x v="1"/>
  </r>
  <r>
    <d v="2014-04-23T00:00:00"/>
    <n v="23"/>
    <s v="April"/>
    <x v="2"/>
    <n v="20"/>
    <x v="0"/>
    <x v="2"/>
    <s v="California"/>
    <x v="0"/>
    <s v="Tires and Tubes"/>
    <s v="ML Road Tire"/>
    <n v="15"/>
    <n v="9"/>
    <n v="25"/>
    <x v="141"/>
    <n v="135"/>
    <n v="368"/>
    <x v="1"/>
  </r>
  <r>
    <d v="2016-04-23T00:00:00"/>
    <n v="23"/>
    <s v="April"/>
    <x v="3"/>
    <n v="20"/>
    <x v="0"/>
    <x v="2"/>
    <s v="California"/>
    <x v="0"/>
    <s v="Tires and Tubes"/>
    <s v="ML Road Tire"/>
    <n v="11"/>
    <n v="9"/>
    <n v="25"/>
    <x v="375"/>
    <n v="99"/>
    <n v="270"/>
    <x v="1"/>
  </r>
  <r>
    <d v="2016-04-23T00:00:00"/>
    <n v="23"/>
    <s v="April"/>
    <x v="3"/>
    <n v="20"/>
    <x v="0"/>
    <x v="2"/>
    <s v="California"/>
    <x v="0"/>
    <s v="Tires and Tubes"/>
    <s v="ML Road Tire"/>
    <n v="12"/>
    <n v="9"/>
    <n v="25"/>
    <x v="381"/>
    <n v="108"/>
    <n v="294"/>
    <x v="1"/>
  </r>
  <r>
    <d v="2014-05-27T00:00:00"/>
    <n v="27"/>
    <s v="May"/>
    <x v="2"/>
    <n v="20"/>
    <x v="0"/>
    <x v="2"/>
    <s v="California"/>
    <x v="0"/>
    <s v="Tires and Tubes"/>
    <s v="ML Road Tire"/>
    <n v="15"/>
    <n v="9"/>
    <n v="25"/>
    <x v="141"/>
    <n v="135"/>
    <n v="368"/>
    <x v="1"/>
  </r>
  <r>
    <d v="2016-05-27T00:00:00"/>
    <n v="27"/>
    <s v="May"/>
    <x v="3"/>
    <n v="20"/>
    <x v="0"/>
    <x v="2"/>
    <s v="California"/>
    <x v="0"/>
    <s v="Tires and Tubes"/>
    <s v="ML Road Tire"/>
    <n v="14"/>
    <n v="9"/>
    <n v="25"/>
    <x v="434"/>
    <n v="126"/>
    <n v="343"/>
    <x v="1"/>
  </r>
  <r>
    <d v="2014-06-01T00:00:00"/>
    <n v="1"/>
    <s v="June"/>
    <x v="2"/>
    <n v="20"/>
    <x v="0"/>
    <x v="2"/>
    <s v="California"/>
    <x v="0"/>
    <s v="Tires and Tubes"/>
    <s v="ML Road Tire"/>
    <n v="14"/>
    <n v="9"/>
    <n v="25"/>
    <x v="434"/>
    <n v="126"/>
    <n v="343"/>
    <x v="1"/>
  </r>
  <r>
    <d v="2014-06-01T00:00:00"/>
    <n v="1"/>
    <s v="June"/>
    <x v="2"/>
    <n v="20"/>
    <x v="0"/>
    <x v="2"/>
    <s v="California"/>
    <x v="0"/>
    <s v="Tires and Tubes"/>
    <s v="ML Road Tire"/>
    <n v="9"/>
    <n v="9"/>
    <n v="25"/>
    <x v="69"/>
    <n v="81"/>
    <n v="221"/>
    <x v="1"/>
  </r>
  <r>
    <d v="2016-06-01T00:00:00"/>
    <n v="1"/>
    <s v="June"/>
    <x v="3"/>
    <n v="20"/>
    <x v="0"/>
    <x v="2"/>
    <s v="California"/>
    <x v="0"/>
    <s v="Tires and Tubes"/>
    <s v="ML Road Tire"/>
    <n v="11"/>
    <n v="9"/>
    <n v="25"/>
    <x v="375"/>
    <n v="99"/>
    <n v="270"/>
    <x v="1"/>
  </r>
  <r>
    <d v="2016-06-01T00:00:00"/>
    <n v="1"/>
    <s v="June"/>
    <x v="3"/>
    <n v="20"/>
    <x v="0"/>
    <x v="2"/>
    <s v="California"/>
    <x v="0"/>
    <s v="Tires and Tubes"/>
    <s v="ML Road Tire"/>
    <n v="11"/>
    <n v="9"/>
    <n v="25"/>
    <x v="375"/>
    <n v="99"/>
    <n v="270"/>
    <x v="1"/>
  </r>
  <r>
    <d v="2014-06-18T00:00:00"/>
    <n v="18"/>
    <s v="June"/>
    <x v="2"/>
    <n v="20"/>
    <x v="0"/>
    <x v="2"/>
    <s v="California"/>
    <x v="0"/>
    <s v="Tires and Tubes"/>
    <s v="ML Road Tire"/>
    <n v="27"/>
    <n v="9"/>
    <n v="25"/>
    <x v="567"/>
    <n v="243"/>
    <n v="662"/>
    <x v="1"/>
  </r>
  <r>
    <d v="2016-06-18T00:00:00"/>
    <n v="18"/>
    <s v="June"/>
    <x v="3"/>
    <n v="20"/>
    <x v="0"/>
    <x v="2"/>
    <s v="California"/>
    <x v="0"/>
    <s v="Tires and Tubes"/>
    <s v="ML Road Tire"/>
    <n v="25"/>
    <n v="9"/>
    <n v="25"/>
    <x v="1023"/>
    <n v="225"/>
    <n v="613"/>
    <x v="1"/>
  </r>
  <r>
    <d v="2014-06-22T00:00:00"/>
    <n v="22"/>
    <s v="June"/>
    <x v="2"/>
    <n v="20"/>
    <x v="0"/>
    <x v="2"/>
    <s v="California"/>
    <x v="0"/>
    <s v="Tires and Tubes"/>
    <s v="ML Road Tire"/>
    <n v="6"/>
    <n v="9"/>
    <n v="25"/>
    <x v="372"/>
    <n v="54"/>
    <n v="147"/>
    <x v="1"/>
  </r>
  <r>
    <d v="2014-06-22T00:00:00"/>
    <n v="22"/>
    <s v="June"/>
    <x v="2"/>
    <n v="20"/>
    <x v="0"/>
    <x v="2"/>
    <s v="California"/>
    <x v="0"/>
    <s v="Tires and Tubes"/>
    <s v="ML Road Tire"/>
    <n v="7"/>
    <n v="9"/>
    <n v="25"/>
    <x v="293"/>
    <n v="63"/>
    <n v="172"/>
    <x v="1"/>
  </r>
  <r>
    <d v="2016-06-22T00:00:00"/>
    <n v="22"/>
    <s v="June"/>
    <x v="3"/>
    <n v="20"/>
    <x v="0"/>
    <x v="2"/>
    <s v="California"/>
    <x v="0"/>
    <s v="Tires and Tubes"/>
    <s v="ML Road Tire"/>
    <n v="8"/>
    <n v="9"/>
    <n v="25"/>
    <x v="319"/>
    <n v="72"/>
    <n v="196"/>
    <x v="1"/>
  </r>
  <r>
    <d v="2016-06-22T00:00:00"/>
    <n v="22"/>
    <s v="June"/>
    <x v="3"/>
    <n v="20"/>
    <x v="0"/>
    <x v="2"/>
    <s v="California"/>
    <x v="0"/>
    <s v="Tires and Tubes"/>
    <s v="ML Road Tire"/>
    <n v="7"/>
    <n v="9"/>
    <n v="25"/>
    <x v="293"/>
    <n v="63"/>
    <n v="172"/>
    <x v="1"/>
  </r>
  <r>
    <d v="2014-07-26T00:00:00"/>
    <n v="26"/>
    <s v="July"/>
    <x v="2"/>
    <n v="20"/>
    <x v="0"/>
    <x v="2"/>
    <s v="California"/>
    <x v="0"/>
    <s v="Tires and Tubes"/>
    <s v="ML Road Tire"/>
    <n v="2"/>
    <n v="9"/>
    <n v="25"/>
    <x v="254"/>
    <n v="18"/>
    <n v="49"/>
    <x v="1"/>
  </r>
  <r>
    <d v="2014-07-26T00:00:00"/>
    <n v="26"/>
    <s v="July"/>
    <x v="2"/>
    <n v="20"/>
    <x v="0"/>
    <x v="2"/>
    <s v="California"/>
    <x v="0"/>
    <s v="Tires and Tubes"/>
    <s v="ML Road Tire"/>
    <n v="11"/>
    <n v="9"/>
    <n v="25"/>
    <x v="375"/>
    <n v="99"/>
    <n v="270"/>
    <x v="1"/>
  </r>
  <r>
    <d v="2016-07-26T00:00:00"/>
    <n v="26"/>
    <s v="July"/>
    <x v="3"/>
    <n v="20"/>
    <x v="0"/>
    <x v="2"/>
    <s v="California"/>
    <x v="0"/>
    <s v="Tires and Tubes"/>
    <s v="ML Road Tire"/>
    <n v="1"/>
    <n v="9"/>
    <n v="25"/>
    <x v="267"/>
    <n v="9"/>
    <n v="25"/>
    <x v="1"/>
  </r>
  <r>
    <d v="2016-07-26T00:00:00"/>
    <n v="26"/>
    <s v="July"/>
    <x v="3"/>
    <n v="20"/>
    <x v="0"/>
    <x v="2"/>
    <s v="California"/>
    <x v="0"/>
    <s v="Tires and Tubes"/>
    <s v="ML Road Tire"/>
    <n v="11"/>
    <n v="9"/>
    <n v="25"/>
    <x v="375"/>
    <n v="99"/>
    <n v="270"/>
    <x v="1"/>
  </r>
  <r>
    <d v="2013-09-09T00:00:00"/>
    <n v="9"/>
    <s v="September"/>
    <x v="0"/>
    <n v="47"/>
    <x v="1"/>
    <x v="1"/>
    <s v="New South Wales"/>
    <x v="0"/>
    <s v="Tires and Tubes"/>
    <s v="Road Tire Tube"/>
    <n v="12"/>
    <n v="1"/>
    <n v="4"/>
    <x v="338"/>
    <n v="12"/>
    <n v="42"/>
    <x v="1"/>
  </r>
  <r>
    <d v="2013-09-09T00:00:00"/>
    <n v="9"/>
    <s v="September"/>
    <x v="0"/>
    <n v="47"/>
    <x v="1"/>
    <x v="1"/>
    <s v="New South Wales"/>
    <x v="0"/>
    <s v="Tires and Tubes"/>
    <s v="Road Tire Tube"/>
    <n v="2"/>
    <n v="1"/>
    <n v="4"/>
    <x v="318"/>
    <n v="2"/>
    <n v="7"/>
    <x v="1"/>
  </r>
  <r>
    <d v="2015-09-09T00:00:00"/>
    <n v="9"/>
    <s v="September"/>
    <x v="1"/>
    <n v="47"/>
    <x v="1"/>
    <x v="1"/>
    <s v="New South Wales"/>
    <x v="0"/>
    <s v="Tires and Tubes"/>
    <s v="Road Tire Tube"/>
    <n v="10"/>
    <n v="1"/>
    <n v="4"/>
    <x v="269"/>
    <n v="10"/>
    <n v="35"/>
    <x v="1"/>
  </r>
  <r>
    <d v="2015-09-09T00:00:00"/>
    <n v="9"/>
    <s v="September"/>
    <x v="1"/>
    <n v="47"/>
    <x v="1"/>
    <x v="1"/>
    <s v="New South Wales"/>
    <x v="0"/>
    <s v="Tires and Tubes"/>
    <s v="Road Tire Tube"/>
    <n v="1"/>
    <n v="1"/>
    <n v="4"/>
    <x v="295"/>
    <n v="1"/>
    <n v="3"/>
    <x v="1"/>
  </r>
  <r>
    <d v="2013-10-31T00:00:00"/>
    <n v="31"/>
    <s v="October"/>
    <x v="0"/>
    <n v="47"/>
    <x v="1"/>
    <x v="1"/>
    <s v="New South Wales"/>
    <x v="0"/>
    <s v="Tires and Tubes"/>
    <s v="Road Tire Tube"/>
    <n v="19"/>
    <n v="1"/>
    <n v="4"/>
    <x v="257"/>
    <n v="19"/>
    <n v="66"/>
    <x v="1"/>
  </r>
  <r>
    <d v="2013-10-31T00:00:00"/>
    <n v="31"/>
    <s v="October"/>
    <x v="0"/>
    <n v="47"/>
    <x v="1"/>
    <x v="1"/>
    <s v="New South Wales"/>
    <x v="0"/>
    <s v="Tires and Tubes"/>
    <s v="Road Tire Tube"/>
    <n v="15"/>
    <n v="1"/>
    <n v="4"/>
    <x v="352"/>
    <n v="15"/>
    <n v="52"/>
    <x v="1"/>
  </r>
  <r>
    <d v="2015-10-31T00:00:00"/>
    <n v="31"/>
    <s v="October"/>
    <x v="1"/>
    <n v="47"/>
    <x v="1"/>
    <x v="1"/>
    <s v="New South Wales"/>
    <x v="0"/>
    <s v="Tires and Tubes"/>
    <s v="Road Tire Tube"/>
    <n v="17"/>
    <n v="1"/>
    <n v="4"/>
    <x v="275"/>
    <n v="17"/>
    <n v="59"/>
    <x v="1"/>
  </r>
  <r>
    <d v="2015-10-31T00:00:00"/>
    <n v="31"/>
    <s v="October"/>
    <x v="1"/>
    <n v="47"/>
    <x v="1"/>
    <x v="1"/>
    <s v="New South Wales"/>
    <x v="0"/>
    <s v="Tires and Tubes"/>
    <s v="Road Tire Tube"/>
    <n v="13"/>
    <n v="1"/>
    <n v="4"/>
    <x v="302"/>
    <n v="13"/>
    <n v="45"/>
    <x v="1"/>
  </r>
  <r>
    <d v="2014-03-29T00:00:00"/>
    <n v="29"/>
    <s v="March"/>
    <x v="2"/>
    <n v="47"/>
    <x v="1"/>
    <x v="1"/>
    <s v="New South Wales"/>
    <x v="0"/>
    <s v="Tires and Tubes"/>
    <s v="Road Tire Tube"/>
    <n v="11"/>
    <n v="1"/>
    <n v="4"/>
    <x v="307"/>
    <n v="11"/>
    <n v="38"/>
    <x v="1"/>
  </r>
  <r>
    <d v="2016-03-29T00:00:00"/>
    <n v="29"/>
    <s v="March"/>
    <x v="3"/>
    <n v="47"/>
    <x v="1"/>
    <x v="1"/>
    <s v="New South Wales"/>
    <x v="0"/>
    <s v="Tires and Tubes"/>
    <s v="Road Tire Tube"/>
    <n v="12"/>
    <n v="1"/>
    <n v="4"/>
    <x v="338"/>
    <n v="12"/>
    <n v="42"/>
    <x v="1"/>
  </r>
  <r>
    <d v="2014-06-01T00:00:00"/>
    <n v="1"/>
    <s v="June"/>
    <x v="2"/>
    <n v="47"/>
    <x v="1"/>
    <x v="1"/>
    <s v="New South Wales"/>
    <x v="0"/>
    <s v="Tires and Tubes"/>
    <s v="Road Tire Tube"/>
    <n v="25"/>
    <n v="1"/>
    <n v="4"/>
    <x v="314"/>
    <n v="25"/>
    <n v="87"/>
    <x v="1"/>
  </r>
  <r>
    <d v="2014-06-01T00:00:00"/>
    <n v="1"/>
    <s v="June"/>
    <x v="2"/>
    <n v="47"/>
    <x v="1"/>
    <x v="1"/>
    <s v="New South Wales"/>
    <x v="0"/>
    <s v="Tires and Tubes"/>
    <s v="Road Tire Tube"/>
    <n v="29"/>
    <n v="1"/>
    <n v="4"/>
    <x v="335"/>
    <n v="29"/>
    <n v="101"/>
    <x v="1"/>
  </r>
  <r>
    <d v="2016-06-01T00:00:00"/>
    <n v="1"/>
    <s v="June"/>
    <x v="3"/>
    <n v="47"/>
    <x v="1"/>
    <x v="1"/>
    <s v="New South Wales"/>
    <x v="0"/>
    <s v="Tires and Tubes"/>
    <s v="Road Tire Tube"/>
    <n v="27"/>
    <n v="1"/>
    <n v="4"/>
    <x v="150"/>
    <n v="27"/>
    <n v="94"/>
    <x v="1"/>
  </r>
  <r>
    <d v="2016-06-01T00:00:00"/>
    <n v="1"/>
    <s v="June"/>
    <x v="3"/>
    <n v="47"/>
    <x v="1"/>
    <x v="1"/>
    <s v="New South Wales"/>
    <x v="0"/>
    <s v="Tires and Tubes"/>
    <s v="Road Tire Tube"/>
    <n v="28"/>
    <n v="1"/>
    <n v="4"/>
    <x v="332"/>
    <n v="28"/>
    <n v="97"/>
    <x v="1"/>
  </r>
  <r>
    <d v="2014-06-09T00:00:00"/>
    <n v="9"/>
    <s v="June"/>
    <x v="2"/>
    <n v="47"/>
    <x v="1"/>
    <x v="1"/>
    <s v="New South Wales"/>
    <x v="0"/>
    <s v="Tires and Tubes"/>
    <s v="Road Tire Tube"/>
    <n v="1"/>
    <n v="1"/>
    <n v="4"/>
    <x v="295"/>
    <n v="1"/>
    <n v="3"/>
    <x v="1"/>
  </r>
  <r>
    <d v="2014-06-09T00:00:00"/>
    <n v="9"/>
    <s v="June"/>
    <x v="2"/>
    <n v="47"/>
    <x v="1"/>
    <x v="1"/>
    <s v="New South Wales"/>
    <x v="0"/>
    <s v="Tires and Tubes"/>
    <s v="Road Tire Tube"/>
    <n v="17"/>
    <n v="1"/>
    <n v="4"/>
    <x v="275"/>
    <n v="17"/>
    <n v="59"/>
    <x v="1"/>
  </r>
  <r>
    <d v="2016-06-09T00:00:00"/>
    <n v="9"/>
    <s v="June"/>
    <x v="3"/>
    <n v="47"/>
    <x v="1"/>
    <x v="1"/>
    <s v="New South Wales"/>
    <x v="0"/>
    <s v="Tires and Tubes"/>
    <s v="Road Tire Tube"/>
    <n v="2"/>
    <n v="1"/>
    <n v="4"/>
    <x v="318"/>
    <n v="2"/>
    <n v="7"/>
    <x v="1"/>
  </r>
  <r>
    <d v="2016-06-09T00:00:00"/>
    <n v="9"/>
    <s v="June"/>
    <x v="3"/>
    <n v="47"/>
    <x v="1"/>
    <x v="1"/>
    <s v="New South Wales"/>
    <x v="0"/>
    <s v="Tires and Tubes"/>
    <s v="Road Tire Tube"/>
    <n v="15"/>
    <n v="1"/>
    <n v="4"/>
    <x v="352"/>
    <n v="15"/>
    <n v="52"/>
    <x v="1"/>
  </r>
  <r>
    <d v="2013-10-09T00:00:00"/>
    <n v="9"/>
    <s v="October"/>
    <x v="0"/>
    <n v="17"/>
    <x v="0"/>
    <x v="2"/>
    <s v="California"/>
    <x v="0"/>
    <s v="Tires and Tubes"/>
    <s v="Road Tire Tube"/>
    <n v="9"/>
    <n v="1"/>
    <n v="4"/>
    <x v="288"/>
    <n v="9"/>
    <n v="35"/>
    <x v="0"/>
  </r>
  <r>
    <d v="2013-10-09T00:00:00"/>
    <n v="9"/>
    <s v="October"/>
    <x v="0"/>
    <n v="17"/>
    <x v="0"/>
    <x v="2"/>
    <s v="California"/>
    <x v="0"/>
    <s v="Tires and Tubes"/>
    <s v="Road Tire Tube"/>
    <n v="13"/>
    <n v="1"/>
    <n v="4"/>
    <x v="306"/>
    <n v="13"/>
    <n v="51"/>
    <x v="0"/>
  </r>
  <r>
    <d v="2015-10-09T00:00:00"/>
    <n v="9"/>
    <s v="October"/>
    <x v="1"/>
    <n v="17"/>
    <x v="0"/>
    <x v="2"/>
    <s v="California"/>
    <x v="0"/>
    <s v="Tires and Tubes"/>
    <s v="Road Tire Tube"/>
    <n v="9"/>
    <n v="1"/>
    <n v="4"/>
    <x v="288"/>
    <n v="9"/>
    <n v="35"/>
    <x v="0"/>
  </r>
  <r>
    <d v="2015-10-09T00:00:00"/>
    <n v="9"/>
    <s v="October"/>
    <x v="1"/>
    <n v="17"/>
    <x v="0"/>
    <x v="2"/>
    <s v="California"/>
    <x v="0"/>
    <s v="Tires and Tubes"/>
    <s v="Road Tire Tube"/>
    <n v="10"/>
    <n v="1"/>
    <n v="4"/>
    <x v="298"/>
    <n v="10"/>
    <n v="39"/>
    <x v="0"/>
  </r>
  <r>
    <d v="2013-12-08T00:00:00"/>
    <n v="8"/>
    <s v="December"/>
    <x v="0"/>
    <n v="17"/>
    <x v="0"/>
    <x v="2"/>
    <s v="California"/>
    <x v="0"/>
    <s v="Tires and Tubes"/>
    <s v="Road Tire Tube"/>
    <n v="17"/>
    <n v="1"/>
    <n v="4"/>
    <x v="71"/>
    <n v="17"/>
    <n v="67"/>
    <x v="0"/>
  </r>
  <r>
    <d v="2013-12-08T00:00:00"/>
    <n v="8"/>
    <s v="December"/>
    <x v="0"/>
    <n v="17"/>
    <x v="0"/>
    <x v="2"/>
    <s v="California"/>
    <x v="0"/>
    <s v="Tires and Tubes"/>
    <s v="Road Tire Tube"/>
    <n v="26"/>
    <n v="1"/>
    <n v="4"/>
    <x v="360"/>
    <n v="26"/>
    <n v="102"/>
    <x v="0"/>
  </r>
  <r>
    <d v="2015-12-08T00:00:00"/>
    <n v="8"/>
    <s v="December"/>
    <x v="1"/>
    <n v="17"/>
    <x v="0"/>
    <x v="2"/>
    <s v="California"/>
    <x v="0"/>
    <s v="Tires and Tubes"/>
    <s v="Road Tire Tube"/>
    <n v="14"/>
    <n v="1"/>
    <n v="4"/>
    <x v="316"/>
    <n v="14"/>
    <n v="55"/>
    <x v="0"/>
  </r>
  <r>
    <d v="2015-12-08T00:00:00"/>
    <n v="8"/>
    <s v="December"/>
    <x v="1"/>
    <n v="17"/>
    <x v="0"/>
    <x v="2"/>
    <s v="California"/>
    <x v="0"/>
    <s v="Tires and Tubes"/>
    <s v="Road Tire Tube"/>
    <n v="23"/>
    <n v="1"/>
    <n v="4"/>
    <x v="150"/>
    <n v="23"/>
    <n v="90"/>
    <x v="0"/>
  </r>
  <r>
    <d v="2013-12-18T00:00:00"/>
    <n v="18"/>
    <s v="December"/>
    <x v="0"/>
    <n v="17"/>
    <x v="0"/>
    <x v="2"/>
    <s v="California"/>
    <x v="0"/>
    <s v="Tires and Tubes"/>
    <s v="Road Tire Tube"/>
    <n v="15"/>
    <n v="1"/>
    <n v="4"/>
    <x v="287"/>
    <n v="15"/>
    <n v="59"/>
    <x v="0"/>
  </r>
  <r>
    <d v="2013-12-18T00:00:00"/>
    <n v="18"/>
    <s v="December"/>
    <x v="0"/>
    <n v="17"/>
    <x v="0"/>
    <x v="2"/>
    <s v="California"/>
    <x v="0"/>
    <s v="Tires and Tubes"/>
    <s v="Road Tire Tube"/>
    <n v="20"/>
    <n v="1"/>
    <n v="4"/>
    <x v="174"/>
    <n v="20"/>
    <n v="78"/>
    <x v="0"/>
  </r>
  <r>
    <d v="2015-12-18T00:00:00"/>
    <n v="18"/>
    <s v="December"/>
    <x v="1"/>
    <n v="17"/>
    <x v="0"/>
    <x v="2"/>
    <s v="California"/>
    <x v="0"/>
    <s v="Tires and Tubes"/>
    <s v="Road Tire Tube"/>
    <n v="15"/>
    <n v="1"/>
    <n v="4"/>
    <x v="287"/>
    <n v="15"/>
    <n v="59"/>
    <x v="0"/>
  </r>
  <r>
    <d v="2015-12-18T00:00:00"/>
    <n v="18"/>
    <s v="December"/>
    <x v="1"/>
    <n v="17"/>
    <x v="0"/>
    <x v="2"/>
    <s v="California"/>
    <x v="0"/>
    <s v="Tires and Tubes"/>
    <s v="Road Tire Tube"/>
    <n v="21"/>
    <n v="1"/>
    <n v="4"/>
    <x v="317"/>
    <n v="21"/>
    <n v="82"/>
    <x v="0"/>
  </r>
  <r>
    <d v="2014-01-07T00:00:00"/>
    <n v="7"/>
    <s v="January"/>
    <x v="2"/>
    <n v="17"/>
    <x v="0"/>
    <x v="2"/>
    <s v="California"/>
    <x v="0"/>
    <s v="Tires and Tubes"/>
    <s v="Road Tire Tube"/>
    <n v="19"/>
    <n v="1"/>
    <n v="4"/>
    <x v="255"/>
    <n v="19"/>
    <n v="74"/>
    <x v="0"/>
  </r>
  <r>
    <d v="2014-01-07T00:00:00"/>
    <n v="7"/>
    <s v="January"/>
    <x v="2"/>
    <n v="17"/>
    <x v="0"/>
    <x v="2"/>
    <s v="California"/>
    <x v="0"/>
    <s v="Tires and Tubes"/>
    <s v="Road Tire Tube"/>
    <n v="26"/>
    <n v="1"/>
    <n v="4"/>
    <x v="360"/>
    <n v="26"/>
    <n v="102"/>
    <x v="0"/>
  </r>
  <r>
    <d v="2016-01-07T00:00:00"/>
    <n v="7"/>
    <s v="January"/>
    <x v="3"/>
    <n v="17"/>
    <x v="0"/>
    <x v="2"/>
    <s v="California"/>
    <x v="0"/>
    <s v="Tires and Tubes"/>
    <s v="Road Tire Tube"/>
    <n v="18"/>
    <n v="1"/>
    <n v="4"/>
    <x v="31"/>
    <n v="18"/>
    <n v="71"/>
    <x v="0"/>
  </r>
  <r>
    <d v="2016-01-07T00:00:00"/>
    <n v="7"/>
    <s v="January"/>
    <x v="3"/>
    <n v="17"/>
    <x v="0"/>
    <x v="2"/>
    <s v="California"/>
    <x v="0"/>
    <s v="Tires and Tubes"/>
    <s v="Road Tire Tube"/>
    <n v="25"/>
    <n v="1"/>
    <n v="4"/>
    <x v="63"/>
    <n v="25"/>
    <n v="98"/>
    <x v="0"/>
  </r>
  <r>
    <d v="2014-02-12T00:00:00"/>
    <n v="12"/>
    <s v="February"/>
    <x v="2"/>
    <n v="17"/>
    <x v="0"/>
    <x v="2"/>
    <s v="California"/>
    <x v="0"/>
    <s v="Tires and Tubes"/>
    <s v="Road Tire Tube"/>
    <n v="29"/>
    <n v="1"/>
    <n v="4"/>
    <x v="330"/>
    <n v="29"/>
    <n v="114"/>
    <x v="0"/>
  </r>
  <r>
    <d v="2016-02-12T00:00:00"/>
    <n v="12"/>
    <s v="February"/>
    <x v="3"/>
    <n v="17"/>
    <x v="0"/>
    <x v="2"/>
    <s v="California"/>
    <x v="0"/>
    <s v="Tires and Tubes"/>
    <s v="Road Tire Tube"/>
    <n v="31"/>
    <n v="1"/>
    <n v="4"/>
    <x v="349"/>
    <n v="31"/>
    <n v="122"/>
    <x v="0"/>
  </r>
  <r>
    <d v="2014-02-22T00:00:00"/>
    <n v="22"/>
    <s v="February"/>
    <x v="2"/>
    <n v="17"/>
    <x v="0"/>
    <x v="2"/>
    <s v="California"/>
    <x v="0"/>
    <s v="Tires and Tubes"/>
    <s v="Road Tire Tube"/>
    <n v="26"/>
    <n v="1"/>
    <n v="4"/>
    <x v="360"/>
    <n v="26"/>
    <n v="102"/>
    <x v="0"/>
  </r>
  <r>
    <d v="2016-02-22T00:00:00"/>
    <n v="22"/>
    <s v="February"/>
    <x v="3"/>
    <n v="17"/>
    <x v="0"/>
    <x v="2"/>
    <s v="California"/>
    <x v="0"/>
    <s v="Tires and Tubes"/>
    <s v="Road Tire Tube"/>
    <n v="27"/>
    <n v="1"/>
    <n v="4"/>
    <x v="209"/>
    <n v="27"/>
    <n v="106"/>
    <x v="0"/>
  </r>
  <r>
    <d v="2014-02-27T00:00:00"/>
    <n v="27"/>
    <s v="February"/>
    <x v="2"/>
    <n v="17"/>
    <x v="0"/>
    <x v="2"/>
    <s v="California"/>
    <x v="0"/>
    <s v="Tires and Tubes"/>
    <s v="Road Tire Tube"/>
    <n v="14"/>
    <n v="1"/>
    <n v="4"/>
    <x v="316"/>
    <n v="14"/>
    <n v="55"/>
    <x v="0"/>
  </r>
  <r>
    <d v="2014-02-27T00:00:00"/>
    <n v="27"/>
    <s v="February"/>
    <x v="2"/>
    <n v="17"/>
    <x v="0"/>
    <x v="2"/>
    <s v="California"/>
    <x v="0"/>
    <s v="Tires and Tubes"/>
    <s v="Road Tire Tube"/>
    <n v="22"/>
    <n v="1"/>
    <n v="4"/>
    <x v="340"/>
    <n v="22"/>
    <n v="86"/>
    <x v="0"/>
  </r>
  <r>
    <d v="2016-02-27T00:00:00"/>
    <n v="27"/>
    <s v="February"/>
    <x v="3"/>
    <n v="17"/>
    <x v="0"/>
    <x v="2"/>
    <s v="California"/>
    <x v="0"/>
    <s v="Tires and Tubes"/>
    <s v="Road Tire Tube"/>
    <n v="16"/>
    <n v="1"/>
    <n v="4"/>
    <x v="257"/>
    <n v="16"/>
    <n v="63"/>
    <x v="0"/>
  </r>
  <r>
    <d v="2016-02-27T00:00:00"/>
    <n v="27"/>
    <s v="February"/>
    <x v="3"/>
    <n v="17"/>
    <x v="0"/>
    <x v="2"/>
    <s v="California"/>
    <x v="0"/>
    <s v="Tires and Tubes"/>
    <s v="Road Tire Tube"/>
    <n v="21"/>
    <n v="1"/>
    <n v="4"/>
    <x v="317"/>
    <n v="21"/>
    <n v="82"/>
    <x v="0"/>
  </r>
  <r>
    <d v="2014-03-27T00:00:00"/>
    <n v="27"/>
    <s v="March"/>
    <x v="2"/>
    <n v="17"/>
    <x v="0"/>
    <x v="2"/>
    <s v="California"/>
    <x v="0"/>
    <s v="Tires and Tubes"/>
    <s v="Road Tire Tube"/>
    <n v="21"/>
    <n v="1"/>
    <n v="4"/>
    <x v="317"/>
    <n v="21"/>
    <n v="82"/>
    <x v="0"/>
  </r>
  <r>
    <d v="2014-03-27T00:00:00"/>
    <n v="27"/>
    <s v="March"/>
    <x v="2"/>
    <n v="17"/>
    <x v="0"/>
    <x v="2"/>
    <s v="California"/>
    <x v="0"/>
    <s v="Tires and Tubes"/>
    <s v="Road Tire Tube"/>
    <n v="21"/>
    <n v="1"/>
    <n v="4"/>
    <x v="317"/>
    <n v="21"/>
    <n v="82"/>
    <x v="0"/>
  </r>
  <r>
    <d v="2016-03-27T00:00:00"/>
    <n v="27"/>
    <s v="March"/>
    <x v="3"/>
    <n v="17"/>
    <x v="0"/>
    <x v="2"/>
    <s v="California"/>
    <x v="0"/>
    <s v="Tires and Tubes"/>
    <s v="Road Tire Tube"/>
    <n v="19"/>
    <n v="1"/>
    <n v="4"/>
    <x v="255"/>
    <n v="19"/>
    <n v="74"/>
    <x v="0"/>
  </r>
  <r>
    <d v="2016-03-27T00:00:00"/>
    <n v="27"/>
    <s v="March"/>
    <x v="3"/>
    <n v="17"/>
    <x v="0"/>
    <x v="2"/>
    <s v="California"/>
    <x v="0"/>
    <s v="Tires and Tubes"/>
    <s v="Road Tire Tube"/>
    <n v="21"/>
    <n v="1"/>
    <n v="4"/>
    <x v="317"/>
    <n v="21"/>
    <n v="82"/>
    <x v="0"/>
  </r>
  <r>
    <d v="2014-03-31T00:00:00"/>
    <n v="31"/>
    <s v="March"/>
    <x v="2"/>
    <n v="17"/>
    <x v="0"/>
    <x v="2"/>
    <s v="California"/>
    <x v="0"/>
    <s v="Tires and Tubes"/>
    <s v="Road Tire Tube"/>
    <n v="10"/>
    <n v="1"/>
    <n v="4"/>
    <x v="298"/>
    <n v="10"/>
    <n v="39"/>
    <x v="0"/>
  </r>
  <r>
    <d v="2014-03-31T00:00:00"/>
    <n v="31"/>
    <s v="March"/>
    <x v="2"/>
    <n v="17"/>
    <x v="0"/>
    <x v="2"/>
    <s v="California"/>
    <x v="0"/>
    <s v="Tires and Tubes"/>
    <s v="Road Tire Tube"/>
    <n v="2"/>
    <n v="1"/>
    <n v="4"/>
    <x v="294"/>
    <n v="2"/>
    <n v="8"/>
    <x v="0"/>
  </r>
  <r>
    <d v="2016-03-31T00:00:00"/>
    <n v="31"/>
    <s v="March"/>
    <x v="3"/>
    <n v="17"/>
    <x v="0"/>
    <x v="2"/>
    <s v="California"/>
    <x v="0"/>
    <s v="Tires and Tubes"/>
    <s v="Road Tire Tube"/>
    <n v="12"/>
    <n v="1"/>
    <n v="4"/>
    <x v="262"/>
    <n v="12"/>
    <n v="47"/>
    <x v="0"/>
  </r>
  <r>
    <d v="2016-03-31T00:00:00"/>
    <n v="31"/>
    <s v="March"/>
    <x v="3"/>
    <n v="17"/>
    <x v="0"/>
    <x v="2"/>
    <s v="California"/>
    <x v="0"/>
    <s v="Tires and Tubes"/>
    <s v="Road Tire Tube"/>
    <n v="1"/>
    <n v="1"/>
    <n v="4"/>
    <x v="315"/>
    <n v="1"/>
    <n v="4"/>
    <x v="0"/>
  </r>
  <r>
    <d v="2014-04-11T00:00:00"/>
    <n v="11"/>
    <s v="April"/>
    <x v="2"/>
    <n v="17"/>
    <x v="0"/>
    <x v="2"/>
    <s v="California"/>
    <x v="0"/>
    <s v="Tires and Tubes"/>
    <s v="Road Tire Tube"/>
    <n v="11"/>
    <n v="1"/>
    <n v="4"/>
    <x v="302"/>
    <n v="11"/>
    <n v="43"/>
    <x v="0"/>
  </r>
  <r>
    <d v="2016-04-11T00:00:00"/>
    <n v="11"/>
    <s v="April"/>
    <x v="3"/>
    <n v="17"/>
    <x v="0"/>
    <x v="2"/>
    <s v="California"/>
    <x v="0"/>
    <s v="Tires and Tubes"/>
    <s v="Road Tire Tube"/>
    <n v="8"/>
    <n v="1"/>
    <n v="4"/>
    <x v="309"/>
    <n v="8"/>
    <n v="31"/>
    <x v="0"/>
  </r>
  <r>
    <d v="2014-04-14T00:00:00"/>
    <n v="14"/>
    <s v="April"/>
    <x v="2"/>
    <n v="17"/>
    <x v="0"/>
    <x v="2"/>
    <s v="California"/>
    <x v="0"/>
    <s v="Tires and Tubes"/>
    <s v="Road Tire Tube"/>
    <n v="3"/>
    <n v="1"/>
    <n v="4"/>
    <x v="266"/>
    <n v="3"/>
    <n v="12"/>
    <x v="0"/>
  </r>
  <r>
    <d v="2016-04-14T00:00:00"/>
    <n v="14"/>
    <s v="April"/>
    <x v="3"/>
    <n v="17"/>
    <x v="0"/>
    <x v="2"/>
    <s v="California"/>
    <x v="0"/>
    <s v="Tires and Tubes"/>
    <s v="Road Tire Tube"/>
    <n v="4"/>
    <n v="1"/>
    <n v="4"/>
    <x v="252"/>
    <n v="4"/>
    <n v="16"/>
    <x v="0"/>
  </r>
  <r>
    <d v="2014-05-05T00:00:00"/>
    <n v="5"/>
    <s v="May"/>
    <x v="2"/>
    <n v="17"/>
    <x v="0"/>
    <x v="2"/>
    <s v="California"/>
    <x v="0"/>
    <s v="Tires and Tubes"/>
    <s v="Road Tire Tube"/>
    <n v="11"/>
    <n v="1"/>
    <n v="4"/>
    <x v="302"/>
    <n v="11"/>
    <n v="43"/>
    <x v="0"/>
  </r>
  <r>
    <d v="2016-05-05T00:00:00"/>
    <n v="5"/>
    <s v="May"/>
    <x v="3"/>
    <n v="17"/>
    <x v="0"/>
    <x v="2"/>
    <s v="California"/>
    <x v="0"/>
    <s v="Tires and Tubes"/>
    <s v="Road Tire Tube"/>
    <n v="11"/>
    <n v="1"/>
    <n v="4"/>
    <x v="302"/>
    <n v="11"/>
    <n v="43"/>
    <x v="0"/>
  </r>
  <r>
    <d v="2013-08-11T00:00:00"/>
    <n v="11"/>
    <s v="August"/>
    <x v="0"/>
    <n v="33"/>
    <x v="2"/>
    <x v="2"/>
    <s v="Oregon"/>
    <x v="0"/>
    <s v="Tires and Tubes"/>
    <s v="Road Tire Tube"/>
    <n v="27"/>
    <n v="1"/>
    <n v="4"/>
    <x v="260"/>
    <n v="27"/>
    <n v="93"/>
    <x v="1"/>
  </r>
  <r>
    <d v="2015-08-11T00:00:00"/>
    <n v="11"/>
    <s v="August"/>
    <x v="1"/>
    <n v="33"/>
    <x v="2"/>
    <x v="2"/>
    <s v="Oregon"/>
    <x v="0"/>
    <s v="Tires and Tubes"/>
    <s v="Road Tire Tube"/>
    <n v="27"/>
    <n v="1"/>
    <n v="4"/>
    <x v="260"/>
    <n v="27"/>
    <n v="93"/>
    <x v="1"/>
  </r>
  <r>
    <d v="2013-09-09T00:00:00"/>
    <n v="9"/>
    <s v="September"/>
    <x v="0"/>
    <n v="33"/>
    <x v="2"/>
    <x v="2"/>
    <s v="Oregon"/>
    <x v="0"/>
    <s v="Tires and Tubes"/>
    <s v="Road Tire Tube"/>
    <n v="26"/>
    <n v="1"/>
    <n v="4"/>
    <x v="84"/>
    <n v="26"/>
    <n v="89"/>
    <x v="1"/>
  </r>
  <r>
    <d v="2013-09-09T00:00:00"/>
    <n v="9"/>
    <s v="September"/>
    <x v="0"/>
    <n v="33"/>
    <x v="2"/>
    <x v="2"/>
    <s v="Oregon"/>
    <x v="0"/>
    <s v="Tires and Tubes"/>
    <s v="Road Tire Tube"/>
    <n v="13"/>
    <n v="1"/>
    <n v="4"/>
    <x v="302"/>
    <n v="13"/>
    <n v="45"/>
    <x v="1"/>
  </r>
  <r>
    <d v="2013-09-09T00:00:00"/>
    <n v="9"/>
    <s v="September"/>
    <x v="0"/>
    <n v="33"/>
    <x v="2"/>
    <x v="2"/>
    <s v="Oregon"/>
    <x v="0"/>
    <s v="Tires and Tubes"/>
    <s v="Road Tire Tube"/>
    <n v="11"/>
    <n v="1"/>
    <n v="4"/>
    <x v="307"/>
    <n v="11"/>
    <n v="38"/>
    <x v="1"/>
  </r>
  <r>
    <d v="2015-09-09T00:00:00"/>
    <n v="9"/>
    <s v="September"/>
    <x v="1"/>
    <n v="33"/>
    <x v="2"/>
    <x v="2"/>
    <s v="Oregon"/>
    <x v="0"/>
    <s v="Tires and Tubes"/>
    <s v="Road Tire Tube"/>
    <n v="27"/>
    <n v="1"/>
    <n v="4"/>
    <x v="260"/>
    <n v="27"/>
    <n v="93"/>
    <x v="1"/>
  </r>
  <r>
    <d v="2015-09-09T00:00:00"/>
    <n v="9"/>
    <s v="September"/>
    <x v="1"/>
    <n v="33"/>
    <x v="2"/>
    <x v="2"/>
    <s v="Oregon"/>
    <x v="0"/>
    <s v="Tires and Tubes"/>
    <s v="Road Tire Tube"/>
    <n v="10"/>
    <n v="1"/>
    <n v="4"/>
    <x v="259"/>
    <n v="10"/>
    <n v="34"/>
    <x v="1"/>
  </r>
  <r>
    <d v="2015-09-09T00:00:00"/>
    <n v="9"/>
    <s v="September"/>
    <x v="1"/>
    <n v="33"/>
    <x v="2"/>
    <x v="2"/>
    <s v="Oregon"/>
    <x v="0"/>
    <s v="Tires and Tubes"/>
    <s v="Road Tire Tube"/>
    <n v="9"/>
    <n v="1"/>
    <n v="4"/>
    <x v="273"/>
    <n v="9"/>
    <n v="31"/>
    <x v="1"/>
  </r>
  <r>
    <d v="2013-09-27T00:00:00"/>
    <n v="27"/>
    <s v="September"/>
    <x v="0"/>
    <n v="33"/>
    <x v="2"/>
    <x v="2"/>
    <s v="Oregon"/>
    <x v="0"/>
    <s v="Tires and Tubes"/>
    <s v="Road Tire Tube"/>
    <n v="22"/>
    <n v="1"/>
    <n v="4"/>
    <x v="339"/>
    <n v="22"/>
    <n v="76"/>
    <x v="1"/>
  </r>
  <r>
    <d v="2013-09-27T00:00:00"/>
    <n v="27"/>
    <s v="September"/>
    <x v="0"/>
    <n v="33"/>
    <x v="2"/>
    <x v="2"/>
    <s v="Oregon"/>
    <x v="0"/>
    <s v="Tires and Tubes"/>
    <s v="Road Tire Tube"/>
    <n v="17"/>
    <n v="1"/>
    <n v="4"/>
    <x v="316"/>
    <n v="17"/>
    <n v="58"/>
    <x v="1"/>
  </r>
  <r>
    <d v="2015-09-27T00:00:00"/>
    <n v="27"/>
    <s v="September"/>
    <x v="1"/>
    <n v="33"/>
    <x v="2"/>
    <x v="2"/>
    <s v="Oregon"/>
    <x v="0"/>
    <s v="Tires and Tubes"/>
    <s v="Road Tire Tube"/>
    <n v="24"/>
    <n v="1"/>
    <n v="4"/>
    <x v="172"/>
    <n v="24"/>
    <n v="83"/>
    <x v="1"/>
  </r>
  <r>
    <d v="2015-09-27T00:00:00"/>
    <n v="27"/>
    <s v="September"/>
    <x v="1"/>
    <n v="33"/>
    <x v="2"/>
    <x v="2"/>
    <s v="Oregon"/>
    <x v="0"/>
    <s v="Tires and Tubes"/>
    <s v="Road Tire Tube"/>
    <n v="18"/>
    <n v="1"/>
    <n v="4"/>
    <x v="287"/>
    <n v="18"/>
    <n v="62"/>
    <x v="1"/>
  </r>
  <r>
    <d v="2013-11-02T00:00:00"/>
    <n v="2"/>
    <s v="November"/>
    <x v="0"/>
    <n v="33"/>
    <x v="2"/>
    <x v="2"/>
    <s v="Oregon"/>
    <x v="0"/>
    <s v="Tires and Tubes"/>
    <s v="Road Tire Tube"/>
    <n v="6"/>
    <n v="1"/>
    <n v="4"/>
    <x v="274"/>
    <n v="6"/>
    <n v="21"/>
    <x v="1"/>
  </r>
  <r>
    <d v="2013-11-02T00:00:00"/>
    <n v="2"/>
    <s v="November"/>
    <x v="0"/>
    <n v="33"/>
    <x v="2"/>
    <x v="2"/>
    <s v="Oregon"/>
    <x v="0"/>
    <s v="Tires and Tubes"/>
    <s v="Road Tire Tube"/>
    <n v="7"/>
    <n v="1"/>
    <n v="4"/>
    <x v="290"/>
    <n v="7"/>
    <n v="24"/>
    <x v="1"/>
  </r>
  <r>
    <d v="2015-11-02T00:00:00"/>
    <n v="2"/>
    <s v="November"/>
    <x v="1"/>
    <n v="33"/>
    <x v="2"/>
    <x v="2"/>
    <s v="Oregon"/>
    <x v="0"/>
    <s v="Tires and Tubes"/>
    <s v="Road Tire Tube"/>
    <n v="6"/>
    <n v="1"/>
    <n v="4"/>
    <x v="274"/>
    <n v="6"/>
    <n v="21"/>
    <x v="1"/>
  </r>
  <r>
    <d v="2015-11-02T00:00:00"/>
    <n v="2"/>
    <s v="November"/>
    <x v="1"/>
    <n v="33"/>
    <x v="2"/>
    <x v="2"/>
    <s v="Oregon"/>
    <x v="0"/>
    <s v="Tires and Tubes"/>
    <s v="Road Tire Tube"/>
    <n v="5"/>
    <n v="1"/>
    <n v="4"/>
    <x v="252"/>
    <n v="5"/>
    <n v="17"/>
    <x v="1"/>
  </r>
  <r>
    <d v="2013-12-30T00:00:00"/>
    <n v="30"/>
    <s v="December"/>
    <x v="0"/>
    <n v="33"/>
    <x v="2"/>
    <x v="2"/>
    <s v="Oregon"/>
    <x v="0"/>
    <s v="Tires and Tubes"/>
    <s v="Road Tire Tube"/>
    <n v="30"/>
    <n v="1"/>
    <n v="4"/>
    <x v="63"/>
    <n v="30"/>
    <n v="103"/>
    <x v="1"/>
  </r>
  <r>
    <d v="2013-12-30T00:00:00"/>
    <n v="30"/>
    <s v="December"/>
    <x v="0"/>
    <n v="33"/>
    <x v="2"/>
    <x v="2"/>
    <s v="Oregon"/>
    <x v="0"/>
    <s v="Tires and Tubes"/>
    <s v="Road Tire Tube"/>
    <n v="15"/>
    <n v="1"/>
    <n v="4"/>
    <x v="352"/>
    <n v="15"/>
    <n v="52"/>
    <x v="1"/>
  </r>
  <r>
    <d v="2015-12-30T00:00:00"/>
    <n v="30"/>
    <s v="December"/>
    <x v="1"/>
    <n v="33"/>
    <x v="2"/>
    <x v="2"/>
    <s v="Oregon"/>
    <x v="0"/>
    <s v="Tires and Tubes"/>
    <s v="Road Tire Tube"/>
    <n v="27"/>
    <n v="1"/>
    <n v="4"/>
    <x v="260"/>
    <n v="27"/>
    <n v="93"/>
    <x v="1"/>
  </r>
  <r>
    <d v="2015-12-30T00:00:00"/>
    <n v="30"/>
    <s v="December"/>
    <x v="1"/>
    <n v="33"/>
    <x v="2"/>
    <x v="2"/>
    <s v="Oregon"/>
    <x v="0"/>
    <s v="Tires and Tubes"/>
    <s v="Road Tire Tube"/>
    <n v="15"/>
    <n v="1"/>
    <n v="4"/>
    <x v="352"/>
    <n v="15"/>
    <n v="52"/>
    <x v="1"/>
  </r>
  <r>
    <d v="2014-01-24T00:00:00"/>
    <n v="24"/>
    <s v="January"/>
    <x v="2"/>
    <n v="33"/>
    <x v="2"/>
    <x v="2"/>
    <s v="Oregon"/>
    <x v="0"/>
    <s v="Tires and Tubes"/>
    <s v="Road Tire Tube"/>
    <n v="12"/>
    <n v="1"/>
    <n v="4"/>
    <x v="298"/>
    <n v="12"/>
    <n v="41"/>
    <x v="1"/>
  </r>
  <r>
    <d v="2014-01-24T00:00:00"/>
    <n v="24"/>
    <s v="January"/>
    <x v="2"/>
    <n v="33"/>
    <x v="2"/>
    <x v="2"/>
    <s v="Oregon"/>
    <x v="0"/>
    <s v="Tires and Tubes"/>
    <s v="Road Tire Tube"/>
    <n v="29"/>
    <n v="1"/>
    <n v="4"/>
    <x v="235"/>
    <n v="29"/>
    <n v="100"/>
    <x v="1"/>
  </r>
  <r>
    <d v="2016-01-24T00:00:00"/>
    <n v="24"/>
    <s v="January"/>
    <x v="3"/>
    <n v="33"/>
    <x v="2"/>
    <x v="2"/>
    <s v="Oregon"/>
    <x v="0"/>
    <s v="Tires and Tubes"/>
    <s v="Road Tire Tube"/>
    <n v="12"/>
    <n v="1"/>
    <n v="4"/>
    <x v="298"/>
    <n v="12"/>
    <n v="41"/>
    <x v="1"/>
  </r>
  <r>
    <d v="2016-01-24T00:00:00"/>
    <n v="24"/>
    <s v="January"/>
    <x v="3"/>
    <n v="33"/>
    <x v="2"/>
    <x v="2"/>
    <s v="Oregon"/>
    <x v="0"/>
    <s v="Tires and Tubes"/>
    <s v="Road Tire Tube"/>
    <n v="29"/>
    <n v="1"/>
    <n v="4"/>
    <x v="235"/>
    <n v="29"/>
    <n v="100"/>
    <x v="1"/>
  </r>
  <r>
    <d v="2014-02-07T00:00:00"/>
    <n v="7"/>
    <s v="February"/>
    <x v="2"/>
    <n v="33"/>
    <x v="2"/>
    <x v="2"/>
    <s v="Oregon"/>
    <x v="0"/>
    <s v="Tires and Tubes"/>
    <s v="Road Tire Tube"/>
    <n v="28"/>
    <n v="1"/>
    <n v="4"/>
    <x v="265"/>
    <n v="28"/>
    <n v="96"/>
    <x v="1"/>
  </r>
  <r>
    <d v="2014-02-07T00:00:00"/>
    <n v="7"/>
    <s v="February"/>
    <x v="2"/>
    <n v="33"/>
    <x v="2"/>
    <x v="2"/>
    <s v="Oregon"/>
    <x v="0"/>
    <s v="Tires and Tubes"/>
    <s v="Road Tire Tube"/>
    <n v="25"/>
    <n v="1"/>
    <n v="4"/>
    <x v="317"/>
    <n v="25"/>
    <n v="86"/>
    <x v="1"/>
  </r>
  <r>
    <d v="2016-02-07T00:00:00"/>
    <n v="7"/>
    <s v="February"/>
    <x v="3"/>
    <n v="33"/>
    <x v="2"/>
    <x v="2"/>
    <s v="Oregon"/>
    <x v="0"/>
    <s v="Tires and Tubes"/>
    <s v="Road Tire Tube"/>
    <n v="28"/>
    <n v="1"/>
    <n v="4"/>
    <x v="265"/>
    <n v="28"/>
    <n v="96"/>
    <x v="1"/>
  </r>
  <r>
    <d v="2016-02-07T00:00:00"/>
    <n v="7"/>
    <s v="February"/>
    <x v="3"/>
    <n v="33"/>
    <x v="2"/>
    <x v="2"/>
    <s v="Oregon"/>
    <x v="0"/>
    <s v="Tires and Tubes"/>
    <s v="Road Tire Tube"/>
    <n v="25"/>
    <n v="1"/>
    <n v="4"/>
    <x v="317"/>
    <n v="25"/>
    <n v="86"/>
    <x v="1"/>
  </r>
  <r>
    <d v="2014-05-26T00:00:00"/>
    <n v="26"/>
    <s v="May"/>
    <x v="2"/>
    <n v="33"/>
    <x v="2"/>
    <x v="2"/>
    <s v="Oregon"/>
    <x v="0"/>
    <s v="Tires and Tubes"/>
    <s v="Road Tire Tube"/>
    <n v="26"/>
    <n v="1"/>
    <n v="4"/>
    <x v="84"/>
    <n v="26"/>
    <n v="89"/>
    <x v="1"/>
  </r>
  <r>
    <d v="2014-05-26T00:00:00"/>
    <n v="26"/>
    <s v="May"/>
    <x v="2"/>
    <n v="33"/>
    <x v="2"/>
    <x v="2"/>
    <s v="Oregon"/>
    <x v="0"/>
    <s v="Tires and Tubes"/>
    <s v="Road Tire Tube"/>
    <n v="17"/>
    <n v="1"/>
    <n v="4"/>
    <x v="316"/>
    <n v="17"/>
    <n v="58"/>
    <x v="1"/>
  </r>
  <r>
    <d v="2016-05-26T00:00:00"/>
    <n v="26"/>
    <s v="May"/>
    <x v="3"/>
    <n v="33"/>
    <x v="2"/>
    <x v="2"/>
    <s v="Oregon"/>
    <x v="0"/>
    <s v="Tires and Tubes"/>
    <s v="Road Tire Tube"/>
    <n v="28"/>
    <n v="1"/>
    <n v="4"/>
    <x v="265"/>
    <n v="28"/>
    <n v="96"/>
    <x v="1"/>
  </r>
  <r>
    <d v="2016-05-26T00:00:00"/>
    <n v="26"/>
    <s v="May"/>
    <x v="3"/>
    <n v="33"/>
    <x v="2"/>
    <x v="2"/>
    <s v="Oregon"/>
    <x v="0"/>
    <s v="Tires and Tubes"/>
    <s v="Road Tire Tube"/>
    <n v="14"/>
    <n v="1"/>
    <n v="4"/>
    <x v="289"/>
    <n v="14"/>
    <n v="48"/>
    <x v="1"/>
  </r>
  <r>
    <d v="2014-06-27T00:00:00"/>
    <n v="27"/>
    <s v="June"/>
    <x v="2"/>
    <n v="33"/>
    <x v="2"/>
    <x v="2"/>
    <s v="Oregon"/>
    <x v="0"/>
    <s v="Tires and Tubes"/>
    <s v="Road Tire Tube"/>
    <n v="26"/>
    <n v="1"/>
    <n v="4"/>
    <x v="84"/>
    <n v="26"/>
    <n v="89"/>
    <x v="1"/>
  </r>
  <r>
    <d v="2016-06-27T00:00:00"/>
    <n v="27"/>
    <s v="June"/>
    <x v="3"/>
    <n v="33"/>
    <x v="2"/>
    <x v="2"/>
    <s v="Oregon"/>
    <x v="0"/>
    <s v="Tires and Tubes"/>
    <s v="Road Tire Tube"/>
    <n v="28"/>
    <n v="1"/>
    <n v="4"/>
    <x v="265"/>
    <n v="28"/>
    <n v="96"/>
    <x v="1"/>
  </r>
  <r>
    <d v="2014-07-12T00:00:00"/>
    <n v="12"/>
    <s v="July"/>
    <x v="2"/>
    <n v="33"/>
    <x v="2"/>
    <x v="2"/>
    <s v="Oregon"/>
    <x v="0"/>
    <s v="Tires and Tubes"/>
    <s v="Road Tire Tube"/>
    <n v="23"/>
    <n v="1"/>
    <n v="4"/>
    <x v="105"/>
    <n v="23"/>
    <n v="79"/>
    <x v="1"/>
  </r>
  <r>
    <d v="2014-07-12T00:00:00"/>
    <n v="12"/>
    <s v="July"/>
    <x v="2"/>
    <n v="33"/>
    <x v="2"/>
    <x v="2"/>
    <s v="Oregon"/>
    <x v="0"/>
    <s v="Tires and Tubes"/>
    <s v="Road Tire Tube"/>
    <n v="3"/>
    <n v="1"/>
    <n v="4"/>
    <x v="303"/>
    <n v="3"/>
    <n v="10"/>
    <x v="1"/>
  </r>
  <r>
    <d v="2016-07-12T00:00:00"/>
    <n v="12"/>
    <s v="July"/>
    <x v="3"/>
    <n v="33"/>
    <x v="2"/>
    <x v="2"/>
    <s v="Oregon"/>
    <x v="0"/>
    <s v="Tires and Tubes"/>
    <s v="Road Tire Tube"/>
    <n v="25"/>
    <n v="1"/>
    <n v="4"/>
    <x v="317"/>
    <n v="25"/>
    <n v="86"/>
    <x v="1"/>
  </r>
  <r>
    <d v="2016-07-12T00:00:00"/>
    <n v="12"/>
    <s v="July"/>
    <x v="3"/>
    <n v="33"/>
    <x v="2"/>
    <x v="2"/>
    <s v="Oregon"/>
    <x v="0"/>
    <s v="Tires and Tubes"/>
    <s v="Road Tire Tube"/>
    <n v="5"/>
    <n v="1"/>
    <n v="4"/>
    <x v="252"/>
    <n v="5"/>
    <n v="17"/>
    <x v="1"/>
  </r>
  <r>
    <d v="2013-08-17T00:00:00"/>
    <n v="17"/>
    <s v="August"/>
    <x v="0"/>
    <n v="38"/>
    <x v="1"/>
    <x v="2"/>
    <s v="Oregon"/>
    <x v="0"/>
    <s v="Tires and Tubes"/>
    <s v="Road Tire Tube"/>
    <n v="16"/>
    <n v="1"/>
    <n v="4"/>
    <x v="278"/>
    <n v="16"/>
    <n v="55"/>
    <x v="0"/>
  </r>
  <r>
    <d v="2013-08-17T00:00:00"/>
    <n v="17"/>
    <s v="August"/>
    <x v="0"/>
    <n v="38"/>
    <x v="1"/>
    <x v="2"/>
    <s v="Oregon"/>
    <x v="0"/>
    <s v="Tires and Tubes"/>
    <s v="Road Tire Tube"/>
    <n v="17"/>
    <n v="1"/>
    <n v="4"/>
    <x v="316"/>
    <n v="17"/>
    <n v="58"/>
    <x v="0"/>
  </r>
  <r>
    <d v="2015-08-17T00:00:00"/>
    <n v="17"/>
    <s v="August"/>
    <x v="1"/>
    <n v="38"/>
    <x v="1"/>
    <x v="2"/>
    <s v="Oregon"/>
    <x v="0"/>
    <s v="Tires and Tubes"/>
    <s v="Road Tire Tube"/>
    <n v="16"/>
    <n v="1"/>
    <n v="4"/>
    <x v="278"/>
    <n v="16"/>
    <n v="55"/>
    <x v="0"/>
  </r>
  <r>
    <d v="2015-08-17T00:00:00"/>
    <n v="17"/>
    <s v="August"/>
    <x v="1"/>
    <n v="38"/>
    <x v="1"/>
    <x v="2"/>
    <s v="Oregon"/>
    <x v="0"/>
    <s v="Tires and Tubes"/>
    <s v="Road Tire Tube"/>
    <n v="14"/>
    <n v="1"/>
    <n v="4"/>
    <x v="289"/>
    <n v="14"/>
    <n v="48"/>
    <x v="0"/>
  </r>
  <r>
    <d v="2013-08-24T00:00:00"/>
    <n v="24"/>
    <s v="August"/>
    <x v="0"/>
    <n v="38"/>
    <x v="1"/>
    <x v="2"/>
    <s v="Oregon"/>
    <x v="0"/>
    <s v="Tires and Tubes"/>
    <s v="Road Tire Tube"/>
    <n v="11"/>
    <n v="1"/>
    <n v="4"/>
    <x v="307"/>
    <n v="11"/>
    <n v="38"/>
    <x v="0"/>
  </r>
  <r>
    <d v="2013-08-24T00:00:00"/>
    <n v="24"/>
    <s v="August"/>
    <x v="0"/>
    <n v="38"/>
    <x v="1"/>
    <x v="2"/>
    <s v="Oregon"/>
    <x v="0"/>
    <s v="Tires and Tubes"/>
    <s v="Road Tire Tube"/>
    <n v="23"/>
    <n v="1"/>
    <n v="4"/>
    <x v="105"/>
    <n v="23"/>
    <n v="79"/>
    <x v="0"/>
  </r>
  <r>
    <d v="2015-08-24T00:00:00"/>
    <n v="24"/>
    <s v="August"/>
    <x v="1"/>
    <n v="38"/>
    <x v="1"/>
    <x v="2"/>
    <s v="Oregon"/>
    <x v="0"/>
    <s v="Tires and Tubes"/>
    <s v="Road Tire Tube"/>
    <n v="11"/>
    <n v="1"/>
    <n v="4"/>
    <x v="307"/>
    <n v="11"/>
    <n v="38"/>
    <x v="0"/>
  </r>
  <r>
    <d v="2015-08-24T00:00:00"/>
    <n v="24"/>
    <s v="August"/>
    <x v="1"/>
    <n v="38"/>
    <x v="1"/>
    <x v="2"/>
    <s v="Oregon"/>
    <x v="0"/>
    <s v="Tires and Tubes"/>
    <s v="Road Tire Tube"/>
    <n v="21"/>
    <n v="1"/>
    <n v="4"/>
    <x v="253"/>
    <n v="21"/>
    <n v="72"/>
    <x v="0"/>
  </r>
  <r>
    <d v="2013-10-15T00:00:00"/>
    <n v="15"/>
    <s v="October"/>
    <x v="0"/>
    <n v="38"/>
    <x v="1"/>
    <x v="2"/>
    <s v="Oregon"/>
    <x v="0"/>
    <s v="Tires and Tubes"/>
    <s v="Road Tire Tube"/>
    <n v="6"/>
    <n v="1"/>
    <n v="4"/>
    <x v="274"/>
    <n v="6"/>
    <n v="21"/>
    <x v="0"/>
  </r>
  <r>
    <d v="2013-10-15T00:00:00"/>
    <n v="15"/>
    <s v="October"/>
    <x v="0"/>
    <n v="38"/>
    <x v="1"/>
    <x v="2"/>
    <s v="Oregon"/>
    <x v="0"/>
    <s v="Tires and Tubes"/>
    <s v="Road Tire Tube"/>
    <n v="4"/>
    <n v="1"/>
    <n v="4"/>
    <x v="313"/>
    <n v="4"/>
    <n v="14"/>
    <x v="0"/>
  </r>
  <r>
    <d v="2015-10-15T00:00:00"/>
    <n v="15"/>
    <s v="October"/>
    <x v="1"/>
    <n v="38"/>
    <x v="1"/>
    <x v="2"/>
    <s v="Oregon"/>
    <x v="0"/>
    <s v="Tires and Tubes"/>
    <s v="Road Tire Tube"/>
    <n v="3"/>
    <n v="1"/>
    <n v="4"/>
    <x v="303"/>
    <n v="3"/>
    <n v="10"/>
    <x v="0"/>
  </r>
  <r>
    <d v="2015-10-15T00:00:00"/>
    <n v="15"/>
    <s v="October"/>
    <x v="1"/>
    <n v="38"/>
    <x v="1"/>
    <x v="2"/>
    <s v="Oregon"/>
    <x v="0"/>
    <s v="Tires and Tubes"/>
    <s v="Road Tire Tube"/>
    <n v="6"/>
    <n v="1"/>
    <n v="4"/>
    <x v="274"/>
    <n v="6"/>
    <n v="21"/>
    <x v="0"/>
  </r>
  <r>
    <d v="2013-11-21T00:00:00"/>
    <n v="21"/>
    <s v="November"/>
    <x v="0"/>
    <n v="38"/>
    <x v="1"/>
    <x v="2"/>
    <s v="Oregon"/>
    <x v="0"/>
    <s v="Tires and Tubes"/>
    <s v="Road Tire Tube"/>
    <n v="1"/>
    <n v="1"/>
    <n v="4"/>
    <x v="295"/>
    <n v="1"/>
    <n v="3"/>
    <x v="0"/>
  </r>
  <r>
    <d v="2015-11-21T00:00:00"/>
    <n v="21"/>
    <s v="November"/>
    <x v="1"/>
    <n v="38"/>
    <x v="1"/>
    <x v="2"/>
    <s v="Oregon"/>
    <x v="0"/>
    <s v="Tires and Tubes"/>
    <s v="Road Tire Tube"/>
    <n v="3"/>
    <n v="1"/>
    <n v="4"/>
    <x v="303"/>
    <n v="3"/>
    <n v="10"/>
    <x v="0"/>
  </r>
  <r>
    <d v="2013-12-30T00:00:00"/>
    <n v="30"/>
    <s v="December"/>
    <x v="0"/>
    <n v="38"/>
    <x v="1"/>
    <x v="2"/>
    <s v="Oregon"/>
    <x v="0"/>
    <s v="Tires and Tubes"/>
    <s v="Road Tire Tube"/>
    <n v="18"/>
    <n v="1"/>
    <n v="4"/>
    <x v="287"/>
    <n v="18"/>
    <n v="62"/>
    <x v="0"/>
  </r>
  <r>
    <d v="2013-12-30T00:00:00"/>
    <n v="30"/>
    <s v="December"/>
    <x v="0"/>
    <n v="38"/>
    <x v="1"/>
    <x v="2"/>
    <s v="Oregon"/>
    <x v="0"/>
    <s v="Tires and Tubes"/>
    <s v="Road Tire Tube"/>
    <n v="5"/>
    <n v="1"/>
    <n v="4"/>
    <x v="252"/>
    <n v="5"/>
    <n v="17"/>
    <x v="0"/>
  </r>
  <r>
    <d v="2015-12-30T00:00:00"/>
    <n v="30"/>
    <s v="December"/>
    <x v="1"/>
    <n v="38"/>
    <x v="1"/>
    <x v="2"/>
    <s v="Oregon"/>
    <x v="0"/>
    <s v="Tires and Tubes"/>
    <s v="Road Tire Tube"/>
    <n v="17"/>
    <n v="1"/>
    <n v="4"/>
    <x v="316"/>
    <n v="17"/>
    <n v="58"/>
    <x v="0"/>
  </r>
  <r>
    <d v="2015-12-30T00:00:00"/>
    <n v="30"/>
    <s v="December"/>
    <x v="1"/>
    <n v="38"/>
    <x v="1"/>
    <x v="2"/>
    <s v="Oregon"/>
    <x v="0"/>
    <s v="Tires and Tubes"/>
    <s v="Road Tire Tube"/>
    <n v="5"/>
    <n v="1"/>
    <n v="4"/>
    <x v="252"/>
    <n v="5"/>
    <n v="17"/>
    <x v="0"/>
  </r>
  <r>
    <d v="2014-01-27T00:00:00"/>
    <n v="27"/>
    <s v="January"/>
    <x v="2"/>
    <n v="38"/>
    <x v="1"/>
    <x v="2"/>
    <s v="Oregon"/>
    <x v="0"/>
    <s v="Tires and Tubes"/>
    <s v="Road Tire Tube"/>
    <n v="1"/>
    <n v="1"/>
    <n v="4"/>
    <x v="295"/>
    <n v="1"/>
    <n v="3"/>
    <x v="0"/>
  </r>
  <r>
    <d v="2014-01-27T00:00:00"/>
    <n v="27"/>
    <s v="January"/>
    <x v="2"/>
    <n v="38"/>
    <x v="1"/>
    <x v="2"/>
    <s v="Oregon"/>
    <x v="0"/>
    <s v="Tires and Tubes"/>
    <s v="Road Tire Tube"/>
    <n v="22"/>
    <n v="1"/>
    <n v="4"/>
    <x v="339"/>
    <n v="22"/>
    <n v="76"/>
    <x v="0"/>
  </r>
  <r>
    <d v="2014-01-27T00:00:00"/>
    <n v="27"/>
    <s v="January"/>
    <x v="2"/>
    <n v="38"/>
    <x v="1"/>
    <x v="2"/>
    <s v="Oregon"/>
    <x v="0"/>
    <s v="Tires and Tubes"/>
    <s v="Road Tire Tube"/>
    <n v="5"/>
    <n v="1"/>
    <n v="4"/>
    <x v="252"/>
    <n v="5"/>
    <n v="17"/>
    <x v="0"/>
  </r>
  <r>
    <d v="2016-01-27T00:00:00"/>
    <n v="27"/>
    <s v="January"/>
    <x v="3"/>
    <n v="38"/>
    <x v="1"/>
    <x v="2"/>
    <s v="Oregon"/>
    <x v="0"/>
    <s v="Tires and Tubes"/>
    <s v="Road Tire Tube"/>
    <n v="3"/>
    <n v="1"/>
    <n v="4"/>
    <x v="303"/>
    <n v="3"/>
    <n v="10"/>
    <x v="0"/>
  </r>
  <r>
    <d v="2016-01-27T00:00:00"/>
    <n v="27"/>
    <s v="January"/>
    <x v="3"/>
    <n v="38"/>
    <x v="1"/>
    <x v="2"/>
    <s v="Oregon"/>
    <x v="0"/>
    <s v="Tires and Tubes"/>
    <s v="Road Tire Tube"/>
    <n v="24"/>
    <n v="1"/>
    <n v="4"/>
    <x v="172"/>
    <n v="24"/>
    <n v="83"/>
    <x v="0"/>
  </r>
  <r>
    <d v="2016-01-27T00:00:00"/>
    <n v="27"/>
    <s v="January"/>
    <x v="3"/>
    <n v="38"/>
    <x v="1"/>
    <x v="2"/>
    <s v="Oregon"/>
    <x v="0"/>
    <s v="Tires and Tubes"/>
    <s v="Road Tire Tube"/>
    <n v="3"/>
    <n v="1"/>
    <n v="4"/>
    <x v="303"/>
    <n v="3"/>
    <n v="10"/>
    <x v="0"/>
  </r>
  <r>
    <d v="2014-07-25T00:00:00"/>
    <n v="25"/>
    <s v="July"/>
    <x v="2"/>
    <n v="38"/>
    <x v="1"/>
    <x v="2"/>
    <s v="Oregon"/>
    <x v="0"/>
    <s v="Tires and Tubes"/>
    <s v="Road Tire Tube"/>
    <n v="20"/>
    <n v="1"/>
    <n v="4"/>
    <x v="53"/>
    <n v="20"/>
    <n v="69"/>
    <x v="0"/>
  </r>
  <r>
    <d v="2014-07-25T00:00:00"/>
    <n v="25"/>
    <s v="July"/>
    <x v="2"/>
    <n v="38"/>
    <x v="1"/>
    <x v="2"/>
    <s v="Oregon"/>
    <x v="0"/>
    <s v="Tires and Tubes"/>
    <s v="Road Tire Tube"/>
    <n v="24"/>
    <n v="1"/>
    <n v="4"/>
    <x v="172"/>
    <n v="24"/>
    <n v="83"/>
    <x v="0"/>
  </r>
  <r>
    <d v="2016-07-25T00:00:00"/>
    <n v="25"/>
    <s v="July"/>
    <x v="3"/>
    <n v="38"/>
    <x v="1"/>
    <x v="2"/>
    <s v="Oregon"/>
    <x v="0"/>
    <s v="Tires and Tubes"/>
    <s v="Road Tire Tube"/>
    <n v="22"/>
    <n v="1"/>
    <n v="4"/>
    <x v="339"/>
    <n v="22"/>
    <n v="76"/>
    <x v="0"/>
  </r>
  <r>
    <d v="2016-07-25T00:00:00"/>
    <n v="25"/>
    <s v="July"/>
    <x v="3"/>
    <n v="38"/>
    <x v="1"/>
    <x v="2"/>
    <s v="Oregon"/>
    <x v="0"/>
    <s v="Tires and Tubes"/>
    <s v="Road Tire Tube"/>
    <n v="26"/>
    <n v="1"/>
    <n v="4"/>
    <x v="84"/>
    <n v="26"/>
    <n v="89"/>
    <x v="0"/>
  </r>
  <r>
    <d v="2013-10-30T00:00:00"/>
    <n v="30"/>
    <s v="October"/>
    <x v="0"/>
    <n v="68"/>
    <x v="3"/>
    <x v="2"/>
    <s v="California"/>
    <x v="0"/>
    <s v="Tires and Tubes"/>
    <s v="Patch Kit/8 Patches"/>
    <n v="16"/>
    <n v="1"/>
    <n v="2"/>
    <x v="274"/>
    <n v="16"/>
    <n v="31"/>
    <x v="0"/>
  </r>
  <r>
    <d v="2013-10-30T00:00:00"/>
    <n v="30"/>
    <s v="October"/>
    <x v="0"/>
    <n v="68"/>
    <x v="3"/>
    <x v="2"/>
    <s v="California"/>
    <x v="0"/>
    <s v="Tires and Tubes"/>
    <s v="Patch Kit/8 Patches"/>
    <n v="21"/>
    <n v="1"/>
    <n v="2"/>
    <x v="272"/>
    <n v="21"/>
    <n v="41"/>
    <x v="0"/>
  </r>
  <r>
    <d v="2015-10-30T00:00:00"/>
    <n v="30"/>
    <s v="October"/>
    <x v="1"/>
    <n v="68"/>
    <x v="3"/>
    <x v="2"/>
    <s v="California"/>
    <x v="0"/>
    <s v="Tires and Tubes"/>
    <s v="Patch Kit/8 Patches"/>
    <n v="17"/>
    <n v="1"/>
    <n v="2"/>
    <x v="267"/>
    <n v="17"/>
    <n v="33"/>
    <x v="0"/>
  </r>
  <r>
    <d v="2015-10-30T00:00:00"/>
    <n v="30"/>
    <s v="October"/>
    <x v="1"/>
    <n v="68"/>
    <x v="3"/>
    <x v="2"/>
    <s v="California"/>
    <x v="0"/>
    <s v="Tires and Tubes"/>
    <s v="Patch Kit/8 Patches"/>
    <n v="21"/>
    <n v="1"/>
    <n v="2"/>
    <x v="272"/>
    <n v="21"/>
    <n v="41"/>
    <x v="0"/>
  </r>
  <r>
    <d v="2013-10-09T00:00:00"/>
    <n v="9"/>
    <s v="October"/>
    <x v="0"/>
    <n v="27"/>
    <x v="2"/>
    <x v="1"/>
    <s v="South Australia"/>
    <x v="0"/>
    <s v="Tires and Tubes"/>
    <s v="ML Road Tire"/>
    <n v="30"/>
    <n v="9"/>
    <n v="25"/>
    <x v="431"/>
    <n v="270"/>
    <n v="615"/>
    <x v="1"/>
  </r>
  <r>
    <d v="2013-10-09T00:00:00"/>
    <n v="9"/>
    <s v="October"/>
    <x v="0"/>
    <n v="27"/>
    <x v="2"/>
    <x v="1"/>
    <s v="South Australia"/>
    <x v="0"/>
    <s v="Tires and Tubes"/>
    <s v="ML Road Tire"/>
    <n v="1"/>
    <n v="9"/>
    <n v="25"/>
    <x v="252"/>
    <n v="9"/>
    <n v="21"/>
    <x v="1"/>
  </r>
  <r>
    <d v="2013-10-09T00:00:00"/>
    <n v="9"/>
    <s v="October"/>
    <x v="0"/>
    <n v="27"/>
    <x v="2"/>
    <x v="1"/>
    <s v="South Australia"/>
    <x v="0"/>
    <s v="Tires and Tubes"/>
    <s v="ML Road Tire"/>
    <n v="2"/>
    <n v="9"/>
    <n v="25"/>
    <x v="309"/>
    <n v="18"/>
    <n v="41"/>
    <x v="1"/>
  </r>
  <r>
    <d v="2015-10-09T00:00:00"/>
    <n v="9"/>
    <s v="October"/>
    <x v="1"/>
    <n v="27"/>
    <x v="2"/>
    <x v="1"/>
    <s v="South Australia"/>
    <x v="0"/>
    <s v="Tires and Tubes"/>
    <s v="ML Road Tire"/>
    <n v="30"/>
    <n v="9"/>
    <n v="25"/>
    <x v="431"/>
    <n v="270"/>
    <n v="615"/>
    <x v="1"/>
  </r>
  <r>
    <d v="2015-10-09T00:00:00"/>
    <n v="9"/>
    <s v="October"/>
    <x v="1"/>
    <n v="27"/>
    <x v="2"/>
    <x v="1"/>
    <s v="South Australia"/>
    <x v="0"/>
    <s v="Tires and Tubes"/>
    <s v="ML Road Tire"/>
    <n v="2"/>
    <n v="9"/>
    <n v="25"/>
    <x v="309"/>
    <n v="18"/>
    <n v="41"/>
    <x v="1"/>
  </r>
  <r>
    <d v="2015-10-09T00:00:00"/>
    <n v="9"/>
    <s v="October"/>
    <x v="1"/>
    <n v="27"/>
    <x v="2"/>
    <x v="1"/>
    <s v="South Australia"/>
    <x v="0"/>
    <s v="Tires and Tubes"/>
    <s v="ML Road Tire"/>
    <n v="2"/>
    <n v="9"/>
    <n v="25"/>
    <x v="309"/>
    <n v="18"/>
    <n v="41"/>
    <x v="1"/>
  </r>
  <r>
    <d v="2013-10-24T00:00:00"/>
    <n v="24"/>
    <s v="October"/>
    <x v="0"/>
    <n v="27"/>
    <x v="2"/>
    <x v="1"/>
    <s v="South Australia"/>
    <x v="0"/>
    <s v="Tires and Tubes"/>
    <s v="ML Road Tire"/>
    <n v="11"/>
    <n v="9"/>
    <n v="25"/>
    <x v="347"/>
    <n v="99"/>
    <n v="226"/>
    <x v="1"/>
  </r>
  <r>
    <d v="2013-10-24T00:00:00"/>
    <n v="24"/>
    <s v="October"/>
    <x v="0"/>
    <n v="27"/>
    <x v="2"/>
    <x v="1"/>
    <s v="South Australia"/>
    <x v="0"/>
    <s v="Tires and Tubes"/>
    <s v="ML Road Tire"/>
    <n v="3"/>
    <n v="9"/>
    <n v="25"/>
    <x v="262"/>
    <n v="27"/>
    <n v="62"/>
    <x v="1"/>
  </r>
  <r>
    <d v="2013-10-24T00:00:00"/>
    <n v="24"/>
    <s v="October"/>
    <x v="0"/>
    <n v="27"/>
    <x v="2"/>
    <x v="1"/>
    <s v="South Australia"/>
    <x v="0"/>
    <s v="Tires and Tubes"/>
    <s v="ML Road Tire"/>
    <n v="15"/>
    <n v="9"/>
    <n v="25"/>
    <x v="521"/>
    <n v="135"/>
    <n v="308"/>
    <x v="1"/>
  </r>
  <r>
    <d v="2015-10-24T00:00:00"/>
    <n v="24"/>
    <s v="October"/>
    <x v="1"/>
    <n v="27"/>
    <x v="2"/>
    <x v="1"/>
    <s v="South Australia"/>
    <x v="0"/>
    <s v="Tires and Tubes"/>
    <s v="ML Road Tire"/>
    <n v="9"/>
    <n v="9"/>
    <n v="25"/>
    <x v="365"/>
    <n v="81"/>
    <n v="185"/>
    <x v="1"/>
  </r>
  <r>
    <d v="2015-10-24T00:00:00"/>
    <n v="24"/>
    <s v="October"/>
    <x v="1"/>
    <n v="27"/>
    <x v="2"/>
    <x v="1"/>
    <s v="South Australia"/>
    <x v="0"/>
    <s v="Tires and Tubes"/>
    <s v="ML Road Tire"/>
    <n v="1"/>
    <n v="9"/>
    <n v="25"/>
    <x v="252"/>
    <n v="9"/>
    <n v="21"/>
    <x v="1"/>
  </r>
  <r>
    <d v="2015-10-24T00:00:00"/>
    <n v="24"/>
    <s v="October"/>
    <x v="1"/>
    <n v="27"/>
    <x v="2"/>
    <x v="1"/>
    <s v="South Australia"/>
    <x v="0"/>
    <s v="Tires and Tubes"/>
    <s v="ML Road Tire"/>
    <n v="16"/>
    <n v="9"/>
    <n v="25"/>
    <x v="445"/>
    <n v="144"/>
    <n v="328"/>
    <x v="1"/>
  </r>
  <r>
    <d v="2013-08-09T00:00:00"/>
    <n v="9"/>
    <s v="August"/>
    <x v="0"/>
    <n v="29"/>
    <x v="2"/>
    <x v="1"/>
    <s v="New South Wales"/>
    <x v="0"/>
    <s v="Tires and Tubes"/>
    <s v="Patch Kit/8 Patches"/>
    <n v="5"/>
    <n v="1"/>
    <n v="2"/>
    <x v="277"/>
    <n v="5"/>
    <n v="9"/>
    <x v="0"/>
  </r>
  <r>
    <d v="2013-08-09T00:00:00"/>
    <n v="9"/>
    <s v="August"/>
    <x v="0"/>
    <n v="29"/>
    <x v="2"/>
    <x v="1"/>
    <s v="New South Wales"/>
    <x v="0"/>
    <s v="Tires and Tubes"/>
    <s v="Patch Kit/8 Patches"/>
    <n v="17"/>
    <n v="1"/>
    <n v="2"/>
    <x v="333"/>
    <n v="17"/>
    <n v="30"/>
    <x v="0"/>
  </r>
  <r>
    <d v="2013-08-09T00:00:00"/>
    <n v="9"/>
    <s v="August"/>
    <x v="0"/>
    <n v="29"/>
    <x v="2"/>
    <x v="1"/>
    <s v="New South Wales"/>
    <x v="0"/>
    <s v="Tires and Tubes"/>
    <s v="Patch Kit/8 Patches"/>
    <n v="16"/>
    <n v="1"/>
    <n v="2"/>
    <x v="252"/>
    <n v="16"/>
    <n v="28"/>
    <x v="0"/>
  </r>
  <r>
    <d v="2015-08-09T00:00:00"/>
    <n v="9"/>
    <s v="August"/>
    <x v="1"/>
    <n v="29"/>
    <x v="2"/>
    <x v="1"/>
    <s v="New South Wales"/>
    <x v="0"/>
    <s v="Tires and Tubes"/>
    <s v="Patch Kit/8 Patches"/>
    <n v="5"/>
    <n v="1"/>
    <n v="2"/>
    <x v="277"/>
    <n v="5"/>
    <n v="9"/>
    <x v="0"/>
  </r>
  <r>
    <d v="2015-08-09T00:00:00"/>
    <n v="9"/>
    <s v="August"/>
    <x v="1"/>
    <n v="29"/>
    <x v="2"/>
    <x v="1"/>
    <s v="New South Wales"/>
    <x v="0"/>
    <s v="Tires and Tubes"/>
    <s v="Patch Kit/8 Patches"/>
    <n v="15"/>
    <n v="1"/>
    <n v="2"/>
    <x v="291"/>
    <n v="15"/>
    <n v="26"/>
    <x v="0"/>
  </r>
  <r>
    <d v="2015-08-09T00:00:00"/>
    <n v="9"/>
    <s v="August"/>
    <x v="1"/>
    <n v="29"/>
    <x v="2"/>
    <x v="1"/>
    <s v="New South Wales"/>
    <x v="0"/>
    <s v="Tires and Tubes"/>
    <s v="Patch Kit/8 Patches"/>
    <n v="16"/>
    <n v="1"/>
    <n v="2"/>
    <x v="252"/>
    <n v="16"/>
    <n v="28"/>
    <x v="0"/>
  </r>
  <r>
    <d v="2013-09-08T00:00:00"/>
    <n v="8"/>
    <s v="September"/>
    <x v="0"/>
    <n v="29"/>
    <x v="2"/>
    <x v="1"/>
    <s v="New South Wales"/>
    <x v="0"/>
    <s v="Tires and Tubes"/>
    <s v="Patch Kit/8 Patches"/>
    <n v="25"/>
    <n v="1"/>
    <n v="2"/>
    <x v="300"/>
    <n v="25"/>
    <n v="44"/>
    <x v="0"/>
  </r>
  <r>
    <d v="2013-09-08T00:00:00"/>
    <n v="8"/>
    <s v="September"/>
    <x v="0"/>
    <n v="29"/>
    <x v="2"/>
    <x v="1"/>
    <s v="New South Wales"/>
    <x v="0"/>
    <s v="Tires and Tubes"/>
    <s v="Patch Kit/8 Patches"/>
    <n v="3"/>
    <n v="1"/>
    <n v="2"/>
    <x v="295"/>
    <n v="3"/>
    <n v="5"/>
    <x v="0"/>
  </r>
  <r>
    <d v="2013-09-08T00:00:00"/>
    <n v="8"/>
    <s v="September"/>
    <x v="0"/>
    <n v="29"/>
    <x v="2"/>
    <x v="1"/>
    <s v="New South Wales"/>
    <x v="0"/>
    <s v="Tires and Tubes"/>
    <s v="Patch Kit/8 Patches"/>
    <n v="26"/>
    <n v="1"/>
    <n v="2"/>
    <x v="300"/>
    <n v="26"/>
    <n v="45"/>
    <x v="0"/>
  </r>
  <r>
    <d v="2015-09-08T00:00:00"/>
    <n v="8"/>
    <s v="September"/>
    <x v="1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5-09-08T00:00:00"/>
    <n v="8"/>
    <s v="September"/>
    <x v="1"/>
    <n v="29"/>
    <x v="2"/>
    <x v="1"/>
    <s v="New South Wales"/>
    <x v="0"/>
    <s v="Tires and Tubes"/>
    <s v="Patch Kit/8 Patches"/>
    <n v="2"/>
    <n v="1"/>
    <n v="2"/>
    <x v="388"/>
    <n v="2"/>
    <n v="3"/>
    <x v="0"/>
  </r>
  <r>
    <d v="2015-09-08T00:00:00"/>
    <n v="8"/>
    <s v="September"/>
    <x v="1"/>
    <n v="29"/>
    <x v="2"/>
    <x v="1"/>
    <s v="New South Wales"/>
    <x v="0"/>
    <s v="Tires and Tubes"/>
    <s v="Patch Kit/8 Patches"/>
    <n v="28"/>
    <n v="1"/>
    <n v="2"/>
    <x v="296"/>
    <n v="28"/>
    <n v="49"/>
    <x v="0"/>
  </r>
  <r>
    <d v="2013-10-21T00:00:00"/>
    <n v="21"/>
    <s v="October"/>
    <x v="0"/>
    <n v="29"/>
    <x v="2"/>
    <x v="1"/>
    <s v="New South Wales"/>
    <x v="0"/>
    <s v="Tires and Tubes"/>
    <s v="Patch Kit/8 Patches"/>
    <n v="2"/>
    <n v="1"/>
    <n v="2"/>
    <x v="388"/>
    <n v="2"/>
    <n v="3"/>
    <x v="0"/>
  </r>
  <r>
    <d v="2013-10-21T00:00:00"/>
    <n v="21"/>
    <s v="October"/>
    <x v="0"/>
    <n v="29"/>
    <x v="2"/>
    <x v="1"/>
    <s v="New South Wales"/>
    <x v="0"/>
    <s v="Tires and Tubes"/>
    <s v="Patch Kit/8 Patches"/>
    <n v="17"/>
    <n v="1"/>
    <n v="2"/>
    <x v="333"/>
    <n v="17"/>
    <n v="30"/>
    <x v="0"/>
  </r>
  <r>
    <d v="2013-10-21T00:00:00"/>
    <n v="21"/>
    <s v="October"/>
    <x v="0"/>
    <n v="29"/>
    <x v="2"/>
    <x v="1"/>
    <s v="New South Wales"/>
    <x v="0"/>
    <s v="Tires and Tubes"/>
    <s v="Patch Kit/8 Patches"/>
    <n v="8"/>
    <n v="1"/>
    <n v="2"/>
    <x v="294"/>
    <n v="8"/>
    <n v="14"/>
    <x v="0"/>
  </r>
  <r>
    <d v="2015-10-21T00:00:00"/>
    <n v="21"/>
    <s v="October"/>
    <x v="1"/>
    <n v="29"/>
    <x v="2"/>
    <x v="1"/>
    <s v="New South Wales"/>
    <x v="0"/>
    <s v="Tires and Tubes"/>
    <s v="Patch Kit/8 Patches"/>
    <n v="1"/>
    <n v="1"/>
    <n v="2"/>
    <x v="388"/>
    <n v="1"/>
    <n v="2"/>
    <x v="0"/>
  </r>
  <r>
    <d v="2015-10-21T00:00:00"/>
    <n v="21"/>
    <s v="October"/>
    <x v="1"/>
    <n v="29"/>
    <x v="2"/>
    <x v="1"/>
    <s v="New South Wales"/>
    <x v="0"/>
    <s v="Tires and Tubes"/>
    <s v="Patch Kit/8 Patches"/>
    <n v="14"/>
    <n v="1"/>
    <n v="2"/>
    <x v="313"/>
    <n v="14"/>
    <n v="24"/>
    <x v="0"/>
  </r>
  <r>
    <d v="2015-10-21T00:00:00"/>
    <n v="21"/>
    <s v="October"/>
    <x v="1"/>
    <n v="29"/>
    <x v="2"/>
    <x v="1"/>
    <s v="New South Wales"/>
    <x v="0"/>
    <s v="Tires and Tubes"/>
    <s v="Patch Kit/8 Patches"/>
    <n v="7"/>
    <n v="1"/>
    <n v="2"/>
    <x v="318"/>
    <n v="7"/>
    <n v="12"/>
    <x v="0"/>
  </r>
  <r>
    <d v="2013-10-22T00:00:00"/>
    <n v="22"/>
    <s v="October"/>
    <x v="0"/>
    <n v="29"/>
    <x v="2"/>
    <x v="1"/>
    <s v="New South Wales"/>
    <x v="0"/>
    <s v="Tires and Tubes"/>
    <s v="Patch Kit/8 Patches"/>
    <n v="2"/>
    <n v="1"/>
    <n v="2"/>
    <x v="388"/>
    <n v="2"/>
    <n v="3"/>
    <x v="0"/>
  </r>
  <r>
    <d v="2013-10-22T00:00:00"/>
    <n v="22"/>
    <s v="October"/>
    <x v="0"/>
    <n v="29"/>
    <x v="2"/>
    <x v="1"/>
    <s v="New South Wales"/>
    <x v="0"/>
    <s v="Tires and Tubes"/>
    <s v="Patch Kit/8 Patches"/>
    <n v="28"/>
    <n v="1"/>
    <n v="2"/>
    <x v="296"/>
    <n v="28"/>
    <n v="49"/>
    <x v="0"/>
  </r>
  <r>
    <d v="2015-10-22T00:00:00"/>
    <n v="22"/>
    <s v="October"/>
    <x v="1"/>
    <n v="29"/>
    <x v="2"/>
    <x v="1"/>
    <s v="New South Wales"/>
    <x v="0"/>
    <s v="Tires and Tubes"/>
    <s v="Patch Kit/8 Patches"/>
    <n v="1"/>
    <n v="1"/>
    <n v="2"/>
    <x v="388"/>
    <n v="1"/>
    <n v="2"/>
    <x v="0"/>
  </r>
  <r>
    <d v="2015-10-22T00:00:00"/>
    <n v="22"/>
    <s v="October"/>
    <x v="1"/>
    <n v="29"/>
    <x v="2"/>
    <x v="1"/>
    <s v="New South Wales"/>
    <x v="0"/>
    <s v="Tires and Tubes"/>
    <s v="Patch Kit/8 Patches"/>
    <n v="25"/>
    <n v="1"/>
    <n v="2"/>
    <x v="300"/>
    <n v="25"/>
    <n v="44"/>
    <x v="0"/>
  </r>
  <r>
    <d v="2013-11-19T00:00:00"/>
    <n v="19"/>
    <s v="November"/>
    <x v="0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3-11-19T00:00:00"/>
    <n v="19"/>
    <s v="November"/>
    <x v="0"/>
    <n v="29"/>
    <x v="2"/>
    <x v="1"/>
    <s v="New South Wales"/>
    <x v="0"/>
    <s v="Tires and Tubes"/>
    <s v="Patch Kit/8 Patches"/>
    <n v="17"/>
    <n v="1"/>
    <n v="2"/>
    <x v="333"/>
    <n v="17"/>
    <n v="30"/>
    <x v="0"/>
  </r>
  <r>
    <d v="2015-11-19T00:00:00"/>
    <n v="19"/>
    <s v="November"/>
    <x v="1"/>
    <n v="29"/>
    <x v="2"/>
    <x v="1"/>
    <s v="New South Wales"/>
    <x v="0"/>
    <s v="Tires and Tubes"/>
    <s v="Patch Kit/8 Patches"/>
    <n v="25"/>
    <n v="1"/>
    <n v="2"/>
    <x v="300"/>
    <n v="25"/>
    <n v="44"/>
    <x v="0"/>
  </r>
  <r>
    <d v="2015-11-19T00:00:00"/>
    <n v="19"/>
    <s v="November"/>
    <x v="1"/>
    <n v="29"/>
    <x v="2"/>
    <x v="1"/>
    <s v="New South Wales"/>
    <x v="0"/>
    <s v="Tires and Tubes"/>
    <s v="Patch Kit/8 Patches"/>
    <n v="17"/>
    <n v="1"/>
    <n v="2"/>
    <x v="333"/>
    <n v="17"/>
    <n v="30"/>
    <x v="0"/>
  </r>
  <r>
    <d v="2013-12-01T00:00:00"/>
    <n v="1"/>
    <s v="December"/>
    <x v="0"/>
    <n v="29"/>
    <x v="2"/>
    <x v="1"/>
    <s v="New South Wales"/>
    <x v="0"/>
    <s v="Tires and Tubes"/>
    <s v="Patch Kit/8 Patches"/>
    <n v="22"/>
    <n v="1"/>
    <n v="2"/>
    <x v="267"/>
    <n v="22"/>
    <n v="38"/>
    <x v="0"/>
  </r>
  <r>
    <d v="2015-12-01T00:00:00"/>
    <n v="1"/>
    <s v="December"/>
    <x v="1"/>
    <n v="29"/>
    <x v="2"/>
    <x v="1"/>
    <s v="New South Wales"/>
    <x v="0"/>
    <s v="Tires and Tubes"/>
    <s v="Patch Kit/8 Patches"/>
    <n v="20"/>
    <n v="1"/>
    <n v="2"/>
    <x v="274"/>
    <n v="20"/>
    <n v="35"/>
    <x v="0"/>
  </r>
  <r>
    <d v="2013-12-13T00:00:00"/>
    <n v="13"/>
    <s v="December"/>
    <x v="0"/>
    <n v="29"/>
    <x v="2"/>
    <x v="1"/>
    <s v="New South Wales"/>
    <x v="0"/>
    <s v="Tires and Tubes"/>
    <s v="Patch Kit/8 Patches"/>
    <n v="9"/>
    <n v="1"/>
    <n v="2"/>
    <x v="303"/>
    <n v="9"/>
    <n v="16"/>
    <x v="0"/>
  </r>
  <r>
    <d v="2013-12-13T00:00:00"/>
    <n v="13"/>
    <s v="December"/>
    <x v="0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5-12-13T00:00:00"/>
    <n v="13"/>
    <s v="December"/>
    <x v="1"/>
    <n v="29"/>
    <x v="2"/>
    <x v="1"/>
    <s v="New South Wales"/>
    <x v="0"/>
    <s v="Tires and Tubes"/>
    <s v="Patch Kit/8 Patches"/>
    <n v="11"/>
    <n v="1"/>
    <n v="2"/>
    <x v="276"/>
    <n v="11"/>
    <n v="19"/>
    <x v="0"/>
  </r>
  <r>
    <d v="2015-12-13T00:00:00"/>
    <n v="13"/>
    <s v="December"/>
    <x v="1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4-03-12T00:00:00"/>
    <n v="12"/>
    <s v="March"/>
    <x v="2"/>
    <n v="29"/>
    <x v="2"/>
    <x v="1"/>
    <s v="New South Wales"/>
    <x v="0"/>
    <s v="Tires and Tubes"/>
    <s v="Patch Kit/8 Patches"/>
    <n v="24"/>
    <n v="1"/>
    <n v="2"/>
    <x v="271"/>
    <n v="24"/>
    <n v="42"/>
    <x v="0"/>
  </r>
  <r>
    <d v="2014-03-12T00:00:00"/>
    <n v="12"/>
    <s v="March"/>
    <x v="2"/>
    <n v="29"/>
    <x v="2"/>
    <x v="1"/>
    <s v="New South Wales"/>
    <x v="0"/>
    <s v="Tires and Tubes"/>
    <s v="Patch Kit/8 Patches"/>
    <n v="25"/>
    <n v="1"/>
    <n v="2"/>
    <x v="300"/>
    <n v="25"/>
    <n v="44"/>
    <x v="0"/>
  </r>
  <r>
    <d v="2016-03-12T00:00:00"/>
    <n v="12"/>
    <s v="March"/>
    <x v="3"/>
    <n v="29"/>
    <x v="2"/>
    <x v="1"/>
    <s v="New South Wales"/>
    <x v="0"/>
    <s v="Tires and Tubes"/>
    <s v="Patch Kit/8 Patches"/>
    <n v="25"/>
    <n v="1"/>
    <n v="2"/>
    <x v="300"/>
    <n v="25"/>
    <n v="44"/>
    <x v="0"/>
  </r>
  <r>
    <d v="2016-03-12T00:00:00"/>
    <n v="12"/>
    <s v="March"/>
    <x v="3"/>
    <n v="29"/>
    <x v="2"/>
    <x v="1"/>
    <s v="New South Wales"/>
    <x v="0"/>
    <s v="Tires and Tubes"/>
    <s v="Patch Kit/8 Patches"/>
    <n v="23"/>
    <n v="1"/>
    <n v="2"/>
    <x v="290"/>
    <n v="23"/>
    <n v="40"/>
    <x v="0"/>
  </r>
  <r>
    <d v="2014-03-19T00:00:00"/>
    <n v="19"/>
    <s v="March"/>
    <x v="2"/>
    <n v="29"/>
    <x v="2"/>
    <x v="1"/>
    <s v="New South Wales"/>
    <x v="0"/>
    <s v="Tires and Tubes"/>
    <s v="Patch Kit/8 Patches"/>
    <n v="3"/>
    <n v="1"/>
    <n v="2"/>
    <x v="295"/>
    <n v="3"/>
    <n v="5"/>
    <x v="0"/>
  </r>
  <r>
    <d v="2014-03-19T00:00:00"/>
    <n v="19"/>
    <s v="March"/>
    <x v="2"/>
    <n v="29"/>
    <x v="2"/>
    <x v="1"/>
    <s v="New South Wales"/>
    <x v="0"/>
    <s v="Tires and Tubes"/>
    <s v="Patch Kit/8 Patches"/>
    <n v="16"/>
    <n v="1"/>
    <n v="2"/>
    <x v="252"/>
    <n v="16"/>
    <n v="28"/>
    <x v="0"/>
  </r>
  <r>
    <d v="2016-03-19T00:00:00"/>
    <n v="19"/>
    <s v="March"/>
    <x v="3"/>
    <n v="29"/>
    <x v="2"/>
    <x v="1"/>
    <s v="New South Wales"/>
    <x v="0"/>
    <s v="Tires and Tubes"/>
    <s v="Patch Kit/8 Patches"/>
    <n v="5"/>
    <n v="1"/>
    <n v="2"/>
    <x v="277"/>
    <n v="5"/>
    <n v="9"/>
    <x v="0"/>
  </r>
  <r>
    <d v="2016-03-19T00:00:00"/>
    <n v="19"/>
    <s v="March"/>
    <x v="3"/>
    <n v="29"/>
    <x v="2"/>
    <x v="1"/>
    <s v="New South Wales"/>
    <x v="0"/>
    <s v="Tires and Tubes"/>
    <s v="Patch Kit/8 Patches"/>
    <n v="14"/>
    <n v="1"/>
    <n v="2"/>
    <x v="313"/>
    <n v="14"/>
    <n v="24"/>
    <x v="0"/>
  </r>
  <r>
    <d v="2014-05-22T00:00:00"/>
    <n v="22"/>
    <s v="May"/>
    <x v="2"/>
    <n v="29"/>
    <x v="2"/>
    <x v="1"/>
    <s v="New South Wales"/>
    <x v="0"/>
    <s v="Tires and Tubes"/>
    <s v="Patch Kit/8 Patches"/>
    <n v="21"/>
    <n v="1"/>
    <n v="2"/>
    <x v="267"/>
    <n v="21"/>
    <n v="37"/>
    <x v="0"/>
  </r>
  <r>
    <d v="2014-05-22T00:00:00"/>
    <n v="22"/>
    <s v="May"/>
    <x v="2"/>
    <n v="29"/>
    <x v="2"/>
    <x v="1"/>
    <s v="New South Wales"/>
    <x v="0"/>
    <s v="Tires and Tubes"/>
    <s v="Patch Kit/8 Patches"/>
    <n v="11"/>
    <n v="1"/>
    <n v="2"/>
    <x v="276"/>
    <n v="11"/>
    <n v="19"/>
    <x v="0"/>
  </r>
  <r>
    <d v="2016-05-22T00:00:00"/>
    <n v="22"/>
    <s v="May"/>
    <x v="3"/>
    <n v="29"/>
    <x v="2"/>
    <x v="1"/>
    <s v="New South Wales"/>
    <x v="0"/>
    <s v="Tires and Tubes"/>
    <s v="Patch Kit/8 Patches"/>
    <n v="22"/>
    <n v="1"/>
    <n v="2"/>
    <x v="267"/>
    <n v="22"/>
    <n v="38"/>
    <x v="0"/>
  </r>
  <r>
    <d v="2016-05-22T00:00:00"/>
    <n v="22"/>
    <s v="May"/>
    <x v="3"/>
    <n v="29"/>
    <x v="2"/>
    <x v="1"/>
    <s v="New South Wales"/>
    <x v="0"/>
    <s v="Tires and Tubes"/>
    <s v="Patch Kit/8 Patches"/>
    <n v="11"/>
    <n v="1"/>
    <n v="2"/>
    <x v="276"/>
    <n v="11"/>
    <n v="19"/>
    <x v="0"/>
  </r>
  <r>
    <d v="2014-05-26T00:00:00"/>
    <n v="26"/>
    <s v="May"/>
    <x v="2"/>
    <n v="29"/>
    <x v="2"/>
    <x v="1"/>
    <s v="New South Wales"/>
    <x v="0"/>
    <s v="Tires and Tubes"/>
    <s v="Patch Kit/8 Patches"/>
    <n v="28"/>
    <n v="1"/>
    <n v="2"/>
    <x v="296"/>
    <n v="28"/>
    <n v="49"/>
    <x v="0"/>
  </r>
  <r>
    <d v="2016-05-26T00:00:00"/>
    <n v="26"/>
    <s v="May"/>
    <x v="3"/>
    <n v="29"/>
    <x v="2"/>
    <x v="1"/>
    <s v="New South Wales"/>
    <x v="0"/>
    <s v="Tires and Tubes"/>
    <s v="Patch Kit/8 Patches"/>
    <n v="29"/>
    <n v="1"/>
    <n v="2"/>
    <x v="296"/>
    <n v="29"/>
    <n v="50"/>
    <x v="0"/>
  </r>
  <r>
    <d v="2014-05-27T00:00:00"/>
    <n v="27"/>
    <s v="May"/>
    <x v="2"/>
    <n v="29"/>
    <x v="2"/>
    <x v="1"/>
    <s v="New South Wales"/>
    <x v="0"/>
    <s v="Tires and Tubes"/>
    <s v="Patch Kit/8 Patches"/>
    <n v="24"/>
    <n v="1"/>
    <n v="2"/>
    <x v="271"/>
    <n v="24"/>
    <n v="42"/>
    <x v="0"/>
  </r>
  <r>
    <d v="2014-05-27T00:00:00"/>
    <n v="27"/>
    <s v="May"/>
    <x v="2"/>
    <n v="29"/>
    <x v="2"/>
    <x v="1"/>
    <s v="New South Wales"/>
    <x v="0"/>
    <s v="Tires and Tubes"/>
    <s v="Patch Kit/8 Patches"/>
    <n v="21"/>
    <n v="1"/>
    <n v="2"/>
    <x v="267"/>
    <n v="21"/>
    <n v="37"/>
    <x v="0"/>
  </r>
  <r>
    <d v="2016-05-27T00:00:00"/>
    <n v="27"/>
    <s v="May"/>
    <x v="3"/>
    <n v="29"/>
    <x v="2"/>
    <x v="1"/>
    <s v="New South Wales"/>
    <x v="0"/>
    <s v="Tires and Tubes"/>
    <s v="Patch Kit/8 Patches"/>
    <n v="24"/>
    <n v="1"/>
    <n v="2"/>
    <x v="271"/>
    <n v="24"/>
    <n v="42"/>
    <x v="0"/>
  </r>
  <r>
    <d v="2016-05-27T00:00:00"/>
    <n v="27"/>
    <s v="May"/>
    <x v="3"/>
    <n v="29"/>
    <x v="2"/>
    <x v="1"/>
    <s v="New South Wales"/>
    <x v="0"/>
    <s v="Tires and Tubes"/>
    <s v="Patch Kit/8 Patches"/>
    <n v="18"/>
    <n v="1"/>
    <n v="2"/>
    <x v="333"/>
    <n v="18"/>
    <n v="31"/>
    <x v="0"/>
  </r>
  <r>
    <d v="2014-06-15T00:00:00"/>
    <n v="15"/>
    <s v="June"/>
    <x v="2"/>
    <n v="29"/>
    <x v="2"/>
    <x v="1"/>
    <s v="New South Wales"/>
    <x v="0"/>
    <s v="Tires and Tubes"/>
    <s v="Patch Kit/8 Patches"/>
    <n v="17"/>
    <n v="1"/>
    <n v="2"/>
    <x v="333"/>
    <n v="17"/>
    <n v="30"/>
    <x v="0"/>
  </r>
  <r>
    <d v="2016-06-15T00:00:00"/>
    <n v="15"/>
    <s v="June"/>
    <x v="3"/>
    <n v="29"/>
    <x v="2"/>
    <x v="1"/>
    <s v="New South Wales"/>
    <x v="0"/>
    <s v="Tires and Tubes"/>
    <s v="Patch Kit/8 Patches"/>
    <n v="15"/>
    <n v="1"/>
    <n v="2"/>
    <x v="291"/>
    <n v="15"/>
    <n v="26"/>
    <x v="0"/>
  </r>
  <r>
    <d v="2014-07-03T00:00:00"/>
    <n v="3"/>
    <s v="July"/>
    <x v="2"/>
    <n v="29"/>
    <x v="2"/>
    <x v="1"/>
    <s v="New South Wales"/>
    <x v="0"/>
    <s v="Tires and Tubes"/>
    <s v="Patch Kit/8 Patches"/>
    <n v="20"/>
    <n v="1"/>
    <n v="2"/>
    <x v="274"/>
    <n v="20"/>
    <n v="35"/>
    <x v="0"/>
  </r>
  <r>
    <d v="2014-07-03T00:00:00"/>
    <n v="3"/>
    <s v="July"/>
    <x v="2"/>
    <n v="29"/>
    <x v="2"/>
    <x v="1"/>
    <s v="New South Wales"/>
    <x v="0"/>
    <s v="Tires and Tubes"/>
    <s v="Patch Kit/8 Patches"/>
    <n v="15"/>
    <n v="1"/>
    <n v="2"/>
    <x v="291"/>
    <n v="15"/>
    <n v="26"/>
    <x v="0"/>
  </r>
  <r>
    <d v="2016-07-03T00:00:00"/>
    <n v="3"/>
    <s v="July"/>
    <x v="3"/>
    <n v="29"/>
    <x v="2"/>
    <x v="1"/>
    <s v="New South Wales"/>
    <x v="0"/>
    <s v="Tires and Tubes"/>
    <s v="Patch Kit/8 Patches"/>
    <n v="19"/>
    <n v="1"/>
    <n v="2"/>
    <x v="264"/>
    <n v="19"/>
    <n v="33"/>
    <x v="0"/>
  </r>
  <r>
    <d v="2016-07-03T00:00:00"/>
    <n v="3"/>
    <s v="July"/>
    <x v="3"/>
    <n v="29"/>
    <x v="2"/>
    <x v="1"/>
    <s v="New South Wales"/>
    <x v="0"/>
    <s v="Tires and Tubes"/>
    <s v="Patch Kit/8 Patches"/>
    <n v="13"/>
    <n v="1"/>
    <n v="2"/>
    <x v="313"/>
    <n v="13"/>
    <n v="23"/>
    <x v="0"/>
  </r>
  <r>
    <d v="2014-07-17T00:00:00"/>
    <n v="17"/>
    <s v="July"/>
    <x v="2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6-07-17T00:00:00"/>
    <n v="17"/>
    <s v="July"/>
    <x v="3"/>
    <n v="29"/>
    <x v="2"/>
    <x v="1"/>
    <s v="New South Wales"/>
    <x v="0"/>
    <s v="Tires and Tubes"/>
    <s v="Patch Kit/8 Patches"/>
    <n v="28"/>
    <n v="1"/>
    <n v="2"/>
    <x v="296"/>
    <n v="28"/>
    <n v="49"/>
    <x v="0"/>
  </r>
  <r>
    <d v="2014-07-30T00:00:00"/>
    <n v="30"/>
    <s v="July"/>
    <x v="2"/>
    <n v="29"/>
    <x v="2"/>
    <x v="1"/>
    <s v="New South Wales"/>
    <x v="0"/>
    <s v="Tires and Tubes"/>
    <s v="Patch Kit/8 Patches"/>
    <n v="26"/>
    <n v="1"/>
    <n v="2"/>
    <x v="300"/>
    <n v="26"/>
    <n v="45"/>
    <x v="0"/>
  </r>
  <r>
    <d v="2014-07-30T00:00:00"/>
    <n v="30"/>
    <s v="July"/>
    <x v="2"/>
    <n v="29"/>
    <x v="2"/>
    <x v="1"/>
    <s v="New South Wales"/>
    <x v="0"/>
    <s v="Tires and Tubes"/>
    <s v="Patch Kit/8 Patches"/>
    <n v="21"/>
    <n v="1"/>
    <n v="2"/>
    <x v="267"/>
    <n v="21"/>
    <n v="37"/>
    <x v="0"/>
  </r>
  <r>
    <d v="2016-07-30T00:00:00"/>
    <n v="30"/>
    <s v="July"/>
    <x v="3"/>
    <n v="29"/>
    <x v="2"/>
    <x v="1"/>
    <s v="New South Wales"/>
    <x v="0"/>
    <s v="Tires and Tubes"/>
    <s v="Patch Kit/8 Patches"/>
    <n v="27"/>
    <n v="1"/>
    <n v="2"/>
    <x v="272"/>
    <n v="27"/>
    <n v="47"/>
    <x v="0"/>
  </r>
  <r>
    <d v="2016-07-30T00:00:00"/>
    <n v="30"/>
    <s v="July"/>
    <x v="3"/>
    <n v="29"/>
    <x v="2"/>
    <x v="1"/>
    <s v="New South Wales"/>
    <x v="0"/>
    <s v="Tires and Tubes"/>
    <s v="Patch Kit/8 Patches"/>
    <n v="21"/>
    <n v="1"/>
    <n v="2"/>
    <x v="267"/>
    <n v="21"/>
    <n v="37"/>
    <x v="0"/>
  </r>
  <r>
    <d v="2014-01-19T00:00:00"/>
    <n v="19"/>
    <s v="January"/>
    <x v="2"/>
    <n v="63"/>
    <x v="1"/>
    <x v="2"/>
    <s v="Washington"/>
    <x v="0"/>
    <s v="Tires and Tubes"/>
    <s v="Patch Kit/8 Patches"/>
    <n v="30"/>
    <n v="1"/>
    <n v="2"/>
    <x v="290"/>
    <n v="30"/>
    <n v="47"/>
    <x v="1"/>
  </r>
  <r>
    <d v="2016-01-19T00:00:00"/>
    <n v="19"/>
    <s v="January"/>
    <x v="3"/>
    <n v="63"/>
    <x v="1"/>
    <x v="2"/>
    <s v="Washington"/>
    <x v="0"/>
    <s v="Tires and Tubes"/>
    <s v="Patch Kit/8 Patches"/>
    <n v="32"/>
    <n v="1"/>
    <n v="2"/>
    <x v="271"/>
    <n v="32"/>
    <n v="50"/>
    <x v="1"/>
  </r>
  <r>
    <d v="2014-06-15T00:00:00"/>
    <n v="15"/>
    <s v="June"/>
    <x v="2"/>
    <n v="63"/>
    <x v="1"/>
    <x v="2"/>
    <s v="Washington"/>
    <x v="0"/>
    <s v="Tires and Tubes"/>
    <s v="Patch Kit/8 Patches"/>
    <n v="16"/>
    <n v="1"/>
    <n v="2"/>
    <x v="266"/>
    <n v="16"/>
    <n v="25"/>
    <x v="1"/>
  </r>
  <r>
    <d v="2016-06-15T00:00:00"/>
    <n v="15"/>
    <s v="June"/>
    <x v="3"/>
    <n v="63"/>
    <x v="1"/>
    <x v="2"/>
    <s v="Washington"/>
    <x v="0"/>
    <s v="Tires and Tubes"/>
    <s v="Patch Kit/8 Patches"/>
    <n v="15"/>
    <n v="1"/>
    <n v="2"/>
    <x v="276"/>
    <n v="15"/>
    <n v="23"/>
    <x v="1"/>
  </r>
  <r>
    <d v="2013-10-03T00:00:00"/>
    <n v="3"/>
    <s v="October"/>
    <x v="0"/>
    <n v="34"/>
    <x v="2"/>
    <x v="2"/>
    <s v="Oregon"/>
    <x v="0"/>
    <s v="Tires and Tubes"/>
    <s v="ML Road Tire"/>
    <n v="12"/>
    <n v="9"/>
    <n v="25"/>
    <x v="308"/>
    <n v="108"/>
    <n v="258"/>
    <x v="1"/>
  </r>
  <r>
    <d v="2013-10-03T00:00:00"/>
    <n v="3"/>
    <s v="October"/>
    <x v="0"/>
    <n v="34"/>
    <x v="2"/>
    <x v="2"/>
    <s v="Oregon"/>
    <x v="0"/>
    <s v="Tires and Tubes"/>
    <s v="ML Road Tire"/>
    <n v="19"/>
    <n v="9"/>
    <n v="25"/>
    <x v="3"/>
    <n v="171"/>
    <n v="409"/>
    <x v="1"/>
  </r>
  <r>
    <d v="2015-10-03T00:00:00"/>
    <n v="3"/>
    <s v="October"/>
    <x v="1"/>
    <n v="34"/>
    <x v="2"/>
    <x v="2"/>
    <s v="Oregon"/>
    <x v="0"/>
    <s v="Tires and Tubes"/>
    <s v="ML Road Tire"/>
    <n v="9"/>
    <n v="9"/>
    <n v="25"/>
    <x v="280"/>
    <n v="81"/>
    <n v="194"/>
    <x v="1"/>
  </r>
  <r>
    <d v="2015-10-03T00:00:00"/>
    <n v="3"/>
    <s v="October"/>
    <x v="1"/>
    <n v="34"/>
    <x v="2"/>
    <x v="2"/>
    <s v="Oregon"/>
    <x v="0"/>
    <s v="Tires and Tubes"/>
    <s v="ML Road Tire"/>
    <n v="16"/>
    <n v="9"/>
    <n v="25"/>
    <x v="77"/>
    <n v="144"/>
    <n v="344"/>
    <x v="1"/>
  </r>
  <r>
    <d v="2014-03-25T00:00:00"/>
    <n v="25"/>
    <s v="March"/>
    <x v="2"/>
    <n v="34"/>
    <x v="2"/>
    <x v="2"/>
    <s v="Oregon"/>
    <x v="0"/>
    <s v="Tires and Tubes"/>
    <s v="ML Road Tire"/>
    <n v="29"/>
    <n v="9"/>
    <n v="25"/>
    <x v="55"/>
    <n v="261"/>
    <n v="624"/>
    <x v="1"/>
  </r>
  <r>
    <d v="2016-03-25T00:00:00"/>
    <n v="25"/>
    <s v="March"/>
    <x v="3"/>
    <n v="34"/>
    <x v="2"/>
    <x v="2"/>
    <s v="Oregon"/>
    <x v="0"/>
    <s v="Tires and Tubes"/>
    <s v="ML Road Tire"/>
    <n v="29"/>
    <n v="9"/>
    <n v="25"/>
    <x v="55"/>
    <n v="261"/>
    <n v="624"/>
    <x v="1"/>
  </r>
  <r>
    <d v="2014-04-16T00:00:00"/>
    <n v="16"/>
    <s v="April"/>
    <x v="2"/>
    <n v="34"/>
    <x v="2"/>
    <x v="2"/>
    <s v="Oregon"/>
    <x v="0"/>
    <s v="Tires and Tubes"/>
    <s v="ML Road Tire"/>
    <n v="12"/>
    <n v="9"/>
    <n v="25"/>
    <x v="308"/>
    <n v="108"/>
    <n v="258"/>
    <x v="1"/>
  </r>
  <r>
    <d v="2016-04-16T00:00:00"/>
    <n v="16"/>
    <s v="April"/>
    <x v="3"/>
    <n v="34"/>
    <x v="2"/>
    <x v="2"/>
    <s v="Oregon"/>
    <x v="0"/>
    <s v="Tires and Tubes"/>
    <s v="ML Road Tire"/>
    <n v="10"/>
    <n v="9"/>
    <n v="25"/>
    <x v="420"/>
    <n v="90"/>
    <n v="215"/>
    <x v="1"/>
  </r>
  <r>
    <d v="2014-06-10T00:00:00"/>
    <n v="10"/>
    <s v="June"/>
    <x v="2"/>
    <n v="34"/>
    <x v="2"/>
    <x v="2"/>
    <s v="Oregon"/>
    <x v="0"/>
    <s v="Tires and Tubes"/>
    <s v="ML Road Tire"/>
    <n v="23"/>
    <n v="9"/>
    <n v="25"/>
    <x v="498"/>
    <n v="207"/>
    <n v="495"/>
    <x v="1"/>
  </r>
  <r>
    <d v="2014-06-10T00:00:00"/>
    <n v="10"/>
    <s v="June"/>
    <x v="2"/>
    <n v="34"/>
    <x v="2"/>
    <x v="2"/>
    <s v="Oregon"/>
    <x v="0"/>
    <s v="Tires and Tubes"/>
    <s v="ML Road Tire"/>
    <n v="21"/>
    <n v="9"/>
    <n v="25"/>
    <x v="441"/>
    <n v="189"/>
    <n v="452"/>
    <x v="1"/>
  </r>
  <r>
    <d v="2016-06-10T00:00:00"/>
    <n v="10"/>
    <s v="June"/>
    <x v="3"/>
    <n v="34"/>
    <x v="2"/>
    <x v="2"/>
    <s v="Oregon"/>
    <x v="0"/>
    <s v="Tires and Tubes"/>
    <s v="ML Road Tire"/>
    <n v="25"/>
    <n v="9"/>
    <n v="25"/>
    <x v="578"/>
    <n v="225"/>
    <n v="538"/>
    <x v="1"/>
  </r>
  <r>
    <d v="2016-06-10T00:00:00"/>
    <n v="10"/>
    <s v="June"/>
    <x v="3"/>
    <n v="34"/>
    <x v="2"/>
    <x v="2"/>
    <s v="Oregon"/>
    <x v="0"/>
    <s v="Tires and Tubes"/>
    <s v="ML Road Tire"/>
    <n v="20"/>
    <n v="9"/>
    <n v="25"/>
    <x v="728"/>
    <n v="180"/>
    <n v="430"/>
    <x v="1"/>
  </r>
  <r>
    <d v="2013-09-21T00:00:00"/>
    <n v="21"/>
    <s v="September"/>
    <x v="0"/>
    <n v="37"/>
    <x v="1"/>
    <x v="2"/>
    <s v="Oregon"/>
    <x v="0"/>
    <s v="Tires and Tubes"/>
    <s v="Road Tire Tube"/>
    <n v="12"/>
    <n v="1"/>
    <n v="4"/>
    <x v="298"/>
    <n v="12"/>
    <n v="41"/>
    <x v="1"/>
  </r>
  <r>
    <d v="2015-09-21T00:00:00"/>
    <n v="21"/>
    <s v="September"/>
    <x v="1"/>
    <n v="37"/>
    <x v="1"/>
    <x v="2"/>
    <s v="Oregon"/>
    <x v="0"/>
    <s v="Tires and Tubes"/>
    <s v="Road Tire Tube"/>
    <n v="12"/>
    <n v="1"/>
    <n v="4"/>
    <x v="298"/>
    <n v="12"/>
    <n v="41"/>
    <x v="1"/>
  </r>
  <r>
    <d v="2013-10-02T00:00:00"/>
    <n v="2"/>
    <s v="October"/>
    <x v="0"/>
    <n v="37"/>
    <x v="1"/>
    <x v="2"/>
    <s v="Oregon"/>
    <x v="0"/>
    <s v="Tires and Tubes"/>
    <s v="Road Tire Tube"/>
    <n v="28"/>
    <n v="1"/>
    <n v="4"/>
    <x v="265"/>
    <n v="28"/>
    <n v="96"/>
    <x v="1"/>
  </r>
  <r>
    <d v="2013-10-02T00:00:00"/>
    <n v="2"/>
    <s v="October"/>
    <x v="0"/>
    <n v="37"/>
    <x v="1"/>
    <x v="2"/>
    <s v="Oregon"/>
    <x v="0"/>
    <s v="Tires and Tubes"/>
    <s v="Road Tire Tube"/>
    <n v="5"/>
    <n v="1"/>
    <n v="4"/>
    <x v="252"/>
    <n v="5"/>
    <n v="17"/>
    <x v="1"/>
  </r>
  <r>
    <d v="2015-10-02T00:00:00"/>
    <n v="2"/>
    <s v="October"/>
    <x v="1"/>
    <n v="37"/>
    <x v="1"/>
    <x v="2"/>
    <s v="Oregon"/>
    <x v="0"/>
    <s v="Tires and Tubes"/>
    <s v="Road Tire Tube"/>
    <n v="28"/>
    <n v="1"/>
    <n v="4"/>
    <x v="265"/>
    <n v="28"/>
    <n v="96"/>
    <x v="1"/>
  </r>
  <r>
    <d v="2015-10-02T00:00:00"/>
    <n v="2"/>
    <s v="October"/>
    <x v="1"/>
    <n v="37"/>
    <x v="1"/>
    <x v="2"/>
    <s v="Oregon"/>
    <x v="0"/>
    <s v="Tires and Tubes"/>
    <s v="Road Tire Tube"/>
    <n v="3"/>
    <n v="1"/>
    <n v="4"/>
    <x v="303"/>
    <n v="3"/>
    <n v="10"/>
    <x v="1"/>
  </r>
  <r>
    <d v="2013-10-24T00:00:00"/>
    <n v="24"/>
    <s v="October"/>
    <x v="0"/>
    <n v="37"/>
    <x v="1"/>
    <x v="2"/>
    <s v="Oregon"/>
    <x v="0"/>
    <s v="Tires and Tubes"/>
    <s v="Road Tire Tube"/>
    <n v="26"/>
    <n v="1"/>
    <n v="4"/>
    <x v="84"/>
    <n v="26"/>
    <n v="89"/>
    <x v="1"/>
  </r>
  <r>
    <d v="2015-10-24T00:00:00"/>
    <n v="24"/>
    <s v="October"/>
    <x v="1"/>
    <n v="37"/>
    <x v="1"/>
    <x v="2"/>
    <s v="Oregon"/>
    <x v="0"/>
    <s v="Tires and Tubes"/>
    <s v="Road Tire Tube"/>
    <n v="25"/>
    <n v="1"/>
    <n v="4"/>
    <x v="317"/>
    <n v="25"/>
    <n v="86"/>
    <x v="1"/>
  </r>
  <r>
    <d v="2013-11-17T00:00:00"/>
    <n v="17"/>
    <s v="November"/>
    <x v="0"/>
    <n v="37"/>
    <x v="1"/>
    <x v="2"/>
    <s v="Oregon"/>
    <x v="0"/>
    <s v="Tires and Tubes"/>
    <s v="Road Tire Tube"/>
    <n v="21"/>
    <n v="1"/>
    <n v="4"/>
    <x v="253"/>
    <n v="21"/>
    <n v="72"/>
    <x v="1"/>
  </r>
  <r>
    <d v="2015-11-17T00:00:00"/>
    <n v="17"/>
    <s v="November"/>
    <x v="1"/>
    <n v="37"/>
    <x v="1"/>
    <x v="2"/>
    <s v="Oregon"/>
    <x v="0"/>
    <s v="Tires and Tubes"/>
    <s v="Road Tire Tube"/>
    <n v="20"/>
    <n v="1"/>
    <n v="4"/>
    <x v="53"/>
    <n v="20"/>
    <n v="69"/>
    <x v="1"/>
  </r>
  <r>
    <d v="2013-12-21T00:00:00"/>
    <n v="21"/>
    <s v="December"/>
    <x v="0"/>
    <n v="37"/>
    <x v="1"/>
    <x v="2"/>
    <s v="Oregon"/>
    <x v="0"/>
    <s v="Tires and Tubes"/>
    <s v="Road Tire Tube"/>
    <n v="25"/>
    <n v="1"/>
    <n v="4"/>
    <x v="317"/>
    <n v="25"/>
    <n v="86"/>
    <x v="1"/>
  </r>
  <r>
    <d v="2013-12-21T00:00:00"/>
    <n v="21"/>
    <s v="December"/>
    <x v="0"/>
    <n v="37"/>
    <x v="1"/>
    <x v="2"/>
    <s v="Oregon"/>
    <x v="0"/>
    <s v="Tires and Tubes"/>
    <s v="Road Tire Tube"/>
    <n v="5"/>
    <n v="1"/>
    <n v="4"/>
    <x v="252"/>
    <n v="5"/>
    <n v="17"/>
    <x v="1"/>
  </r>
  <r>
    <d v="2015-12-21T00:00:00"/>
    <n v="21"/>
    <s v="December"/>
    <x v="1"/>
    <n v="37"/>
    <x v="1"/>
    <x v="2"/>
    <s v="Oregon"/>
    <x v="0"/>
    <s v="Tires and Tubes"/>
    <s v="Road Tire Tube"/>
    <n v="22"/>
    <n v="1"/>
    <n v="4"/>
    <x v="339"/>
    <n v="22"/>
    <n v="76"/>
    <x v="1"/>
  </r>
  <r>
    <d v="2015-12-21T00:00:00"/>
    <n v="21"/>
    <s v="December"/>
    <x v="1"/>
    <n v="37"/>
    <x v="1"/>
    <x v="2"/>
    <s v="Oregon"/>
    <x v="0"/>
    <s v="Tires and Tubes"/>
    <s v="Road Tire Tube"/>
    <n v="7"/>
    <n v="1"/>
    <n v="4"/>
    <x v="290"/>
    <n v="7"/>
    <n v="24"/>
    <x v="1"/>
  </r>
  <r>
    <d v="2013-12-25T00:00:00"/>
    <n v="25"/>
    <s v="December"/>
    <x v="0"/>
    <n v="37"/>
    <x v="1"/>
    <x v="2"/>
    <s v="Oregon"/>
    <x v="0"/>
    <s v="Tires and Tubes"/>
    <s v="Road Tire Tube"/>
    <n v="15"/>
    <n v="1"/>
    <n v="4"/>
    <x v="352"/>
    <n v="15"/>
    <n v="52"/>
    <x v="1"/>
  </r>
  <r>
    <d v="2015-12-25T00:00:00"/>
    <n v="25"/>
    <s v="December"/>
    <x v="1"/>
    <n v="37"/>
    <x v="1"/>
    <x v="2"/>
    <s v="Oregon"/>
    <x v="0"/>
    <s v="Tires and Tubes"/>
    <s v="Road Tire Tube"/>
    <n v="14"/>
    <n v="1"/>
    <n v="4"/>
    <x v="289"/>
    <n v="14"/>
    <n v="48"/>
    <x v="1"/>
  </r>
  <r>
    <d v="2014-01-18T00:00:00"/>
    <n v="18"/>
    <s v="January"/>
    <x v="2"/>
    <n v="37"/>
    <x v="1"/>
    <x v="2"/>
    <s v="Oregon"/>
    <x v="0"/>
    <s v="Tires and Tubes"/>
    <s v="Road Tire Tube"/>
    <n v="10"/>
    <n v="1"/>
    <n v="4"/>
    <x v="259"/>
    <n v="10"/>
    <n v="34"/>
    <x v="1"/>
  </r>
  <r>
    <d v="2014-01-18T00:00:00"/>
    <n v="18"/>
    <s v="January"/>
    <x v="2"/>
    <n v="37"/>
    <x v="1"/>
    <x v="2"/>
    <s v="Oregon"/>
    <x v="0"/>
    <s v="Tires and Tubes"/>
    <s v="Road Tire Tube"/>
    <n v="17"/>
    <n v="1"/>
    <n v="4"/>
    <x v="316"/>
    <n v="17"/>
    <n v="58"/>
    <x v="1"/>
  </r>
  <r>
    <d v="2016-01-18T00:00:00"/>
    <n v="18"/>
    <s v="January"/>
    <x v="3"/>
    <n v="37"/>
    <x v="1"/>
    <x v="2"/>
    <s v="Oregon"/>
    <x v="0"/>
    <s v="Tires and Tubes"/>
    <s v="Road Tire Tube"/>
    <n v="7"/>
    <n v="1"/>
    <n v="4"/>
    <x v="290"/>
    <n v="7"/>
    <n v="24"/>
    <x v="1"/>
  </r>
  <r>
    <d v="2016-01-18T00:00:00"/>
    <n v="18"/>
    <s v="January"/>
    <x v="3"/>
    <n v="37"/>
    <x v="1"/>
    <x v="2"/>
    <s v="Oregon"/>
    <x v="0"/>
    <s v="Tires and Tubes"/>
    <s v="Road Tire Tube"/>
    <n v="15"/>
    <n v="1"/>
    <n v="4"/>
    <x v="352"/>
    <n v="15"/>
    <n v="52"/>
    <x v="1"/>
  </r>
  <r>
    <d v="2014-03-20T00:00:00"/>
    <n v="20"/>
    <s v="March"/>
    <x v="2"/>
    <n v="37"/>
    <x v="1"/>
    <x v="2"/>
    <s v="Oregon"/>
    <x v="0"/>
    <s v="Tires and Tubes"/>
    <s v="Road Tire Tube"/>
    <n v="28"/>
    <n v="1"/>
    <n v="4"/>
    <x v="265"/>
    <n v="28"/>
    <n v="96"/>
    <x v="1"/>
  </r>
  <r>
    <d v="2014-03-20T00:00:00"/>
    <n v="20"/>
    <s v="March"/>
    <x v="2"/>
    <n v="37"/>
    <x v="1"/>
    <x v="2"/>
    <s v="Oregon"/>
    <x v="0"/>
    <s v="Tires and Tubes"/>
    <s v="Road Tire Tube"/>
    <n v="18"/>
    <n v="1"/>
    <n v="4"/>
    <x v="287"/>
    <n v="18"/>
    <n v="62"/>
    <x v="1"/>
  </r>
  <r>
    <d v="2016-03-20T00:00:00"/>
    <n v="20"/>
    <s v="March"/>
    <x v="3"/>
    <n v="37"/>
    <x v="1"/>
    <x v="2"/>
    <s v="Oregon"/>
    <x v="0"/>
    <s v="Tires and Tubes"/>
    <s v="Road Tire Tube"/>
    <n v="25"/>
    <n v="1"/>
    <n v="4"/>
    <x v="317"/>
    <n v="25"/>
    <n v="86"/>
    <x v="1"/>
  </r>
  <r>
    <d v="2016-03-20T00:00:00"/>
    <n v="20"/>
    <s v="March"/>
    <x v="3"/>
    <n v="37"/>
    <x v="1"/>
    <x v="2"/>
    <s v="Oregon"/>
    <x v="0"/>
    <s v="Tires and Tubes"/>
    <s v="Road Tire Tube"/>
    <n v="20"/>
    <n v="1"/>
    <n v="4"/>
    <x v="53"/>
    <n v="20"/>
    <n v="69"/>
    <x v="1"/>
  </r>
  <r>
    <d v="2014-03-31T00:00:00"/>
    <n v="31"/>
    <s v="March"/>
    <x v="2"/>
    <n v="37"/>
    <x v="1"/>
    <x v="2"/>
    <s v="Oregon"/>
    <x v="0"/>
    <s v="Tires and Tubes"/>
    <s v="Road Tire Tube"/>
    <n v="26"/>
    <n v="1"/>
    <n v="4"/>
    <x v="84"/>
    <n v="26"/>
    <n v="89"/>
    <x v="1"/>
  </r>
  <r>
    <d v="2014-03-31T00:00:00"/>
    <n v="31"/>
    <s v="March"/>
    <x v="2"/>
    <n v="37"/>
    <x v="1"/>
    <x v="2"/>
    <s v="Oregon"/>
    <x v="0"/>
    <s v="Tires and Tubes"/>
    <s v="Road Tire Tube"/>
    <n v="8"/>
    <n v="1"/>
    <n v="4"/>
    <x v="272"/>
    <n v="8"/>
    <n v="28"/>
    <x v="1"/>
  </r>
  <r>
    <d v="2016-03-31T00:00:00"/>
    <n v="31"/>
    <s v="March"/>
    <x v="3"/>
    <n v="37"/>
    <x v="1"/>
    <x v="2"/>
    <s v="Oregon"/>
    <x v="0"/>
    <s v="Tires and Tubes"/>
    <s v="Road Tire Tube"/>
    <n v="28"/>
    <n v="1"/>
    <n v="4"/>
    <x v="265"/>
    <n v="28"/>
    <n v="96"/>
    <x v="1"/>
  </r>
  <r>
    <d v="2016-03-31T00:00:00"/>
    <n v="31"/>
    <s v="March"/>
    <x v="3"/>
    <n v="37"/>
    <x v="1"/>
    <x v="2"/>
    <s v="Oregon"/>
    <x v="0"/>
    <s v="Tires and Tubes"/>
    <s v="Road Tire Tube"/>
    <n v="10"/>
    <n v="1"/>
    <n v="4"/>
    <x v="259"/>
    <n v="10"/>
    <n v="34"/>
    <x v="1"/>
  </r>
  <r>
    <d v="2014-04-07T00:00:00"/>
    <n v="7"/>
    <s v="April"/>
    <x v="2"/>
    <n v="37"/>
    <x v="1"/>
    <x v="2"/>
    <s v="Oregon"/>
    <x v="0"/>
    <s v="Tires and Tubes"/>
    <s v="Road Tire Tube"/>
    <n v="13"/>
    <n v="1"/>
    <n v="4"/>
    <x v="302"/>
    <n v="13"/>
    <n v="45"/>
    <x v="1"/>
  </r>
  <r>
    <d v="2016-04-07T00:00:00"/>
    <n v="7"/>
    <s v="April"/>
    <x v="3"/>
    <n v="37"/>
    <x v="1"/>
    <x v="2"/>
    <s v="Oregon"/>
    <x v="0"/>
    <s v="Tires and Tubes"/>
    <s v="Road Tire Tube"/>
    <n v="12"/>
    <n v="1"/>
    <n v="4"/>
    <x v="298"/>
    <n v="12"/>
    <n v="41"/>
    <x v="1"/>
  </r>
  <r>
    <d v="2013-08-22T00:00:00"/>
    <n v="22"/>
    <s v="August"/>
    <x v="0"/>
    <n v="37"/>
    <x v="1"/>
    <x v="2"/>
    <s v="California"/>
    <x v="0"/>
    <s v="Tires and Tubes"/>
    <s v="Road Tire Tube"/>
    <n v="16"/>
    <n v="1"/>
    <n v="4"/>
    <x v="257"/>
    <n v="16"/>
    <n v="63"/>
    <x v="0"/>
  </r>
  <r>
    <d v="2015-08-22T00:00:00"/>
    <n v="22"/>
    <s v="August"/>
    <x v="1"/>
    <n v="37"/>
    <x v="1"/>
    <x v="2"/>
    <s v="California"/>
    <x v="0"/>
    <s v="Tires and Tubes"/>
    <s v="Road Tire Tube"/>
    <n v="18"/>
    <n v="1"/>
    <n v="4"/>
    <x v="31"/>
    <n v="18"/>
    <n v="71"/>
    <x v="0"/>
  </r>
  <r>
    <d v="2013-09-05T00:00:00"/>
    <n v="5"/>
    <s v="September"/>
    <x v="0"/>
    <n v="37"/>
    <x v="1"/>
    <x v="2"/>
    <s v="California"/>
    <x v="0"/>
    <s v="Tires and Tubes"/>
    <s v="Road Tire Tube"/>
    <n v="15"/>
    <n v="1"/>
    <n v="4"/>
    <x v="287"/>
    <n v="15"/>
    <n v="59"/>
    <x v="0"/>
  </r>
  <r>
    <d v="2015-09-05T00:00:00"/>
    <n v="5"/>
    <s v="September"/>
    <x v="1"/>
    <n v="37"/>
    <x v="1"/>
    <x v="2"/>
    <s v="California"/>
    <x v="0"/>
    <s v="Tires and Tubes"/>
    <s v="Road Tire Tube"/>
    <n v="12"/>
    <n v="1"/>
    <n v="4"/>
    <x v="262"/>
    <n v="12"/>
    <n v="47"/>
    <x v="0"/>
  </r>
  <r>
    <d v="2013-09-26T00:00:00"/>
    <n v="26"/>
    <s v="September"/>
    <x v="0"/>
    <n v="37"/>
    <x v="1"/>
    <x v="2"/>
    <s v="California"/>
    <x v="0"/>
    <s v="Tires and Tubes"/>
    <s v="Road Tire Tube"/>
    <n v="8"/>
    <n v="1"/>
    <n v="4"/>
    <x v="309"/>
    <n v="8"/>
    <n v="31"/>
    <x v="0"/>
  </r>
  <r>
    <d v="2015-09-26T00:00:00"/>
    <n v="26"/>
    <s v="September"/>
    <x v="1"/>
    <n v="37"/>
    <x v="1"/>
    <x v="2"/>
    <s v="California"/>
    <x v="0"/>
    <s v="Tires and Tubes"/>
    <s v="Road Tire Tube"/>
    <n v="10"/>
    <n v="1"/>
    <n v="4"/>
    <x v="298"/>
    <n v="10"/>
    <n v="39"/>
    <x v="0"/>
  </r>
  <r>
    <d v="2013-10-09T00:00:00"/>
    <n v="9"/>
    <s v="October"/>
    <x v="0"/>
    <n v="37"/>
    <x v="1"/>
    <x v="2"/>
    <s v="California"/>
    <x v="0"/>
    <s v="Tires and Tubes"/>
    <s v="Road Tire Tube"/>
    <n v="18"/>
    <n v="1"/>
    <n v="4"/>
    <x v="31"/>
    <n v="18"/>
    <n v="71"/>
    <x v="0"/>
  </r>
  <r>
    <d v="2013-10-09T00:00:00"/>
    <n v="9"/>
    <s v="October"/>
    <x v="0"/>
    <n v="37"/>
    <x v="1"/>
    <x v="2"/>
    <s v="California"/>
    <x v="0"/>
    <s v="Tires and Tubes"/>
    <s v="Road Tire Tube"/>
    <n v="6"/>
    <n v="1"/>
    <n v="4"/>
    <x v="271"/>
    <n v="6"/>
    <n v="24"/>
    <x v="0"/>
  </r>
  <r>
    <d v="2015-10-09T00:00:00"/>
    <n v="9"/>
    <s v="October"/>
    <x v="1"/>
    <n v="37"/>
    <x v="1"/>
    <x v="2"/>
    <s v="California"/>
    <x v="0"/>
    <s v="Tires and Tubes"/>
    <s v="Road Tire Tube"/>
    <n v="19"/>
    <n v="1"/>
    <n v="4"/>
    <x v="255"/>
    <n v="19"/>
    <n v="74"/>
    <x v="0"/>
  </r>
  <r>
    <d v="2015-10-09T00:00:00"/>
    <n v="9"/>
    <s v="October"/>
    <x v="1"/>
    <n v="37"/>
    <x v="1"/>
    <x v="2"/>
    <s v="California"/>
    <x v="0"/>
    <s v="Tires and Tubes"/>
    <s v="Road Tire Tube"/>
    <n v="4"/>
    <n v="1"/>
    <n v="4"/>
    <x v="252"/>
    <n v="4"/>
    <n v="16"/>
    <x v="0"/>
  </r>
  <r>
    <d v="2013-10-17T00:00:00"/>
    <n v="17"/>
    <s v="October"/>
    <x v="0"/>
    <n v="37"/>
    <x v="1"/>
    <x v="2"/>
    <s v="California"/>
    <x v="0"/>
    <s v="Tires and Tubes"/>
    <s v="Road Tire Tube"/>
    <n v="30"/>
    <n v="1"/>
    <n v="4"/>
    <x v="282"/>
    <n v="30"/>
    <n v="118"/>
    <x v="0"/>
  </r>
  <r>
    <d v="2013-10-17T00:00:00"/>
    <n v="17"/>
    <s v="October"/>
    <x v="0"/>
    <n v="37"/>
    <x v="1"/>
    <x v="2"/>
    <s v="California"/>
    <x v="0"/>
    <s v="Tires and Tubes"/>
    <s v="Road Tire Tube"/>
    <n v="14"/>
    <n v="1"/>
    <n v="4"/>
    <x v="316"/>
    <n v="14"/>
    <n v="55"/>
    <x v="0"/>
  </r>
  <r>
    <d v="2015-10-17T00:00:00"/>
    <n v="17"/>
    <s v="October"/>
    <x v="1"/>
    <n v="37"/>
    <x v="1"/>
    <x v="2"/>
    <s v="California"/>
    <x v="0"/>
    <s v="Tires and Tubes"/>
    <s v="Road Tire Tube"/>
    <n v="32"/>
    <n v="1"/>
    <n v="4"/>
    <x v="372"/>
    <n v="32"/>
    <n v="125"/>
    <x v="0"/>
  </r>
  <r>
    <d v="2015-10-17T00:00:00"/>
    <n v="17"/>
    <s v="October"/>
    <x v="1"/>
    <n v="37"/>
    <x v="1"/>
    <x v="2"/>
    <s v="California"/>
    <x v="0"/>
    <s v="Tires and Tubes"/>
    <s v="Road Tire Tube"/>
    <n v="16"/>
    <n v="1"/>
    <n v="4"/>
    <x v="257"/>
    <n v="16"/>
    <n v="63"/>
    <x v="0"/>
  </r>
  <r>
    <d v="2013-11-03T00:00:00"/>
    <n v="3"/>
    <s v="November"/>
    <x v="0"/>
    <n v="37"/>
    <x v="1"/>
    <x v="2"/>
    <s v="California"/>
    <x v="0"/>
    <s v="Tires and Tubes"/>
    <s v="Road Tire Tube"/>
    <n v="10"/>
    <n v="1"/>
    <n v="4"/>
    <x v="298"/>
    <n v="10"/>
    <n v="39"/>
    <x v="0"/>
  </r>
  <r>
    <d v="2015-11-03T00:00:00"/>
    <n v="3"/>
    <s v="November"/>
    <x v="1"/>
    <n v="37"/>
    <x v="1"/>
    <x v="2"/>
    <s v="California"/>
    <x v="0"/>
    <s v="Tires and Tubes"/>
    <s v="Road Tire Tube"/>
    <n v="11"/>
    <n v="1"/>
    <n v="4"/>
    <x v="302"/>
    <n v="11"/>
    <n v="43"/>
    <x v="0"/>
  </r>
  <r>
    <d v="2013-11-15T00:00:00"/>
    <n v="15"/>
    <s v="November"/>
    <x v="0"/>
    <n v="37"/>
    <x v="1"/>
    <x v="2"/>
    <s v="California"/>
    <x v="0"/>
    <s v="Tires and Tubes"/>
    <s v="Road Tire Tube"/>
    <n v="11"/>
    <n v="1"/>
    <n v="4"/>
    <x v="302"/>
    <n v="11"/>
    <n v="43"/>
    <x v="0"/>
  </r>
  <r>
    <d v="2015-11-15T00:00:00"/>
    <n v="15"/>
    <s v="November"/>
    <x v="1"/>
    <n v="37"/>
    <x v="1"/>
    <x v="2"/>
    <s v="California"/>
    <x v="0"/>
    <s v="Tires and Tubes"/>
    <s v="Road Tire Tube"/>
    <n v="10"/>
    <n v="1"/>
    <n v="4"/>
    <x v="298"/>
    <n v="10"/>
    <n v="39"/>
    <x v="0"/>
  </r>
  <r>
    <d v="2013-12-03T00:00:00"/>
    <n v="3"/>
    <s v="December"/>
    <x v="0"/>
    <n v="37"/>
    <x v="1"/>
    <x v="2"/>
    <s v="California"/>
    <x v="0"/>
    <s v="Tires and Tubes"/>
    <s v="Road Tire Tube"/>
    <n v="24"/>
    <n v="1"/>
    <n v="4"/>
    <x v="101"/>
    <n v="24"/>
    <n v="94"/>
    <x v="0"/>
  </r>
  <r>
    <d v="2013-12-03T00:00:00"/>
    <n v="3"/>
    <s v="December"/>
    <x v="0"/>
    <n v="37"/>
    <x v="1"/>
    <x v="2"/>
    <s v="California"/>
    <x v="0"/>
    <s v="Tires and Tubes"/>
    <s v="Road Tire Tube"/>
    <n v="9"/>
    <n v="1"/>
    <n v="4"/>
    <x v="288"/>
    <n v="9"/>
    <n v="35"/>
    <x v="0"/>
  </r>
  <r>
    <d v="2013-12-03T00:00:00"/>
    <n v="3"/>
    <s v="December"/>
    <x v="0"/>
    <n v="37"/>
    <x v="1"/>
    <x v="2"/>
    <s v="California"/>
    <x v="0"/>
    <s v="Tires and Tubes"/>
    <s v="Road Tire Tube"/>
    <n v="22"/>
    <n v="1"/>
    <n v="4"/>
    <x v="340"/>
    <n v="22"/>
    <n v="86"/>
    <x v="0"/>
  </r>
  <r>
    <d v="2015-12-03T00:00:00"/>
    <n v="3"/>
    <s v="December"/>
    <x v="1"/>
    <n v="37"/>
    <x v="1"/>
    <x v="2"/>
    <s v="California"/>
    <x v="0"/>
    <s v="Tires and Tubes"/>
    <s v="Road Tire Tube"/>
    <n v="23"/>
    <n v="1"/>
    <n v="4"/>
    <x v="150"/>
    <n v="23"/>
    <n v="90"/>
    <x v="0"/>
  </r>
  <r>
    <d v="2015-12-03T00:00:00"/>
    <n v="3"/>
    <s v="December"/>
    <x v="1"/>
    <n v="37"/>
    <x v="1"/>
    <x v="2"/>
    <s v="California"/>
    <x v="0"/>
    <s v="Tires and Tubes"/>
    <s v="Road Tire Tube"/>
    <n v="7"/>
    <n v="1"/>
    <n v="4"/>
    <x v="272"/>
    <n v="7"/>
    <n v="27"/>
    <x v="0"/>
  </r>
  <r>
    <d v="2015-12-03T00:00:00"/>
    <n v="3"/>
    <s v="December"/>
    <x v="1"/>
    <n v="37"/>
    <x v="1"/>
    <x v="2"/>
    <s v="California"/>
    <x v="0"/>
    <s v="Tires and Tubes"/>
    <s v="Road Tire Tube"/>
    <n v="19"/>
    <n v="1"/>
    <n v="4"/>
    <x v="255"/>
    <n v="19"/>
    <n v="74"/>
    <x v="0"/>
  </r>
  <r>
    <d v="2013-12-06T00:00:00"/>
    <n v="6"/>
    <s v="December"/>
    <x v="0"/>
    <n v="37"/>
    <x v="1"/>
    <x v="2"/>
    <s v="California"/>
    <x v="0"/>
    <s v="Tires and Tubes"/>
    <s v="Road Tire Tube"/>
    <n v="4"/>
    <n v="1"/>
    <n v="4"/>
    <x v="252"/>
    <n v="4"/>
    <n v="16"/>
    <x v="0"/>
  </r>
  <r>
    <d v="2013-12-06T00:00:00"/>
    <n v="6"/>
    <s v="December"/>
    <x v="0"/>
    <n v="37"/>
    <x v="1"/>
    <x v="2"/>
    <s v="California"/>
    <x v="0"/>
    <s v="Tires and Tubes"/>
    <s v="Road Tire Tube"/>
    <n v="2"/>
    <n v="1"/>
    <n v="4"/>
    <x v="294"/>
    <n v="2"/>
    <n v="8"/>
    <x v="0"/>
  </r>
  <r>
    <d v="2015-12-06T00:00:00"/>
    <n v="6"/>
    <s v="December"/>
    <x v="1"/>
    <n v="37"/>
    <x v="1"/>
    <x v="2"/>
    <s v="California"/>
    <x v="0"/>
    <s v="Tires and Tubes"/>
    <s v="Road Tire Tube"/>
    <n v="2"/>
    <n v="1"/>
    <n v="4"/>
    <x v="294"/>
    <n v="2"/>
    <n v="8"/>
    <x v="0"/>
  </r>
  <r>
    <d v="2015-12-06T00:00:00"/>
    <n v="6"/>
    <s v="December"/>
    <x v="1"/>
    <n v="37"/>
    <x v="1"/>
    <x v="2"/>
    <s v="California"/>
    <x v="0"/>
    <s v="Tires and Tubes"/>
    <s v="Road Tire Tube"/>
    <n v="1"/>
    <n v="1"/>
    <n v="4"/>
    <x v="315"/>
    <n v="1"/>
    <n v="4"/>
    <x v="0"/>
  </r>
  <r>
    <d v="2014-01-01T00:00:00"/>
    <n v="1"/>
    <s v="January"/>
    <x v="2"/>
    <n v="37"/>
    <x v="1"/>
    <x v="2"/>
    <s v="California"/>
    <x v="0"/>
    <s v="Tires and Tubes"/>
    <s v="Road Tire Tube"/>
    <n v="12"/>
    <n v="1"/>
    <n v="4"/>
    <x v="262"/>
    <n v="12"/>
    <n v="47"/>
    <x v="0"/>
  </r>
  <r>
    <d v="2016-01-01T00:00:00"/>
    <n v="1"/>
    <s v="January"/>
    <x v="3"/>
    <n v="37"/>
    <x v="1"/>
    <x v="2"/>
    <s v="California"/>
    <x v="0"/>
    <s v="Tires and Tubes"/>
    <s v="Road Tire Tube"/>
    <n v="9"/>
    <n v="1"/>
    <n v="4"/>
    <x v="288"/>
    <n v="9"/>
    <n v="35"/>
    <x v="0"/>
  </r>
  <r>
    <d v="2014-02-05T00:00:00"/>
    <n v="5"/>
    <s v="February"/>
    <x v="2"/>
    <n v="37"/>
    <x v="1"/>
    <x v="2"/>
    <s v="California"/>
    <x v="0"/>
    <s v="Tires and Tubes"/>
    <s v="Road Tire Tube"/>
    <n v="6"/>
    <n v="1"/>
    <n v="4"/>
    <x v="271"/>
    <n v="6"/>
    <n v="24"/>
    <x v="0"/>
  </r>
  <r>
    <d v="2014-02-05T00:00:00"/>
    <n v="5"/>
    <s v="February"/>
    <x v="2"/>
    <n v="37"/>
    <x v="1"/>
    <x v="2"/>
    <s v="California"/>
    <x v="0"/>
    <s v="Tires and Tubes"/>
    <s v="Road Tire Tube"/>
    <n v="7"/>
    <n v="1"/>
    <n v="4"/>
    <x v="272"/>
    <n v="7"/>
    <n v="27"/>
    <x v="0"/>
  </r>
  <r>
    <d v="2016-02-05T00:00:00"/>
    <n v="5"/>
    <s v="February"/>
    <x v="3"/>
    <n v="37"/>
    <x v="1"/>
    <x v="2"/>
    <s v="California"/>
    <x v="0"/>
    <s v="Tires and Tubes"/>
    <s v="Road Tire Tube"/>
    <n v="6"/>
    <n v="1"/>
    <n v="4"/>
    <x v="271"/>
    <n v="6"/>
    <n v="24"/>
    <x v="0"/>
  </r>
  <r>
    <d v="2016-02-05T00:00:00"/>
    <n v="5"/>
    <s v="February"/>
    <x v="3"/>
    <n v="37"/>
    <x v="1"/>
    <x v="2"/>
    <s v="California"/>
    <x v="0"/>
    <s v="Tires and Tubes"/>
    <s v="Road Tire Tube"/>
    <n v="5"/>
    <n v="1"/>
    <n v="4"/>
    <x v="274"/>
    <n v="5"/>
    <n v="20"/>
    <x v="0"/>
  </r>
  <r>
    <d v="2014-02-27T00:00:00"/>
    <n v="27"/>
    <s v="February"/>
    <x v="2"/>
    <n v="37"/>
    <x v="1"/>
    <x v="2"/>
    <s v="California"/>
    <x v="0"/>
    <s v="Tires and Tubes"/>
    <s v="Road Tire Tube"/>
    <n v="1"/>
    <n v="1"/>
    <n v="4"/>
    <x v="315"/>
    <n v="1"/>
    <n v="4"/>
    <x v="0"/>
  </r>
  <r>
    <d v="2014-02-27T00:00:00"/>
    <n v="27"/>
    <s v="February"/>
    <x v="2"/>
    <n v="37"/>
    <x v="1"/>
    <x v="2"/>
    <s v="California"/>
    <x v="0"/>
    <s v="Tires and Tubes"/>
    <s v="Road Tire Tube"/>
    <n v="7"/>
    <n v="1"/>
    <n v="4"/>
    <x v="272"/>
    <n v="7"/>
    <n v="27"/>
    <x v="0"/>
  </r>
  <r>
    <d v="2016-02-27T00:00:00"/>
    <n v="27"/>
    <s v="February"/>
    <x v="3"/>
    <n v="37"/>
    <x v="1"/>
    <x v="2"/>
    <s v="California"/>
    <x v="0"/>
    <s v="Tires and Tubes"/>
    <s v="Road Tire Tube"/>
    <n v="3"/>
    <n v="1"/>
    <n v="4"/>
    <x v="266"/>
    <n v="3"/>
    <n v="12"/>
    <x v="0"/>
  </r>
  <r>
    <d v="2016-02-27T00:00:00"/>
    <n v="27"/>
    <s v="February"/>
    <x v="3"/>
    <n v="37"/>
    <x v="1"/>
    <x v="2"/>
    <s v="California"/>
    <x v="0"/>
    <s v="Tires and Tubes"/>
    <s v="Road Tire Tube"/>
    <n v="9"/>
    <n v="1"/>
    <n v="4"/>
    <x v="288"/>
    <n v="9"/>
    <n v="35"/>
    <x v="0"/>
  </r>
  <r>
    <d v="2014-03-01T00:00:00"/>
    <n v="1"/>
    <s v="March"/>
    <x v="2"/>
    <n v="37"/>
    <x v="1"/>
    <x v="2"/>
    <s v="California"/>
    <x v="0"/>
    <s v="Tires and Tubes"/>
    <s v="Road Tire Tube"/>
    <n v="11"/>
    <n v="1"/>
    <n v="4"/>
    <x v="302"/>
    <n v="11"/>
    <n v="43"/>
    <x v="0"/>
  </r>
  <r>
    <d v="2016-03-01T00:00:00"/>
    <n v="1"/>
    <s v="March"/>
    <x v="3"/>
    <n v="37"/>
    <x v="1"/>
    <x v="2"/>
    <s v="California"/>
    <x v="0"/>
    <s v="Tires and Tubes"/>
    <s v="Road Tire Tube"/>
    <n v="8"/>
    <n v="1"/>
    <n v="4"/>
    <x v="309"/>
    <n v="8"/>
    <n v="31"/>
    <x v="0"/>
  </r>
  <r>
    <d v="2014-03-10T00:00:00"/>
    <n v="10"/>
    <s v="March"/>
    <x v="2"/>
    <n v="37"/>
    <x v="1"/>
    <x v="2"/>
    <s v="California"/>
    <x v="0"/>
    <s v="Tires and Tubes"/>
    <s v="Road Tire Tube"/>
    <n v="11"/>
    <n v="1"/>
    <n v="4"/>
    <x v="302"/>
    <n v="11"/>
    <n v="43"/>
    <x v="0"/>
  </r>
  <r>
    <d v="2014-03-10T00:00:00"/>
    <n v="10"/>
    <s v="March"/>
    <x v="2"/>
    <n v="37"/>
    <x v="1"/>
    <x v="2"/>
    <s v="California"/>
    <x v="0"/>
    <s v="Tires and Tubes"/>
    <s v="Road Tire Tube"/>
    <n v="3"/>
    <n v="1"/>
    <n v="4"/>
    <x v="266"/>
    <n v="3"/>
    <n v="12"/>
    <x v="0"/>
  </r>
  <r>
    <d v="2016-03-10T00:00:00"/>
    <n v="10"/>
    <s v="March"/>
    <x v="3"/>
    <n v="37"/>
    <x v="1"/>
    <x v="2"/>
    <s v="California"/>
    <x v="0"/>
    <s v="Tires and Tubes"/>
    <s v="Road Tire Tube"/>
    <n v="8"/>
    <n v="1"/>
    <n v="4"/>
    <x v="309"/>
    <n v="8"/>
    <n v="31"/>
    <x v="0"/>
  </r>
  <r>
    <d v="2016-03-10T00:00:00"/>
    <n v="10"/>
    <s v="March"/>
    <x v="3"/>
    <n v="37"/>
    <x v="1"/>
    <x v="2"/>
    <s v="California"/>
    <x v="0"/>
    <s v="Tires and Tubes"/>
    <s v="Road Tire Tube"/>
    <n v="1"/>
    <n v="1"/>
    <n v="4"/>
    <x v="315"/>
    <n v="1"/>
    <n v="4"/>
    <x v="0"/>
  </r>
  <r>
    <d v="2014-03-30T00:00:00"/>
    <n v="30"/>
    <s v="March"/>
    <x v="2"/>
    <n v="37"/>
    <x v="1"/>
    <x v="2"/>
    <s v="California"/>
    <x v="0"/>
    <s v="Tires and Tubes"/>
    <s v="Road Tire Tube"/>
    <n v="16"/>
    <n v="1"/>
    <n v="4"/>
    <x v="257"/>
    <n v="16"/>
    <n v="63"/>
    <x v="0"/>
  </r>
  <r>
    <d v="2014-03-30T00:00:00"/>
    <n v="30"/>
    <s v="March"/>
    <x v="2"/>
    <n v="37"/>
    <x v="1"/>
    <x v="2"/>
    <s v="California"/>
    <x v="0"/>
    <s v="Tires and Tubes"/>
    <s v="Road Tire Tube"/>
    <n v="17"/>
    <n v="1"/>
    <n v="4"/>
    <x v="71"/>
    <n v="17"/>
    <n v="67"/>
    <x v="0"/>
  </r>
  <r>
    <d v="2016-03-30T00:00:00"/>
    <n v="30"/>
    <s v="March"/>
    <x v="3"/>
    <n v="37"/>
    <x v="1"/>
    <x v="2"/>
    <s v="California"/>
    <x v="0"/>
    <s v="Tires and Tubes"/>
    <s v="Road Tire Tube"/>
    <n v="15"/>
    <n v="1"/>
    <n v="4"/>
    <x v="287"/>
    <n v="15"/>
    <n v="59"/>
    <x v="0"/>
  </r>
  <r>
    <d v="2016-03-30T00:00:00"/>
    <n v="30"/>
    <s v="March"/>
    <x v="3"/>
    <n v="37"/>
    <x v="1"/>
    <x v="2"/>
    <s v="California"/>
    <x v="0"/>
    <s v="Tires and Tubes"/>
    <s v="Road Tire Tube"/>
    <n v="19"/>
    <n v="1"/>
    <n v="4"/>
    <x v="255"/>
    <n v="19"/>
    <n v="74"/>
    <x v="0"/>
  </r>
  <r>
    <d v="2014-04-03T00:00:00"/>
    <n v="3"/>
    <s v="April"/>
    <x v="2"/>
    <n v="37"/>
    <x v="1"/>
    <x v="2"/>
    <s v="California"/>
    <x v="0"/>
    <s v="Tires and Tubes"/>
    <s v="Road Tire Tube"/>
    <n v="13"/>
    <n v="1"/>
    <n v="4"/>
    <x v="306"/>
    <n v="13"/>
    <n v="51"/>
    <x v="0"/>
  </r>
  <r>
    <d v="2016-04-03T00:00:00"/>
    <n v="3"/>
    <s v="April"/>
    <x v="3"/>
    <n v="37"/>
    <x v="1"/>
    <x v="2"/>
    <s v="California"/>
    <x v="0"/>
    <s v="Tires and Tubes"/>
    <s v="Road Tire Tube"/>
    <n v="14"/>
    <n v="1"/>
    <n v="4"/>
    <x v="316"/>
    <n v="14"/>
    <n v="55"/>
    <x v="0"/>
  </r>
  <r>
    <d v="2014-04-23T00:00:00"/>
    <n v="23"/>
    <s v="April"/>
    <x v="2"/>
    <n v="37"/>
    <x v="1"/>
    <x v="2"/>
    <s v="California"/>
    <x v="0"/>
    <s v="Tires and Tubes"/>
    <s v="Road Tire Tube"/>
    <n v="19"/>
    <n v="1"/>
    <n v="4"/>
    <x v="255"/>
    <n v="19"/>
    <n v="74"/>
    <x v="0"/>
  </r>
  <r>
    <d v="2014-04-23T00:00:00"/>
    <n v="23"/>
    <s v="April"/>
    <x v="2"/>
    <n v="37"/>
    <x v="1"/>
    <x v="2"/>
    <s v="California"/>
    <x v="0"/>
    <s v="Tires and Tubes"/>
    <s v="Road Tire Tube"/>
    <n v="1"/>
    <n v="1"/>
    <n v="4"/>
    <x v="315"/>
    <n v="1"/>
    <n v="4"/>
    <x v="0"/>
  </r>
  <r>
    <d v="2016-04-23T00:00:00"/>
    <n v="23"/>
    <s v="April"/>
    <x v="3"/>
    <n v="37"/>
    <x v="1"/>
    <x v="2"/>
    <s v="California"/>
    <x v="0"/>
    <s v="Tires and Tubes"/>
    <s v="Road Tire Tube"/>
    <n v="16"/>
    <n v="1"/>
    <n v="4"/>
    <x v="257"/>
    <n v="16"/>
    <n v="63"/>
    <x v="0"/>
  </r>
  <r>
    <d v="2016-04-23T00:00:00"/>
    <n v="23"/>
    <s v="April"/>
    <x v="3"/>
    <n v="37"/>
    <x v="1"/>
    <x v="2"/>
    <s v="California"/>
    <x v="0"/>
    <s v="Tires and Tubes"/>
    <s v="Road Tire Tube"/>
    <n v="1"/>
    <n v="1"/>
    <n v="4"/>
    <x v="315"/>
    <n v="1"/>
    <n v="4"/>
    <x v="0"/>
  </r>
  <r>
    <d v="2014-05-08T00:00:00"/>
    <n v="8"/>
    <s v="May"/>
    <x v="2"/>
    <n v="37"/>
    <x v="1"/>
    <x v="2"/>
    <s v="California"/>
    <x v="0"/>
    <s v="Tires and Tubes"/>
    <s v="Road Tire Tube"/>
    <n v="21"/>
    <n v="1"/>
    <n v="4"/>
    <x v="317"/>
    <n v="21"/>
    <n v="82"/>
    <x v="0"/>
  </r>
  <r>
    <d v="2014-05-08T00:00:00"/>
    <n v="8"/>
    <s v="May"/>
    <x v="2"/>
    <n v="37"/>
    <x v="1"/>
    <x v="2"/>
    <s v="California"/>
    <x v="0"/>
    <s v="Tires and Tubes"/>
    <s v="Road Tire Tube"/>
    <n v="7"/>
    <n v="1"/>
    <n v="4"/>
    <x v="272"/>
    <n v="7"/>
    <n v="27"/>
    <x v="0"/>
  </r>
  <r>
    <d v="2016-05-08T00:00:00"/>
    <n v="8"/>
    <s v="May"/>
    <x v="3"/>
    <n v="37"/>
    <x v="1"/>
    <x v="2"/>
    <s v="California"/>
    <x v="0"/>
    <s v="Tires and Tubes"/>
    <s v="Road Tire Tube"/>
    <n v="19"/>
    <n v="1"/>
    <n v="4"/>
    <x v="255"/>
    <n v="19"/>
    <n v="74"/>
    <x v="0"/>
  </r>
  <r>
    <d v="2016-05-08T00:00:00"/>
    <n v="8"/>
    <s v="May"/>
    <x v="3"/>
    <n v="37"/>
    <x v="1"/>
    <x v="2"/>
    <s v="California"/>
    <x v="0"/>
    <s v="Tires and Tubes"/>
    <s v="Road Tire Tube"/>
    <n v="8"/>
    <n v="1"/>
    <n v="4"/>
    <x v="309"/>
    <n v="8"/>
    <n v="31"/>
    <x v="0"/>
  </r>
  <r>
    <d v="2014-05-21T00:00:00"/>
    <n v="21"/>
    <s v="May"/>
    <x v="2"/>
    <n v="37"/>
    <x v="1"/>
    <x v="2"/>
    <s v="California"/>
    <x v="0"/>
    <s v="Tires and Tubes"/>
    <s v="Road Tire Tube"/>
    <n v="20"/>
    <n v="1"/>
    <n v="4"/>
    <x v="174"/>
    <n v="20"/>
    <n v="78"/>
    <x v="0"/>
  </r>
  <r>
    <d v="2014-05-21T00:00:00"/>
    <n v="21"/>
    <s v="May"/>
    <x v="2"/>
    <n v="37"/>
    <x v="1"/>
    <x v="2"/>
    <s v="California"/>
    <x v="0"/>
    <s v="Tires and Tubes"/>
    <s v="Road Tire Tube"/>
    <n v="22"/>
    <n v="1"/>
    <n v="4"/>
    <x v="340"/>
    <n v="22"/>
    <n v="86"/>
    <x v="0"/>
  </r>
  <r>
    <d v="2016-05-21T00:00:00"/>
    <n v="21"/>
    <s v="May"/>
    <x v="3"/>
    <n v="37"/>
    <x v="1"/>
    <x v="2"/>
    <s v="California"/>
    <x v="0"/>
    <s v="Tires and Tubes"/>
    <s v="Road Tire Tube"/>
    <n v="22"/>
    <n v="1"/>
    <n v="4"/>
    <x v="340"/>
    <n v="22"/>
    <n v="86"/>
    <x v="0"/>
  </r>
  <r>
    <d v="2016-05-21T00:00:00"/>
    <n v="21"/>
    <s v="May"/>
    <x v="3"/>
    <n v="37"/>
    <x v="1"/>
    <x v="2"/>
    <s v="California"/>
    <x v="0"/>
    <s v="Tires and Tubes"/>
    <s v="Road Tire Tube"/>
    <n v="24"/>
    <n v="1"/>
    <n v="4"/>
    <x v="101"/>
    <n v="24"/>
    <n v="94"/>
    <x v="0"/>
  </r>
  <r>
    <d v="2014-06-18T00:00:00"/>
    <n v="18"/>
    <s v="June"/>
    <x v="2"/>
    <n v="37"/>
    <x v="1"/>
    <x v="2"/>
    <s v="California"/>
    <x v="0"/>
    <s v="Tires and Tubes"/>
    <s v="Road Tire Tube"/>
    <n v="6"/>
    <n v="1"/>
    <n v="4"/>
    <x v="271"/>
    <n v="6"/>
    <n v="24"/>
    <x v="0"/>
  </r>
  <r>
    <d v="2016-06-18T00:00:00"/>
    <n v="18"/>
    <s v="June"/>
    <x v="3"/>
    <n v="37"/>
    <x v="1"/>
    <x v="2"/>
    <s v="California"/>
    <x v="0"/>
    <s v="Tires and Tubes"/>
    <s v="Road Tire Tube"/>
    <n v="6"/>
    <n v="1"/>
    <n v="4"/>
    <x v="271"/>
    <n v="6"/>
    <n v="24"/>
    <x v="0"/>
  </r>
  <r>
    <d v="2014-07-08T00:00:00"/>
    <n v="8"/>
    <s v="July"/>
    <x v="2"/>
    <n v="37"/>
    <x v="1"/>
    <x v="2"/>
    <s v="California"/>
    <x v="0"/>
    <s v="Tires and Tubes"/>
    <s v="Road Tire Tube"/>
    <n v="3"/>
    <n v="1"/>
    <n v="4"/>
    <x v="266"/>
    <n v="3"/>
    <n v="12"/>
    <x v="0"/>
  </r>
  <r>
    <d v="2014-07-08T00:00:00"/>
    <n v="8"/>
    <s v="July"/>
    <x v="2"/>
    <n v="37"/>
    <x v="1"/>
    <x v="2"/>
    <s v="California"/>
    <x v="0"/>
    <s v="Tires and Tubes"/>
    <s v="Road Tire Tube"/>
    <n v="7"/>
    <n v="1"/>
    <n v="4"/>
    <x v="272"/>
    <n v="7"/>
    <n v="27"/>
    <x v="0"/>
  </r>
  <r>
    <d v="2014-07-08T00:00:00"/>
    <n v="8"/>
    <s v="July"/>
    <x v="2"/>
    <n v="37"/>
    <x v="1"/>
    <x v="2"/>
    <s v="California"/>
    <x v="0"/>
    <s v="Tires and Tubes"/>
    <s v="Road Tire Tube"/>
    <n v="21"/>
    <n v="1"/>
    <n v="4"/>
    <x v="317"/>
    <n v="21"/>
    <n v="82"/>
    <x v="0"/>
  </r>
  <r>
    <d v="2016-07-08T00:00:00"/>
    <n v="8"/>
    <s v="July"/>
    <x v="3"/>
    <n v="37"/>
    <x v="1"/>
    <x v="2"/>
    <s v="California"/>
    <x v="0"/>
    <s v="Tires and Tubes"/>
    <s v="Road Tire Tube"/>
    <n v="1"/>
    <n v="1"/>
    <n v="4"/>
    <x v="315"/>
    <n v="1"/>
    <n v="4"/>
    <x v="0"/>
  </r>
  <r>
    <d v="2016-07-08T00:00:00"/>
    <n v="8"/>
    <s v="July"/>
    <x v="3"/>
    <n v="37"/>
    <x v="1"/>
    <x v="2"/>
    <s v="California"/>
    <x v="0"/>
    <s v="Tires and Tubes"/>
    <s v="Road Tire Tube"/>
    <n v="4"/>
    <n v="1"/>
    <n v="4"/>
    <x v="252"/>
    <n v="4"/>
    <n v="16"/>
    <x v="0"/>
  </r>
  <r>
    <d v="2016-07-08T00:00:00"/>
    <n v="8"/>
    <s v="July"/>
    <x v="3"/>
    <n v="37"/>
    <x v="1"/>
    <x v="2"/>
    <s v="California"/>
    <x v="0"/>
    <s v="Tires and Tubes"/>
    <s v="Road Tire Tube"/>
    <n v="21"/>
    <n v="1"/>
    <n v="4"/>
    <x v="317"/>
    <n v="21"/>
    <n v="82"/>
    <x v="0"/>
  </r>
  <r>
    <d v="2014-02-20T00:00:00"/>
    <n v="20"/>
    <s v="February"/>
    <x v="2"/>
    <n v="60"/>
    <x v="1"/>
    <x v="1"/>
    <s v="New South Wales"/>
    <x v="0"/>
    <s v="Tires and Tubes"/>
    <s v="Road Tire Tube"/>
    <n v="13"/>
    <n v="1"/>
    <n v="4"/>
    <x v="302"/>
    <n v="13"/>
    <n v="45"/>
    <x v="0"/>
  </r>
  <r>
    <d v="2016-02-20T00:00:00"/>
    <n v="20"/>
    <s v="February"/>
    <x v="3"/>
    <n v="60"/>
    <x v="1"/>
    <x v="1"/>
    <s v="New South Wales"/>
    <x v="0"/>
    <s v="Tires and Tubes"/>
    <s v="Road Tire Tube"/>
    <n v="10"/>
    <n v="1"/>
    <n v="4"/>
    <x v="269"/>
    <n v="10"/>
    <n v="35"/>
    <x v="0"/>
  </r>
  <r>
    <d v="2013-09-17T00:00:00"/>
    <n v="17"/>
    <s v="September"/>
    <x v="0"/>
    <n v="60"/>
    <x v="1"/>
    <x v="1"/>
    <s v="New South Wales"/>
    <x v="0"/>
    <s v="Tires and Tubes"/>
    <s v="Road Tire Tube"/>
    <n v="22"/>
    <n v="1"/>
    <n v="4"/>
    <x v="255"/>
    <n v="22"/>
    <n v="77"/>
    <x v="1"/>
  </r>
  <r>
    <d v="2013-09-17T00:00:00"/>
    <n v="17"/>
    <s v="September"/>
    <x v="0"/>
    <n v="60"/>
    <x v="1"/>
    <x v="1"/>
    <s v="New South Wales"/>
    <x v="0"/>
    <s v="Tires and Tubes"/>
    <s v="Road Tire Tube"/>
    <n v="3"/>
    <n v="1"/>
    <n v="4"/>
    <x v="303"/>
    <n v="3"/>
    <n v="10"/>
    <x v="1"/>
  </r>
  <r>
    <d v="2015-09-17T00:00:00"/>
    <n v="17"/>
    <s v="September"/>
    <x v="1"/>
    <n v="60"/>
    <x v="1"/>
    <x v="1"/>
    <s v="New South Wales"/>
    <x v="0"/>
    <s v="Tires and Tubes"/>
    <s v="Road Tire Tube"/>
    <n v="22"/>
    <n v="1"/>
    <n v="4"/>
    <x v="255"/>
    <n v="22"/>
    <n v="77"/>
    <x v="1"/>
  </r>
  <r>
    <d v="2015-09-17T00:00:00"/>
    <n v="17"/>
    <s v="September"/>
    <x v="1"/>
    <n v="60"/>
    <x v="1"/>
    <x v="1"/>
    <s v="New South Wales"/>
    <x v="0"/>
    <s v="Tires and Tubes"/>
    <s v="Road Tire Tube"/>
    <n v="4"/>
    <n v="1"/>
    <n v="4"/>
    <x v="313"/>
    <n v="4"/>
    <n v="14"/>
    <x v="1"/>
  </r>
  <r>
    <d v="2013-10-26T00:00:00"/>
    <n v="26"/>
    <s v="October"/>
    <x v="0"/>
    <n v="60"/>
    <x v="1"/>
    <x v="1"/>
    <s v="New South Wales"/>
    <x v="0"/>
    <s v="Tires and Tubes"/>
    <s v="Road Tire Tube"/>
    <n v="10"/>
    <n v="1"/>
    <n v="4"/>
    <x v="269"/>
    <n v="10"/>
    <n v="35"/>
    <x v="1"/>
  </r>
  <r>
    <d v="2013-10-26T00:00:00"/>
    <n v="26"/>
    <s v="October"/>
    <x v="0"/>
    <n v="60"/>
    <x v="1"/>
    <x v="1"/>
    <s v="New South Wales"/>
    <x v="0"/>
    <s v="Tires and Tubes"/>
    <s v="Road Tire Tube"/>
    <n v="20"/>
    <n v="1"/>
    <n v="4"/>
    <x v="71"/>
    <n v="20"/>
    <n v="70"/>
    <x v="1"/>
  </r>
  <r>
    <d v="2015-10-26T00:00:00"/>
    <n v="26"/>
    <s v="October"/>
    <x v="1"/>
    <n v="60"/>
    <x v="1"/>
    <x v="1"/>
    <s v="New South Wales"/>
    <x v="0"/>
    <s v="Tires and Tubes"/>
    <s v="Road Tire Tube"/>
    <n v="7"/>
    <n v="1"/>
    <n v="4"/>
    <x v="290"/>
    <n v="7"/>
    <n v="24"/>
    <x v="1"/>
  </r>
  <r>
    <d v="2015-10-26T00:00:00"/>
    <n v="26"/>
    <s v="October"/>
    <x v="1"/>
    <n v="60"/>
    <x v="1"/>
    <x v="1"/>
    <s v="New South Wales"/>
    <x v="0"/>
    <s v="Tires and Tubes"/>
    <s v="Road Tire Tube"/>
    <n v="19"/>
    <n v="1"/>
    <n v="4"/>
    <x v="257"/>
    <n v="19"/>
    <n v="66"/>
    <x v="1"/>
  </r>
  <r>
    <d v="2013-12-07T00:00:00"/>
    <n v="7"/>
    <s v="December"/>
    <x v="0"/>
    <n v="60"/>
    <x v="1"/>
    <x v="1"/>
    <s v="New South Wales"/>
    <x v="0"/>
    <s v="Tires and Tubes"/>
    <s v="Road Tire Tube"/>
    <n v="13"/>
    <n v="1"/>
    <n v="4"/>
    <x v="302"/>
    <n v="13"/>
    <n v="45"/>
    <x v="1"/>
  </r>
  <r>
    <d v="2015-12-07T00:00:00"/>
    <n v="7"/>
    <s v="December"/>
    <x v="1"/>
    <n v="60"/>
    <x v="1"/>
    <x v="1"/>
    <s v="New South Wales"/>
    <x v="0"/>
    <s v="Tires and Tubes"/>
    <s v="Road Tire Tube"/>
    <n v="13"/>
    <n v="1"/>
    <n v="4"/>
    <x v="302"/>
    <n v="13"/>
    <n v="45"/>
    <x v="1"/>
  </r>
  <r>
    <d v="2014-02-06T00:00:00"/>
    <n v="6"/>
    <s v="February"/>
    <x v="2"/>
    <n v="60"/>
    <x v="1"/>
    <x v="1"/>
    <s v="New South Wales"/>
    <x v="0"/>
    <s v="Tires and Tubes"/>
    <s v="Road Tire Tube"/>
    <n v="24"/>
    <n v="1"/>
    <n v="4"/>
    <x v="329"/>
    <n v="24"/>
    <n v="84"/>
    <x v="1"/>
  </r>
  <r>
    <d v="2014-02-06T00:00:00"/>
    <n v="6"/>
    <s v="February"/>
    <x v="2"/>
    <n v="60"/>
    <x v="1"/>
    <x v="1"/>
    <s v="New South Wales"/>
    <x v="0"/>
    <s v="Tires and Tubes"/>
    <s v="Road Tire Tube"/>
    <n v="14"/>
    <n v="1"/>
    <n v="4"/>
    <x v="262"/>
    <n v="14"/>
    <n v="49"/>
    <x v="1"/>
  </r>
  <r>
    <d v="2014-02-06T00:00:00"/>
    <n v="6"/>
    <s v="February"/>
    <x v="2"/>
    <n v="60"/>
    <x v="1"/>
    <x v="1"/>
    <s v="New South Wales"/>
    <x v="0"/>
    <s v="Tires and Tubes"/>
    <s v="Road Tire Tube"/>
    <n v="1"/>
    <n v="1"/>
    <n v="4"/>
    <x v="295"/>
    <n v="1"/>
    <n v="3"/>
    <x v="1"/>
  </r>
  <r>
    <d v="2016-02-06T00:00:00"/>
    <n v="6"/>
    <s v="February"/>
    <x v="3"/>
    <n v="60"/>
    <x v="1"/>
    <x v="1"/>
    <s v="New South Wales"/>
    <x v="0"/>
    <s v="Tires and Tubes"/>
    <s v="Road Tire Tube"/>
    <n v="22"/>
    <n v="1"/>
    <n v="4"/>
    <x v="255"/>
    <n v="22"/>
    <n v="77"/>
    <x v="1"/>
  </r>
  <r>
    <d v="2016-02-06T00:00:00"/>
    <n v="6"/>
    <s v="February"/>
    <x v="3"/>
    <n v="60"/>
    <x v="1"/>
    <x v="1"/>
    <s v="New South Wales"/>
    <x v="0"/>
    <s v="Tires and Tubes"/>
    <s v="Road Tire Tube"/>
    <n v="12"/>
    <n v="1"/>
    <n v="4"/>
    <x v="338"/>
    <n v="12"/>
    <n v="42"/>
    <x v="1"/>
  </r>
  <r>
    <d v="2016-02-06T00:00:00"/>
    <n v="6"/>
    <s v="February"/>
    <x v="3"/>
    <n v="60"/>
    <x v="1"/>
    <x v="1"/>
    <s v="New South Wales"/>
    <x v="0"/>
    <s v="Tires and Tubes"/>
    <s v="Road Tire Tube"/>
    <n v="1"/>
    <n v="1"/>
    <n v="4"/>
    <x v="295"/>
    <n v="1"/>
    <n v="3"/>
    <x v="1"/>
  </r>
  <r>
    <d v="2014-06-01T00:00:00"/>
    <n v="1"/>
    <s v="June"/>
    <x v="2"/>
    <n v="55"/>
    <x v="1"/>
    <x v="1"/>
    <s v="Victoria"/>
    <x v="0"/>
    <s v="Tires and Tubes"/>
    <s v="Patch Kit/8 Patches"/>
    <n v="23"/>
    <n v="1"/>
    <n v="2"/>
    <x v="333"/>
    <n v="23"/>
    <n v="36"/>
    <x v="1"/>
  </r>
  <r>
    <d v="2014-06-01T00:00:00"/>
    <n v="1"/>
    <s v="June"/>
    <x v="2"/>
    <n v="55"/>
    <x v="1"/>
    <x v="1"/>
    <s v="Victoria"/>
    <x v="0"/>
    <s v="Tires and Tubes"/>
    <s v="Patch Kit/8 Patches"/>
    <n v="6"/>
    <n v="1"/>
    <n v="2"/>
    <x v="315"/>
    <n v="6"/>
    <n v="9"/>
    <x v="1"/>
  </r>
  <r>
    <d v="2014-06-01T00:00:00"/>
    <n v="1"/>
    <s v="June"/>
    <x v="2"/>
    <n v="55"/>
    <x v="1"/>
    <x v="1"/>
    <s v="Victoria"/>
    <x v="0"/>
    <s v="Tires and Tubes"/>
    <s v="Patch Kit/8 Patches"/>
    <n v="11"/>
    <n v="1"/>
    <n v="2"/>
    <x v="294"/>
    <n v="11"/>
    <n v="17"/>
    <x v="1"/>
  </r>
  <r>
    <d v="2016-06-01T00:00:00"/>
    <n v="1"/>
    <s v="June"/>
    <x v="3"/>
    <n v="55"/>
    <x v="1"/>
    <x v="1"/>
    <s v="Victoria"/>
    <x v="0"/>
    <s v="Tires and Tubes"/>
    <s v="Patch Kit/8 Patches"/>
    <n v="25"/>
    <n v="1"/>
    <n v="2"/>
    <x v="274"/>
    <n v="25"/>
    <n v="40"/>
    <x v="1"/>
  </r>
  <r>
    <d v="2016-06-01T00:00:00"/>
    <n v="1"/>
    <s v="June"/>
    <x v="3"/>
    <n v="55"/>
    <x v="1"/>
    <x v="1"/>
    <s v="Victoria"/>
    <x v="0"/>
    <s v="Tires and Tubes"/>
    <s v="Patch Kit/8 Patches"/>
    <n v="6"/>
    <n v="1"/>
    <n v="2"/>
    <x v="315"/>
    <n v="6"/>
    <n v="9"/>
    <x v="1"/>
  </r>
  <r>
    <d v="2016-06-01T00:00:00"/>
    <n v="1"/>
    <s v="June"/>
    <x v="3"/>
    <n v="55"/>
    <x v="1"/>
    <x v="1"/>
    <s v="Victoria"/>
    <x v="0"/>
    <s v="Tires and Tubes"/>
    <s v="Patch Kit/8 Patches"/>
    <n v="13"/>
    <n v="1"/>
    <n v="2"/>
    <x v="276"/>
    <n v="13"/>
    <n v="21"/>
    <x v="1"/>
  </r>
  <r>
    <d v="2013-07-04T00:00:00"/>
    <n v="4"/>
    <s v="July"/>
    <x v="0"/>
    <n v="29"/>
    <x v="2"/>
    <x v="3"/>
    <s v="Nordrhein-Westfalen"/>
    <x v="0"/>
    <s v="Tires and Tubes"/>
    <s v="Road Tire Tube"/>
    <n v="30"/>
    <n v="1"/>
    <n v="4"/>
    <x v="14"/>
    <n v="30"/>
    <n v="104"/>
    <x v="1"/>
  </r>
  <r>
    <d v="2013-07-04T00:00:00"/>
    <n v="4"/>
    <s v="July"/>
    <x v="0"/>
    <n v="29"/>
    <x v="2"/>
    <x v="3"/>
    <s v="Nordrhein-Westfalen"/>
    <x v="0"/>
    <s v="Tires and Tubes"/>
    <s v="Road Tire Tube"/>
    <n v="20"/>
    <n v="1"/>
    <n v="4"/>
    <x v="71"/>
    <n v="20"/>
    <n v="70"/>
    <x v="1"/>
  </r>
  <r>
    <d v="2013-07-04T00:00:00"/>
    <n v="4"/>
    <s v="July"/>
    <x v="0"/>
    <n v="29"/>
    <x v="2"/>
    <x v="3"/>
    <s v="Nordrhein-Westfalen"/>
    <x v="0"/>
    <s v="Tires and Tubes"/>
    <s v="Road Tire Tube"/>
    <n v="15"/>
    <n v="1"/>
    <n v="4"/>
    <x v="352"/>
    <n v="15"/>
    <n v="52"/>
    <x v="1"/>
  </r>
  <r>
    <d v="2015-07-04T00:00:00"/>
    <n v="4"/>
    <s v="July"/>
    <x v="1"/>
    <n v="29"/>
    <x v="2"/>
    <x v="3"/>
    <s v="Nordrhein-Westfalen"/>
    <x v="0"/>
    <s v="Tires and Tubes"/>
    <s v="Road Tire Tube"/>
    <n v="32"/>
    <n v="1"/>
    <n v="4"/>
    <x v="209"/>
    <n v="32"/>
    <n v="111"/>
    <x v="1"/>
  </r>
  <r>
    <d v="2015-07-04T00:00:00"/>
    <n v="4"/>
    <s v="July"/>
    <x v="1"/>
    <n v="29"/>
    <x v="2"/>
    <x v="3"/>
    <s v="Nordrhein-Westfalen"/>
    <x v="0"/>
    <s v="Tires and Tubes"/>
    <s v="Road Tire Tube"/>
    <n v="18"/>
    <n v="1"/>
    <n v="4"/>
    <x v="334"/>
    <n v="18"/>
    <n v="63"/>
    <x v="1"/>
  </r>
  <r>
    <d v="2015-07-04T00:00:00"/>
    <n v="4"/>
    <s v="July"/>
    <x v="1"/>
    <n v="29"/>
    <x v="2"/>
    <x v="3"/>
    <s v="Nordrhein-Westfalen"/>
    <x v="0"/>
    <s v="Tires and Tubes"/>
    <s v="Road Tire Tube"/>
    <n v="17"/>
    <n v="1"/>
    <n v="4"/>
    <x v="275"/>
    <n v="17"/>
    <n v="59"/>
    <x v="1"/>
  </r>
  <r>
    <d v="2014-02-21T00:00:00"/>
    <n v="21"/>
    <s v="February"/>
    <x v="2"/>
    <n v="29"/>
    <x v="2"/>
    <x v="3"/>
    <s v="Nordrhein-Westfalen"/>
    <x v="0"/>
    <s v="Tires and Tubes"/>
    <s v="Road Tire Tube"/>
    <n v="21"/>
    <n v="1"/>
    <n v="4"/>
    <x v="350"/>
    <n v="21"/>
    <n v="73"/>
    <x v="1"/>
  </r>
  <r>
    <d v="2016-02-21T00:00:00"/>
    <n v="21"/>
    <s v="February"/>
    <x v="3"/>
    <n v="29"/>
    <x v="2"/>
    <x v="3"/>
    <s v="Nordrhein-Westfalen"/>
    <x v="0"/>
    <s v="Tires and Tubes"/>
    <s v="Road Tire Tube"/>
    <n v="20"/>
    <n v="1"/>
    <n v="4"/>
    <x v="71"/>
    <n v="20"/>
    <n v="70"/>
    <x v="1"/>
  </r>
  <r>
    <d v="2014-03-07T00:00:00"/>
    <n v="7"/>
    <s v="March"/>
    <x v="2"/>
    <n v="29"/>
    <x v="2"/>
    <x v="3"/>
    <s v="Nordrhein-Westfalen"/>
    <x v="0"/>
    <s v="Tires and Tubes"/>
    <s v="Road Tire Tube"/>
    <n v="25"/>
    <n v="1"/>
    <n v="4"/>
    <x v="314"/>
    <n v="25"/>
    <n v="87"/>
    <x v="1"/>
  </r>
  <r>
    <d v="2014-03-07T00:00:00"/>
    <n v="7"/>
    <s v="March"/>
    <x v="2"/>
    <n v="29"/>
    <x v="2"/>
    <x v="3"/>
    <s v="Nordrhein-Westfalen"/>
    <x v="0"/>
    <s v="Tires and Tubes"/>
    <s v="Road Tire Tube"/>
    <n v="2"/>
    <n v="1"/>
    <n v="4"/>
    <x v="318"/>
    <n v="2"/>
    <n v="7"/>
    <x v="1"/>
  </r>
  <r>
    <d v="2016-03-07T00:00:00"/>
    <n v="7"/>
    <s v="March"/>
    <x v="3"/>
    <n v="29"/>
    <x v="2"/>
    <x v="3"/>
    <s v="Nordrhein-Westfalen"/>
    <x v="0"/>
    <s v="Tires and Tubes"/>
    <s v="Road Tire Tube"/>
    <n v="25"/>
    <n v="1"/>
    <n v="4"/>
    <x v="314"/>
    <n v="25"/>
    <n v="87"/>
    <x v="1"/>
  </r>
  <r>
    <d v="2016-03-07T00:00:00"/>
    <n v="7"/>
    <s v="March"/>
    <x v="3"/>
    <n v="29"/>
    <x v="2"/>
    <x v="3"/>
    <s v="Nordrhein-Westfalen"/>
    <x v="0"/>
    <s v="Tires and Tubes"/>
    <s v="Road Tire Tube"/>
    <n v="1"/>
    <n v="1"/>
    <n v="4"/>
    <x v="295"/>
    <n v="1"/>
    <n v="3"/>
    <x v="1"/>
  </r>
  <r>
    <d v="2014-05-31T00:00:00"/>
    <n v="31"/>
    <s v="May"/>
    <x v="2"/>
    <n v="29"/>
    <x v="2"/>
    <x v="3"/>
    <s v="Nordrhein-Westfalen"/>
    <x v="0"/>
    <s v="Tires and Tubes"/>
    <s v="Road Tire Tube"/>
    <n v="24"/>
    <n v="1"/>
    <n v="4"/>
    <x v="329"/>
    <n v="24"/>
    <n v="84"/>
    <x v="1"/>
  </r>
  <r>
    <d v="2016-05-31T00:00:00"/>
    <n v="31"/>
    <s v="May"/>
    <x v="3"/>
    <n v="29"/>
    <x v="2"/>
    <x v="3"/>
    <s v="Nordrhein-Westfalen"/>
    <x v="0"/>
    <s v="Tires and Tubes"/>
    <s v="Road Tire Tube"/>
    <n v="25"/>
    <n v="1"/>
    <n v="4"/>
    <x v="314"/>
    <n v="25"/>
    <n v="87"/>
    <x v="1"/>
  </r>
  <r>
    <d v="2014-01-15T00:00:00"/>
    <n v="15"/>
    <s v="January"/>
    <x v="2"/>
    <n v="32"/>
    <x v="2"/>
    <x v="3"/>
    <s v="Saarland"/>
    <x v="0"/>
    <s v="Tires and Tubes"/>
    <s v="LL Road Tire"/>
    <n v="3"/>
    <n v="8"/>
    <n v="21"/>
    <x v="261"/>
    <n v="24"/>
    <n v="52"/>
    <x v="1"/>
  </r>
  <r>
    <d v="2014-01-15T00:00:00"/>
    <n v="15"/>
    <s v="January"/>
    <x v="2"/>
    <n v="32"/>
    <x v="2"/>
    <x v="3"/>
    <s v="Saarland"/>
    <x v="0"/>
    <s v="Tires and Tubes"/>
    <s v="LL Road Tire"/>
    <n v="7"/>
    <n v="8"/>
    <n v="21"/>
    <x v="219"/>
    <n v="56"/>
    <n v="121"/>
    <x v="1"/>
  </r>
  <r>
    <d v="2016-01-15T00:00:00"/>
    <n v="15"/>
    <s v="January"/>
    <x v="3"/>
    <n v="32"/>
    <x v="2"/>
    <x v="3"/>
    <s v="Saarland"/>
    <x v="0"/>
    <s v="Tires and Tubes"/>
    <s v="LL Road Tire"/>
    <n v="1"/>
    <n v="8"/>
    <n v="21"/>
    <x v="266"/>
    <n v="8"/>
    <n v="17"/>
    <x v="1"/>
  </r>
  <r>
    <d v="2016-01-15T00:00:00"/>
    <n v="15"/>
    <s v="January"/>
    <x v="3"/>
    <n v="32"/>
    <x v="2"/>
    <x v="3"/>
    <s v="Saarland"/>
    <x v="0"/>
    <s v="Tires and Tubes"/>
    <s v="LL Road Tire"/>
    <n v="5"/>
    <n v="8"/>
    <n v="21"/>
    <x v="299"/>
    <n v="40"/>
    <n v="86"/>
    <x v="1"/>
  </r>
  <r>
    <d v="2014-02-03T00:00:00"/>
    <n v="3"/>
    <s v="February"/>
    <x v="2"/>
    <n v="32"/>
    <x v="2"/>
    <x v="3"/>
    <s v="Saarland"/>
    <x v="0"/>
    <s v="Tires and Tubes"/>
    <s v="LL Road Tire"/>
    <n v="22"/>
    <n v="8"/>
    <n v="21"/>
    <x v="447"/>
    <n v="176"/>
    <n v="379"/>
    <x v="1"/>
  </r>
  <r>
    <d v="2014-02-03T00:00:00"/>
    <n v="3"/>
    <s v="February"/>
    <x v="2"/>
    <n v="32"/>
    <x v="2"/>
    <x v="3"/>
    <s v="Saarland"/>
    <x v="0"/>
    <s v="Tires and Tubes"/>
    <s v="LL Road Tire"/>
    <n v="9"/>
    <n v="8"/>
    <n v="21"/>
    <x v="286"/>
    <n v="72"/>
    <n v="155"/>
    <x v="1"/>
  </r>
  <r>
    <d v="2016-02-03T00:00:00"/>
    <n v="3"/>
    <s v="February"/>
    <x v="3"/>
    <n v="32"/>
    <x v="2"/>
    <x v="3"/>
    <s v="Saarland"/>
    <x v="0"/>
    <s v="Tires and Tubes"/>
    <s v="LL Road Tire"/>
    <n v="20"/>
    <n v="8"/>
    <n v="21"/>
    <x v="445"/>
    <n v="160"/>
    <n v="344"/>
    <x v="1"/>
  </r>
  <r>
    <d v="2016-02-03T00:00:00"/>
    <n v="3"/>
    <s v="February"/>
    <x v="3"/>
    <n v="32"/>
    <x v="2"/>
    <x v="3"/>
    <s v="Saarland"/>
    <x v="0"/>
    <s v="Tires and Tubes"/>
    <s v="LL Road Tire"/>
    <n v="6"/>
    <n v="8"/>
    <n v="21"/>
    <x v="255"/>
    <n v="48"/>
    <n v="103"/>
    <x v="1"/>
  </r>
  <r>
    <d v="2014-05-14T00:00:00"/>
    <n v="14"/>
    <s v="May"/>
    <x v="2"/>
    <n v="32"/>
    <x v="2"/>
    <x v="4"/>
    <s v="Loiret"/>
    <x v="0"/>
    <s v="Tires and Tubes"/>
    <s v="Touring Tire Tube"/>
    <n v="6"/>
    <n v="2"/>
    <n v="5"/>
    <x v="274"/>
    <n v="12"/>
    <n v="27"/>
    <x v="0"/>
  </r>
  <r>
    <d v="2014-05-14T00:00:00"/>
    <n v="14"/>
    <s v="May"/>
    <x v="2"/>
    <n v="32"/>
    <x v="2"/>
    <x v="4"/>
    <s v="Loiret"/>
    <x v="0"/>
    <s v="Tires and Tubes"/>
    <s v="Touring Tire Tube"/>
    <n v="18"/>
    <n v="2"/>
    <n v="5"/>
    <x v="287"/>
    <n v="36"/>
    <n v="80"/>
    <x v="0"/>
  </r>
  <r>
    <d v="2016-05-14T00:00:00"/>
    <n v="14"/>
    <s v="May"/>
    <x v="3"/>
    <n v="32"/>
    <x v="2"/>
    <x v="4"/>
    <s v="Loiret"/>
    <x v="0"/>
    <s v="Tires and Tubes"/>
    <s v="Touring Tire Tube"/>
    <n v="6"/>
    <n v="2"/>
    <n v="5"/>
    <x v="274"/>
    <n v="12"/>
    <n v="27"/>
    <x v="0"/>
  </r>
  <r>
    <d v="2016-05-14T00:00:00"/>
    <n v="14"/>
    <s v="May"/>
    <x v="3"/>
    <n v="32"/>
    <x v="2"/>
    <x v="4"/>
    <s v="Loiret"/>
    <x v="0"/>
    <s v="Tires and Tubes"/>
    <s v="Touring Tire Tube"/>
    <n v="18"/>
    <n v="2"/>
    <n v="5"/>
    <x v="287"/>
    <n v="36"/>
    <n v="80"/>
    <x v="0"/>
  </r>
  <r>
    <d v="2013-10-27T00:00:00"/>
    <n v="27"/>
    <s v="October"/>
    <x v="0"/>
    <n v="32"/>
    <x v="2"/>
    <x v="4"/>
    <s v="Charente-Maritime"/>
    <x v="0"/>
    <s v="Tires and Tubes"/>
    <s v="Mountain Tire Tube"/>
    <n v="14"/>
    <n v="2"/>
    <n v="5"/>
    <x v="316"/>
    <n v="28"/>
    <n v="69"/>
    <x v="0"/>
  </r>
  <r>
    <d v="2013-10-27T00:00:00"/>
    <n v="27"/>
    <s v="October"/>
    <x v="0"/>
    <n v="32"/>
    <x v="2"/>
    <x v="4"/>
    <s v="Charente-Maritime"/>
    <x v="0"/>
    <s v="Tires and Tubes"/>
    <s v="Mountain Tire Tube"/>
    <n v="11"/>
    <n v="2"/>
    <n v="5"/>
    <x v="302"/>
    <n v="22"/>
    <n v="54"/>
    <x v="0"/>
  </r>
  <r>
    <d v="2015-10-27T00:00:00"/>
    <n v="27"/>
    <s v="October"/>
    <x v="1"/>
    <n v="32"/>
    <x v="2"/>
    <x v="4"/>
    <s v="Charente-Maritime"/>
    <x v="0"/>
    <s v="Tires and Tubes"/>
    <s v="Mountain Tire Tube"/>
    <n v="16"/>
    <n v="2"/>
    <n v="5"/>
    <x v="299"/>
    <n v="32"/>
    <n v="78"/>
    <x v="0"/>
  </r>
  <r>
    <d v="2015-10-27T00:00:00"/>
    <n v="27"/>
    <s v="October"/>
    <x v="1"/>
    <n v="32"/>
    <x v="2"/>
    <x v="4"/>
    <s v="Charente-Maritime"/>
    <x v="0"/>
    <s v="Tires and Tubes"/>
    <s v="Mountain Tire Tube"/>
    <n v="12"/>
    <n v="2"/>
    <n v="5"/>
    <x v="262"/>
    <n v="24"/>
    <n v="59"/>
    <x v="0"/>
  </r>
  <r>
    <d v="2013-12-14T00:00:00"/>
    <n v="14"/>
    <s v="December"/>
    <x v="0"/>
    <n v="64"/>
    <x v="1"/>
    <x v="4"/>
    <s v="Seine (Paris)"/>
    <x v="0"/>
    <s v="Tires and Tubes"/>
    <s v="Patch Kit/8 Patches"/>
    <n v="2"/>
    <n v="1"/>
    <n v="2"/>
    <x v="388"/>
    <n v="2"/>
    <n v="3"/>
    <x v="1"/>
  </r>
  <r>
    <d v="2015-12-14T00:00:00"/>
    <n v="14"/>
    <s v="December"/>
    <x v="1"/>
    <n v="64"/>
    <x v="1"/>
    <x v="4"/>
    <s v="Seine (Paris)"/>
    <x v="0"/>
    <s v="Tires and Tubes"/>
    <s v="Patch Kit/8 Patches"/>
    <n v="1"/>
    <n v="1"/>
    <n v="2"/>
    <x v="388"/>
    <n v="1"/>
    <n v="2"/>
    <x v="1"/>
  </r>
  <r>
    <d v="2013-08-02T00:00:00"/>
    <n v="2"/>
    <s v="August"/>
    <x v="0"/>
    <n v="34"/>
    <x v="2"/>
    <x v="4"/>
    <s v="Val de Marne"/>
    <x v="0"/>
    <s v="Tires and Tubes"/>
    <s v="Patch Kit/8 Patches"/>
    <n v="20"/>
    <n v="1"/>
    <n v="2"/>
    <x v="252"/>
    <n v="20"/>
    <n v="32"/>
    <x v="1"/>
  </r>
  <r>
    <d v="2013-08-02T00:00:00"/>
    <n v="2"/>
    <s v="August"/>
    <x v="0"/>
    <n v="34"/>
    <x v="2"/>
    <x v="4"/>
    <s v="Val de Marne"/>
    <x v="0"/>
    <s v="Tires and Tubes"/>
    <s v="Patch Kit/8 Patches"/>
    <n v="22"/>
    <n v="1"/>
    <n v="2"/>
    <x v="333"/>
    <n v="22"/>
    <n v="35"/>
    <x v="1"/>
  </r>
  <r>
    <d v="2015-08-02T00:00:00"/>
    <n v="2"/>
    <s v="August"/>
    <x v="1"/>
    <n v="34"/>
    <x v="2"/>
    <x v="4"/>
    <s v="Val de Marne"/>
    <x v="0"/>
    <s v="Tires and Tubes"/>
    <s v="Patch Kit/8 Patches"/>
    <n v="20"/>
    <n v="1"/>
    <n v="2"/>
    <x v="252"/>
    <n v="20"/>
    <n v="32"/>
    <x v="1"/>
  </r>
  <r>
    <d v="2015-08-02T00:00:00"/>
    <n v="2"/>
    <s v="August"/>
    <x v="1"/>
    <n v="34"/>
    <x v="2"/>
    <x v="4"/>
    <s v="Val de Marne"/>
    <x v="0"/>
    <s v="Tires and Tubes"/>
    <s v="Patch Kit/8 Patches"/>
    <n v="19"/>
    <n v="1"/>
    <n v="2"/>
    <x v="291"/>
    <n v="19"/>
    <n v="30"/>
    <x v="1"/>
  </r>
  <r>
    <d v="2013-09-23T00:00:00"/>
    <n v="23"/>
    <s v="September"/>
    <x v="0"/>
    <n v="35"/>
    <x v="1"/>
    <x v="3"/>
    <s v="Brandenburg"/>
    <x v="0"/>
    <s v="Tires and Tubes"/>
    <s v="Patch Kit/8 Patches"/>
    <n v="14"/>
    <n v="1"/>
    <n v="2"/>
    <x v="264"/>
    <n v="14"/>
    <n v="28"/>
    <x v="1"/>
  </r>
  <r>
    <d v="2013-09-23T00:00:00"/>
    <n v="23"/>
    <s v="September"/>
    <x v="0"/>
    <n v="35"/>
    <x v="1"/>
    <x v="3"/>
    <s v="Brandenburg"/>
    <x v="0"/>
    <s v="Tires and Tubes"/>
    <s v="Patch Kit/8 Patches"/>
    <n v="16"/>
    <n v="1"/>
    <n v="2"/>
    <x v="267"/>
    <n v="16"/>
    <n v="32"/>
    <x v="1"/>
  </r>
  <r>
    <d v="2013-09-23T00:00:00"/>
    <n v="23"/>
    <s v="September"/>
    <x v="0"/>
    <n v="35"/>
    <x v="1"/>
    <x v="3"/>
    <s v="Brandenburg"/>
    <x v="0"/>
    <s v="Tires and Tubes"/>
    <s v="Patch Kit/8 Patches"/>
    <n v="14"/>
    <n v="1"/>
    <n v="2"/>
    <x v="264"/>
    <n v="14"/>
    <n v="28"/>
    <x v="1"/>
  </r>
  <r>
    <d v="2015-09-23T00:00:00"/>
    <n v="23"/>
    <s v="September"/>
    <x v="1"/>
    <n v="35"/>
    <x v="1"/>
    <x v="3"/>
    <s v="Brandenburg"/>
    <x v="0"/>
    <s v="Tires and Tubes"/>
    <s v="Patch Kit/8 Patches"/>
    <n v="15"/>
    <n v="1"/>
    <n v="2"/>
    <x v="274"/>
    <n v="15"/>
    <n v="30"/>
    <x v="1"/>
  </r>
  <r>
    <d v="2015-09-23T00:00:00"/>
    <n v="23"/>
    <s v="September"/>
    <x v="1"/>
    <n v="35"/>
    <x v="1"/>
    <x v="3"/>
    <s v="Brandenburg"/>
    <x v="0"/>
    <s v="Tires and Tubes"/>
    <s v="Patch Kit/8 Patches"/>
    <n v="14"/>
    <n v="1"/>
    <n v="2"/>
    <x v="264"/>
    <n v="14"/>
    <n v="28"/>
    <x v="1"/>
  </r>
  <r>
    <d v="2015-09-23T00:00:00"/>
    <n v="23"/>
    <s v="September"/>
    <x v="1"/>
    <n v="35"/>
    <x v="1"/>
    <x v="3"/>
    <s v="Brandenburg"/>
    <x v="0"/>
    <s v="Tires and Tubes"/>
    <s v="Patch Kit/8 Patches"/>
    <n v="12"/>
    <n v="1"/>
    <n v="2"/>
    <x v="252"/>
    <n v="12"/>
    <n v="24"/>
    <x v="1"/>
  </r>
  <r>
    <d v="2013-11-07T00:00:00"/>
    <n v="7"/>
    <s v="November"/>
    <x v="0"/>
    <n v="63"/>
    <x v="1"/>
    <x v="3"/>
    <s v="Nordrhein-Westfalen"/>
    <x v="0"/>
    <s v="Tires and Tubes"/>
    <s v="Patch Kit/8 Patches"/>
    <n v="20"/>
    <n v="1"/>
    <n v="2"/>
    <x v="274"/>
    <n v="20"/>
    <n v="35"/>
    <x v="0"/>
  </r>
  <r>
    <d v="2013-11-07T00:00:00"/>
    <n v="7"/>
    <s v="November"/>
    <x v="0"/>
    <n v="63"/>
    <x v="1"/>
    <x v="3"/>
    <s v="Nordrhein-Westfalen"/>
    <x v="0"/>
    <s v="Tires and Tubes"/>
    <s v="Patch Kit/8 Patches"/>
    <n v="30"/>
    <n v="1"/>
    <n v="2"/>
    <x v="273"/>
    <n v="30"/>
    <n v="52"/>
    <x v="0"/>
  </r>
  <r>
    <d v="2013-11-07T00:00:00"/>
    <n v="7"/>
    <s v="November"/>
    <x v="0"/>
    <n v="63"/>
    <x v="1"/>
    <x v="3"/>
    <s v="Nordrhein-Westfalen"/>
    <x v="0"/>
    <s v="Tires and Tubes"/>
    <s v="Patch Kit/8 Patches"/>
    <n v="7"/>
    <n v="1"/>
    <n v="2"/>
    <x v="318"/>
    <n v="7"/>
    <n v="12"/>
    <x v="0"/>
  </r>
  <r>
    <d v="2015-11-07T00:00:00"/>
    <n v="7"/>
    <s v="November"/>
    <x v="1"/>
    <n v="63"/>
    <x v="1"/>
    <x v="3"/>
    <s v="Nordrhein-Westfalen"/>
    <x v="0"/>
    <s v="Tires and Tubes"/>
    <s v="Patch Kit/8 Patches"/>
    <n v="19"/>
    <n v="1"/>
    <n v="2"/>
    <x v="264"/>
    <n v="19"/>
    <n v="33"/>
    <x v="0"/>
  </r>
  <r>
    <d v="2015-11-07T00:00:00"/>
    <n v="7"/>
    <s v="November"/>
    <x v="1"/>
    <n v="63"/>
    <x v="1"/>
    <x v="3"/>
    <s v="Nordrhein-Westfalen"/>
    <x v="0"/>
    <s v="Tires and Tubes"/>
    <s v="Patch Kit/8 Patches"/>
    <n v="32"/>
    <n v="1"/>
    <n v="2"/>
    <x v="259"/>
    <n v="32"/>
    <n v="56"/>
    <x v="0"/>
  </r>
  <r>
    <d v="2015-11-07T00:00:00"/>
    <n v="7"/>
    <s v="November"/>
    <x v="1"/>
    <n v="63"/>
    <x v="1"/>
    <x v="3"/>
    <s v="Nordrhein-Westfalen"/>
    <x v="0"/>
    <s v="Tires and Tubes"/>
    <s v="Patch Kit/8 Patches"/>
    <n v="8"/>
    <n v="1"/>
    <n v="2"/>
    <x v="294"/>
    <n v="8"/>
    <n v="14"/>
    <x v="0"/>
  </r>
  <r>
    <d v="2013-09-22T00:00:00"/>
    <n v="22"/>
    <s v="September"/>
    <x v="0"/>
    <n v="61"/>
    <x v="1"/>
    <x v="2"/>
    <s v="California"/>
    <x v="0"/>
    <s v="Tires and Tubes"/>
    <s v="Touring Tire Tube"/>
    <n v="11"/>
    <n v="2"/>
    <n v="5"/>
    <x v="302"/>
    <n v="22"/>
    <n v="54"/>
    <x v="1"/>
  </r>
  <r>
    <d v="2013-09-22T00:00:00"/>
    <n v="22"/>
    <s v="September"/>
    <x v="0"/>
    <n v="61"/>
    <x v="1"/>
    <x v="2"/>
    <s v="California"/>
    <x v="0"/>
    <s v="Tires and Tubes"/>
    <s v="Touring Tire Tube"/>
    <n v="7"/>
    <n v="2"/>
    <n v="5"/>
    <x v="272"/>
    <n v="14"/>
    <n v="34"/>
    <x v="1"/>
  </r>
  <r>
    <d v="2015-09-22T00:00:00"/>
    <n v="22"/>
    <s v="September"/>
    <x v="1"/>
    <n v="61"/>
    <x v="1"/>
    <x v="2"/>
    <s v="California"/>
    <x v="0"/>
    <s v="Tires and Tubes"/>
    <s v="Touring Tire Tube"/>
    <n v="12"/>
    <n v="2"/>
    <n v="5"/>
    <x v="262"/>
    <n v="24"/>
    <n v="59"/>
    <x v="1"/>
  </r>
  <r>
    <d v="2015-09-22T00:00:00"/>
    <n v="22"/>
    <s v="September"/>
    <x v="1"/>
    <n v="61"/>
    <x v="1"/>
    <x v="2"/>
    <s v="California"/>
    <x v="0"/>
    <s v="Tires and Tubes"/>
    <s v="Touring Tire Tube"/>
    <n v="8"/>
    <n v="2"/>
    <n v="5"/>
    <x v="309"/>
    <n v="16"/>
    <n v="39"/>
    <x v="1"/>
  </r>
  <r>
    <d v="2013-12-05T00:00:00"/>
    <n v="5"/>
    <s v="December"/>
    <x v="0"/>
    <n v="61"/>
    <x v="1"/>
    <x v="2"/>
    <s v="California"/>
    <x v="0"/>
    <s v="Tires and Tubes"/>
    <s v="Touring Tire Tube"/>
    <n v="15"/>
    <n v="2"/>
    <n v="5"/>
    <x v="287"/>
    <n v="30"/>
    <n v="74"/>
    <x v="1"/>
  </r>
  <r>
    <d v="2013-12-05T00:00:00"/>
    <n v="5"/>
    <s v="December"/>
    <x v="0"/>
    <n v="61"/>
    <x v="1"/>
    <x v="2"/>
    <s v="California"/>
    <x v="0"/>
    <s v="Tires and Tubes"/>
    <s v="Touring Tire Tube"/>
    <n v="24"/>
    <n v="2"/>
    <n v="5"/>
    <x v="101"/>
    <n v="48"/>
    <n v="118"/>
    <x v="1"/>
  </r>
  <r>
    <d v="2015-12-05T00:00:00"/>
    <n v="5"/>
    <s v="December"/>
    <x v="1"/>
    <n v="61"/>
    <x v="1"/>
    <x v="2"/>
    <s v="California"/>
    <x v="0"/>
    <s v="Tires and Tubes"/>
    <s v="Touring Tire Tube"/>
    <n v="17"/>
    <n v="2"/>
    <n v="5"/>
    <x v="53"/>
    <n v="34"/>
    <n v="83"/>
    <x v="1"/>
  </r>
  <r>
    <d v="2015-12-05T00:00:00"/>
    <n v="5"/>
    <s v="December"/>
    <x v="1"/>
    <n v="61"/>
    <x v="1"/>
    <x v="2"/>
    <s v="California"/>
    <x v="0"/>
    <s v="Tires and Tubes"/>
    <s v="Touring Tire Tube"/>
    <n v="24"/>
    <n v="2"/>
    <n v="5"/>
    <x v="101"/>
    <n v="48"/>
    <n v="118"/>
    <x v="1"/>
  </r>
  <r>
    <d v="2014-03-27T00:00:00"/>
    <n v="27"/>
    <s v="March"/>
    <x v="2"/>
    <n v="61"/>
    <x v="1"/>
    <x v="2"/>
    <s v="California"/>
    <x v="0"/>
    <s v="Tires and Tubes"/>
    <s v="Touring Tire Tube"/>
    <n v="18"/>
    <n v="2"/>
    <n v="5"/>
    <x v="350"/>
    <n v="36"/>
    <n v="88"/>
    <x v="1"/>
  </r>
  <r>
    <d v="2014-03-27T00:00:00"/>
    <n v="27"/>
    <s v="March"/>
    <x v="2"/>
    <n v="61"/>
    <x v="1"/>
    <x v="2"/>
    <s v="California"/>
    <x v="0"/>
    <s v="Tires and Tubes"/>
    <s v="Touring Tire Tube"/>
    <n v="19"/>
    <n v="2"/>
    <n v="5"/>
    <x v="255"/>
    <n v="38"/>
    <n v="93"/>
    <x v="1"/>
  </r>
  <r>
    <d v="2014-03-27T00:00:00"/>
    <n v="27"/>
    <s v="March"/>
    <x v="2"/>
    <n v="61"/>
    <x v="1"/>
    <x v="2"/>
    <s v="California"/>
    <x v="0"/>
    <s v="Tires and Tubes"/>
    <s v="Touring Tire Tube"/>
    <n v="16"/>
    <n v="2"/>
    <n v="5"/>
    <x v="299"/>
    <n v="32"/>
    <n v="78"/>
    <x v="1"/>
  </r>
  <r>
    <d v="2016-03-27T00:00:00"/>
    <n v="27"/>
    <s v="March"/>
    <x v="3"/>
    <n v="61"/>
    <x v="1"/>
    <x v="2"/>
    <s v="California"/>
    <x v="0"/>
    <s v="Tires and Tubes"/>
    <s v="Touring Tire Tube"/>
    <n v="15"/>
    <n v="2"/>
    <n v="5"/>
    <x v="287"/>
    <n v="30"/>
    <n v="74"/>
    <x v="1"/>
  </r>
  <r>
    <d v="2016-03-27T00:00:00"/>
    <n v="27"/>
    <s v="March"/>
    <x v="3"/>
    <n v="61"/>
    <x v="1"/>
    <x v="2"/>
    <s v="California"/>
    <x v="0"/>
    <s v="Tires and Tubes"/>
    <s v="Touring Tire Tube"/>
    <n v="21"/>
    <n v="2"/>
    <n v="5"/>
    <x v="317"/>
    <n v="42"/>
    <n v="103"/>
    <x v="1"/>
  </r>
  <r>
    <d v="2016-03-27T00:00:00"/>
    <n v="27"/>
    <s v="March"/>
    <x v="3"/>
    <n v="61"/>
    <x v="1"/>
    <x v="2"/>
    <s v="California"/>
    <x v="0"/>
    <s v="Tires and Tubes"/>
    <s v="Touring Tire Tube"/>
    <n v="15"/>
    <n v="2"/>
    <n v="5"/>
    <x v="287"/>
    <n v="30"/>
    <n v="74"/>
    <x v="1"/>
  </r>
  <r>
    <d v="2014-06-14T00:00:00"/>
    <n v="14"/>
    <s v="June"/>
    <x v="2"/>
    <n v="61"/>
    <x v="1"/>
    <x v="2"/>
    <s v="California"/>
    <x v="0"/>
    <s v="Tires and Tubes"/>
    <s v="Touring Tire Tube"/>
    <n v="6"/>
    <n v="2"/>
    <n v="5"/>
    <x v="290"/>
    <n v="12"/>
    <n v="29"/>
    <x v="1"/>
  </r>
  <r>
    <d v="2016-06-14T00:00:00"/>
    <n v="14"/>
    <s v="June"/>
    <x v="3"/>
    <n v="61"/>
    <x v="1"/>
    <x v="2"/>
    <s v="California"/>
    <x v="0"/>
    <s v="Tires and Tubes"/>
    <s v="Touring Tire Tube"/>
    <n v="4"/>
    <n v="2"/>
    <n v="5"/>
    <x v="252"/>
    <n v="8"/>
    <n v="20"/>
    <x v="1"/>
  </r>
  <r>
    <d v="2013-10-14T00:00:00"/>
    <n v="14"/>
    <s v="October"/>
    <x v="0"/>
    <n v="18"/>
    <x v="0"/>
    <x v="3"/>
    <s v="Hamburg"/>
    <x v="0"/>
    <s v="Tires and Tubes"/>
    <s v="Touring Tire Tube"/>
    <n v="14"/>
    <n v="2"/>
    <n v="5"/>
    <x v="352"/>
    <n v="28"/>
    <n v="65"/>
    <x v="1"/>
  </r>
  <r>
    <d v="2013-10-14T00:00:00"/>
    <n v="14"/>
    <s v="October"/>
    <x v="0"/>
    <n v="18"/>
    <x v="0"/>
    <x v="3"/>
    <s v="Hamburg"/>
    <x v="0"/>
    <s v="Tires and Tubes"/>
    <s v="Touring Tire Tube"/>
    <n v="5"/>
    <n v="2"/>
    <n v="5"/>
    <x v="333"/>
    <n v="10"/>
    <n v="23"/>
    <x v="1"/>
  </r>
  <r>
    <d v="2013-10-14T00:00:00"/>
    <n v="14"/>
    <s v="October"/>
    <x v="0"/>
    <n v="18"/>
    <x v="0"/>
    <x v="3"/>
    <s v="Hamburg"/>
    <x v="0"/>
    <s v="Tires and Tubes"/>
    <s v="Touring Tire Tube"/>
    <n v="11"/>
    <n v="2"/>
    <n v="5"/>
    <x v="298"/>
    <n v="22"/>
    <n v="51"/>
    <x v="1"/>
  </r>
  <r>
    <d v="2015-10-14T00:00:00"/>
    <n v="14"/>
    <s v="October"/>
    <x v="1"/>
    <n v="18"/>
    <x v="0"/>
    <x v="3"/>
    <s v="Hamburg"/>
    <x v="0"/>
    <s v="Tires and Tubes"/>
    <s v="Touring Tire Tube"/>
    <n v="12"/>
    <n v="2"/>
    <n v="5"/>
    <x v="302"/>
    <n v="24"/>
    <n v="56"/>
    <x v="1"/>
  </r>
  <r>
    <d v="2015-10-14T00:00:00"/>
    <n v="14"/>
    <s v="October"/>
    <x v="1"/>
    <n v="18"/>
    <x v="0"/>
    <x v="3"/>
    <s v="Hamburg"/>
    <x v="0"/>
    <s v="Tires and Tubes"/>
    <s v="Touring Tire Tube"/>
    <n v="7"/>
    <n v="2"/>
    <n v="5"/>
    <x v="300"/>
    <n v="14"/>
    <n v="33"/>
    <x v="1"/>
  </r>
  <r>
    <d v="2015-10-14T00:00:00"/>
    <n v="14"/>
    <s v="October"/>
    <x v="1"/>
    <n v="18"/>
    <x v="0"/>
    <x v="3"/>
    <s v="Hamburg"/>
    <x v="0"/>
    <s v="Tires and Tubes"/>
    <s v="Touring Tire Tube"/>
    <n v="9"/>
    <n v="2"/>
    <n v="5"/>
    <x v="259"/>
    <n v="18"/>
    <n v="42"/>
    <x v="1"/>
  </r>
  <r>
    <d v="2013-12-17T00:00:00"/>
    <n v="17"/>
    <s v="December"/>
    <x v="0"/>
    <n v="21"/>
    <x v="0"/>
    <x v="4"/>
    <s v="Yveline"/>
    <x v="0"/>
    <s v="Tires and Tubes"/>
    <s v="Touring Tire"/>
    <n v="22"/>
    <n v="11"/>
    <n v="29"/>
    <x v="72"/>
    <n v="242"/>
    <n v="485"/>
    <x v="0"/>
  </r>
  <r>
    <d v="2013-12-17T00:00:00"/>
    <n v="17"/>
    <s v="December"/>
    <x v="0"/>
    <n v="21"/>
    <x v="0"/>
    <x v="4"/>
    <s v="Yveline"/>
    <x v="0"/>
    <s v="Tires and Tubes"/>
    <s v="Touring Tire"/>
    <n v="22"/>
    <n v="11"/>
    <n v="29"/>
    <x v="72"/>
    <n v="242"/>
    <n v="485"/>
    <x v="0"/>
  </r>
  <r>
    <d v="2015-12-17T00:00:00"/>
    <n v="17"/>
    <s v="December"/>
    <x v="1"/>
    <n v="21"/>
    <x v="0"/>
    <x v="4"/>
    <s v="Yveline"/>
    <x v="0"/>
    <s v="Tires and Tubes"/>
    <s v="Touring Tire"/>
    <n v="24"/>
    <n v="11"/>
    <n v="29"/>
    <x v="474"/>
    <n v="264"/>
    <n v="529"/>
    <x v="0"/>
  </r>
  <r>
    <d v="2015-12-17T00:00:00"/>
    <n v="17"/>
    <s v="December"/>
    <x v="1"/>
    <n v="21"/>
    <x v="0"/>
    <x v="4"/>
    <s v="Yveline"/>
    <x v="0"/>
    <s v="Tires and Tubes"/>
    <s v="Touring Tire"/>
    <n v="24"/>
    <n v="11"/>
    <n v="29"/>
    <x v="474"/>
    <n v="264"/>
    <n v="529"/>
    <x v="0"/>
  </r>
  <r>
    <d v="2014-03-30T00:00:00"/>
    <n v="30"/>
    <s v="March"/>
    <x v="2"/>
    <n v="21"/>
    <x v="0"/>
    <x v="4"/>
    <s v="Yveline"/>
    <x v="0"/>
    <s v="Tires and Tubes"/>
    <s v="Touring Tire"/>
    <n v="21"/>
    <n v="11"/>
    <n v="29"/>
    <x v="489"/>
    <n v="231"/>
    <n v="463"/>
    <x v="0"/>
  </r>
  <r>
    <d v="2014-03-30T00:00:00"/>
    <n v="30"/>
    <s v="March"/>
    <x v="2"/>
    <n v="21"/>
    <x v="0"/>
    <x v="4"/>
    <s v="Yveline"/>
    <x v="0"/>
    <s v="Tires and Tubes"/>
    <s v="Touring Tire"/>
    <n v="6"/>
    <n v="11"/>
    <n v="29"/>
    <x v="260"/>
    <n v="66"/>
    <n v="132"/>
    <x v="0"/>
  </r>
  <r>
    <d v="2016-03-30T00:00:00"/>
    <n v="30"/>
    <s v="March"/>
    <x v="3"/>
    <n v="21"/>
    <x v="0"/>
    <x v="4"/>
    <s v="Yveline"/>
    <x v="0"/>
    <s v="Tires and Tubes"/>
    <s v="Touring Tire"/>
    <n v="22"/>
    <n v="11"/>
    <n v="29"/>
    <x v="72"/>
    <n v="242"/>
    <n v="485"/>
    <x v="0"/>
  </r>
  <r>
    <d v="2016-03-30T00:00:00"/>
    <n v="30"/>
    <s v="March"/>
    <x v="3"/>
    <n v="21"/>
    <x v="0"/>
    <x v="4"/>
    <s v="Yveline"/>
    <x v="0"/>
    <s v="Tires and Tubes"/>
    <s v="Touring Tire"/>
    <n v="5"/>
    <n v="11"/>
    <n v="29"/>
    <x v="255"/>
    <n v="55"/>
    <n v="110"/>
    <x v="0"/>
  </r>
  <r>
    <d v="2014-05-25T00:00:00"/>
    <n v="25"/>
    <s v="May"/>
    <x v="2"/>
    <n v="21"/>
    <x v="0"/>
    <x v="4"/>
    <s v="Yveline"/>
    <x v="0"/>
    <s v="Tires and Tubes"/>
    <s v="Touring Tire"/>
    <n v="29"/>
    <n v="11"/>
    <n v="29"/>
    <x v="41"/>
    <n v="319"/>
    <n v="639"/>
    <x v="0"/>
  </r>
  <r>
    <d v="2016-05-25T00:00:00"/>
    <n v="25"/>
    <s v="May"/>
    <x v="3"/>
    <n v="21"/>
    <x v="0"/>
    <x v="4"/>
    <s v="Yveline"/>
    <x v="0"/>
    <s v="Tires and Tubes"/>
    <s v="Touring Tire"/>
    <n v="28"/>
    <n v="11"/>
    <n v="29"/>
    <x v="79"/>
    <n v="308"/>
    <n v="617"/>
    <x v="0"/>
  </r>
  <r>
    <d v="2013-08-08T00:00:00"/>
    <n v="8"/>
    <s v="August"/>
    <x v="0"/>
    <n v="23"/>
    <x v="0"/>
    <x v="5"/>
    <s v="England"/>
    <x v="0"/>
    <s v="Tires and Tubes"/>
    <s v="Touring Tire Tube"/>
    <n v="3"/>
    <n v="2"/>
    <n v="5"/>
    <x v="276"/>
    <n v="6"/>
    <n v="14"/>
    <x v="0"/>
  </r>
  <r>
    <d v="2013-08-08T00:00:00"/>
    <n v="8"/>
    <s v="August"/>
    <x v="0"/>
    <n v="23"/>
    <x v="0"/>
    <x v="5"/>
    <s v="England"/>
    <x v="0"/>
    <s v="Tires and Tubes"/>
    <s v="Touring Tire Tube"/>
    <n v="1"/>
    <n v="2"/>
    <n v="5"/>
    <x v="315"/>
    <n v="2"/>
    <n v="5"/>
    <x v="0"/>
  </r>
  <r>
    <d v="2015-08-08T00:00:00"/>
    <n v="8"/>
    <s v="August"/>
    <x v="1"/>
    <n v="23"/>
    <x v="0"/>
    <x v="5"/>
    <s v="England"/>
    <x v="0"/>
    <s v="Tires and Tubes"/>
    <s v="Touring Tire Tube"/>
    <n v="1"/>
    <n v="2"/>
    <n v="5"/>
    <x v="315"/>
    <n v="2"/>
    <n v="5"/>
    <x v="0"/>
  </r>
  <r>
    <d v="2015-08-08T00:00:00"/>
    <n v="8"/>
    <s v="August"/>
    <x v="1"/>
    <n v="23"/>
    <x v="0"/>
    <x v="5"/>
    <s v="England"/>
    <x v="0"/>
    <s v="Tires and Tubes"/>
    <s v="Touring Tire Tube"/>
    <n v="1"/>
    <n v="2"/>
    <n v="5"/>
    <x v="315"/>
    <n v="2"/>
    <n v="5"/>
    <x v="0"/>
  </r>
  <r>
    <d v="2013-11-02T00:00:00"/>
    <n v="2"/>
    <s v="November"/>
    <x v="0"/>
    <n v="23"/>
    <x v="0"/>
    <x v="5"/>
    <s v="England"/>
    <x v="0"/>
    <s v="Tires and Tubes"/>
    <s v="Touring Tire Tube"/>
    <n v="19"/>
    <n v="2"/>
    <n v="5"/>
    <x v="31"/>
    <n v="38"/>
    <n v="91"/>
    <x v="0"/>
  </r>
  <r>
    <d v="2015-11-02T00:00:00"/>
    <n v="2"/>
    <s v="November"/>
    <x v="1"/>
    <n v="23"/>
    <x v="0"/>
    <x v="5"/>
    <s v="England"/>
    <x v="0"/>
    <s v="Tires and Tubes"/>
    <s v="Touring Tire Tube"/>
    <n v="16"/>
    <n v="2"/>
    <n v="5"/>
    <x v="334"/>
    <n v="32"/>
    <n v="77"/>
    <x v="0"/>
  </r>
  <r>
    <d v="2013-11-07T00:00:00"/>
    <n v="7"/>
    <s v="November"/>
    <x v="0"/>
    <n v="23"/>
    <x v="0"/>
    <x v="5"/>
    <s v="England"/>
    <x v="0"/>
    <s v="Tires and Tubes"/>
    <s v="Touring Tire Tube"/>
    <n v="24"/>
    <n v="2"/>
    <n v="5"/>
    <x v="150"/>
    <n v="48"/>
    <n v="115"/>
    <x v="0"/>
  </r>
  <r>
    <d v="2013-11-07T00:00:00"/>
    <n v="7"/>
    <s v="November"/>
    <x v="0"/>
    <n v="23"/>
    <x v="0"/>
    <x v="5"/>
    <s v="England"/>
    <x v="0"/>
    <s v="Tires and Tubes"/>
    <s v="Touring Tire Tube"/>
    <n v="13"/>
    <n v="2"/>
    <n v="5"/>
    <x v="301"/>
    <n v="26"/>
    <n v="62"/>
    <x v="0"/>
  </r>
  <r>
    <d v="2015-11-07T00:00:00"/>
    <n v="7"/>
    <s v="November"/>
    <x v="1"/>
    <n v="23"/>
    <x v="0"/>
    <x v="5"/>
    <s v="England"/>
    <x v="0"/>
    <s v="Tires and Tubes"/>
    <s v="Touring Tire Tube"/>
    <n v="22"/>
    <n v="2"/>
    <n v="5"/>
    <x v="314"/>
    <n v="44"/>
    <n v="106"/>
    <x v="0"/>
  </r>
  <r>
    <d v="2015-11-07T00:00:00"/>
    <n v="7"/>
    <s v="November"/>
    <x v="1"/>
    <n v="23"/>
    <x v="0"/>
    <x v="5"/>
    <s v="England"/>
    <x v="0"/>
    <s v="Tires and Tubes"/>
    <s v="Touring Tire Tube"/>
    <n v="14"/>
    <n v="2"/>
    <n v="5"/>
    <x v="278"/>
    <n v="28"/>
    <n v="67"/>
    <x v="0"/>
  </r>
  <r>
    <d v="2013-12-17T00:00:00"/>
    <n v="17"/>
    <s v="December"/>
    <x v="0"/>
    <n v="23"/>
    <x v="0"/>
    <x v="5"/>
    <s v="England"/>
    <x v="0"/>
    <s v="Tires and Tubes"/>
    <s v="Touring Tire Tube"/>
    <n v="5"/>
    <n v="2"/>
    <n v="5"/>
    <x v="264"/>
    <n v="10"/>
    <n v="24"/>
    <x v="0"/>
  </r>
  <r>
    <d v="2013-12-17T00:00:00"/>
    <n v="17"/>
    <s v="December"/>
    <x v="0"/>
    <n v="23"/>
    <x v="0"/>
    <x v="5"/>
    <s v="England"/>
    <x v="0"/>
    <s v="Tires and Tubes"/>
    <s v="Touring Tire Tube"/>
    <n v="17"/>
    <n v="2"/>
    <n v="5"/>
    <x v="297"/>
    <n v="34"/>
    <n v="82"/>
    <x v="0"/>
  </r>
  <r>
    <d v="2015-12-17T00:00:00"/>
    <n v="17"/>
    <s v="December"/>
    <x v="1"/>
    <n v="23"/>
    <x v="0"/>
    <x v="5"/>
    <s v="England"/>
    <x v="0"/>
    <s v="Tires and Tubes"/>
    <s v="Touring Tire Tube"/>
    <n v="3"/>
    <n v="2"/>
    <n v="5"/>
    <x v="276"/>
    <n v="6"/>
    <n v="14"/>
    <x v="0"/>
  </r>
  <r>
    <d v="2015-12-17T00:00:00"/>
    <n v="17"/>
    <s v="December"/>
    <x v="1"/>
    <n v="23"/>
    <x v="0"/>
    <x v="5"/>
    <s v="England"/>
    <x v="0"/>
    <s v="Tires and Tubes"/>
    <s v="Touring Tire Tube"/>
    <n v="18"/>
    <n v="2"/>
    <n v="5"/>
    <x v="71"/>
    <n v="36"/>
    <n v="86"/>
    <x v="0"/>
  </r>
  <r>
    <d v="2013-12-21T00:00:00"/>
    <n v="21"/>
    <s v="December"/>
    <x v="0"/>
    <n v="23"/>
    <x v="0"/>
    <x v="5"/>
    <s v="England"/>
    <x v="0"/>
    <s v="Tires and Tubes"/>
    <s v="Touring Tire Tube"/>
    <n v="4"/>
    <n v="2"/>
    <n v="5"/>
    <x v="291"/>
    <n v="8"/>
    <n v="19"/>
    <x v="0"/>
  </r>
  <r>
    <d v="2013-12-21T00:00:00"/>
    <n v="21"/>
    <s v="December"/>
    <x v="0"/>
    <n v="23"/>
    <x v="0"/>
    <x v="5"/>
    <s v="England"/>
    <x v="0"/>
    <s v="Tires and Tubes"/>
    <s v="Touring Tire Tube"/>
    <n v="9"/>
    <n v="2"/>
    <n v="5"/>
    <x v="269"/>
    <n v="18"/>
    <n v="43"/>
    <x v="0"/>
  </r>
  <r>
    <d v="2013-12-21T00:00:00"/>
    <n v="21"/>
    <s v="December"/>
    <x v="0"/>
    <n v="23"/>
    <x v="0"/>
    <x v="5"/>
    <s v="England"/>
    <x v="0"/>
    <s v="Tires and Tubes"/>
    <s v="Touring Tire Tube"/>
    <n v="15"/>
    <n v="2"/>
    <n v="5"/>
    <x v="275"/>
    <n v="30"/>
    <n v="72"/>
    <x v="0"/>
  </r>
  <r>
    <d v="2015-12-21T00:00:00"/>
    <n v="21"/>
    <s v="December"/>
    <x v="1"/>
    <n v="23"/>
    <x v="0"/>
    <x v="5"/>
    <s v="England"/>
    <x v="0"/>
    <s v="Tires and Tubes"/>
    <s v="Touring Tire Tube"/>
    <n v="6"/>
    <n v="2"/>
    <n v="5"/>
    <x v="290"/>
    <n v="12"/>
    <n v="29"/>
    <x v="0"/>
  </r>
  <r>
    <d v="2015-12-21T00:00:00"/>
    <n v="21"/>
    <s v="December"/>
    <x v="1"/>
    <n v="23"/>
    <x v="0"/>
    <x v="5"/>
    <s v="England"/>
    <x v="0"/>
    <s v="Tires and Tubes"/>
    <s v="Touring Tire Tube"/>
    <n v="10"/>
    <n v="2"/>
    <n v="5"/>
    <x v="261"/>
    <n v="20"/>
    <n v="48"/>
    <x v="0"/>
  </r>
  <r>
    <d v="2015-12-21T00:00:00"/>
    <n v="21"/>
    <s v="December"/>
    <x v="1"/>
    <n v="23"/>
    <x v="0"/>
    <x v="5"/>
    <s v="England"/>
    <x v="0"/>
    <s v="Tires and Tubes"/>
    <s v="Touring Tire Tube"/>
    <n v="17"/>
    <n v="2"/>
    <n v="5"/>
    <x v="297"/>
    <n v="34"/>
    <n v="82"/>
    <x v="0"/>
  </r>
  <r>
    <d v="2014-02-12T00:00:00"/>
    <n v="12"/>
    <s v="February"/>
    <x v="2"/>
    <n v="23"/>
    <x v="0"/>
    <x v="5"/>
    <s v="England"/>
    <x v="0"/>
    <s v="Tires and Tubes"/>
    <s v="Touring Tire Tube"/>
    <n v="20"/>
    <n v="2"/>
    <n v="5"/>
    <x v="105"/>
    <n v="40"/>
    <n v="96"/>
    <x v="0"/>
  </r>
  <r>
    <d v="2014-02-12T00:00:00"/>
    <n v="12"/>
    <s v="February"/>
    <x v="2"/>
    <n v="23"/>
    <x v="0"/>
    <x v="5"/>
    <s v="England"/>
    <x v="0"/>
    <s v="Tires and Tubes"/>
    <s v="Touring Tire Tube"/>
    <n v="4"/>
    <n v="2"/>
    <n v="5"/>
    <x v="291"/>
    <n v="8"/>
    <n v="19"/>
    <x v="0"/>
  </r>
  <r>
    <d v="2014-02-12T00:00:00"/>
    <n v="12"/>
    <s v="February"/>
    <x v="2"/>
    <n v="23"/>
    <x v="0"/>
    <x v="5"/>
    <s v="England"/>
    <x v="0"/>
    <s v="Tires and Tubes"/>
    <s v="Touring Tire Tube"/>
    <n v="25"/>
    <n v="2"/>
    <n v="5"/>
    <x v="101"/>
    <n v="50"/>
    <n v="120"/>
    <x v="0"/>
  </r>
  <r>
    <d v="2016-02-12T00:00:00"/>
    <n v="12"/>
    <s v="February"/>
    <x v="3"/>
    <n v="23"/>
    <x v="0"/>
    <x v="5"/>
    <s v="England"/>
    <x v="0"/>
    <s v="Tires and Tubes"/>
    <s v="Touring Tire Tube"/>
    <n v="22"/>
    <n v="2"/>
    <n v="5"/>
    <x v="314"/>
    <n v="44"/>
    <n v="106"/>
    <x v="0"/>
  </r>
  <r>
    <d v="2016-02-12T00:00:00"/>
    <n v="12"/>
    <s v="February"/>
    <x v="3"/>
    <n v="23"/>
    <x v="0"/>
    <x v="5"/>
    <s v="England"/>
    <x v="0"/>
    <s v="Tires and Tubes"/>
    <s v="Touring Tire Tube"/>
    <n v="3"/>
    <n v="2"/>
    <n v="5"/>
    <x v="276"/>
    <n v="6"/>
    <n v="14"/>
    <x v="0"/>
  </r>
  <r>
    <d v="2016-02-12T00:00:00"/>
    <n v="12"/>
    <s v="February"/>
    <x v="3"/>
    <n v="23"/>
    <x v="0"/>
    <x v="5"/>
    <s v="England"/>
    <x v="0"/>
    <s v="Tires and Tubes"/>
    <s v="Touring Tire Tube"/>
    <n v="26"/>
    <n v="2"/>
    <n v="5"/>
    <x v="63"/>
    <n v="52"/>
    <n v="125"/>
    <x v="0"/>
  </r>
  <r>
    <d v="2014-02-18T00:00:00"/>
    <n v="18"/>
    <s v="February"/>
    <x v="2"/>
    <n v="23"/>
    <x v="0"/>
    <x v="5"/>
    <s v="England"/>
    <x v="0"/>
    <s v="Tires and Tubes"/>
    <s v="Touring Tire Tube"/>
    <n v="10"/>
    <n v="2"/>
    <n v="5"/>
    <x v="261"/>
    <n v="20"/>
    <n v="48"/>
    <x v="0"/>
  </r>
  <r>
    <d v="2016-02-18T00:00:00"/>
    <n v="18"/>
    <s v="February"/>
    <x v="3"/>
    <n v="23"/>
    <x v="0"/>
    <x v="5"/>
    <s v="England"/>
    <x v="0"/>
    <s v="Tires and Tubes"/>
    <s v="Touring Tire Tube"/>
    <n v="12"/>
    <n v="2"/>
    <n v="5"/>
    <x v="289"/>
    <n v="24"/>
    <n v="58"/>
    <x v="0"/>
  </r>
  <r>
    <d v="2014-03-10T00:00:00"/>
    <n v="10"/>
    <s v="March"/>
    <x v="2"/>
    <n v="23"/>
    <x v="0"/>
    <x v="5"/>
    <s v="England"/>
    <x v="0"/>
    <s v="Tires and Tubes"/>
    <s v="Touring Tire Tube"/>
    <n v="12"/>
    <n v="2"/>
    <n v="5"/>
    <x v="289"/>
    <n v="24"/>
    <n v="58"/>
    <x v="0"/>
  </r>
  <r>
    <d v="2016-03-10T00:00:00"/>
    <n v="10"/>
    <s v="March"/>
    <x v="3"/>
    <n v="23"/>
    <x v="0"/>
    <x v="5"/>
    <s v="England"/>
    <x v="0"/>
    <s v="Tires and Tubes"/>
    <s v="Touring Tire Tube"/>
    <n v="10"/>
    <n v="2"/>
    <n v="5"/>
    <x v="261"/>
    <n v="20"/>
    <n v="48"/>
    <x v="0"/>
  </r>
  <r>
    <d v="2014-03-12T00:00:00"/>
    <n v="12"/>
    <s v="March"/>
    <x v="2"/>
    <n v="23"/>
    <x v="0"/>
    <x v="5"/>
    <s v="England"/>
    <x v="0"/>
    <s v="Tires and Tubes"/>
    <s v="Touring Tire Tube"/>
    <n v="1"/>
    <n v="2"/>
    <n v="5"/>
    <x v="315"/>
    <n v="2"/>
    <n v="5"/>
    <x v="0"/>
  </r>
  <r>
    <d v="2016-03-12T00:00:00"/>
    <n v="12"/>
    <s v="March"/>
    <x v="3"/>
    <n v="23"/>
    <x v="0"/>
    <x v="5"/>
    <s v="England"/>
    <x v="0"/>
    <s v="Tires and Tubes"/>
    <s v="Touring Tire Tube"/>
    <n v="1"/>
    <n v="2"/>
    <n v="5"/>
    <x v="315"/>
    <n v="2"/>
    <n v="5"/>
    <x v="0"/>
  </r>
  <r>
    <d v="2014-04-16T00:00:00"/>
    <n v="16"/>
    <s v="April"/>
    <x v="2"/>
    <n v="23"/>
    <x v="0"/>
    <x v="5"/>
    <s v="England"/>
    <x v="0"/>
    <s v="Tires and Tubes"/>
    <s v="Touring Tire Tube"/>
    <n v="18"/>
    <n v="2"/>
    <n v="5"/>
    <x v="71"/>
    <n v="36"/>
    <n v="86"/>
    <x v="0"/>
  </r>
  <r>
    <d v="2016-04-16T00:00:00"/>
    <n v="16"/>
    <s v="April"/>
    <x v="3"/>
    <n v="23"/>
    <x v="0"/>
    <x v="5"/>
    <s v="England"/>
    <x v="0"/>
    <s v="Tires and Tubes"/>
    <s v="Touring Tire Tube"/>
    <n v="15"/>
    <n v="2"/>
    <n v="5"/>
    <x v="275"/>
    <n v="30"/>
    <n v="72"/>
    <x v="0"/>
  </r>
  <r>
    <d v="2014-06-16T00:00:00"/>
    <n v="16"/>
    <s v="June"/>
    <x v="2"/>
    <n v="23"/>
    <x v="0"/>
    <x v="5"/>
    <s v="England"/>
    <x v="0"/>
    <s v="Tires and Tubes"/>
    <s v="Touring Tire Tube"/>
    <n v="5"/>
    <n v="2"/>
    <n v="5"/>
    <x v="264"/>
    <n v="10"/>
    <n v="24"/>
    <x v="0"/>
  </r>
  <r>
    <d v="2014-06-16T00:00:00"/>
    <n v="16"/>
    <s v="June"/>
    <x v="2"/>
    <n v="23"/>
    <x v="0"/>
    <x v="5"/>
    <s v="England"/>
    <x v="0"/>
    <s v="Tires and Tubes"/>
    <s v="Touring Tire Tube"/>
    <n v="17"/>
    <n v="2"/>
    <n v="5"/>
    <x v="297"/>
    <n v="34"/>
    <n v="82"/>
    <x v="0"/>
  </r>
  <r>
    <d v="2014-06-16T00:00:00"/>
    <n v="16"/>
    <s v="June"/>
    <x v="2"/>
    <n v="23"/>
    <x v="0"/>
    <x v="5"/>
    <s v="England"/>
    <x v="0"/>
    <s v="Tires and Tubes"/>
    <s v="Touring Tire Tube"/>
    <n v="16"/>
    <n v="2"/>
    <n v="5"/>
    <x v="334"/>
    <n v="32"/>
    <n v="77"/>
    <x v="0"/>
  </r>
  <r>
    <d v="2016-06-16T00:00:00"/>
    <n v="16"/>
    <s v="June"/>
    <x v="3"/>
    <n v="23"/>
    <x v="0"/>
    <x v="5"/>
    <s v="England"/>
    <x v="0"/>
    <s v="Tires and Tubes"/>
    <s v="Touring Tire Tube"/>
    <n v="6"/>
    <n v="2"/>
    <n v="5"/>
    <x v="290"/>
    <n v="12"/>
    <n v="29"/>
    <x v="0"/>
  </r>
  <r>
    <d v="2016-06-16T00:00:00"/>
    <n v="16"/>
    <s v="June"/>
    <x v="3"/>
    <n v="23"/>
    <x v="0"/>
    <x v="5"/>
    <s v="England"/>
    <x v="0"/>
    <s v="Tires and Tubes"/>
    <s v="Touring Tire Tube"/>
    <n v="18"/>
    <n v="2"/>
    <n v="5"/>
    <x v="71"/>
    <n v="36"/>
    <n v="86"/>
    <x v="0"/>
  </r>
  <r>
    <d v="2016-06-16T00:00:00"/>
    <n v="16"/>
    <s v="June"/>
    <x v="3"/>
    <n v="23"/>
    <x v="0"/>
    <x v="5"/>
    <s v="England"/>
    <x v="0"/>
    <s v="Tires and Tubes"/>
    <s v="Touring Tire Tube"/>
    <n v="14"/>
    <n v="2"/>
    <n v="5"/>
    <x v="278"/>
    <n v="28"/>
    <n v="67"/>
    <x v="0"/>
  </r>
  <r>
    <d v="2014-06-17T00:00:00"/>
    <n v="17"/>
    <s v="June"/>
    <x v="2"/>
    <n v="23"/>
    <x v="0"/>
    <x v="5"/>
    <s v="England"/>
    <x v="0"/>
    <s v="Tires and Tubes"/>
    <s v="Touring Tire Tube"/>
    <n v="5"/>
    <n v="2"/>
    <n v="5"/>
    <x v="264"/>
    <n v="10"/>
    <n v="24"/>
    <x v="0"/>
  </r>
  <r>
    <d v="2016-06-17T00:00:00"/>
    <n v="17"/>
    <s v="June"/>
    <x v="3"/>
    <n v="23"/>
    <x v="0"/>
    <x v="5"/>
    <s v="England"/>
    <x v="0"/>
    <s v="Tires and Tubes"/>
    <s v="Touring Tire Tube"/>
    <n v="2"/>
    <n v="2"/>
    <n v="5"/>
    <x v="294"/>
    <n v="4"/>
    <n v="10"/>
    <x v="0"/>
  </r>
  <r>
    <d v="2014-06-27T00:00:00"/>
    <n v="27"/>
    <s v="June"/>
    <x v="2"/>
    <n v="23"/>
    <x v="0"/>
    <x v="5"/>
    <s v="England"/>
    <x v="0"/>
    <s v="Tires and Tubes"/>
    <s v="Touring Tire Tube"/>
    <n v="9"/>
    <n v="2"/>
    <n v="5"/>
    <x v="269"/>
    <n v="18"/>
    <n v="43"/>
    <x v="0"/>
  </r>
  <r>
    <d v="2014-06-27T00:00:00"/>
    <n v="27"/>
    <s v="June"/>
    <x v="2"/>
    <n v="23"/>
    <x v="0"/>
    <x v="5"/>
    <s v="England"/>
    <x v="0"/>
    <s v="Tires and Tubes"/>
    <s v="Touring Tire Tube"/>
    <n v="9"/>
    <n v="2"/>
    <n v="5"/>
    <x v="269"/>
    <n v="18"/>
    <n v="43"/>
    <x v="0"/>
  </r>
  <r>
    <d v="2016-06-27T00:00:00"/>
    <n v="27"/>
    <s v="June"/>
    <x v="3"/>
    <n v="23"/>
    <x v="0"/>
    <x v="5"/>
    <s v="England"/>
    <x v="0"/>
    <s v="Tires and Tubes"/>
    <s v="Touring Tire Tube"/>
    <n v="8"/>
    <n v="2"/>
    <n v="5"/>
    <x v="273"/>
    <n v="16"/>
    <n v="38"/>
    <x v="0"/>
  </r>
  <r>
    <d v="2016-06-27T00:00:00"/>
    <n v="27"/>
    <s v="June"/>
    <x v="3"/>
    <n v="23"/>
    <x v="0"/>
    <x v="5"/>
    <s v="England"/>
    <x v="0"/>
    <s v="Tires and Tubes"/>
    <s v="Touring Tire Tube"/>
    <n v="11"/>
    <n v="2"/>
    <n v="5"/>
    <x v="254"/>
    <n v="22"/>
    <n v="53"/>
    <x v="0"/>
  </r>
  <r>
    <d v="2014-06-28T00:00:00"/>
    <n v="28"/>
    <s v="June"/>
    <x v="2"/>
    <n v="23"/>
    <x v="0"/>
    <x v="5"/>
    <s v="England"/>
    <x v="0"/>
    <s v="Tires and Tubes"/>
    <s v="Touring Tire Tube"/>
    <n v="28"/>
    <n v="2"/>
    <n v="5"/>
    <x v="247"/>
    <n v="56"/>
    <n v="134"/>
    <x v="0"/>
  </r>
  <r>
    <d v="2016-06-28T00:00:00"/>
    <n v="28"/>
    <s v="June"/>
    <x v="3"/>
    <n v="23"/>
    <x v="0"/>
    <x v="5"/>
    <s v="England"/>
    <x v="0"/>
    <s v="Tires and Tubes"/>
    <s v="Touring Tire Tube"/>
    <n v="29"/>
    <n v="2"/>
    <n v="5"/>
    <x v="354"/>
    <n v="58"/>
    <n v="139"/>
    <x v="0"/>
  </r>
  <r>
    <d v="2014-07-18T00:00:00"/>
    <n v="18"/>
    <s v="July"/>
    <x v="2"/>
    <n v="23"/>
    <x v="0"/>
    <x v="5"/>
    <s v="England"/>
    <x v="0"/>
    <s v="Tires and Tubes"/>
    <s v="Touring Tire Tube"/>
    <n v="1"/>
    <n v="2"/>
    <n v="5"/>
    <x v="315"/>
    <n v="2"/>
    <n v="5"/>
    <x v="0"/>
  </r>
  <r>
    <d v="2014-07-18T00:00:00"/>
    <n v="18"/>
    <s v="July"/>
    <x v="2"/>
    <n v="23"/>
    <x v="0"/>
    <x v="5"/>
    <s v="England"/>
    <x v="0"/>
    <s v="Tires and Tubes"/>
    <s v="Touring Tire Tube"/>
    <n v="23"/>
    <n v="2"/>
    <n v="5"/>
    <x v="340"/>
    <n v="46"/>
    <n v="110"/>
    <x v="0"/>
  </r>
  <r>
    <d v="2016-07-18T00:00:00"/>
    <n v="18"/>
    <s v="July"/>
    <x v="3"/>
    <n v="23"/>
    <x v="0"/>
    <x v="5"/>
    <s v="England"/>
    <x v="0"/>
    <s v="Tires and Tubes"/>
    <s v="Touring Tire Tube"/>
    <n v="1"/>
    <n v="2"/>
    <n v="5"/>
    <x v="315"/>
    <n v="2"/>
    <n v="5"/>
    <x v="0"/>
  </r>
  <r>
    <d v="2016-07-18T00:00:00"/>
    <n v="18"/>
    <s v="July"/>
    <x v="3"/>
    <n v="23"/>
    <x v="0"/>
    <x v="5"/>
    <s v="England"/>
    <x v="0"/>
    <s v="Tires and Tubes"/>
    <s v="Touring Tire Tube"/>
    <n v="20"/>
    <n v="2"/>
    <n v="5"/>
    <x v="105"/>
    <n v="40"/>
    <n v="96"/>
    <x v="0"/>
  </r>
  <r>
    <d v="2013-11-18T00:00:00"/>
    <n v="18"/>
    <s v="November"/>
    <x v="0"/>
    <n v="23"/>
    <x v="0"/>
    <x v="4"/>
    <s v="Seine (Paris)"/>
    <x v="0"/>
    <s v="Tires and Tubes"/>
    <s v="Road Tire Tube"/>
    <n v="14"/>
    <n v="1"/>
    <n v="4"/>
    <x v="302"/>
    <n v="14"/>
    <n v="46"/>
    <x v="0"/>
  </r>
  <r>
    <d v="2015-11-18T00:00:00"/>
    <n v="18"/>
    <s v="November"/>
    <x v="1"/>
    <n v="23"/>
    <x v="0"/>
    <x v="4"/>
    <s v="Seine (Paris)"/>
    <x v="0"/>
    <s v="Tires and Tubes"/>
    <s v="Road Tire Tube"/>
    <n v="14"/>
    <n v="1"/>
    <n v="4"/>
    <x v="302"/>
    <n v="14"/>
    <n v="46"/>
    <x v="0"/>
  </r>
  <r>
    <d v="2013-12-07T00:00:00"/>
    <n v="7"/>
    <s v="December"/>
    <x v="0"/>
    <n v="23"/>
    <x v="0"/>
    <x v="4"/>
    <s v="Seine (Paris)"/>
    <x v="0"/>
    <s v="Tires and Tubes"/>
    <s v="Road Tire Tube"/>
    <n v="19"/>
    <n v="1"/>
    <n v="4"/>
    <x v="256"/>
    <n v="19"/>
    <n v="62"/>
    <x v="0"/>
  </r>
  <r>
    <d v="2015-12-07T00:00:00"/>
    <n v="7"/>
    <s v="December"/>
    <x v="1"/>
    <n v="23"/>
    <x v="0"/>
    <x v="4"/>
    <s v="Seine (Paris)"/>
    <x v="0"/>
    <s v="Tires and Tubes"/>
    <s v="Road Tire Tube"/>
    <n v="16"/>
    <n v="1"/>
    <n v="4"/>
    <x v="301"/>
    <n v="16"/>
    <n v="52"/>
    <x v="0"/>
  </r>
  <r>
    <d v="2014-04-14T00:00:00"/>
    <n v="14"/>
    <s v="April"/>
    <x v="2"/>
    <n v="23"/>
    <x v="0"/>
    <x v="4"/>
    <s v="Seine (Paris)"/>
    <x v="0"/>
    <s v="Tires and Tubes"/>
    <s v="Road Tire Tube"/>
    <n v="7"/>
    <n v="1"/>
    <n v="4"/>
    <x v="267"/>
    <n v="7"/>
    <n v="23"/>
    <x v="0"/>
  </r>
  <r>
    <d v="2014-04-14T00:00:00"/>
    <n v="14"/>
    <s v="April"/>
    <x v="2"/>
    <n v="23"/>
    <x v="0"/>
    <x v="4"/>
    <s v="Seine (Paris)"/>
    <x v="0"/>
    <s v="Tires and Tubes"/>
    <s v="Road Tire Tube"/>
    <n v="1"/>
    <n v="1"/>
    <n v="4"/>
    <x v="295"/>
    <n v="1"/>
    <n v="3"/>
    <x v="0"/>
  </r>
  <r>
    <d v="2016-04-14T00:00:00"/>
    <n v="14"/>
    <s v="April"/>
    <x v="3"/>
    <n v="23"/>
    <x v="0"/>
    <x v="4"/>
    <s v="Seine (Paris)"/>
    <x v="0"/>
    <s v="Tires and Tubes"/>
    <s v="Road Tire Tube"/>
    <n v="5"/>
    <n v="1"/>
    <n v="4"/>
    <x v="291"/>
    <n v="5"/>
    <n v="16"/>
    <x v="0"/>
  </r>
  <r>
    <d v="2016-04-14T00:00:00"/>
    <n v="14"/>
    <s v="April"/>
    <x v="3"/>
    <n v="23"/>
    <x v="0"/>
    <x v="4"/>
    <s v="Seine (Paris)"/>
    <x v="0"/>
    <s v="Tires and Tubes"/>
    <s v="Road Tire Tube"/>
    <n v="3"/>
    <n v="1"/>
    <n v="4"/>
    <x v="303"/>
    <n v="3"/>
    <n v="10"/>
    <x v="0"/>
  </r>
  <r>
    <d v="2014-06-19T00:00:00"/>
    <n v="19"/>
    <s v="June"/>
    <x v="2"/>
    <n v="23"/>
    <x v="0"/>
    <x v="4"/>
    <s v="Seine (Paris)"/>
    <x v="0"/>
    <s v="Tires and Tubes"/>
    <s v="Road Tire Tube"/>
    <n v="30"/>
    <n v="1"/>
    <n v="4"/>
    <x v="265"/>
    <n v="30"/>
    <n v="98"/>
    <x v="0"/>
  </r>
  <r>
    <d v="2016-06-19T00:00:00"/>
    <n v="19"/>
    <s v="June"/>
    <x v="3"/>
    <n v="23"/>
    <x v="0"/>
    <x v="4"/>
    <s v="Seine (Paris)"/>
    <x v="0"/>
    <s v="Tires and Tubes"/>
    <s v="Road Tire Tube"/>
    <n v="28"/>
    <n v="1"/>
    <n v="4"/>
    <x v="340"/>
    <n v="28"/>
    <n v="92"/>
    <x v="0"/>
  </r>
  <r>
    <d v="2013-08-28T00:00:00"/>
    <n v="28"/>
    <s v="August"/>
    <x v="0"/>
    <n v="22"/>
    <x v="0"/>
    <x v="3"/>
    <s v="Nordrhein-Westfalen"/>
    <x v="0"/>
    <s v="Tires and Tubes"/>
    <s v="Road Tire Tube"/>
    <n v="10"/>
    <n v="1"/>
    <n v="4"/>
    <x v="269"/>
    <n v="10"/>
    <n v="35"/>
    <x v="1"/>
  </r>
  <r>
    <d v="2015-08-28T00:00:00"/>
    <n v="28"/>
    <s v="August"/>
    <x v="1"/>
    <n v="22"/>
    <x v="0"/>
    <x v="3"/>
    <s v="Nordrhein-Westfalen"/>
    <x v="0"/>
    <s v="Tires and Tubes"/>
    <s v="Road Tire Tube"/>
    <n v="11"/>
    <n v="1"/>
    <n v="4"/>
    <x v="307"/>
    <n v="11"/>
    <n v="38"/>
    <x v="1"/>
  </r>
  <r>
    <d v="2013-12-13T00:00:00"/>
    <n v="13"/>
    <s v="December"/>
    <x v="0"/>
    <n v="22"/>
    <x v="0"/>
    <x v="3"/>
    <s v="Nordrhein-Westfalen"/>
    <x v="0"/>
    <s v="Tires and Tubes"/>
    <s v="Road Tire Tube"/>
    <n v="10"/>
    <n v="1"/>
    <n v="4"/>
    <x v="269"/>
    <n v="10"/>
    <n v="35"/>
    <x v="1"/>
  </r>
  <r>
    <d v="2013-12-13T00:00:00"/>
    <n v="13"/>
    <s v="December"/>
    <x v="0"/>
    <n v="22"/>
    <x v="0"/>
    <x v="3"/>
    <s v="Nordrhein-Westfalen"/>
    <x v="0"/>
    <s v="Tires and Tubes"/>
    <s v="Road Tire Tube"/>
    <n v="24"/>
    <n v="1"/>
    <n v="4"/>
    <x v="329"/>
    <n v="24"/>
    <n v="84"/>
    <x v="1"/>
  </r>
  <r>
    <d v="2015-12-13T00:00:00"/>
    <n v="13"/>
    <s v="December"/>
    <x v="1"/>
    <n v="22"/>
    <x v="0"/>
    <x v="3"/>
    <s v="Nordrhein-Westfalen"/>
    <x v="0"/>
    <s v="Tires and Tubes"/>
    <s v="Road Tire Tube"/>
    <n v="8"/>
    <n v="1"/>
    <n v="4"/>
    <x v="272"/>
    <n v="8"/>
    <n v="28"/>
    <x v="1"/>
  </r>
  <r>
    <d v="2015-12-13T00:00:00"/>
    <n v="13"/>
    <s v="December"/>
    <x v="1"/>
    <n v="22"/>
    <x v="0"/>
    <x v="3"/>
    <s v="Nordrhein-Westfalen"/>
    <x v="0"/>
    <s v="Tires and Tubes"/>
    <s v="Road Tire Tube"/>
    <n v="26"/>
    <n v="1"/>
    <n v="4"/>
    <x v="340"/>
    <n v="26"/>
    <n v="90"/>
    <x v="1"/>
  </r>
  <r>
    <d v="2014-02-25T00:00:00"/>
    <n v="25"/>
    <s v="February"/>
    <x v="2"/>
    <n v="22"/>
    <x v="0"/>
    <x v="3"/>
    <s v="Nordrhein-Westfalen"/>
    <x v="0"/>
    <s v="Tires and Tubes"/>
    <s v="Road Tire Tube"/>
    <n v="9"/>
    <n v="1"/>
    <n v="4"/>
    <x v="273"/>
    <n v="9"/>
    <n v="31"/>
    <x v="1"/>
  </r>
  <r>
    <d v="2016-02-25T00:00:00"/>
    <n v="25"/>
    <s v="February"/>
    <x v="3"/>
    <n v="22"/>
    <x v="0"/>
    <x v="3"/>
    <s v="Nordrhein-Westfalen"/>
    <x v="0"/>
    <s v="Tires and Tubes"/>
    <s v="Road Tire Tube"/>
    <n v="10"/>
    <n v="1"/>
    <n v="4"/>
    <x v="269"/>
    <n v="10"/>
    <n v="35"/>
    <x v="1"/>
  </r>
  <r>
    <d v="2013-10-05T00:00:00"/>
    <n v="5"/>
    <s v="October"/>
    <x v="0"/>
    <n v="35"/>
    <x v="1"/>
    <x v="3"/>
    <s v="Nordrhein-Westfalen"/>
    <x v="0"/>
    <s v="Tires and Tubes"/>
    <s v="Touring Tire"/>
    <n v="17"/>
    <n v="11"/>
    <n v="29"/>
    <x v="709"/>
    <n v="187"/>
    <n v="429"/>
    <x v="1"/>
  </r>
  <r>
    <d v="2013-10-05T00:00:00"/>
    <n v="5"/>
    <s v="October"/>
    <x v="0"/>
    <n v="35"/>
    <x v="1"/>
    <x v="3"/>
    <s v="Nordrhein-Westfalen"/>
    <x v="0"/>
    <s v="Tires and Tubes"/>
    <s v="Touring Tire"/>
    <n v="21"/>
    <n v="11"/>
    <n v="29"/>
    <x v="96"/>
    <n v="231"/>
    <n v="530"/>
    <x v="1"/>
  </r>
  <r>
    <d v="2015-10-05T00:00:00"/>
    <n v="5"/>
    <s v="October"/>
    <x v="1"/>
    <n v="35"/>
    <x v="1"/>
    <x v="3"/>
    <s v="Nordrhein-Westfalen"/>
    <x v="0"/>
    <s v="Tires and Tubes"/>
    <s v="Touring Tire"/>
    <n v="19"/>
    <n v="11"/>
    <n v="29"/>
    <x v="708"/>
    <n v="209"/>
    <n v="479"/>
    <x v="1"/>
  </r>
  <r>
    <d v="2015-10-05T00:00:00"/>
    <n v="5"/>
    <s v="October"/>
    <x v="1"/>
    <n v="35"/>
    <x v="1"/>
    <x v="3"/>
    <s v="Nordrhein-Westfalen"/>
    <x v="0"/>
    <s v="Tires and Tubes"/>
    <s v="Touring Tire"/>
    <n v="18"/>
    <n v="11"/>
    <n v="29"/>
    <x v="419"/>
    <n v="198"/>
    <n v="454"/>
    <x v="1"/>
  </r>
  <r>
    <d v="2014-02-01T00:00:00"/>
    <n v="1"/>
    <s v="February"/>
    <x v="2"/>
    <n v="35"/>
    <x v="1"/>
    <x v="3"/>
    <s v="Nordrhein-Westfalen"/>
    <x v="0"/>
    <s v="Tires and Tubes"/>
    <s v="Touring Tire"/>
    <n v="16"/>
    <n v="11"/>
    <n v="29"/>
    <x v="1043"/>
    <n v="176"/>
    <n v="404"/>
    <x v="1"/>
  </r>
  <r>
    <d v="2016-02-01T00:00:00"/>
    <n v="1"/>
    <s v="February"/>
    <x v="3"/>
    <n v="35"/>
    <x v="1"/>
    <x v="3"/>
    <s v="Nordrhein-Westfalen"/>
    <x v="0"/>
    <s v="Tires and Tubes"/>
    <s v="Touring Tire"/>
    <n v="13"/>
    <n v="11"/>
    <n v="29"/>
    <x v="160"/>
    <n v="143"/>
    <n v="328"/>
    <x v="1"/>
  </r>
  <r>
    <d v="2013-10-24T00:00:00"/>
    <n v="24"/>
    <s v="October"/>
    <x v="0"/>
    <n v="35"/>
    <x v="1"/>
    <x v="3"/>
    <s v="Saarland"/>
    <x v="0"/>
    <s v="Tires and Tubes"/>
    <s v="Touring Tire"/>
    <n v="22"/>
    <n v="11"/>
    <n v="29"/>
    <x v="68"/>
    <n v="242"/>
    <n v="523"/>
    <x v="0"/>
  </r>
  <r>
    <d v="2013-10-24T00:00:00"/>
    <n v="24"/>
    <s v="October"/>
    <x v="0"/>
    <n v="35"/>
    <x v="1"/>
    <x v="3"/>
    <s v="Saarland"/>
    <x v="0"/>
    <s v="Tires and Tubes"/>
    <s v="Touring Tire"/>
    <n v="14"/>
    <n v="11"/>
    <n v="29"/>
    <x v="385"/>
    <n v="154"/>
    <n v="333"/>
    <x v="0"/>
  </r>
  <r>
    <d v="2015-10-24T00:00:00"/>
    <n v="24"/>
    <s v="October"/>
    <x v="1"/>
    <n v="35"/>
    <x v="1"/>
    <x v="3"/>
    <s v="Saarland"/>
    <x v="0"/>
    <s v="Tires and Tubes"/>
    <s v="Touring Tire"/>
    <n v="22"/>
    <n v="11"/>
    <n v="29"/>
    <x v="68"/>
    <n v="242"/>
    <n v="523"/>
    <x v="0"/>
  </r>
  <r>
    <d v="2015-10-24T00:00:00"/>
    <n v="24"/>
    <s v="October"/>
    <x v="1"/>
    <n v="35"/>
    <x v="1"/>
    <x v="3"/>
    <s v="Saarland"/>
    <x v="0"/>
    <s v="Tires and Tubes"/>
    <s v="Touring Tire"/>
    <n v="12"/>
    <n v="11"/>
    <n v="29"/>
    <x v="353"/>
    <n v="132"/>
    <n v="285"/>
    <x v="0"/>
  </r>
  <r>
    <d v="2013-11-01T00:00:00"/>
    <n v="1"/>
    <s v="November"/>
    <x v="0"/>
    <n v="35"/>
    <x v="1"/>
    <x v="3"/>
    <s v="Saarland"/>
    <x v="0"/>
    <s v="Tires and Tubes"/>
    <s v="Touring Tire"/>
    <n v="25"/>
    <n v="11"/>
    <n v="29"/>
    <x v="41"/>
    <n v="275"/>
    <n v="595"/>
    <x v="0"/>
  </r>
  <r>
    <d v="2015-11-01T00:00:00"/>
    <n v="1"/>
    <s v="November"/>
    <x v="1"/>
    <n v="35"/>
    <x v="1"/>
    <x v="3"/>
    <s v="Saarland"/>
    <x v="0"/>
    <s v="Tires and Tubes"/>
    <s v="Touring Tire"/>
    <n v="23"/>
    <n v="11"/>
    <n v="29"/>
    <x v="1025"/>
    <n v="253"/>
    <n v="547"/>
    <x v="0"/>
  </r>
  <r>
    <d v="2013-11-18T00:00:00"/>
    <n v="18"/>
    <s v="November"/>
    <x v="0"/>
    <n v="35"/>
    <x v="1"/>
    <x v="3"/>
    <s v="Saarland"/>
    <x v="0"/>
    <s v="Tires and Tubes"/>
    <s v="Touring Tire"/>
    <n v="25"/>
    <n v="11"/>
    <n v="29"/>
    <x v="41"/>
    <n v="275"/>
    <n v="595"/>
    <x v="0"/>
  </r>
  <r>
    <d v="2013-11-18T00:00:00"/>
    <n v="18"/>
    <s v="November"/>
    <x v="0"/>
    <n v="35"/>
    <x v="1"/>
    <x v="3"/>
    <s v="Saarland"/>
    <x v="0"/>
    <s v="Tires and Tubes"/>
    <s v="Touring Tire"/>
    <n v="28"/>
    <n v="11"/>
    <n v="29"/>
    <x v="430"/>
    <n v="308"/>
    <n v="666"/>
    <x v="0"/>
  </r>
  <r>
    <d v="2015-11-18T00:00:00"/>
    <n v="18"/>
    <s v="November"/>
    <x v="1"/>
    <n v="35"/>
    <x v="1"/>
    <x v="3"/>
    <s v="Saarland"/>
    <x v="0"/>
    <s v="Tires and Tubes"/>
    <s v="Touring Tire"/>
    <n v="26"/>
    <n v="11"/>
    <n v="29"/>
    <x v="574"/>
    <n v="286"/>
    <n v="618"/>
    <x v="0"/>
  </r>
  <r>
    <d v="2015-11-18T00:00:00"/>
    <n v="18"/>
    <s v="November"/>
    <x v="1"/>
    <n v="35"/>
    <x v="1"/>
    <x v="3"/>
    <s v="Saarland"/>
    <x v="0"/>
    <s v="Tires and Tubes"/>
    <s v="Touring Tire"/>
    <n v="28"/>
    <n v="11"/>
    <n v="29"/>
    <x v="430"/>
    <n v="308"/>
    <n v="666"/>
    <x v="0"/>
  </r>
  <r>
    <d v="2014-02-14T00:00:00"/>
    <n v="14"/>
    <s v="February"/>
    <x v="2"/>
    <n v="35"/>
    <x v="1"/>
    <x v="3"/>
    <s v="Saarland"/>
    <x v="0"/>
    <s v="Tires and Tubes"/>
    <s v="Touring Tire"/>
    <n v="7"/>
    <n v="11"/>
    <n v="29"/>
    <x v="236"/>
    <n v="77"/>
    <n v="166"/>
    <x v="0"/>
  </r>
  <r>
    <d v="2016-02-14T00:00:00"/>
    <n v="14"/>
    <s v="February"/>
    <x v="3"/>
    <n v="35"/>
    <x v="1"/>
    <x v="3"/>
    <s v="Saarland"/>
    <x v="0"/>
    <s v="Tires and Tubes"/>
    <s v="Touring Tire"/>
    <n v="4"/>
    <n v="11"/>
    <n v="29"/>
    <x v="253"/>
    <n v="44"/>
    <n v="95"/>
    <x v="0"/>
  </r>
  <r>
    <d v="2014-02-16T00:00:00"/>
    <n v="16"/>
    <s v="February"/>
    <x v="2"/>
    <n v="35"/>
    <x v="1"/>
    <x v="3"/>
    <s v="Saarland"/>
    <x v="0"/>
    <s v="Tires and Tubes"/>
    <s v="Touring Tire"/>
    <n v="8"/>
    <n v="11"/>
    <n v="29"/>
    <x v="328"/>
    <n v="88"/>
    <n v="190"/>
    <x v="0"/>
  </r>
  <r>
    <d v="2014-02-16T00:00:00"/>
    <n v="16"/>
    <s v="February"/>
    <x v="2"/>
    <n v="35"/>
    <x v="1"/>
    <x v="3"/>
    <s v="Saarland"/>
    <x v="0"/>
    <s v="Tires and Tubes"/>
    <s v="Touring Tire"/>
    <n v="4"/>
    <n v="11"/>
    <n v="29"/>
    <x v="253"/>
    <n v="44"/>
    <n v="95"/>
    <x v="0"/>
  </r>
  <r>
    <d v="2016-02-16T00:00:00"/>
    <n v="16"/>
    <s v="February"/>
    <x v="3"/>
    <n v="35"/>
    <x v="1"/>
    <x v="3"/>
    <s v="Saarland"/>
    <x v="0"/>
    <s v="Tires and Tubes"/>
    <s v="Touring Tire"/>
    <n v="7"/>
    <n v="11"/>
    <n v="29"/>
    <x v="236"/>
    <n v="77"/>
    <n v="166"/>
    <x v="0"/>
  </r>
  <r>
    <d v="2016-02-16T00:00:00"/>
    <n v="16"/>
    <s v="February"/>
    <x v="3"/>
    <n v="35"/>
    <x v="1"/>
    <x v="3"/>
    <s v="Saarland"/>
    <x v="0"/>
    <s v="Tires and Tubes"/>
    <s v="Touring Tire"/>
    <n v="1"/>
    <n v="11"/>
    <n v="29"/>
    <x v="333"/>
    <n v="11"/>
    <n v="24"/>
    <x v="0"/>
  </r>
  <r>
    <d v="2014-04-12T00:00:00"/>
    <n v="12"/>
    <s v="April"/>
    <x v="2"/>
    <n v="35"/>
    <x v="1"/>
    <x v="3"/>
    <s v="Saarland"/>
    <x v="0"/>
    <s v="Tires and Tubes"/>
    <s v="Touring Tire"/>
    <n v="27"/>
    <n v="11"/>
    <n v="29"/>
    <x v="431"/>
    <n v="297"/>
    <n v="642"/>
    <x v="0"/>
  </r>
  <r>
    <d v="2014-04-12T00:00:00"/>
    <n v="12"/>
    <s v="April"/>
    <x v="2"/>
    <n v="35"/>
    <x v="1"/>
    <x v="3"/>
    <s v="Saarland"/>
    <x v="0"/>
    <s v="Tires and Tubes"/>
    <s v="Touring Tire"/>
    <n v="2"/>
    <n v="11"/>
    <n v="29"/>
    <x v="288"/>
    <n v="22"/>
    <n v="48"/>
    <x v="0"/>
  </r>
  <r>
    <d v="2016-04-12T00:00:00"/>
    <n v="12"/>
    <s v="April"/>
    <x v="3"/>
    <n v="35"/>
    <x v="1"/>
    <x v="3"/>
    <s v="Saarland"/>
    <x v="0"/>
    <s v="Tires and Tubes"/>
    <s v="Touring Tire"/>
    <n v="28"/>
    <n v="11"/>
    <n v="29"/>
    <x v="430"/>
    <n v="308"/>
    <n v="666"/>
    <x v="0"/>
  </r>
  <r>
    <d v="2016-04-12T00:00:00"/>
    <n v="12"/>
    <s v="April"/>
    <x v="3"/>
    <n v="35"/>
    <x v="1"/>
    <x v="3"/>
    <s v="Saarland"/>
    <x v="0"/>
    <s v="Tires and Tubes"/>
    <s v="Touring Tire"/>
    <n v="1"/>
    <n v="11"/>
    <n v="29"/>
    <x v="333"/>
    <n v="11"/>
    <n v="24"/>
    <x v="0"/>
  </r>
  <r>
    <d v="2013-12-30T00:00:00"/>
    <n v="30"/>
    <s v="December"/>
    <x v="0"/>
    <n v="35"/>
    <x v="1"/>
    <x v="4"/>
    <s v="Seine Saint Denis"/>
    <x v="0"/>
    <s v="Tires and Tubes"/>
    <s v="Touring Tire"/>
    <n v="27"/>
    <n v="11"/>
    <n v="29"/>
    <x v="431"/>
    <n v="297"/>
    <n v="642"/>
    <x v="1"/>
  </r>
  <r>
    <d v="2015-12-30T00:00:00"/>
    <n v="30"/>
    <s v="December"/>
    <x v="1"/>
    <n v="35"/>
    <x v="1"/>
    <x v="4"/>
    <s v="Seine Saint Denis"/>
    <x v="0"/>
    <s v="Tires and Tubes"/>
    <s v="Touring Tire"/>
    <n v="27"/>
    <n v="11"/>
    <n v="29"/>
    <x v="431"/>
    <n v="297"/>
    <n v="642"/>
    <x v="1"/>
  </r>
  <r>
    <d v="2014-03-30T00:00:00"/>
    <n v="30"/>
    <s v="March"/>
    <x v="2"/>
    <n v="35"/>
    <x v="1"/>
    <x v="4"/>
    <s v="Seine Saint Denis"/>
    <x v="0"/>
    <s v="Tires and Tubes"/>
    <s v="Touring Tire"/>
    <n v="6"/>
    <n v="11"/>
    <n v="29"/>
    <x v="344"/>
    <n v="66"/>
    <n v="143"/>
    <x v="1"/>
  </r>
  <r>
    <d v="2014-03-30T00:00:00"/>
    <n v="30"/>
    <s v="March"/>
    <x v="2"/>
    <n v="35"/>
    <x v="1"/>
    <x v="4"/>
    <s v="Seine Saint Denis"/>
    <x v="0"/>
    <s v="Tires and Tubes"/>
    <s v="Touring Tire"/>
    <n v="12"/>
    <n v="11"/>
    <n v="29"/>
    <x v="353"/>
    <n v="132"/>
    <n v="285"/>
    <x v="1"/>
  </r>
  <r>
    <d v="2016-03-30T00:00:00"/>
    <n v="30"/>
    <s v="March"/>
    <x v="3"/>
    <n v="35"/>
    <x v="1"/>
    <x v="4"/>
    <s v="Seine Saint Denis"/>
    <x v="0"/>
    <s v="Tires and Tubes"/>
    <s v="Touring Tire"/>
    <n v="3"/>
    <n v="11"/>
    <n v="29"/>
    <x v="306"/>
    <n v="33"/>
    <n v="71"/>
    <x v="1"/>
  </r>
  <r>
    <d v="2016-03-30T00:00:00"/>
    <n v="30"/>
    <s v="March"/>
    <x v="3"/>
    <n v="35"/>
    <x v="1"/>
    <x v="4"/>
    <s v="Seine Saint Denis"/>
    <x v="0"/>
    <s v="Tires and Tubes"/>
    <s v="Touring Tire"/>
    <n v="12"/>
    <n v="11"/>
    <n v="29"/>
    <x v="353"/>
    <n v="132"/>
    <n v="285"/>
    <x v="1"/>
  </r>
  <r>
    <d v="2013-08-22T00:00:00"/>
    <n v="22"/>
    <s v="August"/>
    <x v="0"/>
    <n v="36"/>
    <x v="1"/>
    <x v="3"/>
    <s v="Hamburg"/>
    <x v="0"/>
    <s v="Tires and Tubes"/>
    <s v="Road Tire Tube"/>
    <n v="21"/>
    <n v="1"/>
    <n v="4"/>
    <x v="270"/>
    <n v="21"/>
    <n v="78"/>
    <x v="0"/>
  </r>
  <r>
    <d v="2015-08-22T00:00:00"/>
    <n v="22"/>
    <s v="August"/>
    <x v="1"/>
    <n v="36"/>
    <x v="1"/>
    <x v="3"/>
    <s v="Hamburg"/>
    <x v="0"/>
    <s v="Tires and Tubes"/>
    <s v="Road Tire Tube"/>
    <n v="22"/>
    <n v="1"/>
    <n v="4"/>
    <x v="329"/>
    <n v="22"/>
    <n v="82"/>
    <x v="0"/>
  </r>
  <r>
    <d v="2013-11-12T00:00:00"/>
    <n v="12"/>
    <s v="November"/>
    <x v="0"/>
    <n v="36"/>
    <x v="1"/>
    <x v="3"/>
    <s v="Hamburg"/>
    <x v="0"/>
    <s v="Tires and Tubes"/>
    <s v="Road Tire Tube"/>
    <n v="20"/>
    <n v="1"/>
    <n v="4"/>
    <x v="339"/>
    <n v="20"/>
    <n v="74"/>
    <x v="0"/>
  </r>
  <r>
    <d v="2013-11-12T00:00:00"/>
    <n v="12"/>
    <s v="November"/>
    <x v="0"/>
    <n v="36"/>
    <x v="1"/>
    <x v="3"/>
    <s v="Hamburg"/>
    <x v="0"/>
    <s v="Tires and Tubes"/>
    <s v="Road Tire Tube"/>
    <n v="23"/>
    <n v="1"/>
    <n v="4"/>
    <x v="84"/>
    <n v="23"/>
    <n v="86"/>
    <x v="0"/>
  </r>
  <r>
    <d v="2015-11-12T00:00:00"/>
    <n v="12"/>
    <s v="November"/>
    <x v="1"/>
    <n v="36"/>
    <x v="1"/>
    <x v="3"/>
    <s v="Hamburg"/>
    <x v="0"/>
    <s v="Tires and Tubes"/>
    <s v="Road Tire Tube"/>
    <n v="20"/>
    <n v="1"/>
    <n v="4"/>
    <x v="339"/>
    <n v="20"/>
    <n v="74"/>
    <x v="0"/>
  </r>
  <r>
    <d v="2015-11-12T00:00:00"/>
    <n v="12"/>
    <s v="November"/>
    <x v="1"/>
    <n v="36"/>
    <x v="1"/>
    <x v="3"/>
    <s v="Hamburg"/>
    <x v="0"/>
    <s v="Tires and Tubes"/>
    <s v="Road Tire Tube"/>
    <n v="23"/>
    <n v="1"/>
    <n v="4"/>
    <x v="84"/>
    <n v="23"/>
    <n v="86"/>
    <x v="0"/>
  </r>
  <r>
    <d v="2014-02-07T00:00:00"/>
    <n v="7"/>
    <s v="February"/>
    <x v="2"/>
    <n v="36"/>
    <x v="1"/>
    <x v="3"/>
    <s v="Hamburg"/>
    <x v="0"/>
    <s v="Tires and Tubes"/>
    <s v="Road Tire Tube"/>
    <n v="5"/>
    <n v="1"/>
    <n v="4"/>
    <x v="264"/>
    <n v="5"/>
    <n v="19"/>
    <x v="0"/>
  </r>
  <r>
    <d v="2014-02-07T00:00:00"/>
    <n v="7"/>
    <s v="February"/>
    <x v="2"/>
    <n v="36"/>
    <x v="1"/>
    <x v="3"/>
    <s v="Hamburg"/>
    <x v="0"/>
    <s v="Tires and Tubes"/>
    <s v="Road Tire Tube"/>
    <n v="27"/>
    <n v="1"/>
    <n v="4"/>
    <x v="63"/>
    <n v="27"/>
    <n v="100"/>
    <x v="0"/>
  </r>
  <r>
    <d v="2016-02-07T00:00:00"/>
    <n v="7"/>
    <s v="February"/>
    <x v="3"/>
    <n v="36"/>
    <x v="1"/>
    <x v="3"/>
    <s v="Hamburg"/>
    <x v="0"/>
    <s v="Tires and Tubes"/>
    <s v="Road Tire Tube"/>
    <n v="5"/>
    <n v="1"/>
    <n v="4"/>
    <x v="264"/>
    <n v="5"/>
    <n v="19"/>
    <x v="0"/>
  </r>
  <r>
    <d v="2016-02-07T00:00:00"/>
    <n v="7"/>
    <s v="February"/>
    <x v="3"/>
    <n v="36"/>
    <x v="1"/>
    <x v="3"/>
    <s v="Hamburg"/>
    <x v="0"/>
    <s v="Tires and Tubes"/>
    <s v="Road Tire Tube"/>
    <n v="24"/>
    <n v="1"/>
    <n v="4"/>
    <x v="219"/>
    <n v="24"/>
    <n v="89"/>
    <x v="0"/>
  </r>
  <r>
    <d v="2013-09-01T00:00:00"/>
    <n v="1"/>
    <s v="September"/>
    <x v="0"/>
    <n v="36"/>
    <x v="1"/>
    <x v="3"/>
    <s v="Nordrhein-Westfalen"/>
    <x v="0"/>
    <s v="Tires and Tubes"/>
    <s v="Patch Kit/8 Patches"/>
    <n v="12"/>
    <n v="1"/>
    <n v="2"/>
    <x v="266"/>
    <n v="12"/>
    <n v="21"/>
    <x v="0"/>
  </r>
  <r>
    <d v="2013-09-01T00:00:00"/>
    <n v="1"/>
    <s v="September"/>
    <x v="0"/>
    <n v="36"/>
    <x v="1"/>
    <x v="3"/>
    <s v="Nordrhein-Westfalen"/>
    <x v="0"/>
    <s v="Tires and Tubes"/>
    <s v="Patch Kit/8 Patches"/>
    <n v="28"/>
    <n v="1"/>
    <n v="2"/>
    <x v="296"/>
    <n v="28"/>
    <n v="49"/>
    <x v="0"/>
  </r>
  <r>
    <d v="2015-09-01T00:00:00"/>
    <n v="1"/>
    <s v="September"/>
    <x v="1"/>
    <n v="36"/>
    <x v="1"/>
    <x v="3"/>
    <s v="Nordrhein-Westfalen"/>
    <x v="0"/>
    <s v="Tires and Tubes"/>
    <s v="Patch Kit/8 Patches"/>
    <n v="14"/>
    <n v="1"/>
    <n v="2"/>
    <x v="313"/>
    <n v="14"/>
    <n v="24"/>
    <x v="0"/>
  </r>
  <r>
    <d v="2015-09-01T00:00:00"/>
    <n v="1"/>
    <s v="September"/>
    <x v="1"/>
    <n v="36"/>
    <x v="1"/>
    <x v="3"/>
    <s v="Nordrhein-Westfalen"/>
    <x v="0"/>
    <s v="Tires and Tubes"/>
    <s v="Patch Kit/8 Patches"/>
    <n v="26"/>
    <n v="1"/>
    <n v="2"/>
    <x v="300"/>
    <n v="26"/>
    <n v="45"/>
    <x v="0"/>
  </r>
  <r>
    <d v="2014-06-05T00:00:00"/>
    <n v="5"/>
    <s v="June"/>
    <x v="2"/>
    <n v="36"/>
    <x v="1"/>
    <x v="3"/>
    <s v="Nordrhein-Westfalen"/>
    <x v="0"/>
    <s v="Tires and Tubes"/>
    <s v="Patch Kit/8 Patches"/>
    <n v="19"/>
    <n v="1"/>
    <n v="2"/>
    <x v="264"/>
    <n v="19"/>
    <n v="33"/>
    <x v="0"/>
  </r>
  <r>
    <d v="2014-06-05T00:00:00"/>
    <n v="5"/>
    <s v="June"/>
    <x v="2"/>
    <n v="36"/>
    <x v="1"/>
    <x v="3"/>
    <s v="Nordrhein-Westfalen"/>
    <x v="0"/>
    <s v="Tires and Tubes"/>
    <s v="Patch Kit/8 Patches"/>
    <n v="7"/>
    <n v="1"/>
    <n v="2"/>
    <x v="318"/>
    <n v="7"/>
    <n v="12"/>
    <x v="0"/>
  </r>
  <r>
    <d v="2014-06-05T00:00:00"/>
    <n v="5"/>
    <s v="June"/>
    <x v="2"/>
    <n v="36"/>
    <x v="1"/>
    <x v="3"/>
    <s v="Nordrhein-Westfalen"/>
    <x v="0"/>
    <s v="Tires and Tubes"/>
    <s v="Patch Kit/8 Patches"/>
    <n v="19"/>
    <n v="1"/>
    <n v="2"/>
    <x v="264"/>
    <n v="19"/>
    <n v="33"/>
    <x v="0"/>
  </r>
  <r>
    <d v="2016-06-05T00:00:00"/>
    <n v="5"/>
    <s v="June"/>
    <x v="3"/>
    <n v="36"/>
    <x v="1"/>
    <x v="3"/>
    <s v="Nordrhein-Westfalen"/>
    <x v="0"/>
    <s v="Tires and Tubes"/>
    <s v="Patch Kit/8 Patches"/>
    <n v="21"/>
    <n v="1"/>
    <n v="2"/>
    <x v="267"/>
    <n v="21"/>
    <n v="37"/>
    <x v="0"/>
  </r>
  <r>
    <d v="2016-06-05T00:00:00"/>
    <n v="5"/>
    <s v="June"/>
    <x v="3"/>
    <n v="36"/>
    <x v="1"/>
    <x v="3"/>
    <s v="Nordrhein-Westfalen"/>
    <x v="0"/>
    <s v="Tires and Tubes"/>
    <s v="Patch Kit/8 Patches"/>
    <n v="7"/>
    <n v="1"/>
    <n v="2"/>
    <x v="318"/>
    <n v="7"/>
    <n v="12"/>
    <x v="0"/>
  </r>
  <r>
    <d v="2016-06-05T00:00:00"/>
    <n v="5"/>
    <s v="June"/>
    <x v="3"/>
    <n v="36"/>
    <x v="1"/>
    <x v="3"/>
    <s v="Nordrhein-Westfalen"/>
    <x v="0"/>
    <s v="Tires and Tubes"/>
    <s v="Patch Kit/8 Patches"/>
    <n v="17"/>
    <n v="1"/>
    <n v="2"/>
    <x v="333"/>
    <n v="17"/>
    <n v="30"/>
    <x v="0"/>
  </r>
  <r>
    <d v="2014-03-10T00:00:00"/>
    <n v="10"/>
    <s v="March"/>
    <x v="2"/>
    <n v="60"/>
    <x v="1"/>
    <x v="4"/>
    <s v="Nord"/>
    <x v="0"/>
    <s v="Tires and Tubes"/>
    <s v="Road Tire Tube"/>
    <n v="26"/>
    <n v="1"/>
    <n v="4"/>
    <x v="340"/>
    <n v="26"/>
    <n v="90"/>
    <x v="1"/>
  </r>
  <r>
    <d v="2014-03-10T00:00:00"/>
    <n v="10"/>
    <s v="March"/>
    <x v="2"/>
    <n v="60"/>
    <x v="1"/>
    <x v="4"/>
    <s v="Nord"/>
    <x v="0"/>
    <s v="Tires and Tubes"/>
    <s v="Road Tire Tube"/>
    <n v="6"/>
    <n v="1"/>
    <n v="4"/>
    <x v="274"/>
    <n v="6"/>
    <n v="21"/>
    <x v="1"/>
  </r>
  <r>
    <d v="2016-03-10T00:00:00"/>
    <n v="10"/>
    <s v="March"/>
    <x v="3"/>
    <n v="60"/>
    <x v="1"/>
    <x v="4"/>
    <s v="Nord"/>
    <x v="0"/>
    <s v="Tires and Tubes"/>
    <s v="Road Tire Tube"/>
    <n v="24"/>
    <n v="1"/>
    <n v="4"/>
    <x v="329"/>
    <n v="24"/>
    <n v="84"/>
    <x v="1"/>
  </r>
  <r>
    <d v="2016-03-10T00:00:00"/>
    <n v="10"/>
    <s v="March"/>
    <x v="3"/>
    <n v="60"/>
    <x v="1"/>
    <x v="4"/>
    <s v="Nord"/>
    <x v="0"/>
    <s v="Tires and Tubes"/>
    <s v="Road Tire Tube"/>
    <n v="7"/>
    <n v="1"/>
    <n v="4"/>
    <x v="290"/>
    <n v="7"/>
    <n v="24"/>
    <x v="1"/>
  </r>
  <r>
    <d v="2014-06-03T00:00:00"/>
    <n v="3"/>
    <s v="June"/>
    <x v="2"/>
    <n v="60"/>
    <x v="1"/>
    <x v="3"/>
    <s v="Nordrhein-Westfalen"/>
    <x v="0"/>
    <s v="Tires and Tubes"/>
    <s v="Patch Kit/8 Patches"/>
    <n v="29"/>
    <n v="1"/>
    <n v="2"/>
    <x v="296"/>
    <n v="29"/>
    <n v="50"/>
    <x v="1"/>
  </r>
  <r>
    <d v="2014-06-03T00:00:00"/>
    <n v="3"/>
    <s v="June"/>
    <x v="2"/>
    <n v="60"/>
    <x v="1"/>
    <x v="3"/>
    <s v="Nordrhein-Westfalen"/>
    <x v="0"/>
    <s v="Tires and Tubes"/>
    <s v="Patch Kit/8 Patches"/>
    <n v="17"/>
    <n v="1"/>
    <n v="2"/>
    <x v="333"/>
    <n v="17"/>
    <n v="30"/>
    <x v="1"/>
  </r>
  <r>
    <d v="2014-06-03T00:00:00"/>
    <n v="3"/>
    <s v="June"/>
    <x v="2"/>
    <n v="60"/>
    <x v="1"/>
    <x v="3"/>
    <s v="Nordrhein-Westfalen"/>
    <x v="0"/>
    <s v="Tires and Tubes"/>
    <s v="Patch Kit/8 Patches"/>
    <n v="8"/>
    <n v="1"/>
    <n v="2"/>
    <x v="294"/>
    <n v="8"/>
    <n v="14"/>
    <x v="1"/>
  </r>
  <r>
    <d v="2016-06-03T00:00:00"/>
    <n v="3"/>
    <s v="June"/>
    <x v="3"/>
    <n v="60"/>
    <x v="1"/>
    <x v="3"/>
    <s v="Nordrhein-Westfalen"/>
    <x v="0"/>
    <s v="Tires and Tubes"/>
    <s v="Patch Kit/8 Patches"/>
    <n v="26"/>
    <n v="1"/>
    <n v="2"/>
    <x v="300"/>
    <n v="26"/>
    <n v="45"/>
    <x v="1"/>
  </r>
  <r>
    <d v="2016-06-03T00:00:00"/>
    <n v="3"/>
    <s v="June"/>
    <x v="3"/>
    <n v="60"/>
    <x v="1"/>
    <x v="3"/>
    <s v="Nordrhein-Westfalen"/>
    <x v="0"/>
    <s v="Tires and Tubes"/>
    <s v="Patch Kit/8 Patches"/>
    <n v="19"/>
    <n v="1"/>
    <n v="2"/>
    <x v="264"/>
    <n v="19"/>
    <n v="33"/>
    <x v="1"/>
  </r>
  <r>
    <d v="2016-06-03T00:00:00"/>
    <n v="3"/>
    <s v="June"/>
    <x v="3"/>
    <n v="60"/>
    <x v="1"/>
    <x v="3"/>
    <s v="Nordrhein-Westfalen"/>
    <x v="0"/>
    <s v="Tires and Tubes"/>
    <s v="Patch Kit/8 Patches"/>
    <n v="5"/>
    <n v="1"/>
    <n v="2"/>
    <x v="277"/>
    <n v="5"/>
    <n v="9"/>
    <x v="1"/>
  </r>
  <r>
    <d v="2014-06-28T00:00:00"/>
    <n v="28"/>
    <s v="June"/>
    <x v="2"/>
    <n v="59"/>
    <x v="1"/>
    <x v="4"/>
    <s v="Nord"/>
    <x v="0"/>
    <s v="Tires and Tubes"/>
    <s v="Patch Kit/8 Patches"/>
    <n v="26"/>
    <n v="1"/>
    <n v="2"/>
    <x v="300"/>
    <n v="26"/>
    <n v="45"/>
    <x v="1"/>
  </r>
  <r>
    <d v="2014-06-28T00:00:00"/>
    <n v="28"/>
    <s v="June"/>
    <x v="2"/>
    <n v="59"/>
    <x v="1"/>
    <x v="4"/>
    <s v="Nord"/>
    <x v="0"/>
    <s v="Tires and Tubes"/>
    <s v="Patch Kit/8 Patches"/>
    <n v="3"/>
    <n v="1"/>
    <n v="2"/>
    <x v="295"/>
    <n v="3"/>
    <n v="5"/>
    <x v="1"/>
  </r>
  <r>
    <d v="2016-06-28T00:00:00"/>
    <n v="28"/>
    <s v="June"/>
    <x v="3"/>
    <n v="59"/>
    <x v="1"/>
    <x v="4"/>
    <s v="Nord"/>
    <x v="0"/>
    <s v="Tires and Tubes"/>
    <s v="Patch Kit/8 Patches"/>
    <n v="26"/>
    <n v="1"/>
    <n v="2"/>
    <x v="300"/>
    <n v="26"/>
    <n v="45"/>
    <x v="1"/>
  </r>
  <r>
    <d v="2016-06-28T00:00:00"/>
    <n v="28"/>
    <s v="June"/>
    <x v="3"/>
    <n v="59"/>
    <x v="1"/>
    <x v="4"/>
    <s v="Nord"/>
    <x v="0"/>
    <s v="Tires and Tubes"/>
    <s v="Patch Kit/8 Patches"/>
    <n v="4"/>
    <n v="1"/>
    <n v="2"/>
    <x v="315"/>
    <n v="4"/>
    <n v="7"/>
    <x v="1"/>
  </r>
  <r>
    <d v="2013-08-12T00:00:00"/>
    <n v="12"/>
    <s v="August"/>
    <x v="0"/>
    <n v="55"/>
    <x v="1"/>
    <x v="4"/>
    <s v="Seine (Paris)"/>
    <x v="0"/>
    <s v="Tires and Tubes"/>
    <s v="Patch Kit/8 Patches"/>
    <n v="25"/>
    <n v="1"/>
    <n v="2"/>
    <x v="267"/>
    <n v="25"/>
    <n v="41"/>
    <x v="0"/>
  </r>
  <r>
    <d v="2013-08-12T00:00:00"/>
    <n v="12"/>
    <s v="August"/>
    <x v="0"/>
    <n v="55"/>
    <x v="1"/>
    <x v="4"/>
    <s v="Seine (Paris)"/>
    <x v="0"/>
    <s v="Tires and Tubes"/>
    <s v="Patch Kit/8 Patches"/>
    <n v="5"/>
    <n v="1"/>
    <n v="2"/>
    <x v="315"/>
    <n v="5"/>
    <n v="8"/>
    <x v="0"/>
  </r>
  <r>
    <d v="2015-08-12T00:00:00"/>
    <n v="12"/>
    <s v="August"/>
    <x v="1"/>
    <n v="55"/>
    <x v="1"/>
    <x v="4"/>
    <s v="Seine (Paris)"/>
    <x v="0"/>
    <s v="Tires and Tubes"/>
    <s v="Patch Kit/8 Patches"/>
    <n v="22"/>
    <n v="1"/>
    <n v="2"/>
    <x v="264"/>
    <n v="22"/>
    <n v="36"/>
    <x v="0"/>
  </r>
  <r>
    <d v="2015-08-12T00:00:00"/>
    <n v="12"/>
    <s v="August"/>
    <x v="1"/>
    <n v="55"/>
    <x v="1"/>
    <x v="4"/>
    <s v="Seine (Paris)"/>
    <x v="0"/>
    <s v="Tires and Tubes"/>
    <s v="Patch Kit/8 Patches"/>
    <n v="2"/>
    <n v="1"/>
    <n v="2"/>
    <x v="388"/>
    <n v="2"/>
    <n v="3"/>
    <x v="0"/>
  </r>
  <r>
    <d v="2013-10-10T00:00:00"/>
    <n v="10"/>
    <s v="October"/>
    <x v="0"/>
    <n v="55"/>
    <x v="1"/>
    <x v="4"/>
    <s v="Seine (Paris)"/>
    <x v="0"/>
    <s v="Tires and Tubes"/>
    <s v="Patch Kit/8 Patches"/>
    <n v="2"/>
    <n v="1"/>
    <n v="2"/>
    <x v="388"/>
    <n v="2"/>
    <n v="3"/>
    <x v="0"/>
  </r>
  <r>
    <d v="2013-10-10T00:00:00"/>
    <n v="10"/>
    <s v="October"/>
    <x v="0"/>
    <n v="55"/>
    <x v="1"/>
    <x v="4"/>
    <s v="Seine (Paris)"/>
    <x v="0"/>
    <s v="Tires and Tubes"/>
    <s v="Patch Kit/8 Patches"/>
    <n v="5"/>
    <n v="1"/>
    <n v="2"/>
    <x v="315"/>
    <n v="5"/>
    <n v="8"/>
    <x v="0"/>
  </r>
  <r>
    <d v="2015-10-10T00:00:00"/>
    <n v="10"/>
    <s v="October"/>
    <x v="1"/>
    <n v="55"/>
    <x v="1"/>
    <x v="4"/>
    <s v="Seine (Paris)"/>
    <x v="0"/>
    <s v="Tires and Tubes"/>
    <s v="Patch Kit/8 Patches"/>
    <n v="1"/>
    <n v="1"/>
    <n v="2"/>
    <x v="388"/>
    <n v="1"/>
    <n v="2"/>
    <x v="0"/>
  </r>
  <r>
    <d v="2015-10-10T00:00:00"/>
    <n v="10"/>
    <s v="October"/>
    <x v="1"/>
    <n v="55"/>
    <x v="1"/>
    <x v="4"/>
    <s v="Seine (Paris)"/>
    <x v="0"/>
    <s v="Tires and Tubes"/>
    <s v="Patch Kit/8 Patches"/>
    <n v="2"/>
    <n v="1"/>
    <n v="2"/>
    <x v="388"/>
    <n v="2"/>
    <n v="3"/>
    <x v="0"/>
  </r>
  <r>
    <d v="2014-04-16T00:00:00"/>
    <n v="16"/>
    <s v="April"/>
    <x v="2"/>
    <n v="37"/>
    <x v="1"/>
    <x v="4"/>
    <s v="Seine Saint Denis"/>
    <x v="0"/>
    <s v="Tires and Tubes"/>
    <s v="Touring Tire Tube"/>
    <n v="22"/>
    <n v="2"/>
    <n v="5"/>
    <x v="299"/>
    <n v="44"/>
    <n v="90"/>
    <x v="0"/>
  </r>
  <r>
    <d v="2014-04-16T00:00:00"/>
    <n v="16"/>
    <s v="April"/>
    <x v="2"/>
    <n v="37"/>
    <x v="1"/>
    <x v="4"/>
    <s v="Seine Saint Denis"/>
    <x v="0"/>
    <s v="Tires and Tubes"/>
    <s v="Touring Tire Tube"/>
    <n v="30"/>
    <n v="2"/>
    <n v="5"/>
    <x v="84"/>
    <n v="60"/>
    <n v="123"/>
    <x v="0"/>
  </r>
  <r>
    <d v="2016-04-16T00:00:00"/>
    <n v="16"/>
    <s v="April"/>
    <x v="3"/>
    <n v="37"/>
    <x v="1"/>
    <x v="4"/>
    <s v="Seine Saint Denis"/>
    <x v="0"/>
    <s v="Tires and Tubes"/>
    <s v="Touring Tire Tube"/>
    <n v="19"/>
    <n v="2"/>
    <n v="5"/>
    <x v="258"/>
    <n v="38"/>
    <n v="78"/>
    <x v="0"/>
  </r>
  <r>
    <d v="2016-04-16T00:00:00"/>
    <n v="16"/>
    <s v="April"/>
    <x v="3"/>
    <n v="37"/>
    <x v="1"/>
    <x v="4"/>
    <s v="Seine Saint Denis"/>
    <x v="0"/>
    <s v="Tires and Tubes"/>
    <s v="Touring Tire Tube"/>
    <n v="32"/>
    <n v="2"/>
    <n v="5"/>
    <x v="150"/>
    <n v="64"/>
    <n v="131"/>
    <x v="0"/>
  </r>
  <r>
    <d v="2014-06-07T00:00:00"/>
    <n v="7"/>
    <s v="June"/>
    <x v="2"/>
    <n v="37"/>
    <x v="1"/>
    <x v="4"/>
    <s v="Seine Saint Denis"/>
    <x v="0"/>
    <s v="Tires and Tubes"/>
    <s v="Touring Tire Tube"/>
    <n v="22"/>
    <n v="2"/>
    <n v="5"/>
    <x v="299"/>
    <n v="44"/>
    <n v="90"/>
    <x v="0"/>
  </r>
  <r>
    <d v="2014-06-07T00:00:00"/>
    <n v="7"/>
    <s v="June"/>
    <x v="2"/>
    <n v="37"/>
    <x v="1"/>
    <x v="4"/>
    <s v="Seine Saint Denis"/>
    <x v="0"/>
    <s v="Tires and Tubes"/>
    <s v="Touring Tire Tube"/>
    <n v="27"/>
    <n v="2"/>
    <n v="5"/>
    <x v="270"/>
    <n v="54"/>
    <n v="111"/>
    <x v="0"/>
  </r>
  <r>
    <d v="2016-06-07T00:00:00"/>
    <n v="7"/>
    <s v="June"/>
    <x v="3"/>
    <n v="37"/>
    <x v="1"/>
    <x v="4"/>
    <s v="Seine Saint Denis"/>
    <x v="0"/>
    <s v="Tires and Tubes"/>
    <s v="Touring Tire Tube"/>
    <n v="19"/>
    <n v="2"/>
    <n v="5"/>
    <x v="258"/>
    <n v="38"/>
    <n v="78"/>
    <x v="0"/>
  </r>
  <r>
    <d v="2016-06-07T00:00:00"/>
    <n v="7"/>
    <s v="June"/>
    <x v="3"/>
    <n v="37"/>
    <x v="1"/>
    <x v="4"/>
    <s v="Seine Saint Denis"/>
    <x v="0"/>
    <s v="Tires and Tubes"/>
    <s v="Touring Tire Tube"/>
    <n v="26"/>
    <n v="2"/>
    <n v="5"/>
    <x v="255"/>
    <n v="52"/>
    <n v="107"/>
    <x v="0"/>
  </r>
  <r>
    <d v="2014-03-04T00:00:00"/>
    <n v="4"/>
    <s v="March"/>
    <x v="2"/>
    <n v="37"/>
    <x v="1"/>
    <x v="4"/>
    <s v="Seine (Paris)"/>
    <x v="0"/>
    <s v="Tires and Tubes"/>
    <s v="Patch Kit/8 Patches"/>
    <n v="19"/>
    <n v="1"/>
    <n v="2"/>
    <x v="252"/>
    <n v="19"/>
    <n v="31"/>
    <x v="1"/>
  </r>
  <r>
    <d v="2014-03-04T00:00:00"/>
    <n v="4"/>
    <s v="March"/>
    <x v="2"/>
    <n v="37"/>
    <x v="1"/>
    <x v="4"/>
    <s v="Seine (Paris)"/>
    <x v="0"/>
    <s v="Tires and Tubes"/>
    <s v="Patch Kit/8 Patches"/>
    <n v="17"/>
    <n v="1"/>
    <n v="2"/>
    <x v="291"/>
    <n v="17"/>
    <n v="28"/>
    <x v="1"/>
  </r>
  <r>
    <d v="2016-03-04T00:00:00"/>
    <n v="4"/>
    <s v="March"/>
    <x v="3"/>
    <n v="37"/>
    <x v="1"/>
    <x v="4"/>
    <s v="Seine (Paris)"/>
    <x v="0"/>
    <s v="Tires and Tubes"/>
    <s v="Patch Kit/8 Patches"/>
    <n v="21"/>
    <n v="1"/>
    <n v="2"/>
    <x v="333"/>
    <n v="21"/>
    <n v="34"/>
    <x v="1"/>
  </r>
  <r>
    <d v="2016-03-04T00:00:00"/>
    <n v="4"/>
    <s v="March"/>
    <x v="3"/>
    <n v="37"/>
    <x v="1"/>
    <x v="4"/>
    <s v="Seine (Paris)"/>
    <x v="0"/>
    <s v="Tires and Tubes"/>
    <s v="Patch Kit/8 Patches"/>
    <n v="15"/>
    <n v="1"/>
    <n v="2"/>
    <x v="313"/>
    <n v="15"/>
    <n v="25"/>
    <x v="1"/>
  </r>
  <r>
    <d v="2014-04-27T00:00:00"/>
    <n v="27"/>
    <s v="April"/>
    <x v="2"/>
    <n v="37"/>
    <x v="1"/>
    <x v="4"/>
    <s v="Seine (Paris)"/>
    <x v="0"/>
    <s v="Tires and Tubes"/>
    <s v="Patch Kit/8 Patches"/>
    <n v="13"/>
    <n v="1"/>
    <n v="2"/>
    <x v="276"/>
    <n v="13"/>
    <n v="21"/>
    <x v="1"/>
  </r>
  <r>
    <d v="2014-04-27T00:00:00"/>
    <n v="27"/>
    <s v="April"/>
    <x v="2"/>
    <n v="37"/>
    <x v="1"/>
    <x v="4"/>
    <s v="Seine (Paris)"/>
    <x v="0"/>
    <s v="Tires and Tubes"/>
    <s v="Patch Kit/8 Patches"/>
    <n v="5"/>
    <n v="1"/>
    <n v="2"/>
    <x v="315"/>
    <n v="5"/>
    <n v="8"/>
    <x v="1"/>
  </r>
  <r>
    <d v="2016-04-27T00:00:00"/>
    <n v="27"/>
    <s v="April"/>
    <x v="3"/>
    <n v="37"/>
    <x v="1"/>
    <x v="4"/>
    <s v="Seine (Paris)"/>
    <x v="0"/>
    <s v="Tires and Tubes"/>
    <s v="Patch Kit/8 Patches"/>
    <n v="15"/>
    <n v="1"/>
    <n v="2"/>
    <x v="313"/>
    <n v="15"/>
    <n v="25"/>
    <x v="1"/>
  </r>
  <r>
    <d v="2016-04-27T00:00:00"/>
    <n v="27"/>
    <s v="April"/>
    <x v="3"/>
    <n v="37"/>
    <x v="1"/>
    <x v="4"/>
    <s v="Seine (Paris)"/>
    <x v="0"/>
    <s v="Tires and Tubes"/>
    <s v="Patch Kit/8 Patches"/>
    <n v="5"/>
    <n v="1"/>
    <n v="2"/>
    <x v="315"/>
    <n v="5"/>
    <n v="8"/>
    <x v="1"/>
  </r>
  <r>
    <d v="2013-10-11T00:00:00"/>
    <n v="11"/>
    <s v="October"/>
    <x v="0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5-10-11T00:00:00"/>
    <n v="11"/>
    <s v="October"/>
    <x v="1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3-11-04T00:00:00"/>
    <n v="4"/>
    <s v="November"/>
    <x v="0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5-11-04T00:00:00"/>
    <n v="4"/>
    <s v="November"/>
    <x v="1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4-06-22T00:00:00"/>
    <n v="22"/>
    <s v="June"/>
    <x v="2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6-06-22T00:00:00"/>
    <n v="22"/>
    <s v="June"/>
    <x v="3"/>
    <n v="31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3-08-27T00:00:00"/>
    <n v="27"/>
    <s v="August"/>
    <x v="0"/>
    <n v="32"/>
    <x v="2"/>
    <x v="1"/>
    <s v="Tasmania"/>
    <x v="2"/>
    <s v="Touring Bikes"/>
    <s v="Touring-1000 Blue, 46"/>
    <n v="1"/>
    <n v="1482"/>
    <n v="2384"/>
    <x v="692"/>
    <n v="1482"/>
    <n v="1931"/>
    <x v="0"/>
  </r>
  <r>
    <d v="2015-08-27T00:00:00"/>
    <n v="27"/>
    <s v="August"/>
    <x v="1"/>
    <n v="32"/>
    <x v="2"/>
    <x v="1"/>
    <s v="Tasmania"/>
    <x v="2"/>
    <s v="Touring Bikes"/>
    <s v="Touring-1000 Blue, 46"/>
    <n v="1"/>
    <n v="1482"/>
    <n v="2384"/>
    <x v="692"/>
    <n v="1482"/>
    <n v="1931"/>
    <x v="0"/>
  </r>
  <r>
    <d v="2013-08-20T00:00:00"/>
    <n v="20"/>
    <s v="August"/>
    <x v="0"/>
    <n v="32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5-08-20T00:00:00"/>
    <n v="20"/>
    <s v="August"/>
    <x v="1"/>
    <n v="32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3-11-03T00:00:00"/>
    <n v="3"/>
    <s v="November"/>
    <x v="0"/>
    <n v="32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5-11-03T00:00:00"/>
    <n v="3"/>
    <s v="November"/>
    <x v="1"/>
    <n v="32"/>
    <x v="2"/>
    <x v="1"/>
    <s v="Queensland"/>
    <x v="2"/>
    <s v="Touring Bikes"/>
    <s v="Touring-1000 Yellow, 50"/>
    <n v="2"/>
    <n v="1482"/>
    <n v="2384"/>
    <x v="1180"/>
    <n v="2964"/>
    <n v="4005"/>
    <x v="0"/>
  </r>
  <r>
    <d v="2013-11-28T00:00:00"/>
    <n v="28"/>
    <s v="November"/>
    <x v="0"/>
    <n v="32"/>
    <x v="2"/>
    <x v="1"/>
    <s v="Queensland"/>
    <x v="2"/>
    <s v="Touring Bikes"/>
    <s v="Touring-1000 Yellow, 50"/>
    <n v="1"/>
    <n v="1482"/>
    <n v="2384"/>
    <x v="1179"/>
    <n v="1482"/>
    <n v="2003"/>
    <x v="0"/>
  </r>
  <r>
    <d v="2015-11-28T00:00:00"/>
    <n v="28"/>
    <s v="November"/>
    <x v="1"/>
    <n v="32"/>
    <x v="2"/>
    <x v="1"/>
    <s v="Queensland"/>
    <x v="2"/>
    <s v="Touring Bikes"/>
    <s v="Touring-1000 Yellow, 50"/>
    <n v="2"/>
    <n v="1482"/>
    <n v="2384"/>
    <x v="1180"/>
    <n v="2964"/>
    <n v="4005"/>
    <x v="0"/>
  </r>
  <r>
    <d v="2013-09-20T00:00:00"/>
    <n v="20"/>
    <s v="September"/>
    <x v="0"/>
    <n v="33"/>
    <x v="2"/>
    <x v="1"/>
    <s v="Victoria"/>
    <x v="2"/>
    <s v="Touring Bikes"/>
    <s v="Touring-1000 Yellow, 50"/>
    <n v="1"/>
    <n v="1482"/>
    <n v="2384"/>
    <x v="591"/>
    <n v="1482"/>
    <n v="1883"/>
    <x v="0"/>
  </r>
  <r>
    <d v="2015-09-20T00:00:00"/>
    <n v="20"/>
    <s v="September"/>
    <x v="1"/>
    <n v="33"/>
    <x v="2"/>
    <x v="1"/>
    <s v="Victoria"/>
    <x v="2"/>
    <s v="Touring Bikes"/>
    <s v="Touring-1000 Yellow, 50"/>
    <n v="3"/>
    <n v="1482"/>
    <n v="2384"/>
    <x v="1181"/>
    <n v="4446"/>
    <n v="5650"/>
    <x v="0"/>
  </r>
  <r>
    <d v="2013-11-24T00:00:00"/>
    <n v="24"/>
    <s v="November"/>
    <x v="0"/>
    <n v="33"/>
    <x v="2"/>
    <x v="1"/>
    <s v="Victoria"/>
    <x v="2"/>
    <s v="Touring Bikes"/>
    <s v="Touring-1000 Yellow, 50"/>
    <n v="1"/>
    <n v="1482"/>
    <n v="2384"/>
    <x v="591"/>
    <n v="1482"/>
    <n v="1883"/>
    <x v="0"/>
  </r>
  <r>
    <d v="2015-11-24T00:00:00"/>
    <n v="24"/>
    <s v="November"/>
    <x v="1"/>
    <n v="33"/>
    <x v="2"/>
    <x v="1"/>
    <s v="Victoria"/>
    <x v="2"/>
    <s v="Touring Bikes"/>
    <s v="Touring-1000 Yellow, 50"/>
    <n v="3"/>
    <n v="1482"/>
    <n v="2384"/>
    <x v="1181"/>
    <n v="4446"/>
    <n v="5650"/>
    <x v="0"/>
  </r>
  <r>
    <d v="2013-12-17T00:00:00"/>
    <n v="17"/>
    <s v="December"/>
    <x v="0"/>
    <n v="33"/>
    <x v="2"/>
    <x v="1"/>
    <s v="Victoria"/>
    <x v="2"/>
    <s v="Touring Bikes"/>
    <s v="Touring-1000 Yellow, 50"/>
    <n v="1"/>
    <n v="1482"/>
    <n v="2384"/>
    <x v="591"/>
    <n v="1482"/>
    <n v="1883"/>
    <x v="0"/>
  </r>
  <r>
    <d v="2015-12-17T00:00:00"/>
    <n v="17"/>
    <s v="December"/>
    <x v="1"/>
    <n v="33"/>
    <x v="2"/>
    <x v="1"/>
    <s v="Victoria"/>
    <x v="2"/>
    <s v="Touring Bikes"/>
    <s v="Touring-1000 Yellow, 50"/>
    <n v="1"/>
    <n v="1482"/>
    <n v="2384"/>
    <x v="591"/>
    <n v="1482"/>
    <n v="1883"/>
    <x v="0"/>
  </r>
  <r>
    <d v="2013-09-03T00:00:00"/>
    <n v="3"/>
    <s v="September"/>
    <x v="0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5-09-03T00:00:00"/>
    <n v="3"/>
    <s v="September"/>
    <x v="1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4-05-22T00:00:00"/>
    <n v="22"/>
    <s v="May"/>
    <x v="2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6-05-22T00:00:00"/>
    <n v="22"/>
    <s v="May"/>
    <x v="3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4-05-26T00:00:00"/>
    <n v="26"/>
    <s v="May"/>
    <x v="2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6-05-26T00:00:00"/>
    <n v="26"/>
    <s v="May"/>
    <x v="3"/>
    <n v="33"/>
    <x v="2"/>
    <x v="1"/>
    <s v="Victoria"/>
    <x v="2"/>
    <s v="Touring Bikes"/>
    <s v="Touring-1000 Yellow, 60"/>
    <n v="1"/>
    <n v="1482"/>
    <n v="2384"/>
    <x v="591"/>
    <n v="1482"/>
    <n v="1883"/>
    <x v="1"/>
  </r>
  <r>
    <d v="2014-04-16T00:00:00"/>
    <n v="16"/>
    <s v="April"/>
    <x v="2"/>
    <n v="53"/>
    <x v="1"/>
    <x v="1"/>
    <s v="Victoria"/>
    <x v="2"/>
    <s v="Touring Bikes"/>
    <s v="Touring-1000 Blue, 50"/>
    <n v="1"/>
    <n v="1482"/>
    <n v="2384"/>
    <x v="591"/>
    <n v="1482"/>
    <n v="1883"/>
    <x v="1"/>
  </r>
  <r>
    <d v="2016-04-16T00:00:00"/>
    <n v="16"/>
    <s v="April"/>
    <x v="3"/>
    <n v="53"/>
    <x v="1"/>
    <x v="1"/>
    <s v="Victoria"/>
    <x v="2"/>
    <s v="Touring Bikes"/>
    <s v="Touring-1000 Blue, 50"/>
    <n v="1"/>
    <n v="1482"/>
    <n v="2384"/>
    <x v="591"/>
    <n v="1482"/>
    <n v="1883"/>
    <x v="1"/>
  </r>
  <r>
    <d v="2014-04-26T00:00:00"/>
    <n v="26"/>
    <s v="April"/>
    <x v="2"/>
    <n v="53"/>
    <x v="1"/>
    <x v="1"/>
    <s v="Victoria"/>
    <x v="2"/>
    <s v="Touring Bikes"/>
    <s v="Touring-3000 Yellow, 50"/>
    <n v="1"/>
    <n v="461"/>
    <n v="742"/>
    <x v="420"/>
    <n v="461"/>
    <n v="586"/>
    <x v="0"/>
  </r>
  <r>
    <d v="2016-04-26T00:00:00"/>
    <n v="26"/>
    <s v="April"/>
    <x v="3"/>
    <n v="53"/>
    <x v="1"/>
    <x v="1"/>
    <s v="Victoria"/>
    <x v="2"/>
    <s v="Touring Bikes"/>
    <s v="Touring-3000 Yellow, 50"/>
    <n v="1"/>
    <n v="461"/>
    <n v="742"/>
    <x v="420"/>
    <n v="461"/>
    <n v="586"/>
    <x v="0"/>
  </r>
  <r>
    <d v="2014-04-27T00:00:00"/>
    <n v="27"/>
    <s v="April"/>
    <x v="2"/>
    <n v="52"/>
    <x v="1"/>
    <x v="1"/>
    <s v="Queensland"/>
    <x v="2"/>
    <s v="Touring Bikes"/>
    <s v="Touring-3000 Yellow, 50"/>
    <n v="1"/>
    <n v="461"/>
    <n v="742"/>
    <x v="376"/>
    <n v="461"/>
    <n v="623"/>
    <x v="0"/>
  </r>
  <r>
    <d v="2016-04-27T00:00:00"/>
    <n v="27"/>
    <s v="April"/>
    <x v="3"/>
    <n v="52"/>
    <x v="1"/>
    <x v="1"/>
    <s v="Queensland"/>
    <x v="2"/>
    <s v="Touring Bikes"/>
    <s v="Touring-3000 Yellow, 50"/>
    <n v="1"/>
    <n v="461"/>
    <n v="742"/>
    <x v="376"/>
    <n v="461"/>
    <n v="623"/>
    <x v="0"/>
  </r>
  <r>
    <d v="2014-04-17T00:00:00"/>
    <n v="17"/>
    <s v="April"/>
    <x v="2"/>
    <n v="51"/>
    <x v="1"/>
    <x v="1"/>
    <s v="New South Wales"/>
    <x v="2"/>
    <s v="Touring Bikes"/>
    <s v="Touring-3000 Blue, 54"/>
    <n v="1"/>
    <n v="461"/>
    <n v="742"/>
    <x v="160"/>
    <n v="461"/>
    <n v="646"/>
    <x v="0"/>
  </r>
  <r>
    <d v="2016-04-17T00:00:00"/>
    <n v="17"/>
    <s v="April"/>
    <x v="3"/>
    <n v="51"/>
    <x v="1"/>
    <x v="1"/>
    <s v="New South Wales"/>
    <x v="2"/>
    <s v="Touring Bikes"/>
    <s v="Touring-3000 Blue, 54"/>
    <n v="1"/>
    <n v="461"/>
    <n v="742"/>
    <x v="160"/>
    <n v="461"/>
    <n v="646"/>
    <x v="0"/>
  </r>
  <r>
    <d v="2014-05-12T00:00:00"/>
    <n v="12"/>
    <s v="May"/>
    <x v="2"/>
    <n v="50"/>
    <x v="1"/>
    <x v="1"/>
    <s v="South Australia"/>
    <x v="2"/>
    <s v="Touring Bikes"/>
    <s v="Touring-3000 Yellow, 50"/>
    <n v="1"/>
    <n v="461"/>
    <n v="742"/>
    <x v="346"/>
    <n v="461"/>
    <n v="608"/>
    <x v="1"/>
  </r>
  <r>
    <d v="2016-05-12T00:00:00"/>
    <n v="12"/>
    <s v="May"/>
    <x v="3"/>
    <n v="50"/>
    <x v="1"/>
    <x v="1"/>
    <s v="South Australia"/>
    <x v="2"/>
    <s v="Touring Bikes"/>
    <s v="Touring-3000 Yellow, 50"/>
    <n v="1"/>
    <n v="461"/>
    <n v="742"/>
    <x v="346"/>
    <n v="461"/>
    <n v="608"/>
    <x v="1"/>
  </r>
  <r>
    <d v="2013-12-05T00:00:00"/>
    <n v="5"/>
    <s v="December"/>
    <x v="0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5-12-05T00:00:00"/>
    <n v="5"/>
    <s v="December"/>
    <x v="1"/>
    <n v="50"/>
    <x v="1"/>
    <x v="1"/>
    <s v="New South Wales"/>
    <x v="2"/>
    <s v="Touring Bikes"/>
    <s v="Touring-3000 Blue, 58"/>
    <n v="3"/>
    <n v="461"/>
    <n v="742"/>
    <x v="543"/>
    <n v="1383"/>
    <n v="1937"/>
    <x v="1"/>
  </r>
  <r>
    <d v="2014-05-13T00:00:00"/>
    <n v="13"/>
    <s v="May"/>
    <x v="2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6-05-13T00:00:00"/>
    <n v="13"/>
    <s v="May"/>
    <x v="3"/>
    <n v="50"/>
    <x v="1"/>
    <x v="1"/>
    <s v="New South Wales"/>
    <x v="2"/>
    <s v="Touring Bikes"/>
    <s v="Touring-3000 Blue, 58"/>
    <n v="2"/>
    <n v="461"/>
    <n v="742"/>
    <x v="11"/>
    <n v="922"/>
    <n v="1291"/>
    <x v="1"/>
  </r>
  <r>
    <d v="2014-05-16T00:00:00"/>
    <n v="16"/>
    <s v="May"/>
    <x v="2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6-05-16T00:00:00"/>
    <n v="16"/>
    <s v="May"/>
    <x v="3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4-06-18T00:00:00"/>
    <n v="18"/>
    <s v="June"/>
    <x v="2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6-06-18T00:00:00"/>
    <n v="18"/>
    <s v="June"/>
    <x v="3"/>
    <n v="50"/>
    <x v="1"/>
    <x v="1"/>
    <s v="New South Wales"/>
    <x v="2"/>
    <s v="Touring Bikes"/>
    <s v="Touring-3000 Blue, 58"/>
    <n v="1"/>
    <n v="461"/>
    <n v="742"/>
    <x v="160"/>
    <n v="461"/>
    <n v="646"/>
    <x v="1"/>
  </r>
  <r>
    <d v="2014-05-11T00:00:00"/>
    <n v="11"/>
    <s v="May"/>
    <x v="2"/>
    <n v="50"/>
    <x v="1"/>
    <x v="1"/>
    <s v="Victoria"/>
    <x v="2"/>
    <s v="Touring Bikes"/>
    <s v="Touring-3000 Yellow, 44"/>
    <n v="1"/>
    <n v="461"/>
    <n v="742"/>
    <x v="420"/>
    <n v="461"/>
    <n v="586"/>
    <x v="1"/>
  </r>
  <r>
    <d v="2016-05-11T00:00:00"/>
    <n v="11"/>
    <s v="May"/>
    <x v="3"/>
    <n v="50"/>
    <x v="1"/>
    <x v="1"/>
    <s v="Victoria"/>
    <x v="2"/>
    <s v="Touring Bikes"/>
    <s v="Touring-3000 Yellow, 44"/>
    <n v="2"/>
    <n v="461"/>
    <n v="742"/>
    <x v="728"/>
    <n v="922"/>
    <n v="1172"/>
    <x v="1"/>
  </r>
  <r>
    <d v="2014-05-08T00:00:00"/>
    <n v="8"/>
    <s v="May"/>
    <x v="2"/>
    <n v="50"/>
    <x v="1"/>
    <x v="1"/>
    <s v="New South Wales"/>
    <x v="2"/>
    <s v="Touring Bikes"/>
    <s v="Touring-3000 Yellow, 54"/>
    <n v="1"/>
    <n v="461"/>
    <n v="742"/>
    <x v="160"/>
    <n v="461"/>
    <n v="646"/>
    <x v="0"/>
  </r>
  <r>
    <d v="2016-05-08T00:00:00"/>
    <n v="8"/>
    <s v="May"/>
    <x v="3"/>
    <n v="50"/>
    <x v="1"/>
    <x v="1"/>
    <s v="New South Wales"/>
    <x v="2"/>
    <s v="Touring Bikes"/>
    <s v="Touring-3000 Yellow, 54"/>
    <n v="1"/>
    <n v="461"/>
    <n v="742"/>
    <x v="160"/>
    <n v="461"/>
    <n v="646"/>
    <x v="0"/>
  </r>
  <r>
    <d v="2014-05-18T00:00:00"/>
    <n v="18"/>
    <s v="May"/>
    <x v="2"/>
    <n v="49"/>
    <x v="1"/>
    <x v="1"/>
    <s v="Victoria"/>
    <x v="2"/>
    <s v="Touring Bikes"/>
    <s v="Touring-3000 Blue, 62"/>
    <n v="1"/>
    <n v="461"/>
    <n v="742"/>
    <x v="420"/>
    <n v="461"/>
    <n v="586"/>
    <x v="1"/>
  </r>
  <r>
    <d v="2016-05-18T00:00:00"/>
    <n v="18"/>
    <s v="May"/>
    <x v="3"/>
    <n v="49"/>
    <x v="1"/>
    <x v="1"/>
    <s v="Victoria"/>
    <x v="2"/>
    <s v="Touring Bikes"/>
    <s v="Touring-3000 Blue, 62"/>
    <n v="1"/>
    <n v="461"/>
    <n v="742"/>
    <x v="420"/>
    <n v="461"/>
    <n v="586"/>
    <x v="1"/>
  </r>
  <r>
    <d v="2014-05-15T00:00:00"/>
    <n v="15"/>
    <s v="May"/>
    <x v="2"/>
    <n v="49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6-05-15T00:00:00"/>
    <n v="15"/>
    <s v="May"/>
    <x v="3"/>
    <n v="49"/>
    <x v="1"/>
    <x v="1"/>
    <s v="New South Wales"/>
    <x v="2"/>
    <s v="Touring Bikes"/>
    <s v="Touring-3000 Blue, 44"/>
    <n v="3"/>
    <n v="461"/>
    <n v="742"/>
    <x v="543"/>
    <n v="1383"/>
    <n v="1937"/>
    <x v="1"/>
  </r>
  <r>
    <d v="2014-05-11T00:00:00"/>
    <n v="11"/>
    <s v="May"/>
    <x v="2"/>
    <n v="48"/>
    <x v="1"/>
    <x v="1"/>
    <s v="Queensland"/>
    <x v="2"/>
    <s v="Touring Bikes"/>
    <s v="Touring-3000 Yellow, 44"/>
    <n v="1"/>
    <n v="461"/>
    <n v="742"/>
    <x v="376"/>
    <n v="461"/>
    <n v="623"/>
    <x v="0"/>
  </r>
  <r>
    <d v="2016-05-11T00:00:00"/>
    <n v="11"/>
    <s v="May"/>
    <x v="3"/>
    <n v="48"/>
    <x v="1"/>
    <x v="1"/>
    <s v="Queensland"/>
    <x v="2"/>
    <s v="Touring Bikes"/>
    <s v="Touring-3000 Yellow, 44"/>
    <n v="1"/>
    <n v="461"/>
    <n v="742"/>
    <x v="376"/>
    <n v="461"/>
    <n v="623"/>
    <x v="0"/>
  </r>
  <r>
    <d v="2014-05-22T00:00:00"/>
    <n v="22"/>
    <s v="May"/>
    <x v="2"/>
    <n v="46"/>
    <x v="1"/>
    <x v="1"/>
    <s v="Tasmania"/>
    <x v="2"/>
    <s v="Touring Bikes"/>
    <s v="Touring-3000 Blue, 44"/>
    <n v="1"/>
    <n v="461"/>
    <n v="742"/>
    <x v="69"/>
    <n v="461"/>
    <n v="601"/>
    <x v="0"/>
  </r>
  <r>
    <d v="2016-05-22T00:00:00"/>
    <n v="22"/>
    <s v="May"/>
    <x v="3"/>
    <n v="46"/>
    <x v="1"/>
    <x v="1"/>
    <s v="Tasmania"/>
    <x v="2"/>
    <s v="Touring Bikes"/>
    <s v="Touring-3000 Blue, 44"/>
    <n v="1"/>
    <n v="461"/>
    <n v="742"/>
    <x v="69"/>
    <n v="461"/>
    <n v="601"/>
    <x v="0"/>
  </r>
  <r>
    <d v="2013-12-09T00:00:00"/>
    <n v="9"/>
    <s v="December"/>
    <x v="0"/>
    <n v="45"/>
    <x v="1"/>
    <x v="1"/>
    <s v="Queensland"/>
    <x v="2"/>
    <s v="Touring Bikes"/>
    <s v="Touring-1000 Yellow, 60"/>
    <n v="1"/>
    <n v="1482"/>
    <n v="2384"/>
    <x v="1179"/>
    <n v="1482"/>
    <n v="2003"/>
    <x v="0"/>
  </r>
  <r>
    <d v="2015-12-09T00:00:00"/>
    <n v="9"/>
    <s v="December"/>
    <x v="1"/>
    <n v="45"/>
    <x v="1"/>
    <x v="1"/>
    <s v="Queensland"/>
    <x v="2"/>
    <s v="Touring Bikes"/>
    <s v="Touring-1000 Yellow, 60"/>
    <n v="2"/>
    <n v="1482"/>
    <n v="2384"/>
    <x v="1180"/>
    <n v="2964"/>
    <n v="4005"/>
    <x v="0"/>
  </r>
  <r>
    <d v="2013-12-02T00:00:00"/>
    <n v="2"/>
    <s v="December"/>
    <x v="0"/>
    <n v="44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5-12-02T00:00:00"/>
    <n v="2"/>
    <s v="December"/>
    <x v="1"/>
    <n v="44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4-05-19T00:00:00"/>
    <n v="19"/>
    <s v="May"/>
    <x v="2"/>
    <n v="44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6-05-19T00:00:00"/>
    <n v="19"/>
    <s v="May"/>
    <x v="3"/>
    <n v="44"/>
    <x v="1"/>
    <x v="1"/>
    <s v="New South Wales"/>
    <x v="2"/>
    <s v="Touring Bikes"/>
    <s v="Touring-1000 Yellow, 50"/>
    <n v="2"/>
    <n v="1482"/>
    <n v="2384"/>
    <x v="1182"/>
    <n v="2964"/>
    <n v="4148"/>
    <x v="1"/>
  </r>
  <r>
    <d v="2013-12-06T00:00:00"/>
    <n v="6"/>
    <s v="December"/>
    <x v="0"/>
    <n v="43"/>
    <x v="1"/>
    <x v="1"/>
    <s v="South Australia"/>
    <x v="2"/>
    <s v="Touring Bikes"/>
    <s v="Touring-1000 Yellow, 50"/>
    <n v="1"/>
    <n v="1482"/>
    <n v="2384"/>
    <x v="696"/>
    <n v="1482"/>
    <n v="1955"/>
    <x v="0"/>
  </r>
  <r>
    <d v="2015-12-06T00:00:00"/>
    <n v="6"/>
    <s v="December"/>
    <x v="1"/>
    <n v="43"/>
    <x v="1"/>
    <x v="1"/>
    <s v="South Australia"/>
    <x v="2"/>
    <s v="Touring Bikes"/>
    <s v="Touring-1000 Yellow, 50"/>
    <n v="1"/>
    <n v="1482"/>
    <n v="2384"/>
    <x v="696"/>
    <n v="1482"/>
    <n v="1955"/>
    <x v="0"/>
  </r>
  <r>
    <d v="2013-12-16T00:00:00"/>
    <n v="16"/>
    <s v="December"/>
    <x v="0"/>
    <n v="43"/>
    <x v="1"/>
    <x v="1"/>
    <s v="Queensland"/>
    <x v="2"/>
    <s v="Touring Bikes"/>
    <s v="Touring-1000 Blue, 54"/>
    <n v="1"/>
    <n v="1482"/>
    <n v="2384"/>
    <x v="1179"/>
    <n v="1482"/>
    <n v="2003"/>
    <x v="0"/>
  </r>
  <r>
    <d v="2015-12-16T00:00:00"/>
    <n v="16"/>
    <s v="December"/>
    <x v="1"/>
    <n v="43"/>
    <x v="1"/>
    <x v="1"/>
    <s v="Queensland"/>
    <x v="2"/>
    <s v="Touring Bikes"/>
    <s v="Touring-1000 Blue, 54"/>
    <n v="1"/>
    <n v="1482"/>
    <n v="2384"/>
    <x v="1179"/>
    <n v="1482"/>
    <n v="2003"/>
    <x v="0"/>
  </r>
  <r>
    <d v="2013-12-28T00:00:00"/>
    <n v="28"/>
    <s v="December"/>
    <x v="0"/>
    <n v="42"/>
    <x v="1"/>
    <x v="1"/>
    <s v="Victoria"/>
    <x v="2"/>
    <s v="Touring Bikes"/>
    <s v="Touring-1000 Yellow, 46"/>
    <n v="1"/>
    <n v="1482"/>
    <n v="2384"/>
    <x v="591"/>
    <n v="1482"/>
    <n v="1883"/>
    <x v="0"/>
  </r>
  <r>
    <d v="2015-12-28T00:00:00"/>
    <n v="28"/>
    <s v="December"/>
    <x v="1"/>
    <n v="42"/>
    <x v="1"/>
    <x v="1"/>
    <s v="Victoria"/>
    <x v="2"/>
    <s v="Touring Bikes"/>
    <s v="Touring-1000 Yellow, 46"/>
    <n v="3"/>
    <n v="1482"/>
    <n v="2384"/>
    <x v="1181"/>
    <n v="4446"/>
    <n v="5650"/>
    <x v="0"/>
  </r>
  <r>
    <d v="2014-04-20T00:00:00"/>
    <n v="20"/>
    <s v="April"/>
    <x v="2"/>
    <n v="42"/>
    <x v="1"/>
    <x v="1"/>
    <s v="Victoria"/>
    <x v="2"/>
    <s v="Touring Bikes"/>
    <s v="Touring-1000 Yellow, 46"/>
    <n v="1"/>
    <n v="1482"/>
    <n v="2384"/>
    <x v="591"/>
    <n v="1482"/>
    <n v="1883"/>
    <x v="0"/>
  </r>
  <r>
    <d v="2016-04-20T00:00:00"/>
    <n v="20"/>
    <s v="April"/>
    <x v="3"/>
    <n v="42"/>
    <x v="1"/>
    <x v="1"/>
    <s v="Victoria"/>
    <x v="2"/>
    <s v="Touring Bikes"/>
    <s v="Touring-1000 Yellow, 46"/>
    <n v="1"/>
    <n v="1482"/>
    <n v="2384"/>
    <x v="591"/>
    <n v="1482"/>
    <n v="1883"/>
    <x v="0"/>
  </r>
  <r>
    <d v="2014-06-12T00:00:00"/>
    <n v="12"/>
    <s v="June"/>
    <x v="2"/>
    <n v="42"/>
    <x v="1"/>
    <x v="1"/>
    <s v="Victoria"/>
    <x v="2"/>
    <s v="Touring Bikes"/>
    <s v="Touring-1000 Yellow, 46"/>
    <n v="1"/>
    <n v="1482"/>
    <n v="2384"/>
    <x v="591"/>
    <n v="1482"/>
    <n v="1883"/>
    <x v="0"/>
  </r>
  <r>
    <d v="2016-06-12T00:00:00"/>
    <n v="12"/>
    <s v="June"/>
    <x v="3"/>
    <n v="42"/>
    <x v="1"/>
    <x v="1"/>
    <s v="Victoria"/>
    <x v="2"/>
    <s v="Touring Bikes"/>
    <s v="Touring-1000 Yellow, 46"/>
    <n v="1"/>
    <n v="1482"/>
    <n v="2384"/>
    <x v="591"/>
    <n v="1482"/>
    <n v="1883"/>
    <x v="0"/>
  </r>
  <r>
    <d v="2013-12-17T00:00:00"/>
    <n v="17"/>
    <s v="December"/>
    <x v="0"/>
    <n v="42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5-12-17T00:00:00"/>
    <n v="17"/>
    <s v="December"/>
    <x v="1"/>
    <n v="42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3-12-25T00:00:00"/>
    <n v="25"/>
    <s v="December"/>
    <x v="0"/>
    <n v="38"/>
    <x v="1"/>
    <x v="1"/>
    <s v="South Australia"/>
    <x v="2"/>
    <s v="Touring Bikes"/>
    <s v="Touring-1000 Blue, 60"/>
    <n v="1"/>
    <n v="1482"/>
    <n v="2384"/>
    <x v="696"/>
    <n v="1482"/>
    <n v="1955"/>
    <x v="0"/>
  </r>
  <r>
    <d v="2015-12-25T00:00:00"/>
    <n v="25"/>
    <s v="December"/>
    <x v="1"/>
    <n v="38"/>
    <x v="1"/>
    <x v="1"/>
    <s v="South Australia"/>
    <x v="2"/>
    <s v="Touring Bikes"/>
    <s v="Touring-1000 Blue, 60"/>
    <n v="2"/>
    <n v="1482"/>
    <n v="2384"/>
    <x v="1183"/>
    <n v="2964"/>
    <n v="3910"/>
    <x v="0"/>
  </r>
  <r>
    <d v="2014-05-24T00:00:00"/>
    <n v="24"/>
    <s v="May"/>
    <x v="2"/>
    <n v="40"/>
    <x v="1"/>
    <x v="2"/>
    <s v="Oregon"/>
    <x v="2"/>
    <s v="Touring Bikes"/>
    <s v="Touring-3000 Yellow, 62"/>
    <n v="1"/>
    <n v="461"/>
    <n v="742"/>
    <x v="373"/>
    <n v="461"/>
    <n v="638"/>
    <x v="0"/>
  </r>
  <r>
    <d v="2016-05-24T00:00:00"/>
    <n v="24"/>
    <s v="May"/>
    <x v="3"/>
    <n v="40"/>
    <x v="1"/>
    <x v="2"/>
    <s v="Oregon"/>
    <x v="2"/>
    <s v="Touring Bikes"/>
    <s v="Touring-3000 Yellow, 62"/>
    <n v="1"/>
    <n v="461"/>
    <n v="742"/>
    <x v="373"/>
    <n v="461"/>
    <n v="638"/>
    <x v="0"/>
  </r>
  <r>
    <d v="2013-12-10T00:00:00"/>
    <n v="10"/>
    <s v="December"/>
    <x v="0"/>
    <n v="30"/>
    <x v="2"/>
    <x v="1"/>
    <s v="New South Wales"/>
    <x v="2"/>
    <s v="Touring Bikes"/>
    <s v="Touring-1000 Blue, 46"/>
    <n v="1"/>
    <n v="1482"/>
    <n v="2384"/>
    <x v="700"/>
    <n v="1482"/>
    <n v="2074"/>
    <x v="1"/>
  </r>
  <r>
    <d v="2015-12-10T00:00:00"/>
    <n v="10"/>
    <s v="December"/>
    <x v="1"/>
    <n v="30"/>
    <x v="2"/>
    <x v="1"/>
    <s v="New South Wales"/>
    <x v="2"/>
    <s v="Touring Bikes"/>
    <s v="Touring-1000 Blue, 46"/>
    <n v="2"/>
    <n v="1482"/>
    <n v="2384"/>
    <x v="1182"/>
    <n v="2964"/>
    <n v="4148"/>
    <x v="1"/>
  </r>
  <r>
    <d v="2014-01-25T00:00:00"/>
    <n v="25"/>
    <s v="January"/>
    <x v="2"/>
    <n v="36"/>
    <x v="1"/>
    <x v="1"/>
    <s v="Victoria"/>
    <x v="2"/>
    <s v="Touring Bikes"/>
    <s v="Touring-1000 Yellow, 60"/>
    <n v="1"/>
    <n v="1482"/>
    <n v="2384"/>
    <x v="591"/>
    <n v="1482"/>
    <n v="1883"/>
    <x v="0"/>
  </r>
  <r>
    <d v="2016-01-25T00:00:00"/>
    <n v="25"/>
    <s v="January"/>
    <x v="3"/>
    <n v="36"/>
    <x v="1"/>
    <x v="1"/>
    <s v="Victoria"/>
    <x v="2"/>
    <s v="Touring Bikes"/>
    <s v="Touring-1000 Yellow, 60"/>
    <n v="3"/>
    <n v="1482"/>
    <n v="2384"/>
    <x v="1181"/>
    <n v="4446"/>
    <n v="5650"/>
    <x v="0"/>
  </r>
  <r>
    <d v="2014-02-08T00:00:00"/>
    <n v="8"/>
    <s v="February"/>
    <x v="2"/>
    <n v="37"/>
    <x v="1"/>
    <x v="1"/>
    <s v="South Australia"/>
    <x v="2"/>
    <s v="Touring Bikes"/>
    <s v="Touring-1000 Blue, 54"/>
    <n v="1"/>
    <n v="1482"/>
    <n v="2384"/>
    <x v="696"/>
    <n v="1482"/>
    <n v="1955"/>
    <x v="1"/>
  </r>
  <r>
    <d v="2016-02-08T00:00:00"/>
    <n v="8"/>
    <s v="February"/>
    <x v="3"/>
    <n v="37"/>
    <x v="1"/>
    <x v="1"/>
    <s v="South Australia"/>
    <x v="2"/>
    <s v="Touring Bikes"/>
    <s v="Touring-1000 Blue, 54"/>
    <n v="1"/>
    <n v="1482"/>
    <n v="2384"/>
    <x v="696"/>
    <n v="1482"/>
    <n v="1955"/>
    <x v="1"/>
  </r>
  <r>
    <d v="2013-12-25T00:00:00"/>
    <n v="25"/>
    <s v="December"/>
    <x v="0"/>
    <n v="34"/>
    <x v="2"/>
    <x v="1"/>
    <s v="New South Wales"/>
    <x v="2"/>
    <s v="Touring Bikes"/>
    <s v="Touring-1000 Blue, 46"/>
    <n v="1"/>
    <n v="1482"/>
    <n v="2384"/>
    <x v="700"/>
    <n v="1482"/>
    <n v="2074"/>
    <x v="1"/>
  </r>
  <r>
    <d v="2015-12-25T00:00:00"/>
    <n v="25"/>
    <s v="December"/>
    <x v="1"/>
    <n v="34"/>
    <x v="2"/>
    <x v="1"/>
    <s v="New South Wales"/>
    <x v="2"/>
    <s v="Touring Bikes"/>
    <s v="Touring-1000 Blue, 46"/>
    <n v="1"/>
    <n v="1482"/>
    <n v="2384"/>
    <x v="700"/>
    <n v="1482"/>
    <n v="2074"/>
    <x v="1"/>
  </r>
  <r>
    <d v="2013-11-17T00:00:00"/>
    <n v="17"/>
    <s v="November"/>
    <x v="0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5-11-17T00:00:00"/>
    <n v="17"/>
    <s v="November"/>
    <x v="1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3-11-18T00:00:00"/>
    <n v="18"/>
    <s v="November"/>
    <x v="0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5-11-18T00:00:00"/>
    <n v="18"/>
    <s v="November"/>
    <x v="1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3-12-26T00:00:00"/>
    <n v="26"/>
    <s v="December"/>
    <x v="0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5-12-26T00:00:00"/>
    <n v="26"/>
    <s v="December"/>
    <x v="1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4-02-09T00:00:00"/>
    <n v="9"/>
    <s v="February"/>
    <x v="2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6-02-09T00:00:00"/>
    <n v="9"/>
    <s v="February"/>
    <x v="3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4-02-28T00:00:00"/>
    <n v="28"/>
    <s v="February"/>
    <x v="2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6-02-28T00:00:00"/>
    <n v="28"/>
    <s v="February"/>
    <x v="3"/>
    <n v="34"/>
    <x v="2"/>
    <x v="1"/>
    <s v="Victoria"/>
    <x v="2"/>
    <s v="Touring Bikes"/>
    <s v="Touring-1000 Yellow, 46"/>
    <n v="2"/>
    <n v="1482"/>
    <n v="2384"/>
    <x v="650"/>
    <n v="2964"/>
    <n v="3767"/>
    <x v="0"/>
  </r>
  <r>
    <d v="2014-05-26T00:00:00"/>
    <n v="26"/>
    <s v="May"/>
    <x v="2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6-05-26T00:00:00"/>
    <n v="26"/>
    <s v="May"/>
    <x v="3"/>
    <n v="34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4-03-22T00:00:00"/>
    <n v="22"/>
    <s v="March"/>
    <x v="2"/>
    <n v="61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6-03-22T00:00:00"/>
    <n v="22"/>
    <s v="March"/>
    <x v="3"/>
    <n v="61"/>
    <x v="1"/>
    <x v="1"/>
    <s v="New South Wales"/>
    <x v="2"/>
    <s v="Touring Bikes"/>
    <s v="Touring-1000 Yellow, 50"/>
    <n v="1"/>
    <n v="1482"/>
    <n v="2384"/>
    <x v="700"/>
    <n v="1482"/>
    <n v="2074"/>
    <x v="1"/>
  </r>
  <r>
    <d v="2013-12-20T00:00:00"/>
    <n v="20"/>
    <s v="December"/>
    <x v="0"/>
    <n v="40"/>
    <x v="1"/>
    <x v="1"/>
    <s v="Victoria"/>
    <x v="2"/>
    <s v="Touring Bikes"/>
    <s v="Touring-1000 Yellow, 50"/>
    <n v="1"/>
    <n v="1482"/>
    <n v="2384"/>
    <x v="591"/>
    <n v="1482"/>
    <n v="1883"/>
    <x v="0"/>
  </r>
  <r>
    <d v="2015-12-20T00:00:00"/>
    <n v="20"/>
    <s v="December"/>
    <x v="1"/>
    <n v="40"/>
    <x v="1"/>
    <x v="1"/>
    <s v="Victoria"/>
    <x v="2"/>
    <s v="Touring Bikes"/>
    <s v="Touring-1000 Yellow, 50"/>
    <n v="1"/>
    <n v="1482"/>
    <n v="2384"/>
    <x v="591"/>
    <n v="1482"/>
    <n v="1883"/>
    <x v="0"/>
  </r>
  <r>
    <d v="2014-05-04T00:00:00"/>
    <n v="4"/>
    <s v="May"/>
    <x v="2"/>
    <n v="40"/>
    <x v="1"/>
    <x v="1"/>
    <s v="Victoria"/>
    <x v="2"/>
    <s v="Touring Bikes"/>
    <s v="Touring-1000 Yellow, 50"/>
    <n v="1"/>
    <n v="1482"/>
    <n v="2384"/>
    <x v="591"/>
    <n v="1482"/>
    <n v="1883"/>
    <x v="0"/>
  </r>
  <r>
    <d v="2016-05-04T00:00:00"/>
    <n v="4"/>
    <s v="May"/>
    <x v="3"/>
    <n v="40"/>
    <x v="1"/>
    <x v="1"/>
    <s v="Victoria"/>
    <x v="2"/>
    <s v="Touring Bikes"/>
    <s v="Touring-1000 Yellow, 50"/>
    <n v="1"/>
    <n v="1482"/>
    <n v="2384"/>
    <x v="591"/>
    <n v="1482"/>
    <n v="1883"/>
    <x v="0"/>
  </r>
  <r>
    <d v="2014-05-06T00:00:00"/>
    <n v="6"/>
    <s v="May"/>
    <x v="2"/>
    <n v="48"/>
    <x v="1"/>
    <x v="1"/>
    <s v="New South Wales"/>
    <x v="2"/>
    <s v="Touring Bikes"/>
    <s v="Touring-1000 Yellow, 54"/>
    <n v="1"/>
    <n v="1482"/>
    <n v="2384"/>
    <x v="700"/>
    <n v="1482"/>
    <n v="2074"/>
    <x v="0"/>
  </r>
  <r>
    <d v="2016-05-06T00:00:00"/>
    <n v="6"/>
    <s v="May"/>
    <x v="3"/>
    <n v="48"/>
    <x v="1"/>
    <x v="1"/>
    <s v="New South Wales"/>
    <x v="2"/>
    <s v="Touring Bikes"/>
    <s v="Touring-1000 Yellow, 54"/>
    <n v="1"/>
    <n v="1482"/>
    <n v="2384"/>
    <x v="700"/>
    <n v="1482"/>
    <n v="2074"/>
    <x v="0"/>
  </r>
  <r>
    <d v="2014-06-21T00:00:00"/>
    <n v="21"/>
    <s v="June"/>
    <x v="2"/>
    <n v="48"/>
    <x v="1"/>
    <x v="1"/>
    <s v="New South Wales"/>
    <x v="2"/>
    <s v="Touring Bikes"/>
    <s v="Touring-1000 Yellow, 54"/>
    <n v="1"/>
    <n v="1482"/>
    <n v="2384"/>
    <x v="700"/>
    <n v="1482"/>
    <n v="2074"/>
    <x v="0"/>
  </r>
  <r>
    <d v="2016-06-21T00:00:00"/>
    <n v="21"/>
    <s v="June"/>
    <x v="3"/>
    <n v="48"/>
    <x v="1"/>
    <x v="1"/>
    <s v="New South Wales"/>
    <x v="2"/>
    <s v="Touring Bikes"/>
    <s v="Touring-1000 Yellow, 54"/>
    <n v="2"/>
    <n v="1482"/>
    <n v="2384"/>
    <x v="1182"/>
    <n v="2964"/>
    <n v="4148"/>
    <x v="0"/>
  </r>
  <r>
    <d v="2014-05-06T00:00:00"/>
    <n v="6"/>
    <s v="May"/>
    <x v="2"/>
    <n v="51"/>
    <x v="1"/>
    <x v="1"/>
    <s v="South Australia"/>
    <x v="2"/>
    <s v="Touring Bikes"/>
    <s v="Touring-3000 Blue, 54"/>
    <n v="1"/>
    <n v="461"/>
    <n v="742"/>
    <x v="346"/>
    <n v="461"/>
    <n v="608"/>
    <x v="0"/>
  </r>
  <r>
    <d v="2016-05-06T00:00:00"/>
    <n v="6"/>
    <s v="May"/>
    <x v="3"/>
    <n v="51"/>
    <x v="1"/>
    <x v="1"/>
    <s v="South Australia"/>
    <x v="2"/>
    <s v="Touring Bikes"/>
    <s v="Touring-3000 Blue, 54"/>
    <n v="1"/>
    <n v="461"/>
    <n v="742"/>
    <x v="346"/>
    <n v="461"/>
    <n v="608"/>
    <x v="0"/>
  </r>
  <r>
    <d v="2014-04-18T00:00:00"/>
    <n v="18"/>
    <s v="April"/>
    <x v="2"/>
    <n v="58"/>
    <x v="1"/>
    <x v="1"/>
    <s v="Victoria"/>
    <x v="2"/>
    <s v="Touring Bikes"/>
    <s v="Touring-3000 Yellow, 54"/>
    <n v="1"/>
    <n v="461"/>
    <n v="742"/>
    <x v="420"/>
    <n v="461"/>
    <n v="586"/>
    <x v="0"/>
  </r>
  <r>
    <d v="2016-04-18T00:00:00"/>
    <n v="18"/>
    <s v="April"/>
    <x v="3"/>
    <n v="58"/>
    <x v="1"/>
    <x v="1"/>
    <s v="Victoria"/>
    <x v="2"/>
    <s v="Touring Bikes"/>
    <s v="Touring-3000 Yellow, 54"/>
    <n v="2"/>
    <n v="461"/>
    <n v="742"/>
    <x v="728"/>
    <n v="922"/>
    <n v="1172"/>
    <x v="0"/>
  </r>
  <r>
    <d v="2014-02-02T00:00:00"/>
    <n v="2"/>
    <s v="February"/>
    <x v="2"/>
    <n v="55"/>
    <x v="1"/>
    <x v="1"/>
    <s v="New South Wales"/>
    <x v="2"/>
    <s v="Touring Bikes"/>
    <s v="Touring-1000 Yellow, 46"/>
    <n v="1"/>
    <n v="1482"/>
    <n v="2384"/>
    <x v="700"/>
    <n v="1482"/>
    <n v="2074"/>
    <x v="1"/>
  </r>
  <r>
    <d v="2016-02-02T00:00:00"/>
    <n v="2"/>
    <s v="February"/>
    <x v="3"/>
    <n v="55"/>
    <x v="1"/>
    <x v="1"/>
    <s v="New South Wales"/>
    <x v="2"/>
    <s v="Touring Bikes"/>
    <s v="Touring-1000 Yellow, 46"/>
    <n v="1"/>
    <n v="1482"/>
    <n v="2384"/>
    <x v="700"/>
    <n v="1482"/>
    <n v="2074"/>
    <x v="1"/>
  </r>
  <r>
    <d v="2014-04-22T00:00:00"/>
    <n v="22"/>
    <s v="April"/>
    <x v="2"/>
    <n v="55"/>
    <x v="1"/>
    <x v="1"/>
    <s v="New South Wales"/>
    <x v="2"/>
    <s v="Touring Bikes"/>
    <s v="Touring-1000 Yellow, 46"/>
    <n v="1"/>
    <n v="1482"/>
    <n v="2384"/>
    <x v="700"/>
    <n v="1482"/>
    <n v="2074"/>
    <x v="1"/>
  </r>
  <r>
    <d v="2016-04-22T00:00:00"/>
    <n v="22"/>
    <s v="April"/>
    <x v="3"/>
    <n v="55"/>
    <x v="1"/>
    <x v="1"/>
    <s v="New South Wales"/>
    <x v="2"/>
    <s v="Touring Bikes"/>
    <s v="Touring-1000 Yellow, 46"/>
    <n v="1"/>
    <n v="1482"/>
    <n v="2384"/>
    <x v="700"/>
    <n v="1482"/>
    <n v="2074"/>
    <x v="1"/>
  </r>
  <r>
    <d v="2014-01-05T00:00:00"/>
    <n v="5"/>
    <s v="January"/>
    <x v="2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6-01-05T00:00:00"/>
    <n v="5"/>
    <s v="January"/>
    <x v="3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4-01-08T00:00:00"/>
    <n v="8"/>
    <s v="January"/>
    <x v="2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6-01-08T00:00:00"/>
    <n v="8"/>
    <s v="January"/>
    <x v="3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4-05-09T00:00:00"/>
    <n v="9"/>
    <s v="May"/>
    <x v="2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6-05-09T00:00:00"/>
    <n v="9"/>
    <s v="May"/>
    <x v="3"/>
    <n v="52"/>
    <x v="1"/>
    <x v="2"/>
    <s v="California"/>
    <x v="2"/>
    <s v="Touring Bikes"/>
    <s v="Touring-3000 Blue, 44"/>
    <n v="1"/>
    <n v="461"/>
    <n v="742"/>
    <x v="226"/>
    <n v="461"/>
    <n v="727"/>
    <x v="1"/>
  </r>
  <r>
    <d v="2013-12-05T00:00:00"/>
    <n v="5"/>
    <s v="December"/>
    <x v="0"/>
    <n v="46"/>
    <x v="1"/>
    <x v="2"/>
    <s v="Washington"/>
    <x v="2"/>
    <s v="Touring Bikes"/>
    <s v="Touring-3000 Blue, 62"/>
    <n v="1"/>
    <n v="461"/>
    <n v="742"/>
    <x v="312"/>
    <n v="461"/>
    <n v="579"/>
    <x v="1"/>
  </r>
  <r>
    <d v="2015-12-05T00:00:00"/>
    <n v="5"/>
    <s v="December"/>
    <x v="1"/>
    <n v="46"/>
    <x v="1"/>
    <x v="2"/>
    <s v="Washington"/>
    <x v="2"/>
    <s v="Touring Bikes"/>
    <s v="Touring-3000 Blue, 62"/>
    <n v="1"/>
    <n v="461"/>
    <n v="742"/>
    <x v="312"/>
    <n v="461"/>
    <n v="579"/>
    <x v="1"/>
  </r>
  <r>
    <d v="2014-06-05T00:00:00"/>
    <n v="5"/>
    <s v="June"/>
    <x v="2"/>
    <n v="46"/>
    <x v="1"/>
    <x v="2"/>
    <s v="Washington"/>
    <x v="2"/>
    <s v="Touring Bikes"/>
    <s v="Touring-3000 Blue, 62"/>
    <n v="1"/>
    <n v="461"/>
    <n v="742"/>
    <x v="312"/>
    <n v="461"/>
    <n v="579"/>
    <x v="1"/>
  </r>
  <r>
    <d v="2016-06-05T00:00:00"/>
    <n v="5"/>
    <s v="June"/>
    <x v="3"/>
    <n v="46"/>
    <x v="1"/>
    <x v="2"/>
    <s v="Washington"/>
    <x v="2"/>
    <s v="Touring Bikes"/>
    <s v="Touring-3000 Blue, 62"/>
    <n v="3"/>
    <n v="461"/>
    <n v="742"/>
    <x v="433"/>
    <n v="1383"/>
    <n v="1736"/>
    <x v="1"/>
  </r>
  <r>
    <d v="2013-11-13T00:00:00"/>
    <n v="13"/>
    <s v="November"/>
    <x v="0"/>
    <n v="40"/>
    <x v="1"/>
    <x v="4"/>
    <s v="Essonne"/>
    <x v="2"/>
    <s v="Touring Bikes"/>
    <s v="Touring-2000 Blue, 54"/>
    <n v="1"/>
    <n v="755"/>
    <n v="1215"/>
    <x v="544"/>
    <n v="755"/>
    <n v="1166"/>
    <x v="1"/>
  </r>
  <r>
    <d v="2015-11-13T00:00:00"/>
    <n v="13"/>
    <s v="November"/>
    <x v="1"/>
    <n v="40"/>
    <x v="1"/>
    <x v="4"/>
    <s v="Essonne"/>
    <x v="2"/>
    <s v="Touring Bikes"/>
    <s v="Touring-2000 Blue, 54"/>
    <n v="1"/>
    <n v="755"/>
    <n v="1215"/>
    <x v="544"/>
    <n v="755"/>
    <n v="1166"/>
    <x v="1"/>
  </r>
  <r>
    <d v="2014-02-20T00:00:00"/>
    <n v="20"/>
    <s v="February"/>
    <x v="2"/>
    <n v="40"/>
    <x v="1"/>
    <x v="4"/>
    <s v="Essonne"/>
    <x v="2"/>
    <s v="Touring Bikes"/>
    <s v="Touring-2000 Blue, 54"/>
    <n v="1"/>
    <n v="755"/>
    <n v="1215"/>
    <x v="544"/>
    <n v="755"/>
    <n v="1166"/>
    <x v="1"/>
  </r>
  <r>
    <d v="2016-02-20T00:00:00"/>
    <n v="20"/>
    <s v="February"/>
    <x v="3"/>
    <n v="40"/>
    <x v="1"/>
    <x v="4"/>
    <s v="Essonne"/>
    <x v="2"/>
    <s v="Touring Bikes"/>
    <s v="Touring-2000 Blue, 54"/>
    <n v="2"/>
    <n v="755"/>
    <n v="1215"/>
    <x v="670"/>
    <n v="1510"/>
    <n v="2333"/>
    <x v="1"/>
  </r>
  <r>
    <d v="2014-05-01T00:00:00"/>
    <n v="1"/>
    <s v="May"/>
    <x v="2"/>
    <n v="40"/>
    <x v="1"/>
    <x v="4"/>
    <s v="Essonne"/>
    <x v="2"/>
    <s v="Touring Bikes"/>
    <s v="Touring-2000 Blue, 54"/>
    <n v="1"/>
    <n v="755"/>
    <n v="1215"/>
    <x v="544"/>
    <n v="755"/>
    <n v="1166"/>
    <x v="1"/>
  </r>
  <r>
    <d v="2016-05-01T00:00:00"/>
    <n v="1"/>
    <s v="May"/>
    <x v="3"/>
    <n v="40"/>
    <x v="1"/>
    <x v="4"/>
    <s v="Essonne"/>
    <x v="2"/>
    <s v="Touring Bikes"/>
    <s v="Touring-2000 Blue, 54"/>
    <n v="1"/>
    <n v="755"/>
    <n v="1215"/>
    <x v="544"/>
    <n v="755"/>
    <n v="1166"/>
    <x v="1"/>
  </r>
  <r>
    <d v="2014-02-23T00:00:00"/>
    <n v="23"/>
    <s v="February"/>
    <x v="2"/>
    <n v="40"/>
    <x v="1"/>
    <x v="4"/>
    <s v="Yveline"/>
    <x v="2"/>
    <s v="Touring Bikes"/>
    <s v="Touring-1000 Yellow, 54"/>
    <n v="1"/>
    <n v="1482"/>
    <n v="2384"/>
    <x v="558"/>
    <n v="1482"/>
    <n v="1812"/>
    <x v="0"/>
  </r>
  <r>
    <d v="2016-02-23T00:00:00"/>
    <n v="23"/>
    <s v="February"/>
    <x v="3"/>
    <n v="40"/>
    <x v="1"/>
    <x v="4"/>
    <s v="Yveline"/>
    <x v="2"/>
    <s v="Touring Bikes"/>
    <s v="Touring-1000 Yellow, 54"/>
    <n v="1"/>
    <n v="1482"/>
    <n v="2384"/>
    <x v="558"/>
    <n v="1482"/>
    <n v="1812"/>
    <x v="0"/>
  </r>
  <r>
    <d v="2014-05-21T00:00:00"/>
    <n v="21"/>
    <s v="May"/>
    <x v="2"/>
    <n v="40"/>
    <x v="1"/>
    <x v="4"/>
    <s v="Yveline"/>
    <x v="2"/>
    <s v="Touring Bikes"/>
    <s v="Touring-1000 Yellow, 54"/>
    <n v="1"/>
    <n v="1482"/>
    <n v="2384"/>
    <x v="558"/>
    <n v="1482"/>
    <n v="1812"/>
    <x v="0"/>
  </r>
  <r>
    <d v="2016-05-21T00:00:00"/>
    <n v="21"/>
    <s v="May"/>
    <x v="3"/>
    <n v="40"/>
    <x v="1"/>
    <x v="4"/>
    <s v="Yveline"/>
    <x v="2"/>
    <s v="Touring Bikes"/>
    <s v="Touring-1000 Yellow, 54"/>
    <n v="3"/>
    <n v="1482"/>
    <n v="2384"/>
    <x v="1184"/>
    <n v="4446"/>
    <n v="5436"/>
    <x v="0"/>
  </r>
  <r>
    <d v="2014-06-06T00:00:00"/>
    <n v="6"/>
    <s v="June"/>
    <x v="2"/>
    <n v="40"/>
    <x v="1"/>
    <x v="4"/>
    <s v="Yveline"/>
    <x v="2"/>
    <s v="Touring Bikes"/>
    <s v="Touring-1000 Yellow, 54"/>
    <n v="1"/>
    <n v="1482"/>
    <n v="2384"/>
    <x v="558"/>
    <n v="1482"/>
    <n v="1812"/>
    <x v="0"/>
  </r>
  <r>
    <d v="2016-06-06T00:00:00"/>
    <n v="6"/>
    <s v="June"/>
    <x v="3"/>
    <n v="40"/>
    <x v="1"/>
    <x v="4"/>
    <s v="Yveline"/>
    <x v="2"/>
    <s v="Touring Bikes"/>
    <s v="Touring-1000 Yellow, 54"/>
    <n v="2"/>
    <n v="1482"/>
    <n v="2384"/>
    <x v="605"/>
    <n v="2964"/>
    <n v="3624"/>
    <x v="0"/>
  </r>
  <r>
    <d v="2013-08-12T00:00:00"/>
    <n v="12"/>
    <s v="August"/>
    <x v="0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08-12T00:00:00"/>
    <n v="12"/>
    <s v="August"/>
    <x v="1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09-25T00:00:00"/>
    <n v="25"/>
    <s v="September"/>
    <x v="0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09-25T00:00:00"/>
    <n v="25"/>
    <s v="September"/>
    <x v="1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11-26T00:00:00"/>
    <n v="26"/>
    <s v="November"/>
    <x v="0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26T00:00:00"/>
    <n v="26"/>
    <s v="November"/>
    <x v="1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11-28T00:00:00"/>
    <n v="28"/>
    <s v="November"/>
    <x v="0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28T00:00:00"/>
    <n v="28"/>
    <s v="November"/>
    <x v="1"/>
    <n v="40"/>
    <x v="1"/>
    <x v="5"/>
    <s v="England"/>
    <x v="2"/>
    <s v="Touring Bikes"/>
    <s v="Touring-1000 Blue, 46"/>
    <n v="3"/>
    <n v="1482"/>
    <n v="2384"/>
    <x v="1186"/>
    <n v="4446"/>
    <n v="6866"/>
    <x v="1"/>
  </r>
  <r>
    <d v="2014-01-24T00:00:00"/>
    <n v="24"/>
    <s v="January"/>
    <x v="2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1-24T00:00:00"/>
    <n v="24"/>
    <s v="January"/>
    <x v="3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4-28T00:00:00"/>
    <n v="28"/>
    <s v="April"/>
    <x v="2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4-28T00:00:00"/>
    <n v="28"/>
    <s v="April"/>
    <x v="3"/>
    <n v="40"/>
    <x v="1"/>
    <x v="5"/>
    <s v="England"/>
    <x v="2"/>
    <s v="Touring Bikes"/>
    <s v="Touring-1000 Blue, 46"/>
    <n v="3"/>
    <n v="1482"/>
    <n v="2384"/>
    <x v="1186"/>
    <n v="4446"/>
    <n v="6866"/>
    <x v="1"/>
  </r>
  <r>
    <d v="2014-06-13T00:00:00"/>
    <n v="13"/>
    <s v="June"/>
    <x v="2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6-13T00:00:00"/>
    <n v="13"/>
    <s v="June"/>
    <x v="3"/>
    <n v="40"/>
    <x v="1"/>
    <x v="5"/>
    <s v="England"/>
    <x v="2"/>
    <s v="Touring Bikes"/>
    <s v="Touring-1000 Blue, 46"/>
    <n v="2"/>
    <n v="1482"/>
    <n v="2384"/>
    <x v="1187"/>
    <n v="2964"/>
    <n v="4577"/>
    <x v="1"/>
  </r>
  <r>
    <d v="2014-06-15T00:00:00"/>
    <n v="15"/>
    <s v="June"/>
    <x v="2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6-15T00:00:00"/>
    <n v="15"/>
    <s v="June"/>
    <x v="3"/>
    <n v="40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3-19T00:00:00"/>
    <n v="19"/>
    <s v="March"/>
    <x v="2"/>
    <n v="41"/>
    <x v="1"/>
    <x v="3"/>
    <s v="Hessen"/>
    <x v="2"/>
    <s v="Touring Bikes"/>
    <s v="Touring-3000 Blue, 44"/>
    <n v="1"/>
    <n v="461"/>
    <n v="742"/>
    <x v="462"/>
    <n v="461"/>
    <n v="690"/>
    <x v="0"/>
  </r>
  <r>
    <d v="2016-03-19T00:00:00"/>
    <n v="19"/>
    <s v="March"/>
    <x v="3"/>
    <n v="41"/>
    <x v="1"/>
    <x v="3"/>
    <s v="Hessen"/>
    <x v="2"/>
    <s v="Touring Bikes"/>
    <s v="Touring-3000 Blue, 44"/>
    <n v="1"/>
    <n v="461"/>
    <n v="742"/>
    <x v="462"/>
    <n v="461"/>
    <n v="690"/>
    <x v="0"/>
  </r>
  <r>
    <d v="2013-12-01T00:00:00"/>
    <n v="1"/>
    <s v="December"/>
    <x v="0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5-12-01T00:00:00"/>
    <n v="1"/>
    <s v="December"/>
    <x v="1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3-12-30T00:00:00"/>
    <n v="30"/>
    <s v="December"/>
    <x v="0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5-12-30T00:00:00"/>
    <n v="30"/>
    <s v="December"/>
    <x v="1"/>
    <n v="42"/>
    <x v="1"/>
    <x v="5"/>
    <s v="England"/>
    <x v="2"/>
    <s v="Touring Bikes"/>
    <s v="Touring-1000 Yellow, 60"/>
    <n v="3"/>
    <n v="1482"/>
    <n v="2384"/>
    <x v="1186"/>
    <n v="4446"/>
    <n v="6866"/>
    <x v="1"/>
  </r>
  <r>
    <d v="2014-02-17T00:00:00"/>
    <n v="17"/>
    <s v="February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6-02-17T00:00:00"/>
    <n v="17"/>
    <s v="February"/>
    <x v="3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4-06-03T00:00:00"/>
    <n v="3"/>
    <s v="June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6-06-03T00:00:00"/>
    <n v="3"/>
    <s v="June"/>
    <x v="3"/>
    <n v="42"/>
    <x v="1"/>
    <x v="5"/>
    <s v="England"/>
    <x v="2"/>
    <s v="Touring Bikes"/>
    <s v="Touring-1000 Yellow, 60"/>
    <n v="3"/>
    <n v="1482"/>
    <n v="2384"/>
    <x v="1186"/>
    <n v="4446"/>
    <n v="6866"/>
    <x v="1"/>
  </r>
  <r>
    <d v="2014-06-18T00:00:00"/>
    <n v="18"/>
    <s v="June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6-06-18T00:00:00"/>
    <n v="18"/>
    <s v="June"/>
    <x v="3"/>
    <n v="42"/>
    <x v="1"/>
    <x v="5"/>
    <s v="England"/>
    <x v="2"/>
    <s v="Touring Bikes"/>
    <s v="Touring-1000 Yellow, 60"/>
    <n v="1"/>
    <n v="1482"/>
    <n v="2384"/>
    <x v="1185"/>
    <n v="1482"/>
    <n v="2289"/>
    <x v="1"/>
  </r>
  <r>
    <d v="2014-06-20T00:00:00"/>
    <n v="20"/>
    <s v="June"/>
    <x v="2"/>
    <n v="65"/>
    <x v="3"/>
    <x v="2"/>
    <s v="California"/>
    <x v="2"/>
    <s v="Touring Bikes"/>
    <s v="Touring-3000 Blue, 50"/>
    <n v="1"/>
    <n v="461"/>
    <n v="742"/>
    <x v="226"/>
    <n v="461"/>
    <n v="727"/>
    <x v="0"/>
  </r>
  <r>
    <d v="2016-06-20T00:00:00"/>
    <n v="20"/>
    <s v="June"/>
    <x v="3"/>
    <n v="65"/>
    <x v="3"/>
    <x v="2"/>
    <s v="California"/>
    <x v="2"/>
    <s v="Touring Bikes"/>
    <s v="Touring-3000 Blue, 50"/>
    <n v="2"/>
    <n v="461"/>
    <n v="742"/>
    <x v="1188"/>
    <n v="922"/>
    <n v="1454"/>
    <x v="0"/>
  </r>
  <r>
    <d v="2014-06-16T00:00:00"/>
    <n v="16"/>
    <s v="June"/>
    <x v="2"/>
    <n v="64"/>
    <x v="1"/>
    <x v="2"/>
    <s v="California"/>
    <x v="2"/>
    <s v="Touring Bikes"/>
    <s v="Touring-3000 Blue, 50"/>
    <n v="1"/>
    <n v="461"/>
    <n v="742"/>
    <x v="226"/>
    <n v="461"/>
    <n v="727"/>
    <x v="1"/>
  </r>
  <r>
    <d v="2016-06-16T00:00:00"/>
    <n v="16"/>
    <s v="June"/>
    <x v="3"/>
    <n v="64"/>
    <x v="1"/>
    <x v="2"/>
    <s v="California"/>
    <x v="2"/>
    <s v="Touring Bikes"/>
    <s v="Touring-3000 Blue, 50"/>
    <n v="1"/>
    <n v="461"/>
    <n v="742"/>
    <x v="226"/>
    <n v="461"/>
    <n v="727"/>
    <x v="1"/>
  </r>
  <r>
    <d v="2014-06-22T00:00:00"/>
    <n v="22"/>
    <s v="June"/>
    <x v="2"/>
    <n v="32"/>
    <x v="2"/>
    <x v="2"/>
    <s v="Oregon"/>
    <x v="2"/>
    <s v="Touring Bikes"/>
    <s v="Touring-3000 Blue, 58"/>
    <n v="1"/>
    <n v="461"/>
    <n v="742"/>
    <x v="373"/>
    <n v="461"/>
    <n v="638"/>
    <x v="1"/>
  </r>
  <r>
    <d v="2016-06-22T00:00:00"/>
    <n v="22"/>
    <s v="June"/>
    <x v="3"/>
    <n v="32"/>
    <x v="2"/>
    <x v="2"/>
    <s v="Oregon"/>
    <x v="2"/>
    <s v="Touring Bikes"/>
    <s v="Touring-3000 Blue, 58"/>
    <n v="2"/>
    <n v="461"/>
    <n v="742"/>
    <x v="450"/>
    <n v="922"/>
    <n v="1276"/>
    <x v="1"/>
  </r>
  <r>
    <d v="2014-04-26T00:00:00"/>
    <n v="26"/>
    <s v="April"/>
    <x v="2"/>
    <n v="33"/>
    <x v="2"/>
    <x v="2"/>
    <s v="Washington"/>
    <x v="2"/>
    <s v="Touring Bikes"/>
    <s v="Touring-3000 Blue, 62"/>
    <n v="1"/>
    <n v="461"/>
    <n v="742"/>
    <x v="312"/>
    <n v="461"/>
    <n v="579"/>
    <x v="1"/>
  </r>
  <r>
    <d v="2016-04-26T00:00:00"/>
    <n v="26"/>
    <s v="April"/>
    <x v="3"/>
    <n v="33"/>
    <x v="2"/>
    <x v="2"/>
    <s v="Washington"/>
    <x v="2"/>
    <s v="Touring Bikes"/>
    <s v="Touring-3000 Blue, 62"/>
    <n v="2"/>
    <n v="461"/>
    <n v="742"/>
    <x v="480"/>
    <n v="922"/>
    <n v="1158"/>
    <x v="1"/>
  </r>
  <r>
    <d v="2014-05-30T00:00:00"/>
    <n v="30"/>
    <s v="May"/>
    <x v="2"/>
    <n v="33"/>
    <x v="2"/>
    <x v="2"/>
    <s v="Washington"/>
    <x v="2"/>
    <s v="Touring Bikes"/>
    <s v="Touring-3000 Blue, 62"/>
    <n v="1"/>
    <n v="461"/>
    <n v="742"/>
    <x v="312"/>
    <n v="461"/>
    <n v="579"/>
    <x v="1"/>
  </r>
  <r>
    <d v="2016-05-30T00:00:00"/>
    <n v="30"/>
    <s v="May"/>
    <x v="3"/>
    <n v="33"/>
    <x v="2"/>
    <x v="2"/>
    <s v="Washington"/>
    <x v="2"/>
    <s v="Touring Bikes"/>
    <s v="Touring-3000 Blue, 62"/>
    <n v="1"/>
    <n v="461"/>
    <n v="742"/>
    <x v="312"/>
    <n v="461"/>
    <n v="579"/>
    <x v="1"/>
  </r>
  <r>
    <d v="2014-06-12T00:00:00"/>
    <n v="12"/>
    <s v="June"/>
    <x v="2"/>
    <n v="33"/>
    <x v="2"/>
    <x v="2"/>
    <s v="Washington"/>
    <x v="2"/>
    <s v="Touring Bikes"/>
    <s v="Touring-3000 Blue, 62"/>
    <n v="1"/>
    <n v="461"/>
    <n v="742"/>
    <x v="312"/>
    <n v="461"/>
    <n v="579"/>
    <x v="1"/>
  </r>
  <r>
    <d v="2016-06-12T00:00:00"/>
    <n v="12"/>
    <s v="June"/>
    <x v="3"/>
    <n v="33"/>
    <x v="2"/>
    <x v="2"/>
    <s v="Washington"/>
    <x v="2"/>
    <s v="Touring Bikes"/>
    <s v="Touring-3000 Blue, 62"/>
    <n v="1"/>
    <n v="461"/>
    <n v="742"/>
    <x v="312"/>
    <n v="461"/>
    <n v="579"/>
    <x v="1"/>
  </r>
  <r>
    <d v="2014-06-02T00:00:00"/>
    <n v="2"/>
    <s v="June"/>
    <x v="2"/>
    <n v="33"/>
    <x v="2"/>
    <x v="2"/>
    <s v="Washington"/>
    <x v="2"/>
    <s v="Touring Bikes"/>
    <s v="Touring-3000 Yellow, 44"/>
    <n v="1"/>
    <n v="461"/>
    <n v="742"/>
    <x v="312"/>
    <n v="461"/>
    <n v="579"/>
    <x v="0"/>
  </r>
  <r>
    <d v="2016-06-02T00:00:00"/>
    <n v="2"/>
    <s v="June"/>
    <x v="3"/>
    <n v="33"/>
    <x v="2"/>
    <x v="2"/>
    <s v="Washington"/>
    <x v="2"/>
    <s v="Touring Bikes"/>
    <s v="Touring-3000 Yellow, 44"/>
    <n v="3"/>
    <n v="461"/>
    <n v="742"/>
    <x v="433"/>
    <n v="1383"/>
    <n v="1736"/>
    <x v="0"/>
  </r>
  <r>
    <d v="2014-06-24T00:00:00"/>
    <n v="24"/>
    <s v="June"/>
    <x v="2"/>
    <n v="33"/>
    <x v="2"/>
    <x v="2"/>
    <s v="Washington"/>
    <x v="2"/>
    <s v="Touring Bikes"/>
    <s v="Touring-3000 Yellow, 44"/>
    <n v="1"/>
    <n v="461"/>
    <n v="742"/>
    <x v="312"/>
    <n v="461"/>
    <n v="579"/>
    <x v="0"/>
  </r>
  <r>
    <d v="2016-06-24T00:00:00"/>
    <n v="24"/>
    <s v="June"/>
    <x v="3"/>
    <n v="33"/>
    <x v="2"/>
    <x v="2"/>
    <s v="Washington"/>
    <x v="2"/>
    <s v="Touring Bikes"/>
    <s v="Touring-3000 Yellow, 44"/>
    <n v="2"/>
    <n v="461"/>
    <n v="742"/>
    <x v="480"/>
    <n v="922"/>
    <n v="1158"/>
    <x v="0"/>
  </r>
  <r>
    <d v="2013-10-09T00:00:00"/>
    <n v="9"/>
    <s v="October"/>
    <x v="0"/>
    <n v="58"/>
    <x v="1"/>
    <x v="0"/>
    <s v="British Columbia"/>
    <x v="2"/>
    <s v="Touring Bikes"/>
    <s v="Touring-3000 Yellow, 58"/>
    <n v="1"/>
    <n v="461"/>
    <n v="742"/>
    <x v="471"/>
    <n v="461"/>
    <n v="735"/>
    <x v="0"/>
  </r>
  <r>
    <d v="2015-10-09T00:00:00"/>
    <n v="9"/>
    <s v="October"/>
    <x v="1"/>
    <n v="58"/>
    <x v="1"/>
    <x v="0"/>
    <s v="British Columbia"/>
    <x v="2"/>
    <s v="Touring Bikes"/>
    <s v="Touring-3000 Yellow, 58"/>
    <n v="1"/>
    <n v="461"/>
    <n v="742"/>
    <x v="471"/>
    <n v="461"/>
    <n v="735"/>
    <x v="0"/>
  </r>
  <r>
    <d v="2014-01-08T00:00:00"/>
    <n v="8"/>
    <s v="January"/>
    <x v="2"/>
    <n v="58"/>
    <x v="1"/>
    <x v="0"/>
    <s v="British Columbia"/>
    <x v="2"/>
    <s v="Touring Bikes"/>
    <s v="Touring-3000 Yellow, 58"/>
    <n v="1"/>
    <n v="461"/>
    <n v="742"/>
    <x v="471"/>
    <n v="461"/>
    <n v="735"/>
    <x v="0"/>
  </r>
  <r>
    <d v="2016-01-08T00:00:00"/>
    <n v="8"/>
    <s v="January"/>
    <x v="3"/>
    <n v="58"/>
    <x v="1"/>
    <x v="0"/>
    <s v="British Columbia"/>
    <x v="2"/>
    <s v="Touring Bikes"/>
    <s v="Touring-3000 Yellow, 58"/>
    <n v="1"/>
    <n v="461"/>
    <n v="742"/>
    <x v="471"/>
    <n v="461"/>
    <n v="735"/>
    <x v="0"/>
  </r>
  <r>
    <d v="2013-12-06T00:00:00"/>
    <n v="6"/>
    <s v="December"/>
    <x v="0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5-12-06T00:00:00"/>
    <n v="6"/>
    <s v="December"/>
    <x v="1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3-12-18T00:00:00"/>
    <n v="18"/>
    <s v="December"/>
    <x v="0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5-12-18T00:00:00"/>
    <n v="18"/>
    <s v="December"/>
    <x v="1"/>
    <n v="36"/>
    <x v="1"/>
    <x v="5"/>
    <s v="England"/>
    <x v="2"/>
    <s v="Touring Bikes"/>
    <s v="Touring-1000 Blue, 54"/>
    <n v="2"/>
    <n v="1482"/>
    <n v="2384"/>
    <x v="1187"/>
    <n v="2964"/>
    <n v="4577"/>
    <x v="1"/>
  </r>
  <r>
    <d v="2014-01-06T00:00:00"/>
    <n v="6"/>
    <s v="January"/>
    <x v="2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1-06T00:00:00"/>
    <n v="6"/>
    <s v="January"/>
    <x v="3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1-21T00:00:00"/>
    <n v="21"/>
    <s v="January"/>
    <x v="2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1-21T00:00:00"/>
    <n v="21"/>
    <s v="January"/>
    <x v="3"/>
    <n v="36"/>
    <x v="1"/>
    <x v="5"/>
    <s v="England"/>
    <x v="2"/>
    <s v="Touring Bikes"/>
    <s v="Touring-1000 Blue, 54"/>
    <n v="3"/>
    <n v="1482"/>
    <n v="2384"/>
    <x v="1186"/>
    <n v="4446"/>
    <n v="6866"/>
    <x v="1"/>
  </r>
  <r>
    <d v="2014-01-28T00:00:00"/>
    <n v="28"/>
    <s v="January"/>
    <x v="2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1-28T00:00:00"/>
    <n v="28"/>
    <s v="January"/>
    <x v="3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4-26T00:00:00"/>
    <n v="26"/>
    <s v="April"/>
    <x v="2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4-26T00:00:00"/>
    <n v="26"/>
    <s v="April"/>
    <x v="3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6-09T00:00:00"/>
    <n v="9"/>
    <s v="June"/>
    <x v="2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6-09T00:00:00"/>
    <n v="9"/>
    <s v="June"/>
    <x v="3"/>
    <n v="36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1-20T00:00:00"/>
    <n v="20"/>
    <s v="January"/>
    <x v="2"/>
    <n v="36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1-20T00:00:00"/>
    <n v="20"/>
    <s v="January"/>
    <x v="3"/>
    <n v="36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5-21T00:00:00"/>
    <n v="21"/>
    <s v="May"/>
    <x v="2"/>
    <n v="36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21T00:00:00"/>
    <n v="21"/>
    <s v="May"/>
    <x v="3"/>
    <n v="36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1-20T00:00:00"/>
    <n v="20"/>
    <s v="January"/>
    <x v="2"/>
    <n v="61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1-20T00:00:00"/>
    <n v="20"/>
    <s v="January"/>
    <x v="3"/>
    <n v="61"/>
    <x v="1"/>
    <x v="5"/>
    <s v="England"/>
    <x v="2"/>
    <s v="Touring Bikes"/>
    <s v="Touring-1000 Blue, 46"/>
    <n v="1"/>
    <n v="1482"/>
    <n v="2384"/>
    <x v="1185"/>
    <n v="1482"/>
    <n v="2289"/>
    <x v="0"/>
  </r>
  <r>
    <d v="2013-10-23T00:00:00"/>
    <n v="23"/>
    <s v="October"/>
    <x v="0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5-10-23T00:00:00"/>
    <n v="23"/>
    <s v="October"/>
    <x v="1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3-11-14T00:00:00"/>
    <n v="14"/>
    <s v="November"/>
    <x v="0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5-11-14T00:00:00"/>
    <n v="14"/>
    <s v="November"/>
    <x v="1"/>
    <n v="17"/>
    <x v="0"/>
    <x v="1"/>
    <s v="New South Wales"/>
    <x v="2"/>
    <s v="Touring Bikes"/>
    <s v="Touring-1000 Blue, 54"/>
    <n v="3"/>
    <n v="1482"/>
    <n v="2384"/>
    <x v="1189"/>
    <n v="4446"/>
    <n v="6222"/>
    <x v="0"/>
  </r>
  <r>
    <d v="2013-12-04T00:00:00"/>
    <n v="4"/>
    <s v="December"/>
    <x v="0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5-12-04T00:00:00"/>
    <n v="4"/>
    <s v="December"/>
    <x v="1"/>
    <n v="17"/>
    <x v="0"/>
    <x v="1"/>
    <s v="New South Wales"/>
    <x v="2"/>
    <s v="Touring Bikes"/>
    <s v="Touring-1000 Blue, 54"/>
    <n v="3"/>
    <n v="1482"/>
    <n v="2384"/>
    <x v="1189"/>
    <n v="4446"/>
    <n v="6222"/>
    <x v="0"/>
  </r>
  <r>
    <d v="2014-05-03T00:00:00"/>
    <n v="3"/>
    <s v="May"/>
    <x v="2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6-05-03T00:00:00"/>
    <n v="3"/>
    <s v="May"/>
    <x v="3"/>
    <n v="17"/>
    <x v="0"/>
    <x v="1"/>
    <s v="New South Wales"/>
    <x v="2"/>
    <s v="Touring Bikes"/>
    <s v="Touring-1000 Blue, 54"/>
    <n v="1"/>
    <n v="1482"/>
    <n v="2384"/>
    <x v="700"/>
    <n v="1482"/>
    <n v="2074"/>
    <x v="0"/>
  </r>
  <r>
    <d v="2013-11-29T00:00:00"/>
    <n v="29"/>
    <s v="November"/>
    <x v="0"/>
    <n v="18"/>
    <x v="0"/>
    <x v="1"/>
    <s v="Queensland"/>
    <x v="2"/>
    <s v="Touring Bikes"/>
    <s v="Touring-3000 Yellow, 50"/>
    <n v="1"/>
    <n v="461"/>
    <n v="742"/>
    <x v="376"/>
    <n v="461"/>
    <n v="623"/>
    <x v="0"/>
  </r>
  <r>
    <d v="2015-11-29T00:00:00"/>
    <n v="29"/>
    <s v="November"/>
    <x v="1"/>
    <n v="18"/>
    <x v="0"/>
    <x v="1"/>
    <s v="Queensland"/>
    <x v="2"/>
    <s v="Touring Bikes"/>
    <s v="Touring-3000 Yellow, 50"/>
    <n v="3"/>
    <n v="461"/>
    <n v="742"/>
    <x v="575"/>
    <n v="1383"/>
    <n v="1870"/>
    <x v="0"/>
  </r>
  <r>
    <d v="2014-04-02T00:00:00"/>
    <n v="2"/>
    <s v="April"/>
    <x v="2"/>
    <n v="18"/>
    <x v="0"/>
    <x v="1"/>
    <s v="Queensland"/>
    <x v="2"/>
    <s v="Touring Bikes"/>
    <s v="Touring-3000 Yellow, 50"/>
    <n v="1"/>
    <n v="461"/>
    <n v="742"/>
    <x v="376"/>
    <n v="461"/>
    <n v="623"/>
    <x v="0"/>
  </r>
  <r>
    <d v="2016-04-02T00:00:00"/>
    <n v="2"/>
    <s v="April"/>
    <x v="3"/>
    <n v="18"/>
    <x v="0"/>
    <x v="1"/>
    <s v="Queensland"/>
    <x v="2"/>
    <s v="Touring Bikes"/>
    <s v="Touring-3000 Yellow, 50"/>
    <n v="3"/>
    <n v="461"/>
    <n v="742"/>
    <x v="575"/>
    <n v="1383"/>
    <n v="1870"/>
    <x v="0"/>
  </r>
  <r>
    <d v="2014-05-01T00:00:00"/>
    <n v="1"/>
    <s v="May"/>
    <x v="2"/>
    <n v="18"/>
    <x v="0"/>
    <x v="1"/>
    <s v="Queensland"/>
    <x v="2"/>
    <s v="Touring Bikes"/>
    <s v="Touring-3000 Yellow, 50"/>
    <n v="1"/>
    <n v="461"/>
    <n v="742"/>
    <x v="376"/>
    <n v="461"/>
    <n v="623"/>
    <x v="0"/>
  </r>
  <r>
    <d v="2016-05-01T00:00:00"/>
    <n v="1"/>
    <s v="May"/>
    <x v="3"/>
    <n v="18"/>
    <x v="0"/>
    <x v="1"/>
    <s v="Queensland"/>
    <x v="2"/>
    <s v="Touring Bikes"/>
    <s v="Touring-3000 Yellow, 50"/>
    <n v="1"/>
    <n v="461"/>
    <n v="742"/>
    <x v="376"/>
    <n v="461"/>
    <n v="623"/>
    <x v="0"/>
  </r>
  <r>
    <d v="2013-11-13T00:00:00"/>
    <n v="13"/>
    <s v="November"/>
    <x v="0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5-11-13T00:00:00"/>
    <n v="13"/>
    <s v="November"/>
    <x v="1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4-04-11T00:00:00"/>
    <n v="11"/>
    <s v="April"/>
    <x v="2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6-04-11T00:00:00"/>
    <n v="11"/>
    <s v="April"/>
    <x v="3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4-06-03T00:00:00"/>
    <n v="3"/>
    <s v="June"/>
    <x v="2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6-06-03T00:00:00"/>
    <n v="3"/>
    <s v="June"/>
    <x v="3"/>
    <n v="19"/>
    <x v="0"/>
    <x v="1"/>
    <s v="Queensland"/>
    <x v="2"/>
    <s v="Touring Bikes"/>
    <s v="Touring-3000 Yellow, 54"/>
    <n v="2"/>
    <n v="461"/>
    <n v="742"/>
    <x v="244"/>
    <n v="922"/>
    <n v="1247"/>
    <x v="0"/>
  </r>
  <r>
    <d v="2014-06-24T00:00:00"/>
    <n v="24"/>
    <s v="June"/>
    <x v="2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6-06-24T00:00:00"/>
    <n v="24"/>
    <s v="June"/>
    <x v="3"/>
    <n v="19"/>
    <x v="0"/>
    <x v="1"/>
    <s v="Queensland"/>
    <x v="2"/>
    <s v="Touring Bikes"/>
    <s v="Touring-3000 Yellow, 54"/>
    <n v="1"/>
    <n v="461"/>
    <n v="742"/>
    <x v="376"/>
    <n v="461"/>
    <n v="623"/>
    <x v="0"/>
  </r>
  <r>
    <d v="2014-04-13T00:00:00"/>
    <n v="13"/>
    <s v="April"/>
    <x v="2"/>
    <n v="43"/>
    <x v="1"/>
    <x v="3"/>
    <s v="Bayern"/>
    <x v="2"/>
    <s v="Touring Bikes"/>
    <s v="Touring-2000 Blue, 46"/>
    <n v="1"/>
    <n v="755"/>
    <n v="1215"/>
    <x v="153"/>
    <n v="755"/>
    <n v="1203"/>
    <x v="1"/>
  </r>
  <r>
    <d v="2016-04-13T00:00:00"/>
    <n v="13"/>
    <s v="April"/>
    <x v="3"/>
    <n v="43"/>
    <x v="1"/>
    <x v="3"/>
    <s v="Bayern"/>
    <x v="2"/>
    <s v="Touring Bikes"/>
    <s v="Touring-2000 Blue, 46"/>
    <n v="1"/>
    <n v="755"/>
    <n v="1215"/>
    <x v="153"/>
    <n v="755"/>
    <n v="1203"/>
    <x v="1"/>
  </r>
  <r>
    <d v="2014-02-01T00:00:00"/>
    <n v="1"/>
    <s v="February"/>
    <x v="2"/>
    <n v="43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2-01T00:00:00"/>
    <n v="1"/>
    <s v="February"/>
    <x v="3"/>
    <n v="43"/>
    <x v="1"/>
    <x v="5"/>
    <s v="England"/>
    <x v="2"/>
    <s v="Touring Bikes"/>
    <s v="Touring-1000 Yellow, 46"/>
    <n v="2"/>
    <n v="1482"/>
    <n v="2384"/>
    <x v="1187"/>
    <n v="2964"/>
    <n v="4577"/>
    <x v="1"/>
  </r>
  <r>
    <d v="2014-02-18T00:00:00"/>
    <n v="18"/>
    <s v="February"/>
    <x v="2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6-02-18T00:00:00"/>
    <n v="18"/>
    <s v="February"/>
    <x v="3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4-05-04T00:00:00"/>
    <n v="4"/>
    <s v="May"/>
    <x v="2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6-05-04T00:00:00"/>
    <n v="4"/>
    <s v="May"/>
    <x v="3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4-06-17T00:00:00"/>
    <n v="17"/>
    <s v="June"/>
    <x v="2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6-06-17T00:00:00"/>
    <n v="17"/>
    <s v="June"/>
    <x v="3"/>
    <n v="52"/>
    <x v="1"/>
    <x v="4"/>
    <s v="Seine Saint Denis"/>
    <x v="2"/>
    <s v="Touring Bikes"/>
    <s v="Touring-3000 Blue, 58"/>
    <n v="1"/>
    <n v="461"/>
    <n v="742"/>
    <x v="346"/>
    <n v="461"/>
    <n v="608"/>
    <x v="1"/>
  </r>
  <r>
    <d v="2014-04-22T00:00:00"/>
    <n v="22"/>
    <s v="April"/>
    <x v="2"/>
    <n v="43"/>
    <x v="1"/>
    <x v="3"/>
    <s v="Hamburg"/>
    <x v="2"/>
    <s v="Touring Bikes"/>
    <s v="Touring-3000 Yellow, 44"/>
    <n v="1"/>
    <n v="461"/>
    <n v="742"/>
    <x v="462"/>
    <n v="461"/>
    <n v="690"/>
    <x v="1"/>
  </r>
  <r>
    <d v="2016-04-22T00:00:00"/>
    <n v="22"/>
    <s v="April"/>
    <x v="3"/>
    <n v="43"/>
    <x v="1"/>
    <x v="3"/>
    <s v="Hamburg"/>
    <x v="2"/>
    <s v="Touring Bikes"/>
    <s v="Touring-3000 Yellow, 44"/>
    <n v="1"/>
    <n v="461"/>
    <n v="742"/>
    <x v="462"/>
    <n v="461"/>
    <n v="690"/>
    <x v="1"/>
  </r>
  <r>
    <d v="2014-04-22T00:00:00"/>
    <n v="22"/>
    <s v="April"/>
    <x v="2"/>
    <n v="44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6-04-22T00:00:00"/>
    <n v="22"/>
    <s v="April"/>
    <x v="3"/>
    <n v="44"/>
    <x v="1"/>
    <x v="3"/>
    <s v="Saarland"/>
    <x v="2"/>
    <s v="Touring Bikes"/>
    <s v="Touring-1000 Yellow, 46"/>
    <n v="3"/>
    <n v="1482"/>
    <n v="2384"/>
    <x v="1190"/>
    <n v="4446"/>
    <n v="5865"/>
    <x v="1"/>
  </r>
  <r>
    <d v="2014-04-24T00:00:00"/>
    <n v="24"/>
    <s v="April"/>
    <x v="2"/>
    <n v="44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6-04-24T00:00:00"/>
    <n v="24"/>
    <s v="April"/>
    <x v="3"/>
    <n v="44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4-03-12T00:00:00"/>
    <n v="12"/>
    <s v="March"/>
    <x v="2"/>
    <n v="45"/>
    <x v="1"/>
    <x v="4"/>
    <s v="Hauts de Seine"/>
    <x v="2"/>
    <s v="Touring Bikes"/>
    <s v="Touring-1000 Blue, 46"/>
    <n v="1"/>
    <n v="1482"/>
    <n v="2384"/>
    <x v="872"/>
    <n v="1482"/>
    <n v="2217"/>
    <x v="0"/>
  </r>
  <r>
    <d v="2016-03-12T00:00:00"/>
    <n v="12"/>
    <s v="March"/>
    <x v="3"/>
    <n v="45"/>
    <x v="1"/>
    <x v="4"/>
    <s v="Hauts de Seine"/>
    <x v="2"/>
    <s v="Touring Bikes"/>
    <s v="Touring-1000 Blue, 46"/>
    <n v="3"/>
    <n v="1482"/>
    <n v="2384"/>
    <x v="1191"/>
    <n v="4446"/>
    <n v="6651"/>
    <x v="0"/>
  </r>
  <r>
    <d v="2014-06-26T00:00:00"/>
    <n v="26"/>
    <s v="June"/>
    <x v="2"/>
    <n v="45"/>
    <x v="1"/>
    <x v="4"/>
    <s v="Hauts de Seine"/>
    <x v="2"/>
    <s v="Touring Bikes"/>
    <s v="Touring-1000 Blue, 46"/>
    <n v="1"/>
    <n v="1482"/>
    <n v="2384"/>
    <x v="872"/>
    <n v="1482"/>
    <n v="2217"/>
    <x v="0"/>
  </r>
  <r>
    <d v="2016-06-26T00:00:00"/>
    <n v="26"/>
    <s v="June"/>
    <x v="3"/>
    <n v="45"/>
    <x v="1"/>
    <x v="4"/>
    <s v="Hauts de Seine"/>
    <x v="2"/>
    <s v="Touring Bikes"/>
    <s v="Touring-1000 Blue, 46"/>
    <n v="1"/>
    <n v="1482"/>
    <n v="2384"/>
    <x v="872"/>
    <n v="1482"/>
    <n v="2217"/>
    <x v="0"/>
  </r>
  <r>
    <d v="2014-04-02T00:00:00"/>
    <n v="2"/>
    <s v="April"/>
    <x v="2"/>
    <n v="45"/>
    <x v="1"/>
    <x v="3"/>
    <s v="Bayern"/>
    <x v="2"/>
    <s v="Touring Bikes"/>
    <s v="Touring-1000 Blue, 60"/>
    <n v="1"/>
    <n v="1482"/>
    <n v="2384"/>
    <x v="1192"/>
    <n v="1482"/>
    <n v="2360"/>
    <x v="0"/>
  </r>
  <r>
    <d v="2016-04-02T00:00:00"/>
    <n v="2"/>
    <s v="April"/>
    <x v="3"/>
    <n v="45"/>
    <x v="1"/>
    <x v="3"/>
    <s v="Bayern"/>
    <x v="2"/>
    <s v="Touring Bikes"/>
    <s v="Touring-1000 Blue, 60"/>
    <n v="3"/>
    <n v="1482"/>
    <n v="2384"/>
    <x v="1193"/>
    <n v="4446"/>
    <n v="7080"/>
    <x v="0"/>
  </r>
  <r>
    <d v="2013-11-04T00:00:00"/>
    <n v="4"/>
    <s v="November"/>
    <x v="0"/>
    <n v="46"/>
    <x v="1"/>
    <x v="4"/>
    <s v="Seine et Marne"/>
    <x v="2"/>
    <s v="Touring Bikes"/>
    <s v="Touring-1000 Yellow, 54"/>
    <n v="1"/>
    <n v="1482"/>
    <n v="2384"/>
    <x v="696"/>
    <n v="1482"/>
    <n v="1955"/>
    <x v="1"/>
  </r>
  <r>
    <d v="2015-11-04T00:00:00"/>
    <n v="4"/>
    <s v="November"/>
    <x v="1"/>
    <n v="46"/>
    <x v="1"/>
    <x v="4"/>
    <s v="Seine et Marne"/>
    <x v="2"/>
    <s v="Touring Bikes"/>
    <s v="Touring-1000 Yellow, 54"/>
    <n v="3"/>
    <n v="1482"/>
    <n v="2384"/>
    <x v="1190"/>
    <n v="4446"/>
    <n v="5865"/>
    <x v="1"/>
  </r>
  <r>
    <d v="2014-03-11T00:00:00"/>
    <n v="11"/>
    <s v="March"/>
    <x v="2"/>
    <n v="46"/>
    <x v="1"/>
    <x v="4"/>
    <s v="Seine et Marne"/>
    <x v="2"/>
    <s v="Touring Bikes"/>
    <s v="Touring-1000 Yellow, 54"/>
    <n v="1"/>
    <n v="1482"/>
    <n v="2384"/>
    <x v="696"/>
    <n v="1482"/>
    <n v="1955"/>
    <x v="1"/>
  </r>
  <r>
    <d v="2016-03-11T00:00:00"/>
    <n v="11"/>
    <s v="March"/>
    <x v="3"/>
    <n v="46"/>
    <x v="1"/>
    <x v="4"/>
    <s v="Seine et Marne"/>
    <x v="2"/>
    <s v="Touring Bikes"/>
    <s v="Touring-1000 Yellow, 54"/>
    <n v="3"/>
    <n v="1482"/>
    <n v="2384"/>
    <x v="1190"/>
    <n v="4446"/>
    <n v="5865"/>
    <x v="1"/>
  </r>
  <r>
    <d v="2013-07-05T00:00:00"/>
    <n v="5"/>
    <s v="July"/>
    <x v="0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5-07-05T00:00:00"/>
    <n v="5"/>
    <s v="July"/>
    <x v="1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3-12-02T00:00:00"/>
    <n v="2"/>
    <s v="December"/>
    <x v="0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5-12-02T00:00:00"/>
    <n v="2"/>
    <s v="December"/>
    <x v="1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4-01-29T00:00:00"/>
    <n v="29"/>
    <s v="January"/>
    <x v="2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6-01-29T00:00:00"/>
    <n v="29"/>
    <s v="January"/>
    <x v="3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4-03-17T00:00:00"/>
    <n v="17"/>
    <s v="March"/>
    <x v="2"/>
    <n v="46"/>
    <x v="1"/>
    <x v="4"/>
    <s v="Seine Saint Denis"/>
    <x v="2"/>
    <s v="Touring Bikes"/>
    <s v="Touring-1000 Blue, 60"/>
    <n v="1"/>
    <n v="1482"/>
    <n v="2384"/>
    <x v="696"/>
    <n v="1482"/>
    <n v="1955"/>
    <x v="0"/>
  </r>
  <r>
    <d v="2016-03-17T00:00:00"/>
    <n v="17"/>
    <s v="March"/>
    <x v="3"/>
    <n v="46"/>
    <x v="1"/>
    <x v="4"/>
    <s v="Seine Saint Denis"/>
    <x v="2"/>
    <s v="Touring Bikes"/>
    <s v="Touring-1000 Blue, 60"/>
    <n v="3"/>
    <n v="1482"/>
    <n v="2384"/>
    <x v="1190"/>
    <n v="4446"/>
    <n v="5865"/>
    <x v="0"/>
  </r>
  <r>
    <d v="2013-07-26T00:00:00"/>
    <n v="26"/>
    <s v="July"/>
    <x v="0"/>
    <n v="49"/>
    <x v="1"/>
    <x v="4"/>
    <s v="Hauts de Seine"/>
    <x v="2"/>
    <s v="Touring Bikes"/>
    <s v="Touring-1000 Yellow, 54"/>
    <n v="1"/>
    <n v="1482"/>
    <n v="2384"/>
    <x v="872"/>
    <n v="1482"/>
    <n v="2217"/>
    <x v="1"/>
  </r>
  <r>
    <d v="2015-07-26T00:00:00"/>
    <n v="26"/>
    <s v="July"/>
    <x v="1"/>
    <n v="49"/>
    <x v="1"/>
    <x v="4"/>
    <s v="Hauts de Seine"/>
    <x v="2"/>
    <s v="Touring Bikes"/>
    <s v="Touring-1000 Yellow, 54"/>
    <n v="1"/>
    <n v="1482"/>
    <n v="2384"/>
    <x v="872"/>
    <n v="1482"/>
    <n v="2217"/>
    <x v="1"/>
  </r>
  <r>
    <d v="2013-09-09T00:00:00"/>
    <n v="9"/>
    <s v="September"/>
    <x v="0"/>
    <n v="49"/>
    <x v="1"/>
    <x v="4"/>
    <s v="Hauts de Seine"/>
    <x v="2"/>
    <s v="Touring Bikes"/>
    <s v="Touring-1000 Yellow, 54"/>
    <n v="1"/>
    <n v="1482"/>
    <n v="2384"/>
    <x v="872"/>
    <n v="1482"/>
    <n v="2217"/>
    <x v="1"/>
  </r>
  <r>
    <d v="2015-09-09T00:00:00"/>
    <n v="9"/>
    <s v="September"/>
    <x v="1"/>
    <n v="49"/>
    <x v="1"/>
    <x v="4"/>
    <s v="Hauts de Seine"/>
    <x v="2"/>
    <s v="Touring Bikes"/>
    <s v="Touring-1000 Yellow, 54"/>
    <n v="3"/>
    <n v="1482"/>
    <n v="2384"/>
    <x v="1191"/>
    <n v="4446"/>
    <n v="6651"/>
    <x v="1"/>
  </r>
  <r>
    <d v="2014-02-24T00:00:00"/>
    <n v="24"/>
    <s v="February"/>
    <x v="2"/>
    <n v="49"/>
    <x v="1"/>
    <x v="4"/>
    <s v="Hauts de Seine"/>
    <x v="2"/>
    <s v="Touring Bikes"/>
    <s v="Touring-1000 Yellow, 54"/>
    <n v="1"/>
    <n v="1482"/>
    <n v="2384"/>
    <x v="872"/>
    <n v="1482"/>
    <n v="2217"/>
    <x v="1"/>
  </r>
  <r>
    <d v="2016-02-24T00:00:00"/>
    <n v="24"/>
    <s v="February"/>
    <x v="3"/>
    <n v="49"/>
    <x v="1"/>
    <x v="4"/>
    <s v="Hauts de Seine"/>
    <x v="2"/>
    <s v="Touring Bikes"/>
    <s v="Touring-1000 Yellow, 54"/>
    <n v="2"/>
    <n v="1482"/>
    <n v="2384"/>
    <x v="1194"/>
    <n v="2964"/>
    <n v="4434"/>
    <x v="1"/>
  </r>
  <r>
    <d v="2014-04-22T00:00:00"/>
    <n v="22"/>
    <s v="April"/>
    <x v="2"/>
    <n v="49"/>
    <x v="1"/>
    <x v="4"/>
    <s v="Hauts de Seine"/>
    <x v="2"/>
    <s v="Touring Bikes"/>
    <s v="Touring-1000 Yellow, 54"/>
    <n v="1"/>
    <n v="1482"/>
    <n v="2384"/>
    <x v="872"/>
    <n v="1482"/>
    <n v="2217"/>
    <x v="1"/>
  </r>
  <r>
    <d v="2016-04-22T00:00:00"/>
    <n v="22"/>
    <s v="April"/>
    <x v="3"/>
    <n v="49"/>
    <x v="1"/>
    <x v="4"/>
    <s v="Hauts de Seine"/>
    <x v="2"/>
    <s v="Touring Bikes"/>
    <s v="Touring-1000 Yellow, 54"/>
    <n v="2"/>
    <n v="1482"/>
    <n v="2384"/>
    <x v="1194"/>
    <n v="2964"/>
    <n v="4434"/>
    <x v="1"/>
  </r>
  <r>
    <d v="2013-11-03T00:00:00"/>
    <n v="3"/>
    <s v="November"/>
    <x v="0"/>
    <n v="21"/>
    <x v="0"/>
    <x v="1"/>
    <s v="Victoria"/>
    <x v="2"/>
    <s v="Touring Bikes"/>
    <s v="Touring-1000 Yellow, 54"/>
    <n v="1"/>
    <n v="1482"/>
    <n v="2384"/>
    <x v="591"/>
    <n v="1482"/>
    <n v="1883"/>
    <x v="1"/>
  </r>
  <r>
    <d v="2015-11-03T00:00:00"/>
    <n v="3"/>
    <s v="November"/>
    <x v="1"/>
    <n v="21"/>
    <x v="0"/>
    <x v="1"/>
    <s v="Victoria"/>
    <x v="2"/>
    <s v="Touring Bikes"/>
    <s v="Touring-1000 Yellow, 54"/>
    <n v="1"/>
    <n v="1482"/>
    <n v="2384"/>
    <x v="591"/>
    <n v="1482"/>
    <n v="1883"/>
    <x v="1"/>
  </r>
  <r>
    <d v="2013-12-04T00:00:00"/>
    <n v="4"/>
    <s v="December"/>
    <x v="0"/>
    <n v="21"/>
    <x v="0"/>
    <x v="1"/>
    <s v="Victoria"/>
    <x v="2"/>
    <s v="Touring Bikes"/>
    <s v="Touring-1000 Yellow, 54"/>
    <n v="1"/>
    <n v="1482"/>
    <n v="2384"/>
    <x v="591"/>
    <n v="1482"/>
    <n v="1883"/>
    <x v="1"/>
  </r>
  <r>
    <d v="2015-12-04T00:00:00"/>
    <n v="4"/>
    <s v="December"/>
    <x v="1"/>
    <n v="21"/>
    <x v="0"/>
    <x v="1"/>
    <s v="Victoria"/>
    <x v="2"/>
    <s v="Touring Bikes"/>
    <s v="Touring-1000 Yellow, 54"/>
    <n v="2"/>
    <n v="1482"/>
    <n v="2384"/>
    <x v="650"/>
    <n v="2964"/>
    <n v="3767"/>
    <x v="1"/>
  </r>
  <r>
    <d v="2013-11-08T00:00:00"/>
    <n v="8"/>
    <s v="November"/>
    <x v="0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5-11-08T00:00:00"/>
    <n v="8"/>
    <s v="November"/>
    <x v="1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3-12-23T00:00:00"/>
    <n v="23"/>
    <s v="December"/>
    <x v="0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5-12-23T00:00:00"/>
    <n v="23"/>
    <s v="December"/>
    <x v="1"/>
    <n v="23"/>
    <x v="0"/>
    <x v="1"/>
    <s v="New South Wales"/>
    <x v="2"/>
    <s v="Touring Bikes"/>
    <s v="Touring-1000 Yellow, 46"/>
    <n v="2"/>
    <n v="1482"/>
    <n v="2384"/>
    <x v="1182"/>
    <n v="2964"/>
    <n v="4148"/>
    <x v="1"/>
  </r>
  <r>
    <d v="2013-12-26T00:00:00"/>
    <n v="26"/>
    <s v="December"/>
    <x v="0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5-12-26T00:00:00"/>
    <n v="26"/>
    <s v="December"/>
    <x v="1"/>
    <n v="23"/>
    <x v="0"/>
    <x v="1"/>
    <s v="New South Wales"/>
    <x v="2"/>
    <s v="Touring Bikes"/>
    <s v="Touring-1000 Yellow, 46"/>
    <n v="2"/>
    <n v="1482"/>
    <n v="2384"/>
    <x v="1182"/>
    <n v="2964"/>
    <n v="4148"/>
    <x v="1"/>
  </r>
  <r>
    <d v="2013-12-30T00:00:00"/>
    <n v="30"/>
    <s v="December"/>
    <x v="0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5-12-30T00:00:00"/>
    <n v="30"/>
    <s v="December"/>
    <x v="1"/>
    <n v="23"/>
    <x v="0"/>
    <x v="1"/>
    <s v="New South Wales"/>
    <x v="2"/>
    <s v="Touring Bikes"/>
    <s v="Touring-1000 Yellow, 46"/>
    <n v="1"/>
    <n v="1482"/>
    <n v="2384"/>
    <x v="700"/>
    <n v="1482"/>
    <n v="2074"/>
    <x v="1"/>
  </r>
  <r>
    <d v="2013-12-02T00:00:00"/>
    <n v="2"/>
    <s v="December"/>
    <x v="0"/>
    <n v="23"/>
    <x v="0"/>
    <x v="1"/>
    <s v="Queensland"/>
    <x v="2"/>
    <s v="Touring Bikes"/>
    <s v="Touring-1000 Yellow, 46"/>
    <n v="1"/>
    <n v="1482"/>
    <n v="2384"/>
    <x v="1179"/>
    <n v="1482"/>
    <n v="2003"/>
    <x v="1"/>
  </r>
  <r>
    <d v="2015-12-02T00:00:00"/>
    <n v="2"/>
    <s v="December"/>
    <x v="1"/>
    <n v="23"/>
    <x v="0"/>
    <x v="1"/>
    <s v="Queensland"/>
    <x v="2"/>
    <s v="Touring Bikes"/>
    <s v="Touring-1000 Yellow, 46"/>
    <n v="2"/>
    <n v="1482"/>
    <n v="2384"/>
    <x v="1180"/>
    <n v="2964"/>
    <n v="4005"/>
    <x v="1"/>
  </r>
  <r>
    <d v="2013-12-23T00:00:00"/>
    <n v="23"/>
    <s v="December"/>
    <x v="0"/>
    <n v="22"/>
    <x v="0"/>
    <x v="1"/>
    <s v="Victoria"/>
    <x v="2"/>
    <s v="Touring Bikes"/>
    <s v="Touring-1000 Blue, 46"/>
    <n v="1"/>
    <n v="1482"/>
    <n v="2384"/>
    <x v="591"/>
    <n v="1482"/>
    <n v="1883"/>
    <x v="0"/>
  </r>
  <r>
    <d v="2015-12-23T00:00:00"/>
    <n v="23"/>
    <s v="December"/>
    <x v="1"/>
    <n v="22"/>
    <x v="0"/>
    <x v="1"/>
    <s v="Victoria"/>
    <x v="2"/>
    <s v="Touring Bikes"/>
    <s v="Touring-1000 Blue, 46"/>
    <n v="2"/>
    <n v="1482"/>
    <n v="2384"/>
    <x v="650"/>
    <n v="2964"/>
    <n v="3767"/>
    <x v="0"/>
  </r>
  <r>
    <d v="2013-12-26T00:00:00"/>
    <n v="26"/>
    <s v="December"/>
    <x v="0"/>
    <n v="22"/>
    <x v="0"/>
    <x v="1"/>
    <s v="Victoria"/>
    <x v="2"/>
    <s v="Touring Bikes"/>
    <s v="Touring-1000 Blue, 46"/>
    <n v="1"/>
    <n v="1482"/>
    <n v="2384"/>
    <x v="591"/>
    <n v="1482"/>
    <n v="1883"/>
    <x v="0"/>
  </r>
  <r>
    <d v="2015-12-26T00:00:00"/>
    <n v="26"/>
    <s v="December"/>
    <x v="1"/>
    <n v="22"/>
    <x v="0"/>
    <x v="1"/>
    <s v="Victoria"/>
    <x v="2"/>
    <s v="Touring Bikes"/>
    <s v="Touring-1000 Blue, 46"/>
    <n v="1"/>
    <n v="1482"/>
    <n v="2384"/>
    <x v="591"/>
    <n v="1482"/>
    <n v="1883"/>
    <x v="0"/>
  </r>
  <r>
    <d v="2013-12-19T00:00:00"/>
    <n v="19"/>
    <s v="December"/>
    <x v="0"/>
    <n v="22"/>
    <x v="0"/>
    <x v="1"/>
    <s v="South Australia"/>
    <x v="2"/>
    <s v="Touring Bikes"/>
    <s v="Touring-1000 Yellow, 60"/>
    <n v="1"/>
    <n v="1482"/>
    <n v="2384"/>
    <x v="696"/>
    <n v="1482"/>
    <n v="1955"/>
    <x v="0"/>
  </r>
  <r>
    <d v="2015-12-19T00:00:00"/>
    <n v="19"/>
    <s v="December"/>
    <x v="1"/>
    <n v="22"/>
    <x v="0"/>
    <x v="1"/>
    <s v="South Australia"/>
    <x v="2"/>
    <s v="Touring Bikes"/>
    <s v="Touring-1000 Yellow, 60"/>
    <n v="1"/>
    <n v="1482"/>
    <n v="2384"/>
    <x v="696"/>
    <n v="1482"/>
    <n v="1955"/>
    <x v="0"/>
  </r>
  <r>
    <d v="2013-12-02T00:00:00"/>
    <n v="2"/>
    <s v="December"/>
    <x v="0"/>
    <n v="23"/>
    <x v="0"/>
    <x v="1"/>
    <s v="New South Wales"/>
    <x v="2"/>
    <s v="Touring Bikes"/>
    <s v="Touring-1000 Blue, 60"/>
    <n v="1"/>
    <n v="1482"/>
    <n v="2384"/>
    <x v="700"/>
    <n v="1482"/>
    <n v="2074"/>
    <x v="0"/>
  </r>
  <r>
    <d v="2015-12-02T00:00:00"/>
    <n v="2"/>
    <s v="December"/>
    <x v="1"/>
    <n v="23"/>
    <x v="0"/>
    <x v="1"/>
    <s v="New South Wales"/>
    <x v="2"/>
    <s v="Touring Bikes"/>
    <s v="Touring-1000 Blue, 60"/>
    <n v="2"/>
    <n v="1482"/>
    <n v="2384"/>
    <x v="1182"/>
    <n v="2964"/>
    <n v="4148"/>
    <x v="0"/>
  </r>
  <r>
    <d v="2013-12-07T00:00:00"/>
    <n v="7"/>
    <s v="December"/>
    <x v="0"/>
    <n v="23"/>
    <x v="0"/>
    <x v="1"/>
    <s v="New South Wales"/>
    <x v="2"/>
    <s v="Touring Bikes"/>
    <s v="Touring-1000 Blue, 60"/>
    <n v="1"/>
    <n v="1482"/>
    <n v="2384"/>
    <x v="700"/>
    <n v="1482"/>
    <n v="2074"/>
    <x v="0"/>
  </r>
  <r>
    <d v="2015-12-07T00:00:00"/>
    <n v="7"/>
    <s v="December"/>
    <x v="1"/>
    <n v="23"/>
    <x v="0"/>
    <x v="1"/>
    <s v="New South Wales"/>
    <x v="2"/>
    <s v="Touring Bikes"/>
    <s v="Touring-1000 Blue, 60"/>
    <n v="1"/>
    <n v="1482"/>
    <n v="2384"/>
    <x v="700"/>
    <n v="1482"/>
    <n v="2074"/>
    <x v="0"/>
  </r>
  <r>
    <d v="2013-12-21T00:00:00"/>
    <n v="21"/>
    <s v="December"/>
    <x v="0"/>
    <n v="24"/>
    <x v="0"/>
    <x v="1"/>
    <s v="Tasmania"/>
    <x v="2"/>
    <s v="Touring Bikes"/>
    <s v="Touring-1000 Blue, 46"/>
    <n v="1"/>
    <n v="1482"/>
    <n v="2384"/>
    <x v="692"/>
    <n v="1482"/>
    <n v="1931"/>
    <x v="0"/>
  </r>
  <r>
    <d v="2015-12-21T00:00:00"/>
    <n v="21"/>
    <s v="December"/>
    <x v="1"/>
    <n v="24"/>
    <x v="0"/>
    <x v="1"/>
    <s v="Tasmania"/>
    <x v="2"/>
    <s v="Touring Bikes"/>
    <s v="Touring-1000 Blue, 46"/>
    <n v="1"/>
    <n v="1482"/>
    <n v="2384"/>
    <x v="692"/>
    <n v="1482"/>
    <n v="1931"/>
    <x v="0"/>
  </r>
  <r>
    <d v="2013-09-26T00:00:00"/>
    <n v="26"/>
    <s v="September"/>
    <x v="0"/>
    <n v="23"/>
    <x v="0"/>
    <x v="1"/>
    <s v="Victoria"/>
    <x v="2"/>
    <s v="Touring Bikes"/>
    <s v="Touring-1000 Yellow, 60"/>
    <n v="1"/>
    <n v="1482"/>
    <n v="2384"/>
    <x v="591"/>
    <n v="1482"/>
    <n v="1883"/>
    <x v="1"/>
  </r>
  <r>
    <d v="2015-09-26T00:00:00"/>
    <n v="26"/>
    <s v="September"/>
    <x v="1"/>
    <n v="23"/>
    <x v="0"/>
    <x v="1"/>
    <s v="Victoria"/>
    <x v="2"/>
    <s v="Touring Bikes"/>
    <s v="Touring-1000 Yellow, 60"/>
    <n v="1"/>
    <n v="1482"/>
    <n v="2384"/>
    <x v="591"/>
    <n v="1482"/>
    <n v="1883"/>
    <x v="1"/>
  </r>
  <r>
    <d v="2013-12-20T00:00:00"/>
    <n v="20"/>
    <s v="December"/>
    <x v="0"/>
    <n v="23"/>
    <x v="0"/>
    <x v="1"/>
    <s v="Victoria"/>
    <x v="2"/>
    <s v="Touring Bikes"/>
    <s v="Touring-1000 Yellow, 60"/>
    <n v="1"/>
    <n v="1482"/>
    <n v="2384"/>
    <x v="591"/>
    <n v="1482"/>
    <n v="1883"/>
    <x v="1"/>
  </r>
  <r>
    <d v="2015-12-20T00:00:00"/>
    <n v="20"/>
    <s v="December"/>
    <x v="1"/>
    <n v="23"/>
    <x v="0"/>
    <x v="1"/>
    <s v="Victoria"/>
    <x v="2"/>
    <s v="Touring Bikes"/>
    <s v="Touring-1000 Yellow, 60"/>
    <n v="1"/>
    <n v="1482"/>
    <n v="2384"/>
    <x v="591"/>
    <n v="1482"/>
    <n v="1883"/>
    <x v="1"/>
  </r>
  <r>
    <d v="2013-12-02T00:00:00"/>
    <n v="2"/>
    <s v="December"/>
    <x v="0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5-12-02T00:00:00"/>
    <n v="2"/>
    <s v="December"/>
    <x v="1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3-12-18T00:00:00"/>
    <n v="18"/>
    <s v="December"/>
    <x v="0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5-12-18T00:00:00"/>
    <n v="18"/>
    <s v="December"/>
    <x v="1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3-12-25T00:00:00"/>
    <n v="25"/>
    <s v="December"/>
    <x v="0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5-12-25T00:00:00"/>
    <n v="25"/>
    <s v="December"/>
    <x v="1"/>
    <n v="23"/>
    <x v="0"/>
    <x v="1"/>
    <s v="Victoria"/>
    <x v="2"/>
    <s v="Touring Bikes"/>
    <s v="Touring-1000 Blue, 46"/>
    <n v="1"/>
    <n v="1482"/>
    <n v="2384"/>
    <x v="591"/>
    <n v="1482"/>
    <n v="1883"/>
    <x v="0"/>
  </r>
  <r>
    <d v="2013-12-20T00:00:00"/>
    <n v="20"/>
    <s v="December"/>
    <x v="0"/>
    <n v="25"/>
    <x v="2"/>
    <x v="1"/>
    <s v="New South Wales"/>
    <x v="2"/>
    <s v="Touring Bikes"/>
    <s v="Touring-1000 Blue, 50"/>
    <n v="1"/>
    <n v="1482"/>
    <n v="2384"/>
    <x v="700"/>
    <n v="1482"/>
    <n v="2074"/>
    <x v="1"/>
  </r>
  <r>
    <d v="2015-12-20T00:00:00"/>
    <n v="20"/>
    <s v="December"/>
    <x v="1"/>
    <n v="25"/>
    <x v="2"/>
    <x v="1"/>
    <s v="New South Wales"/>
    <x v="2"/>
    <s v="Touring Bikes"/>
    <s v="Touring-1000 Blue, 50"/>
    <n v="1"/>
    <n v="1482"/>
    <n v="2384"/>
    <x v="700"/>
    <n v="1482"/>
    <n v="2074"/>
    <x v="1"/>
  </r>
  <r>
    <d v="2013-12-12T00:00:00"/>
    <n v="12"/>
    <s v="December"/>
    <x v="0"/>
    <n v="25"/>
    <x v="2"/>
    <x v="1"/>
    <s v="Victoria"/>
    <x v="2"/>
    <s v="Touring Bikes"/>
    <s v="Touring-1000 Blue, 46"/>
    <n v="1"/>
    <n v="1482"/>
    <n v="2384"/>
    <x v="591"/>
    <n v="1482"/>
    <n v="1883"/>
    <x v="0"/>
  </r>
  <r>
    <d v="2015-12-12T00:00:00"/>
    <n v="12"/>
    <s v="December"/>
    <x v="1"/>
    <n v="25"/>
    <x v="2"/>
    <x v="1"/>
    <s v="Victoria"/>
    <x v="2"/>
    <s v="Touring Bikes"/>
    <s v="Touring-1000 Blue, 46"/>
    <n v="1"/>
    <n v="1482"/>
    <n v="2384"/>
    <x v="591"/>
    <n v="1482"/>
    <n v="1883"/>
    <x v="0"/>
  </r>
  <r>
    <d v="2014-04-10T00:00:00"/>
    <n v="10"/>
    <s v="April"/>
    <x v="2"/>
    <n v="20"/>
    <x v="0"/>
    <x v="5"/>
    <s v="England"/>
    <x v="2"/>
    <s v="Touring Bikes"/>
    <s v="Touring-1000 Blue, 46"/>
    <n v="1"/>
    <n v="1482"/>
    <n v="2384"/>
    <x v="1185"/>
    <n v="1482"/>
    <n v="2289"/>
    <x v="0"/>
  </r>
  <r>
    <d v="2016-04-10T00:00:00"/>
    <n v="10"/>
    <s v="April"/>
    <x v="3"/>
    <n v="20"/>
    <x v="0"/>
    <x v="5"/>
    <s v="England"/>
    <x v="2"/>
    <s v="Touring Bikes"/>
    <s v="Touring-1000 Blue, 46"/>
    <n v="1"/>
    <n v="1482"/>
    <n v="2384"/>
    <x v="1185"/>
    <n v="1482"/>
    <n v="2289"/>
    <x v="0"/>
  </r>
  <r>
    <d v="2014-04-18T00:00:00"/>
    <n v="18"/>
    <s v="April"/>
    <x v="2"/>
    <n v="20"/>
    <x v="0"/>
    <x v="5"/>
    <s v="England"/>
    <x v="2"/>
    <s v="Touring Bikes"/>
    <s v="Touring-1000 Blue, 46"/>
    <n v="1"/>
    <n v="1482"/>
    <n v="2384"/>
    <x v="1185"/>
    <n v="1482"/>
    <n v="2289"/>
    <x v="0"/>
  </r>
  <r>
    <d v="2016-04-18T00:00:00"/>
    <n v="18"/>
    <s v="April"/>
    <x v="3"/>
    <n v="20"/>
    <x v="0"/>
    <x v="5"/>
    <s v="England"/>
    <x v="2"/>
    <s v="Touring Bikes"/>
    <s v="Touring-1000 Blue, 46"/>
    <n v="1"/>
    <n v="1482"/>
    <n v="2384"/>
    <x v="1185"/>
    <n v="1482"/>
    <n v="2289"/>
    <x v="0"/>
  </r>
  <r>
    <d v="2014-01-21T00:00:00"/>
    <n v="21"/>
    <s v="January"/>
    <x v="2"/>
    <n v="21"/>
    <x v="0"/>
    <x v="5"/>
    <s v="England"/>
    <x v="2"/>
    <s v="Touring Bikes"/>
    <s v="Touring-1000 Blue, 54"/>
    <n v="1"/>
    <n v="1482"/>
    <n v="2384"/>
    <x v="1185"/>
    <n v="1482"/>
    <n v="2289"/>
    <x v="0"/>
  </r>
  <r>
    <d v="2016-01-21T00:00:00"/>
    <n v="21"/>
    <s v="January"/>
    <x v="3"/>
    <n v="21"/>
    <x v="0"/>
    <x v="5"/>
    <s v="England"/>
    <x v="2"/>
    <s v="Touring Bikes"/>
    <s v="Touring-1000 Blue, 54"/>
    <n v="1"/>
    <n v="1482"/>
    <n v="2384"/>
    <x v="1185"/>
    <n v="1482"/>
    <n v="2289"/>
    <x v="0"/>
  </r>
  <r>
    <d v="2014-05-26T00:00:00"/>
    <n v="26"/>
    <s v="May"/>
    <x v="2"/>
    <n v="21"/>
    <x v="0"/>
    <x v="5"/>
    <s v="England"/>
    <x v="2"/>
    <s v="Touring Bikes"/>
    <s v="Touring-1000 Blue, 54"/>
    <n v="1"/>
    <n v="1482"/>
    <n v="2384"/>
    <x v="1185"/>
    <n v="1482"/>
    <n v="2289"/>
    <x v="0"/>
  </r>
  <r>
    <d v="2016-05-26T00:00:00"/>
    <n v="26"/>
    <s v="May"/>
    <x v="3"/>
    <n v="21"/>
    <x v="0"/>
    <x v="5"/>
    <s v="England"/>
    <x v="2"/>
    <s v="Touring Bikes"/>
    <s v="Touring-1000 Blue, 54"/>
    <n v="1"/>
    <n v="1482"/>
    <n v="2384"/>
    <x v="1185"/>
    <n v="1482"/>
    <n v="2289"/>
    <x v="0"/>
  </r>
  <r>
    <d v="2013-10-31T00:00:00"/>
    <n v="31"/>
    <s v="October"/>
    <x v="0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5-10-31T00:00:00"/>
    <n v="31"/>
    <s v="October"/>
    <x v="1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4-01-27T00:00:00"/>
    <n v="27"/>
    <s v="January"/>
    <x v="2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1-27T00:00:00"/>
    <n v="27"/>
    <s v="January"/>
    <x v="3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4-02-24T00:00:00"/>
    <n v="24"/>
    <s v="February"/>
    <x v="2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2-24T00:00:00"/>
    <n v="24"/>
    <s v="February"/>
    <x v="3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4-05-07T00:00:00"/>
    <n v="7"/>
    <s v="May"/>
    <x v="2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4-05-07T00:00:00"/>
    <n v="7"/>
    <s v="May"/>
    <x v="2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5-07T00:00:00"/>
    <n v="7"/>
    <s v="May"/>
    <x v="3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5-07T00:00:00"/>
    <n v="7"/>
    <s v="May"/>
    <x v="3"/>
    <n v="31"/>
    <x v="2"/>
    <x v="1"/>
    <s v="New South Wales"/>
    <x v="2"/>
    <s v="Touring Bikes"/>
    <s v="Touring-1000 Yellow, 60"/>
    <n v="2"/>
    <n v="1482"/>
    <n v="2384"/>
    <x v="1182"/>
    <n v="2964"/>
    <n v="4148"/>
    <x v="0"/>
  </r>
  <r>
    <d v="2014-06-28T00:00:00"/>
    <n v="28"/>
    <s v="June"/>
    <x v="2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6-06-28T00:00:00"/>
    <n v="28"/>
    <s v="June"/>
    <x v="3"/>
    <n v="31"/>
    <x v="2"/>
    <x v="1"/>
    <s v="New South Wales"/>
    <x v="2"/>
    <s v="Touring Bikes"/>
    <s v="Touring-1000 Yellow, 60"/>
    <n v="1"/>
    <n v="1482"/>
    <n v="2384"/>
    <x v="700"/>
    <n v="1482"/>
    <n v="2074"/>
    <x v="0"/>
  </r>
  <r>
    <d v="2013-08-29T00:00:00"/>
    <n v="29"/>
    <s v="August"/>
    <x v="0"/>
    <n v="31"/>
    <x v="2"/>
    <x v="1"/>
    <s v="Victoria"/>
    <x v="2"/>
    <s v="Touring Bikes"/>
    <s v="Touring-1000 Blue, 46"/>
    <n v="1"/>
    <n v="1482"/>
    <n v="2384"/>
    <x v="591"/>
    <n v="1482"/>
    <n v="1883"/>
    <x v="0"/>
  </r>
  <r>
    <d v="2015-08-29T00:00:00"/>
    <n v="29"/>
    <s v="August"/>
    <x v="1"/>
    <n v="31"/>
    <x v="2"/>
    <x v="1"/>
    <s v="Victoria"/>
    <x v="2"/>
    <s v="Touring Bikes"/>
    <s v="Touring-1000 Blue, 46"/>
    <n v="2"/>
    <n v="1482"/>
    <n v="2384"/>
    <x v="650"/>
    <n v="2964"/>
    <n v="3767"/>
    <x v="0"/>
  </r>
  <r>
    <d v="2014-02-24T00:00:00"/>
    <n v="24"/>
    <s v="February"/>
    <x v="2"/>
    <n v="31"/>
    <x v="2"/>
    <x v="1"/>
    <s v="Victoria"/>
    <x v="2"/>
    <s v="Touring Bikes"/>
    <s v="Touring-1000 Blue, 46"/>
    <n v="1"/>
    <n v="1482"/>
    <n v="2384"/>
    <x v="591"/>
    <n v="1482"/>
    <n v="1883"/>
    <x v="0"/>
  </r>
  <r>
    <d v="2016-02-24T00:00:00"/>
    <n v="24"/>
    <s v="February"/>
    <x v="3"/>
    <n v="31"/>
    <x v="2"/>
    <x v="1"/>
    <s v="Victoria"/>
    <x v="2"/>
    <s v="Touring Bikes"/>
    <s v="Touring-1000 Blue, 46"/>
    <n v="1"/>
    <n v="1482"/>
    <n v="2384"/>
    <x v="591"/>
    <n v="1482"/>
    <n v="1883"/>
    <x v="0"/>
  </r>
  <r>
    <d v="2014-01-13T00:00:00"/>
    <n v="13"/>
    <s v="January"/>
    <x v="2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6-01-13T00:00:00"/>
    <n v="13"/>
    <s v="January"/>
    <x v="3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4-02-02T00:00:00"/>
    <n v="2"/>
    <s v="February"/>
    <x v="2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6-02-02T00:00:00"/>
    <n v="2"/>
    <s v="February"/>
    <x v="3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4-02-24T00:00:00"/>
    <n v="24"/>
    <s v="February"/>
    <x v="2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6-02-24T00:00:00"/>
    <n v="24"/>
    <s v="February"/>
    <x v="3"/>
    <n v="31"/>
    <x v="2"/>
    <x v="1"/>
    <s v="Queensland"/>
    <x v="2"/>
    <s v="Touring Bikes"/>
    <s v="Touring-1000 Yellow, 46"/>
    <n v="1"/>
    <n v="1482"/>
    <n v="2384"/>
    <x v="1179"/>
    <n v="1482"/>
    <n v="2003"/>
    <x v="1"/>
  </r>
  <r>
    <d v="2013-08-06T00:00:00"/>
    <n v="6"/>
    <s v="August"/>
    <x v="0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5-08-06T00:00:00"/>
    <n v="6"/>
    <s v="August"/>
    <x v="1"/>
    <n v="32"/>
    <x v="2"/>
    <x v="1"/>
    <s v="Queensland"/>
    <x v="2"/>
    <s v="Touring Bikes"/>
    <s v="Touring-1000 Blue, 46"/>
    <n v="2"/>
    <n v="1482"/>
    <n v="2384"/>
    <x v="1180"/>
    <n v="2964"/>
    <n v="4005"/>
    <x v="1"/>
  </r>
  <r>
    <d v="2013-12-02T00:00:00"/>
    <n v="2"/>
    <s v="December"/>
    <x v="0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5-12-02T00:00:00"/>
    <n v="2"/>
    <s v="December"/>
    <x v="1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3-12-06T00:00:00"/>
    <n v="6"/>
    <s v="December"/>
    <x v="0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5-12-06T00:00:00"/>
    <n v="6"/>
    <s v="December"/>
    <x v="1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4-02-16T00:00:00"/>
    <n v="16"/>
    <s v="February"/>
    <x v="2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6-02-16T00:00:00"/>
    <n v="16"/>
    <s v="February"/>
    <x v="3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4-05-25T00:00:00"/>
    <n v="25"/>
    <s v="May"/>
    <x v="2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6-05-25T00:00:00"/>
    <n v="25"/>
    <s v="May"/>
    <x v="3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4-05-27T00:00:00"/>
    <n v="27"/>
    <s v="May"/>
    <x v="2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6-05-27T00:00:00"/>
    <n v="27"/>
    <s v="May"/>
    <x v="3"/>
    <n v="32"/>
    <x v="2"/>
    <x v="1"/>
    <s v="Queensland"/>
    <x v="2"/>
    <s v="Touring Bikes"/>
    <s v="Touring-1000 Blue, 46"/>
    <n v="1"/>
    <n v="1482"/>
    <n v="2384"/>
    <x v="1179"/>
    <n v="1482"/>
    <n v="2003"/>
    <x v="1"/>
  </r>
  <r>
    <d v="2014-02-22T00:00:00"/>
    <n v="22"/>
    <s v="February"/>
    <x v="2"/>
    <n v="32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6-02-22T00:00:00"/>
    <n v="22"/>
    <s v="February"/>
    <x v="3"/>
    <n v="32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4-06-21T00:00:00"/>
    <n v="21"/>
    <s v="June"/>
    <x v="2"/>
    <n v="32"/>
    <x v="2"/>
    <x v="1"/>
    <s v="Victoria"/>
    <x v="2"/>
    <s v="Touring Bikes"/>
    <s v="Touring-1000 Yellow, 46"/>
    <n v="1"/>
    <n v="1482"/>
    <n v="2384"/>
    <x v="591"/>
    <n v="1482"/>
    <n v="1883"/>
    <x v="0"/>
  </r>
  <r>
    <d v="2016-06-21T00:00:00"/>
    <n v="21"/>
    <s v="June"/>
    <x v="3"/>
    <n v="32"/>
    <x v="2"/>
    <x v="1"/>
    <s v="Victoria"/>
    <x v="2"/>
    <s v="Touring Bikes"/>
    <s v="Touring-1000 Yellow, 46"/>
    <n v="3"/>
    <n v="1482"/>
    <n v="2384"/>
    <x v="1181"/>
    <n v="4446"/>
    <n v="5650"/>
    <x v="0"/>
  </r>
  <r>
    <d v="2014-02-20T00:00:00"/>
    <n v="20"/>
    <s v="February"/>
    <x v="2"/>
    <n v="32"/>
    <x v="2"/>
    <x v="1"/>
    <s v="New South Wales"/>
    <x v="2"/>
    <s v="Touring Bikes"/>
    <s v="Touring-1000 Yellow, 50"/>
    <n v="1"/>
    <n v="1482"/>
    <n v="2384"/>
    <x v="700"/>
    <n v="1482"/>
    <n v="2074"/>
    <x v="0"/>
  </r>
  <r>
    <d v="2016-02-20T00:00:00"/>
    <n v="20"/>
    <s v="February"/>
    <x v="3"/>
    <n v="32"/>
    <x v="2"/>
    <x v="1"/>
    <s v="New South Wales"/>
    <x v="2"/>
    <s v="Touring Bikes"/>
    <s v="Touring-1000 Yellow, 50"/>
    <n v="1"/>
    <n v="1482"/>
    <n v="2384"/>
    <x v="700"/>
    <n v="1482"/>
    <n v="2074"/>
    <x v="0"/>
  </r>
  <r>
    <d v="2013-10-05T00:00:00"/>
    <n v="5"/>
    <s v="October"/>
    <x v="0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5-10-05T00:00:00"/>
    <n v="5"/>
    <s v="October"/>
    <x v="1"/>
    <n v="33"/>
    <x v="2"/>
    <x v="1"/>
    <s v="Queensland"/>
    <x v="2"/>
    <s v="Touring Bikes"/>
    <s v="Touring-1000 Yellow, 46"/>
    <n v="2"/>
    <n v="1482"/>
    <n v="2384"/>
    <x v="1180"/>
    <n v="2964"/>
    <n v="4005"/>
    <x v="0"/>
  </r>
  <r>
    <d v="2013-11-10T00:00:00"/>
    <n v="10"/>
    <s v="November"/>
    <x v="0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5-11-10T00:00:00"/>
    <n v="10"/>
    <s v="November"/>
    <x v="1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3-12-17T00:00:00"/>
    <n v="17"/>
    <s v="December"/>
    <x v="0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5-12-17T00:00:00"/>
    <n v="17"/>
    <s v="December"/>
    <x v="1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4-06-23T00:00:00"/>
    <n v="23"/>
    <s v="June"/>
    <x v="2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6-06-23T00:00:00"/>
    <n v="23"/>
    <s v="June"/>
    <x v="3"/>
    <n v="33"/>
    <x v="2"/>
    <x v="1"/>
    <s v="Queensland"/>
    <x v="2"/>
    <s v="Touring Bikes"/>
    <s v="Touring-1000 Yellow, 46"/>
    <n v="1"/>
    <n v="1482"/>
    <n v="2384"/>
    <x v="1179"/>
    <n v="1482"/>
    <n v="2003"/>
    <x v="0"/>
  </r>
  <r>
    <d v="2014-04-09T00:00:00"/>
    <n v="9"/>
    <s v="April"/>
    <x v="2"/>
    <n v="51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6-04-09T00:00:00"/>
    <n v="9"/>
    <s v="April"/>
    <x v="3"/>
    <n v="51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4-06-01T00:00:00"/>
    <n v="1"/>
    <s v="June"/>
    <x v="2"/>
    <n v="51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6-06-01T00:00:00"/>
    <n v="1"/>
    <s v="June"/>
    <x v="3"/>
    <n v="51"/>
    <x v="1"/>
    <x v="1"/>
    <s v="New South Wales"/>
    <x v="2"/>
    <s v="Touring Bikes"/>
    <s v="Touring-1000 Yellow, 60"/>
    <n v="3"/>
    <n v="1482"/>
    <n v="2384"/>
    <x v="1189"/>
    <n v="4446"/>
    <n v="6222"/>
    <x v="1"/>
  </r>
  <r>
    <d v="2014-06-15T00:00:00"/>
    <n v="15"/>
    <s v="June"/>
    <x v="2"/>
    <n v="48"/>
    <x v="1"/>
    <x v="1"/>
    <s v="Victoria"/>
    <x v="2"/>
    <s v="Touring Bikes"/>
    <s v="Touring-3000 Blue, 50"/>
    <n v="1"/>
    <n v="461"/>
    <n v="742"/>
    <x v="420"/>
    <n v="461"/>
    <n v="586"/>
    <x v="1"/>
  </r>
  <r>
    <d v="2016-06-15T00:00:00"/>
    <n v="15"/>
    <s v="June"/>
    <x v="3"/>
    <n v="48"/>
    <x v="1"/>
    <x v="1"/>
    <s v="Victoria"/>
    <x v="2"/>
    <s v="Touring Bikes"/>
    <s v="Touring-3000 Blue, 50"/>
    <n v="1"/>
    <n v="461"/>
    <n v="742"/>
    <x v="420"/>
    <n v="461"/>
    <n v="586"/>
    <x v="1"/>
  </r>
  <r>
    <d v="2013-09-13T00:00:00"/>
    <n v="13"/>
    <s v="September"/>
    <x v="0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5-09-13T00:00:00"/>
    <n v="13"/>
    <s v="September"/>
    <x v="1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3-11-28T00:00:00"/>
    <n v="28"/>
    <s v="November"/>
    <x v="0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5-11-28T00:00:00"/>
    <n v="28"/>
    <s v="November"/>
    <x v="1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4-06-29T00:00:00"/>
    <n v="29"/>
    <s v="June"/>
    <x v="2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6-06-29T00:00:00"/>
    <n v="29"/>
    <s v="June"/>
    <x v="3"/>
    <n v="46"/>
    <x v="1"/>
    <x v="1"/>
    <s v="New South Wales"/>
    <x v="2"/>
    <s v="Touring Bikes"/>
    <s v="Touring-3000 Blue, 44"/>
    <n v="1"/>
    <n v="461"/>
    <n v="742"/>
    <x v="160"/>
    <n v="461"/>
    <n v="646"/>
    <x v="1"/>
  </r>
  <r>
    <d v="2013-11-27T00:00:00"/>
    <n v="27"/>
    <s v="November"/>
    <x v="0"/>
    <n v="41"/>
    <x v="1"/>
    <x v="1"/>
    <s v="Queensland"/>
    <x v="2"/>
    <s v="Touring Bikes"/>
    <s v="Touring-1000 Yellow, 50"/>
    <n v="1"/>
    <n v="1482"/>
    <n v="2384"/>
    <x v="1179"/>
    <n v="1482"/>
    <n v="2003"/>
    <x v="0"/>
  </r>
  <r>
    <d v="2015-11-27T00:00:00"/>
    <n v="27"/>
    <s v="November"/>
    <x v="1"/>
    <n v="41"/>
    <x v="1"/>
    <x v="1"/>
    <s v="Queensland"/>
    <x v="2"/>
    <s v="Touring Bikes"/>
    <s v="Touring-1000 Yellow, 50"/>
    <n v="3"/>
    <n v="1482"/>
    <n v="2384"/>
    <x v="1195"/>
    <n v="4446"/>
    <n v="6008"/>
    <x v="0"/>
  </r>
  <r>
    <d v="2014-02-10T00:00:00"/>
    <n v="10"/>
    <s v="February"/>
    <x v="2"/>
    <n v="41"/>
    <x v="1"/>
    <x v="1"/>
    <s v="Queensland"/>
    <x v="2"/>
    <s v="Touring Bikes"/>
    <s v="Touring-1000 Yellow, 50"/>
    <n v="1"/>
    <n v="1482"/>
    <n v="2384"/>
    <x v="1179"/>
    <n v="1482"/>
    <n v="2003"/>
    <x v="0"/>
  </r>
  <r>
    <d v="2016-02-10T00:00:00"/>
    <n v="10"/>
    <s v="February"/>
    <x v="3"/>
    <n v="41"/>
    <x v="1"/>
    <x v="1"/>
    <s v="Queensland"/>
    <x v="2"/>
    <s v="Touring Bikes"/>
    <s v="Touring-1000 Yellow, 50"/>
    <n v="1"/>
    <n v="1482"/>
    <n v="2384"/>
    <x v="1179"/>
    <n v="1482"/>
    <n v="2003"/>
    <x v="0"/>
  </r>
  <r>
    <d v="2014-02-08T00:00:00"/>
    <n v="8"/>
    <s v="February"/>
    <x v="2"/>
    <n v="40"/>
    <x v="1"/>
    <x v="1"/>
    <s v="Queensland"/>
    <x v="2"/>
    <s v="Touring Bikes"/>
    <s v="Touring-1000 Blue, 46"/>
    <n v="1"/>
    <n v="1482"/>
    <n v="2384"/>
    <x v="1179"/>
    <n v="1482"/>
    <n v="2003"/>
    <x v="1"/>
  </r>
  <r>
    <d v="2016-02-08T00:00:00"/>
    <n v="8"/>
    <s v="February"/>
    <x v="3"/>
    <n v="40"/>
    <x v="1"/>
    <x v="1"/>
    <s v="Queensland"/>
    <x v="2"/>
    <s v="Touring Bikes"/>
    <s v="Touring-1000 Blue, 46"/>
    <n v="3"/>
    <n v="1482"/>
    <n v="2384"/>
    <x v="1195"/>
    <n v="4446"/>
    <n v="6008"/>
    <x v="1"/>
  </r>
  <r>
    <d v="2014-05-20T00:00:00"/>
    <n v="20"/>
    <s v="May"/>
    <x v="2"/>
    <n v="40"/>
    <x v="1"/>
    <x v="1"/>
    <s v="Queensland"/>
    <x v="2"/>
    <s v="Touring Bikes"/>
    <s v="Touring-1000 Blue, 46"/>
    <n v="1"/>
    <n v="1482"/>
    <n v="2384"/>
    <x v="1179"/>
    <n v="1482"/>
    <n v="2003"/>
    <x v="1"/>
  </r>
  <r>
    <d v="2016-05-20T00:00:00"/>
    <n v="20"/>
    <s v="May"/>
    <x v="3"/>
    <n v="40"/>
    <x v="1"/>
    <x v="1"/>
    <s v="Queensland"/>
    <x v="2"/>
    <s v="Touring Bikes"/>
    <s v="Touring-1000 Blue, 46"/>
    <n v="3"/>
    <n v="1482"/>
    <n v="2384"/>
    <x v="1195"/>
    <n v="4446"/>
    <n v="6008"/>
    <x v="1"/>
  </r>
  <r>
    <d v="2014-02-17T00:00:00"/>
    <n v="17"/>
    <s v="February"/>
    <x v="2"/>
    <n v="39"/>
    <x v="1"/>
    <x v="1"/>
    <s v="South Australia"/>
    <x v="2"/>
    <s v="Touring Bikes"/>
    <s v="Touring-1000 Yellow, 46"/>
    <n v="1"/>
    <n v="1482"/>
    <n v="2384"/>
    <x v="696"/>
    <n v="1482"/>
    <n v="1955"/>
    <x v="0"/>
  </r>
  <r>
    <d v="2016-02-17T00:00:00"/>
    <n v="17"/>
    <s v="February"/>
    <x v="3"/>
    <n v="39"/>
    <x v="1"/>
    <x v="1"/>
    <s v="South Australia"/>
    <x v="2"/>
    <s v="Touring Bikes"/>
    <s v="Touring-1000 Yellow, 46"/>
    <n v="3"/>
    <n v="1482"/>
    <n v="2384"/>
    <x v="1190"/>
    <n v="4446"/>
    <n v="5865"/>
    <x v="0"/>
  </r>
  <r>
    <d v="2013-10-11T00:00:00"/>
    <n v="11"/>
    <s v="October"/>
    <x v="0"/>
    <n v="36"/>
    <x v="1"/>
    <x v="1"/>
    <s v="Queensland"/>
    <x v="2"/>
    <s v="Touring Bikes"/>
    <s v="Touring-1000 Blue, 60"/>
    <n v="1"/>
    <n v="1482"/>
    <n v="2384"/>
    <x v="1179"/>
    <n v="1482"/>
    <n v="2003"/>
    <x v="1"/>
  </r>
  <r>
    <d v="2015-10-11T00:00:00"/>
    <n v="11"/>
    <s v="October"/>
    <x v="1"/>
    <n v="36"/>
    <x v="1"/>
    <x v="1"/>
    <s v="Queensland"/>
    <x v="2"/>
    <s v="Touring Bikes"/>
    <s v="Touring-1000 Blue, 60"/>
    <n v="3"/>
    <n v="1482"/>
    <n v="2384"/>
    <x v="1195"/>
    <n v="4446"/>
    <n v="6008"/>
    <x v="1"/>
  </r>
  <r>
    <d v="2014-06-13T00:00:00"/>
    <n v="13"/>
    <s v="June"/>
    <x v="2"/>
    <n v="36"/>
    <x v="1"/>
    <x v="1"/>
    <s v="Queensland"/>
    <x v="2"/>
    <s v="Touring Bikes"/>
    <s v="Touring-1000 Blue, 60"/>
    <n v="1"/>
    <n v="1482"/>
    <n v="2384"/>
    <x v="1179"/>
    <n v="1482"/>
    <n v="2003"/>
    <x v="1"/>
  </r>
  <r>
    <d v="2016-06-13T00:00:00"/>
    <n v="13"/>
    <s v="June"/>
    <x v="3"/>
    <n v="36"/>
    <x v="1"/>
    <x v="1"/>
    <s v="Queensland"/>
    <x v="2"/>
    <s v="Touring Bikes"/>
    <s v="Touring-1000 Blue, 60"/>
    <n v="1"/>
    <n v="1482"/>
    <n v="2384"/>
    <x v="1179"/>
    <n v="1482"/>
    <n v="2003"/>
    <x v="1"/>
  </r>
  <r>
    <d v="2013-12-27T00:00:00"/>
    <n v="27"/>
    <s v="December"/>
    <x v="0"/>
    <n v="36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5-12-27T00:00:00"/>
    <n v="27"/>
    <s v="December"/>
    <x v="1"/>
    <n v="36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4-05-05T00:00:00"/>
    <n v="5"/>
    <s v="May"/>
    <x v="2"/>
    <n v="36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6-05-05T00:00:00"/>
    <n v="5"/>
    <s v="May"/>
    <x v="3"/>
    <n v="36"/>
    <x v="1"/>
    <x v="1"/>
    <s v="New South Wales"/>
    <x v="2"/>
    <s v="Touring Bikes"/>
    <s v="Touring-1000 Yellow, 60"/>
    <n v="3"/>
    <n v="1482"/>
    <n v="2384"/>
    <x v="1189"/>
    <n v="4446"/>
    <n v="6222"/>
    <x v="1"/>
  </r>
  <r>
    <d v="2014-05-19T00:00:00"/>
    <n v="19"/>
    <s v="May"/>
    <x v="2"/>
    <n v="36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6-05-19T00:00:00"/>
    <n v="19"/>
    <s v="May"/>
    <x v="3"/>
    <n v="36"/>
    <x v="1"/>
    <x v="1"/>
    <s v="New South Wales"/>
    <x v="2"/>
    <s v="Touring Bikes"/>
    <s v="Touring-1000 Yellow, 60"/>
    <n v="2"/>
    <n v="1482"/>
    <n v="2384"/>
    <x v="1182"/>
    <n v="2964"/>
    <n v="4148"/>
    <x v="1"/>
  </r>
  <r>
    <d v="2014-06-25T00:00:00"/>
    <n v="25"/>
    <s v="June"/>
    <x v="2"/>
    <n v="36"/>
    <x v="1"/>
    <x v="1"/>
    <s v="New South Wales"/>
    <x v="2"/>
    <s v="Touring Bikes"/>
    <s v="Touring-1000 Yellow, 60"/>
    <n v="1"/>
    <n v="1482"/>
    <n v="2384"/>
    <x v="700"/>
    <n v="1482"/>
    <n v="2074"/>
    <x v="1"/>
  </r>
  <r>
    <d v="2016-06-25T00:00:00"/>
    <n v="25"/>
    <s v="June"/>
    <x v="3"/>
    <n v="36"/>
    <x v="1"/>
    <x v="1"/>
    <s v="New South Wales"/>
    <x v="2"/>
    <s v="Touring Bikes"/>
    <s v="Touring-1000 Yellow, 60"/>
    <n v="2"/>
    <n v="1482"/>
    <n v="2384"/>
    <x v="1182"/>
    <n v="2964"/>
    <n v="4148"/>
    <x v="1"/>
  </r>
  <r>
    <d v="2014-06-12T00:00:00"/>
    <n v="12"/>
    <s v="June"/>
    <x v="2"/>
    <n v="37"/>
    <x v="1"/>
    <x v="1"/>
    <s v="Victoria"/>
    <x v="2"/>
    <s v="Touring Bikes"/>
    <s v="Touring-1000 Blue, 50"/>
    <n v="1"/>
    <n v="1482"/>
    <n v="2384"/>
    <x v="591"/>
    <n v="1482"/>
    <n v="1883"/>
    <x v="0"/>
  </r>
  <r>
    <d v="2016-06-12T00:00:00"/>
    <n v="12"/>
    <s v="June"/>
    <x v="3"/>
    <n v="37"/>
    <x v="1"/>
    <x v="1"/>
    <s v="Victoria"/>
    <x v="2"/>
    <s v="Touring Bikes"/>
    <s v="Touring-1000 Blue, 50"/>
    <n v="1"/>
    <n v="1482"/>
    <n v="2384"/>
    <x v="591"/>
    <n v="1482"/>
    <n v="1883"/>
    <x v="0"/>
  </r>
  <r>
    <d v="2013-08-07T00:00:00"/>
    <n v="7"/>
    <s v="August"/>
    <x v="0"/>
    <n v="37"/>
    <x v="1"/>
    <x v="1"/>
    <s v="Queensland"/>
    <x v="2"/>
    <s v="Touring Bikes"/>
    <s v="Touring-1000 Blue, 54"/>
    <n v="1"/>
    <n v="1482"/>
    <n v="2384"/>
    <x v="1179"/>
    <n v="1482"/>
    <n v="2003"/>
    <x v="1"/>
  </r>
  <r>
    <d v="2015-08-07T00:00:00"/>
    <n v="7"/>
    <s v="August"/>
    <x v="1"/>
    <n v="37"/>
    <x v="1"/>
    <x v="1"/>
    <s v="Queensland"/>
    <x v="2"/>
    <s v="Touring Bikes"/>
    <s v="Touring-1000 Blue, 54"/>
    <n v="1"/>
    <n v="1482"/>
    <n v="2384"/>
    <x v="1179"/>
    <n v="1482"/>
    <n v="2003"/>
    <x v="1"/>
  </r>
  <r>
    <d v="2013-08-20T00:00:00"/>
    <n v="20"/>
    <s v="August"/>
    <x v="0"/>
    <n v="37"/>
    <x v="1"/>
    <x v="1"/>
    <s v="Queensland"/>
    <x v="2"/>
    <s v="Touring Bikes"/>
    <s v="Touring-1000 Blue, 54"/>
    <n v="1"/>
    <n v="1482"/>
    <n v="2384"/>
    <x v="1179"/>
    <n v="1482"/>
    <n v="2003"/>
    <x v="1"/>
  </r>
  <r>
    <d v="2015-08-20T00:00:00"/>
    <n v="20"/>
    <s v="August"/>
    <x v="1"/>
    <n v="37"/>
    <x v="1"/>
    <x v="1"/>
    <s v="Queensland"/>
    <x v="2"/>
    <s v="Touring Bikes"/>
    <s v="Touring-1000 Blue, 54"/>
    <n v="1"/>
    <n v="1482"/>
    <n v="2384"/>
    <x v="1179"/>
    <n v="1482"/>
    <n v="2003"/>
    <x v="1"/>
  </r>
  <r>
    <d v="2013-08-26T00:00:00"/>
    <n v="26"/>
    <s v="August"/>
    <x v="0"/>
    <n v="37"/>
    <x v="1"/>
    <x v="1"/>
    <s v="New South Wales"/>
    <x v="2"/>
    <s v="Touring Bikes"/>
    <s v="Touring-2000 Blue, 50"/>
    <n v="1"/>
    <n v="755"/>
    <n v="1215"/>
    <x v="449"/>
    <n v="755"/>
    <n v="1057"/>
    <x v="1"/>
  </r>
  <r>
    <d v="2015-08-26T00:00:00"/>
    <n v="26"/>
    <s v="August"/>
    <x v="1"/>
    <n v="37"/>
    <x v="1"/>
    <x v="1"/>
    <s v="New South Wales"/>
    <x v="2"/>
    <s v="Touring Bikes"/>
    <s v="Touring-2000 Blue, 50"/>
    <n v="1"/>
    <n v="755"/>
    <n v="1215"/>
    <x v="449"/>
    <n v="755"/>
    <n v="1057"/>
    <x v="1"/>
  </r>
  <r>
    <d v="2013-09-29T00:00:00"/>
    <n v="29"/>
    <s v="September"/>
    <x v="0"/>
    <n v="37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5-09-29T00:00:00"/>
    <n v="29"/>
    <s v="September"/>
    <x v="1"/>
    <n v="37"/>
    <x v="1"/>
    <x v="1"/>
    <s v="New South Wales"/>
    <x v="2"/>
    <s v="Touring Bikes"/>
    <s v="Touring-2000 Blue, 50"/>
    <n v="2"/>
    <n v="755"/>
    <n v="1215"/>
    <x v="672"/>
    <n v="1510"/>
    <n v="2114"/>
    <x v="0"/>
  </r>
  <r>
    <d v="2014-02-16T00:00:00"/>
    <n v="16"/>
    <s v="February"/>
    <x v="2"/>
    <n v="37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2-16T00:00:00"/>
    <n v="16"/>
    <s v="February"/>
    <x v="3"/>
    <n v="37"/>
    <x v="1"/>
    <x v="1"/>
    <s v="New South Wales"/>
    <x v="2"/>
    <s v="Touring Bikes"/>
    <s v="Touring-2000 Blue, 50"/>
    <n v="3"/>
    <n v="755"/>
    <n v="1215"/>
    <x v="915"/>
    <n v="2265"/>
    <n v="3171"/>
    <x v="0"/>
  </r>
  <r>
    <d v="2013-09-21T00:00:00"/>
    <n v="21"/>
    <s v="September"/>
    <x v="0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09-21T00:00:00"/>
    <n v="21"/>
    <s v="September"/>
    <x v="1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3-11-15T00:00:00"/>
    <n v="15"/>
    <s v="November"/>
    <x v="0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11-15T00:00:00"/>
    <n v="15"/>
    <s v="November"/>
    <x v="1"/>
    <n v="32"/>
    <x v="2"/>
    <x v="1"/>
    <s v="New South Wales"/>
    <x v="2"/>
    <s v="Touring Bikes"/>
    <s v="Touring-1000 Yellow, 50"/>
    <n v="3"/>
    <n v="1482"/>
    <n v="2384"/>
    <x v="1189"/>
    <n v="4446"/>
    <n v="6222"/>
    <x v="1"/>
  </r>
  <r>
    <d v="2014-02-15T00:00:00"/>
    <n v="15"/>
    <s v="February"/>
    <x v="2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6-02-15T00:00:00"/>
    <n v="15"/>
    <s v="February"/>
    <x v="3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4-04-20T00:00:00"/>
    <n v="20"/>
    <s v="April"/>
    <x v="2"/>
    <n v="32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6-04-20T00:00:00"/>
    <n v="20"/>
    <s v="April"/>
    <x v="3"/>
    <n v="32"/>
    <x v="2"/>
    <x v="1"/>
    <s v="New South Wales"/>
    <x v="2"/>
    <s v="Touring Bikes"/>
    <s v="Touring-1000 Yellow, 50"/>
    <n v="3"/>
    <n v="1482"/>
    <n v="2384"/>
    <x v="1189"/>
    <n v="4446"/>
    <n v="6222"/>
    <x v="1"/>
  </r>
  <r>
    <d v="2014-02-11T00:00:00"/>
    <n v="11"/>
    <s v="February"/>
    <x v="2"/>
    <n v="34"/>
    <x v="2"/>
    <x v="1"/>
    <s v="Queensland"/>
    <x v="2"/>
    <s v="Touring Bikes"/>
    <s v="Touring-1000 Blue, 54"/>
    <n v="1"/>
    <n v="1482"/>
    <n v="2384"/>
    <x v="1179"/>
    <n v="1482"/>
    <n v="2003"/>
    <x v="1"/>
  </r>
  <r>
    <d v="2016-02-11T00:00:00"/>
    <n v="11"/>
    <s v="February"/>
    <x v="3"/>
    <n v="34"/>
    <x v="2"/>
    <x v="1"/>
    <s v="Queensland"/>
    <x v="2"/>
    <s v="Touring Bikes"/>
    <s v="Touring-1000 Blue, 54"/>
    <n v="1"/>
    <n v="1482"/>
    <n v="2384"/>
    <x v="1179"/>
    <n v="1482"/>
    <n v="2003"/>
    <x v="1"/>
  </r>
  <r>
    <d v="2013-10-19T00:00:00"/>
    <n v="19"/>
    <s v="October"/>
    <x v="0"/>
    <n v="35"/>
    <x v="1"/>
    <x v="1"/>
    <s v="Queensland"/>
    <x v="2"/>
    <s v="Touring Bikes"/>
    <s v="Touring-1000 Blue, 54"/>
    <n v="1"/>
    <n v="1482"/>
    <n v="2384"/>
    <x v="1179"/>
    <n v="1482"/>
    <n v="2003"/>
    <x v="0"/>
  </r>
  <r>
    <d v="2015-10-19T00:00:00"/>
    <n v="19"/>
    <s v="October"/>
    <x v="1"/>
    <n v="35"/>
    <x v="1"/>
    <x v="1"/>
    <s v="Queensland"/>
    <x v="2"/>
    <s v="Touring Bikes"/>
    <s v="Touring-1000 Blue, 54"/>
    <n v="1"/>
    <n v="1482"/>
    <n v="2384"/>
    <x v="1179"/>
    <n v="1482"/>
    <n v="2003"/>
    <x v="0"/>
  </r>
  <r>
    <d v="2014-02-07T00:00:00"/>
    <n v="7"/>
    <s v="February"/>
    <x v="2"/>
    <n v="40"/>
    <x v="1"/>
    <x v="1"/>
    <s v="Queensland"/>
    <x v="2"/>
    <s v="Touring Bikes"/>
    <s v="Touring-1000 Yellow, 60"/>
    <n v="1"/>
    <n v="1482"/>
    <n v="2384"/>
    <x v="1179"/>
    <n v="1482"/>
    <n v="2003"/>
    <x v="0"/>
  </r>
  <r>
    <d v="2016-02-07T00:00:00"/>
    <n v="7"/>
    <s v="February"/>
    <x v="3"/>
    <n v="40"/>
    <x v="1"/>
    <x v="1"/>
    <s v="Queensland"/>
    <x v="2"/>
    <s v="Touring Bikes"/>
    <s v="Touring-1000 Yellow, 60"/>
    <n v="1"/>
    <n v="1482"/>
    <n v="2384"/>
    <x v="1179"/>
    <n v="1482"/>
    <n v="2003"/>
    <x v="0"/>
  </r>
  <r>
    <d v="2014-04-15T00:00:00"/>
    <n v="15"/>
    <s v="April"/>
    <x v="2"/>
    <n v="40"/>
    <x v="1"/>
    <x v="1"/>
    <s v="Queensland"/>
    <x v="2"/>
    <s v="Touring Bikes"/>
    <s v="Touring-1000 Yellow, 60"/>
    <n v="1"/>
    <n v="1482"/>
    <n v="2384"/>
    <x v="1179"/>
    <n v="1482"/>
    <n v="2003"/>
    <x v="0"/>
  </r>
  <r>
    <d v="2016-04-15T00:00:00"/>
    <n v="15"/>
    <s v="April"/>
    <x v="3"/>
    <n v="40"/>
    <x v="1"/>
    <x v="1"/>
    <s v="Queensland"/>
    <x v="2"/>
    <s v="Touring Bikes"/>
    <s v="Touring-1000 Yellow, 60"/>
    <n v="1"/>
    <n v="1482"/>
    <n v="2384"/>
    <x v="1179"/>
    <n v="1482"/>
    <n v="2003"/>
    <x v="0"/>
  </r>
  <r>
    <d v="2014-06-17T00:00:00"/>
    <n v="17"/>
    <s v="June"/>
    <x v="2"/>
    <n v="62"/>
    <x v="1"/>
    <x v="1"/>
    <s v="Victoria"/>
    <x v="2"/>
    <s v="Touring Bikes"/>
    <s v="Touring-1000 Yellow, 54"/>
    <n v="1"/>
    <n v="1482"/>
    <n v="2384"/>
    <x v="591"/>
    <n v="1482"/>
    <n v="1883"/>
    <x v="1"/>
  </r>
  <r>
    <d v="2016-06-17T00:00:00"/>
    <n v="17"/>
    <s v="June"/>
    <x v="3"/>
    <n v="62"/>
    <x v="1"/>
    <x v="1"/>
    <s v="Victoria"/>
    <x v="2"/>
    <s v="Touring Bikes"/>
    <s v="Touring-1000 Yellow, 54"/>
    <n v="2"/>
    <n v="1482"/>
    <n v="2384"/>
    <x v="650"/>
    <n v="2964"/>
    <n v="3767"/>
    <x v="1"/>
  </r>
  <r>
    <d v="2013-10-12T00:00:00"/>
    <n v="12"/>
    <s v="October"/>
    <x v="0"/>
    <n v="54"/>
    <x v="1"/>
    <x v="1"/>
    <s v="Queensland"/>
    <x v="2"/>
    <s v="Touring Bikes"/>
    <s v="Touring-3000 Yellow, 44"/>
    <n v="1"/>
    <n v="461"/>
    <n v="742"/>
    <x v="376"/>
    <n v="461"/>
    <n v="623"/>
    <x v="1"/>
  </r>
  <r>
    <d v="2015-10-12T00:00:00"/>
    <n v="12"/>
    <s v="October"/>
    <x v="1"/>
    <n v="54"/>
    <x v="1"/>
    <x v="1"/>
    <s v="Queensland"/>
    <x v="2"/>
    <s v="Touring Bikes"/>
    <s v="Touring-3000 Yellow, 44"/>
    <n v="1"/>
    <n v="461"/>
    <n v="742"/>
    <x v="376"/>
    <n v="461"/>
    <n v="623"/>
    <x v="1"/>
  </r>
  <r>
    <d v="2013-12-27T00:00:00"/>
    <n v="27"/>
    <s v="December"/>
    <x v="0"/>
    <n v="54"/>
    <x v="1"/>
    <x v="0"/>
    <s v="British Columbia"/>
    <x v="2"/>
    <s v="Touring Bikes"/>
    <s v="Touring-1000 Blue, 54"/>
    <n v="1"/>
    <n v="1482"/>
    <n v="2384"/>
    <x v="1192"/>
    <n v="1482"/>
    <n v="2360"/>
    <x v="0"/>
  </r>
  <r>
    <d v="2015-12-27T00:00:00"/>
    <n v="27"/>
    <s v="December"/>
    <x v="1"/>
    <n v="54"/>
    <x v="1"/>
    <x v="0"/>
    <s v="British Columbia"/>
    <x v="2"/>
    <s v="Touring Bikes"/>
    <s v="Touring-1000 Blue, 54"/>
    <n v="1"/>
    <n v="1482"/>
    <n v="2384"/>
    <x v="1192"/>
    <n v="1482"/>
    <n v="2360"/>
    <x v="0"/>
  </r>
  <r>
    <d v="2013-12-21T00:00:00"/>
    <n v="21"/>
    <s v="December"/>
    <x v="0"/>
    <n v="50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5-12-21T00:00:00"/>
    <n v="21"/>
    <s v="December"/>
    <x v="1"/>
    <n v="50"/>
    <x v="1"/>
    <x v="0"/>
    <s v="British Columbia"/>
    <x v="2"/>
    <s v="Touring Bikes"/>
    <s v="Touring-1000 Blue, 46"/>
    <n v="3"/>
    <n v="1482"/>
    <n v="2384"/>
    <x v="1193"/>
    <n v="4446"/>
    <n v="7080"/>
    <x v="0"/>
  </r>
  <r>
    <d v="2013-12-03T00:00:00"/>
    <n v="3"/>
    <s v="December"/>
    <x v="0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5-12-03T00:00:00"/>
    <n v="3"/>
    <s v="December"/>
    <x v="1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3-12-30T00:00:00"/>
    <n v="30"/>
    <s v="December"/>
    <x v="0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5-12-30T00:00:00"/>
    <n v="30"/>
    <s v="December"/>
    <x v="1"/>
    <n v="46"/>
    <x v="1"/>
    <x v="0"/>
    <s v="British Columbia"/>
    <x v="2"/>
    <s v="Touring Bikes"/>
    <s v="Touring-1000 Blue, 60"/>
    <n v="3"/>
    <n v="1482"/>
    <n v="2384"/>
    <x v="1193"/>
    <n v="4446"/>
    <n v="7080"/>
    <x v="0"/>
  </r>
  <r>
    <d v="2014-01-05T00:00:00"/>
    <n v="5"/>
    <s v="January"/>
    <x v="2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6-01-05T00:00:00"/>
    <n v="5"/>
    <s v="January"/>
    <x v="3"/>
    <n v="46"/>
    <x v="1"/>
    <x v="0"/>
    <s v="British Columbia"/>
    <x v="2"/>
    <s v="Touring Bikes"/>
    <s v="Touring-1000 Blue, 60"/>
    <n v="3"/>
    <n v="1482"/>
    <n v="2384"/>
    <x v="1193"/>
    <n v="4446"/>
    <n v="7080"/>
    <x v="0"/>
  </r>
  <r>
    <d v="2014-05-01T00:00:00"/>
    <n v="1"/>
    <s v="May"/>
    <x v="2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6-05-01T00:00:00"/>
    <n v="1"/>
    <s v="May"/>
    <x v="3"/>
    <n v="46"/>
    <x v="1"/>
    <x v="0"/>
    <s v="British Columbia"/>
    <x v="2"/>
    <s v="Touring Bikes"/>
    <s v="Touring-1000 Blue, 60"/>
    <n v="1"/>
    <n v="1482"/>
    <n v="2384"/>
    <x v="1192"/>
    <n v="1482"/>
    <n v="2360"/>
    <x v="0"/>
  </r>
  <r>
    <d v="2013-11-08T00:00:00"/>
    <n v="8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5-11-08T00:00:00"/>
    <n v="8"/>
    <s v="November"/>
    <x v="1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3-11-26T00:00:00"/>
    <n v="26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5-11-26T00:00:00"/>
    <n v="26"/>
    <s v="November"/>
    <x v="1"/>
    <n v="39"/>
    <x v="1"/>
    <x v="5"/>
    <s v="England"/>
    <x v="2"/>
    <s v="Touring Bikes"/>
    <s v="Touring-1000 Blue, 46"/>
    <n v="3"/>
    <n v="1482"/>
    <n v="2384"/>
    <x v="1186"/>
    <n v="4446"/>
    <n v="6866"/>
    <x v="0"/>
  </r>
  <r>
    <d v="2014-01-25T00:00:00"/>
    <n v="25"/>
    <s v="January"/>
    <x v="2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1-25T00:00:00"/>
    <n v="25"/>
    <s v="January"/>
    <x v="3"/>
    <n v="39"/>
    <x v="1"/>
    <x v="5"/>
    <s v="England"/>
    <x v="2"/>
    <s v="Touring Bikes"/>
    <s v="Touring-1000 Blue, 46"/>
    <n v="3"/>
    <n v="1482"/>
    <n v="2384"/>
    <x v="1186"/>
    <n v="4446"/>
    <n v="6866"/>
    <x v="0"/>
  </r>
  <r>
    <d v="2014-03-19T00:00:00"/>
    <n v="19"/>
    <s v="March"/>
    <x v="2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3-19T00:00:00"/>
    <n v="19"/>
    <s v="March"/>
    <x v="3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4-05-16T00:00:00"/>
    <n v="16"/>
    <s v="May"/>
    <x v="2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5-16T00:00:00"/>
    <n v="16"/>
    <s v="May"/>
    <x v="3"/>
    <n v="39"/>
    <x v="1"/>
    <x v="5"/>
    <s v="England"/>
    <x v="2"/>
    <s v="Touring Bikes"/>
    <s v="Touring-1000 Blue, 46"/>
    <n v="2"/>
    <n v="1482"/>
    <n v="2384"/>
    <x v="1187"/>
    <n v="2964"/>
    <n v="4577"/>
    <x v="0"/>
  </r>
  <r>
    <d v="2014-05-22T00:00:00"/>
    <n v="22"/>
    <s v="May"/>
    <x v="2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5-22T00:00:00"/>
    <n v="22"/>
    <s v="May"/>
    <x v="3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4-05-25T00:00:00"/>
    <n v="25"/>
    <s v="May"/>
    <x v="2"/>
    <n v="39"/>
    <x v="1"/>
    <x v="5"/>
    <s v="England"/>
    <x v="2"/>
    <s v="Touring Bikes"/>
    <s v="Touring-1000 Blue, 46"/>
    <n v="1"/>
    <n v="1482"/>
    <n v="2384"/>
    <x v="1185"/>
    <n v="1482"/>
    <n v="2289"/>
    <x v="0"/>
  </r>
  <r>
    <d v="2016-05-25T00:00:00"/>
    <n v="25"/>
    <s v="May"/>
    <x v="3"/>
    <n v="39"/>
    <x v="1"/>
    <x v="5"/>
    <s v="England"/>
    <x v="2"/>
    <s v="Touring Bikes"/>
    <s v="Touring-1000 Blue, 46"/>
    <n v="2"/>
    <n v="1482"/>
    <n v="2384"/>
    <x v="1187"/>
    <n v="2964"/>
    <n v="4577"/>
    <x v="0"/>
  </r>
  <r>
    <d v="2013-07-04T00:00:00"/>
    <n v="4"/>
    <s v="July"/>
    <x v="0"/>
    <n v="40"/>
    <x v="1"/>
    <x v="4"/>
    <s v="Seine (Paris)"/>
    <x v="2"/>
    <s v="Touring Bikes"/>
    <s v="Touring-3000 Blue, 58"/>
    <n v="1"/>
    <n v="461"/>
    <n v="742"/>
    <x v="346"/>
    <n v="461"/>
    <n v="608"/>
    <x v="1"/>
  </r>
  <r>
    <d v="2015-07-04T00:00:00"/>
    <n v="4"/>
    <s v="July"/>
    <x v="1"/>
    <n v="40"/>
    <x v="1"/>
    <x v="4"/>
    <s v="Seine (Paris)"/>
    <x v="2"/>
    <s v="Touring Bikes"/>
    <s v="Touring-3000 Blue, 58"/>
    <n v="2"/>
    <n v="461"/>
    <n v="742"/>
    <x v="19"/>
    <n v="922"/>
    <n v="1217"/>
    <x v="1"/>
  </r>
  <r>
    <d v="2014-04-09T00:00:00"/>
    <n v="9"/>
    <s v="April"/>
    <x v="2"/>
    <n v="40"/>
    <x v="1"/>
    <x v="4"/>
    <s v="Seine (Paris)"/>
    <x v="2"/>
    <s v="Touring Bikes"/>
    <s v="Touring-3000 Blue, 58"/>
    <n v="1"/>
    <n v="461"/>
    <n v="742"/>
    <x v="346"/>
    <n v="461"/>
    <n v="608"/>
    <x v="1"/>
  </r>
  <r>
    <d v="2016-04-09T00:00:00"/>
    <n v="9"/>
    <s v="April"/>
    <x v="3"/>
    <n v="40"/>
    <x v="1"/>
    <x v="4"/>
    <s v="Seine (Paris)"/>
    <x v="2"/>
    <s v="Touring Bikes"/>
    <s v="Touring-3000 Blue, 58"/>
    <n v="3"/>
    <n v="461"/>
    <n v="742"/>
    <x v="1171"/>
    <n v="1383"/>
    <n v="1825"/>
    <x v="1"/>
  </r>
  <r>
    <d v="2014-05-20T00:00:00"/>
    <n v="20"/>
    <s v="May"/>
    <x v="2"/>
    <n v="40"/>
    <x v="1"/>
    <x v="3"/>
    <s v="Hamburg"/>
    <x v="2"/>
    <s v="Touring Bikes"/>
    <s v="Touring-1000 Yellow, 54"/>
    <n v="1"/>
    <n v="1482"/>
    <n v="2384"/>
    <x v="872"/>
    <n v="1482"/>
    <n v="2217"/>
    <x v="1"/>
  </r>
  <r>
    <d v="2016-05-20T00:00:00"/>
    <n v="20"/>
    <s v="May"/>
    <x v="3"/>
    <n v="40"/>
    <x v="1"/>
    <x v="3"/>
    <s v="Hamburg"/>
    <x v="2"/>
    <s v="Touring Bikes"/>
    <s v="Touring-1000 Yellow, 54"/>
    <n v="3"/>
    <n v="1482"/>
    <n v="2384"/>
    <x v="1191"/>
    <n v="4446"/>
    <n v="6651"/>
    <x v="1"/>
  </r>
  <r>
    <d v="2014-06-27T00:00:00"/>
    <n v="27"/>
    <s v="June"/>
    <x v="2"/>
    <n v="40"/>
    <x v="1"/>
    <x v="3"/>
    <s v="Hamburg"/>
    <x v="2"/>
    <s v="Touring Bikes"/>
    <s v="Touring-1000 Yellow, 54"/>
    <n v="1"/>
    <n v="1482"/>
    <n v="2384"/>
    <x v="872"/>
    <n v="1482"/>
    <n v="2217"/>
    <x v="1"/>
  </r>
  <r>
    <d v="2016-06-27T00:00:00"/>
    <n v="27"/>
    <s v="June"/>
    <x v="3"/>
    <n v="40"/>
    <x v="1"/>
    <x v="3"/>
    <s v="Hamburg"/>
    <x v="2"/>
    <s v="Touring Bikes"/>
    <s v="Touring-1000 Yellow, 54"/>
    <n v="1"/>
    <n v="1482"/>
    <n v="2384"/>
    <x v="872"/>
    <n v="1482"/>
    <n v="2217"/>
    <x v="1"/>
  </r>
  <r>
    <d v="2014-02-06T00:00:00"/>
    <n v="6"/>
    <s v="February"/>
    <x v="2"/>
    <n v="41"/>
    <x v="1"/>
    <x v="3"/>
    <s v="Hessen"/>
    <x v="2"/>
    <s v="Touring Bikes"/>
    <s v="Touring-1000 Yellow, 54"/>
    <n v="1"/>
    <n v="1482"/>
    <n v="2384"/>
    <x v="872"/>
    <n v="1482"/>
    <n v="2217"/>
    <x v="1"/>
  </r>
  <r>
    <d v="2016-02-06T00:00:00"/>
    <n v="6"/>
    <s v="February"/>
    <x v="3"/>
    <n v="41"/>
    <x v="1"/>
    <x v="3"/>
    <s v="Hessen"/>
    <x v="2"/>
    <s v="Touring Bikes"/>
    <s v="Touring-1000 Yellow, 54"/>
    <n v="1"/>
    <n v="1482"/>
    <n v="2384"/>
    <x v="872"/>
    <n v="1482"/>
    <n v="2217"/>
    <x v="1"/>
  </r>
  <r>
    <d v="2014-05-29T00:00:00"/>
    <n v="29"/>
    <s v="May"/>
    <x v="2"/>
    <n v="41"/>
    <x v="1"/>
    <x v="3"/>
    <s v="Hessen"/>
    <x v="2"/>
    <s v="Touring Bikes"/>
    <s v="Touring-1000 Yellow, 54"/>
    <n v="1"/>
    <n v="1482"/>
    <n v="2384"/>
    <x v="872"/>
    <n v="1482"/>
    <n v="2217"/>
    <x v="1"/>
  </r>
  <r>
    <d v="2016-05-29T00:00:00"/>
    <n v="29"/>
    <s v="May"/>
    <x v="3"/>
    <n v="41"/>
    <x v="1"/>
    <x v="3"/>
    <s v="Hessen"/>
    <x v="2"/>
    <s v="Touring Bikes"/>
    <s v="Touring-1000 Yellow, 54"/>
    <n v="3"/>
    <n v="1482"/>
    <n v="2384"/>
    <x v="1191"/>
    <n v="4446"/>
    <n v="6651"/>
    <x v="1"/>
  </r>
  <r>
    <d v="2013-11-02T00:00:00"/>
    <n v="2"/>
    <s v="November"/>
    <x v="0"/>
    <n v="41"/>
    <x v="1"/>
    <x v="3"/>
    <s v="Nordrhein-Westfalen"/>
    <x v="2"/>
    <s v="Touring Bikes"/>
    <s v="Touring-1000 Blue, 60"/>
    <n v="1"/>
    <n v="1482"/>
    <n v="2384"/>
    <x v="700"/>
    <n v="1482"/>
    <n v="2074"/>
    <x v="1"/>
  </r>
  <r>
    <d v="2015-11-02T00:00:00"/>
    <n v="2"/>
    <s v="November"/>
    <x v="1"/>
    <n v="41"/>
    <x v="1"/>
    <x v="3"/>
    <s v="Nordrhein-Westfalen"/>
    <x v="2"/>
    <s v="Touring Bikes"/>
    <s v="Touring-1000 Blue, 60"/>
    <n v="1"/>
    <n v="1482"/>
    <n v="2384"/>
    <x v="700"/>
    <n v="1482"/>
    <n v="2074"/>
    <x v="1"/>
  </r>
  <r>
    <d v="2014-05-07T00:00:00"/>
    <n v="7"/>
    <s v="May"/>
    <x v="2"/>
    <n v="41"/>
    <x v="1"/>
    <x v="3"/>
    <s v="Nordrhein-Westfalen"/>
    <x v="2"/>
    <s v="Touring Bikes"/>
    <s v="Touring-1000 Blue, 60"/>
    <n v="1"/>
    <n v="1482"/>
    <n v="2384"/>
    <x v="700"/>
    <n v="1482"/>
    <n v="2074"/>
    <x v="1"/>
  </r>
  <r>
    <d v="2016-05-07T00:00:00"/>
    <n v="7"/>
    <s v="May"/>
    <x v="3"/>
    <n v="41"/>
    <x v="1"/>
    <x v="3"/>
    <s v="Nordrhein-Westfalen"/>
    <x v="2"/>
    <s v="Touring Bikes"/>
    <s v="Touring-1000 Blue, 60"/>
    <n v="1"/>
    <n v="1482"/>
    <n v="2384"/>
    <x v="700"/>
    <n v="1482"/>
    <n v="2074"/>
    <x v="1"/>
  </r>
  <r>
    <d v="2014-03-19T00:00:00"/>
    <n v="19"/>
    <s v="March"/>
    <x v="2"/>
    <n v="41"/>
    <x v="1"/>
    <x v="3"/>
    <s v="Hamburg"/>
    <x v="2"/>
    <s v="Touring Bikes"/>
    <s v="Touring-1000 Yellow, 60"/>
    <n v="1"/>
    <n v="1482"/>
    <n v="2384"/>
    <x v="872"/>
    <n v="1482"/>
    <n v="2217"/>
    <x v="1"/>
  </r>
  <r>
    <d v="2016-03-19T00:00:00"/>
    <n v="19"/>
    <s v="March"/>
    <x v="3"/>
    <n v="41"/>
    <x v="1"/>
    <x v="3"/>
    <s v="Hamburg"/>
    <x v="2"/>
    <s v="Touring Bikes"/>
    <s v="Touring-1000 Yellow, 60"/>
    <n v="1"/>
    <n v="1482"/>
    <n v="2384"/>
    <x v="872"/>
    <n v="1482"/>
    <n v="2217"/>
    <x v="1"/>
  </r>
  <r>
    <d v="2014-05-17T00:00:00"/>
    <n v="17"/>
    <s v="May"/>
    <x v="2"/>
    <n v="41"/>
    <x v="1"/>
    <x v="3"/>
    <s v="Hamburg"/>
    <x v="2"/>
    <s v="Touring Bikes"/>
    <s v="Touring-1000 Yellow, 60"/>
    <n v="1"/>
    <n v="1482"/>
    <n v="2384"/>
    <x v="872"/>
    <n v="1482"/>
    <n v="2217"/>
    <x v="1"/>
  </r>
  <r>
    <d v="2016-05-17T00:00:00"/>
    <n v="17"/>
    <s v="May"/>
    <x v="3"/>
    <n v="41"/>
    <x v="1"/>
    <x v="3"/>
    <s v="Hamburg"/>
    <x v="2"/>
    <s v="Touring Bikes"/>
    <s v="Touring-1000 Yellow, 60"/>
    <n v="3"/>
    <n v="1482"/>
    <n v="2384"/>
    <x v="1191"/>
    <n v="4446"/>
    <n v="6651"/>
    <x v="1"/>
  </r>
  <r>
    <d v="2013-08-03T00:00:00"/>
    <n v="3"/>
    <s v="August"/>
    <x v="0"/>
    <n v="42"/>
    <x v="1"/>
    <x v="4"/>
    <s v="Nord"/>
    <x v="2"/>
    <s v="Touring Bikes"/>
    <s v="Touring-1000 Yellow, 60"/>
    <n v="1"/>
    <n v="1482"/>
    <n v="2384"/>
    <x v="700"/>
    <n v="1482"/>
    <n v="2074"/>
    <x v="0"/>
  </r>
  <r>
    <d v="2015-08-03T00:00:00"/>
    <n v="3"/>
    <s v="August"/>
    <x v="1"/>
    <n v="42"/>
    <x v="1"/>
    <x v="4"/>
    <s v="Nord"/>
    <x v="2"/>
    <s v="Touring Bikes"/>
    <s v="Touring-1000 Yellow, 60"/>
    <n v="3"/>
    <n v="1482"/>
    <n v="2384"/>
    <x v="1189"/>
    <n v="4446"/>
    <n v="6222"/>
    <x v="0"/>
  </r>
  <r>
    <d v="2014-04-12T00:00:00"/>
    <n v="12"/>
    <s v="April"/>
    <x v="2"/>
    <n v="42"/>
    <x v="1"/>
    <x v="4"/>
    <s v="Nord"/>
    <x v="2"/>
    <s v="Touring Bikes"/>
    <s v="Touring-1000 Yellow, 60"/>
    <n v="1"/>
    <n v="1482"/>
    <n v="2384"/>
    <x v="700"/>
    <n v="1482"/>
    <n v="2074"/>
    <x v="0"/>
  </r>
  <r>
    <d v="2016-04-12T00:00:00"/>
    <n v="12"/>
    <s v="April"/>
    <x v="3"/>
    <n v="42"/>
    <x v="1"/>
    <x v="4"/>
    <s v="Nord"/>
    <x v="2"/>
    <s v="Touring Bikes"/>
    <s v="Touring-1000 Yellow, 60"/>
    <n v="1"/>
    <n v="1482"/>
    <n v="2384"/>
    <x v="700"/>
    <n v="1482"/>
    <n v="2074"/>
    <x v="0"/>
  </r>
  <r>
    <d v="2013-08-17T00:00:00"/>
    <n v="17"/>
    <s v="August"/>
    <x v="0"/>
    <n v="42"/>
    <x v="1"/>
    <x v="4"/>
    <s v="Seine Saint Denis"/>
    <x v="2"/>
    <s v="Touring Bikes"/>
    <s v="Touring-1000 Blue, 54"/>
    <n v="1"/>
    <n v="1482"/>
    <n v="2384"/>
    <x v="696"/>
    <n v="1482"/>
    <n v="1955"/>
    <x v="1"/>
  </r>
  <r>
    <d v="2015-08-17T00:00:00"/>
    <n v="17"/>
    <s v="August"/>
    <x v="1"/>
    <n v="42"/>
    <x v="1"/>
    <x v="4"/>
    <s v="Seine Saint Denis"/>
    <x v="2"/>
    <s v="Touring Bikes"/>
    <s v="Touring-1000 Blue, 54"/>
    <n v="1"/>
    <n v="1482"/>
    <n v="2384"/>
    <x v="696"/>
    <n v="1482"/>
    <n v="1955"/>
    <x v="1"/>
  </r>
  <r>
    <d v="2014-04-19T00:00:00"/>
    <n v="19"/>
    <s v="April"/>
    <x v="2"/>
    <n v="42"/>
    <x v="1"/>
    <x v="4"/>
    <s v="Seine Saint Denis"/>
    <x v="2"/>
    <s v="Touring Bikes"/>
    <s v="Touring-1000 Blue, 54"/>
    <n v="1"/>
    <n v="1482"/>
    <n v="2384"/>
    <x v="696"/>
    <n v="1482"/>
    <n v="1955"/>
    <x v="1"/>
  </r>
  <r>
    <d v="2016-04-19T00:00:00"/>
    <n v="19"/>
    <s v="April"/>
    <x v="3"/>
    <n v="42"/>
    <x v="1"/>
    <x v="4"/>
    <s v="Seine Saint Denis"/>
    <x v="2"/>
    <s v="Touring Bikes"/>
    <s v="Touring-1000 Blue, 54"/>
    <n v="1"/>
    <n v="1482"/>
    <n v="2384"/>
    <x v="696"/>
    <n v="1482"/>
    <n v="1955"/>
    <x v="1"/>
  </r>
  <r>
    <d v="2014-05-14T00:00:00"/>
    <n v="14"/>
    <s v="May"/>
    <x v="2"/>
    <n v="19"/>
    <x v="0"/>
    <x v="5"/>
    <s v="England"/>
    <x v="2"/>
    <s v="Touring Bikes"/>
    <s v="Touring-1000 Blue, 50"/>
    <n v="1"/>
    <n v="1482"/>
    <n v="2384"/>
    <x v="1185"/>
    <n v="1482"/>
    <n v="2289"/>
    <x v="0"/>
  </r>
  <r>
    <d v="2016-05-14T00:00:00"/>
    <n v="14"/>
    <s v="May"/>
    <x v="3"/>
    <n v="19"/>
    <x v="0"/>
    <x v="5"/>
    <s v="England"/>
    <x v="2"/>
    <s v="Touring Bikes"/>
    <s v="Touring-1000 Blue, 50"/>
    <n v="2"/>
    <n v="1482"/>
    <n v="2384"/>
    <x v="1187"/>
    <n v="2964"/>
    <n v="4577"/>
    <x v="0"/>
  </r>
  <r>
    <d v="2014-06-19T00:00:00"/>
    <n v="19"/>
    <s v="June"/>
    <x v="2"/>
    <n v="35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6-19T00:00:00"/>
    <n v="19"/>
    <s v="June"/>
    <x v="3"/>
    <n v="35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3-07-05T00:00:00"/>
    <n v="5"/>
    <s v="July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07-05T00:00:00"/>
    <n v="5"/>
    <s v="July"/>
    <x v="1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07-31T00:00:00"/>
    <n v="31"/>
    <s v="July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07-31T00:00:00"/>
    <n v="31"/>
    <s v="July"/>
    <x v="1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08-03T00:00:00"/>
    <n v="3"/>
    <s v="August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08-03T00:00:00"/>
    <n v="3"/>
    <s v="August"/>
    <x v="1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10-28T00:00:00"/>
    <n v="28"/>
    <s v="October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10-28T00:00:00"/>
    <n v="28"/>
    <s v="October"/>
    <x v="1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12-20T00:00:00"/>
    <n v="20"/>
    <s v="December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12-20T00:00:00"/>
    <n v="20"/>
    <s v="December"/>
    <x v="1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12-28T00:00:00"/>
    <n v="28"/>
    <s v="December"/>
    <x v="0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5-12-28T00:00:00"/>
    <n v="28"/>
    <s v="December"/>
    <x v="1"/>
    <n v="38"/>
    <x v="1"/>
    <x v="5"/>
    <s v="England"/>
    <x v="2"/>
    <s v="Touring Bikes"/>
    <s v="Touring-2000 Blue, 60"/>
    <n v="2"/>
    <n v="755"/>
    <n v="1215"/>
    <x v="670"/>
    <n v="1510"/>
    <n v="2333"/>
    <x v="0"/>
  </r>
  <r>
    <d v="2014-02-22T00:00:00"/>
    <n v="22"/>
    <s v="February"/>
    <x v="2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6-02-22T00:00:00"/>
    <n v="22"/>
    <s v="February"/>
    <x v="3"/>
    <n v="38"/>
    <x v="1"/>
    <x v="5"/>
    <s v="England"/>
    <x v="2"/>
    <s v="Touring Bikes"/>
    <s v="Touring-2000 Blue, 60"/>
    <n v="3"/>
    <n v="755"/>
    <n v="1215"/>
    <x v="51"/>
    <n v="2265"/>
    <n v="3499"/>
    <x v="0"/>
  </r>
  <r>
    <d v="2014-03-28T00:00:00"/>
    <n v="28"/>
    <s v="March"/>
    <x v="2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6-03-28T00:00:00"/>
    <n v="28"/>
    <s v="March"/>
    <x v="3"/>
    <n v="38"/>
    <x v="1"/>
    <x v="5"/>
    <s v="England"/>
    <x v="2"/>
    <s v="Touring Bikes"/>
    <s v="Touring-2000 Blue, 60"/>
    <n v="3"/>
    <n v="755"/>
    <n v="1215"/>
    <x v="51"/>
    <n v="2265"/>
    <n v="3499"/>
    <x v="0"/>
  </r>
  <r>
    <d v="2014-06-05T00:00:00"/>
    <n v="5"/>
    <s v="June"/>
    <x v="2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6-06-05T00:00:00"/>
    <n v="5"/>
    <s v="June"/>
    <x v="3"/>
    <n v="38"/>
    <x v="1"/>
    <x v="5"/>
    <s v="England"/>
    <x v="2"/>
    <s v="Touring Bikes"/>
    <s v="Touring-2000 Blue, 60"/>
    <n v="1"/>
    <n v="755"/>
    <n v="1215"/>
    <x v="544"/>
    <n v="755"/>
    <n v="1166"/>
    <x v="0"/>
  </r>
  <r>
    <d v="2013-07-19T00:00:00"/>
    <n v="19"/>
    <s v="July"/>
    <x v="0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5-07-19T00:00:00"/>
    <n v="19"/>
    <s v="July"/>
    <x v="1"/>
    <n v="27"/>
    <x v="2"/>
    <x v="5"/>
    <s v="England"/>
    <x v="2"/>
    <s v="Touring Bikes"/>
    <s v="Touring-3000 Blue, 44"/>
    <n v="2"/>
    <n v="461"/>
    <n v="742"/>
    <x v="797"/>
    <n v="922"/>
    <n v="1425"/>
    <x v="0"/>
  </r>
  <r>
    <d v="2013-09-14T00:00:00"/>
    <n v="14"/>
    <s v="September"/>
    <x v="0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5-09-14T00:00:00"/>
    <n v="14"/>
    <s v="September"/>
    <x v="1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4-01-15T00:00:00"/>
    <n v="15"/>
    <s v="January"/>
    <x v="2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6-01-15T00:00:00"/>
    <n v="15"/>
    <s v="January"/>
    <x v="3"/>
    <n v="27"/>
    <x v="2"/>
    <x v="5"/>
    <s v="England"/>
    <x v="2"/>
    <s v="Touring Bikes"/>
    <s v="Touring-3000 Blue, 44"/>
    <n v="3"/>
    <n v="461"/>
    <n v="742"/>
    <x v="860"/>
    <n v="1383"/>
    <n v="2137"/>
    <x v="0"/>
  </r>
  <r>
    <d v="2014-04-02T00:00:00"/>
    <n v="2"/>
    <s v="April"/>
    <x v="2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6-04-02T00:00:00"/>
    <n v="2"/>
    <s v="April"/>
    <x v="3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4-05-08T00:00:00"/>
    <n v="8"/>
    <s v="May"/>
    <x v="2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6-05-08T00:00:00"/>
    <n v="8"/>
    <s v="May"/>
    <x v="3"/>
    <n v="27"/>
    <x v="2"/>
    <x v="5"/>
    <s v="England"/>
    <x v="2"/>
    <s v="Touring Bikes"/>
    <s v="Touring-3000 Blue, 44"/>
    <n v="1"/>
    <n v="461"/>
    <n v="742"/>
    <x v="412"/>
    <n v="461"/>
    <n v="712"/>
    <x v="0"/>
  </r>
  <r>
    <d v="2014-05-23T00:00:00"/>
    <n v="23"/>
    <s v="May"/>
    <x v="2"/>
    <n v="53"/>
    <x v="1"/>
    <x v="3"/>
    <s v="Brandenburg"/>
    <x v="2"/>
    <s v="Touring Bikes"/>
    <s v="Touring-2000 Blue, 54"/>
    <n v="1"/>
    <n v="755"/>
    <n v="1215"/>
    <x v="153"/>
    <n v="755"/>
    <n v="1203"/>
    <x v="0"/>
  </r>
  <r>
    <d v="2016-05-23T00:00:00"/>
    <n v="23"/>
    <s v="May"/>
    <x v="3"/>
    <n v="53"/>
    <x v="1"/>
    <x v="3"/>
    <s v="Brandenburg"/>
    <x v="2"/>
    <s v="Touring Bikes"/>
    <s v="Touring-2000 Blue, 54"/>
    <n v="1"/>
    <n v="755"/>
    <n v="1215"/>
    <x v="153"/>
    <n v="755"/>
    <n v="1203"/>
    <x v="0"/>
  </r>
  <r>
    <d v="2013-09-04T00:00:00"/>
    <n v="4"/>
    <s v="September"/>
    <x v="0"/>
    <n v="52"/>
    <x v="1"/>
    <x v="4"/>
    <s v="Essonne"/>
    <x v="2"/>
    <s v="Touring Bikes"/>
    <s v="Touring-1000 Blue, 54"/>
    <n v="1"/>
    <n v="1482"/>
    <n v="2384"/>
    <x v="1185"/>
    <n v="1482"/>
    <n v="2289"/>
    <x v="0"/>
  </r>
  <r>
    <d v="2015-09-04T00:00:00"/>
    <n v="4"/>
    <s v="September"/>
    <x v="1"/>
    <n v="52"/>
    <x v="1"/>
    <x v="4"/>
    <s v="Essonne"/>
    <x v="2"/>
    <s v="Touring Bikes"/>
    <s v="Touring-1000 Blue, 54"/>
    <n v="1"/>
    <n v="1482"/>
    <n v="2384"/>
    <x v="1185"/>
    <n v="1482"/>
    <n v="2289"/>
    <x v="0"/>
  </r>
  <r>
    <d v="2014-04-27T00:00:00"/>
    <n v="27"/>
    <s v="April"/>
    <x v="2"/>
    <n v="52"/>
    <x v="1"/>
    <x v="4"/>
    <s v="Essonne"/>
    <x v="2"/>
    <s v="Touring Bikes"/>
    <s v="Touring-1000 Blue, 54"/>
    <n v="1"/>
    <n v="1482"/>
    <n v="2384"/>
    <x v="1185"/>
    <n v="1482"/>
    <n v="2289"/>
    <x v="0"/>
  </r>
  <r>
    <d v="2016-04-27T00:00:00"/>
    <n v="27"/>
    <s v="April"/>
    <x v="3"/>
    <n v="52"/>
    <x v="1"/>
    <x v="4"/>
    <s v="Essonne"/>
    <x v="2"/>
    <s v="Touring Bikes"/>
    <s v="Touring-1000 Blue, 54"/>
    <n v="1"/>
    <n v="1482"/>
    <n v="2384"/>
    <x v="1185"/>
    <n v="1482"/>
    <n v="2289"/>
    <x v="0"/>
  </r>
  <r>
    <d v="2014-05-12T00:00:00"/>
    <n v="12"/>
    <s v="May"/>
    <x v="2"/>
    <n v="52"/>
    <x v="1"/>
    <x v="3"/>
    <s v="Hessen"/>
    <x v="2"/>
    <s v="Touring Bikes"/>
    <s v="Touring-1000 Yellow, 50"/>
    <n v="1"/>
    <n v="1482"/>
    <n v="2384"/>
    <x v="872"/>
    <n v="1482"/>
    <n v="2217"/>
    <x v="1"/>
  </r>
  <r>
    <d v="2016-05-12T00:00:00"/>
    <n v="12"/>
    <s v="May"/>
    <x v="3"/>
    <n v="52"/>
    <x v="1"/>
    <x v="3"/>
    <s v="Hessen"/>
    <x v="2"/>
    <s v="Touring Bikes"/>
    <s v="Touring-1000 Yellow, 50"/>
    <n v="3"/>
    <n v="1482"/>
    <n v="2384"/>
    <x v="1191"/>
    <n v="4446"/>
    <n v="6651"/>
    <x v="1"/>
  </r>
  <r>
    <d v="2014-06-13T00:00:00"/>
    <n v="13"/>
    <s v="June"/>
    <x v="2"/>
    <n v="52"/>
    <x v="1"/>
    <x v="3"/>
    <s v="Saarland"/>
    <x v="2"/>
    <s v="Touring Bikes"/>
    <s v="Touring-1000 Blue, 60"/>
    <n v="1"/>
    <n v="1482"/>
    <n v="2384"/>
    <x v="696"/>
    <n v="1482"/>
    <n v="1955"/>
    <x v="1"/>
  </r>
  <r>
    <d v="2016-06-13T00:00:00"/>
    <n v="13"/>
    <s v="June"/>
    <x v="3"/>
    <n v="52"/>
    <x v="1"/>
    <x v="3"/>
    <s v="Saarland"/>
    <x v="2"/>
    <s v="Touring Bikes"/>
    <s v="Touring-1000 Blue, 60"/>
    <n v="1"/>
    <n v="1482"/>
    <n v="2384"/>
    <x v="696"/>
    <n v="1482"/>
    <n v="1955"/>
    <x v="1"/>
  </r>
  <r>
    <d v="2013-09-10T00:00:00"/>
    <n v="10"/>
    <s v="September"/>
    <x v="0"/>
    <n v="51"/>
    <x v="1"/>
    <x v="4"/>
    <s v="Garonne (Haute)"/>
    <x v="2"/>
    <s v="Touring Bikes"/>
    <s v="Touring-1000 Blue, 46"/>
    <n v="1"/>
    <n v="1482"/>
    <n v="2384"/>
    <x v="1196"/>
    <n v="1482"/>
    <n v="2241"/>
    <x v="1"/>
  </r>
  <r>
    <d v="2015-09-10T00:00:00"/>
    <n v="10"/>
    <s v="September"/>
    <x v="1"/>
    <n v="51"/>
    <x v="1"/>
    <x v="4"/>
    <s v="Garonne (Haute)"/>
    <x v="2"/>
    <s v="Touring Bikes"/>
    <s v="Touring-1000 Blue, 46"/>
    <n v="1"/>
    <n v="1482"/>
    <n v="2384"/>
    <x v="1196"/>
    <n v="1482"/>
    <n v="2241"/>
    <x v="1"/>
  </r>
  <r>
    <d v="2014-04-19T00:00:00"/>
    <n v="19"/>
    <s v="April"/>
    <x v="2"/>
    <n v="51"/>
    <x v="1"/>
    <x v="4"/>
    <s v="Garonne (Haute)"/>
    <x v="2"/>
    <s v="Touring Bikes"/>
    <s v="Touring-1000 Blue, 46"/>
    <n v="1"/>
    <n v="1482"/>
    <n v="2384"/>
    <x v="1196"/>
    <n v="1482"/>
    <n v="2241"/>
    <x v="1"/>
  </r>
  <r>
    <d v="2016-04-19T00:00:00"/>
    <n v="19"/>
    <s v="April"/>
    <x v="3"/>
    <n v="51"/>
    <x v="1"/>
    <x v="4"/>
    <s v="Garonne (Haute)"/>
    <x v="2"/>
    <s v="Touring Bikes"/>
    <s v="Touring-1000 Blue, 46"/>
    <n v="2"/>
    <n v="1482"/>
    <n v="2384"/>
    <x v="1197"/>
    <n v="2964"/>
    <n v="4482"/>
    <x v="1"/>
  </r>
  <r>
    <d v="2013-10-08T00:00:00"/>
    <n v="8"/>
    <s v="October"/>
    <x v="0"/>
    <n v="51"/>
    <x v="1"/>
    <x v="4"/>
    <s v="Seine Saint Denis"/>
    <x v="2"/>
    <s v="Touring Bikes"/>
    <s v="Touring-1000 Blue, 50"/>
    <n v="1"/>
    <n v="1482"/>
    <n v="2384"/>
    <x v="696"/>
    <n v="1482"/>
    <n v="1955"/>
    <x v="1"/>
  </r>
  <r>
    <d v="2015-10-08T00:00:00"/>
    <n v="8"/>
    <s v="October"/>
    <x v="1"/>
    <n v="51"/>
    <x v="1"/>
    <x v="4"/>
    <s v="Seine Saint Denis"/>
    <x v="2"/>
    <s v="Touring Bikes"/>
    <s v="Touring-1000 Blue, 50"/>
    <n v="2"/>
    <n v="1482"/>
    <n v="2384"/>
    <x v="1183"/>
    <n v="2964"/>
    <n v="3910"/>
    <x v="1"/>
  </r>
  <r>
    <d v="2014-05-23T00:00:00"/>
    <n v="23"/>
    <s v="May"/>
    <x v="2"/>
    <n v="51"/>
    <x v="1"/>
    <x v="4"/>
    <s v="Seine Saint Denis"/>
    <x v="2"/>
    <s v="Touring Bikes"/>
    <s v="Touring-1000 Blue, 50"/>
    <n v="1"/>
    <n v="1482"/>
    <n v="2384"/>
    <x v="696"/>
    <n v="1482"/>
    <n v="1955"/>
    <x v="1"/>
  </r>
  <r>
    <d v="2016-05-23T00:00:00"/>
    <n v="23"/>
    <s v="May"/>
    <x v="3"/>
    <n v="51"/>
    <x v="1"/>
    <x v="4"/>
    <s v="Seine Saint Denis"/>
    <x v="2"/>
    <s v="Touring Bikes"/>
    <s v="Touring-1000 Blue, 50"/>
    <n v="1"/>
    <n v="1482"/>
    <n v="2384"/>
    <x v="696"/>
    <n v="1482"/>
    <n v="1955"/>
    <x v="1"/>
  </r>
  <r>
    <d v="2014-06-28T00:00:00"/>
    <n v="28"/>
    <s v="June"/>
    <x v="2"/>
    <n v="51"/>
    <x v="1"/>
    <x v="3"/>
    <s v="Hessen"/>
    <x v="2"/>
    <s v="Touring Bikes"/>
    <s v="Touring-1000 Yellow, 46"/>
    <n v="1"/>
    <n v="1482"/>
    <n v="2384"/>
    <x v="872"/>
    <n v="1482"/>
    <n v="2217"/>
    <x v="0"/>
  </r>
  <r>
    <d v="2016-06-28T00:00:00"/>
    <n v="28"/>
    <s v="June"/>
    <x v="3"/>
    <n v="51"/>
    <x v="1"/>
    <x v="3"/>
    <s v="Hessen"/>
    <x v="2"/>
    <s v="Touring Bikes"/>
    <s v="Touring-1000 Yellow, 46"/>
    <n v="1"/>
    <n v="1482"/>
    <n v="2384"/>
    <x v="872"/>
    <n v="1482"/>
    <n v="2217"/>
    <x v="0"/>
  </r>
  <r>
    <d v="2013-10-27T00:00:00"/>
    <n v="27"/>
    <s v="October"/>
    <x v="0"/>
    <n v="43"/>
    <x v="1"/>
    <x v="4"/>
    <s v="Val d'Oise"/>
    <x v="2"/>
    <s v="Touring Bikes"/>
    <s v="Touring-1000 Blue, 60"/>
    <n v="1"/>
    <n v="1482"/>
    <n v="2384"/>
    <x v="591"/>
    <n v="1482"/>
    <n v="1883"/>
    <x v="0"/>
  </r>
  <r>
    <d v="2015-10-27T00:00:00"/>
    <n v="27"/>
    <s v="October"/>
    <x v="1"/>
    <n v="43"/>
    <x v="1"/>
    <x v="4"/>
    <s v="Val d'Oise"/>
    <x v="2"/>
    <s v="Touring Bikes"/>
    <s v="Touring-1000 Blue, 60"/>
    <n v="1"/>
    <n v="1482"/>
    <n v="2384"/>
    <x v="591"/>
    <n v="1482"/>
    <n v="1883"/>
    <x v="0"/>
  </r>
  <r>
    <d v="2014-05-20T00:00:00"/>
    <n v="20"/>
    <s v="May"/>
    <x v="2"/>
    <n v="43"/>
    <x v="1"/>
    <x v="4"/>
    <s v="Val d'Oise"/>
    <x v="2"/>
    <s v="Touring Bikes"/>
    <s v="Touring-1000 Blue, 60"/>
    <n v="1"/>
    <n v="1482"/>
    <n v="2384"/>
    <x v="591"/>
    <n v="1482"/>
    <n v="1883"/>
    <x v="0"/>
  </r>
  <r>
    <d v="2016-05-20T00:00:00"/>
    <n v="20"/>
    <s v="May"/>
    <x v="3"/>
    <n v="43"/>
    <x v="1"/>
    <x v="4"/>
    <s v="Val d'Oise"/>
    <x v="2"/>
    <s v="Touring Bikes"/>
    <s v="Touring-1000 Blue, 60"/>
    <n v="1"/>
    <n v="1482"/>
    <n v="2384"/>
    <x v="591"/>
    <n v="1482"/>
    <n v="1883"/>
    <x v="0"/>
  </r>
  <r>
    <d v="2013-10-06T00:00:00"/>
    <n v="6"/>
    <s v="October"/>
    <x v="0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5-10-06T00:00:00"/>
    <n v="6"/>
    <s v="October"/>
    <x v="1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4-03-18T00:00:00"/>
    <n v="18"/>
    <s v="March"/>
    <x v="2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6-03-18T00:00:00"/>
    <n v="18"/>
    <s v="March"/>
    <x v="3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4-05-22T00:00:00"/>
    <n v="22"/>
    <s v="May"/>
    <x v="2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6-05-22T00:00:00"/>
    <n v="22"/>
    <s v="May"/>
    <x v="3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4-06-23T00:00:00"/>
    <n v="23"/>
    <s v="June"/>
    <x v="2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6-06-23T00:00:00"/>
    <n v="23"/>
    <s v="June"/>
    <x v="3"/>
    <n v="43"/>
    <x v="1"/>
    <x v="4"/>
    <s v="Moselle"/>
    <x v="2"/>
    <s v="Touring Bikes"/>
    <s v="Touring-1000 Blue, 60"/>
    <n v="1"/>
    <n v="1482"/>
    <n v="2384"/>
    <x v="1002"/>
    <n v="1482"/>
    <n v="2098"/>
    <x v="1"/>
  </r>
  <r>
    <d v="2013-11-09T00:00:00"/>
    <n v="9"/>
    <s v="November"/>
    <x v="0"/>
    <n v="46"/>
    <x v="1"/>
    <x v="4"/>
    <s v="Essonne"/>
    <x v="2"/>
    <s v="Touring Bikes"/>
    <s v="Touring-1000 Blue, 46"/>
    <n v="1"/>
    <n v="1482"/>
    <n v="2384"/>
    <x v="1185"/>
    <n v="1482"/>
    <n v="2289"/>
    <x v="1"/>
  </r>
  <r>
    <d v="2015-11-09T00:00:00"/>
    <n v="9"/>
    <s v="November"/>
    <x v="1"/>
    <n v="46"/>
    <x v="1"/>
    <x v="4"/>
    <s v="Essonne"/>
    <x v="2"/>
    <s v="Touring Bikes"/>
    <s v="Touring-1000 Blue, 46"/>
    <n v="1"/>
    <n v="1482"/>
    <n v="2384"/>
    <x v="1185"/>
    <n v="1482"/>
    <n v="2289"/>
    <x v="1"/>
  </r>
  <r>
    <d v="2014-05-24T00:00:00"/>
    <n v="24"/>
    <s v="May"/>
    <x v="2"/>
    <n v="46"/>
    <x v="1"/>
    <x v="4"/>
    <s v="Essonne"/>
    <x v="2"/>
    <s v="Touring Bikes"/>
    <s v="Touring-1000 Blue, 46"/>
    <n v="1"/>
    <n v="1482"/>
    <n v="2384"/>
    <x v="1185"/>
    <n v="1482"/>
    <n v="2289"/>
    <x v="1"/>
  </r>
  <r>
    <d v="2016-05-24T00:00:00"/>
    <n v="24"/>
    <s v="May"/>
    <x v="3"/>
    <n v="46"/>
    <x v="1"/>
    <x v="4"/>
    <s v="Essonne"/>
    <x v="2"/>
    <s v="Touring Bikes"/>
    <s v="Touring-1000 Blue, 46"/>
    <n v="3"/>
    <n v="1482"/>
    <n v="2384"/>
    <x v="1186"/>
    <n v="4446"/>
    <n v="6866"/>
    <x v="1"/>
  </r>
  <r>
    <d v="2013-11-15T00:00:00"/>
    <n v="15"/>
    <s v="November"/>
    <x v="0"/>
    <n v="46"/>
    <x v="1"/>
    <x v="4"/>
    <s v="Hauts de Seine"/>
    <x v="2"/>
    <s v="Touring Bikes"/>
    <s v="Touring-1000 Blue, 60"/>
    <n v="1"/>
    <n v="1482"/>
    <n v="2384"/>
    <x v="872"/>
    <n v="1482"/>
    <n v="2217"/>
    <x v="0"/>
  </r>
  <r>
    <d v="2015-11-15T00:00:00"/>
    <n v="15"/>
    <s v="November"/>
    <x v="1"/>
    <n v="46"/>
    <x v="1"/>
    <x v="4"/>
    <s v="Hauts de Seine"/>
    <x v="2"/>
    <s v="Touring Bikes"/>
    <s v="Touring-1000 Blue, 60"/>
    <n v="1"/>
    <n v="1482"/>
    <n v="2384"/>
    <x v="872"/>
    <n v="1482"/>
    <n v="2217"/>
    <x v="0"/>
  </r>
  <r>
    <d v="2014-06-26T00:00:00"/>
    <n v="26"/>
    <s v="June"/>
    <x v="2"/>
    <n v="48"/>
    <x v="1"/>
    <x v="3"/>
    <s v="Hamburg"/>
    <x v="2"/>
    <s v="Touring Bikes"/>
    <s v="Touring-1000 Yellow, 54"/>
    <n v="1"/>
    <n v="1482"/>
    <n v="2384"/>
    <x v="872"/>
    <n v="1482"/>
    <n v="2217"/>
    <x v="0"/>
  </r>
  <r>
    <d v="2016-06-26T00:00:00"/>
    <n v="26"/>
    <s v="June"/>
    <x v="3"/>
    <n v="48"/>
    <x v="1"/>
    <x v="3"/>
    <s v="Hamburg"/>
    <x v="2"/>
    <s v="Touring Bikes"/>
    <s v="Touring-1000 Yellow, 54"/>
    <n v="2"/>
    <n v="1482"/>
    <n v="2384"/>
    <x v="1194"/>
    <n v="2964"/>
    <n v="4434"/>
    <x v="0"/>
  </r>
  <r>
    <d v="2013-11-26T00:00:00"/>
    <n v="26"/>
    <s v="November"/>
    <x v="0"/>
    <n v="49"/>
    <x v="1"/>
    <x v="4"/>
    <s v="Seine (Paris)"/>
    <x v="2"/>
    <s v="Touring Bikes"/>
    <s v="Touring-1000 Blue, 54"/>
    <n v="1"/>
    <n v="1482"/>
    <n v="2384"/>
    <x v="696"/>
    <n v="1482"/>
    <n v="1955"/>
    <x v="0"/>
  </r>
  <r>
    <d v="2015-11-26T00:00:00"/>
    <n v="26"/>
    <s v="November"/>
    <x v="1"/>
    <n v="49"/>
    <x v="1"/>
    <x v="4"/>
    <s v="Seine (Paris)"/>
    <x v="2"/>
    <s v="Touring Bikes"/>
    <s v="Touring-1000 Blue, 54"/>
    <n v="1"/>
    <n v="1482"/>
    <n v="2384"/>
    <x v="696"/>
    <n v="1482"/>
    <n v="1955"/>
    <x v="0"/>
  </r>
  <r>
    <d v="2013-11-27T00:00:00"/>
    <n v="27"/>
    <s v="November"/>
    <x v="0"/>
    <n v="49"/>
    <x v="1"/>
    <x v="4"/>
    <s v="Nord"/>
    <x v="2"/>
    <s v="Touring Bikes"/>
    <s v="Touring-1000 Yellow, 46"/>
    <n v="1"/>
    <n v="1482"/>
    <n v="2384"/>
    <x v="700"/>
    <n v="1482"/>
    <n v="2074"/>
    <x v="0"/>
  </r>
  <r>
    <d v="2015-11-27T00:00:00"/>
    <n v="27"/>
    <s v="November"/>
    <x v="1"/>
    <n v="49"/>
    <x v="1"/>
    <x v="4"/>
    <s v="Nord"/>
    <x v="2"/>
    <s v="Touring Bikes"/>
    <s v="Touring-1000 Yellow, 46"/>
    <n v="3"/>
    <n v="1482"/>
    <n v="2384"/>
    <x v="1189"/>
    <n v="4446"/>
    <n v="6222"/>
    <x v="0"/>
  </r>
  <r>
    <d v="2013-09-05T00:00:00"/>
    <n v="5"/>
    <s v="September"/>
    <x v="0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5-09-05T00:00:00"/>
    <n v="5"/>
    <s v="September"/>
    <x v="1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3-10-23T00:00:00"/>
    <n v="23"/>
    <s v="October"/>
    <x v="0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5-10-23T00:00:00"/>
    <n v="23"/>
    <s v="October"/>
    <x v="1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3-11-20T00:00:00"/>
    <n v="20"/>
    <s v="November"/>
    <x v="0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5-11-20T00:00:00"/>
    <n v="20"/>
    <s v="November"/>
    <x v="1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4-03-27T00:00:00"/>
    <n v="27"/>
    <s v="March"/>
    <x v="2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6-03-27T00:00:00"/>
    <n v="27"/>
    <s v="March"/>
    <x v="3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4-05-21T00:00:00"/>
    <n v="21"/>
    <s v="May"/>
    <x v="2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6-05-21T00:00:00"/>
    <n v="21"/>
    <s v="May"/>
    <x v="3"/>
    <n v="23"/>
    <x v="0"/>
    <x v="5"/>
    <s v="England"/>
    <x v="2"/>
    <s v="Touring Bikes"/>
    <s v="Touring-1000 Yellow, 60"/>
    <n v="1"/>
    <n v="1482"/>
    <n v="2384"/>
    <x v="1185"/>
    <n v="1482"/>
    <n v="2289"/>
    <x v="0"/>
  </r>
  <r>
    <d v="2013-11-02T00:00:00"/>
    <n v="2"/>
    <s v="November"/>
    <x v="0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5-11-02T00:00:00"/>
    <n v="2"/>
    <s v="November"/>
    <x v="1"/>
    <n v="25"/>
    <x v="2"/>
    <x v="5"/>
    <s v="England"/>
    <x v="2"/>
    <s v="Touring Bikes"/>
    <s v="Touring-3000 Yellow, 44"/>
    <n v="2"/>
    <n v="461"/>
    <n v="742"/>
    <x v="797"/>
    <n v="922"/>
    <n v="1425"/>
    <x v="1"/>
  </r>
  <r>
    <d v="2013-11-23T00:00:00"/>
    <n v="23"/>
    <s v="November"/>
    <x v="0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5-11-23T00:00:00"/>
    <n v="23"/>
    <s v="November"/>
    <x v="1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4-03-13T00:00:00"/>
    <n v="13"/>
    <s v="March"/>
    <x v="2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6-03-13T00:00:00"/>
    <n v="13"/>
    <s v="March"/>
    <x v="3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4-05-09T00:00:00"/>
    <n v="9"/>
    <s v="May"/>
    <x v="2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6-05-09T00:00:00"/>
    <n v="9"/>
    <s v="May"/>
    <x v="3"/>
    <n v="25"/>
    <x v="2"/>
    <x v="5"/>
    <s v="England"/>
    <x v="2"/>
    <s v="Touring Bikes"/>
    <s v="Touring-3000 Yellow, 44"/>
    <n v="1"/>
    <n v="461"/>
    <n v="742"/>
    <x v="412"/>
    <n v="461"/>
    <n v="712"/>
    <x v="1"/>
  </r>
  <r>
    <d v="2013-10-05T00:00:00"/>
    <n v="5"/>
    <s v="October"/>
    <x v="0"/>
    <n v="24"/>
    <x v="0"/>
    <x v="5"/>
    <s v="England"/>
    <x v="2"/>
    <s v="Touring Bikes"/>
    <s v="Touring-2000 Blue, 60"/>
    <n v="1"/>
    <n v="755"/>
    <n v="1215"/>
    <x v="544"/>
    <n v="755"/>
    <n v="1166"/>
    <x v="1"/>
  </r>
  <r>
    <d v="2015-10-05T00:00:00"/>
    <n v="5"/>
    <s v="October"/>
    <x v="1"/>
    <n v="24"/>
    <x v="0"/>
    <x v="5"/>
    <s v="England"/>
    <x v="2"/>
    <s v="Touring Bikes"/>
    <s v="Touring-2000 Blue, 60"/>
    <n v="3"/>
    <n v="755"/>
    <n v="1215"/>
    <x v="51"/>
    <n v="2265"/>
    <n v="3499"/>
    <x v="1"/>
  </r>
  <r>
    <d v="2013-11-09T00:00:00"/>
    <n v="9"/>
    <s v="November"/>
    <x v="0"/>
    <n v="24"/>
    <x v="0"/>
    <x v="5"/>
    <s v="England"/>
    <x v="2"/>
    <s v="Touring Bikes"/>
    <s v="Touring-2000 Blue, 60"/>
    <n v="1"/>
    <n v="755"/>
    <n v="1215"/>
    <x v="544"/>
    <n v="755"/>
    <n v="1166"/>
    <x v="1"/>
  </r>
  <r>
    <d v="2015-11-09T00:00:00"/>
    <n v="9"/>
    <s v="November"/>
    <x v="1"/>
    <n v="24"/>
    <x v="0"/>
    <x v="5"/>
    <s v="England"/>
    <x v="2"/>
    <s v="Touring Bikes"/>
    <s v="Touring-2000 Blue, 60"/>
    <n v="1"/>
    <n v="755"/>
    <n v="1215"/>
    <x v="544"/>
    <n v="755"/>
    <n v="1166"/>
    <x v="1"/>
  </r>
  <r>
    <d v="2013-07-15T00:00:00"/>
    <n v="15"/>
    <s v="July"/>
    <x v="0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5-07-15T00:00:00"/>
    <n v="15"/>
    <s v="July"/>
    <x v="1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3-10-05T00:00:00"/>
    <n v="5"/>
    <s v="October"/>
    <x v="0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5-10-05T00:00:00"/>
    <n v="5"/>
    <s v="October"/>
    <x v="1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3-10-28T00:00:00"/>
    <n v="28"/>
    <s v="October"/>
    <x v="0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5-10-28T00:00:00"/>
    <n v="28"/>
    <s v="October"/>
    <x v="1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3-12-04T00:00:00"/>
    <n v="4"/>
    <s v="December"/>
    <x v="0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5-12-04T00:00:00"/>
    <n v="4"/>
    <s v="December"/>
    <x v="1"/>
    <n v="29"/>
    <x v="2"/>
    <x v="5"/>
    <s v="England"/>
    <x v="2"/>
    <s v="Touring Bikes"/>
    <s v="Touring-3000 Blue, 54"/>
    <n v="2"/>
    <n v="461"/>
    <n v="742"/>
    <x v="797"/>
    <n v="922"/>
    <n v="1425"/>
    <x v="1"/>
  </r>
  <r>
    <d v="2013-12-10T00:00:00"/>
    <n v="10"/>
    <s v="December"/>
    <x v="0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5-12-10T00:00:00"/>
    <n v="10"/>
    <s v="December"/>
    <x v="1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4-05-03T00:00:00"/>
    <n v="3"/>
    <s v="May"/>
    <x v="2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6-05-03T00:00:00"/>
    <n v="3"/>
    <s v="May"/>
    <x v="3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4-06-14T00:00:00"/>
    <n v="14"/>
    <s v="June"/>
    <x v="2"/>
    <n v="29"/>
    <x v="2"/>
    <x v="5"/>
    <s v="England"/>
    <x v="2"/>
    <s v="Touring Bikes"/>
    <s v="Touring-3000 Blue, 54"/>
    <n v="1"/>
    <n v="461"/>
    <n v="742"/>
    <x v="412"/>
    <n v="461"/>
    <n v="712"/>
    <x v="1"/>
  </r>
  <r>
    <d v="2016-06-14T00:00:00"/>
    <n v="14"/>
    <s v="June"/>
    <x v="3"/>
    <n v="29"/>
    <x v="2"/>
    <x v="5"/>
    <s v="England"/>
    <x v="2"/>
    <s v="Touring Bikes"/>
    <s v="Touring-3000 Blue, 54"/>
    <n v="2"/>
    <n v="461"/>
    <n v="742"/>
    <x v="797"/>
    <n v="922"/>
    <n v="1425"/>
    <x v="1"/>
  </r>
  <r>
    <d v="2013-10-06T00:00:00"/>
    <n v="6"/>
    <s v="Octo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0-06T00:00:00"/>
    <n v="6"/>
    <s v="October"/>
    <x v="1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3-10-14T00:00:00"/>
    <n v="14"/>
    <s v="Octo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0-14T00:00:00"/>
    <n v="14"/>
    <s v="October"/>
    <x v="1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3-10-26T00:00:00"/>
    <n v="26"/>
    <s v="Octo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0-26T00:00:00"/>
    <n v="26"/>
    <s v="October"/>
    <x v="1"/>
    <n v="29"/>
    <x v="2"/>
    <x v="5"/>
    <s v="England"/>
    <x v="2"/>
    <s v="Touring Bikes"/>
    <s v="Touring-2000 Blue, 50"/>
    <n v="3"/>
    <n v="755"/>
    <n v="1215"/>
    <x v="51"/>
    <n v="2265"/>
    <n v="3499"/>
    <x v="0"/>
  </r>
  <r>
    <d v="2013-11-04T00:00:00"/>
    <n v="4"/>
    <s v="Novem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1-04T00:00:00"/>
    <n v="4"/>
    <s v="November"/>
    <x v="1"/>
    <n v="29"/>
    <x v="2"/>
    <x v="5"/>
    <s v="England"/>
    <x v="2"/>
    <s v="Touring Bikes"/>
    <s v="Touring-2000 Blue, 50"/>
    <n v="2"/>
    <n v="755"/>
    <n v="1215"/>
    <x v="670"/>
    <n v="1510"/>
    <n v="2333"/>
    <x v="0"/>
  </r>
  <r>
    <d v="2013-12-08T00:00:00"/>
    <n v="8"/>
    <s v="Decem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2-08T00:00:00"/>
    <n v="8"/>
    <s v="December"/>
    <x v="1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3-12-25T00:00:00"/>
    <n v="25"/>
    <s v="December"/>
    <x v="0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5-12-25T00:00:00"/>
    <n v="25"/>
    <s v="December"/>
    <x v="1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4-04-05T00:00:00"/>
    <n v="5"/>
    <s v="April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4-05T00:00:00"/>
    <n v="5"/>
    <s v="April"/>
    <x v="3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4-05-05T00:00:00"/>
    <n v="5"/>
    <s v="May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5-05T00:00:00"/>
    <n v="5"/>
    <s v="May"/>
    <x v="3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4-05-14T00:00:00"/>
    <n v="14"/>
    <s v="May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5-14T00:00:00"/>
    <n v="14"/>
    <s v="May"/>
    <x v="3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4-05-16T00:00:00"/>
    <n v="16"/>
    <s v="May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5-16T00:00:00"/>
    <n v="16"/>
    <s v="May"/>
    <x v="3"/>
    <n v="29"/>
    <x v="2"/>
    <x v="5"/>
    <s v="England"/>
    <x v="2"/>
    <s v="Touring Bikes"/>
    <s v="Touring-2000 Blue, 50"/>
    <n v="2"/>
    <n v="755"/>
    <n v="1215"/>
    <x v="670"/>
    <n v="1510"/>
    <n v="2333"/>
    <x v="0"/>
  </r>
  <r>
    <d v="2014-06-29T00:00:00"/>
    <n v="29"/>
    <s v="June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6-29T00:00:00"/>
    <n v="29"/>
    <s v="June"/>
    <x v="3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4-06-30T00:00:00"/>
    <n v="30"/>
    <s v="June"/>
    <x v="2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6-06-30T00:00:00"/>
    <n v="30"/>
    <s v="June"/>
    <x v="3"/>
    <n v="29"/>
    <x v="2"/>
    <x v="5"/>
    <s v="England"/>
    <x v="2"/>
    <s v="Touring Bikes"/>
    <s v="Touring-2000 Blue, 50"/>
    <n v="1"/>
    <n v="755"/>
    <n v="1215"/>
    <x v="544"/>
    <n v="755"/>
    <n v="1166"/>
    <x v="0"/>
  </r>
  <r>
    <d v="2013-12-11T00:00:00"/>
    <n v="11"/>
    <s v="December"/>
    <x v="0"/>
    <n v="31"/>
    <x v="2"/>
    <x v="5"/>
    <s v="England"/>
    <x v="2"/>
    <s v="Touring Bikes"/>
    <s v="Touring-3000 Yellow, 58"/>
    <n v="1"/>
    <n v="461"/>
    <n v="742"/>
    <x v="412"/>
    <n v="461"/>
    <n v="712"/>
    <x v="0"/>
  </r>
  <r>
    <d v="2015-12-11T00:00:00"/>
    <n v="11"/>
    <s v="December"/>
    <x v="1"/>
    <n v="31"/>
    <x v="2"/>
    <x v="5"/>
    <s v="England"/>
    <x v="2"/>
    <s v="Touring Bikes"/>
    <s v="Touring-3000 Yellow, 58"/>
    <n v="1"/>
    <n v="461"/>
    <n v="742"/>
    <x v="412"/>
    <n v="461"/>
    <n v="712"/>
    <x v="0"/>
  </r>
  <r>
    <d v="2014-01-01T00:00:00"/>
    <n v="1"/>
    <s v="January"/>
    <x v="2"/>
    <n v="31"/>
    <x v="2"/>
    <x v="5"/>
    <s v="England"/>
    <x v="2"/>
    <s v="Touring Bikes"/>
    <s v="Touring-3000 Yellow, 58"/>
    <n v="1"/>
    <n v="461"/>
    <n v="742"/>
    <x v="412"/>
    <n v="461"/>
    <n v="712"/>
    <x v="0"/>
  </r>
  <r>
    <d v="2016-01-01T00:00:00"/>
    <n v="1"/>
    <s v="January"/>
    <x v="3"/>
    <n v="31"/>
    <x v="2"/>
    <x v="5"/>
    <s v="England"/>
    <x v="2"/>
    <s v="Touring Bikes"/>
    <s v="Touring-3000 Yellow, 58"/>
    <n v="2"/>
    <n v="461"/>
    <n v="742"/>
    <x v="797"/>
    <n v="922"/>
    <n v="1425"/>
    <x v="0"/>
  </r>
  <r>
    <d v="2014-02-19T00:00:00"/>
    <n v="19"/>
    <s v="February"/>
    <x v="2"/>
    <n v="57"/>
    <x v="1"/>
    <x v="5"/>
    <s v="England"/>
    <x v="2"/>
    <s v="Touring Bikes"/>
    <s v="Touring-3000 Blue, 58"/>
    <n v="1"/>
    <n v="461"/>
    <n v="742"/>
    <x v="412"/>
    <n v="461"/>
    <n v="712"/>
    <x v="0"/>
  </r>
  <r>
    <d v="2016-02-19T00:00:00"/>
    <n v="19"/>
    <s v="February"/>
    <x v="3"/>
    <n v="57"/>
    <x v="1"/>
    <x v="5"/>
    <s v="England"/>
    <x v="2"/>
    <s v="Touring Bikes"/>
    <s v="Touring-3000 Blue, 58"/>
    <n v="2"/>
    <n v="461"/>
    <n v="742"/>
    <x v="797"/>
    <n v="922"/>
    <n v="1425"/>
    <x v="0"/>
  </r>
  <r>
    <d v="2014-02-18T00:00:00"/>
    <n v="18"/>
    <s v="February"/>
    <x v="2"/>
    <n v="58"/>
    <x v="1"/>
    <x v="5"/>
    <s v="England"/>
    <x v="2"/>
    <s v="Touring Bikes"/>
    <s v="Touring-2000 Blue, 60"/>
    <n v="1"/>
    <n v="755"/>
    <n v="1215"/>
    <x v="544"/>
    <n v="755"/>
    <n v="1166"/>
    <x v="1"/>
  </r>
  <r>
    <d v="2016-02-18T00:00:00"/>
    <n v="18"/>
    <s v="February"/>
    <x v="3"/>
    <n v="58"/>
    <x v="1"/>
    <x v="5"/>
    <s v="England"/>
    <x v="2"/>
    <s v="Touring Bikes"/>
    <s v="Touring-2000 Blue, 60"/>
    <n v="2"/>
    <n v="755"/>
    <n v="1215"/>
    <x v="670"/>
    <n v="1510"/>
    <n v="2333"/>
    <x v="1"/>
  </r>
  <r>
    <d v="2014-03-01T00:00:00"/>
    <n v="1"/>
    <s v="March"/>
    <x v="2"/>
    <n v="58"/>
    <x v="1"/>
    <x v="5"/>
    <s v="England"/>
    <x v="2"/>
    <s v="Touring Bikes"/>
    <s v="Touring-2000 Blue, 60"/>
    <n v="1"/>
    <n v="755"/>
    <n v="1215"/>
    <x v="544"/>
    <n v="755"/>
    <n v="1166"/>
    <x v="1"/>
  </r>
  <r>
    <d v="2016-03-01T00:00:00"/>
    <n v="1"/>
    <s v="March"/>
    <x v="3"/>
    <n v="58"/>
    <x v="1"/>
    <x v="5"/>
    <s v="England"/>
    <x v="2"/>
    <s v="Touring Bikes"/>
    <s v="Touring-2000 Blue, 60"/>
    <n v="2"/>
    <n v="755"/>
    <n v="1215"/>
    <x v="670"/>
    <n v="1510"/>
    <n v="2333"/>
    <x v="1"/>
  </r>
  <r>
    <d v="2013-08-16T00:00:00"/>
    <n v="16"/>
    <s v="August"/>
    <x v="0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5-08-16T00:00:00"/>
    <n v="16"/>
    <s v="August"/>
    <x v="1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3-09-10T00:00:00"/>
    <n v="10"/>
    <s v="September"/>
    <x v="0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5-09-10T00:00:00"/>
    <n v="10"/>
    <s v="September"/>
    <x v="1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3-12-23T00:00:00"/>
    <n v="23"/>
    <s v="December"/>
    <x v="0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5-12-23T00:00:00"/>
    <n v="23"/>
    <s v="December"/>
    <x v="1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4-02-06T00:00:00"/>
    <n v="6"/>
    <s v="February"/>
    <x v="2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6-02-06T00:00:00"/>
    <n v="6"/>
    <s v="February"/>
    <x v="3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4-03-12T00:00:00"/>
    <n v="12"/>
    <s v="March"/>
    <x v="2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6-03-12T00:00:00"/>
    <n v="12"/>
    <s v="March"/>
    <x v="3"/>
    <n v="28"/>
    <x v="2"/>
    <x v="5"/>
    <s v="England"/>
    <x v="2"/>
    <s v="Touring Bikes"/>
    <s v="Touring-2000 Blue, 54"/>
    <n v="3"/>
    <n v="755"/>
    <n v="1215"/>
    <x v="51"/>
    <n v="2265"/>
    <n v="3499"/>
    <x v="1"/>
  </r>
  <r>
    <d v="2014-04-10T00:00:00"/>
    <n v="10"/>
    <s v="April"/>
    <x v="2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6-04-10T00:00:00"/>
    <n v="10"/>
    <s v="April"/>
    <x v="3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4-05-05T00:00:00"/>
    <n v="5"/>
    <s v="May"/>
    <x v="2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6-05-05T00:00:00"/>
    <n v="5"/>
    <s v="May"/>
    <x v="3"/>
    <n v="28"/>
    <x v="2"/>
    <x v="5"/>
    <s v="England"/>
    <x v="2"/>
    <s v="Touring Bikes"/>
    <s v="Touring-2000 Blue, 54"/>
    <n v="2"/>
    <n v="755"/>
    <n v="1215"/>
    <x v="670"/>
    <n v="1510"/>
    <n v="2333"/>
    <x v="1"/>
  </r>
  <r>
    <d v="2014-05-21T00:00:00"/>
    <n v="21"/>
    <s v="May"/>
    <x v="2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6-05-21T00:00:00"/>
    <n v="21"/>
    <s v="May"/>
    <x v="3"/>
    <n v="28"/>
    <x v="2"/>
    <x v="5"/>
    <s v="England"/>
    <x v="2"/>
    <s v="Touring Bikes"/>
    <s v="Touring-2000 Blue, 54"/>
    <n v="1"/>
    <n v="755"/>
    <n v="1215"/>
    <x v="544"/>
    <n v="755"/>
    <n v="1166"/>
    <x v="1"/>
  </r>
  <r>
    <d v="2013-11-16T00:00:00"/>
    <n v="16"/>
    <s v="November"/>
    <x v="0"/>
    <n v="53"/>
    <x v="1"/>
    <x v="4"/>
    <s v="Seine (Paris)"/>
    <x v="2"/>
    <s v="Touring Bikes"/>
    <s v="Touring-1000 Yellow, 60"/>
    <n v="1"/>
    <n v="1482"/>
    <n v="2384"/>
    <x v="696"/>
    <n v="1482"/>
    <n v="1955"/>
    <x v="0"/>
  </r>
  <r>
    <d v="2015-11-16T00:00:00"/>
    <n v="16"/>
    <s v="November"/>
    <x v="1"/>
    <n v="53"/>
    <x v="1"/>
    <x v="4"/>
    <s v="Seine (Paris)"/>
    <x v="2"/>
    <s v="Touring Bikes"/>
    <s v="Touring-1000 Yellow, 60"/>
    <n v="1"/>
    <n v="1482"/>
    <n v="2384"/>
    <x v="696"/>
    <n v="1482"/>
    <n v="1955"/>
    <x v="0"/>
  </r>
  <r>
    <d v="2013-12-18T00:00:00"/>
    <n v="18"/>
    <s v="December"/>
    <x v="0"/>
    <n v="53"/>
    <x v="1"/>
    <x v="4"/>
    <s v="Hauts de Seine"/>
    <x v="2"/>
    <s v="Touring Bikes"/>
    <s v="Touring-1000 Blue, 46"/>
    <n v="1"/>
    <n v="1482"/>
    <n v="2384"/>
    <x v="872"/>
    <n v="1482"/>
    <n v="2217"/>
    <x v="1"/>
  </r>
  <r>
    <d v="2015-12-18T00:00:00"/>
    <n v="18"/>
    <s v="December"/>
    <x v="1"/>
    <n v="53"/>
    <x v="1"/>
    <x v="4"/>
    <s v="Hauts de Seine"/>
    <x v="2"/>
    <s v="Touring Bikes"/>
    <s v="Touring-1000 Blue, 46"/>
    <n v="1"/>
    <n v="1482"/>
    <n v="2384"/>
    <x v="872"/>
    <n v="1482"/>
    <n v="2217"/>
    <x v="1"/>
  </r>
  <r>
    <d v="2013-09-07T00:00:00"/>
    <n v="7"/>
    <s v="September"/>
    <x v="0"/>
    <n v="52"/>
    <x v="1"/>
    <x v="5"/>
    <s v="England"/>
    <x v="2"/>
    <s v="Touring Bikes"/>
    <s v="Touring-1000 Blue, 60"/>
    <n v="1"/>
    <n v="1482"/>
    <n v="2384"/>
    <x v="1185"/>
    <n v="1482"/>
    <n v="2289"/>
    <x v="0"/>
  </r>
  <r>
    <d v="2015-09-07T00:00:00"/>
    <n v="7"/>
    <s v="September"/>
    <x v="1"/>
    <n v="52"/>
    <x v="1"/>
    <x v="5"/>
    <s v="England"/>
    <x v="2"/>
    <s v="Touring Bikes"/>
    <s v="Touring-1000 Blue, 60"/>
    <n v="3"/>
    <n v="1482"/>
    <n v="2384"/>
    <x v="1186"/>
    <n v="4446"/>
    <n v="6866"/>
    <x v="0"/>
  </r>
  <r>
    <d v="2013-10-31T00:00:00"/>
    <n v="31"/>
    <s v="October"/>
    <x v="0"/>
    <n v="51"/>
    <x v="1"/>
    <x v="5"/>
    <s v="England"/>
    <x v="2"/>
    <s v="Touring Bikes"/>
    <s v="Touring-1000 Blue, 50"/>
    <n v="1"/>
    <n v="1482"/>
    <n v="2384"/>
    <x v="1185"/>
    <n v="1482"/>
    <n v="2289"/>
    <x v="0"/>
  </r>
  <r>
    <d v="2015-10-31T00:00:00"/>
    <n v="31"/>
    <s v="October"/>
    <x v="1"/>
    <n v="51"/>
    <x v="1"/>
    <x v="5"/>
    <s v="England"/>
    <x v="2"/>
    <s v="Touring Bikes"/>
    <s v="Touring-1000 Blue, 50"/>
    <n v="1"/>
    <n v="1482"/>
    <n v="2384"/>
    <x v="1185"/>
    <n v="1482"/>
    <n v="2289"/>
    <x v="0"/>
  </r>
  <r>
    <d v="2013-12-11T00:00:00"/>
    <n v="11"/>
    <s v="December"/>
    <x v="0"/>
    <n v="51"/>
    <x v="1"/>
    <x v="5"/>
    <s v="England"/>
    <x v="2"/>
    <s v="Touring Bikes"/>
    <s v="Touring-1000 Blue, 50"/>
    <n v="1"/>
    <n v="1482"/>
    <n v="2384"/>
    <x v="1185"/>
    <n v="1482"/>
    <n v="2289"/>
    <x v="0"/>
  </r>
  <r>
    <d v="2015-12-11T00:00:00"/>
    <n v="11"/>
    <s v="December"/>
    <x v="1"/>
    <n v="51"/>
    <x v="1"/>
    <x v="5"/>
    <s v="England"/>
    <x v="2"/>
    <s v="Touring Bikes"/>
    <s v="Touring-1000 Blue, 50"/>
    <n v="3"/>
    <n v="1482"/>
    <n v="2384"/>
    <x v="1186"/>
    <n v="4446"/>
    <n v="6866"/>
    <x v="0"/>
  </r>
  <r>
    <d v="2014-03-23T00:00:00"/>
    <n v="23"/>
    <s v="March"/>
    <x v="2"/>
    <n v="51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3-23T00:00:00"/>
    <n v="23"/>
    <s v="March"/>
    <x v="3"/>
    <n v="51"/>
    <x v="1"/>
    <x v="5"/>
    <s v="England"/>
    <x v="2"/>
    <s v="Touring Bikes"/>
    <s v="Touring-1000 Blue, 50"/>
    <n v="2"/>
    <n v="1482"/>
    <n v="2384"/>
    <x v="1187"/>
    <n v="2964"/>
    <n v="4577"/>
    <x v="0"/>
  </r>
  <r>
    <d v="2013-12-05T00:00:00"/>
    <n v="5"/>
    <s v="December"/>
    <x v="0"/>
    <n v="48"/>
    <x v="1"/>
    <x v="4"/>
    <s v="Hauts de Seine"/>
    <x v="2"/>
    <s v="Touring Bikes"/>
    <s v="Touring-1000 Yellow, 50"/>
    <n v="1"/>
    <n v="1482"/>
    <n v="2384"/>
    <x v="872"/>
    <n v="1482"/>
    <n v="2217"/>
    <x v="0"/>
  </r>
  <r>
    <d v="2015-12-05T00:00:00"/>
    <n v="5"/>
    <s v="December"/>
    <x v="1"/>
    <n v="48"/>
    <x v="1"/>
    <x v="4"/>
    <s v="Hauts de Seine"/>
    <x v="2"/>
    <s v="Touring Bikes"/>
    <s v="Touring-1000 Yellow, 50"/>
    <n v="2"/>
    <n v="1482"/>
    <n v="2384"/>
    <x v="1194"/>
    <n v="2964"/>
    <n v="4434"/>
    <x v="0"/>
  </r>
  <r>
    <d v="2014-06-25T00:00:00"/>
    <n v="25"/>
    <s v="June"/>
    <x v="2"/>
    <n v="48"/>
    <x v="1"/>
    <x v="3"/>
    <s v="Bayern"/>
    <x v="2"/>
    <s v="Touring Bikes"/>
    <s v="Touring-1000 Yellow, 50"/>
    <n v="1"/>
    <n v="1482"/>
    <n v="2384"/>
    <x v="1192"/>
    <n v="1482"/>
    <n v="2360"/>
    <x v="1"/>
  </r>
  <r>
    <d v="2016-06-25T00:00:00"/>
    <n v="25"/>
    <s v="June"/>
    <x v="3"/>
    <n v="48"/>
    <x v="1"/>
    <x v="3"/>
    <s v="Bayern"/>
    <x v="2"/>
    <s v="Touring Bikes"/>
    <s v="Touring-1000 Yellow, 50"/>
    <n v="3"/>
    <n v="1482"/>
    <n v="2384"/>
    <x v="1193"/>
    <n v="4446"/>
    <n v="7080"/>
    <x v="1"/>
  </r>
  <r>
    <d v="2013-11-14T00:00:00"/>
    <n v="14"/>
    <s v="November"/>
    <x v="0"/>
    <n v="48"/>
    <x v="1"/>
    <x v="5"/>
    <s v="England"/>
    <x v="2"/>
    <s v="Touring Bikes"/>
    <s v="Touring-1000 Blue, 50"/>
    <n v="1"/>
    <n v="1482"/>
    <n v="2384"/>
    <x v="1185"/>
    <n v="1482"/>
    <n v="2289"/>
    <x v="1"/>
  </r>
  <r>
    <d v="2015-11-14T00:00:00"/>
    <n v="14"/>
    <s v="November"/>
    <x v="1"/>
    <n v="48"/>
    <x v="1"/>
    <x v="5"/>
    <s v="England"/>
    <x v="2"/>
    <s v="Touring Bikes"/>
    <s v="Touring-1000 Blue, 50"/>
    <n v="1"/>
    <n v="1482"/>
    <n v="2384"/>
    <x v="1185"/>
    <n v="1482"/>
    <n v="2289"/>
    <x v="1"/>
  </r>
  <r>
    <d v="2014-01-27T00:00:00"/>
    <n v="27"/>
    <s v="January"/>
    <x v="2"/>
    <n v="56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1-27T00:00:00"/>
    <n v="27"/>
    <s v="January"/>
    <x v="3"/>
    <n v="56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3-09-15T00:00:00"/>
    <n v="15"/>
    <s v="September"/>
    <x v="0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09-15T00:00:00"/>
    <n v="15"/>
    <s v="September"/>
    <x v="1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3-09-25T00:00:00"/>
    <n v="25"/>
    <s v="September"/>
    <x v="0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5-09-25T00:00:00"/>
    <n v="25"/>
    <s v="September"/>
    <x v="1"/>
    <n v="25"/>
    <x v="2"/>
    <x v="5"/>
    <s v="England"/>
    <x v="2"/>
    <s v="Touring Bikes"/>
    <s v="Touring-1000 Yellow, 50"/>
    <n v="3"/>
    <n v="1482"/>
    <n v="2384"/>
    <x v="1186"/>
    <n v="4446"/>
    <n v="6866"/>
    <x v="0"/>
  </r>
  <r>
    <d v="2014-03-15T00:00:00"/>
    <n v="15"/>
    <s v="March"/>
    <x v="2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3-15T00:00:00"/>
    <n v="15"/>
    <s v="March"/>
    <x v="3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4-06-26T00:00:00"/>
    <n v="26"/>
    <s v="June"/>
    <x v="2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6-06-26T00:00:00"/>
    <n v="26"/>
    <s v="June"/>
    <x v="3"/>
    <n v="25"/>
    <x v="2"/>
    <x v="5"/>
    <s v="England"/>
    <x v="2"/>
    <s v="Touring Bikes"/>
    <s v="Touring-1000 Yellow, 50"/>
    <n v="1"/>
    <n v="1482"/>
    <n v="2384"/>
    <x v="1185"/>
    <n v="1482"/>
    <n v="2289"/>
    <x v="0"/>
  </r>
  <r>
    <d v="2013-10-19T00:00:00"/>
    <n v="19"/>
    <s v="October"/>
    <x v="0"/>
    <n v="39"/>
    <x v="1"/>
    <x v="0"/>
    <s v="British Columbia"/>
    <x v="2"/>
    <s v="Touring Bikes"/>
    <s v="Touring-2000 Blue, 50"/>
    <n v="1"/>
    <n v="755"/>
    <n v="1215"/>
    <x v="153"/>
    <n v="755"/>
    <n v="1203"/>
    <x v="1"/>
  </r>
  <r>
    <d v="2015-10-19T00:00:00"/>
    <n v="19"/>
    <s v="October"/>
    <x v="1"/>
    <n v="39"/>
    <x v="1"/>
    <x v="0"/>
    <s v="British Columbia"/>
    <x v="2"/>
    <s v="Touring Bikes"/>
    <s v="Touring-2000 Blue, 50"/>
    <n v="2"/>
    <n v="755"/>
    <n v="1215"/>
    <x v="1198"/>
    <n v="1510"/>
    <n v="2406"/>
    <x v="1"/>
  </r>
  <r>
    <d v="2014-01-03T00:00:00"/>
    <n v="3"/>
    <s v="January"/>
    <x v="2"/>
    <n v="39"/>
    <x v="1"/>
    <x v="0"/>
    <s v="British Columbia"/>
    <x v="2"/>
    <s v="Touring Bikes"/>
    <s v="Touring-2000 Blue, 50"/>
    <n v="1"/>
    <n v="755"/>
    <n v="1215"/>
    <x v="153"/>
    <n v="755"/>
    <n v="1203"/>
    <x v="1"/>
  </r>
  <r>
    <d v="2016-01-03T00:00:00"/>
    <n v="3"/>
    <s v="January"/>
    <x v="3"/>
    <n v="39"/>
    <x v="1"/>
    <x v="0"/>
    <s v="British Columbia"/>
    <x v="2"/>
    <s v="Touring Bikes"/>
    <s v="Touring-2000 Blue, 50"/>
    <n v="2"/>
    <n v="755"/>
    <n v="1215"/>
    <x v="1198"/>
    <n v="1510"/>
    <n v="2406"/>
    <x v="1"/>
  </r>
  <r>
    <d v="2014-05-09T00:00:00"/>
    <n v="9"/>
    <s v="May"/>
    <x v="2"/>
    <n v="39"/>
    <x v="1"/>
    <x v="0"/>
    <s v="British Columbia"/>
    <x v="2"/>
    <s v="Touring Bikes"/>
    <s v="Touring-2000 Blue, 50"/>
    <n v="1"/>
    <n v="755"/>
    <n v="1215"/>
    <x v="153"/>
    <n v="755"/>
    <n v="1203"/>
    <x v="1"/>
  </r>
  <r>
    <d v="2016-05-09T00:00:00"/>
    <n v="9"/>
    <s v="May"/>
    <x v="3"/>
    <n v="39"/>
    <x v="1"/>
    <x v="0"/>
    <s v="British Columbia"/>
    <x v="2"/>
    <s v="Touring Bikes"/>
    <s v="Touring-2000 Blue, 50"/>
    <n v="2"/>
    <n v="755"/>
    <n v="1215"/>
    <x v="1198"/>
    <n v="1510"/>
    <n v="2406"/>
    <x v="1"/>
  </r>
  <r>
    <d v="2013-11-02T00:00:00"/>
    <n v="2"/>
    <s v="November"/>
    <x v="0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11-02T00:00:00"/>
    <n v="2"/>
    <s v="November"/>
    <x v="1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3-11-11T00:00:00"/>
    <n v="11"/>
    <s v="November"/>
    <x v="0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11-11T00:00:00"/>
    <n v="11"/>
    <s v="November"/>
    <x v="1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3-11-23T00:00:00"/>
    <n v="23"/>
    <s v="November"/>
    <x v="0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5-11-23T00:00:00"/>
    <n v="23"/>
    <s v="November"/>
    <x v="1"/>
    <n v="29"/>
    <x v="2"/>
    <x v="1"/>
    <s v="New South Wales"/>
    <x v="2"/>
    <s v="Touring Bikes"/>
    <s v="Touring-1000 Yellow, 50"/>
    <n v="1"/>
    <n v="1482"/>
    <n v="2384"/>
    <x v="700"/>
    <n v="1482"/>
    <n v="2074"/>
    <x v="1"/>
  </r>
  <r>
    <d v="2014-01-11T00:00:00"/>
    <n v="11"/>
    <s v="January"/>
    <x v="2"/>
    <n v="31"/>
    <x v="2"/>
    <x v="1"/>
    <s v="Victoria"/>
    <x v="2"/>
    <s v="Touring Bikes"/>
    <s v="Touring-1000 Yellow, 50"/>
    <n v="1"/>
    <n v="1482"/>
    <n v="2384"/>
    <x v="591"/>
    <n v="1482"/>
    <n v="1883"/>
    <x v="1"/>
  </r>
  <r>
    <d v="2016-01-11T00:00:00"/>
    <n v="11"/>
    <s v="January"/>
    <x v="3"/>
    <n v="31"/>
    <x v="2"/>
    <x v="1"/>
    <s v="Victoria"/>
    <x v="2"/>
    <s v="Touring Bikes"/>
    <s v="Touring-1000 Yellow, 50"/>
    <n v="1"/>
    <n v="1482"/>
    <n v="2384"/>
    <x v="591"/>
    <n v="1482"/>
    <n v="1883"/>
    <x v="1"/>
  </r>
  <r>
    <d v="2014-04-01T00:00:00"/>
    <n v="1"/>
    <s v="April"/>
    <x v="2"/>
    <n v="31"/>
    <x v="2"/>
    <x v="1"/>
    <s v="Victoria"/>
    <x v="2"/>
    <s v="Touring Bikes"/>
    <s v="Touring-1000 Yellow, 50"/>
    <n v="1"/>
    <n v="1482"/>
    <n v="2384"/>
    <x v="591"/>
    <n v="1482"/>
    <n v="1883"/>
    <x v="1"/>
  </r>
  <r>
    <d v="2016-04-01T00:00:00"/>
    <n v="1"/>
    <s v="April"/>
    <x v="3"/>
    <n v="31"/>
    <x v="2"/>
    <x v="1"/>
    <s v="Victoria"/>
    <x v="2"/>
    <s v="Touring Bikes"/>
    <s v="Touring-1000 Yellow, 50"/>
    <n v="1"/>
    <n v="1482"/>
    <n v="2384"/>
    <x v="591"/>
    <n v="1482"/>
    <n v="1883"/>
    <x v="1"/>
  </r>
  <r>
    <d v="2013-12-07T00:00:00"/>
    <n v="7"/>
    <s v="December"/>
    <x v="0"/>
    <n v="47"/>
    <x v="1"/>
    <x v="1"/>
    <s v="New South Wales"/>
    <x v="2"/>
    <s v="Touring Bikes"/>
    <s v="Touring-1000 Blue, 46"/>
    <n v="1"/>
    <n v="1482"/>
    <n v="2384"/>
    <x v="700"/>
    <n v="1482"/>
    <n v="2074"/>
    <x v="0"/>
  </r>
  <r>
    <d v="2015-12-07T00:00:00"/>
    <n v="7"/>
    <s v="December"/>
    <x v="1"/>
    <n v="47"/>
    <x v="1"/>
    <x v="1"/>
    <s v="New South Wales"/>
    <x v="2"/>
    <s v="Touring Bikes"/>
    <s v="Touring-1000 Blue, 46"/>
    <n v="1"/>
    <n v="1482"/>
    <n v="2384"/>
    <x v="700"/>
    <n v="1482"/>
    <n v="2074"/>
    <x v="0"/>
  </r>
  <r>
    <d v="2014-02-15T00:00:00"/>
    <n v="15"/>
    <s v="February"/>
    <x v="2"/>
    <n v="47"/>
    <x v="1"/>
    <x v="1"/>
    <s v="New South Wales"/>
    <x v="2"/>
    <s v="Touring Bikes"/>
    <s v="Touring-1000 Blue, 46"/>
    <n v="1"/>
    <n v="1482"/>
    <n v="2384"/>
    <x v="700"/>
    <n v="1482"/>
    <n v="2074"/>
    <x v="0"/>
  </r>
  <r>
    <d v="2016-02-15T00:00:00"/>
    <n v="15"/>
    <s v="February"/>
    <x v="3"/>
    <n v="47"/>
    <x v="1"/>
    <x v="1"/>
    <s v="New South Wales"/>
    <x v="2"/>
    <s v="Touring Bikes"/>
    <s v="Touring-1000 Blue, 46"/>
    <n v="1"/>
    <n v="1482"/>
    <n v="2384"/>
    <x v="700"/>
    <n v="1482"/>
    <n v="2074"/>
    <x v="0"/>
  </r>
  <r>
    <d v="2013-12-09T00:00:00"/>
    <n v="9"/>
    <s v="December"/>
    <x v="0"/>
    <n v="44"/>
    <x v="1"/>
    <x v="1"/>
    <s v="Queensland"/>
    <x v="2"/>
    <s v="Touring Bikes"/>
    <s v="Touring-2000 Blue, 54"/>
    <n v="1"/>
    <n v="755"/>
    <n v="1215"/>
    <x v="226"/>
    <n v="755"/>
    <n v="1021"/>
    <x v="1"/>
  </r>
  <r>
    <d v="2015-12-09T00:00:00"/>
    <n v="9"/>
    <s v="December"/>
    <x v="1"/>
    <n v="44"/>
    <x v="1"/>
    <x v="1"/>
    <s v="Queensland"/>
    <x v="2"/>
    <s v="Touring Bikes"/>
    <s v="Touring-2000 Blue, 54"/>
    <n v="1"/>
    <n v="755"/>
    <n v="1215"/>
    <x v="226"/>
    <n v="755"/>
    <n v="1021"/>
    <x v="1"/>
  </r>
  <r>
    <d v="2014-01-03T00:00:00"/>
    <n v="3"/>
    <s v="January"/>
    <x v="2"/>
    <n v="44"/>
    <x v="1"/>
    <x v="1"/>
    <s v="South Australia"/>
    <x v="2"/>
    <s v="Touring Bikes"/>
    <s v="Touring-2000 Blue, 46"/>
    <n v="1"/>
    <n v="755"/>
    <n v="1215"/>
    <x v="464"/>
    <n v="755"/>
    <n v="996"/>
    <x v="0"/>
  </r>
  <r>
    <d v="2016-01-03T00:00:00"/>
    <n v="3"/>
    <s v="January"/>
    <x v="3"/>
    <n v="44"/>
    <x v="1"/>
    <x v="1"/>
    <s v="South Australia"/>
    <x v="2"/>
    <s v="Touring Bikes"/>
    <s v="Touring-2000 Blue, 46"/>
    <n v="3"/>
    <n v="755"/>
    <n v="1215"/>
    <x v="628"/>
    <n v="2265"/>
    <n v="2989"/>
    <x v="0"/>
  </r>
  <r>
    <d v="2014-04-27T00:00:00"/>
    <n v="27"/>
    <s v="April"/>
    <x v="2"/>
    <n v="43"/>
    <x v="1"/>
    <x v="1"/>
    <s v="New South Wales"/>
    <x v="2"/>
    <s v="Touring Bikes"/>
    <s v="Touring-2000 Blue, 54"/>
    <n v="1"/>
    <n v="755"/>
    <n v="1215"/>
    <x v="449"/>
    <n v="755"/>
    <n v="1057"/>
    <x v="0"/>
  </r>
  <r>
    <d v="2016-04-27T00:00:00"/>
    <n v="27"/>
    <s v="April"/>
    <x v="3"/>
    <n v="43"/>
    <x v="1"/>
    <x v="1"/>
    <s v="New South Wales"/>
    <x v="2"/>
    <s v="Touring Bikes"/>
    <s v="Touring-2000 Blue, 54"/>
    <n v="1"/>
    <n v="755"/>
    <n v="1215"/>
    <x v="449"/>
    <n v="755"/>
    <n v="1057"/>
    <x v="0"/>
  </r>
  <r>
    <d v="2013-07-29T00:00:00"/>
    <n v="29"/>
    <s v="July"/>
    <x v="0"/>
    <n v="42"/>
    <x v="1"/>
    <x v="1"/>
    <s v="South Australia"/>
    <x v="2"/>
    <s v="Touring Bikes"/>
    <s v="Touring-1000 Blue, 46"/>
    <n v="1"/>
    <n v="1482"/>
    <n v="2384"/>
    <x v="696"/>
    <n v="1482"/>
    <n v="1955"/>
    <x v="0"/>
  </r>
  <r>
    <d v="2015-07-29T00:00:00"/>
    <n v="29"/>
    <s v="July"/>
    <x v="1"/>
    <n v="42"/>
    <x v="1"/>
    <x v="1"/>
    <s v="South Australia"/>
    <x v="2"/>
    <s v="Touring Bikes"/>
    <s v="Touring-1000 Blue, 46"/>
    <n v="1"/>
    <n v="1482"/>
    <n v="2384"/>
    <x v="696"/>
    <n v="1482"/>
    <n v="1955"/>
    <x v="0"/>
  </r>
  <r>
    <d v="2014-04-18T00:00:00"/>
    <n v="18"/>
    <s v="April"/>
    <x v="2"/>
    <n v="42"/>
    <x v="1"/>
    <x v="1"/>
    <s v="South Australia"/>
    <x v="2"/>
    <s v="Touring Bikes"/>
    <s v="Touring-1000 Blue, 46"/>
    <n v="1"/>
    <n v="1482"/>
    <n v="2384"/>
    <x v="696"/>
    <n v="1482"/>
    <n v="1955"/>
    <x v="0"/>
  </r>
  <r>
    <d v="2016-04-18T00:00:00"/>
    <n v="18"/>
    <s v="April"/>
    <x v="3"/>
    <n v="42"/>
    <x v="1"/>
    <x v="1"/>
    <s v="South Australia"/>
    <x v="2"/>
    <s v="Touring Bikes"/>
    <s v="Touring-1000 Blue, 46"/>
    <n v="1"/>
    <n v="1482"/>
    <n v="2384"/>
    <x v="696"/>
    <n v="1482"/>
    <n v="1955"/>
    <x v="0"/>
  </r>
  <r>
    <d v="2014-05-17T00:00:00"/>
    <n v="17"/>
    <s v="May"/>
    <x v="2"/>
    <n v="41"/>
    <x v="1"/>
    <x v="1"/>
    <s v="New South Wales"/>
    <x v="2"/>
    <s v="Touring Bikes"/>
    <s v="Touring-1000 Yellow, 54"/>
    <n v="1"/>
    <n v="1482"/>
    <n v="2384"/>
    <x v="700"/>
    <n v="1482"/>
    <n v="2074"/>
    <x v="1"/>
  </r>
  <r>
    <d v="2016-05-17T00:00:00"/>
    <n v="17"/>
    <s v="May"/>
    <x v="3"/>
    <n v="41"/>
    <x v="1"/>
    <x v="1"/>
    <s v="New South Wales"/>
    <x v="2"/>
    <s v="Touring Bikes"/>
    <s v="Touring-1000 Yellow, 54"/>
    <n v="1"/>
    <n v="1482"/>
    <n v="2384"/>
    <x v="700"/>
    <n v="1482"/>
    <n v="2074"/>
    <x v="1"/>
  </r>
  <r>
    <d v="2014-05-24T00:00:00"/>
    <n v="24"/>
    <s v="May"/>
    <x v="2"/>
    <n v="41"/>
    <x v="1"/>
    <x v="1"/>
    <s v="New South Wales"/>
    <x v="2"/>
    <s v="Touring Bikes"/>
    <s v="Touring-1000 Yellow, 54"/>
    <n v="1"/>
    <n v="1482"/>
    <n v="2384"/>
    <x v="700"/>
    <n v="1482"/>
    <n v="2074"/>
    <x v="1"/>
  </r>
  <r>
    <d v="2016-05-24T00:00:00"/>
    <n v="24"/>
    <s v="May"/>
    <x v="3"/>
    <n v="41"/>
    <x v="1"/>
    <x v="1"/>
    <s v="New South Wales"/>
    <x v="2"/>
    <s v="Touring Bikes"/>
    <s v="Touring-1000 Yellow, 54"/>
    <n v="1"/>
    <n v="1482"/>
    <n v="2384"/>
    <x v="700"/>
    <n v="1482"/>
    <n v="2074"/>
    <x v="1"/>
  </r>
  <r>
    <d v="2014-05-04T00:00:00"/>
    <n v="4"/>
    <s v="May"/>
    <x v="2"/>
    <n v="38"/>
    <x v="1"/>
    <x v="1"/>
    <s v="Queensland"/>
    <x v="2"/>
    <s v="Touring Bikes"/>
    <s v="Touring-1000 Blue, 50"/>
    <n v="1"/>
    <n v="1482"/>
    <n v="2384"/>
    <x v="1179"/>
    <n v="1482"/>
    <n v="2003"/>
    <x v="1"/>
  </r>
  <r>
    <d v="2016-05-04T00:00:00"/>
    <n v="4"/>
    <s v="May"/>
    <x v="3"/>
    <n v="38"/>
    <x v="1"/>
    <x v="1"/>
    <s v="Queensland"/>
    <x v="2"/>
    <s v="Touring Bikes"/>
    <s v="Touring-1000 Blue, 50"/>
    <n v="1"/>
    <n v="1482"/>
    <n v="2384"/>
    <x v="1179"/>
    <n v="1482"/>
    <n v="2003"/>
    <x v="1"/>
  </r>
  <r>
    <d v="2014-05-15T00:00:00"/>
    <n v="15"/>
    <s v="May"/>
    <x v="2"/>
    <n v="38"/>
    <x v="1"/>
    <x v="1"/>
    <s v="Queensland"/>
    <x v="2"/>
    <s v="Touring Bikes"/>
    <s v="Touring-1000 Blue, 50"/>
    <n v="1"/>
    <n v="1482"/>
    <n v="2384"/>
    <x v="1179"/>
    <n v="1482"/>
    <n v="2003"/>
    <x v="1"/>
  </r>
  <r>
    <d v="2016-05-15T00:00:00"/>
    <n v="15"/>
    <s v="May"/>
    <x v="3"/>
    <n v="38"/>
    <x v="1"/>
    <x v="1"/>
    <s v="Queensland"/>
    <x v="2"/>
    <s v="Touring Bikes"/>
    <s v="Touring-1000 Blue, 50"/>
    <n v="2"/>
    <n v="1482"/>
    <n v="2384"/>
    <x v="1180"/>
    <n v="2964"/>
    <n v="4005"/>
    <x v="1"/>
  </r>
  <r>
    <d v="2014-05-21T00:00:00"/>
    <n v="21"/>
    <s v="May"/>
    <x v="2"/>
    <n v="38"/>
    <x v="1"/>
    <x v="1"/>
    <s v="Queensland"/>
    <x v="2"/>
    <s v="Touring Bikes"/>
    <s v="Touring-1000 Yellow, 46"/>
    <n v="1"/>
    <n v="1482"/>
    <n v="2384"/>
    <x v="1179"/>
    <n v="1482"/>
    <n v="2003"/>
    <x v="0"/>
  </r>
  <r>
    <d v="2016-05-21T00:00:00"/>
    <n v="21"/>
    <s v="May"/>
    <x v="3"/>
    <n v="38"/>
    <x v="1"/>
    <x v="1"/>
    <s v="Queensland"/>
    <x v="2"/>
    <s v="Touring Bikes"/>
    <s v="Touring-1000 Yellow, 46"/>
    <n v="2"/>
    <n v="1482"/>
    <n v="2384"/>
    <x v="1180"/>
    <n v="2964"/>
    <n v="4005"/>
    <x v="0"/>
  </r>
  <r>
    <d v="2014-05-28T00:00:00"/>
    <n v="28"/>
    <s v="May"/>
    <x v="2"/>
    <n v="34"/>
    <x v="2"/>
    <x v="1"/>
    <s v="New South Wales"/>
    <x v="2"/>
    <s v="Touring Bikes"/>
    <s v="Touring-1000 Yellow, 46"/>
    <n v="1"/>
    <n v="1482"/>
    <n v="2384"/>
    <x v="700"/>
    <n v="1482"/>
    <n v="2074"/>
    <x v="0"/>
  </r>
  <r>
    <d v="2016-05-28T00:00:00"/>
    <n v="28"/>
    <s v="May"/>
    <x v="3"/>
    <n v="34"/>
    <x v="2"/>
    <x v="1"/>
    <s v="New South Wales"/>
    <x v="2"/>
    <s v="Touring Bikes"/>
    <s v="Touring-1000 Yellow, 46"/>
    <n v="2"/>
    <n v="1482"/>
    <n v="2384"/>
    <x v="1182"/>
    <n v="2964"/>
    <n v="4148"/>
    <x v="0"/>
  </r>
  <r>
    <d v="2014-02-10T00:00:00"/>
    <n v="10"/>
    <s v="February"/>
    <x v="2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6-02-10T00:00:00"/>
    <n v="10"/>
    <s v="February"/>
    <x v="3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4-02-23T00:00:00"/>
    <n v="23"/>
    <s v="February"/>
    <x v="2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6-02-23T00:00:00"/>
    <n v="23"/>
    <s v="February"/>
    <x v="3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4-03-14T00:00:00"/>
    <n v="14"/>
    <s v="March"/>
    <x v="2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6-03-14T00:00:00"/>
    <n v="14"/>
    <s v="March"/>
    <x v="3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4-04-23T00:00:00"/>
    <n v="23"/>
    <s v="April"/>
    <x v="2"/>
    <n v="35"/>
    <x v="1"/>
    <x v="1"/>
    <s v="Victoria"/>
    <x v="2"/>
    <s v="Touring Bikes"/>
    <s v="Touring-1000 Yellow, 46"/>
    <n v="1"/>
    <n v="1482"/>
    <n v="2384"/>
    <x v="591"/>
    <n v="1482"/>
    <n v="1883"/>
    <x v="1"/>
  </r>
  <r>
    <d v="2016-04-23T00:00:00"/>
    <n v="23"/>
    <s v="April"/>
    <x v="3"/>
    <n v="35"/>
    <x v="1"/>
    <x v="1"/>
    <s v="Victoria"/>
    <x v="2"/>
    <s v="Touring Bikes"/>
    <s v="Touring-1000 Yellow, 46"/>
    <n v="3"/>
    <n v="1482"/>
    <n v="2384"/>
    <x v="1181"/>
    <n v="4446"/>
    <n v="5650"/>
    <x v="1"/>
  </r>
  <r>
    <d v="2013-12-03T00:00:00"/>
    <n v="3"/>
    <s v="December"/>
    <x v="0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5-12-03T00:00:00"/>
    <n v="3"/>
    <s v="December"/>
    <x v="1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4-01-19T00:00:00"/>
    <n v="19"/>
    <s v="January"/>
    <x v="2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6-01-19T00:00:00"/>
    <n v="19"/>
    <s v="January"/>
    <x v="3"/>
    <n v="35"/>
    <x v="1"/>
    <x v="1"/>
    <s v="Queensland"/>
    <x v="2"/>
    <s v="Touring Bikes"/>
    <s v="Touring-2000 Blue, 50"/>
    <n v="3"/>
    <n v="755"/>
    <n v="1215"/>
    <x v="1199"/>
    <n v="2265"/>
    <n v="3062"/>
    <x v="1"/>
  </r>
  <r>
    <d v="2014-02-07T00:00:00"/>
    <n v="7"/>
    <s v="February"/>
    <x v="2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6-02-07T00:00:00"/>
    <n v="7"/>
    <s v="February"/>
    <x v="3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4-03-05T00:00:00"/>
    <n v="5"/>
    <s v="March"/>
    <x v="2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6-03-05T00:00:00"/>
    <n v="5"/>
    <s v="March"/>
    <x v="3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4-04-02T00:00:00"/>
    <n v="2"/>
    <s v="April"/>
    <x v="2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6-04-02T00:00:00"/>
    <n v="2"/>
    <s v="April"/>
    <x v="3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4-04-14T00:00:00"/>
    <n v="14"/>
    <s v="April"/>
    <x v="2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6-04-14T00:00:00"/>
    <n v="14"/>
    <s v="April"/>
    <x v="3"/>
    <n v="35"/>
    <x v="1"/>
    <x v="1"/>
    <s v="Queensland"/>
    <x v="2"/>
    <s v="Touring Bikes"/>
    <s v="Touring-2000 Blue, 50"/>
    <n v="1"/>
    <n v="755"/>
    <n v="1215"/>
    <x v="226"/>
    <n v="755"/>
    <n v="1021"/>
    <x v="1"/>
  </r>
  <r>
    <d v="2014-01-02T00:00:00"/>
    <n v="2"/>
    <s v="January"/>
    <x v="2"/>
    <n v="36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1-02T00:00:00"/>
    <n v="2"/>
    <s v="January"/>
    <x v="3"/>
    <n v="36"/>
    <x v="1"/>
    <x v="1"/>
    <s v="New South Wales"/>
    <x v="2"/>
    <s v="Touring Bikes"/>
    <s v="Touring-2000 Blue, 50"/>
    <n v="2"/>
    <n v="755"/>
    <n v="1215"/>
    <x v="672"/>
    <n v="1510"/>
    <n v="2114"/>
    <x v="0"/>
  </r>
  <r>
    <d v="2014-05-24T00:00:00"/>
    <n v="24"/>
    <s v="May"/>
    <x v="2"/>
    <n v="36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5-24T00:00:00"/>
    <n v="24"/>
    <s v="May"/>
    <x v="3"/>
    <n v="36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4-06-19T00:00:00"/>
    <n v="19"/>
    <s v="June"/>
    <x v="2"/>
    <n v="37"/>
    <x v="1"/>
    <x v="1"/>
    <s v="Victoria"/>
    <x v="2"/>
    <s v="Touring Bikes"/>
    <s v="Touring-1000 Yellow, 50"/>
    <n v="1"/>
    <n v="1482"/>
    <n v="2384"/>
    <x v="591"/>
    <n v="1482"/>
    <n v="1883"/>
    <x v="1"/>
  </r>
  <r>
    <d v="2016-06-19T00:00:00"/>
    <n v="19"/>
    <s v="June"/>
    <x v="3"/>
    <n v="37"/>
    <x v="1"/>
    <x v="1"/>
    <s v="Victoria"/>
    <x v="2"/>
    <s v="Touring Bikes"/>
    <s v="Touring-1000 Yellow, 50"/>
    <n v="1"/>
    <n v="1482"/>
    <n v="2384"/>
    <x v="591"/>
    <n v="1482"/>
    <n v="1883"/>
    <x v="1"/>
  </r>
  <r>
    <d v="2013-12-31T00:00:00"/>
    <n v="31"/>
    <s v="December"/>
    <x v="0"/>
    <n v="32"/>
    <x v="2"/>
    <x v="1"/>
    <s v="Victoria"/>
    <x v="2"/>
    <s v="Touring Bikes"/>
    <s v="Touring-1000 Blue, 54"/>
    <n v="1"/>
    <n v="1482"/>
    <n v="2384"/>
    <x v="591"/>
    <n v="1482"/>
    <n v="1883"/>
    <x v="1"/>
  </r>
  <r>
    <d v="2015-12-31T00:00:00"/>
    <n v="31"/>
    <s v="December"/>
    <x v="1"/>
    <n v="32"/>
    <x v="2"/>
    <x v="1"/>
    <s v="Victoria"/>
    <x v="2"/>
    <s v="Touring Bikes"/>
    <s v="Touring-1000 Blue, 54"/>
    <n v="3"/>
    <n v="1482"/>
    <n v="2384"/>
    <x v="1181"/>
    <n v="4446"/>
    <n v="5650"/>
    <x v="1"/>
  </r>
  <r>
    <d v="2014-04-07T00:00:00"/>
    <n v="7"/>
    <s v="April"/>
    <x v="2"/>
    <n v="32"/>
    <x v="2"/>
    <x v="1"/>
    <s v="Victoria"/>
    <x v="2"/>
    <s v="Touring Bikes"/>
    <s v="Touring-1000 Blue, 54"/>
    <n v="1"/>
    <n v="1482"/>
    <n v="2384"/>
    <x v="591"/>
    <n v="1482"/>
    <n v="1883"/>
    <x v="1"/>
  </r>
  <r>
    <d v="2016-04-07T00:00:00"/>
    <n v="7"/>
    <s v="April"/>
    <x v="3"/>
    <n v="32"/>
    <x v="2"/>
    <x v="1"/>
    <s v="Victoria"/>
    <x v="2"/>
    <s v="Touring Bikes"/>
    <s v="Touring-1000 Blue, 54"/>
    <n v="1"/>
    <n v="1482"/>
    <n v="2384"/>
    <x v="591"/>
    <n v="1482"/>
    <n v="1883"/>
    <x v="1"/>
  </r>
  <r>
    <d v="2014-05-30T00:00:00"/>
    <n v="30"/>
    <s v="May"/>
    <x v="2"/>
    <n v="32"/>
    <x v="2"/>
    <x v="1"/>
    <s v="Victoria"/>
    <x v="2"/>
    <s v="Touring Bikes"/>
    <s v="Touring-1000 Blue, 54"/>
    <n v="1"/>
    <n v="1482"/>
    <n v="2384"/>
    <x v="591"/>
    <n v="1482"/>
    <n v="1883"/>
    <x v="1"/>
  </r>
  <r>
    <d v="2016-05-30T00:00:00"/>
    <n v="30"/>
    <s v="May"/>
    <x v="3"/>
    <n v="32"/>
    <x v="2"/>
    <x v="1"/>
    <s v="Victoria"/>
    <x v="2"/>
    <s v="Touring Bikes"/>
    <s v="Touring-1000 Blue, 54"/>
    <n v="1"/>
    <n v="1482"/>
    <n v="2384"/>
    <x v="591"/>
    <n v="1482"/>
    <n v="1883"/>
    <x v="1"/>
  </r>
  <r>
    <d v="2014-05-26T00:00:00"/>
    <n v="26"/>
    <s v="May"/>
    <x v="2"/>
    <n v="38"/>
    <x v="1"/>
    <x v="1"/>
    <s v="Victoria"/>
    <x v="2"/>
    <s v="Touring Bikes"/>
    <s v="Touring-1000 Yellow, 50"/>
    <n v="1"/>
    <n v="1482"/>
    <n v="2384"/>
    <x v="591"/>
    <n v="1482"/>
    <n v="1883"/>
    <x v="1"/>
  </r>
  <r>
    <d v="2016-05-26T00:00:00"/>
    <n v="26"/>
    <s v="May"/>
    <x v="3"/>
    <n v="38"/>
    <x v="1"/>
    <x v="1"/>
    <s v="Victoria"/>
    <x v="2"/>
    <s v="Touring Bikes"/>
    <s v="Touring-1000 Yellow, 50"/>
    <n v="2"/>
    <n v="1482"/>
    <n v="2384"/>
    <x v="650"/>
    <n v="2964"/>
    <n v="3767"/>
    <x v="1"/>
  </r>
  <r>
    <d v="2013-12-25T00:00:00"/>
    <n v="25"/>
    <s v="December"/>
    <x v="0"/>
    <n v="38"/>
    <x v="1"/>
    <x v="1"/>
    <s v="New South Wales"/>
    <x v="2"/>
    <s v="Touring Bikes"/>
    <s v="Touring-1000 Yellow, 46"/>
    <n v="1"/>
    <n v="1482"/>
    <n v="2384"/>
    <x v="700"/>
    <n v="1482"/>
    <n v="2074"/>
    <x v="0"/>
  </r>
  <r>
    <d v="2015-12-25T00:00:00"/>
    <n v="25"/>
    <s v="December"/>
    <x v="1"/>
    <n v="38"/>
    <x v="1"/>
    <x v="1"/>
    <s v="New South Wales"/>
    <x v="2"/>
    <s v="Touring Bikes"/>
    <s v="Touring-1000 Yellow, 46"/>
    <n v="1"/>
    <n v="1482"/>
    <n v="2384"/>
    <x v="700"/>
    <n v="1482"/>
    <n v="2074"/>
    <x v="0"/>
  </r>
  <r>
    <d v="2014-05-01T00:00:00"/>
    <n v="1"/>
    <s v="May"/>
    <x v="2"/>
    <n v="38"/>
    <x v="1"/>
    <x v="1"/>
    <s v="New South Wales"/>
    <x v="2"/>
    <s v="Touring Bikes"/>
    <s v="Touring-1000 Yellow, 46"/>
    <n v="1"/>
    <n v="1482"/>
    <n v="2384"/>
    <x v="700"/>
    <n v="1482"/>
    <n v="2074"/>
    <x v="0"/>
  </r>
  <r>
    <d v="2016-05-01T00:00:00"/>
    <n v="1"/>
    <s v="May"/>
    <x v="3"/>
    <n v="38"/>
    <x v="1"/>
    <x v="1"/>
    <s v="New South Wales"/>
    <x v="2"/>
    <s v="Touring Bikes"/>
    <s v="Touring-1000 Yellow, 46"/>
    <n v="2"/>
    <n v="1482"/>
    <n v="2384"/>
    <x v="1182"/>
    <n v="2964"/>
    <n v="4148"/>
    <x v="0"/>
  </r>
  <r>
    <d v="2014-05-12T00:00:00"/>
    <n v="12"/>
    <s v="May"/>
    <x v="2"/>
    <n v="38"/>
    <x v="1"/>
    <x v="1"/>
    <s v="New South Wales"/>
    <x v="2"/>
    <s v="Touring Bikes"/>
    <s v="Touring-1000 Yellow, 46"/>
    <n v="1"/>
    <n v="1482"/>
    <n v="2384"/>
    <x v="700"/>
    <n v="1482"/>
    <n v="2074"/>
    <x v="0"/>
  </r>
  <r>
    <d v="2016-05-12T00:00:00"/>
    <n v="12"/>
    <s v="May"/>
    <x v="3"/>
    <n v="38"/>
    <x v="1"/>
    <x v="1"/>
    <s v="New South Wales"/>
    <x v="2"/>
    <s v="Touring Bikes"/>
    <s v="Touring-1000 Yellow, 46"/>
    <n v="3"/>
    <n v="1482"/>
    <n v="2384"/>
    <x v="1189"/>
    <n v="4446"/>
    <n v="6222"/>
    <x v="0"/>
  </r>
  <r>
    <d v="2014-06-10T00:00:00"/>
    <n v="10"/>
    <s v="June"/>
    <x v="2"/>
    <n v="63"/>
    <x v="1"/>
    <x v="1"/>
    <s v="Queensland"/>
    <x v="2"/>
    <s v="Touring Bikes"/>
    <s v="Touring-1000 Yellow, 50"/>
    <n v="1"/>
    <n v="1482"/>
    <n v="2384"/>
    <x v="1179"/>
    <n v="1482"/>
    <n v="2003"/>
    <x v="1"/>
  </r>
  <r>
    <d v="2016-06-10T00:00:00"/>
    <n v="10"/>
    <s v="June"/>
    <x v="3"/>
    <n v="63"/>
    <x v="1"/>
    <x v="1"/>
    <s v="Queensland"/>
    <x v="2"/>
    <s v="Touring Bikes"/>
    <s v="Touring-1000 Yellow, 50"/>
    <n v="1"/>
    <n v="1482"/>
    <n v="2384"/>
    <x v="1179"/>
    <n v="1482"/>
    <n v="2003"/>
    <x v="1"/>
  </r>
  <r>
    <d v="2013-11-03T00:00:00"/>
    <n v="3"/>
    <s v="November"/>
    <x v="0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5-11-03T00:00:00"/>
    <n v="3"/>
    <s v="November"/>
    <x v="1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3-12-23T00:00:00"/>
    <n v="23"/>
    <s v="December"/>
    <x v="0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5-12-23T00:00:00"/>
    <n v="23"/>
    <s v="December"/>
    <x v="1"/>
    <n v="40"/>
    <x v="1"/>
    <x v="1"/>
    <s v="New South Wales"/>
    <x v="2"/>
    <s v="Touring Bikes"/>
    <s v="Touring-2000 Blue, 46"/>
    <n v="3"/>
    <n v="755"/>
    <n v="1215"/>
    <x v="915"/>
    <n v="2265"/>
    <n v="3171"/>
    <x v="0"/>
  </r>
  <r>
    <d v="2014-03-27T00:00:00"/>
    <n v="27"/>
    <s v="March"/>
    <x v="2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6-03-27T00:00:00"/>
    <n v="27"/>
    <s v="March"/>
    <x v="3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4-05-20T00:00:00"/>
    <n v="20"/>
    <s v="May"/>
    <x v="2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6-05-20T00:00:00"/>
    <n v="20"/>
    <s v="May"/>
    <x v="3"/>
    <n v="40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3-11-29T00:00:00"/>
    <n v="29"/>
    <s v="November"/>
    <x v="0"/>
    <n v="45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5-11-29T00:00:00"/>
    <n v="29"/>
    <s v="November"/>
    <x v="1"/>
    <n v="45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4-01-22T00:00:00"/>
    <n v="22"/>
    <s v="January"/>
    <x v="2"/>
    <n v="45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1-22T00:00:00"/>
    <n v="22"/>
    <s v="January"/>
    <x v="3"/>
    <n v="45"/>
    <x v="1"/>
    <x v="0"/>
    <s v="British Columbia"/>
    <x v="2"/>
    <s v="Touring Bikes"/>
    <s v="Touring-1000 Yellow, 46"/>
    <n v="2"/>
    <n v="1482"/>
    <n v="2384"/>
    <x v="1200"/>
    <n v="2964"/>
    <n v="4720"/>
    <x v="0"/>
  </r>
  <r>
    <d v="2014-06-07T00:00:00"/>
    <n v="7"/>
    <s v="June"/>
    <x v="2"/>
    <n v="45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6-07T00:00:00"/>
    <n v="7"/>
    <s v="June"/>
    <x v="3"/>
    <n v="45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3-08-03T00:00:00"/>
    <n v="3"/>
    <s v="August"/>
    <x v="0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5-08-03T00:00:00"/>
    <n v="3"/>
    <s v="August"/>
    <x v="1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4-01-03T00:00:00"/>
    <n v="3"/>
    <s v="January"/>
    <x v="2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6-01-03T00:00:00"/>
    <n v="3"/>
    <s v="January"/>
    <x v="3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4-04-04T00:00:00"/>
    <n v="4"/>
    <s v="April"/>
    <x v="2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6-04-04T00:00:00"/>
    <n v="4"/>
    <s v="April"/>
    <x v="3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4-05-21T00:00:00"/>
    <n v="21"/>
    <s v="May"/>
    <x v="2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6-05-21T00:00:00"/>
    <n v="21"/>
    <s v="May"/>
    <x v="3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4-06-04T00:00:00"/>
    <n v="4"/>
    <s v="June"/>
    <x v="2"/>
    <n v="40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6-06-04T00:00:00"/>
    <n v="4"/>
    <s v="June"/>
    <x v="3"/>
    <n v="40"/>
    <x v="1"/>
    <x v="3"/>
    <s v="Saarland"/>
    <x v="2"/>
    <s v="Touring Bikes"/>
    <s v="Touring-1000 Yellow, 60"/>
    <n v="2"/>
    <n v="1482"/>
    <n v="2384"/>
    <x v="1183"/>
    <n v="2964"/>
    <n v="3910"/>
    <x v="0"/>
  </r>
  <r>
    <d v="2014-06-08T00:00:00"/>
    <n v="8"/>
    <s v="June"/>
    <x v="2"/>
    <n v="40"/>
    <x v="1"/>
    <x v="3"/>
    <s v="Bayern"/>
    <x v="2"/>
    <s v="Touring Bikes"/>
    <s v="Touring-1000 Blue, 54"/>
    <n v="1"/>
    <n v="1482"/>
    <n v="2384"/>
    <x v="1192"/>
    <n v="1482"/>
    <n v="2360"/>
    <x v="0"/>
  </r>
  <r>
    <d v="2016-06-08T00:00:00"/>
    <n v="8"/>
    <s v="June"/>
    <x v="3"/>
    <n v="40"/>
    <x v="1"/>
    <x v="3"/>
    <s v="Bayern"/>
    <x v="2"/>
    <s v="Touring Bikes"/>
    <s v="Touring-1000 Blue, 54"/>
    <n v="2"/>
    <n v="1482"/>
    <n v="2384"/>
    <x v="1200"/>
    <n v="2964"/>
    <n v="4720"/>
    <x v="0"/>
  </r>
  <r>
    <d v="2014-06-16T00:00:00"/>
    <n v="16"/>
    <s v="June"/>
    <x v="2"/>
    <n v="40"/>
    <x v="1"/>
    <x v="3"/>
    <s v="Hessen"/>
    <x v="2"/>
    <s v="Touring Bikes"/>
    <s v="Touring-1000 Yellow, 54"/>
    <n v="1"/>
    <n v="1482"/>
    <n v="2384"/>
    <x v="872"/>
    <n v="1482"/>
    <n v="2217"/>
    <x v="1"/>
  </r>
  <r>
    <d v="2016-06-16T00:00:00"/>
    <n v="16"/>
    <s v="June"/>
    <x v="3"/>
    <n v="40"/>
    <x v="1"/>
    <x v="3"/>
    <s v="Hessen"/>
    <x v="2"/>
    <s v="Touring Bikes"/>
    <s v="Touring-1000 Yellow, 54"/>
    <n v="1"/>
    <n v="1482"/>
    <n v="2384"/>
    <x v="872"/>
    <n v="1482"/>
    <n v="2217"/>
    <x v="1"/>
  </r>
  <r>
    <d v="2014-01-21T00:00:00"/>
    <n v="21"/>
    <s v="January"/>
    <x v="2"/>
    <n v="40"/>
    <x v="1"/>
    <x v="3"/>
    <s v="Nordrhein-Westfalen"/>
    <x v="2"/>
    <s v="Touring Bikes"/>
    <s v="Touring-3000 Yellow, 58"/>
    <n v="1"/>
    <n v="461"/>
    <n v="742"/>
    <x v="160"/>
    <n v="461"/>
    <n v="646"/>
    <x v="1"/>
  </r>
  <r>
    <d v="2016-01-21T00:00:00"/>
    <n v="21"/>
    <s v="January"/>
    <x v="3"/>
    <n v="40"/>
    <x v="1"/>
    <x v="3"/>
    <s v="Nordrhein-Westfalen"/>
    <x v="2"/>
    <s v="Touring Bikes"/>
    <s v="Touring-3000 Yellow, 58"/>
    <n v="3"/>
    <n v="461"/>
    <n v="742"/>
    <x v="543"/>
    <n v="1383"/>
    <n v="1937"/>
    <x v="1"/>
  </r>
  <r>
    <d v="2013-12-21T00:00:00"/>
    <n v="21"/>
    <s v="December"/>
    <x v="0"/>
    <n v="41"/>
    <x v="1"/>
    <x v="4"/>
    <s v="Nord"/>
    <x v="2"/>
    <s v="Touring Bikes"/>
    <s v="Touring-3000 Blue, 58"/>
    <n v="1"/>
    <n v="461"/>
    <n v="742"/>
    <x v="160"/>
    <n v="461"/>
    <n v="646"/>
    <x v="1"/>
  </r>
  <r>
    <d v="2015-12-21T00:00:00"/>
    <n v="21"/>
    <s v="December"/>
    <x v="1"/>
    <n v="41"/>
    <x v="1"/>
    <x v="4"/>
    <s v="Nord"/>
    <x v="2"/>
    <s v="Touring Bikes"/>
    <s v="Touring-3000 Blue, 58"/>
    <n v="3"/>
    <n v="461"/>
    <n v="742"/>
    <x v="543"/>
    <n v="1383"/>
    <n v="1937"/>
    <x v="1"/>
  </r>
  <r>
    <d v="2014-03-29T00:00:00"/>
    <n v="29"/>
    <s v="March"/>
    <x v="2"/>
    <n v="41"/>
    <x v="1"/>
    <x v="3"/>
    <s v="Nordrhein-Westfalen"/>
    <x v="2"/>
    <s v="Touring Bikes"/>
    <s v="Touring-3000 Yellow, 58"/>
    <n v="1"/>
    <n v="461"/>
    <n v="742"/>
    <x v="160"/>
    <n v="461"/>
    <n v="646"/>
    <x v="0"/>
  </r>
  <r>
    <d v="2016-03-29T00:00:00"/>
    <n v="29"/>
    <s v="March"/>
    <x v="3"/>
    <n v="41"/>
    <x v="1"/>
    <x v="3"/>
    <s v="Nordrhein-Westfalen"/>
    <x v="2"/>
    <s v="Touring Bikes"/>
    <s v="Touring-3000 Yellow, 58"/>
    <n v="3"/>
    <n v="461"/>
    <n v="742"/>
    <x v="543"/>
    <n v="1383"/>
    <n v="1937"/>
    <x v="0"/>
  </r>
  <r>
    <d v="2013-10-14T00:00:00"/>
    <n v="14"/>
    <s v="October"/>
    <x v="0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5-10-14T00:00:00"/>
    <n v="14"/>
    <s v="October"/>
    <x v="1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4-01-03T00:00:00"/>
    <n v="3"/>
    <s v="January"/>
    <x v="2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6-01-03T00:00:00"/>
    <n v="3"/>
    <s v="January"/>
    <x v="3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4-01-24T00:00:00"/>
    <n v="24"/>
    <s v="January"/>
    <x v="2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6-01-24T00:00:00"/>
    <n v="24"/>
    <s v="January"/>
    <x v="3"/>
    <n v="41"/>
    <x v="1"/>
    <x v="0"/>
    <s v="British Columbia"/>
    <x v="2"/>
    <s v="Touring Bikes"/>
    <s v="Touring-3000 Yellow, 58"/>
    <n v="1"/>
    <n v="461"/>
    <n v="742"/>
    <x v="471"/>
    <n v="461"/>
    <n v="735"/>
    <x v="1"/>
  </r>
  <r>
    <d v="2014-01-25T00:00:00"/>
    <n v="25"/>
    <s v="January"/>
    <x v="2"/>
    <n v="55"/>
    <x v="1"/>
    <x v="0"/>
    <s v="British Columbia"/>
    <x v="2"/>
    <s v="Touring Bikes"/>
    <s v="Touring-1000 Blue, 60"/>
    <n v="1"/>
    <n v="1482"/>
    <n v="2384"/>
    <x v="1192"/>
    <n v="1482"/>
    <n v="2360"/>
    <x v="1"/>
  </r>
  <r>
    <d v="2016-01-25T00:00:00"/>
    <n v="25"/>
    <s v="January"/>
    <x v="3"/>
    <n v="55"/>
    <x v="1"/>
    <x v="0"/>
    <s v="British Columbia"/>
    <x v="2"/>
    <s v="Touring Bikes"/>
    <s v="Touring-1000 Blue, 60"/>
    <n v="3"/>
    <n v="1482"/>
    <n v="2384"/>
    <x v="1193"/>
    <n v="4446"/>
    <n v="7080"/>
    <x v="1"/>
  </r>
  <r>
    <d v="2013-12-26T00:00:00"/>
    <n v="26"/>
    <s v="December"/>
    <x v="0"/>
    <n v="40"/>
    <x v="1"/>
    <x v="4"/>
    <s v="Nord"/>
    <x v="2"/>
    <s v="Touring Bikes"/>
    <s v="Touring-1000 Yellow, 60"/>
    <n v="1"/>
    <n v="1482"/>
    <n v="2384"/>
    <x v="700"/>
    <n v="1482"/>
    <n v="2074"/>
    <x v="0"/>
  </r>
  <r>
    <d v="2015-12-26T00:00:00"/>
    <n v="26"/>
    <s v="December"/>
    <x v="1"/>
    <n v="40"/>
    <x v="1"/>
    <x v="4"/>
    <s v="Nord"/>
    <x v="2"/>
    <s v="Touring Bikes"/>
    <s v="Touring-1000 Yellow, 60"/>
    <n v="1"/>
    <n v="1482"/>
    <n v="2384"/>
    <x v="700"/>
    <n v="1482"/>
    <n v="2074"/>
    <x v="0"/>
  </r>
  <r>
    <d v="2014-02-04T00:00:00"/>
    <n v="4"/>
    <s v="February"/>
    <x v="2"/>
    <n v="51"/>
    <x v="1"/>
    <x v="4"/>
    <s v="Nord"/>
    <x v="2"/>
    <s v="Touring Bikes"/>
    <s v="Touring-1000 Blue, 46"/>
    <n v="1"/>
    <n v="1482"/>
    <n v="2384"/>
    <x v="700"/>
    <n v="1482"/>
    <n v="2074"/>
    <x v="0"/>
  </r>
  <r>
    <d v="2016-02-04T00:00:00"/>
    <n v="4"/>
    <s v="February"/>
    <x v="3"/>
    <n v="51"/>
    <x v="1"/>
    <x v="4"/>
    <s v="Nord"/>
    <x v="2"/>
    <s v="Touring Bikes"/>
    <s v="Touring-1000 Blue, 46"/>
    <n v="1"/>
    <n v="1482"/>
    <n v="2384"/>
    <x v="700"/>
    <n v="1482"/>
    <n v="2074"/>
    <x v="0"/>
  </r>
  <r>
    <d v="2014-05-13T00:00:00"/>
    <n v="13"/>
    <s v="May"/>
    <x v="2"/>
    <n v="51"/>
    <x v="1"/>
    <x v="4"/>
    <s v="Nord"/>
    <x v="2"/>
    <s v="Touring Bikes"/>
    <s v="Touring-1000 Blue, 46"/>
    <n v="1"/>
    <n v="1482"/>
    <n v="2384"/>
    <x v="700"/>
    <n v="1482"/>
    <n v="2074"/>
    <x v="0"/>
  </r>
  <r>
    <d v="2016-05-13T00:00:00"/>
    <n v="13"/>
    <s v="May"/>
    <x v="3"/>
    <n v="51"/>
    <x v="1"/>
    <x v="4"/>
    <s v="Nord"/>
    <x v="2"/>
    <s v="Touring Bikes"/>
    <s v="Touring-1000 Blue, 46"/>
    <n v="1"/>
    <n v="1482"/>
    <n v="2384"/>
    <x v="700"/>
    <n v="1482"/>
    <n v="2074"/>
    <x v="0"/>
  </r>
  <r>
    <d v="2014-06-01T00:00:00"/>
    <n v="1"/>
    <s v="June"/>
    <x v="2"/>
    <n v="51"/>
    <x v="1"/>
    <x v="4"/>
    <s v="Nord"/>
    <x v="2"/>
    <s v="Touring Bikes"/>
    <s v="Touring-1000 Blue, 46"/>
    <n v="1"/>
    <n v="1482"/>
    <n v="2384"/>
    <x v="700"/>
    <n v="1482"/>
    <n v="2074"/>
    <x v="0"/>
  </r>
  <r>
    <d v="2016-06-01T00:00:00"/>
    <n v="1"/>
    <s v="June"/>
    <x v="3"/>
    <n v="51"/>
    <x v="1"/>
    <x v="4"/>
    <s v="Nord"/>
    <x v="2"/>
    <s v="Touring Bikes"/>
    <s v="Touring-1000 Blue, 46"/>
    <n v="2"/>
    <n v="1482"/>
    <n v="2384"/>
    <x v="1182"/>
    <n v="2964"/>
    <n v="4148"/>
    <x v="0"/>
  </r>
  <r>
    <d v="2014-02-07T00:00:00"/>
    <n v="7"/>
    <s v="February"/>
    <x v="2"/>
    <n v="35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6-02-07T00:00:00"/>
    <n v="7"/>
    <s v="February"/>
    <x v="3"/>
    <n v="35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4-05-05T00:00:00"/>
    <n v="5"/>
    <s v="May"/>
    <x v="2"/>
    <n v="5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05T00:00:00"/>
    <n v="5"/>
    <s v="May"/>
    <x v="3"/>
    <n v="55"/>
    <x v="1"/>
    <x v="5"/>
    <s v="England"/>
    <x v="2"/>
    <s v="Touring Bikes"/>
    <s v="Touring-1000 Yellow, 50"/>
    <n v="3"/>
    <n v="1482"/>
    <n v="2384"/>
    <x v="1186"/>
    <n v="4446"/>
    <n v="6866"/>
    <x v="0"/>
  </r>
  <r>
    <d v="2014-06-19T00:00:00"/>
    <n v="19"/>
    <s v="June"/>
    <x v="2"/>
    <n v="5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6-19T00:00:00"/>
    <n v="19"/>
    <s v="June"/>
    <x v="3"/>
    <n v="5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3-12-29T00:00:00"/>
    <n v="29"/>
    <s v="December"/>
    <x v="0"/>
    <n v="53"/>
    <x v="1"/>
    <x v="4"/>
    <s v="Essonne"/>
    <x v="2"/>
    <s v="Touring Bikes"/>
    <s v="Touring-2000 Blue, 50"/>
    <n v="1"/>
    <n v="755"/>
    <n v="1215"/>
    <x v="544"/>
    <n v="755"/>
    <n v="1166"/>
    <x v="1"/>
  </r>
  <r>
    <d v="2015-12-29T00:00:00"/>
    <n v="29"/>
    <s v="December"/>
    <x v="1"/>
    <n v="53"/>
    <x v="1"/>
    <x v="4"/>
    <s v="Essonne"/>
    <x v="2"/>
    <s v="Touring Bikes"/>
    <s v="Touring-2000 Blue, 50"/>
    <n v="1"/>
    <n v="755"/>
    <n v="1215"/>
    <x v="544"/>
    <n v="755"/>
    <n v="1166"/>
    <x v="1"/>
  </r>
  <r>
    <d v="2013-12-07T00:00:00"/>
    <n v="7"/>
    <s v="December"/>
    <x v="0"/>
    <n v="52"/>
    <x v="1"/>
    <x v="4"/>
    <s v="Seine (Paris)"/>
    <x v="2"/>
    <s v="Touring Bikes"/>
    <s v="Touring-1000 Yellow, 46"/>
    <n v="1"/>
    <n v="1482"/>
    <n v="2384"/>
    <x v="696"/>
    <n v="1482"/>
    <n v="1955"/>
    <x v="0"/>
  </r>
  <r>
    <d v="2015-12-07T00:00:00"/>
    <n v="7"/>
    <s v="December"/>
    <x v="1"/>
    <n v="52"/>
    <x v="1"/>
    <x v="4"/>
    <s v="Seine (Paris)"/>
    <x v="2"/>
    <s v="Touring Bikes"/>
    <s v="Touring-1000 Yellow, 46"/>
    <n v="1"/>
    <n v="1482"/>
    <n v="2384"/>
    <x v="696"/>
    <n v="1482"/>
    <n v="1955"/>
    <x v="0"/>
  </r>
  <r>
    <d v="2014-05-15T00:00:00"/>
    <n v="15"/>
    <s v="May"/>
    <x v="2"/>
    <n v="51"/>
    <x v="1"/>
    <x v="3"/>
    <s v="Bayern"/>
    <x v="2"/>
    <s v="Touring Bikes"/>
    <s v="Touring-1000 Blue, 50"/>
    <n v="1"/>
    <n v="1482"/>
    <n v="2384"/>
    <x v="1192"/>
    <n v="1482"/>
    <n v="2360"/>
    <x v="0"/>
  </r>
  <r>
    <d v="2016-05-15T00:00:00"/>
    <n v="15"/>
    <s v="May"/>
    <x v="3"/>
    <n v="51"/>
    <x v="1"/>
    <x v="3"/>
    <s v="Bayern"/>
    <x v="2"/>
    <s v="Touring Bikes"/>
    <s v="Touring-1000 Blue, 50"/>
    <n v="3"/>
    <n v="1482"/>
    <n v="2384"/>
    <x v="1193"/>
    <n v="4446"/>
    <n v="7080"/>
    <x v="0"/>
  </r>
  <r>
    <d v="2013-09-20T00:00:00"/>
    <n v="20"/>
    <s v="September"/>
    <x v="0"/>
    <n v="51"/>
    <x v="1"/>
    <x v="3"/>
    <s v="Saarland"/>
    <x v="2"/>
    <s v="Touring Bikes"/>
    <s v="Touring-3000 Yellow, 54"/>
    <n v="1"/>
    <n v="461"/>
    <n v="742"/>
    <x v="346"/>
    <n v="461"/>
    <n v="608"/>
    <x v="1"/>
  </r>
  <r>
    <d v="2015-09-20T00:00:00"/>
    <n v="20"/>
    <s v="September"/>
    <x v="1"/>
    <n v="51"/>
    <x v="1"/>
    <x v="3"/>
    <s v="Saarland"/>
    <x v="2"/>
    <s v="Touring Bikes"/>
    <s v="Touring-3000 Yellow, 54"/>
    <n v="3"/>
    <n v="461"/>
    <n v="742"/>
    <x v="1171"/>
    <n v="1383"/>
    <n v="1825"/>
    <x v="1"/>
  </r>
  <r>
    <d v="2014-04-11T00:00:00"/>
    <n v="11"/>
    <s v="April"/>
    <x v="2"/>
    <n v="51"/>
    <x v="1"/>
    <x v="3"/>
    <s v="Saarland"/>
    <x v="2"/>
    <s v="Touring Bikes"/>
    <s v="Touring-3000 Yellow, 54"/>
    <n v="1"/>
    <n v="461"/>
    <n v="742"/>
    <x v="346"/>
    <n v="461"/>
    <n v="608"/>
    <x v="1"/>
  </r>
  <r>
    <d v="2016-04-11T00:00:00"/>
    <n v="11"/>
    <s v="April"/>
    <x v="3"/>
    <n v="51"/>
    <x v="1"/>
    <x v="3"/>
    <s v="Saarland"/>
    <x v="2"/>
    <s v="Touring Bikes"/>
    <s v="Touring-3000 Yellow, 54"/>
    <n v="1"/>
    <n v="461"/>
    <n v="742"/>
    <x v="346"/>
    <n v="461"/>
    <n v="608"/>
    <x v="1"/>
  </r>
  <r>
    <d v="2014-06-29T00:00:00"/>
    <n v="29"/>
    <s v="June"/>
    <x v="2"/>
    <n v="51"/>
    <x v="1"/>
    <x v="3"/>
    <s v="Saarland"/>
    <x v="2"/>
    <s v="Touring Bikes"/>
    <s v="Touring-3000 Yellow, 54"/>
    <n v="1"/>
    <n v="461"/>
    <n v="742"/>
    <x v="346"/>
    <n v="461"/>
    <n v="608"/>
    <x v="1"/>
  </r>
  <r>
    <d v="2016-06-29T00:00:00"/>
    <n v="29"/>
    <s v="June"/>
    <x v="3"/>
    <n v="51"/>
    <x v="1"/>
    <x v="3"/>
    <s v="Saarland"/>
    <x v="2"/>
    <s v="Touring Bikes"/>
    <s v="Touring-3000 Yellow, 54"/>
    <n v="1"/>
    <n v="461"/>
    <n v="742"/>
    <x v="346"/>
    <n v="461"/>
    <n v="608"/>
    <x v="1"/>
  </r>
  <r>
    <d v="2013-07-21T00:00:00"/>
    <n v="21"/>
    <s v="July"/>
    <x v="0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07-21T00:00:00"/>
    <n v="21"/>
    <s v="July"/>
    <x v="1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3-09-07T00:00:00"/>
    <n v="7"/>
    <s v="September"/>
    <x v="0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09-07T00:00:00"/>
    <n v="7"/>
    <s v="September"/>
    <x v="1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3-10-04T00:00:00"/>
    <n v="4"/>
    <s v="October"/>
    <x v="0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10-04T00:00:00"/>
    <n v="4"/>
    <s v="October"/>
    <x v="1"/>
    <n v="44"/>
    <x v="1"/>
    <x v="5"/>
    <s v="England"/>
    <x v="2"/>
    <s v="Touring Bikes"/>
    <s v="Touring-1000 Yellow, 46"/>
    <n v="3"/>
    <n v="1482"/>
    <n v="2384"/>
    <x v="1186"/>
    <n v="4446"/>
    <n v="6866"/>
    <x v="1"/>
  </r>
  <r>
    <d v="2013-10-19T00:00:00"/>
    <n v="19"/>
    <s v="October"/>
    <x v="0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10-19T00:00:00"/>
    <n v="19"/>
    <s v="October"/>
    <x v="1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4-01-11T00:00:00"/>
    <n v="11"/>
    <s v="January"/>
    <x v="2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1-11T00:00:00"/>
    <n v="11"/>
    <s v="January"/>
    <x v="3"/>
    <n v="44"/>
    <x v="1"/>
    <x v="5"/>
    <s v="England"/>
    <x v="2"/>
    <s v="Touring Bikes"/>
    <s v="Touring-1000 Yellow, 46"/>
    <n v="2"/>
    <n v="1482"/>
    <n v="2384"/>
    <x v="1187"/>
    <n v="2964"/>
    <n v="4577"/>
    <x v="1"/>
  </r>
  <r>
    <d v="2014-01-20T00:00:00"/>
    <n v="20"/>
    <s v="January"/>
    <x v="2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1-20T00:00:00"/>
    <n v="20"/>
    <s v="January"/>
    <x v="3"/>
    <n v="44"/>
    <x v="1"/>
    <x v="5"/>
    <s v="England"/>
    <x v="2"/>
    <s v="Touring Bikes"/>
    <s v="Touring-1000 Yellow, 46"/>
    <n v="2"/>
    <n v="1482"/>
    <n v="2384"/>
    <x v="1187"/>
    <n v="2964"/>
    <n v="4577"/>
    <x v="1"/>
  </r>
  <r>
    <d v="2014-01-28T00:00:00"/>
    <n v="28"/>
    <s v="January"/>
    <x v="2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1-28T00:00:00"/>
    <n v="28"/>
    <s v="January"/>
    <x v="3"/>
    <n v="44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3-12-22T00:00:00"/>
    <n v="22"/>
    <s v="December"/>
    <x v="0"/>
    <n v="45"/>
    <x v="1"/>
    <x v="4"/>
    <s v="Yveline"/>
    <x v="2"/>
    <s v="Touring Bikes"/>
    <s v="Touring-1000 Blue, 50"/>
    <n v="1"/>
    <n v="1482"/>
    <n v="2384"/>
    <x v="558"/>
    <n v="1482"/>
    <n v="1812"/>
    <x v="1"/>
  </r>
  <r>
    <d v="2015-12-22T00:00:00"/>
    <n v="22"/>
    <s v="December"/>
    <x v="1"/>
    <n v="45"/>
    <x v="1"/>
    <x v="4"/>
    <s v="Yveline"/>
    <x v="2"/>
    <s v="Touring Bikes"/>
    <s v="Touring-1000 Blue, 50"/>
    <n v="3"/>
    <n v="1482"/>
    <n v="2384"/>
    <x v="1184"/>
    <n v="4446"/>
    <n v="5436"/>
    <x v="1"/>
  </r>
  <r>
    <d v="2013-11-29T00:00:00"/>
    <n v="29"/>
    <s v="November"/>
    <x v="0"/>
    <n v="47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5-11-29T00:00:00"/>
    <n v="29"/>
    <s v="November"/>
    <x v="1"/>
    <n v="47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1-01T00:00:00"/>
    <n v="1"/>
    <s v="January"/>
    <x v="2"/>
    <n v="47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6-01-01T00:00:00"/>
    <n v="1"/>
    <s v="January"/>
    <x v="3"/>
    <n v="47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1-23T00:00:00"/>
    <n v="23"/>
    <s v="January"/>
    <x v="2"/>
    <n v="48"/>
    <x v="1"/>
    <x v="4"/>
    <s v="Moselle"/>
    <x v="2"/>
    <s v="Touring Bikes"/>
    <s v="Touring-1000 Yellow, 54"/>
    <n v="1"/>
    <n v="1482"/>
    <n v="2384"/>
    <x v="1002"/>
    <n v="1482"/>
    <n v="2098"/>
    <x v="0"/>
  </r>
  <r>
    <d v="2016-01-23T00:00:00"/>
    <n v="23"/>
    <s v="January"/>
    <x v="3"/>
    <n v="48"/>
    <x v="1"/>
    <x v="4"/>
    <s v="Moselle"/>
    <x v="2"/>
    <s v="Touring Bikes"/>
    <s v="Touring-1000 Yellow, 54"/>
    <n v="1"/>
    <n v="1482"/>
    <n v="2384"/>
    <x v="1002"/>
    <n v="1482"/>
    <n v="2098"/>
    <x v="0"/>
  </r>
  <r>
    <d v="2014-06-20T00:00:00"/>
    <n v="20"/>
    <s v="June"/>
    <x v="2"/>
    <n v="48"/>
    <x v="1"/>
    <x v="3"/>
    <s v="Bayern"/>
    <x v="2"/>
    <s v="Touring Bikes"/>
    <s v="Touring-1000 Blue, 46"/>
    <n v="1"/>
    <n v="1482"/>
    <n v="2384"/>
    <x v="1192"/>
    <n v="1482"/>
    <n v="2360"/>
    <x v="0"/>
  </r>
  <r>
    <d v="2016-06-20T00:00:00"/>
    <n v="20"/>
    <s v="June"/>
    <x v="3"/>
    <n v="48"/>
    <x v="1"/>
    <x v="3"/>
    <s v="Bayern"/>
    <x v="2"/>
    <s v="Touring Bikes"/>
    <s v="Touring-1000 Blue, 46"/>
    <n v="1"/>
    <n v="1482"/>
    <n v="2384"/>
    <x v="1192"/>
    <n v="1482"/>
    <n v="2360"/>
    <x v="0"/>
  </r>
  <r>
    <d v="2014-01-10T00:00:00"/>
    <n v="10"/>
    <s v="January"/>
    <x v="2"/>
    <n v="55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6-01-10T00:00:00"/>
    <n v="10"/>
    <s v="January"/>
    <x v="3"/>
    <n v="55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4-02-15T00:00:00"/>
    <n v="15"/>
    <s v="February"/>
    <x v="2"/>
    <n v="55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6-02-15T00:00:00"/>
    <n v="15"/>
    <s v="February"/>
    <x v="3"/>
    <n v="55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3-08-31T00:00:00"/>
    <n v="31"/>
    <s v="August"/>
    <x v="0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5-08-31T00:00:00"/>
    <n v="31"/>
    <s v="August"/>
    <x v="1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4-02-18T00:00:00"/>
    <n v="18"/>
    <s v="February"/>
    <x v="2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6-02-18T00:00:00"/>
    <n v="18"/>
    <s v="February"/>
    <x v="3"/>
    <n v="32"/>
    <x v="2"/>
    <x v="0"/>
    <s v="British Columbia"/>
    <x v="2"/>
    <s v="Touring Bikes"/>
    <s v="Touring-1000 Blue, 54"/>
    <n v="3"/>
    <n v="1482"/>
    <n v="2384"/>
    <x v="1193"/>
    <n v="4446"/>
    <n v="7080"/>
    <x v="1"/>
  </r>
  <r>
    <d v="2014-03-06T00:00:00"/>
    <n v="6"/>
    <s v="March"/>
    <x v="2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6-03-06T00:00:00"/>
    <n v="6"/>
    <s v="March"/>
    <x v="3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4-04-04T00:00:00"/>
    <n v="4"/>
    <s v="April"/>
    <x v="2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6-04-04T00:00:00"/>
    <n v="4"/>
    <s v="April"/>
    <x v="3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4-04-12T00:00:00"/>
    <n v="12"/>
    <s v="April"/>
    <x v="2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6-04-12T00:00:00"/>
    <n v="12"/>
    <s v="April"/>
    <x v="3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4-04-18T00:00:00"/>
    <n v="18"/>
    <s v="April"/>
    <x v="2"/>
    <n v="32"/>
    <x v="2"/>
    <x v="0"/>
    <s v="British Columbia"/>
    <x v="2"/>
    <s v="Touring Bikes"/>
    <s v="Touring-1000 Blue, 54"/>
    <n v="1"/>
    <n v="1482"/>
    <n v="2384"/>
    <x v="1192"/>
    <n v="1482"/>
    <n v="2360"/>
    <x v="1"/>
  </r>
  <r>
    <d v="2016-04-18T00:00:00"/>
    <n v="18"/>
    <s v="April"/>
    <x v="3"/>
    <n v="32"/>
    <x v="2"/>
    <x v="0"/>
    <s v="British Columbia"/>
    <x v="2"/>
    <s v="Touring Bikes"/>
    <s v="Touring-1000 Blue, 54"/>
    <n v="2"/>
    <n v="1482"/>
    <n v="2384"/>
    <x v="1200"/>
    <n v="2964"/>
    <n v="4720"/>
    <x v="1"/>
  </r>
  <r>
    <d v="2013-10-15T00:00:00"/>
    <n v="15"/>
    <s v="October"/>
    <x v="0"/>
    <n v="33"/>
    <x v="2"/>
    <x v="1"/>
    <s v="South Australia"/>
    <x v="2"/>
    <s v="Touring Bikes"/>
    <s v="Touring-1000 Yellow, 46"/>
    <n v="1"/>
    <n v="1482"/>
    <n v="2384"/>
    <x v="696"/>
    <n v="1482"/>
    <n v="1955"/>
    <x v="1"/>
  </r>
  <r>
    <d v="2015-10-15T00:00:00"/>
    <n v="15"/>
    <s v="October"/>
    <x v="1"/>
    <n v="33"/>
    <x v="2"/>
    <x v="1"/>
    <s v="South Australia"/>
    <x v="2"/>
    <s v="Touring Bikes"/>
    <s v="Touring-1000 Yellow, 46"/>
    <n v="1"/>
    <n v="1482"/>
    <n v="2384"/>
    <x v="696"/>
    <n v="1482"/>
    <n v="1955"/>
    <x v="1"/>
  </r>
  <r>
    <d v="2013-09-14T00:00:00"/>
    <n v="14"/>
    <s v="September"/>
    <x v="0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5-09-14T00:00:00"/>
    <n v="14"/>
    <s v="September"/>
    <x v="1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3-11-04T00:00:00"/>
    <n v="4"/>
    <s v="November"/>
    <x v="0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5-11-04T00:00:00"/>
    <n v="4"/>
    <s v="November"/>
    <x v="1"/>
    <n v="33"/>
    <x v="2"/>
    <x v="1"/>
    <s v="New South Wales"/>
    <x v="2"/>
    <s v="Touring Bikes"/>
    <s v="Touring-3000 Yellow, 54"/>
    <n v="3"/>
    <n v="461"/>
    <n v="742"/>
    <x v="543"/>
    <n v="1383"/>
    <n v="1937"/>
    <x v="1"/>
  </r>
  <r>
    <d v="2013-12-07T00:00:00"/>
    <n v="7"/>
    <s v="December"/>
    <x v="0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5-12-07T00:00:00"/>
    <n v="7"/>
    <s v="December"/>
    <x v="1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3-12-08T00:00:00"/>
    <n v="8"/>
    <s v="December"/>
    <x v="0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5-12-08T00:00:00"/>
    <n v="8"/>
    <s v="December"/>
    <x v="1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4-02-04T00:00:00"/>
    <n v="4"/>
    <s v="February"/>
    <x v="2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6-02-04T00:00:00"/>
    <n v="4"/>
    <s v="February"/>
    <x v="3"/>
    <n v="33"/>
    <x v="2"/>
    <x v="1"/>
    <s v="New South Wales"/>
    <x v="2"/>
    <s v="Touring Bikes"/>
    <s v="Touring-3000 Yellow, 54"/>
    <n v="3"/>
    <n v="461"/>
    <n v="742"/>
    <x v="543"/>
    <n v="1383"/>
    <n v="1937"/>
    <x v="1"/>
  </r>
  <r>
    <d v="2014-05-01T00:00:00"/>
    <n v="1"/>
    <s v="May"/>
    <x v="2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6-05-01T00:00:00"/>
    <n v="1"/>
    <s v="May"/>
    <x v="3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4-05-02T00:00:00"/>
    <n v="2"/>
    <s v="May"/>
    <x v="2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6-05-02T00:00:00"/>
    <n v="2"/>
    <s v="May"/>
    <x v="3"/>
    <n v="33"/>
    <x v="2"/>
    <x v="1"/>
    <s v="New South Wales"/>
    <x v="2"/>
    <s v="Touring Bikes"/>
    <s v="Touring-3000 Yellow, 54"/>
    <n v="2"/>
    <n v="461"/>
    <n v="742"/>
    <x v="11"/>
    <n v="922"/>
    <n v="1291"/>
    <x v="1"/>
  </r>
  <r>
    <d v="2014-05-28T00:00:00"/>
    <n v="28"/>
    <s v="May"/>
    <x v="2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6-05-28T00:00:00"/>
    <n v="28"/>
    <s v="May"/>
    <x v="3"/>
    <n v="33"/>
    <x v="2"/>
    <x v="1"/>
    <s v="New South Wales"/>
    <x v="2"/>
    <s v="Touring Bikes"/>
    <s v="Touring-3000 Yellow, 54"/>
    <n v="1"/>
    <n v="461"/>
    <n v="742"/>
    <x v="160"/>
    <n v="461"/>
    <n v="646"/>
    <x v="1"/>
  </r>
  <r>
    <d v="2013-12-13T00:00:00"/>
    <n v="13"/>
    <s v="December"/>
    <x v="0"/>
    <n v="33"/>
    <x v="2"/>
    <x v="1"/>
    <s v="Tasmania"/>
    <x v="2"/>
    <s v="Touring Bikes"/>
    <s v="Touring-3000 Yellow, 50"/>
    <n v="1"/>
    <n v="461"/>
    <n v="742"/>
    <x v="69"/>
    <n v="461"/>
    <n v="601"/>
    <x v="0"/>
  </r>
  <r>
    <d v="2015-12-13T00:00:00"/>
    <n v="13"/>
    <s v="December"/>
    <x v="1"/>
    <n v="33"/>
    <x v="2"/>
    <x v="1"/>
    <s v="Tasmania"/>
    <x v="2"/>
    <s v="Touring Bikes"/>
    <s v="Touring-3000 Yellow, 50"/>
    <n v="1"/>
    <n v="461"/>
    <n v="742"/>
    <x v="69"/>
    <n v="461"/>
    <n v="601"/>
    <x v="0"/>
  </r>
  <r>
    <d v="2014-06-12T00:00:00"/>
    <n v="12"/>
    <s v="June"/>
    <x v="2"/>
    <n v="43"/>
    <x v="1"/>
    <x v="1"/>
    <s v="Victoria"/>
    <x v="2"/>
    <s v="Touring Bikes"/>
    <s v="Touring-3000 Blue, 58"/>
    <n v="1"/>
    <n v="461"/>
    <n v="742"/>
    <x v="420"/>
    <n v="461"/>
    <n v="586"/>
    <x v="1"/>
  </r>
  <r>
    <d v="2016-06-12T00:00:00"/>
    <n v="12"/>
    <s v="June"/>
    <x v="3"/>
    <n v="43"/>
    <x v="1"/>
    <x v="1"/>
    <s v="Victoria"/>
    <x v="2"/>
    <s v="Touring Bikes"/>
    <s v="Touring-3000 Blue, 58"/>
    <n v="2"/>
    <n v="461"/>
    <n v="742"/>
    <x v="728"/>
    <n v="922"/>
    <n v="1172"/>
    <x v="1"/>
  </r>
  <r>
    <d v="2013-10-03T00:00:00"/>
    <n v="3"/>
    <s v="October"/>
    <x v="0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5-10-03T00:00:00"/>
    <n v="3"/>
    <s v="October"/>
    <x v="1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4-02-24T00:00:00"/>
    <n v="24"/>
    <s v="February"/>
    <x v="2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6-02-24T00:00:00"/>
    <n v="24"/>
    <s v="February"/>
    <x v="3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4-06-12T00:00:00"/>
    <n v="12"/>
    <s v="June"/>
    <x v="2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6-06-12T00:00:00"/>
    <n v="12"/>
    <s v="June"/>
    <x v="3"/>
    <n v="42"/>
    <x v="1"/>
    <x v="1"/>
    <s v="New South Wales"/>
    <x v="2"/>
    <s v="Touring Bikes"/>
    <s v="Touring-1000 Blue, 54"/>
    <n v="1"/>
    <n v="1482"/>
    <n v="2384"/>
    <x v="700"/>
    <n v="1482"/>
    <n v="2074"/>
    <x v="0"/>
  </r>
  <r>
    <d v="2014-05-05T00:00:00"/>
    <n v="5"/>
    <s v="May"/>
    <x v="2"/>
    <n v="40"/>
    <x v="1"/>
    <x v="1"/>
    <s v="South Australia"/>
    <x v="2"/>
    <s v="Touring Bikes"/>
    <s v="Touring-1000 Blue, 46"/>
    <n v="1"/>
    <n v="1482"/>
    <n v="2384"/>
    <x v="696"/>
    <n v="1482"/>
    <n v="1955"/>
    <x v="1"/>
  </r>
  <r>
    <d v="2016-05-05T00:00:00"/>
    <n v="5"/>
    <s v="May"/>
    <x v="3"/>
    <n v="40"/>
    <x v="1"/>
    <x v="1"/>
    <s v="South Australia"/>
    <x v="2"/>
    <s v="Touring Bikes"/>
    <s v="Touring-1000 Blue, 46"/>
    <n v="2"/>
    <n v="1482"/>
    <n v="2384"/>
    <x v="1183"/>
    <n v="2964"/>
    <n v="3910"/>
    <x v="1"/>
  </r>
  <r>
    <d v="2014-06-17T00:00:00"/>
    <n v="17"/>
    <s v="June"/>
    <x v="2"/>
    <n v="40"/>
    <x v="1"/>
    <x v="1"/>
    <s v="South Australia"/>
    <x v="2"/>
    <s v="Touring Bikes"/>
    <s v="Touring-1000 Blue, 46"/>
    <n v="1"/>
    <n v="1482"/>
    <n v="2384"/>
    <x v="696"/>
    <n v="1482"/>
    <n v="1955"/>
    <x v="1"/>
  </r>
  <r>
    <d v="2016-06-17T00:00:00"/>
    <n v="17"/>
    <s v="June"/>
    <x v="3"/>
    <n v="40"/>
    <x v="1"/>
    <x v="1"/>
    <s v="South Australia"/>
    <x v="2"/>
    <s v="Touring Bikes"/>
    <s v="Touring-1000 Blue, 46"/>
    <n v="1"/>
    <n v="1482"/>
    <n v="2384"/>
    <x v="696"/>
    <n v="1482"/>
    <n v="1955"/>
    <x v="1"/>
  </r>
  <r>
    <d v="2013-11-03T00:00:00"/>
    <n v="3"/>
    <s v="November"/>
    <x v="0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5-11-03T00:00:00"/>
    <n v="3"/>
    <s v="November"/>
    <x v="1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3-12-23T00:00:00"/>
    <n v="23"/>
    <s v="December"/>
    <x v="0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5-12-23T00:00:00"/>
    <n v="23"/>
    <s v="December"/>
    <x v="1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4-02-16T00:00:00"/>
    <n v="16"/>
    <s v="February"/>
    <x v="2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6-02-16T00:00:00"/>
    <n v="16"/>
    <s v="February"/>
    <x v="3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4-02-26T00:00:00"/>
    <n v="26"/>
    <s v="February"/>
    <x v="2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6-02-26T00:00:00"/>
    <n v="26"/>
    <s v="February"/>
    <x v="3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4-06-19T00:00:00"/>
    <n v="19"/>
    <s v="June"/>
    <x v="2"/>
    <n v="38"/>
    <x v="1"/>
    <x v="1"/>
    <s v="New South Wales"/>
    <x v="2"/>
    <s v="Touring Bikes"/>
    <s v="Touring-1000 Blue, 46"/>
    <n v="1"/>
    <n v="1482"/>
    <n v="2384"/>
    <x v="700"/>
    <n v="1482"/>
    <n v="2074"/>
    <x v="1"/>
  </r>
  <r>
    <d v="2016-06-19T00:00:00"/>
    <n v="19"/>
    <s v="June"/>
    <x v="3"/>
    <n v="38"/>
    <x v="1"/>
    <x v="1"/>
    <s v="New South Wales"/>
    <x v="2"/>
    <s v="Touring Bikes"/>
    <s v="Touring-1000 Blue, 46"/>
    <n v="2"/>
    <n v="1482"/>
    <n v="2384"/>
    <x v="1182"/>
    <n v="2964"/>
    <n v="4148"/>
    <x v="1"/>
  </r>
  <r>
    <d v="2014-05-22T00:00:00"/>
    <n v="22"/>
    <s v="May"/>
    <x v="2"/>
    <n v="38"/>
    <x v="1"/>
    <x v="1"/>
    <s v="Victoria"/>
    <x v="2"/>
    <s v="Touring Bikes"/>
    <s v="Touring-1000 Blue, 50"/>
    <n v="1"/>
    <n v="1482"/>
    <n v="2384"/>
    <x v="591"/>
    <n v="1482"/>
    <n v="1883"/>
    <x v="0"/>
  </r>
  <r>
    <d v="2016-05-22T00:00:00"/>
    <n v="22"/>
    <s v="May"/>
    <x v="3"/>
    <n v="38"/>
    <x v="1"/>
    <x v="1"/>
    <s v="Victoria"/>
    <x v="2"/>
    <s v="Touring Bikes"/>
    <s v="Touring-1000 Blue, 50"/>
    <n v="1"/>
    <n v="1482"/>
    <n v="2384"/>
    <x v="591"/>
    <n v="1482"/>
    <n v="1883"/>
    <x v="0"/>
  </r>
  <r>
    <d v="2014-06-07T00:00:00"/>
    <n v="7"/>
    <s v="June"/>
    <x v="2"/>
    <n v="38"/>
    <x v="1"/>
    <x v="1"/>
    <s v="Victoria"/>
    <x v="2"/>
    <s v="Touring Bikes"/>
    <s v="Touring-1000 Blue, 50"/>
    <n v="1"/>
    <n v="1482"/>
    <n v="2384"/>
    <x v="591"/>
    <n v="1482"/>
    <n v="1883"/>
    <x v="0"/>
  </r>
  <r>
    <d v="2016-06-07T00:00:00"/>
    <n v="7"/>
    <s v="June"/>
    <x v="3"/>
    <n v="38"/>
    <x v="1"/>
    <x v="1"/>
    <s v="Victoria"/>
    <x v="2"/>
    <s v="Touring Bikes"/>
    <s v="Touring-1000 Blue, 50"/>
    <n v="3"/>
    <n v="1482"/>
    <n v="2384"/>
    <x v="1181"/>
    <n v="4446"/>
    <n v="5650"/>
    <x v="0"/>
  </r>
  <r>
    <d v="2013-07-13T00:00:00"/>
    <n v="13"/>
    <s v="July"/>
    <x v="0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5-07-13T00:00:00"/>
    <n v="13"/>
    <s v="July"/>
    <x v="1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4-02-07T00:00:00"/>
    <n v="7"/>
    <s v="February"/>
    <x v="2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6-02-07T00:00:00"/>
    <n v="7"/>
    <s v="February"/>
    <x v="3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4-02-23T00:00:00"/>
    <n v="23"/>
    <s v="February"/>
    <x v="2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6-02-23T00:00:00"/>
    <n v="23"/>
    <s v="February"/>
    <x v="3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4-03-15T00:00:00"/>
    <n v="15"/>
    <s v="March"/>
    <x v="2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6-03-15T00:00:00"/>
    <n v="15"/>
    <s v="March"/>
    <x v="3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4-03-23T00:00:00"/>
    <n v="23"/>
    <s v="March"/>
    <x v="2"/>
    <n v="35"/>
    <x v="1"/>
    <x v="1"/>
    <s v="New South Wales"/>
    <x v="2"/>
    <s v="Touring Bikes"/>
    <s v="Touring-2000 Blue, 60"/>
    <n v="1"/>
    <n v="755"/>
    <n v="1215"/>
    <x v="449"/>
    <n v="755"/>
    <n v="1057"/>
    <x v="1"/>
  </r>
  <r>
    <d v="2016-03-23T00:00:00"/>
    <n v="23"/>
    <s v="March"/>
    <x v="3"/>
    <n v="35"/>
    <x v="1"/>
    <x v="1"/>
    <s v="New South Wales"/>
    <x v="2"/>
    <s v="Touring Bikes"/>
    <s v="Touring-2000 Blue, 60"/>
    <n v="3"/>
    <n v="755"/>
    <n v="1215"/>
    <x v="915"/>
    <n v="2265"/>
    <n v="3171"/>
    <x v="1"/>
  </r>
  <r>
    <d v="2013-12-10T00:00:00"/>
    <n v="10"/>
    <s v="December"/>
    <x v="0"/>
    <n v="35"/>
    <x v="1"/>
    <x v="1"/>
    <s v="Victoria"/>
    <x v="2"/>
    <s v="Touring Bikes"/>
    <s v="Touring-2000 Blue, 54"/>
    <n v="1"/>
    <n v="755"/>
    <n v="1215"/>
    <x v="531"/>
    <n v="755"/>
    <n v="960"/>
    <x v="0"/>
  </r>
  <r>
    <d v="2015-12-10T00:00:00"/>
    <n v="10"/>
    <s v="December"/>
    <x v="1"/>
    <n v="35"/>
    <x v="1"/>
    <x v="1"/>
    <s v="Victoria"/>
    <x v="2"/>
    <s v="Touring Bikes"/>
    <s v="Touring-2000 Blue, 54"/>
    <n v="1"/>
    <n v="755"/>
    <n v="1215"/>
    <x v="531"/>
    <n v="755"/>
    <n v="960"/>
    <x v="0"/>
  </r>
  <r>
    <d v="2014-04-20T00:00:00"/>
    <n v="20"/>
    <s v="April"/>
    <x v="2"/>
    <n v="35"/>
    <x v="1"/>
    <x v="1"/>
    <s v="Victoria"/>
    <x v="2"/>
    <s v="Touring Bikes"/>
    <s v="Touring-2000 Blue, 54"/>
    <n v="1"/>
    <n v="755"/>
    <n v="1215"/>
    <x v="531"/>
    <n v="755"/>
    <n v="960"/>
    <x v="0"/>
  </r>
  <r>
    <d v="2016-04-20T00:00:00"/>
    <n v="20"/>
    <s v="April"/>
    <x v="3"/>
    <n v="35"/>
    <x v="1"/>
    <x v="1"/>
    <s v="Victoria"/>
    <x v="2"/>
    <s v="Touring Bikes"/>
    <s v="Touring-2000 Blue, 54"/>
    <n v="3"/>
    <n v="755"/>
    <n v="1215"/>
    <x v="1125"/>
    <n v="2265"/>
    <n v="2880"/>
    <x v="0"/>
  </r>
  <r>
    <d v="2013-07-09T00:00:00"/>
    <n v="9"/>
    <s v="July"/>
    <x v="0"/>
    <n v="31"/>
    <x v="2"/>
    <x v="1"/>
    <s v="South Australia"/>
    <x v="2"/>
    <s v="Touring Bikes"/>
    <s v="Touring-3000 Blue, 50"/>
    <n v="1"/>
    <n v="461"/>
    <n v="742"/>
    <x v="346"/>
    <n v="461"/>
    <n v="608"/>
    <x v="0"/>
  </r>
  <r>
    <d v="2015-07-09T00:00:00"/>
    <n v="9"/>
    <s v="July"/>
    <x v="1"/>
    <n v="31"/>
    <x v="2"/>
    <x v="1"/>
    <s v="South Australia"/>
    <x v="2"/>
    <s v="Touring Bikes"/>
    <s v="Touring-3000 Blue, 50"/>
    <n v="1"/>
    <n v="461"/>
    <n v="742"/>
    <x v="346"/>
    <n v="461"/>
    <n v="608"/>
    <x v="0"/>
  </r>
  <r>
    <d v="2014-01-15T00:00:00"/>
    <n v="15"/>
    <s v="January"/>
    <x v="2"/>
    <n v="31"/>
    <x v="2"/>
    <x v="1"/>
    <s v="South Australia"/>
    <x v="2"/>
    <s v="Touring Bikes"/>
    <s v="Touring-3000 Blue, 50"/>
    <n v="1"/>
    <n v="461"/>
    <n v="742"/>
    <x v="346"/>
    <n v="461"/>
    <n v="608"/>
    <x v="0"/>
  </r>
  <r>
    <d v="2016-01-15T00:00:00"/>
    <n v="15"/>
    <s v="January"/>
    <x v="3"/>
    <n v="31"/>
    <x v="2"/>
    <x v="1"/>
    <s v="South Australia"/>
    <x v="2"/>
    <s v="Touring Bikes"/>
    <s v="Touring-3000 Blue, 50"/>
    <n v="1"/>
    <n v="461"/>
    <n v="742"/>
    <x v="346"/>
    <n v="461"/>
    <n v="608"/>
    <x v="0"/>
  </r>
  <r>
    <d v="2013-08-09T00:00:00"/>
    <n v="9"/>
    <s v="August"/>
    <x v="0"/>
    <n v="31"/>
    <x v="2"/>
    <x v="1"/>
    <s v="Tasmania"/>
    <x v="2"/>
    <s v="Touring Bikes"/>
    <s v="Touring-2000 Blue, 50"/>
    <n v="1"/>
    <n v="755"/>
    <n v="1215"/>
    <x v="462"/>
    <n v="755"/>
    <n v="984"/>
    <x v="0"/>
  </r>
  <r>
    <d v="2015-08-09T00:00:00"/>
    <n v="9"/>
    <s v="August"/>
    <x v="1"/>
    <n v="31"/>
    <x v="2"/>
    <x v="1"/>
    <s v="Tasmania"/>
    <x v="2"/>
    <s v="Touring Bikes"/>
    <s v="Touring-2000 Blue, 50"/>
    <n v="1"/>
    <n v="755"/>
    <n v="1215"/>
    <x v="462"/>
    <n v="755"/>
    <n v="984"/>
    <x v="0"/>
  </r>
  <r>
    <d v="2013-09-13T00:00:00"/>
    <n v="13"/>
    <s v="September"/>
    <x v="0"/>
    <n v="33"/>
    <x v="2"/>
    <x v="1"/>
    <s v="Queensland"/>
    <x v="2"/>
    <s v="Touring Bikes"/>
    <s v="Touring-2000 Blue, 50"/>
    <n v="1"/>
    <n v="755"/>
    <n v="1215"/>
    <x v="226"/>
    <n v="755"/>
    <n v="1021"/>
    <x v="1"/>
  </r>
  <r>
    <d v="2015-09-13T00:00:00"/>
    <n v="13"/>
    <s v="September"/>
    <x v="1"/>
    <n v="33"/>
    <x v="2"/>
    <x v="1"/>
    <s v="Queensland"/>
    <x v="2"/>
    <s v="Touring Bikes"/>
    <s v="Touring-2000 Blue, 50"/>
    <n v="1"/>
    <n v="755"/>
    <n v="1215"/>
    <x v="226"/>
    <n v="755"/>
    <n v="1021"/>
    <x v="1"/>
  </r>
  <r>
    <d v="2013-10-09T00:00:00"/>
    <n v="9"/>
    <s v="October"/>
    <x v="0"/>
    <n v="33"/>
    <x v="2"/>
    <x v="1"/>
    <s v="Queensland"/>
    <x v="2"/>
    <s v="Touring Bikes"/>
    <s v="Touring-2000 Blue, 50"/>
    <n v="1"/>
    <n v="755"/>
    <n v="1215"/>
    <x v="226"/>
    <n v="755"/>
    <n v="1021"/>
    <x v="1"/>
  </r>
  <r>
    <d v="2015-10-09T00:00:00"/>
    <n v="9"/>
    <s v="October"/>
    <x v="1"/>
    <n v="33"/>
    <x v="2"/>
    <x v="1"/>
    <s v="Queensland"/>
    <x v="2"/>
    <s v="Touring Bikes"/>
    <s v="Touring-2000 Blue, 50"/>
    <n v="3"/>
    <n v="755"/>
    <n v="1215"/>
    <x v="1199"/>
    <n v="2265"/>
    <n v="3062"/>
    <x v="1"/>
  </r>
  <r>
    <d v="2013-11-24T00:00:00"/>
    <n v="24"/>
    <s v="November"/>
    <x v="0"/>
    <n v="33"/>
    <x v="2"/>
    <x v="1"/>
    <s v="Queensland"/>
    <x v="2"/>
    <s v="Touring Bikes"/>
    <s v="Touring-2000 Blue, 50"/>
    <n v="1"/>
    <n v="755"/>
    <n v="1215"/>
    <x v="226"/>
    <n v="755"/>
    <n v="1021"/>
    <x v="1"/>
  </r>
  <r>
    <d v="2015-11-24T00:00:00"/>
    <n v="24"/>
    <s v="November"/>
    <x v="1"/>
    <n v="33"/>
    <x v="2"/>
    <x v="1"/>
    <s v="Queensland"/>
    <x v="2"/>
    <s v="Touring Bikes"/>
    <s v="Touring-2000 Blue, 50"/>
    <n v="3"/>
    <n v="755"/>
    <n v="1215"/>
    <x v="1199"/>
    <n v="2265"/>
    <n v="3062"/>
    <x v="1"/>
  </r>
  <r>
    <d v="2014-06-13T00:00:00"/>
    <n v="13"/>
    <s v="June"/>
    <x v="2"/>
    <n v="33"/>
    <x v="2"/>
    <x v="1"/>
    <s v="Queensland"/>
    <x v="2"/>
    <s v="Touring Bikes"/>
    <s v="Touring-2000 Blue, 50"/>
    <n v="1"/>
    <n v="755"/>
    <n v="1215"/>
    <x v="226"/>
    <n v="755"/>
    <n v="1021"/>
    <x v="1"/>
  </r>
  <r>
    <d v="2016-06-13T00:00:00"/>
    <n v="13"/>
    <s v="June"/>
    <x v="3"/>
    <n v="33"/>
    <x v="2"/>
    <x v="1"/>
    <s v="Queensland"/>
    <x v="2"/>
    <s v="Touring Bikes"/>
    <s v="Touring-2000 Blue, 50"/>
    <n v="2"/>
    <n v="755"/>
    <n v="1215"/>
    <x v="637"/>
    <n v="1510"/>
    <n v="2041"/>
    <x v="1"/>
  </r>
  <r>
    <d v="2013-09-20T00:00:00"/>
    <n v="20"/>
    <s v="September"/>
    <x v="0"/>
    <n v="34"/>
    <x v="2"/>
    <x v="1"/>
    <s v="Queensland"/>
    <x v="2"/>
    <s v="Touring Bikes"/>
    <s v="Touring-2000 Blue, 46"/>
    <n v="1"/>
    <n v="755"/>
    <n v="1215"/>
    <x v="226"/>
    <n v="755"/>
    <n v="1021"/>
    <x v="0"/>
  </r>
  <r>
    <d v="2015-09-20T00:00:00"/>
    <n v="20"/>
    <s v="September"/>
    <x v="1"/>
    <n v="34"/>
    <x v="2"/>
    <x v="1"/>
    <s v="Queensland"/>
    <x v="2"/>
    <s v="Touring Bikes"/>
    <s v="Touring-2000 Blue, 46"/>
    <n v="1"/>
    <n v="755"/>
    <n v="1215"/>
    <x v="226"/>
    <n v="755"/>
    <n v="1021"/>
    <x v="0"/>
  </r>
  <r>
    <d v="2013-10-08T00:00:00"/>
    <n v="8"/>
    <s v="October"/>
    <x v="0"/>
    <n v="34"/>
    <x v="2"/>
    <x v="1"/>
    <s v="Queensland"/>
    <x v="2"/>
    <s v="Touring Bikes"/>
    <s v="Touring-2000 Blue, 46"/>
    <n v="1"/>
    <n v="755"/>
    <n v="1215"/>
    <x v="226"/>
    <n v="755"/>
    <n v="1021"/>
    <x v="0"/>
  </r>
  <r>
    <d v="2015-10-08T00:00:00"/>
    <n v="8"/>
    <s v="October"/>
    <x v="1"/>
    <n v="34"/>
    <x v="2"/>
    <x v="1"/>
    <s v="Queensland"/>
    <x v="2"/>
    <s v="Touring Bikes"/>
    <s v="Touring-2000 Blue, 46"/>
    <n v="1"/>
    <n v="755"/>
    <n v="1215"/>
    <x v="226"/>
    <n v="755"/>
    <n v="1021"/>
    <x v="0"/>
  </r>
  <r>
    <d v="2014-04-28T00:00:00"/>
    <n v="28"/>
    <s v="April"/>
    <x v="2"/>
    <n v="34"/>
    <x v="2"/>
    <x v="1"/>
    <s v="Queensland"/>
    <x v="2"/>
    <s v="Touring Bikes"/>
    <s v="Touring-2000 Blue, 46"/>
    <n v="1"/>
    <n v="755"/>
    <n v="1215"/>
    <x v="226"/>
    <n v="755"/>
    <n v="1021"/>
    <x v="0"/>
  </r>
  <r>
    <d v="2016-04-28T00:00:00"/>
    <n v="28"/>
    <s v="April"/>
    <x v="3"/>
    <n v="34"/>
    <x v="2"/>
    <x v="1"/>
    <s v="Queensland"/>
    <x v="2"/>
    <s v="Touring Bikes"/>
    <s v="Touring-2000 Blue, 46"/>
    <n v="2"/>
    <n v="755"/>
    <n v="1215"/>
    <x v="637"/>
    <n v="1510"/>
    <n v="2041"/>
    <x v="0"/>
  </r>
  <r>
    <d v="2013-10-15T00:00:00"/>
    <n v="15"/>
    <s v="October"/>
    <x v="0"/>
    <n v="39"/>
    <x v="1"/>
    <x v="1"/>
    <s v="Victoria"/>
    <x v="2"/>
    <s v="Touring Bikes"/>
    <s v="Touring-3000 Yellow, 58"/>
    <n v="1"/>
    <n v="461"/>
    <n v="742"/>
    <x v="420"/>
    <n v="461"/>
    <n v="586"/>
    <x v="0"/>
  </r>
  <r>
    <d v="2015-10-15T00:00:00"/>
    <n v="15"/>
    <s v="October"/>
    <x v="1"/>
    <n v="39"/>
    <x v="1"/>
    <x v="1"/>
    <s v="Victoria"/>
    <x v="2"/>
    <s v="Touring Bikes"/>
    <s v="Touring-3000 Yellow, 58"/>
    <n v="1"/>
    <n v="461"/>
    <n v="742"/>
    <x v="420"/>
    <n v="461"/>
    <n v="586"/>
    <x v="0"/>
  </r>
  <r>
    <d v="2014-05-14T00:00:00"/>
    <n v="14"/>
    <s v="May"/>
    <x v="2"/>
    <n v="39"/>
    <x v="1"/>
    <x v="1"/>
    <s v="Victoria"/>
    <x v="2"/>
    <s v="Touring Bikes"/>
    <s v="Touring-3000 Yellow, 58"/>
    <n v="1"/>
    <n v="461"/>
    <n v="742"/>
    <x v="420"/>
    <n v="461"/>
    <n v="586"/>
    <x v="0"/>
  </r>
  <r>
    <d v="2016-05-14T00:00:00"/>
    <n v="14"/>
    <s v="May"/>
    <x v="3"/>
    <n v="39"/>
    <x v="1"/>
    <x v="1"/>
    <s v="Victoria"/>
    <x v="2"/>
    <s v="Touring Bikes"/>
    <s v="Touring-3000 Yellow, 58"/>
    <n v="1"/>
    <n v="461"/>
    <n v="742"/>
    <x v="420"/>
    <n v="461"/>
    <n v="586"/>
    <x v="0"/>
  </r>
  <r>
    <d v="2014-02-14T00:00:00"/>
    <n v="14"/>
    <s v="February"/>
    <x v="2"/>
    <n v="55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6-02-14T00:00:00"/>
    <n v="14"/>
    <s v="February"/>
    <x v="3"/>
    <n v="55"/>
    <x v="1"/>
    <x v="1"/>
    <s v="New South Wales"/>
    <x v="2"/>
    <s v="Touring Bikes"/>
    <s v="Touring-2000 Blue, 46"/>
    <n v="1"/>
    <n v="755"/>
    <n v="1215"/>
    <x v="449"/>
    <n v="755"/>
    <n v="1057"/>
    <x v="0"/>
  </r>
  <r>
    <d v="2014-03-11T00:00:00"/>
    <n v="11"/>
    <s v="March"/>
    <x v="2"/>
    <n v="54"/>
    <x v="1"/>
    <x v="1"/>
    <s v="New South Wales"/>
    <x v="2"/>
    <s v="Touring Bikes"/>
    <s v="Touring-3000 Yellow, 44"/>
    <n v="1"/>
    <n v="461"/>
    <n v="742"/>
    <x v="160"/>
    <n v="461"/>
    <n v="646"/>
    <x v="1"/>
  </r>
  <r>
    <d v="2016-03-11T00:00:00"/>
    <n v="11"/>
    <s v="March"/>
    <x v="3"/>
    <n v="54"/>
    <x v="1"/>
    <x v="1"/>
    <s v="New South Wales"/>
    <x v="2"/>
    <s v="Touring Bikes"/>
    <s v="Touring-3000 Yellow, 44"/>
    <n v="2"/>
    <n v="461"/>
    <n v="742"/>
    <x v="11"/>
    <n v="922"/>
    <n v="1291"/>
    <x v="1"/>
  </r>
  <r>
    <d v="2013-07-18T00:00:00"/>
    <n v="18"/>
    <s v="July"/>
    <x v="0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5-07-18T00:00:00"/>
    <n v="18"/>
    <s v="July"/>
    <x v="1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3-10-03T00:00:00"/>
    <n v="3"/>
    <s v="October"/>
    <x v="0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5-10-03T00:00:00"/>
    <n v="3"/>
    <s v="October"/>
    <x v="1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3-10-21T00:00:00"/>
    <n v="21"/>
    <s v="October"/>
    <x v="0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5-10-21T00:00:00"/>
    <n v="21"/>
    <s v="October"/>
    <x v="1"/>
    <n v="38"/>
    <x v="1"/>
    <x v="5"/>
    <s v="England"/>
    <x v="2"/>
    <s v="Touring Bikes"/>
    <s v="Touring-1000 Blue, 50"/>
    <n v="3"/>
    <n v="1482"/>
    <n v="2384"/>
    <x v="1186"/>
    <n v="4446"/>
    <n v="6866"/>
    <x v="1"/>
  </r>
  <r>
    <d v="2014-02-05T00:00:00"/>
    <n v="5"/>
    <s v="February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2-05T00:00:00"/>
    <n v="5"/>
    <s v="February"/>
    <x v="3"/>
    <n v="38"/>
    <x v="1"/>
    <x v="5"/>
    <s v="England"/>
    <x v="2"/>
    <s v="Touring Bikes"/>
    <s v="Touring-1000 Blue, 50"/>
    <n v="2"/>
    <n v="1482"/>
    <n v="2384"/>
    <x v="1187"/>
    <n v="2964"/>
    <n v="4577"/>
    <x v="1"/>
  </r>
  <r>
    <d v="2014-02-11T00:00:00"/>
    <n v="11"/>
    <s v="February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2-11T00:00:00"/>
    <n v="11"/>
    <s v="February"/>
    <x v="3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4-02-19T00:00:00"/>
    <n v="19"/>
    <s v="February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2-19T00:00:00"/>
    <n v="19"/>
    <s v="February"/>
    <x v="3"/>
    <n v="38"/>
    <x v="1"/>
    <x v="5"/>
    <s v="England"/>
    <x v="2"/>
    <s v="Touring Bikes"/>
    <s v="Touring-1000 Blue, 50"/>
    <n v="3"/>
    <n v="1482"/>
    <n v="2384"/>
    <x v="1186"/>
    <n v="4446"/>
    <n v="6866"/>
    <x v="1"/>
  </r>
  <r>
    <d v="2014-02-23T00:00:00"/>
    <n v="23"/>
    <s v="February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2-23T00:00:00"/>
    <n v="23"/>
    <s v="February"/>
    <x v="3"/>
    <n v="38"/>
    <x v="1"/>
    <x v="5"/>
    <s v="England"/>
    <x v="2"/>
    <s v="Touring Bikes"/>
    <s v="Touring-1000 Blue, 50"/>
    <n v="3"/>
    <n v="1482"/>
    <n v="2384"/>
    <x v="1186"/>
    <n v="4446"/>
    <n v="6866"/>
    <x v="1"/>
  </r>
  <r>
    <d v="2014-03-24T00:00:00"/>
    <n v="24"/>
    <s v="March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3-24T00:00:00"/>
    <n v="24"/>
    <s v="March"/>
    <x v="3"/>
    <n v="38"/>
    <x v="1"/>
    <x v="5"/>
    <s v="England"/>
    <x v="2"/>
    <s v="Touring Bikes"/>
    <s v="Touring-1000 Blue, 50"/>
    <n v="2"/>
    <n v="1482"/>
    <n v="2384"/>
    <x v="1187"/>
    <n v="2964"/>
    <n v="4577"/>
    <x v="1"/>
  </r>
  <r>
    <d v="2014-06-27T00:00:00"/>
    <n v="27"/>
    <s v="June"/>
    <x v="2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6-06-27T00:00:00"/>
    <n v="27"/>
    <s v="June"/>
    <x v="3"/>
    <n v="38"/>
    <x v="1"/>
    <x v="5"/>
    <s v="England"/>
    <x v="2"/>
    <s v="Touring Bikes"/>
    <s v="Touring-1000 Blue, 50"/>
    <n v="1"/>
    <n v="1482"/>
    <n v="2384"/>
    <x v="1185"/>
    <n v="1482"/>
    <n v="2289"/>
    <x v="1"/>
  </r>
  <r>
    <d v="2013-08-02T00:00:00"/>
    <n v="2"/>
    <s v="August"/>
    <x v="0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5-08-02T00:00:00"/>
    <n v="2"/>
    <s v="August"/>
    <x v="1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3-09-13T00:00:00"/>
    <n v="13"/>
    <s v="September"/>
    <x v="0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5-09-13T00:00:00"/>
    <n v="13"/>
    <s v="September"/>
    <x v="1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3-09-30T00:00:00"/>
    <n v="30"/>
    <s v="September"/>
    <x v="0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5-09-30T00:00:00"/>
    <n v="30"/>
    <s v="September"/>
    <x v="1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3-12-18T00:00:00"/>
    <n v="18"/>
    <s v="December"/>
    <x v="0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5-12-18T00:00:00"/>
    <n v="18"/>
    <s v="December"/>
    <x v="1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1-20T00:00:00"/>
    <n v="20"/>
    <s v="January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1-20T00:00:00"/>
    <n v="20"/>
    <s v="January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2-03T00:00:00"/>
    <n v="3"/>
    <s v="February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2-03T00:00:00"/>
    <n v="3"/>
    <s v="February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2-03T00:00:00"/>
    <n v="3"/>
    <s v="February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2-03T00:00:00"/>
    <n v="3"/>
    <s v="February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2-07T00:00:00"/>
    <n v="7"/>
    <s v="February"/>
    <x v="2"/>
    <n v="54"/>
    <x v="1"/>
    <x v="1"/>
    <s v="Victoria"/>
    <x v="2"/>
    <s v="Touring Bikes"/>
    <s v="Touring-3000 Yellow, 44"/>
    <n v="1"/>
    <n v="461"/>
    <n v="742"/>
    <x v="420"/>
    <n v="461"/>
    <n v="586"/>
    <x v="0"/>
  </r>
  <r>
    <d v="2016-02-07T00:00:00"/>
    <n v="7"/>
    <s v="February"/>
    <x v="3"/>
    <n v="54"/>
    <x v="1"/>
    <x v="1"/>
    <s v="Victoria"/>
    <x v="2"/>
    <s v="Touring Bikes"/>
    <s v="Touring-3000 Yellow, 44"/>
    <n v="1"/>
    <n v="461"/>
    <n v="742"/>
    <x v="420"/>
    <n v="461"/>
    <n v="586"/>
    <x v="0"/>
  </r>
  <r>
    <d v="2014-03-01T00:00:00"/>
    <n v="1"/>
    <s v="March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3-01T00:00:00"/>
    <n v="1"/>
    <s v="March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3-07T00:00:00"/>
    <n v="7"/>
    <s v="March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3-07T00:00:00"/>
    <n v="7"/>
    <s v="March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3-18T00:00:00"/>
    <n v="18"/>
    <s v="March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3-18T00:00:00"/>
    <n v="18"/>
    <s v="March"/>
    <x v="3"/>
    <n v="28"/>
    <x v="2"/>
    <x v="5"/>
    <s v="England"/>
    <x v="2"/>
    <s v="Touring Bikes"/>
    <s v="Touring-3000 Yellow, 44"/>
    <n v="3"/>
    <n v="461"/>
    <n v="742"/>
    <x v="860"/>
    <n v="1383"/>
    <n v="2137"/>
    <x v="0"/>
  </r>
  <r>
    <d v="2014-04-22T00:00:00"/>
    <n v="22"/>
    <s v="April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4-22T00:00:00"/>
    <n v="22"/>
    <s v="April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5-03T00:00:00"/>
    <n v="3"/>
    <s v="May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5-03T00:00:00"/>
    <n v="3"/>
    <s v="May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5-04T00:00:00"/>
    <n v="4"/>
    <s v="May"/>
    <x v="2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6-05-04T00:00:00"/>
    <n v="4"/>
    <s v="May"/>
    <x v="3"/>
    <n v="28"/>
    <x v="2"/>
    <x v="5"/>
    <s v="England"/>
    <x v="2"/>
    <s v="Touring Bikes"/>
    <s v="Touring-3000 Yellow, 44"/>
    <n v="1"/>
    <n v="461"/>
    <n v="742"/>
    <x v="412"/>
    <n v="461"/>
    <n v="712"/>
    <x v="0"/>
  </r>
  <r>
    <d v="2014-05-23T00:00:00"/>
    <n v="23"/>
    <s v="May"/>
    <x v="2"/>
    <n v="54"/>
    <x v="1"/>
    <x v="1"/>
    <s v="Victoria"/>
    <x v="2"/>
    <s v="Touring Bikes"/>
    <s v="Touring-3000 Yellow, 44"/>
    <n v="1"/>
    <n v="461"/>
    <n v="742"/>
    <x v="420"/>
    <n v="461"/>
    <n v="586"/>
    <x v="0"/>
  </r>
  <r>
    <d v="2016-05-23T00:00:00"/>
    <n v="23"/>
    <s v="May"/>
    <x v="3"/>
    <n v="54"/>
    <x v="1"/>
    <x v="1"/>
    <s v="Victoria"/>
    <x v="2"/>
    <s v="Touring Bikes"/>
    <s v="Touring-3000 Yellow, 44"/>
    <n v="1"/>
    <n v="461"/>
    <n v="742"/>
    <x v="420"/>
    <n v="461"/>
    <n v="586"/>
    <x v="0"/>
  </r>
  <r>
    <d v="2013-07-31T00:00:00"/>
    <n v="31"/>
    <s v="July"/>
    <x v="0"/>
    <n v="51"/>
    <x v="1"/>
    <x v="3"/>
    <s v="Hessen"/>
    <x v="2"/>
    <s v="Touring Bikes"/>
    <s v="Touring-3000 Yellow, 62"/>
    <n v="1"/>
    <n v="461"/>
    <n v="742"/>
    <x v="462"/>
    <n v="461"/>
    <n v="690"/>
    <x v="1"/>
  </r>
  <r>
    <d v="2015-07-31T00:00:00"/>
    <n v="31"/>
    <s v="July"/>
    <x v="1"/>
    <n v="51"/>
    <x v="1"/>
    <x v="3"/>
    <s v="Hessen"/>
    <x v="2"/>
    <s v="Touring Bikes"/>
    <s v="Touring-3000 Yellow, 62"/>
    <n v="1"/>
    <n v="461"/>
    <n v="742"/>
    <x v="462"/>
    <n v="461"/>
    <n v="690"/>
    <x v="1"/>
  </r>
  <r>
    <d v="2014-01-02T00:00:00"/>
    <n v="2"/>
    <s v="January"/>
    <x v="2"/>
    <n v="45"/>
    <x v="1"/>
    <x v="4"/>
    <s v="Essonne"/>
    <x v="2"/>
    <s v="Touring Bikes"/>
    <s v="Touring-1000 Blue, 54"/>
    <n v="1"/>
    <n v="1482"/>
    <n v="2384"/>
    <x v="1185"/>
    <n v="1482"/>
    <n v="2289"/>
    <x v="0"/>
  </r>
  <r>
    <d v="2016-01-02T00:00:00"/>
    <n v="2"/>
    <s v="January"/>
    <x v="3"/>
    <n v="45"/>
    <x v="1"/>
    <x v="4"/>
    <s v="Essonne"/>
    <x v="2"/>
    <s v="Touring Bikes"/>
    <s v="Touring-1000 Blue, 54"/>
    <n v="1"/>
    <n v="1482"/>
    <n v="2384"/>
    <x v="1185"/>
    <n v="1482"/>
    <n v="2289"/>
    <x v="0"/>
  </r>
  <r>
    <d v="2013-07-29T00:00:00"/>
    <n v="29"/>
    <s v="July"/>
    <x v="0"/>
    <n v="46"/>
    <x v="1"/>
    <x v="3"/>
    <s v="Hessen"/>
    <x v="2"/>
    <s v="Touring Bikes"/>
    <s v="Touring-1000 Yellow, 50"/>
    <n v="1"/>
    <n v="1482"/>
    <n v="2384"/>
    <x v="872"/>
    <n v="1482"/>
    <n v="2217"/>
    <x v="1"/>
  </r>
  <r>
    <d v="2015-07-29T00:00:00"/>
    <n v="29"/>
    <s v="July"/>
    <x v="1"/>
    <n v="46"/>
    <x v="1"/>
    <x v="3"/>
    <s v="Hessen"/>
    <x v="2"/>
    <s v="Touring Bikes"/>
    <s v="Touring-1000 Yellow, 50"/>
    <n v="1"/>
    <n v="1482"/>
    <n v="2384"/>
    <x v="872"/>
    <n v="1482"/>
    <n v="2217"/>
    <x v="1"/>
  </r>
  <r>
    <d v="2013-09-08T00:00:00"/>
    <n v="8"/>
    <s v="September"/>
    <x v="0"/>
    <n v="46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5-09-08T00:00:00"/>
    <n v="8"/>
    <s v="September"/>
    <x v="1"/>
    <n v="46"/>
    <x v="1"/>
    <x v="5"/>
    <s v="England"/>
    <x v="2"/>
    <s v="Touring Bikes"/>
    <s v="Touring-1000 Yellow, 60"/>
    <n v="2"/>
    <n v="1482"/>
    <n v="2384"/>
    <x v="1187"/>
    <n v="2964"/>
    <n v="4577"/>
    <x v="0"/>
  </r>
  <r>
    <d v="2014-01-16T00:00:00"/>
    <n v="16"/>
    <s v="January"/>
    <x v="2"/>
    <n v="46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1-16T00:00:00"/>
    <n v="16"/>
    <s v="January"/>
    <x v="3"/>
    <n v="46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4-06-07T00:00:00"/>
    <n v="7"/>
    <s v="June"/>
    <x v="2"/>
    <n v="46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6-07T00:00:00"/>
    <n v="7"/>
    <s v="June"/>
    <x v="3"/>
    <n v="46"/>
    <x v="1"/>
    <x v="5"/>
    <s v="England"/>
    <x v="2"/>
    <s v="Touring Bikes"/>
    <s v="Touring-1000 Yellow, 60"/>
    <n v="2"/>
    <n v="1482"/>
    <n v="2384"/>
    <x v="1187"/>
    <n v="2964"/>
    <n v="4577"/>
    <x v="0"/>
  </r>
  <r>
    <d v="2013-12-22T00:00:00"/>
    <n v="22"/>
    <s v="December"/>
    <x v="0"/>
    <n v="47"/>
    <x v="1"/>
    <x v="4"/>
    <s v="Seine Saint Denis"/>
    <x v="2"/>
    <s v="Touring Bikes"/>
    <s v="Touring-1000 Yellow, 60"/>
    <n v="1"/>
    <n v="1482"/>
    <n v="2384"/>
    <x v="696"/>
    <n v="1482"/>
    <n v="1955"/>
    <x v="0"/>
  </r>
  <r>
    <d v="2015-12-22T00:00:00"/>
    <n v="22"/>
    <s v="December"/>
    <x v="1"/>
    <n v="47"/>
    <x v="1"/>
    <x v="4"/>
    <s v="Seine Saint Denis"/>
    <x v="2"/>
    <s v="Touring Bikes"/>
    <s v="Touring-1000 Yellow, 60"/>
    <n v="1"/>
    <n v="1482"/>
    <n v="2384"/>
    <x v="696"/>
    <n v="1482"/>
    <n v="1955"/>
    <x v="0"/>
  </r>
  <r>
    <d v="2014-01-06T00:00:00"/>
    <n v="6"/>
    <s v="January"/>
    <x v="2"/>
    <n v="47"/>
    <x v="1"/>
    <x v="4"/>
    <s v="Seine Saint Denis"/>
    <x v="2"/>
    <s v="Touring Bikes"/>
    <s v="Touring-1000 Yellow, 60"/>
    <n v="1"/>
    <n v="1482"/>
    <n v="2384"/>
    <x v="696"/>
    <n v="1482"/>
    <n v="1955"/>
    <x v="0"/>
  </r>
  <r>
    <d v="2016-01-06T00:00:00"/>
    <n v="6"/>
    <s v="January"/>
    <x v="3"/>
    <n v="47"/>
    <x v="1"/>
    <x v="4"/>
    <s v="Seine Saint Denis"/>
    <x v="2"/>
    <s v="Touring Bikes"/>
    <s v="Touring-1000 Yellow, 60"/>
    <n v="1"/>
    <n v="1482"/>
    <n v="2384"/>
    <x v="696"/>
    <n v="1482"/>
    <n v="1955"/>
    <x v="0"/>
  </r>
  <r>
    <d v="2013-08-31T00:00:00"/>
    <n v="31"/>
    <s v="August"/>
    <x v="0"/>
    <n v="50"/>
    <x v="1"/>
    <x v="3"/>
    <s v="Hessen"/>
    <x v="2"/>
    <s v="Touring Bikes"/>
    <s v="Touring-1000 Yellow, 50"/>
    <n v="1"/>
    <n v="1482"/>
    <n v="2384"/>
    <x v="872"/>
    <n v="1482"/>
    <n v="2217"/>
    <x v="0"/>
  </r>
  <r>
    <d v="2015-08-31T00:00:00"/>
    <n v="31"/>
    <s v="August"/>
    <x v="1"/>
    <n v="50"/>
    <x v="1"/>
    <x v="3"/>
    <s v="Hessen"/>
    <x v="2"/>
    <s v="Touring Bikes"/>
    <s v="Touring-1000 Yellow, 50"/>
    <n v="1"/>
    <n v="1482"/>
    <n v="2384"/>
    <x v="872"/>
    <n v="1482"/>
    <n v="2217"/>
    <x v="0"/>
  </r>
  <r>
    <d v="2013-11-29T00:00:00"/>
    <n v="29"/>
    <s v="November"/>
    <x v="0"/>
    <n v="22"/>
    <x v="0"/>
    <x v="1"/>
    <s v="Queensland"/>
    <x v="2"/>
    <s v="Touring Bikes"/>
    <s v="Touring-2000 Blue, 46"/>
    <n v="1"/>
    <n v="755"/>
    <n v="1215"/>
    <x v="226"/>
    <n v="755"/>
    <n v="1021"/>
    <x v="1"/>
  </r>
  <r>
    <d v="2015-11-29T00:00:00"/>
    <n v="29"/>
    <s v="November"/>
    <x v="1"/>
    <n v="22"/>
    <x v="0"/>
    <x v="1"/>
    <s v="Queensland"/>
    <x v="2"/>
    <s v="Touring Bikes"/>
    <s v="Touring-2000 Blue, 46"/>
    <n v="1"/>
    <n v="755"/>
    <n v="1215"/>
    <x v="226"/>
    <n v="755"/>
    <n v="1021"/>
    <x v="1"/>
  </r>
  <r>
    <d v="2013-12-19T00:00:00"/>
    <n v="19"/>
    <s v="December"/>
    <x v="0"/>
    <n v="22"/>
    <x v="0"/>
    <x v="1"/>
    <s v="New South Wales"/>
    <x v="2"/>
    <s v="Touring Bikes"/>
    <s v="Touring-2000 Blue, 54"/>
    <n v="1"/>
    <n v="755"/>
    <n v="1215"/>
    <x v="449"/>
    <n v="755"/>
    <n v="1057"/>
    <x v="1"/>
  </r>
  <r>
    <d v="2015-12-19T00:00:00"/>
    <n v="19"/>
    <s v="December"/>
    <x v="1"/>
    <n v="22"/>
    <x v="0"/>
    <x v="1"/>
    <s v="New South Wales"/>
    <x v="2"/>
    <s v="Touring Bikes"/>
    <s v="Touring-2000 Blue, 54"/>
    <n v="1"/>
    <n v="755"/>
    <n v="1215"/>
    <x v="449"/>
    <n v="755"/>
    <n v="1057"/>
    <x v="1"/>
  </r>
  <r>
    <d v="2013-12-08T00:00:00"/>
    <n v="8"/>
    <s v="December"/>
    <x v="0"/>
    <n v="22"/>
    <x v="0"/>
    <x v="1"/>
    <s v="South Australia"/>
    <x v="2"/>
    <s v="Touring Bikes"/>
    <s v="Touring-2000 Blue, 60"/>
    <n v="1"/>
    <n v="755"/>
    <n v="1215"/>
    <x v="464"/>
    <n v="755"/>
    <n v="996"/>
    <x v="1"/>
  </r>
  <r>
    <d v="2015-12-08T00:00:00"/>
    <n v="8"/>
    <s v="December"/>
    <x v="1"/>
    <n v="22"/>
    <x v="0"/>
    <x v="1"/>
    <s v="South Australia"/>
    <x v="2"/>
    <s v="Touring Bikes"/>
    <s v="Touring-2000 Blue, 60"/>
    <n v="1"/>
    <n v="755"/>
    <n v="1215"/>
    <x v="464"/>
    <n v="755"/>
    <n v="996"/>
    <x v="1"/>
  </r>
  <r>
    <d v="2014-03-14T00:00:00"/>
    <n v="14"/>
    <s v="March"/>
    <x v="2"/>
    <n v="26"/>
    <x v="2"/>
    <x v="1"/>
    <s v="Queensland"/>
    <x v="2"/>
    <s v="Touring Bikes"/>
    <s v="Touring-2000 Blue, 46"/>
    <n v="1"/>
    <n v="755"/>
    <n v="1215"/>
    <x v="226"/>
    <n v="755"/>
    <n v="1021"/>
    <x v="0"/>
  </r>
  <r>
    <d v="2016-03-14T00:00:00"/>
    <n v="14"/>
    <s v="March"/>
    <x v="3"/>
    <n v="26"/>
    <x v="2"/>
    <x v="1"/>
    <s v="Queensland"/>
    <x v="2"/>
    <s v="Touring Bikes"/>
    <s v="Touring-2000 Blue, 46"/>
    <n v="3"/>
    <n v="755"/>
    <n v="1215"/>
    <x v="1199"/>
    <n v="2265"/>
    <n v="3062"/>
    <x v="0"/>
  </r>
  <r>
    <d v="2014-03-04T00:00:00"/>
    <n v="4"/>
    <s v="March"/>
    <x v="2"/>
    <n v="44"/>
    <x v="1"/>
    <x v="1"/>
    <s v="Victoria"/>
    <x v="2"/>
    <s v="Touring Bikes"/>
    <s v="Touring-3000 Yellow, 54"/>
    <n v="1"/>
    <n v="461"/>
    <n v="742"/>
    <x v="420"/>
    <n v="461"/>
    <n v="586"/>
    <x v="0"/>
  </r>
  <r>
    <d v="2016-03-04T00:00:00"/>
    <n v="4"/>
    <s v="March"/>
    <x v="3"/>
    <n v="44"/>
    <x v="1"/>
    <x v="1"/>
    <s v="Victoria"/>
    <x v="2"/>
    <s v="Touring Bikes"/>
    <s v="Touring-3000 Yellow, 54"/>
    <n v="1"/>
    <n v="461"/>
    <n v="742"/>
    <x v="420"/>
    <n v="461"/>
    <n v="586"/>
    <x v="0"/>
  </r>
  <r>
    <d v="2014-03-17T00:00:00"/>
    <n v="17"/>
    <s v="March"/>
    <x v="2"/>
    <n v="44"/>
    <x v="1"/>
    <x v="1"/>
    <s v="Victoria"/>
    <x v="2"/>
    <s v="Touring Bikes"/>
    <s v="Touring-3000 Yellow, 54"/>
    <n v="1"/>
    <n v="461"/>
    <n v="742"/>
    <x v="420"/>
    <n v="461"/>
    <n v="586"/>
    <x v="0"/>
  </r>
  <r>
    <d v="2016-03-17T00:00:00"/>
    <n v="17"/>
    <s v="March"/>
    <x v="3"/>
    <n v="44"/>
    <x v="1"/>
    <x v="1"/>
    <s v="Victoria"/>
    <x v="2"/>
    <s v="Touring Bikes"/>
    <s v="Touring-3000 Yellow, 54"/>
    <n v="3"/>
    <n v="461"/>
    <n v="742"/>
    <x v="504"/>
    <n v="1383"/>
    <n v="1759"/>
    <x v="0"/>
  </r>
  <r>
    <d v="2013-11-22T00:00:00"/>
    <n v="22"/>
    <s v="November"/>
    <x v="0"/>
    <n v="44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5-11-22T00:00:00"/>
    <n v="22"/>
    <s v="November"/>
    <x v="1"/>
    <n v="44"/>
    <x v="1"/>
    <x v="1"/>
    <s v="New South Wales"/>
    <x v="2"/>
    <s v="Touring Bikes"/>
    <s v="Touring-2000 Blue, 50"/>
    <n v="3"/>
    <n v="755"/>
    <n v="1215"/>
    <x v="915"/>
    <n v="2265"/>
    <n v="3171"/>
    <x v="0"/>
  </r>
  <r>
    <d v="2014-06-09T00:00:00"/>
    <n v="9"/>
    <s v="June"/>
    <x v="2"/>
    <n v="44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6-06-09T00:00:00"/>
    <n v="9"/>
    <s v="June"/>
    <x v="3"/>
    <n v="44"/>
    <x v="1"/>
    <x v="1"/>
    <s v="New South Wales"/>
    <x v="2"/>
    <s v="Touring Bikes"/>
    <s v="Touring-2000 Blue, 50"/>
    <n v="1"/>
    <n v="755"/>
    <n v="1215"/>
    <x v="449"/>
    <n v="755"/>
    <n v="1057"/>
    <x v="0"/>
  </r>
  <r>
    <d v="2014-06-13T00:00:00"/>
    <n v="13"/>
    <s v="June"/>
    <x v="2"/>
    <n v="43"/>
    <x v="1"/>
    <x v="1"/>
    <s v="New South Wales"/>
    <x v="2"/>
    <s v="Touring Bikes"/>
    <s v="Touring-2000 Blue, 50"/>
    <n v="1"/>
    <n v="755"/>
    <n v="1215"/>
    <x v="449"/>
    <n v="755"/>
    <n v="1057"/>
    <x v="1"/>
  </r>
  <r>
    <d v="2016-06-13T00:00:00"/>
    <n v="13"/>
    <s v="June"/>
    <x v="3"/>
    <n v="43"/>
    <x v="1"/>
    <x v="1"/>
    <s v="New South Wales"/>
    <x v="2"/>
    <s v="Touring Bikes"/>
    <s v="Touring-2000 Blue, 50"/>
    <n v="1"/>
    <n v="755"/>
    <n v="1215"/>
    <x v="449"/>
    <n v="755"/>
    <n v="1057"/>
    <x v="1"/>
  </r>
  <r>
    <d v="2013-07-28T00:00:00"/>
    <n v="28"/>
    <s v="July"/>
    <x v="0"/>
    <n v="43"/>
    <x v="1"/>
    <x v="1"/>
    <s v="Victoria"/>
    <x v="2"/>
    <s v="Touring Bikes"/>
    <s v="Touring-2000 Blue, 46"/>
    <n v="1"/>
    <n v="755"/>
    <n v="1215"/>
    <x v="531"/>
    <n v="755"/>
    <n v="960"/>
    <x v="0"/>
  </r>
  <r>
    <d v="2015-07-28T00:00:00"/>
    <n v="28"/>
    <s v="July"/>
    <x v="1"/>
    <n v="43"/>
    <x v="1"/>
    <x v="1"/>
    <s v="Victoria"/>
    <x v="2"/>
    <s v="Touring Bikes"/>
    <s v="Touring-2000 Blue, 46"/>
    <n v="1"/>
    <n v="755"/>
    <n v="1215"/>
    <x v="531"/>
    <n v="755"/>
    <n v="960"/>
    <x v="0"/>
  </r>
  <r>
    <d v="2013-12-27T00:00:00"/>
    <n v="27"/>
    <s v="December"/>
    <x v="0"/>
    <n v="43"/>
    <x v="1"/>
    <x v="1"/>
    <s v="Victoria"/>
    <x v="2"/>
    <s v="Touring Bikes"/>
    <s v="Touring-2000 Blue, 46"/>
    <n v="1"/>
    <n v="755"/>
    <n v="1215"/>
    <x v="531"/>
    <n v="755"/>
    <n v="960"/>
    <x v="0"/>
  </r>
  <r>
    <d v="2015-12-27T00:00:00"/>
    <n v="27"/>
    <s v="December"/>
    <x v="1"/>
    <n v="43"/>
    <x v="1"/>
    <x v="1"/>
    <s v="Victoria"/>
    <x v="2"/>
    <s v="Touring Bikes"/>
    <s v="Touring-2000 Blue, 46"/>
    <n v="1"/>
    <n v="755"/>
    <n v="1215"/>
    <x v="531"/>
    <n v="755"/>
    <n v="960"/>
    <x v="0"/>
  </r>
  <r>
    <d v="2014-02-08T00:00:00"/>
    <n v="8"/>
    <s v="February"/>
    <x v="2"/>
    <n v="43"/>
    <x v="1"/>
    <x v="1"/>
    <s v="Victoria"/>
    <x v="2"/>
    <s v="Touring Bikes"/>
    <s v="Touring-2000 Blue, 46"/>
    <n v="1"/>
    <n v="755"/>
    <n v="1215"/>
    <x v="531"/>
    <n v="755"/>
    <n v="960"/>
    <x v="0"/>
  </r>
  <r>
    <d v="2016-02-08T00:00:00"/>
    <n v="8"/>
    <s v="February"/>
    <x v="3"/>
    <n v="43"/>
    <x v="1"/>
    <x v="1"/>
    <s v="Victoria"/>
    <x v="2"/>
    <s v="Touring Bikes"/>
    <s v="Touring-2000 Blue, 46"/>
    <n v="2"/>
    <n v="755"/>
    <n v="1215"/>
    <x v="534"/>
    <n v="1510"/>
    <n v="1920"/>
    <x v="0"/>
  </r>
  <r>
    <d v="2013-10-08T00:00:00"/>
    <n v="8"/>
    <s v="October"/>
    <x v="0"/>
    <n v="42"/>
    <x v="1"/>
    <x v="1"/>
    <s v="Queensland"/>
    <x v="2"/>
    <s v="Touring Bikes"/>
    <s v="Touring-3000 Yellow, 62"/>
    <n v="1"/>
    <n v="461"/>
    <n v="742"/>
    <x v="376"/>
    <n v="461"/>
    <n v="623"/>
    <x v="1"/>
  </r>
  <r>
    <d v="2015-10-08T00:00:00"/>
    <n v="8"/>
    <s v="October"/>
    <x v="1"/>
    <n v="42"/>
    <x v="1"/>
    <x v="1"/>
    <s v="Queensland"/>
    <x v="2"/>
    <s v="Touring Bikes"/>
    <s v="Touring-3000 Yellow, 62"/>
    <n v="1"/>
    <n v="461"/>
    <n v="742"/>
    <x v="376"/>
    <n v="461"/>
    <n v="623"/>
    <x v="1"/>
  </r>
  <r>
    <d v="2013-12-06T00:00:00"/>
    <n v="6"/>
    <s v="December"/>
    <x v="0"/>
    <n v="42"/>
    <x v="1"/>
    <x v="1"/>
    <s v="Queensland"/>
    <x v="2"/>
    <s v="Touring Bikes"/>
    <s v="Touring-3000 Yellow, 62"/>
    <n v="1"/>
    <n v="461"/>
    <n v="742"/>
    <x v="376"/>
    <n v="461"/>
    <n v="623"/>
    <x v="1"/>
  </r>
  <r>
    <d v="2015-12-06T00:00:00"/>
    <n v="6"/>
    <s v="December"/>
    <x v="1"/>
    <n v="42"/>
    <x v="1"/>
    <x v="1"/>
    <s v="Queensland"/>
    <x v="2"/>
    <s v="Touring Bikes"/>
    <s v="Touring-3000 Yellow, 62"/>
    <n v="1"/>
    <n v="461"/>
    <n v="742"/>
    <x v="376"/>
    <n v="461"/>
    <n v="623"/>
    <x v="1"/>
  </r>
  <r>
    <d v="2013-11-22T00:00:00"/>
    <n v="22"/>
    <s v="November"/>
    <x v="0"/>
    <n v="39"/>
    <x v="1"/>
    <x v="1"/>
    <s v="Victoria"/>
    <x v="2"/>
    <s v="Touring Bikes"/>
    <s v="Touring-3000 Yellow, 62"/>
    <n v="1"/>
    <n v="461"/>
    <n v="742"/>
    <x v="420"/>
    <n v="461"/>
    <n v="586"/>
    <x v="1"/>
  </r>
  <r>
    <d v="2015-11-22T00:00:00"/>
    <n v="22"/>
    <s v="November"/>
    <x v="1"/>
    <n v="39"/>
    <x v="1"/>
    <x v="1"/>
    <s v="Victoria"/>
    <x v="2"/>
    <s v="Touring Bikes"/>
    <s v="Touring-3000 Yellow, 62"/>
    <n v="1"/>
    <n v="461"/>
    <n v="742"/>
    <x v="420"/>
    <n v="461"/>
    <n v="586"/>
    <x v="1"/>
  </r>
  <r>
    <d v="2014-01-26T00:00:00"/>
    <n v="26"/>
    <s v="January"/>
    <x v="2"/>
    <n v="30"/>
    <x v="2"/>
    <x v="1"/>
    <s v="Victoria"/>
    <x v="2"/>
    <s v="Touring Bikes"/>
    <s v="Touring-3000 Blue, 62"/>
    <n v="1"/>
    <n v="461"/>
    <n v="742"/>
    <x v="420"/>
    <n v="461"/>
    <n v="586"/>
    <x v="0"/>
  </r>
  <r>
    <d v="2016-01-26T00:00:00"/>
    <n v="26"/>
    <s v="January"/>
    <x v="3"/>
    <n v="30"/>
    <x v="2"/>
    <x v="1"/>
    <s v="Victoria"/>
    <x v="2"/>
    <s v="Touring Bikes"/>
    <s v="Touring-3000 Blue, 62"/>
    <n v="1"/>
    <n v="461"/>
    <n v="742"/>
    <x v="420"/>
    <n v="461"/>
    <n v="586"/>
    <x v="0"/>
  </r>
  <r>
    <d v="2013-12-27T00:00:00"/>
    <n v="27"/>
    <s v="December"/>
    <x v="0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5-12-27T00:00:00"/>
    <n v="27"/>
    <s v="December"/>
    <x v="1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4-01-20T00:00:00"/>
    <n v="20"/>
    <s v="January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1-20T00:00:00"/>
    <n v="20"/>
    <s v="January"/>
    <x v="3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4-01-31T00:00:00"/>
    <n v="31"/>
    <s v="January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1-31T00:00:00"/>
    <n v="31"/>
    <s v="January"/>
    <x v="3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4-02-21T00:00:00"/>
    <n v="21"/>
    <s v="February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2-21T00:00:00"/>
    <n v="21"/>
    <s v="February"/>
    <x v="3"/>
    <n v="35"/>
    <x v="1"/>
    <x v="1"/>
    <s v="New South Wales"/>
    <x v="2"/>
    <s v="Touring Bikes"/>
    <s v="Touring-3000 Blue, 44"/>
    <n v="3"/>
    <n v="461"/>
    <n v="742"/>
    <x v="543"/>
    <n v="1383"/>
    <n v="1937"/>
    <x v="0"/>
  </r>
  <r>
    <d v="2014-04-07T00:00:00"/>
    <n v="7"/>
    <s v="April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4-07T00:00:00"/>
    <n v="7"/>
    <s v="April"/>
    <x v="3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4-04-27T00:00:00"/>
    <n v="27"/>
    <s v="April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4-27T00:00:00"/>
    <n v="27"/>
    <s v="April"/>
    <x v="3"/>
    <n v="35"/>
    <x v="1"/>
    <x v="1"/>
    <s v="New South Wales"/>
    <x v="2"/>
    <s v="Touring Bikes"/>
    <s v="Touring-3000 Blue, 44"/>
    <n v="3"/>
    <n v="461"/>
    <n v="742"/>
    <x v="543"/>
    <n v="1383"/>
    <n v="1937"/>
    <x v="0"/>
  </r>
  <r>
    <d v="2014-06-21T00:00:00"/>
    <n v="21"/>
    <s v="June"/>
    <x v="2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6-06-21T00:00:00"/>
    <n v="21"/>
    <s v="June"/>
    <x v="3"/>
    <n v="35"/>
    <x v="1"/>
    <x v="1"/>
    <s v="New South Wales"/>
    <x v="2"/>
    <s v="Touring Bikes"/>
    <s v="Touring-3000 Blue, 44"/>
    <n v="1"/>
    <n v="461"/>
    <n v="742"/>
    <x v="160"/>
    <n v="461"/>
    <n v="646"/>
    <x v="0"/>
  </r>
  <r>
    <d v="2014-04-03T00:00:00"/>
    <n v="3"/>
    <s v="April"/>
    <x v="2"/>
    <n v="36"/>
    <x v="1"/>
    <x v="1"/>
    <s v="Tasmania"/>
    <x v="2"/>
    <s v="Touring Bikes"/>
    <s v="Touring-3000 Yellow, 44"/>
    <n v="1"/>
    <n v="461"/>
    <n v="742"/>
    <x v="69"/>
    <n v="461"/>
    <n v="601"/>
    <x v="0"/>
  </r>
  <r>
    <d v="2016-04-03T00:00:00"/>
    <n v="3"/>
    <s v="April"/>
    <x v="3"/>
    <n v="36"/>
    <x v="1"/>
    <x v="1"/>
    <s v="Tasmania"/>
    <x v="2"/>
    <s v="Touring Bikes"/>
    <s v="Touring-3000 Yellow, 44"/>
    <n v="1"/>
    <n v="461"/>
    <n v="742"/>
    <x v="69"/>
    <n v="461"/>
    <n v="601"/>
    <x v="0"/>
  </r>
  <r>
    <d v="2013-10-08T00:00:00"/>
    <n v="8"/>
    <s v="October"/>
    <x v="0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5-10-08T00:00:00"/>
    <n v="8"/>
    <s v="October"/>
    <x v="1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3-10-17T00:00:00"/>
    <n v="17"/>
    <s v="October"/>
    <x v="0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5-10-17T00:00:00"/>
    <n v="17"/>
    <s v="October"/>
    <x v="1"/>
    <n v="31"/>
    <x v="2"/>
    <x v="1"/>
    <s v="New South Wales"/>
    <x v="2"/>
    <s v="Touring Bikes"/>
    <s v="Touring-3000 Yellow, 58"/>
    <n v="3"/>
    <n v="461"/>
    <n v="742"/>
    <x v="543"/>
    <n v="1383"/>
    <n v="1937"/>
    <x v="1"/>
  </r>
  <r>
    <d v="2014-01-15T00:00:00"/>
    <n v="15"/>
    <s v="January"/>
    <x v="2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6-01-15T00:00:00"/>
    <n v="15"/>
    <s v="January"/>
    <x v="3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4-02-04T00:00:00"/>
    <n v="4"/>
    <s v="February"/>
    <x v="2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6-02-04T00:00:00"/>
    <n v="4"/>
    <s v="February"/>
    <x v="3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4-05-12T00:00:00"/>
    <n v="12"/>
    <s v="May"/>
    <x v="2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6-05-12T00:00:00"/>
    <n v="12"/>
    <s v="May"/>
    <x v="3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4-05-26T00:00:00"/>
    <n v="26"/>
    <s v="May"/>
    <x v="2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6-05-26T00:00:00"/>
    <n v="26"/>
    <s v="May"/>
    <x v="3"/>
    <n v="31"/>
    <x v="2"/>
    <x v="1"/>
    <s v="New South Wales"/>
    <x v="2"/>
    <s v="Touring Bikes"/>
    <s v="Touring-3000 Yellow, 58"/>
    <n v="3"/>
    <n v="461"/>
    <n v="742"/>
    <x v="543"/>
    <n v="1383"/>
    <n v="1937"/>
    <x v="1"/>
  </r>
  <r>
    <d v="2014-06-19T00:00:00"/>
    <n v="19"/>
    <s v="June"/>
    <x v="2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6-06-19T00:00:00"/>
    <n v="19"/>
    <s v="June"/>
    <x v="3"/>
    <n v="31"/>
    <x v="2"/>
    <x v="1"/>
    <s v="New South Wales"/>
    <x v="2"/>
    <s v="Touring Bikes"/>
    <s v="Touring-3000 Yellow, 58"/>
    <n v="1"/>
    <n v="461"/>
    <n v="742"/>
    <x v="160"/>
    <n v="461"/>
    <n v="646"/>
    <x v="1"/>
  </r>
  <r>
    <d v="2014-02-18T00:00:00"/>
    <n v="18"/>
    <s v="February"/>
    <x v="2"/>
    <n v="39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6-02-18T00:00:00"/>
    <n v="18"/>
    <s v="February"/>
    <x v="3"/>
    <n v="39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4-03-12T00:00:00"/>
    <n v="12"/>
    <s v="March"/>
    <x v="2"/>
    <n v="39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6-03-12T00:00:00"/>
    <n v="12"/>
    <s v="March"/>
    <x v="3"/>
    <n v="39"/>
    <x v="1"/>
    <x v="1"/>
    <s v="New South Wales"/>
    <x v="2"/>
    <s v="Touring Bikes"/>
    <s v="Touring-3000 Yellow, 50"/>
    <n v="1"/>
    <n v="461"/>
    <n v="742"/>
    <x v="160"/>
    <n v="461"/>
    <n v="646"/>
    <x v="1"/>
  </r>
  <r>
    <d v="2014-06-19T00:00:00"/>
    <n v="19"/>
    <s v="June"/>
    <x v="2"/>
    <n v="57"/>
    <x v="1"/>
    <x v="1"/>
    <s v="Victoria"/>
    <x v="2"/>
    <s v="Touring Bikes"/>
    <s v="Touring-3000 Yellow, 58"/>
    <n v="1"/>
    <n v="461"/>
    <n v="742"/>
    <x v="420"/>
    <n v="461"/>
    <n v="586"/>
    <x v="1"/>
  </r>
  <r>
    <d v="2016-06-19T00:00:00"/>
    <n v="19"/>
    <s v="June"/>
    <x v="3"/>
    <n v="57"/>
    <x v="1"/>
    <x v="1"/>
    <s v="Victoria"/>
    <x v="2"/>
    <s v="Touring Bikes"/>
    <s v="Touring-3000 Yellow, 58"/>
    <n v="3"/>
    <n v="461"/>
    <n v="742"/>
    <x v="504"/>
    <n v="1383"/>
    <n v="1759"/>
    <x v="1"/>
  </r>
  <r>
    <d v="2014-06-03T00:00:00"/>
    <n v="3"/>
    <s v="June"/>
    <x v="2"/>
    <n v="56"/>
    <x v="1"/>
    <x v="1"/>
    <s v="New South Wales"/>
    <x v="2"/>
    <s v="Touring Bikes"/>
    <s v="Touring-3000 Blue, 54"/>
    <n v="1"/>
    <n v="461"/>
    <n v="742"/>
    <x v="160"/>
    <n v="461"/>
    <n v="646"/>
    <x v="1"/>
  </r>
  <r>
    <d v="2016-06-03T00:00:00"/>
    <n v="3"/>
    <s v="June"/>
    <x v="3"/>
    <n v="56"/>
    <x v="1"/>
    <x v="1"/>
    <s v="New South Wales"/>
    <x v="2"/>
    <s v="Touring Bikes"/>
    <s v="Touring-3000 Blue, 54"/>
    <n v="3"/>
    <n v="461"/>
    <n v="742"/>
    <x v="543"/>
    <n v="1383"/>
    <n v="1937"/>
    <x v="1"/>
  </r>
  <r>
    <d v="2013-08-26T00:00:00"/>
    <n v="26"/>
    <s v="August"/>
    <x v="0"/>
    <n v="40"/>
    <x v="1"/>
    <x v="3"/>
    <s v="Hessen"/>
    <x v="2"/>
    <s v="Touring Bikes"/>
    <s v="Touring-3000 Blue, 62"/>
    <n v="1"/>
    <n v="461"/>
    <n v="742"/>
    <x v="462"/>
    <n v="461"/>
    <n v="690"/>
    <x v="0"/>
  </r>
  <r>
    <d v="2015-08-26T00:00:00"/>
    <n v="26"/>
    <s v="August"/>
    <x v="1"/>
    <n v="40"/>
    <x v="1"/>
    <x v="3"/>
    <s v="Hessen"/>
    <x v="2"/>
    <s v="Touring Bikes"/>
    <s v="Touring-3000 Blue, 62"/>
    <n v="3"/>
    <n v="461"/>
    <n v="742"/>
    <x v="1090"/>
    <n v="1383"/>
    <n v="2070"/>
    <x v="0"/>
  </r>
  <r>
    <d v="2013-12-29T00:00:00"/>
    <n v="29"/>
    <s v="December"/>
    <x v="0"/>
    <n v="40"/>
    <x v="1"/>
    <x v="3"/>
    <s v="Hessen"/>
    <x v="2"/>
    <s v="Touring Bikes"/>
    <s v="Touring-3000 Blue, 62"/>
    <n v="1"/>
    <n v="461"/>
    <n v="742"/>
    <x v="462"/>
    <n v="461"/>
    <n v="690"/>
    <x v="0"/>
  </r>
  <r>
    <d v="2015-12-29T00:00:00"/>
    <n v="29"/>
    <s v="December"/>
    <x v="1"/>
    <n v="40"/>
    <x v="1"/>
    <x v="3"/>
    <s v="Hessen"/>
    <x v="2"/>
    <s v="Touring Bikes"/>
    <s v="Touring-3000 Blue, 62"/>
    <n v="1"/>
    <n v="461"/>
    <n v="742"/>
    <x v="462"/>
    <n v="461"/>
    <n v="690"/>
    <x v="0"/>
  </r>
  <r>
    <d v="2014-01-22T00:00:00"/>
    <n v="22"/>
    <s v="January"/>
    <x v="2"/>
    <n v="40"/>
    <x v="1"/>
    <x v="3"/>
    <s v="Hessen"/>
    <x v="2"/>
    <s v="Touring Bikes"/>
    <s v="Touring-3000 Blue, 62"/>
    <n v="1"/>
    <n v="461"/>
    <n v="742"/>
    <x v="462"/>
    <n v="461"/>
    <n v="690"/>
    <x v="0"/>
  </r>
  <r>
    <d v="2016-01-22T00:00:00"/>
    <n v="22"/>
    <s v="January"/>
    <x v="3"/>
    <n v="40"/>
    <x v="1"/>
    <x v="3"/>
    <s v="Hessen"/>
    <x v="2"/>
    <s v="Touring Bikes"/>
    <s v="Touring-3000 Blue, 62"/>
    <n v="3"/>
    <n v="461"/>
    <n v="742"/>
    <x v="1090"/>
    <n v="1383"/>
    <n v="2070"/>
    <x v="0"/>
  </r>
  <r>
    <d v="2013-08-11T00:00:00"/>
    <n v="11"/>
    <s v="August"/>
    <x v="0"/>
    <n v="40"/>
    <x v="1"/>
    <x v="3"/>
    <s v="Bayern"/>
    <x v="2"/>
    <s v="Touring Bikes"/>
    <s v="Touring-1000 Blue, 60"/>
    <n v="1"/>
    <n v="1482"/>
    <n v="2384"/>
    <x v="1192"/>
    <n v="1482"/>
    <n v="2360"/>
    <x v="1"/>
  </r>
  <r>
    <d v="2015-08-11T00:00:00"/>
    <n v="11"/>
    <s v="August"/>
    <x v="1"/>
    <n v="40"/>
    <x v="1"/>
    <x v="3"/>
    <s v="Bayern"/>
    <x v="2"/>
    <s v="Touring Bikes"/>
    <s v="Touring-1000 Blue, 60"/>
    <n v="1"/>
    <n v="1482"/>
    <n v="2384"/>
    <x v="1192"/>
    <n v="1482"/>
    <n v="2360"/>
    <x v="1"/>
  </r>
  <r>
    <d v="2014-03-17T00:00:00"/>
    <n v="17"/>
    <s v="March"/>
    <x v="2"/>
    <n v="35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6-03-17T00:00:00"/>
    <n v="17"/>
    <s v="March"/>
    <x v="3"/>
    <n v="35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3-09-26T00:00:00"/>
    <n v="26"/>
    <s v="September"/>
    <x v="0"/>
    <n v="20"/>
    <x v="0"/>
    <x v="5"/>
    <s v="England"/>
    <x v="2"/>
    <s v="Touring Bikes"/>
    <s v="Touring-1000 Yellow, 54"/>
    <n v="1"/>
    <n v="1482"/>
    <n v="2384"/>
    <x v="1185"/>
    <n v="1482"/>
    <n v="2289"/>
    <x v="1"/>
  </r>
  <r>
    <d v="2015-09-26T00:00:00"/>
    <n v="26"/>
    <s v="September"/>
    <x v="1"/>
    <n v="20"/>
    <x v="0"/>
    <x v="5"/>
    <s v="England"/>
    <x v="2"/>
    <s v="Touring Bikes"/>
    <s v="Touring-1000 Yellow, 54"/>
    <n v="1"/>
    <n v="1482"/>
    <n v="2384"/>
    <x v="1185"/>
    <n v="1482"/>
    <n v="2289"/>
    <x v="1"/>
  </r>
  <r>
    <d v="2014-04-23T00:00:00"/>
    <n v="23"/>
    <s v="April"/>
    <x v="2"/>
    <n v="31"/>
    <x v="2"/>
    <x v="0"/>
    <s v="British Columbia"/>
    <x v="2"/>
    <s v="Touring Bikes"/>
    <s v="Touring-3000 Yellow, 54"/>
    <n v="1"/>
    <n v="461"/>
    <n v="742"/>
    <x v="471"/>
    <n v="461"/>
    <n v="735"/>
    <x v="0"/>
  </r>
  <r>
    <d v="2016-04-23T00:00:00"/>
    <n v="23"/>
    <s v="April"/>
    <x v="3"/>
    <n v="31"/>
    <x v="2"/>
    <x v="0"/>
    <s v="British Columbia"/>
    <x v="2"/>
    <s v="Touring Bikes"/>
    <s v="Touring-3000 Yellow, 54"/>
    <n v="1"/>
    <n v="461"/>
    <n v="742"/>
    <x v="471"/>
    <n v="461"/>
    <n v="735"/>
    <x v="0"/>
  </r>
  <r>
    <d v="2013-07-23T00:00:00"/>
    <n v="23"/>
    <s v="July"/>
    <x v="0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5-07-23T00:00:00"/>
    <n v="23"/>
    <s v="July"/>
    <x v="1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4-05-18T00:00:00"/>
    <n v="18"/>
    <s v="May"/>
    <x v="2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6-05-18T00:00:00"/>
    <n v="18"/>
    <s v="May"/>
    <x v="3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4-05-31T00:00:00"/>
    <n v="31"/>
    <s v="May"/>
    <x v="2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6-05-31T00:00:00"/>
    <n v="31"/>
    <s v="May"/>
    <x v="3"/>
    <n v="28"/>
    <x v="2"/>
    <x v="1"/>
    <s v="Queensland"/>
    <x v="2"/>
    <s v="Touring Bikes"/>
    <s v="Touring-3000 Blue, 62"/>
    <n v="1"/>
    <n v="461"/>
    <n v="742"/>
    <x v="376"/>
    <n v="461"/>
    <n v="623"/>
    <x v="0"/>
  </r>
  <r>
    <d v="2013-09-22T00:00:00"/>
    <n v="22"/>
    <s v="September"/>
    <x v="0"/>
    <n v="29"/>
    <x v="2"/>
    <x v="4"/>
    <s v="Nord"/>
    <x v="2"/>
    <s v="Touring Bikes"/>
    <s v="Touring-3000 Blue, 44"/>
    <n v="1"/>
    <n v="461"/>
    <n v="742"/>
    <x v="160"/>
    <n v="461"/>
    <n v="646"/>
    <x v="0"/>
  </r>
  <r>
    <d v="2015-09-22T00:00:00"/>
    <n v="22"/>
    <s v="September"/>
    <x v="1"/>
    <n v="29"/>
    <x v="2"/>
    <x v="4"/>
    <s v="Nord"/>
    <x v="2"/>
    <s v="Touring Bikes"/>
    <s v="Touring-3000 Blue, 44"/>
    <n v="3"/>
    <n v="461"/>
    <n v="742"/>
    <x v="543"/>
    <n v="1383"/>
    <n v="1937"/>
    <x v="0"/>
  </r>
  <r>
    <d v="2013-10-26T00:00:00"/>
    <n v="26"/>
    <s v="October"/>
    <x v="0"/>
    <n v="30"/>
    <x v="2"/>
    <x v="5"/>
    <s v="England"/>
    <x v="2"/>
    <s v="Touring Bikes"/>
    <s v="Touring-1000 Blue, 50"/>
    <n v="1"/>
    <n v="1482"/>
    <n v="2384"/>
    <x v="1185"/>
    <n v="1482"/>
    <n v="2289"/>
    <x v="1"/>
  </r>
  <r>
    <d v="2015-10-26T00:00:00"/>
    <n v="26"/>
    <s v="October"/>
    <x v="1"/>
    <n v="30"/>
    <x v="2"/>
    <x v="5"/>
    <s v="England"/>
    <x v="2"/>
    <s v="Touring Bikes"/>
    <s v="Touring-1000 Blue, 50"/>
    <n v="1"/>
    <n v="1482"/>
    <n v="2384"/>
    <x v="1185"/>
    <n v="1482"/>
    <n v="2289"/>
    <x v="1"/>
  </r>
  <r>
    <d v="2013-09-07T00:00:00"/>
    <n v="7"/>
    <s v="September"/>
    <x v="0"/>
    <n v="30"/>
    <x v="2"/>
    <x v="4"/>
    <s v="Essonne"/>
    <x v="2"/>
    <s v="Touring Bikes"/>
    <s v="Touring-3000 Blue, 54"/>
    <n v="1"/>
    <n v="461"/>
    <n v="742"/>
    <x v="412"/>
    <n v="461"/>
    <n v="712"/>
    <x v="0"/>
  </r>
  <r>
    <d v="2015-09-07T00:00:00"/>
    <n v="7"/>
    <s v="September"/>
    <x v="1"/>
    <n v="30"/>
    <x v="2"/>
    <x v="4"/>
    <s v="Essonne"/>
    <x v="2"/>
    <s v="Touring Bikes"/>
    <s v="Touring-3000 Blue, 54"/>
    <n v="2"/>
    <n v="461"/>
    <n v="742"/>
    <x v="797"/>
    <n v="922"/>
    <n v="1425"/>
    <x v="0"/>
  </r>
  <r>
    <d v="2013-08-18T00:00:00"/>
    <n v="18"/>
    <s v="August"/>
    <x v="0"/>
    <n v="34"/>
    <x v="2"/>
    <x v="3"/>
    <s v="Saarland"/>
    <x v="2"/>
    <s v="Touring Bikes"/>
    <s v="Touring-1000 Yellow, 54"/>
    <n v="1"/>
    <n v="1482"/>
    <n v="2384"/>
    <x v="696"/>
    <n v="1482"/>
    <n v="1955"/>
    <x v="1"/>
  </r>
  <r>
    <d v="2015-08-18T00:00:00"/>
    <n v="18"/>
    <s v="August"/>
    <x v="1"/>
    <n v="34"/>
    <x v="2"/>
    <x v="3"/>
    <s v="Saarland"/>
    <x v="2"/>
    <s v="Touring Bikes"/>
    <s v="Touring-1000 Yellow, 54"/>
    <n v="3"/>
    <n v="1482"/>
    <n v="2384"/>
    <x v="1190"/>
    <n v="4446"/>
    <n v="5865"/>
    <x v="1"/>
  </r>
  <r>
    <d v="2013-10-31T00:00:00"/>
    <n v="31"/>
    <s v="October"/>
    <x v="0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10-31T00:00:00"/>
    <n v="31"/>
    <s v="October"/>
    <x v="1"/>
    <n v="35"/>
    <x v="1"/>
    <x v="5"/>
    <s v="England"/>
    <x v="2"/>
    <s v="Touring Bikes"/>
    <s v="Touring-1000 Yellow, 46"/>
    <n v="2"/>
    <n v="1482"/>
    <n v="2384"/>
    <x v="1187"/>
    <n v="2964"/>
    <n v="4577"/>
    <x v="1"/>
  </r>
  <r>
    <d v="2013-12-06T00:00:00"/>
    <n v="6"/>
    <s v="December"/>
    <x v="0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5-12-06T00:00:00"/>
    <n v="6"/>
    <s v="December"/>
    <x v="1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4-01-15T00:00:00"/>
    <n v="15"/>
    <s v="January"/>
    <x v="2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1-15T00:00:00"/>
    <n v="15"/>
    <s v="January"/>
    <x v="3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4-04-18T00:00:00"/>
    <n v="18"/>
    <s v="April"/>
    <x v="2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4-18T00:00:00"/>
    <n v="18"/>
    <s v="April"/>
    <x v="3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4-06-19T00:00:00"/>
    <n v="19"/>
    <s v="June"/>
    <x v="2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6-19T00:00:00"/>
    <n v="19"/>
    <s v="June"/>
    <x v="3"/>
    <n v="35"/>
    <x v="1"/>
    <x v="5"/>
    <s v="England"/>
    <x v="2"/>
    <s v="Touring Bikes"/>
    <s v="Touring-1000 Yellow, 46"/>
    <n v="3"/>
    <n v="1482"/>
    <n v="2384"/>
    <x v="1186"/>
    <n v="4446"/>
    <n v="6866"/>
    <x v="1"/>
  </r>
  <r>
    <d v="2014-06-23T00:00:00"/>
    <n v="23"/>
    <s v="June"/>
    <x v="2"/>
    <n v="35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6-23T00:00:00"/>
    <n v="23"/>
    <s v="June"/>
    <x v="3"/>
    <n v="35"/>
    <x v="1"/>
    <x v="5"/>
    <s v="England"/>
    <x v="2"/>
    <s v="Touring Bikes"/>
    <s v="Touring-1000 Yellow, 46"/>
    <n v="3"/>
    <n v="1482"/>
    <n v="2384"/>
    <x v="1186"/>
    <n v="4446"/>
    <n v="6866"/>
    <x v="1"/>
  </r>
  <r>
    <d v="2013-10-02T00:00:00"/>
    <n v="2"/>
    <s v="October"/>
    <x v="0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5-10-02T00:00:00"/>
    <n v="2"/>
    <s v="October"/>
    <x v="1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3-11-15T00:00:00"/>
    <n v="15"/>
    <s v="November"/>
    <x v="0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5-11-15T00:00:00"/>
    <n v="15"/>
    <s v="November"/>
    <x v="1"/>
    <n v="23"/>
    <x v="0"/>
    <x v="5"/>
    <s v="England"/>
    <x v="2"/>
    <s v="Touring Bikes"/>
    <s v="Touring-3000 Blue, 58"/>
    <n v="3"/>
    <n v="461"/>
    <n v="742"/>
    <x v="860"/>
    <n v="1383"/>
    <n v="2137"/>
    <x v="1"/>
  </r>
  <r>
    <d v="2014-01-10T00:00:00"/>
    <n v="10"/>
    <s v="January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1-10T00:00:00"/>
    <n v="10"/>
    <s v="January"/>
    <x v="3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4-03-15T00:00:00"/>
    <n v="15"/>
    <s v="March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3-15T00:00:00"/>
    <n v="15"/>
    <s v="March"/>
    <x v="3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4-03-25T00:00:00"/>
    <n v="25"/>
    <s v="March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3-25T00:00:00"/>
    <n v="25"/>
    <s v="March"/>
    <x v="3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4-04-01T00:00:00"/>
    <n v="1"/>
    <s v="April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4-01T00:00:00"/>
    <n v="1"/>
    <s v="April"/>
    <x v="3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4-04-07T00:00:00"/>
    <n v="7"/>
    <s v="April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4-07T00:00:00"/>
    <n v="7"/>
    <s v="April"/>
    <x v="3"/>
    <n v="23"/>
    <x v="0"/>
    <x v="5"/>
    <s v="England"/>
    <x v="2"/>
    <s v="Touring Bikes"/>
    <s v="Touring-3000 Blue, 58"/>
    <n v="3"/>
    <n v="461"/>
    <n v="742"/>
    <x v="860"/>
    <n v="1383"/>
    <n v="2137"/>
    <x v="1"/>
  </r>
  <r>
    <d v="2014-04-19T00:00:00"/>
    <n v="19"/>
    <s v="April"/>
    <x v="2"/>
    <n v="23"/>
    <x v="0"/>
    <x v="5"/>
    <s v="England"/>
    <x v="2"/>
    <s v="Touring Bikes"/>
    <s v="Touring-3000 Blue, 58"/>
    <n v="1"/>
    <n v="461"/>
    <n v="742"/>
    <x v="412"/>
    <n v="461"/>
    <n v="712"/>
    <x v="1"/>
  </r>
  <r>
    <d v="2016-04-19T00:00:00"/>
    <n v="19"/>
    <s v="April"/>
    <x v="3"/>
    <n v="23"/>
    <x v="0"/>
    <x v="5"/>
    <s v="England"/>
    <x v="2"/>
    <s v="Touring Bikes"/>
    <s v="Touring-3000 Blue, 58"/>
    <n v="3"/>
    <n v="461"/>
    <n v="742"/>
    <x v="860"/>
    <n v="1383"/>
    <n v="2137"/>
    <x v="1"/>
  </r>
  <r>
    <d v="2013-07-26T00:00:00"/>
    <n v="26"/>
    <s v="July"/>
    <x v="0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5-07-26T00:00:00"/>
    <n v="26"/>
    <s v="July"/>
    <x v="1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3-12-01T00:00:00"/>
    <n v="1"/>
    <s v="December"/>
    <x v="0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5-12-01T00:00:00"/>
    <n v="1"/>
    <s v="December"/>
    <x v="1"/>
    <n v="32"/>
    <x v="2"/>
    <x v="5"/>
    <s v="England"/>
    <x v="2"/>
    <s v="Touring Bikes"/>
    <s v="Touring-3000 Yellow, 54"/>
    <n v="3"/>
    <n v="461"/>
    <n v="742"/>
    <x v="860"/>
    <n v="1383"/>
    <n v="2137"/>
    <x v="0"/>
  </r>
  <r>
    <d v="2013-12-25T00:00:00"/>
    <n v="25"/>
    <s v="December"/>
    <x v="0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5-12-25T00:00:00"/>
    <n v="25"/>
    <s v="December"/>
    <x v="1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4-03-19T00:00:00"/>
    <n v="19"/>
    <s v="March"/>
    <x v="2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6-03-19T00:00:00"/>
    <n v="19"/>
    <s v="March"/>
    <x v="3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4-06-24T00:00:00"/>
    <n v="24"/>
    <s v="June"/>
    <x v="2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6-06-24T00:00:00"/>
    <n v="24"/>
    <s v="June"/>
    <x v="3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4-06-25T00:00:00"/>
    <n v="25"/>
    <s v="June"/>
    <x v="2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6-06-25T00:00:00"/>
    <n v="25"/>
    <s v="June"/>
    <x v="3"/>
    <n v="32"/>
    <x v="2"/>
    <x v="5"/>
    <s v="England"/>
    <x v="2"/>
    <s v="Touring Bikes"/>
    <s v="Touring-3000 Yellow, 54"/>
    <n v="1"/>
    <n v="461"/>
    <n v="742"/>
    <x v="412"/>
    <n v="461"/>
    <n v="712"/>
    <x v="0"/>
  </r>
  <r>
    <d v="2013-12-01T00:00:00"/>
    <n v="1"/>
    <s v="December"/>
    <x v="0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5-12-01T00:00:00"/>
    <n v="1"/>
    <s v="December"/>
    <x v="1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3-12-08T00:00:00"/>
    <n v="8"/>
    <s v="December"/>
    <x v="0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5-12-08T00:00:00"/>
    <n v="8"/>
    <s v="December"/>
    <x v="1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4-01-07T00:00:00"/>
    <n v="7"/>
    <s v="January"/>
    <x v="2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6-01-07T00:00:00"/>
    <n v="7"/>
    <s v="January"/>
    <x v="3"/>
    <n v="33"/>
    <x v="2"/>
    <x v="5"/>
    <s v="England"/>
    <x v="2"/>
    <s v="Touring Bikes"/>
    <s v="Touring-3000 Blue, 50"/>
    <n v="2"/>
    <n v="461"/>
    <n v="742"/>
    <x v="797"/>
    <n v="922"/>
    <n v="1425"/>
    <x v="1"/>
  </r>
  <r>
    <d v="2014-06-14T00:00:00"/>
    <n v="14"/>
    <s v="June"/>
    <x v="2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6-06-14T00:00:00"/>
    <n v="14"/>
    <s v="June"/>
    <x v="3"/>
    <n v="33"/>
    <x v="2"/>
    <x v="5"/>
    <s v="England"/>
    <x v="2"/>
    <s v="Touring Bikes"/>
    <s v="Touring-3000 Blue, 50"/>
    <n v="1"/>
    <n v="461"/>
    <n v="742"/>
    <x v="412"/>
    <n v="461"/>
    <n v="712"/>
    <x v="1"/>
  </r>
  <r>
    <d v="2013-11-01T00:00:00"/>
    <n v="1"/>
    <s v="November"/>
    <x v="0"/>
    <n v="35"/>
    <x v="1"/>
    <x v="4"/>
    <s v="Loiret"/>
    <x v="2"/>
    <s v="Touring Bikes"/>
    <s v="Touring-3000 Yellow, 58"/>
    <n v="1"/>
    <n v="461"/>
    <n v="742"/>
    <x v="5"/>
    <n v="461"/>
    <n v="660"/>
    <x v="0"/>
  </r>
  <r>
    <d v="2015-11-01T00:00:00"/>
    <n v="1"/>
    <s v="November"/>
    <x v="1"/>
    <n v="35"/>
    <x v="1"/>
    <x v="4"/>
    <s v="Loiret"/>
    <x v="2"/>
    <s v="Touring Bikes"/>
    <s v="Touring-3000 Yellow, 58"/>
    <n v="1"/>
    <n v="461"/>
    <n v="742"/>
    <x v="5"/>
    <n v="461"/>
    <n v="660"/>
    <x v="0"/>
  </r>
  <r>
    <d v="2013-11-26T00:00:00"/>
    <n v="26"/>
    <s v="November"/>
    <x v="0"/>
    <n v="35"/>
    <x v="1"/>
    <x v="4"/>
    <s v="Loiret"/>
    <x v="2"/>
    <s v="Touring Bikes"/>
    <s v="Touring-3000 Yellow, 58"/>
    <n v="1"/>
    <n v="461"/>
    <n v="742"/>
    <x v="5"/>
    <n v="461"/>
    <n v="660"/>
    <x v="0"/>
  </r>
  <r>
    <d v="2015-11-26T00:00:00"/>
    <n v="26"/>
    <s v="November"/>
    <x v="1"/>
    <n v="35"/>
    <x v="1"/>
    <x v="4"/>
    <s v="Loiret"/>
    <x v="2"/>
    <s v="Touring Bikes"/>
    <s v="Touring-3000 Yellow, 58"/>
    <n v="2"/>
    <n v="461"/>
    <n v="742"/>
    <x v="491"/>
    <n v="922"/>
    <n v="1321"/>
    <x v="0"/>
  </r>
  <r>
    <d v="2014-01-22T00:00:00"/>
    <n v="22"/>
    <s v="January"/>
    <x v="2"/>
    <n v="19"/>
    <x v="0"/>
    <x v="5"/>
    <s v="England"/>
    <x v="2"/>
    <s v="Touring Bikes"/>
    <s v="Touring-1000 Blue, 60"/>
    <n v="1"/>
    <n v="1482"/>
    <n v="2384"/>
    <x v="1185"/>
    <n v="1482"/>
    <n v="2289"/>
    <x v="1"/>
  </r>
  <r>
    <d v="2016-01-22T00:00:00"/>
    <n v="22"/>
    <s v="January"/>
    <x v="3"/>
    <n v="19"/>
    <x v="0"/>
    <x v="5"/>
    <s v="England"/>
    <x v="2"/>
    <s v="Touring Bikes"/>
    <s v="Touring-1000 Blue, 60"/>
    <n v="1"/>
    <n v="1482"/>
    <n v="2384"/>
    <x v="1185"/>
    <n v="1482"/>
    <n v="2289"/>
    <x v="1"/>
  </r>
  <r>
    <d v="2013-12-06T00:00:00"/>
    <n v="6"/>
    <s v="December"/>
    <x v="0"/>
    <n v="28"/>
    <x v="2"/>
    <x v="4"/>
    <s v="Nord"/>
    <x v="2"/>
    <s v="Touring Bikes"/>
    <s v="Touring-1000 Yellow, 60"/>
    <n v="1"/>
    <n v="1482"/>
    <n v="2384"/>
    <x v="700"/>
    <n v="1482"/>
    <n v="2074"/>
    <x v="0"/>
  </r>
  <r>
    <d v="2015-12-06T00:00:00"/>
    <n v="6"/>
    <s v="December"/>
    <x v="1"/>
    <n v="28"/>
    <x v="2"/>
    <x v="4"/>
    <s v="Nord"/>
    <x v="2"/>
    <s v="Touring Bikes"/>
    <s v="Touring-1000 Yellow, 60"/>
    <n v="1"/>
    <n v="1482"/>
    <n v="2384"/>
    <x v="700"/>
    <n v="1482"/>
    <n v="2074"/>
    <x v="0"/>
  </r>
  <r>
    <d v="2014-02-24T00:00:00"/>
    <n v="24"/>
    <s v="February"/>
    <x v="2"/>
    <n v="28"/>
    <x v="2"/>
    <x v="4"/>
    <s v="Seine Saint Denis"/>
    <x v="2"/>
    <s v="Touring Bikes"/>
    <s v="Touring-1000 Blue, 60"/>
    <n v="1"/>
    <n v="1482"/>
    <n v="2384"/>
    <x v="696"/>
    <n v="1482"/>
    <n v="1955"/>
    <x v="1"/>
  </r>
  <r>
    <d v="2016-02-24T00:00:00"/>
    <n v="24"/>
    <s v="February"/>
    <x v="3"/>
    <n v="28"/>
    <x v="2"/>
    <x v="4"/>
    <s v="Seine Saint Denis"/>
    <x v="2"/>
    <s v="Touring Bikes"/>
    <s v="Touring-1000 Blue, 60"/>
    <n v="1"/>
    <n v="1482"/>
    <n v="2384"/>
    <x v="696"/>
    <n v="1482"/>
    <n v="1955"/>
    <x v="1"/>
  </r>
  <r>
    <d v="2014-04-18T00:00:00"/>
    <n v="18"/>
    <s v="April"/>
    <x v="2"/>
    <n v="28"/>
    <x v="2"/>
    <x v="4"/>
    <s v="Seine Saint Denis"/>
    <x v="2"/>
    <s v="Touring Bikes"/>
    <s v="Touring-1000 Blue, 60"/>
    <n v="1"/>
    <n v="1482"/>
    <n v="2384"/>
    <x v="696"/>
    <n v="1482"/>
    <n v="1955"/>
    <x v="1"/>
  </r>
  <r>
    <d v="2016-04-18T00:00:00"/>
    <n v="18"/>
    <s v="April"/>
    <x v="3"/>
    <n v="28"/>
    <x v="2"/>
    <x v="4"/>
    <s v="Seine Saint Denis"/>
    <x v="2"/>
    <s v="Touring Bikes"/>
    <s v="Touring-1000 Blue, 60"/>
    <n v="1"/>
    <n v="1482"/>
    <n v="2384"/>
    <x v="696"/>
    <n v="1482"/>
    <n v="1955"/>
    <x v="1"/>
  </r>
  <r>
    <d v="2014-02-04T00:00:00"/>
    <n v="4"/>
    <s v="February"/>
    <x v="2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2-04T00:00:00"/>
    <n v="4"/>
    <s v="February"/>
    <x v="3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5-17T00:00:00"/>
    <n v="17"/>
    <s v="May"/>
    <x v="2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5-17T00:00:00"/>
    <n v="17"/>
    <s v="May"/>
    <x v="3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4-05-19T00:00:00"/>
    <n v="19"/>
    <s v="May"/>
    <x v="2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6-05-19T00:00:00"/>
    <n v="19"/>
    <s v="May"/>
    <x v="3"/>
    <n v="52"/>
    <x v="1"/>
    <x v="5"/>
    <s v="England"/>
    <x v="2"/>
    <s v="Touring Bikes"/>
    <s v="Touring-1000 Blue, 54"/>
    <n v="1"/>
    <n v="1482"/>
    <n v="2384"/>
    <x v="1185"/>
    <n v="1482"/>
    <n v="2289"/>
    <x v="1"/>
  </r>
  <r>
    <d v="2013-09-06T00:00:00"/>
    <n v="6"/>
    <s v="September"/>
    <x v="0"/>
    <n v="51"/>
    <x v="1"/>
    <x v="3"/>
    <s v="Nordrhein-Westfalen"/>
    <x v="2"/>
    <s v="Touring Bikes"/>
    <s v="Touring-1000 Yellow, 50"/>
    <n v="1"/>
    <n v="1482"/>
    <n v="2384"/>
    <x v="700"/>
    <n v="1482"/>
    <n v="2074"/>
    <x v="0"/>
  </r>
  <r>
    <d v="2015-09-06T00:00:00"/>
    <n v="6"/>
    <s v="September"/>
    <x v="1"/>
    <n v="51"/>
    <x v="1"/>
    <x v="3"/>
    <s v="Nordrhein-Westfalen"/>
    <x v="2"/>
    <s v="Touring Bikes"/>
    <s v="Touring-1000 Yellow, 50"/>
    <n v="3"/>
    <n v="1482"/>
    <n v="2384"/>
    <x v="1189"/>
    <n v="4446"/>
    <n v="6222"/>
    <x v="0"/>
  </r>
  <r>
    <d v="2013-09-19T00:00:00"/>
    <n v="19"/>
    <s v="September"/>
    <x v="0"/>
    <n v="46"/>
    <x v="1"/>
    <x v="3"/>
    <s v="Saarland"/>
    <x v="2"/>
    <s v="Touring Bikes"/>
    <s v="Touring-1000 Yellow, 54"/>
    <n v="1"/>
    <n v="1482"/>
    <n v="2384"/>
    <x v="696"/>
    <n v="1482"/>
    <n v="1955"/>
    <x v="1"/>
  </r>
  <r>
    <d v="2015-09-19T00:00:00"/>
    <n v="19"/>
    <s v="September"/>
    <x v="1"/>
    <n v="46"/>
    <x v="1"/>
    <x v="3"/>
    <s v="Saarland"/>
    <x v="2"/>
    <s v="Touring Bikes"/>
    <s v="Touring-1000 Yellow, 54"/>
    <n v="1"/>
    <n v="1482"/>
    <n v="2384"/>
    <x v="696"/>
    <n v="1482"/>
    <n v="1955"/>
    <x v="1"/>
  </r>
  <r>
    <d v="2013-09-08T00:00:00"/>
    <n v="8"/>
    <s v="September"/>
    <x v="0"/>
    <n v="47"/>
    <x v="1"/>
    <x v="3"/>
    <s v="Hessen"/>
    <x v="2"/>
    <s v="Touring Bikes"/>
    <s v="Touring-1000 Yellow, 60"/>
    <n v="1"/>
    <n v="1482"/>
    <n v="2384"/>
    <x v="872"/>
    <n v="1482"/>
    <n v="2217"/>
    <x v="1"/>
  </r>
  <r>
    <d v="2015-09-08T00:00:00"/>
    <n v="8"/>
    <s v="September"/>
    <x v="1"/>
    <n v="47"/>
    <x v="1"/>
    <x v="3"/>
    <s v="Hessen"/>
    <x v="2"/>
    <s v="Touring Bikes"/>
    <s v="Touring-1000 Yellow, 60"/>
    <n v="1"/>
    <n v="1482"/>
    <n v="2384"/>
    <x v="872"/>
    <n v="1482"/>
    <n v="2217"/>
    <x v="1"/>
  </r>
  <r>
    <d v="2013-07-17T00:00:00"/>
    <n v="17"/>
    <s v="July"/>
    <x v="0"/>
    <n v="48"/>
    <x v="1"/>
    <x v="3"/>
    <s v="Hessen"/>
    <x v="2"/>
    <s v="Touring Bikes"/>
    <s v="Touring-1000 Blue, 54"/>
    <n v="1"/>
    <n v="1482"/>
    <n v="2384"/>
    <x v="872"/>
    <n v="1482"/>
    <n v="2217"/>
    <x v="1"/>
  </r>
  <r>
    <d v="2015-07-17T00:00:00"/>
    <n v="17"/>
    <s v="July"/>
    <x v="1"/>
    <n v="48"/>
    <x v="1"/>
    <x v="3"/>
    <s v="Hessen"/>
    <x v="2"/>
    <s v="Touring Bikes"/>
    <s v="Touring-1000 Blue, 54"/>
    <n v="1"/>
    <n v="1482"/>
    <n v="2384"/>
    <x v="872"/>
    <n v="1482"/>
    <n v="2217"/>
    <x v="1"/>
  </r>
  <r>
    <d v="2013-10-15T00:00:00"/>
    <n v="15"/>
    <s v="October"/>
    <x v="0"/>
    <n v="48"/>
    <x v="1"/>
    <x v="3"/>
    <s v="Hessen"/>
    <x v="2"/>
    <s v="Touring Bikes"/>
    <s v="Touring-1000 Blue, 54"/>
    <n v="1"/>
    <n v="1482"/>
    <n v="2384"/>
    <x v="872"/>
    <n v="1482"/>
    <n v="2217"/>
    <x v="1"/>
  </r>
  <r>
    <d v="2015-10-15T00:00:00"/>
    <n v="15"/>
    <s v="October"/>
    <x v="1"/>
    <n v="48"/>
    <x v="1"/>
    <x v="3"/>
    <s v="Hessen"/>
    <x v="2"/>
    <s v="Touring Bikes"/>
    <s v="Touring-1000 Blue, 54"/>
    <n v="1"/>
    <n v="1482"/>
    <n v="2384"/>
    <x v="872"/>
    <n v="1482"/>
    <n v="2217"/>
    <x v="1"/>
  </r>
  <r>
    <d v="2014-02-21T00:00:00"/>
    <n v="21"/>
    <s v="February"/>
    <x v="2"/>
    <n v="48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2-21T00:00:00"/>
    <n v="21"/>
    <s v="February"/>
    <x v="3"/>
    <n v="48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4-06-15T00:00:00"/>
    <n v="15"/>
    <s v="June"/>
    <x v="2"/>
    <n v="21"/>
    <x v="0"/>
    <x v="1"/>
    <s v="Victoria"/>
    <x v="2"/>
    <s v="Touring Bikes"/>
    <s v="Touring-3000 Blue, 50"/>
    <n v="1"/>
    <n v="461"/>
    <n v="742"/>
    <x v="420"/>
    <n v="461"/>
    <n v="586"/>
    <x v="0"/>
  </r>
  <r>
    <d v="2016-06-15T00:00:00"/>
    <n v="15"/>
    <s v="June"/>
    <x v="3"/>
    <n v="21"/>
    <x v="0"/>
    <x v="1"/>
    <s v="Victoria"/>
    <x v="2"/>
    <s v="Touring Bikes"/>
    <s v="Touring-3000 Blue, 50"/>
    <n v="1"/>
    <n v="461"/>
    <n v="742"/>
    <x v="420"/>
    <n v="461"/>
    <n v="586"/>
    <x v="0"/>
  </r>
  <r>
    <d v="2013-09-16T00:00:00"/>
    <n v="16"/>
    <s v="September"/>
    <x v="0"/>
    <n v="22"/>
    <x v="0"/>
    <x v="1"/>
    <s v="New South Wales"/>
    <x v="2"/>
    <s v="Touring Bikes"/>
    <s v="Touring-3000 Yellow, 44"/>
    <n v="1"/>
    <n v="461"/>
    <n v="742"/>
    <x v="160"/>
    <n v="461"/>
    <n v="646"/>
    <x v="0"/>
  </r>
  <r>
    <d v="2015-09-16T00:00:00"/>
    <n v="16"/>
    <s v="September"/>
    <x v="1"/>
    <n v="22"/>
    <x v="0"/>
    <x v="1"/>
    <s v="New South Wales"/>
    <x v="2"/>
    <s v="Touring Bikes"/>
    <s v="Touring-3000 Yellow, 44"/>
    <n v="2"/>
    <n v="461"/>
    <n v="742"/>
    <x v="11"/>
    <n v="922"/>
    <n v="1291"/>
    <x v="0"/>
  </r>
  <r>
    <d v="2014-06-06T00:00:00"/>
    <n v="6"/>
    <s v="June"/>
    <x v="2"/>
    <n v="22"/>
    <x v="0"/>
    <x v="1"/>
    <s v="New South Wales"/>
    <x v="2"/>
    <s v="Touring Bikes"/>
    <s v="Touring-3000 Yellow, 44"/>
    <n v="1"/>
    <n v="461"/>
    <n v="742"/>
    <x v="160"/>
    <n v="461"/>
    <n v="646"/>
    <x v="0"/>
  </r>
  <r>
    <d v="2016-06-06T00:00:00"/>
    <n v="6"/>
    <s v="June"/>
    <x v="3"/>
    <n v="22"/>
    <x v="0"/>
    <x v="1"/>
    <s v="New South Wales"/>
    <x v="2"/>
    <s v="Touring Bikes"/>
    <s v="Touring-3000 Yellow, 44"/>
    <n v="1"/>
    <n v="461"/>
    <n v="742"/>
    <x v="160"/>
    <n v="461"/>
    <n v="646"/>
    <x v="0"/>
  </r>
  <r>
    <d v="2013-09-16T00:00:00"/>
    <n v="16"/>
    <s v="September"/>
    <x v="0"/>
    <n v="24"/>
    <x v="0"/>
    <x v="1"/>
    <s v="New South Wales"/>
    <x v="2"/>
    <s v="Touring Bikes"/>
    <s v="Touring-3000 Yellow, 62"/>
    <n v="1"/>
    <n v="461"/>
    <n v="742"/>
    <x v="160"/>
    <n v="461"/>
    <n v="646"/>
    <x v="0"/>
  </r>
  <r>
    <d v="2015-09-16T00:00:00"/>
    <n v="16"/>
    <s v="September"/>
    <x v="1"/>
    <n v="24"/>
    <x v="0"/>
    <x v="1"/>
    <s v="New South Wales"/>
    <x v="2"/>
    <s v="Touring Bikes"/>
    <s v="Touring-3000 Yellow, 62"/>
    <n v="2"/>
    <n v="461"/>
    <n v="742"/>
    <x v="11"/>
    <n v="922"/>
    <n v="1291"/>
    <x v="0"/>
  </r>
  <r>
    <d v="2014-06-08T00:00:00"/>
    <n v="8"/>
    <s v="June"/>
    <x v="2"/>
    <n v="24"/>
    <x v="0"/>
    <x v="1"/>
    <s v="New South Wales"/>
    <x v="2"/>
    <s v="Touring Bikes"/>
    <s v="Touring-3000 Yellow, 62"/>
    <n v="1"/>
    <n v="461"/>
    <n v="742"/>
    <x v="160"/>
    <n v="461"/>
    <n v="646"/>
    <x v="0"/>
  </r>
  <r>
    <d v="2016-06-08T00:00:00"/>
    <n v="8"/>
    <s v="June"/>
    <x v="3"/>
    <n v="24"/>
    <x v="0"/>
    <x v="1"/>
    <s v="New South Wales"/>
    <x v="2"/>
    <s v="Touring Bikes"/>
    <s v="Touring-3000 Yellow, 62"/>
    <n v="1"/>
    <n v="461"/>
    <n v="742"/>
    <x v="160"/>
    <n v="461"/>
    <n v="646"/>
    <x v="0"/>
  </r>
  <r>
    <d v="2014-06-27T00:00:00"/>
    <n v="27"/>
    <s v="June"/>
    <x v="2"/>
    <n v="24"/>
    <x v="0"/>
    <x v="1"/>
    <s v="Queensland"/>
    <x v="2"/>
    <s v="Touring Bikes"/>
    <s v="Touring-3000 Blue, 50"/>
    <n v="1"/>
    <n v="461"/>
    <n v="742"/>
    <x v="376"/>
    <n v="461"/>
    <n v="623"/>
    <x v="0"/>
  </r>
  <r>
    <d v="2016-06-27T00:00:00"/>
    <n v="27"/>
    <s v="June"/>
    <x v="3"/>
    <n v="24"/>
    <x v="0"/>
    <x v="1"/>
    <s v="Queensland"/>
    <x v="2"/>
    <s v="Touring Bikes"/>
    <s v="Touring-3000 Blue, 50"/>
    <n v="3"/>
    <n v="461"/>
    <n v="742"/>
    <x v="575"/>
    <n v="1383"/>
    <n v="1870"/>
    <x v="0"/>
  </r>
  <r>
    <d v="2013-09-24T00:00:00"/>
    <n v="24"/>
    <s v="September"/>
    <x v="0"/>
    <n v="40"/>
    <x v="1"/>
    <x v="0"/>
    <s v="British Columbia"/>
    <x v="2"/>
    <s v="Touring Bikes"/>
    <s v="Touring-1000 Yellow, 46"/>
    <n v="1"/>
    <n v="1482"/>
    <n v="2384"/>
    <x v="1192"/>
    <n v="1482"/>
    <n v="2360"/>
    <x v="1"/>
  </r>
  <r>
    <d v="2015-09-24T00:00:00"/>
    <n v="24"/>
    <s v="September"/>
    <x v="1"/>
    <n v="40"/>
    <x v="1"/>
    <x v="0"/>
    <s v="British Columbia"/>
    <x v="2"/>
    <s v="Touring Bikes"/>
    <s v="Touring-1000 Yellow, 46"/>
    <n v="1"/>
    <n v="1482"/>
    <n v="2384"/>
    <x v="1192"/>
    <n v="1482"/>
    <n v="2360"/>
    <x v="1"/>
  </r>
  <r>
    <d v="2014-03-09T00:00:00"/>
    <n v="9"/>
    <s v="March"/>
    <x v="2"/>
    <n v="40"/>
    <x v="1"/>
    <x v="0"/>
    <s v="British Columbia"/>
    <x v="2"/>
    <s v="Touring Bikes"/>
    <s v="Touring-1000 Yellow, 46"/>
    <n v="1"/>
    <n v="1482"/>
    <n v="2384"/>
    <x v="1192"/>
    <n v="1482"/>
    <n v="2360"/>
    <x v="1"/>
  </r>
  <r>
    <d v="2016-03-09T00:00:00"/>
    <n v="9"/>
    <s v="March"/>
    <x v="3"/>
    <n v="40"/>
    <x v="1"/>
    <x v="0"/>
    <s v="British Columbia"/>
    <x v="2"/>
    <s v="Touring Bikes"/>
    <s v="Touring-1000 Yellow, 46"/>
    <n v="1"/>
    <n v="1482"/>
    <n v="2384"/>
    <x v="1192"/>
    <n v="1482"/>
    <n v="2360"/>
    <x v="1"/>
  </r>
  <r>
    <d v="2014-04-29T00:00:00"/>
    <n v="29"/>
    <s v="April"/>
    <x v="2"/>
    <n v="40"/>
    <x v="1"/>
    <x v="0"/>
    <s v="British Columbia"/>
    <x v="2"/>
    <s v="Touring Bikes"/>
    <s v="Touring-1000 Yellow, 46"/>
    <n v="1"/>
    <n v="1482"/>
    <n v="2384"/>
    <x v="1192"/>
    <n v="1482"/>
    <n v="2360"/>
    <x v="1"/>
  </r>
  <r>
    <d v="2016-04-29T00:00:00"/>
    <n v="29"/>
    <s v="April"/>
    <x v="3"/>
    <n v="40"/>
    <x v="1"/>
    <x v="0"/>
    <s v="British Columbia"/>
    <x v="2"/>
    <s v="Touring Bikes"/>
    <s v="Touring-1000 Yellow, 46"/>
    <n v="2"/>
    <n v="1482"/>
    <n v="2384"/>
    <x v="1200"/>
    <n v="2964"/>
    <n v="4720"/>
    <x v="1"/>
  </r>
  <r>
    <d v="2014-04-21T00:00:00"/>
    <n v="21"/>
    <s v="April"/>
    <x v="2"/>
    <n v="53"/>
    <x v="1"/>
    <x v="0"/>
    <s v="British Columbia"/>
    <x v="2"/>
    <s v="Touring Bikes"/>
    <s v="Touring-1000 Yellow, 50"/>
    <n v="1"/>
    <n v="1482"/>
    <n v="2384"/>
    <x v="1192"/>
    <n v="1482"/>
    <n v="2360"/>
    <x v="1"/>
  </r>
  <r>
    <d v="2016-04-21T00:00:00"/>
    <n v="21"/>
    <s v="April"/>
    <x v="3"/>
    <n v="53"/>
    <x v="1"/>
    <x v="0"/>
    <s v="British Columbia"/>
    <x v="2"/>
    <s v="Touring Bikes"/>
    <s v="Touring-1000 Yellow, 50"/>
    <n v="1"/>
    <n v="1482"/>
    <n v="2384"/>
    <x v="1192"/>
    <n v="1482"/>
    <n v="2360"/>
    <x v="1"/>
  </r>
  <r>
    <d v="2013-10-01T00:00:00"/>
    <n v="1"/>
    <s v="October"/>
    <x v="0"/>
    <n v="42"/>
    <x v="1"/>
    <x v="3"/>
    <s v="Nordrhein-Westfalen"/>
    <x v="2"/>
    <s v="Touring Bikes"/>
    <s v="Touring-1000 Yellow, 54"/>
    <n v="1"/>
    <n v="1482"/>
    <n v="2384"/>
    <x v="700"/>
    <n v="1482"/>
    <n v="2074"/>
    <x v="0"/>
  </r>
  <r>
    <d v="2015-10-01T00:00:00"/>
    <n v="1"/>
    <s v="October"/>
    <x v="1"/>
    <n v="42"/>
    <x v="1"/>
    <x v="3"/>
    <s v="Nordrhein-Westfalen"/>
    <x v="2"/>
    <s v="Touring Bikes"/>
    <s v="Touring-1000 Yellow, 54"/>
    <n v="1"/>
    <n v="1482"/>
    <n v="2384"/>
    <x v="700"/>
    <n v="1482"/>
    <n v="2074"/>
    <x v="0"/>
  </r>
  <r>
    <d v="2013-11-19T00:00:00"/>
    <n v="19"/>
    <s v="November"/>
    <x v="0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5-11-19T00:00:00"/>
    <n v="19"/>
    <s v="November"/>
    <x v="1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4-02-15T00:00:00"/>
    <n v="15"/>
    <s v="February"/>
    <x v="2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6-02-15T00:00:00"/>
    <n v="15"/>
    <s v="February"/>
    <x v="3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4-03-28T00:00:00"/>
    <n v="28"/>
    <s v="March"/>
    <x v="2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6-03-28T00:00:00"/>
    <n v="28"/>
    <s v="March"/>
    <x v="3"/>
    <n v="32"/>
    <x v="2"/>
    <x v="0"/>
    <s v="British Columbia"/>
    <x v="2"/>
    <s v="Touring Bikes"/>
    <s v="Touring-1000 Yellow, 60"/>
    <n v="2"/>
    <n v="1482"/>
    <n v="2384"/>
    <x v="1200"/>
    <n v="2964"/>
    <n v="4720"/>
    <x v="0"/>
  </r>
  <r>
    <d v="2014-04-20T00:00:00"/>
    <n v="20"/>
    <s v="April"/>
    <x v="2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6-04-20T00:00:00"/>
    <n v="20"/>
    <s v="April"/>
    <x v="3"/>
    <n v="32"/>
    <x v="2"/>
    <x v="0"/>
    <s v="British Columbia"/>
    <x v="2"/>
    <s v="Touring Bikes"/>
    <s v="Touring-1000 Yellow, 60"/>
    <n v="2"/>
    <n v="1482"/>
    <n v="2384"/>
    <x v="1200"/>
    <n v="2964"/>
    <n v="4720"/>
    <x v="0"/>
  </r>
  <r>
    <d v="2014-06-20T00:00:00"/>
    <n v="20"/>
    <s v="June"/>
    <x v="2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6-06-20T00:00:00"/>
    <n v="20"/>
    <s v="June"/>
    <x v="3"/>
    <n v="32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4-05-05T00:00:00"/>
    <n v="5"/>
    <s v="May"/>
    <x v="2"/>
    <n v="42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6-05-05T00:00:00"/>
    <n v="5"/>
    <s v="May"/>
    <x v="3"/>
    <n v="42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4-03-26T00:00:00"/>
    <n v="26"/>
    <s v="March"/>
    <x v="2"/>
    <n v="25"/>
    <x v="2"/>
    <x v="4"/>
    <s v="Seine (Paris)"/>
    <x v="2"/>
    <s v="Touring Bikes"/>
    <s v="Touring-1000 Yellow, 46"/>
    <n v="1"/>
    <n v="1482"/>
    <n v="2384"/>
    <x v="696"/>
    <n v="1482"/>
    <n v="1955"/>
    <x v="1"/>
  </r>
  <r>
    <d v="2016-03-26T00:00:00"/>
    <n v="26"/>
    <s v="March"/>
    <x v="3"/>
    <n v="25"/>
    <x v="2"/>
    <x v="4"/>
    <s v="Seine (Paris)"/>
    <x v="2"/>
    <s v="Touring Bikes"/>
    <s v="Touring-1000 Yellow, 46"/>
    <n v="1"/>
    <n v="1482"/>
    <n v="2384"/>
    <x v="696"/>
    <n v="1482"/>
    <n v="1955"/>
    <x v="1"/>
  </r>
  <r>
    <d v="2014-03-26T00:00:00"/>
    <n v="26"/>
    <s v="March"/>
    <x v="2"/>
    <n v="25"/>
    <x v="2"/>
    <x v="4"/>
    <s v="Hauts de Seine"/>
    <x v="2"/>
    <s v="Touring Bikes"/>
    <s v="Touring-1000 Yellow, 50"/>
    <n v="1"/>
    <n v="1482"/>
    <n v="2384"/>
    <x v="872"/>
    <n v="1482"/>
    <n v="2217"/>
    <x v="0"/>
  </r>
  <r>
    <d v="2016-03-26T00:00:00"/>
    <n v="26"/>
    <s v="March"/>
    <x v="3"/>
    <n v="25"/>
    <x v="2"/>
    <x v="4"/>
    <s v="Hauts de Seine"/>
    <x v="2"/>
    <s v="Touring Bikes"/>
    <s v="Touring-1000 Yellow, 50"/>
    <n v="1"/>
    <n v="1482"/>
    <n v="2384"/>
    <x v="872"/>
    <n v="1482"/>
    <n v="2217"/>
    <x v="0"/>
  </r>
  <r>
    <d v="2014-04-13T00:00:00"/>
    <n v="13"/>
    <s v="April"/>
    <x v="2"/>
    <n v="25"/>
    <x v="2"/>
    <x v="4"/>
    <s v="Hauts de Seine"/>
    <x v="2"/>
    <s v="Touring Bikes"/>
    <s v="Touring-1000 Yellow, 50"/>
    <n v="1"/>
    <n v="1482"/>
    <n v="2384"/>
    <x v="872"/>
    <n v="1482"/>
    <n v="2217"/>
    <x v="0"/>
  </r>
  <r>
    <d v="2016-04-13T00:00:00"/>
    <n v="13"/>
    <s v="April"/>
    <x v="3"/>
    <n v="25"/>
    <x v="2"/>
    <x v="4"/>
    <s v="Hauts de Seine"/>
    <x v="2"/>
    <s v="Touring Bikes"/>
    <s v="Touring-1000 Yellow, 50"/>
    <n v="1"/>
    <n v="1482"/>
    <n v="2384"/>
    <x v="872"/>
    <n v="1482"/>
    <n v="2217"/>
    <x v="0"/>
  </r>
  <r>
    <d v="2013-10-01T00:00:00"/>
    <n v="1"/>
    <s v="October"/>
    <x v="0"/>
    <n v="25"/>
    <x v="2"/>
    <x v="3"/>
    <s v="Nordrhein-Westfalen"/>
    <x v="2"/>
    <s v="Touring Bikes"/>
    <s v="Touring-1000 Blue, 50"/>
    <n v="1"/>
    <n v="1482"/>
    <n v="2384"/>
    <x v="700"/>
    <n v="1482"/>
    <n v="2074"/>
    <x v="0"/>
  </r>
  <r>
    <d v="2015-10-01T00:00:00"/>
    <n v="1"/>
    <s v="October"/>
    <x v="1"/>
    <n v="25"/>
    <x v="2"/>
    <x v="3"/>
    <s v="Nordrhein-Westfalen"/>
    <x v="2"/>
    <s v="Touring Bikes"/>
    <s v="Touring-1000 Blue, 50"/>
    <n v="1"/>
    <n v="1482"/>
    <n v="2384"/>
    <x v="700"/>
    <n v="1482"/>
    <n v="2074"/>
    <x v="0"/>
  </r>
  <r>
    <d v="2013-10-13T00:00:00"/>
    <n v="13"/>
    <s v="October"/>
    <x v="0"/>
    <n v="25"/>
    <x v="2"/>
    <x v="3"/>
    <s v="Hamburg"/>
    <x v="2"/>
    <s v="Touring Bikes"/>
    <s v="Touring-1000 Yellow, 46"/>
    <n v="1"/>
    <n v="1482"/>
    <n v="2384"/>
    <x v="872"/>
    <n v="1482"/>
    <n v="2217"/>
    <x v="0"/>
  </r>
  <r>
    <d v="2015-10-13T00:00:00"/>
    <n v="13"/>
    <s v="October"/>
    <x v="1"/>
    <n v="25"/>
    <x v="2"/>
    <x v="3"/>
    <s v="Hamburg"/>
    <x v="2"/>
    <s v="Touring Bikes"/>
    <s v="Touring-1000 Yellow, 46"/>
    <n v="1"/>
    <n v="1482"/>
    <n v="2384"/>
    <x v="872"/>
    <n v="1482"/>
    <n v="2217"/>
    <x v="0"/>
  </r>
  <r>
    <d v="2013-11-27T00:00:00"/>
    <n v="27"/>
    <s v="November"/>
    <x v="0"/>
    <n v="25"/>
    <x v="2"/>
    <x v="3"/>
    <s v="Hamburg"/>
    <x v="2"/>
    <s v="Touring Bikes"/>
    <s v="Touring-1000 Yellow, 46"/>
    <n v="1"/>
    <n v="1482"/>
    <n v="2384"/>
    <x v="872"/>
    <n v="1482"/>
    <n v="2217"/>
    <x v="0"/>
  </r>
  <r>
    <d v="2015-11-27T00:00:00"/>
    <n v="27"/>
    <s v="November"/>
    <x v="1"/>
    <n v="25"/>
    <x v="2"/>
    <x v="3"/>
    <s v="Hamburg"/>
    <x v="2"/>
    <s v="Touring Bikes"/>
    <s v="Touring-1000 Yellow, 46"/>
    <n v="2"/>
    <n v="1482"/>
    <n v="2384"/>
    <x v="1194"/>
    <n v="2964"/>
    <n v="4434"/>
    <x v="0"/>
  </r>
  <r>
    <d v="2014-05-28T00:00:00"/>
    <n v="28"/>
    <s v="May"/>
    <x v="2"/>
    <n v="25"/>
    <x v="2"/>
    <x v="3"/>
    <s v="Hamburg"/>
    <x v="2"/>
    <s v="Touring Bikes"/>
    <s v="Touring-1000 Yellow, 46"/>
    <n v="1"/>
    <n v="1482"/>
    <n v="2384"/>
    <x v="872"/>
    <n v="1482"/>
    <n v="2217"/>
    <x v="0"/>
  </r>
  <r>
    <d v="2016-05-28T00:00:00"/>
    <n v="28"/>
    <s v="May"/>
    <x v="3"/>
    <n v="25"/>
    <x v="2"/>
    <x v="3"/>
    <s v="Hamburg"/>
    <x v="2"/>
    <s v="Touring Bikes"/>
    <s v="Touring-1000 Yellow, 46"/>
    <n v="1"/>
    <n v="1482"/>
    <n v="2384"/>
    <x v="872"/>
    <n v="1482"/>
    <n v="2217"/>
    <x v="0"/>
  </r>
  <r>
    <d v="2013-12-05T00:00:00"/>
    <n v="5"/>
    <s v="December"/>
    <x v="0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5-12-05T00:00:00"/>
    <n v="5"/>
    <s v="December"/>
    <x v="1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3-12-16T00:00:00"/>
    <n v="16"/>
    <s v="December"/>
    <x v="0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5-12-16T00:00:00"/>
    <n v="16"/>
    <s v="December"/>
    <x v="1"/>
    <n v="26"/>
    <x v="2"/>
    <x v="5"/>
    <s v="England"/>
    <x v="2"/>
    <s v="Touring Bikes"/>
    <s v="Touring-1000 Blue, 46"/>
    <n v="2"/>
    <n v="1482"/>
    <n v="2384"/>
    <x v="1187"/>
    <n v="2964"/>
    <n v="4577"/>
    <x v="1"/>
  </r>
  <r>
    <d v="2014-03-16T00:00:00"/>
    <n v="16"/>
    <s v="March"/>
    <x v="2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3-16T00:00:00"/>
    <n v="16"/>
    <s v="March"/>
    <x v="3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4-03-31T00:00:00"/>
    <n v="31"/>
    <s v="March"/>
    <x v="2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3-31T00:00:00"/>
    <n v="31"/>
    <s v="March"/>
    <x v="3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4-04-13T00:00:00"/>
    <n v="13"/>
    <s v="April"/>
    <x v="2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4-13T00:00:00"/>
    <n v="13"/>
    <s v="April"/>
    <x v="3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4-06-29T00:00:00"/>
    <n v="29"/>
    <s v="June"/>
    <x v="2"/>
    <n v="26"/>
    <x v="2"/>
    <x v="5"/>
    <s v="England"/>
    <x v="2"/>
    <s v="Touring Bikes"/>
    <s v="Touring-1000 Blue, 46"/>
    <n v="1"/>
    <n v="1482"/>
    <n v="2384"/>
    <x v="1185"/>
    <n v="1482"/>
    <n v="2289"/>
    <x v="1"/>
  </r>
  <r>
    <d v="2016-06-29T00:00:00"/>
    <n v="29"/>
    <s v="June"/>
    <x v="3"/>
    <n v="26"/>
    <x v="2"/>
    <x v="5"/>
    <s v="England"/>
    <x v="2"/>
    <s v="Touring Bikes"/>
    <s v="Touring-1000 Blue, 46"/>
    <n v="3"/>
    <n v="1482"/>
    <n v="2384"/>
    <x v="1186"/>
    <n v="4446"/>
    <n v="6866"/>
    <x v="1"/>
  </r>
  <r>
    <d v="2014-04-10T00:00:00"/>
    <n v="10"/>
    <s v="April"/>
    <x v="2"/>
    <n v="26"/>
    <x v="2"/>
    <x v="4"/>
    <s v="Charente-Maritime"/>
    <x v="2"/>
    <s v="Touring Bikes"/>
    <s v="Touring-3000 Blue, 62"/>
    <n v="1"/>
    <n v="461"/>
    <n v="742"/>
    <x v="226"/>
    <n v="461"/>
    <n v="727"/>
    <x v="0"/>
  </r>
  <r>
    <d v="2016-04-10T00:00:00"/>
    <n v="10"/>
    <s v="April"/>
    <x v="3"/>
    <n v="26"/>
    <x v="2"/>
    <x v="4"/>
    <s v="Charente-Maritime"/>
    <x v="2"/>
    <s v="Touring Bikes"/>
    <s v="Touring-3000 Blue, 62"/>
    <n v="1"/>
    <n v="461"/>
    <n v="742"/>
    <x v="226"/>
    <n v="461"/>
    <n v="727"/>
    <x v="0"/>
  </r>
  <r>
    <d v="2014-02-09T00:00:00"/>
    <n v="9"/>
    <s v="February"/>
    <x v="2"/>
    <n v="56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2-09T00:00:00"/>
    <n v="9"/>
    <s v="February"/>
    <x v="3"/>
    <n v="56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4-04-13T00:00:00"/>
    <n v="13"/>
    <s v="April"/>
    <x v="2"/>
    <n v="56"/>
    <x v="1"/>
    <x v="5"/>
    <s v="England"/>
    <x v="2"/>
    <s v="Touring Bikes"/>
    <s v="Touring-1000 Yellow, 46"/>
    <n v="1"/>
    <n v="1482"/>
    <n v="2384"/>
    <x v="1185"/>
    <n v="1482"/>
    <n v="2289"/>
    <x v="1"/>
  </r>
  <r>
    <d v="2016-04-13T00:00:00"/>
    <n v="13"/>
    <s v="April"/>
    <x v="3"/>
    <n v="56"/>
    <x v="1"/>
    <x v="5"/>
    <s v="England"/>
    <x v="2"/>
    <s v="Touring Bikes"/>
    <s v="Touring-1000 Yellow, 46"/>
    <n v="2"/>
    <n v="1482"/>
    <n v="2384"/>
    <x v="1187"/>
    <n v="2964"/>
    <n v="4577"/>
    <x v="1"/>
  </r>
  <r>
    <d v="2013-07-19T00:00:00"/>
    <n v="19"/>
    <s v="July"/>
    <x v="0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5-07-19T00:00:00"/>
    <n v="19"/>
    <s v="July"/>
    <x v="1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4-02-14T00:00:00"/>
    <n v="14"/>
    <s v="February"/>
    <x v="2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6-02-14T00:00:00"/>
    <n v="14"/>
    <s v="February"/>
    <x v="3"/>
    <n v="37"/>
    <x v="1"/>
    <x v="5"/>
    <s v="England"/>
    <x v="2"/>
    <s v="Touring Bikes"/>
    <s v="Touring-3000 Blue, 62"/>
    <n v="3"/>
    <n v="461"/>
    <n v="742"/>
    <x v="860"/>
    <n v="1383"/>
    <n v="2137"/>
    <x v="0"/>
  </r>
  <r>
    <d v="2014-05-30T00:00:00"/>
    <n v="30"/>
    <s v="May"/>
    <x v="2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6-05-30T00:00:00"/>
    <n v="30"/>
    <s v="May"/>
    <x v="3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4-06-29T00:00:00"/>
    <n v="29"/>
    <s v="June"/>
    <x v="2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6-06-29T00:00:00"/>
    <n v="29"/>
    <s v="June"/>
    <x v="3"/>
    <n v="37"/>
    <x v="1"/>
    <x v="5"/>
    <s v="England"/>
    <x v="2"/>
    <s v="Touring Bikes"/>
    <s v="Touring-3000 Blue, 62"/>
    <n v="1"/>
    <n v="461"/>
    <n v="742"/>
    <x v="412"/>
    <n v="461"/>
    <n v="712"/>
    <x v="0"/>
  </r>
  <r>
    <d v="2013-12-13T00:00:00"/>
    <n v="13"/>
    <s v="December"/>
    <x v="0"/>
    <n v="28"/>
    <x v="2"/>
    <x v="3"/>
    <s v="Bayern"/>
    <x v="2"/>
    <s v="Touring Bikes"/>
    <s v="Touring-3000 Blue, 62"/>
    <n v="1"/>
    <n v="461"/>
    <n v="742"/>
    <x v="471"/>
    <n v="461"/>
    <n v="735"/>
    <x v="0"/>
  </r>
  <r>
    <d v="2015-12-13T00:00:00"/>
    <n v="13"/>
    <s v="December"/>
    <x v="1"/>
    <n v="28"/>
    <x v="2"/>
    <x v="3"/>
    <s v="Bayern"/>
    <x v="2"/>
    <s v="Touring Bikes"/>
    <s v="Touring-3000 Blue, 62"/>
    <n v="1"/>
    <n v="461"/>
    <n v="742"/>
    <x v="471"/>
    <n v="461"/>
    <n v="735"/>
    <x v="0"/>
  </r>
  <r>
    <d v="2014-04-06T00:00:00"/>
    <n v="6"/>
    <s v="April"/>
    <x v="2"/>
    <n v="28"/>
    <x v="2"/>
    <x v="4"/>
    <s v="Seine Saint Denis"/>
    <x v="2"/>
    <s v="Touring Bikes"/>
    <s v="Touring-1000 Blue, 50"/>
    <n v="1"/>
    <n v="1482"/>
    <n v="2384"/>
    <x v="696"/>
    <n v="1482"/>
    <n v="1955"/>
    <x v="0"/>
  </r>
  <r>
    <d v="2016-04-06T00:00:00"/>
    <n v="6"/>
    <s v="April"/>
    <x v="3"/>
    <n v="28"/>
    <x v="2"/>
    <x v="4"/>
    <s v="Seine Saint Denis"/>
    <x v="2"/>
    <s v="Touring Bikes"/>
    <s v="Touring-1000 Blue, 50"/>
    <n v="1"/>
    <n v="1482"/>
    <n v="2384"/>
    <x v="696"/>
    <n v="1482"/>
    <n v="1955"/>
    <x v="0"/>
  </r>
  <r>
    <d v="2013-12-05T00:00:00"/>
    <n v="5"/>
    <s v="December"/>
    <x v="0"/>
    <n v="28"/>
    <x v="2"/>
    <x v="4"/>
    <s v="Essonne"/>
    <x v="2"/>
    <s v="Touring Bikes"/>
    <s v="Touring-1000 Blue, 46"/>
    <n v="1"/>
    <n v="1482"/>
    <n v="2384"/>
    <x v="1185"/>
    <n v="1482"/>
    <n v="2289"/>
    <x v="1"/>
  </r>
  <r>
    <d v="2015-12-05T00:00:00"/>
    <n v="5"/>
    <s v="December"/>
    <x v="1"/>
    <n v="28"/>
    <x v="2"/>
    <x v="4"/>
    <s v="Essonne"/>
    <x v="2"/>
    <s v="Touring Bikes"/>
    <s v="Touring-1000 Blue, 46"/>
    <n v="3"/>
    <n v="1482"/>
    <n v="2384"/>
    <x v="1186"/>
    <n v="4446"/>
    <n v="6866"/>
    <x v="1"/>
  </r>
  <r>
    <d v="2014-04-09T00:00:00"/>
    <n v="9"/>
    <s v="April"/>
    <x v="2"/>
    <n v="28"/>
    <x v="2"/>
    <x v="4"/>
    <s v="Essonne"/>
    <x v="2"/>
    <s v="Touring Bikes"/>
    <s v="Touring-1000 Blue, 46"/>
    <n v="1"/>
    <n v="1482"/>
    <n v="2384"/>
    <x v="1185"/>
    <n v="1482"/>
    <n v="2289"/>
    <x v="1"/>
  </r>
  <r>
    <d v="2016-04-09T00:00:00"/>
    <n v="9"/>
    <s v="April"/>
    <x v="3"/>
    <n v="28"/>
    <x v="2"/>
    <x v="4"/>
    <s v="Essonne"/>
    <x v="2"/>
    <s v="Touring Bikes"/>
    <s v="Touring-1000 Blue, 46"/>
    <n v="1"/>
    <n v="1482"/>
    <n v="2384"/>
    <x v="1185"/>
    <n v="1482"/>
    <n v="2289"/>
    <x v="1"/>
  </r>
  <r>
    <d v="2013-10-22T00:00:00"/>
    <n v="22"/>
    <s v="October"/>
    <x v="0"/>
    <n v="53"/>
    <x v="1"/>
    <x v="3"/>
    <s v="Saarland"/>
    <x v="2"/>
    <s v="Touring Bikes"/>
    <s v="Touring-1000 Blue, 50"/>
    <n v="1"/>
    <n v="1482"/>
    <n v="2384"/>
    <x v="696"/>
    <n v="1482"/>
    <n v="1955"/>
    <x v="0"/>
  </r>
  <r>
    <d v="2015-10-22T00:00:00"/>
    <n v="22"/>
    <s v="October"/>
    <x v="1"/>
    <n v="53"/>
    <x v="1"/>
    <x v="3"/>
    <s v="Saarland"/>
    <x v="2"/>
    <s v="Touring Bikes"/>
    <s v="Touring-1000 Blue, 50"/>
    <n v="1"/>
    <n v="1482"/>
    <n v="2384"/>
    <x v="696"/>
    <n v="1482"/>
    <n v="1955"/>
    <x v="0"/>
  </r>
  <r>
    <d v="2013-10-09T00:00:00"/>
    <n v="9"/>
    <s v="October"/>
    <x v="0"/>
    <n v="53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5-10-09T00:00:00"/>
    <n v="9"/>
    <s v="October"/>
    <x v="1"/>
    <n v="53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3-10-27T00:00:00"/>
    <n v="27"/>
    <s v="October"/>
    <x v="0"/>
    <n v="43"/>
    <x v="1"/>
    <x v="3"/>
    <s v="Hessen"/>
    <x v="2"/>
    <s v="Touring Bikes"/>
    <s v="Touring-1000 Blue, 46"/>
    <n v="1"/>
    <n v="1482"/>
    <n v="2384"/>
    <x v="872"/>
    <n v="1482"/>
    <n v="2217"/>
    <x v="1"/>
  </r>
  <r>
    <d v="2015-10-27T00:00:00"/>
    <n v="27"/>
    <s v="October"/>
    <x v="1"/>
    <n v="43"/>
    <x v="1"/>
    <x v="3"/>
    <s v="Hessen"/>
    <x v="2"/>
    <s v="Touring Bikes"/>
    <s v="Touring-1000 Blue, 46"/>
    <n v="2"/>
    <n v="1482"/>
    <n v="2384"/>
    <x v="1194"/>
    <n v="2964"/>
    <n v="4434"/>
    <x v="1"/>
  </r>
  <r>
    <d v="2013-11-12T00:00:00"/>
    <n v="12"/>
    <s v="November"/>
    <x v="0"/>
    <n v="44"/>
    <x v="1"/>
    <x v="3"/>
    <s v="Bayern"/>
    <x v="2"/>
    <s v="Touring Bikes"/>
    <s v="Touring-1000 Yellow, 50"/>
    <n v="1"/>
    <n v="1482"/>
    <n v="2384"/>
    <x v="1192"/>
    <n v="1482"/>
    <n v="2360"/>
    <x v="1"/>
  </r>
  <r>
    <d v="2015-11-12T00:00:00"/>
    <n v="12"/>
    <s v="November"/>
    <x v="1"/>
    <n v="44"/>
    <x v="1"/>
    <x v="3"/>
    <s v="Bayern"/>
    <x v="2"/>
    <s v="Touring Bikes"/>
    <s v="Touring-1000 Yellow, 50"/>
    <n v="3"/>
    <n v="1482"/>
    <n v="2384"/>
    <x v="1193"/>
    <n v="4446"/>
    <n v="7080"/>
    <x v="1"/>
  </r>
  <r>
    <d v="2014-02-02T00:00:00"/>
    <n v="2"/>
    <s v="February"/>
    <x v="2"/>
    <n v="44"/>
    <x v="1"/>
    <x v="3"/>
    <s v="Bayern"/>
    <x v="2"/>
    <s v="Touring Bikes"/>
    <s v="Touring-1000 Yellow, 50"/>
    <n v="1"/>
    <n v="1482"/>
    <n v="2384"/>
    <x v="1192"/>
    <n v="1482"/>
    <n v="2360"/>
    <x v="1"/>
  </r>
  <r>
    <d v="2016-02-02T00:00:00"/>
    <n v="2"/>
    <s v="February"/>
    <x v="3"/>
    <n v="44"/>
    <x v="1"/>
    <x v="3"/>
    <s v="Bayern"/>
    <x v="2"/>
    <s v="Touring Bikes"/>
    <s v="Touring-1000 Yellow, 50"/>
    <n v="3"/>
    <n v="1482"/>
    <n v="2384"/>
    <x v="1193"/>
    <n v="4446"/>
    <n v="7080"/>
    <x v="1"/>
  </r>
  <r>
    <d v="2014-06-30T00:00:00"/>
    <n v="30"/>
    <s v="June"/>
    <x v="2"/>
    <n v="44"/>
    <x v="1"/>
    <x v="3"/>
    <s v="Bayern"/>
    <x v="2"/>
    <s v="Touring Bikes"/>
    <s v="Touring-1000 Yellow, 50"/>
    <n v="1"/>
    <n v="1482"/>
    <n v="2384"/>
    <x v="1192"/>
    <n v="1482"/>
    <n v="2360"/>
    <x v="1"/>
  </r>
  <r>
    <d v="2016-06-30T00:00:00"/>
    <n v="30"/>
    <s v="June"/>
    <x v="3"/>
    <n v="44"/>
    <x v="1"/>
    <x v="3"/>
    <s v="Bayern"/>
    <x v="2"/>
    <s v="Touring Bikes"/>
    <s v="Touring-1000 Yellow, 50"/>
    <n v="1"/>
    <n v="1482"/>
    <n v="2384"/>
    <x v="1192"/>
    <n v="1482"/>
    <n v="2360"/>
    <x v="1"/>
  </r>
  <r>
    <d v="2013-10-03T00:00:00"/>
    <n v="3"/>
    <s v="October"/>
    <x v="0"/>
    <n v="45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5-10-03T00:00:00"/>
    <n v="3"/>
    <s v="October"/>
    <x v="1"/>
    <n v="45"/>
    <x v="1"/>
    <x v="5"/>
    <s v="England"/>
    <x v="2"/>
    <s v="Touring Bikes"/>
    <s v="Touring-1000 Yellow, 50"/>
    <n v="2"/>
    <n v="1482"/>
    <n v="2384"/>
    <x v="1187"/>
    <n v="2964"/>
    <n v="4577"/>
    <x v="1"/>
  </r>
  <r>
    <d v="2013-11-02T00:00:00"/>
    <n v="2"/>
    <s v="November"/>
    <x v="0"/>
    <n v="45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5-11-02T00:00:00"/>
    <n v="2"/>
    <s v="November"/>
    <x v="1"/>
    <n v="45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3-04T00:00:00"/>
    <n v="4"/>
    <s v="March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6-03-04T00:00:00"/>
    <n v="4"/>
    <s v="March"/>
    <x v="3"/>
    <n v="45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6-03T00:00:00"/>
    <n v="3"/>
    <s v="June"/>
    <x v="2"/>
    <n v="53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6-03T00:00:00"/>
    <n v="3"/>
    <s v="June"/>
    <x v="3"/>
    <n v="53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4-01-04T00:00:00"/>
    <n v="4"/>
    <s v="January"/>
    <x v="2"/>
    <n v="51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1-04T00:00:00"/>
    <n v="4"/>
    <s v="January"/>
    <x v="3"/>
    <n v="51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4-06-10T00:00:00"/>
    <n v="10"/>
    <s v="June"/>
    <x v="2"/>
    <n v="51"/>
    <x v="1"/>
    <x v="0"/>
    <s v="British Columbia"/>
    <x v="2"/>
    <s v="Touring Bikes"/>
    <s v="Touring-1000 Yellow, 46"/>
    <n v="1"/>
    <n v="1482"/>
    <n v="2384"/>
    <x v="1192"/>
    <n v="1482"/>
    <n v="2360"/>
    <x v="0"/>
  </r>
  <r>
    <d v="2016-06-10T00:00:00"/>
    <n v="10"/>
    <s v="June"/>
    <x v="3"/>
    <n v="51"/>
    <x v="1"/>
    <x v="0"/>
    <s v="British Columbia"/>
    <x v="2"/>
    <s v="Touring Bikes"/>
    <s v="Touring-1000 Yellow, 46"/>
    <n v="3"/>
    <n v="1482"/>
    <n v="2384"/>
    <x v="1193"/>
    <n v="4446"/>
    <n v="7080"/>
    <x v="0"/>
  </r>
  <r>
    <d v="2014-01-05T00:00:00"/>
    <n v="5"/>
    <s v="January"/>
    <x v="2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1-05T00:00:00"/>
    <n v="5"/>
    <s v="January"/>
    <x v="3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4-06-06T00:00:00"/>
    <n v="6"/>
    <s v="June"/>
    <x v="2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6-06T00:00:00"/>
    <n v="6"/>
    <s v="June"/>
    <x v="3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4-06-28T00:00:00"/>
    <n v="28"/>
    <s v="June"/>
    <x v="2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6-28T00:00:00"/>
    <n v="28"/>
    <s v="June"/>
    <x v="3"/>
    <n v="4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3-11-28T00:00:00"/>
    <n v="28"/>
    <s v="November"/>
    <x v="0"/>
    <n v="41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5-11-28T00:00:00"/>
    <n v="28"/>
    <s v="November"/>
    <x v="1"/>
    <n v="41"/>
    <x v="1"/>
    <x v="3"/>
    <s v="Saarland"/>
    <x v="2"/>
    <s v="Touring Bikes"/>
    <s v="Touring-1000 Yellow, 60"/>
    <n v="1"/>
    <n v="1482"/>
    <n v="2384"/>
    <x v="696"/>
    <n v="1482"/>
    <n v="1955"/>
    <x v="0"/>
  </r>
  <r>
    <d v="2013-11-23T00:00:00"/>
    <n v="23"/>
    <s v="November"/>
    <x v="0"/>
    <n v="41"/>
    <x v="1"/>
    <x v="3"/>
    <s v="Saarland"/>
    <x v="2"/>
    <s v="Touring Bikes"/>
    <s v="Touring-1000 Blue, 54"/>
    <n v="1"/>
    <n v="1482"/>
    <n v="2384"/>
    <x v="696"/>
    <n v="1482"/>
    <n v="1955"/>
    <x v="1"/>
  </r>
  <r>
    <d v="2015-11-23T00:00:00"/>
    <n v="23"/>
    <s v="November"/>
    <x v="1"/>
    <n v="41"/>
    <x v="1"/>
    <x v="3"/>
    <s v="Saarland"/>
    <x v="2"/>
    <s v="Touring Bikes"/>
    <s v="Touring-1000 Blue, 54"/>
    <n v="1"/>
    <n v="1482"/>
    <n v="2384"/>
    <x v="696"/>
    <n v="1482"/>
    <n v="1955"/>
    <x v="1"/>
  </r>
  <r>
    <d v="2013-10-07T00:00:00"/>
    <n v="7"/>
    <s v="October"/>
    <x v="0"/>
    <n v="41"/>
    <x v="1"/>
    <x v="5"/>
    <s v="England"/>
    <x v="2"/>
    <s v="Touring Bikes"/>
    <s v="Touring-1000 Yellow, 54"/>
    <n v="1"/>
    <n v="1482"/>
    <n v="2384"/>
    <x v="1185"/>
    <n v="1482"/>
    <n v="2289"/>
    <x v="1"/>
  </r>
  <r>
    <d v="2015-10-07T00:00:00"/>
    <n v="7"/>
    <s v="October"/>
    <x v="1"/>
    <n v="41"/>
    <x v="1"/>
    <x v="5"/>
    <s v="England"/>
    <x v="2"/>
    <s v="Touring Bikes"/>
    <s v="Touring-1000 Yellow, 54"/>
    <n v="3"/>
    <n v="1482"/>
    <n v="2384"/>
    <x v="1186"/>
    <n v="4446"/>
    <n v="6866"/>
    <x v="1"/>
  </r>
  <r>
    <d v="2014-03-13T00:00:00"/>
    <n v="13"/>
    <s v="March"/>
    <x v="2"/>
    <n v="41"/>
    <x v="1"/>
    <x v="5"/>
    <s v="England"/>
    <x v="2"/>
    <s v="Touring Bikes"/>
    <s v="Touring-1000 Yellow, 54"/>
    <n v="1"/>
    <n v="1482"/>
    <n v="2384"/>
    <x v="1185"/>
    <n v="1482"/>
    <n v="2289"/>
    <x v="1"/>
  </r>
  <r>
    <d v="2016-03-13T00:00:00"/>
    <n v="13"/>
    <s v="March"/>
    <x v="3"/>
    <n v="41"/>
    <x v="1"/>
    <x v="5"/>
    <s v="England"/>
    <x v="2"/>
    <s v="Touring Bikes"/>
    <s v="Touring-1000 Yellow, 54"/>
    <n v="1"/>
    <n v="1482"/>
    <n v="2384"/>
    <x v="1185"/>
    <n v="1482"/>
    <n v="2289"/>
    <x v="1"/>
  </r>
  <r>
    <d v="2013-08-25T00:00:00"/>
    <n v="25"/>
    <s v="August"/>
    <x v="0"/>
    <n v="42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5-08-25T00:00:00"/>
    <n v="25"/>
    <s v="August"/>
    <x v="1"/>
    <n v="42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3-11-18T00:00:00"/>
    <n v="18"/>
    <s v="November"/>
    <x v="0"/>
    <n v="42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5-11-18T00:00:00"/>
    <n v="18"/>
    <s v="November"/>
    <x v="1"/>
    <n v="42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4-03-18T00:00:00"/>
    <n v="18"/>
    <s v="March"/>
    <x v="2"/>
    <n v="42"/>
    <x v="1"/>
    <x v="3"/>
    <s v="Saarland"/>
    <x v="2"/>
    <s v="Touring Bikes"/>
    <s v="Touring-1000 Yellow, 46"/>
    <n v="1"/>
    <n v="1482"/>
    <n v="2384"/>
    <x v="696"/>
    <n v="1482"/>
    <n v="1955"/>
    <x v="1"/>
  </r>
  <r>
    <d v="2016-03-18T00:00:00"/>
    <n v="18"/>
    <s v="March"/>
    <x v="3"/>
    <n v="42"/>
    <x v="1"/>
    <x v="3"/>
    <s v="Saarland"/>
    <x v="2"/>
    <s v="Touring Bikes"/>
    <s v="Touring-1000 Yellow, 46"/>
    <n v="3"/>
    <n v="1482"/>
    <n v="2384"/>
    <x v="1190"/>
    <n v="4446"/>
    <n v="5865"/>
    <x v="1"/>
  </r>
  <r>
    <d v="2014-06-07T00:00:00"/>
    <n v="7"/>
    <s v="June"/>
    <x v="2"/>
    <n v="60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6-07T00:00:00"/>
    <n v="7"/>
    <s v="June"/>
    <x v="3"/>
    <n v="60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4-06-21T00:00:00"/>
    <n v="21"/>
    <s v="June"/>
    <x v="2"/>
    <n v="60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6-21T00:00:00"/>
    <n v="21"/>
    <s v="June"/>
    <x v="3"/>
    <n v="60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4-04-17T00:00:00"/>
    <n v="17"/>
    <s v="April"/>
    <x v="2"/>
    <n v="57"/>
    <x v="1"/>
    <x v="0"/>
    <s v="British Columbia"/>
    <x v="2"/>
    <s v="Touring Bikes"/>
    <s v="Touring-1000 Blue, 50"/>
    <n v="1"/>
    <n v="1482"/>
    <n v="2384"/>
    <x v="1192"/>
    <n v="1482"/>
    <n v="2360"/>
    <x v="1"/>
  </r>
  <r>
    <d v="2016-04-17T00:00:00"/>
    <n v="17"/>
    <s v="April"/>
    <x v="3"/>
    <n v="57"/>
    <x v="1"/>
    <x v="0"/>
    <s v="British Columbia"/>
    <x v="2"/>
    <s v="Touring Bikes"/>
    <s v="Touring-1000 Blue, 50"/>
    <n v="1"/>
    <n v="1482"/>
    <n v="2384"/>
    <x v="1192"/>
    <n v="1482"/>
    <n v="2360"/>
    <x v="1"/>
  </r>
  <r>
    <d v="2013-07-27T00:00:00"/>
    <n v="27"/>
    <s v="July"/>
    <x v="0"/>
    <n v="28"/>
    <x v="2"/>
    <x v="0"/>
    <s v="British Columbia"/>
    <x v="2"/>
    <s v="Touring Bikes"/>
    <s v="Touring-3000 Blue, 44"/>
    <n v="1"/>
    <n v="461"/>
    <n v="742"/>
    <x v="471"/>
    <n v="461"/>
    <n v="735"/>
    <x v="1"/>
  </r>
  <r>
    <d v="2015-07-27T00:00:00"/>
    <n v="27"/>
    <s v="July"/>
    <x v="1"/>
    <n v="28"/>
    <x v="2"/>
    <x v="0"/>
    <s v="British Columbia"/>
    <x v="2"/>
    <s v="Touring Bikes"/>
    <s v="Touring-3000 Blue, 44"/>
    <n v="1"/>
    <n v="461"/>
    <n v="742"/>
    <x v="471"/>
    <n v="461"/>
    <n v="735"/>
    <x v="1"/>
  </r>
  <r>
    <d v="2013-12-23T00:00:00"/>
    <n v="23"/>
    <s v="December"/>
    <x v="0"/>
    <n v="24"/>
    <x v="0"/>
    <x v="3"/>
    <s v="Hamburg"/>
    <x v="2"/>
    <s v="Touring Bikes"/>
    <s v="Touring-3000 Blue, 50"/>
    <n v="1"/>
    <n v="461"/>
    <n v="742"/>
    <x v="462"/>
    <n v="461"/>
    <n v="690"/>
    <x v="0"/>
  </r>
  <r>
    <d v="2015-12-23T00:00:00"/>
    <n v="23"/>
    <s v="December"/>
    <x v="1"/>
    <n v="24"/>
    <x v="0"/>
    <x v="3"/>
    <s v="Hamburg"/>
    <x v="2"/>
    <s v="Touring Bikes"/>
    <s v="Touring-3000 Blue, 50"/>
    <n v="1"/>
    <n v="461"/>
    <n v="742"/>
    <x v="462"/>
    <n v="461"/>
    <n v="690"/>
    <x v="0"/>
  </r>
  <r>
    <d v="2014-01-28T00:00:00"/>
    <n v="28"/>
    <s v="January"/>
    <x v="2"/>
    <n v="25"/>
    <x v="2"/>
    <x v="3"/>
    <s v="Hessen"/>
    <x v="2"/>
    <s v="Touring Bikes"/>
    <s v="Touring-1000 Yellow, 54"/>
    <n v="1"/>
    <n v="1482"/>
    <n v="2384"/>
    <x v="872"/>
    <n v="1482"/>
    <n v="2217"/>
    <x v="0"/>
  </r>
  <r>
    <d v="2016-01-28T00:00:00"/>
    <n v="28"/>
    <s v="January"/>
    <x v="3"/>
    <n v="25"/>
    <x v="2"/>
    <x v="3"/>
    <s v="Hessen"/>
    <x v="2"/>
    <s v="Touring Bikes"/>
    <s v="Touring-1000 Yellow, 54"/>
    <n v="1"/>
    <n v="1482"/>
    <n v="2384"/>
    <x v="872"/>
    <n v="1482"/>
    <n v="2217"/>
    <x v="0"/>
  </r>
  <r>
    <d v="2014-04-20T00:00:00"/>
    <n v="20"/>
    <s v="April"/>
    <x v="2"/>
    <n v="27"/>
    <x v="2"/>
    <x v="4"/>
    <s v="Val de Marne"/>
    <x v="2"/>
    <s v="Touring Bikes"/>
    <s v="Touring-1000 Blue, 60"/>
    <n v="1"/>
    <n v="1482"/>
    <n v="2384"/>
    <x v="591"/>
    <n v="1482"/>
    <n v="1883"/>
    <x v="0"/>
  </r>
  <r>
    <d v="2016-04-20T00:00:00"/>
    <n v="20"/>
    <s v="April"/>
    <x v="3"/>
    <n v="27"/>
    <x v="2"/>
    <x v="4"/>
    <s v="Val de Marne"/>
    <x v="2"/>
    <s v="Touring Bikes"/>
    <s v="Touring-1000 Blue, 60"/>
    <n v="1"/>
    <n v="1482"/>
    <n v="2384"/>
    <x v="591"/>
    <n v="1482"/>
    <n v="1883"/>
    <x v="0"/>
  </r>
  <r>
    <d v="2013-08-26T00:00:00"/>
    <n v="26"/>
    <s v="August"/>
    <x v="0"/>
    <n v="26"/>
    <x v="2"/>
    <x v="4"/>
    <s v="Essonne"/>
    <x v="2"/>
    <s v="Touring Bikes"/>
    <s v="Touring-1000 Blue, 60"/>
    <n v="1"/>
    <n v="1482"/>
    <n v="2384"/>
    <x v="1185"/>
    <n v="1482"/>
    <n v="2289"/>
    <x v="0"/>
  </r>
  <r>
    <d v="2015-08-26T00:00:00"/>
    <n v="26"/>
    <s v="August"/>
    <x v="1"/>
    <n v="26"/>
    <x v="2"/>
    <x v="4"/>
    <s v="Essonne"/>
    <x v="2"/>
    <s v="Touring Bikes"/>
    <s v="Touring-1000 Blue, 60"/>
    <n v="2"/>
    <n v="1482"/>
    <n v="2384"/>
    <x v="1187"/>
    <n v="2964"/>
    <n v="4577"/>
    <x v="0"/>
  </r>
  <r>
    <d v="2014-05-06T00:00:00"/>
    <n v="6"/>
    <s v="May"/>
    <x v="2"/>
    <n v="26"/>
    <x v="2"/>
    <x v="4"/>
    <s v="Essonne"/>
    <x v="2"/>
    <s v="Touring Bikes"/>
    <s v="Touring-1000 Blue, 60"/>
    <n v="1"/>
    <n v="1482"/>
    <n v="2384"/>
    <x v="1185"/>
    <n v="1482"/>
    <n v="2289"/>
    <x v="0"/>
  </r>
  <r>
    <d v="2016-05-06T00:00:00"/>
    <n v="6"/>
    <s v="May"/>
    <x v="3"/>
    <n v="26"/>
    <x v="2"/>
    <x v="4"/>
    <s v="Essonne"/>
    <x v="2"/>
    <s v="Touring Bikes"/>
    <s v="Touring-1000 Blue, 60"/>
    <n v="3"/>
    <n v="1482"/>
    <n v="2384"/>
    <x v="1186"/>
    <n v="4446"/>
    <n v="6866"/>
    <x v="0"/>
  </r>
  <r>
    <d v="2014-05-14T00:00:00"/>
    <n v="14"/>
    <s v="May"/>
    <x v="2"/>
    <n v="26"/>
    <x v="2"/>
    <x v="4"/>
    <s v="Seine (Paris)"/>
    <x v="2"/>
    <s v="Touring Bikes"/>
    <s v="Touring-1000 Blue, 50"/>
    <n v="1"/>
    <n v="1482"/>
    <n v="2384"/>
    <x v="696"/>
    <n v="1482"/>
    <n v="1955"/>
    <x v="1"/>
  </r>
  <r>
    <d v="2016-05-14T00:00:00"/>
    <n v="14"/>
    <s v="May"/>
    <x v="3"/>
    <n v="26"/>
    <x v="2"/>
    <x v="4"/>
    <s v="Seine (Paris)"/>
    <x v="2"/>
    <s v="Touring Bikes"/>
    <s v="Touring-1000 Blue, 50"/>
    <n v="3"/>
    <n v="1482"/>
    <n v="2384"/>
    <x v="1190"/>
    <n v="4446"/>
    <n v="5865"/>
    <x v="1"/>
  </r>
  <r>
    <d v="2014-02-07T00:00:00"/>
    <n v="7"/>
    <s v="February"/>
    <x v="2"/>
    <n v="26"/>
    <x v="2"/>
    <x v="3"/>
    <s v="Hessen"/>
    <x v="2"/>
    <s v="Touring Bikes"/>
    <s v="Touring-1000 Yellow, 60"/>
    <n v="1"/>
    <n v="1482"/>
    <n v="2384"/>
    <x v="872"/>
    <n v="1482"/>
    <n v="2217"/>
    <x v="1"/>
  </r>
  <r>
    <d v="2016-02-07T00:00:00"/>
    <n v="7"/>
    <s v="February"/>
    <x v="3"/>
    <n v="26"/>
    <x v="2"/>
    <x v="3"/>
    <s v="Hessen"/>
    <x v="2"/>
    <s v="Touring Bikes"/>
    <s v="Touring-1000 Yellow, 60"/>
    <n v="2"/>
    <n v="1482"/>
    <n v="2384"/>
    <x v="1194"/>
    <n v="2964"/>
    <n v="4434"/>
    <x v="1"/>
  </r>
  <r>
    <d v="2014-03-05T00:00:00"/>
    <n v="5"/>
    <s v="March"/>
    <x v="2"/>
    <n v="26"/>
    <x v="2"/>
    <x v="3"/>
    <s v="Bayern"/>
    <x v="2"/>
    <s v="Touring Bikes"/>
    <s v="Touring-1000 Yellow, 50"/>
    <n v="1"/>
    <n v="1482"/>
    <n v="2384"/>
    <x v="1192"/>
    <n v="1482"/>
    <n v="2360"/>
    <x v="0"/>
  </r>
  <r>
    <d v="2016-03-05T00:00:00"/>
    <n v="5"/>
    <s v="March"/>
    <x v="3"/>
    <n v="26"/>
    <x v="2"/>
    <x v="3"/>
    <s v="Bayern"/>
    <x v="2"/>
    <s v="Touring Bikes"/>
    <s v="Touring-1000 Yellow, 50"/>
    <n v="3"/>
    <n v="1482"/>
    <n v="2384"/>
    <x v="1193"/>
    <n v="4446"/>
    <n v="7080"/>
    <x v="0"/>
  </r>
  <r>
    <d v="2014-06-01T00:00:00"/>
    <n v="1"/>
    <s v="June"/>
    <x v="2"/>
    <n v="26"/>
    <x v="2"/>
    <x v="3"/>
    <s v="Bayern"/>
    <x v="2"/>
    <s v="Touring Bikes"/>
    <s v="Touring-1000 Yellow, 50"/>
    <n v="1"/>
    <n v="1482"/>
    <n v="2384"/>
    <x v="1192"/>
    <n v="1482"/>
    <n v="2360"/>
    <x v="0"/>
  </r>
  <r>
    <d v="2016-06-01T00:00:00"/>
    <n v="1"/>
    <s v="June"/>
    <x v="3"/>
    <n v="26"/>
    <x v="2"/>
    <x v="3"/>
    <s v="Bayern"/>
    <x v="2"/>
    <s v="Touring Bikes"/>
    <s v="Touring-1000 Yellow, 50"/>
    <n v="1"/>
    <n v="1482"/>
    <n v="2384"/>
    <x v="1192"/>
    <n v="1482"/>
    <n v="2360"/>
    <x v="0"/>
  </r>
  <r>
    <d v="2014-05-15T00:00:00"/>
    <n v="15"/>
    <s v="May"/>
    <x v="2"/>
    <n v="30"/>
    <x v="2"/>
    <x v="4"/>
    <s v="Nord"/>
    <x v="2"/>
    <s v="Touring Bikes"/>
    <s v="Touring-1000 Yellow, 46"/>
    <n v="1"/>
    <n v="1482"/>
    <n v="2384"/>
    <x v="700"/>
    <n v="1482"/>
    <n v="2074"/>
    <x v="1"/>
  </r>
  <r>
    <d v="2016-05-15T00:00:00"/>
    <n v="15"/>
    <s v="May"/>
    <x v="3"/>
    <n v="30"/>
    <x v="2"/>
    <x v="4"/>
    <s v="Nord"/>
    <x v="2"/>
    <s v="Touring Bikes"/>
    <s v="Touring-1000 Yellow, 46"/>
    <n v="1"/>
    <n v="1482"/>
    <n v="2384"/>
    <x v="700"/>
    <n v="1482"/>
    <n v="2074"/>
    <x v="1"/>
  </r>
  <r>
    <d v="2014-04-02T00:00:00"/>
    <n v="2"/>
    <s v="April"/>
    <x v="2"/>
    <n v="35"/>
    <x v="1"/>
    <x v="3"/>
    <s v="Hessen"/>
    <x v="2"/>
    <s v="Touring Bikes"/>
    <s v="Touring-1000 Blue, 50"/>
    <n v="1"/>
    <n v="1482"/>
    <n v="2384"/>
    <x v="872"/>
    <n v="1482"/>
    <n v="2217"/>
    <x v="1"/>
  </r>
  <r>
    <d v="2016-04-02T00:00:00"/>
    <n v="2"/>
    <s v="April"/>
    <x v="3"/>
    <n v="35"/>
    <x v="1"/>
    <x v="3"/>
    <s v="Hessen"/>
    <x v="2"/>
    <s v="Touring Bikes"/>
    <s v="Touring-1000 Blue, 50"/>
    <n v="1"/>
    <n v="1482"/>
    <n v="2384"/>
    <x v="872"/>
    <n v="1482"/>
    <n v="2217"/>
    <x v="1"/>
  </r>
  <r>
    <d v="2013-07-31T00:00:00"/>
    <n v="31"/>
    <s v="July"/>
    <x v="0"/>
    <n v="35"/>
    <x v="1"/>
    <x v="4"/>
    <s v="Nord"/>
    <x v="2"/>
    <s v="Touring Bikes"/>
    <s v="Touring-1000 Yellow, 60"/>
    <n v="1"/>
    <n v="1482"/>
    <n v="2384"/>
    <x v="700"/>
    <n v="1482"/>
    <n v="2074"/>
    <x v="1"/>
  </r>
  <r>
    <d v="2015-07-31T00:00:00"/>
    <n v="31"/>
    <s v="July"/>
    <x v="1"/>
    <n v="35"/>
    <x v="1"/>
    <x v="4"/>
    <s v="Nord"/>
    <x v="2"/>
    <s v="Touring Bikes"/>
    <s v="Touring-1000 Yellow, 60"/>
    <n v="1"/>
    <n v="1482"/>
    <n v="2384"/>
    <x v="700"/>
    <n v="1482"/>
    <n v="2074"/>
    <x v="1"/>
  </r>
  <r>
    <d v="2014-06-15T00:00:00"/>
    <n v="15"/>
    <s v="June"/>
    <x v="2"/>
    <n v="35"/>
    <x v="1"/>
    <x v="4"/>
    <s v="Nord"/>
    <x v="2"/>
    <s v="Touring Bikes"/>
    <s v="Touring-1000 Yellow, 60"/>
    <n v="1"/>
    <n v="1482"/>
    <n v="2384"/>
    <x v="700"/>
    <n v="1482"/>
    <n v="2074"/>
    <x v="1"/>
  </r>
  <r>
    <d v="2016-06-15T00:00:00"/>
    <n v="15"/>
    <s v="June"/>
    <x v="3"/>
    <n v="35"/>
    <x v="1"/>
    <x v="4"/>
    <s v="Nord"/>
    <x v="2"/>
    <s v="Touring Bikes"/>
    <s v="Touring-1000 Yellow, 60"/>
    <n v="1"/>
    <n v="1482"/>
    <n v="2384"/>
    <x v="700"/>
    <n v="1482"/>
    <n v="2074"/>
    <x v="1"/>
  </r>
  <r>
    <d v="2013-08-01T00:00:00"/>
    <n v="1"/>
    <s v="August"/>
    <x v="0"/>
    <n v="29"/>
    <x v="2"/>
    <x v="4"/>
    <s v="Garonne (Haute)"/>
    <x v="2"/>
    <s v="Touring Bikes"/>
    <s v="Touring-2000 Blue, 60"/>
    <n v="1"/>
    <n v="755"/>
    <n v="1215"/>
    <x v="197"/>
    <n v="755"/>
    <n v="1142"/>
    <x v="1"/>
  </r>
  <r>
    <d v="2015-08-01T00:00:00"/>
    <n v="1"/>
    <s v="August"/>
    <x v="1"/>
    <n v="29"/>
    <x v="2"/>
    <x v="4"/>
    <s v="Garonne (Haute)"/>
    <x v="2"/>
    <s v="Touring Bikes"/>
    <s v="Touring-2000 Blue, 60"/>
    <n v="1"/>
    <n v="755"/>
    <n v="1215"/>
    <x v="197"/>
    <n v="755"/>
    <n v="1142"/>
    <x v="1"/>
  </r>
  <r>
    <d v="2013-09-26T00:00:00"/>
    <n v="26"/>
    <s v="September"/>
    <x v="0"/>
    <n v="29"/>
    <x v="2"/>
    <x v="4"/>
    <s v="Seine Saint Denis"/>
    <x v="2"/>
    <s v="Touring Bikes"/>
    <s v="Touring-2000 Blue, 46"/>
    <n v="1"/>
    <n v="755"/>
    <n v="1215"/>
    <x v="464"/>
    <n v="755"/>
    <n v="996"/>
    <x v="0"/>
  </r>
  <r>
    <d v="2015-09-26T00:00:00"/>
    <n v="26"/>
    <s v="September"/>
    <x v="1"/>
    <n v="29"/>
    <x v="2"/>
    <x v="4"/>
    <s v="Seine Saint Denis"/>
    <x v="2"/>
    <s v="Touring Bikes"/>
    <s v="Touring-2000 Blue, 46"/>
    <n v="2"/>
    <n v="755"/>
    <n v="1215"/>
    <x v="652"/>
    <n v="1510"/>
    <n v="1993"/>
    <x v="0"/>
  </r>
  <r>
    <d v="2014-03-02T00:00:00"/>
    <n v="2"/>
    <s v="March"/>
    <x v="2"/>
    <n v="29"/>
    <x v="2"/>
    <x v="4"/>
    <s v="Seine Saint Denis"/>
    <x v="2"/>
    <s v="Touring Bikes"/>
    <s v="Touring-2000 Blue, 46"/>
    <n v="1"/>
    <n v="755"/>
    <n v="1215"/>
    <x v="464"/>
    <n v="755"/>
    <n v="996"/>
    <x v="0"/>
  </r>
  <r>
    <d v="2016-03-02T00:00:00"/>
    <n v="2"/>
    <s v="March"/>
    <x v="3"/>
    <n v="29"/>
    <x v="2"/>
    <x v="4"/>
    <s v="Seine Saint Denis"/>
    <x v="2"/>
    <s v="Touring Bikes"/>
    <s v="Touring-2000 Blue, 46"/>
    <n v="2"/>
    <n v="755"/>
    <n v="1215"/>
    <x v="652"/>
    <n v="1510"/>
    <n v="1993"/>
    <x v="0"/>
  </r>
  <r>
    <d v="2014-01-04T00:00:00"/>
    <n v="4"/>
    <s v="January"/>
    <x v="2"/>
    <n v="31"/>
    <x v="2"/>
    <x v="4"/>
    <s v="Seine (Paris)"/>
    <x v="2"/>
    <s v="Touring Bikes"/>
    <s v="Touring-2000 Blue, 46"/>
    <n v="1"/>
    <n v="755"/>
    <n v="1215"/>
    <x v="464"/>
    <n v="755"/>
    <n v="996"/>
    <x v="1"/>
  </r>
  <r>
    <d v="2016-01-04T00:00:00"/>
    <n v="4"/>
    <s v="January"/>
    <x v="3"/>
    <n v="31"/>
    <x v="2"/>
    <x v="4"/>
    <s v="Seine (Paris)"/>
    <x v="2"/>
    <s v="Touring Bikes"/>
    <s v="Touring-2000 Blue, 46"/>
    <n v="3"/>
    <n v="755"/>
    <n v="1215"/>
    <x v="628"/>
    <n v="2265"/>
    <n v="2989"/>
    <x v="1"/>
  </r>
  <r>
    <d v="2014-05-16T00:00:00"/>
    <n v="16"/>
    <s v="May"/>
    <x v="2"/>
    <n v="31"/>
    <x v="2"/>
    <x v="4"/>
    <s v="Seine (Paris)"/>
    <x v="2"/>
    <s v="Touring Bikes"/>
    <s v="Touring-2000 Blue, 46"/>
    <n v="1"/>
    <n v="755"/>
    <n v="1215"/>
    <x v="464"/>
    <n v="755"/>
    <n v="996"/>
    <x v="1"/>
  </r>
  <r>
    <d v="2016-05-16T00:00:00"/>
    <n v="16"/>
    <s v="May"/>
    <x v="3"/>
    <n v="31"/>
    <x v="2"/>
    <x v="4"/>
    <s v="Seine (Paris)"/>
    <x v="2"/>
    <s v="Touring Bikes"/>
    <s v="Touring-2000 Blue, 46"/>
    <n v="1"/>
    <n v="755"/>
    <n v="1215"/>
    <x v="464"/>
    <n v="755"/>
    <n v="996"/>
    <x v="1"/>
  </r>
  <r>
    <d v="2014-02-19T00:00:00"/>
    <n v="19"/>
    <s v="February"/>
    <x v="2"/>
    <n v="31"/>
    <x v="2"/>
    <x v="4"/>
    <s v="Seine et Marne"/>
    <x v="2"/>
    <s v="Touring Bikes"/>
    <s v="Touring-2000 Blue, 60"/>
    <n v="1"/>
    <n v="755"/>
    <n v="1215"/>
    <x v="464"/>
    <n v="755"/>
    <n v="996"/>
    <x v="1"/>
  </r>
  <r>
    <d v="2016-02-19T00:00:00"/>
    <n v="19"/>
    <s v="February"/>
    <x v="3"/>
    <n v="31"/>
    <x v="2"/>
    <x v="4"/>
    <s v="Seine et Marne"/>
    <x v="2"/>
    <s v="Touring Bikes"/>
    <s v="Touring-2000 Blue, 60"/>
    <n v="1"/>
    <n v="755"/>
    <n v="1215"/>
    <x v="464"/>
    <n v="755"/>
    <n v="996"/>
    <x v="1"/>
  </r>
  <r>
    <d v="2014-03-17T00:00:00"/>
    <n v="17"/>
    <s v="March"/>
    <x v="2"/>
    <n v="31"/>
    <x v="2"/>
    <x v="4"/>
    <s v="Somme"/>
    <x v="2"/>
    <s v="Touring Bikes"/>
    <s v="Touring-2000 Blue, 50"/>
    <n v="1"/>
    <n v="755"/>
    <n v="1215"/>
    <x v="464"/>
    <n v="755"/>
    <n v="996"/>
    <x v="0"/>
  </r>
  <r>
    <d v="2016-03-17T00:00:00"/>
    <n v="17"/>
    <s v="March"/>
    <x v="3"/>
    <n v="31"/>
    <x v="2"/>
    <x v="4"/>
    <s v="Somme"/>
    <x v="2"/>
    <s v="Touring Bikes"/>
    <s v="Touring-2000 Blue, 50"/>
    <n v="1"/>
    <n v="755"/>
    <n v="1215"/>
    <x v="464"/>
    <n v="755"/>
    <n v="996"/>
    <x v="0"/>
  </r>
  <r>
    <d v="2013-08-02T00:00:00"/>
    <n v="2"/>
    <s v="August"/>
    <x v="0"/>
    <n v="18"/>
    <x v="0"/>
    <x v="0"/>
    <s v="British Columbia"/>
    <x v="2"/>
    <s v="Touring Bikes"/>
    <s v="Touring-1000 Yellow, 46"/>
    <n v="1"/>
    <n v="1482"/>
    <n v="2384"/>
    <x v="1192"/>
    <n v="1482"/>
    <n v="2360"/>
    <x v="0"/>
  </r>
  <r>
    <d v="2015-08-02T00:00:00"/>
    <n v="2"/>
    <s v="August"/>
    <x v="1"/>
    <n v="18"/>
    <x v="0"/>
    <x v="0"/>
    <s v="British Columbia"/>
    <x v="2"/>
    <s v="Touring Bikes"/>
    <s v="Touring-1000 Yellow, 46"/>
    <n v="1"/>
    <n v="1482"/>
    <n v="2384"/>
    <x v="1192"/>
    <n v="1482"/>
    <n v="2360"/>
    <x v="0"/>
  </r>
  <r>
    <d v="2014-05-08T00:00:00"/>
    <n v="8"/>
    <s v="May"/>
    <x v="2"/>
    <n v="28"/>
    <x v="2"/>
    <x v="3"/>
    <s v="Hessen"/>
    <x v="2"/>
    <s v="Touring Bikes"/>
    <s v="Touring-3000 Yellow, 54"/>
    <n v="1"/>
    <n v="461"/>
    <n v="742"/>
    <x v="462"/>
    <n v="461"/>
    <n v="690"/>
    <x v="0"/>
  </r>
  <r>
    <d v="2016-05-08T00:00:00"/>
    <n v="8"/>
    <s v="May"/>
    <x v="3"/>
    <n v="28"/>
    <x v="2"/>
    <x v="3"/>
    <s v="Hessen"/>
    <x v="2"/>
    <s v="Touring Bikes"/>
    <s v="Touring-3000 Yellow, 54"/>
    <n v="1"/>
    <n v="461"/>
    <n v="742"/>
    <x v="462"/>
    <n v="461"/>
    <n v="690"/>
    <x v="0"/>
  </r>
  <r>
    <d v="2014-04-22T00:00:00"/>
    <n v="22"/>
    <s v="April"/>
    <x v="2"/>
    <n v="28"/>
    <x v="2"/>
    <x v="4"/>
    <s v="Seine et Marne"/>
    <x v="2"/>
    <s v="Touring Bikes"/>
    <s v="Touring-1000 Blue, 54"/>
    <n v="1"/>
    <n v="1482"/>
    <n v="2384"/>
    <x v="696"/>
    <n v="1482"/>
    <n v="1955"/>
    <x v="1"/>
  </r>
  <r>
    <d v="2016-04-22T00:00:00"/>
    <n v="22"/>
    <s v="April"/>
    <x v="3"/>
    <n v="28"/>
    <x v="2"/>
    <x v="4"/>
    <s v="Seine et Marne"/>
    <x v="2"/>
    <s v="Touring Bikes"/>
    <s v="Touring-1000 Blue, 54"/>
    <n v="1"/>
    <n v="1482"/>
    <n v="2384"/>
    <x v="696"/>
    <n v="1482"/>
    <n v="1955"/>
    <x v="1"/>
  </r>
  <r>
    <d v="2013-12-23T00:00:00"/>
    <n v="23"/>
    <s v="December"/>
    <x v="0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5-12-23T00:00:00"/>
    <n v="23"/>
    <s v="December"/>
    <x v="1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3-05T00:00:00"/>
    <n v="5"/>
    <s v="March"/>
    <x v="2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6-03-05T00:00:00"/>
    <n v="5"/>
    <s v="March"/>
    <x v="3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4-06-21T00:00:00"/>
    <n v="21"/>
    <s v="June"/>
    <x v="2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6-06-21T00:00:00"/>
    <n v="21"/>
    <s v="June"/>
    <x v="3"/>
    <n v="53"/>
    <x v="1"/>
    <x v="5"/>
    <s v="England"/>
    <x v="2"/>
    <s v="Touring Bikes"/>
    <s v="Touring-1000 Yellow, 50"/>
    <n v="1"/>
    <n v="1482"/>
    <n v="2384"/>
    <x v="1185"/>
    <n v="1482"/>
    <n v="2289"/>
    <x v="1"/>
  </r>
  <r>
    <d v="2013-09-17T00:00:00"/>
    <n v="17"/>
    <s v="September"/>
    <x v="0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5-09-17T00:00:00"/>
    <n v="17"/>
    <s v="September"/>
    <x v="1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3-12-08T00:00:00"/>
    <n v="8"/>
    <s v="December"/>
    <x v="0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5-12-08T00:00:00"/>
    <n v="8"/>
    <s v="December"/>
    <x v="1"/>
    <n v="43"/>
    <x v="1"/>
    <x v="5"/>
    <s v="England"/>
    <x v="2"/>
    <s v="Touring Bikes"/>
    <s v="Touring-1000 Blue, 50"/>
    <n v="2"/>
    <n v="1482"/>
    <n v="2384"/>
    <x v="1187"/>
    <n v="2964"/>
    <n v="4577"/>
    <x v="0"/>
  </r>
  <r>
    <d v="2014-02-01T00:00:00"/>
    <n v="1"/>
    <s v="February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2-01T00:00:00"/>
    <n v="1"/>
    <s v="February"/>
    <x v="3"/>
    <n v="43"/>
    <x v="1"/>
    <x v="5"/>
    <s v="England"/>
    <x v="2"/>
    <s v="Touring Bikes"/>
    <s v="Touring-1000 Blue, 50"/>
    <n v="3"/>
    <n v="1482"/>
    <n v="2384"/>
    <x v="1186"/>
    <n v="4446"/>
    <n v="6866"/>
    <x v="0"/>
  </r>
  <r>
    <d v="2014-02-03T00:00:00"/>
    <n v="3"/>
    <s v="February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2-03T00:00:00"/>
    <n v="3"/>
    <s v="February"/>
    <x v="3"/>
    <n v="43"/>
    <x v="1"/>
    <x v="5"/>
    <s v="England"/>
    <x v="2"/>
    <s v="Touring Bikes"/>
    <s v="Touring-1000 Blue, 50"/>
    <n v="3"/>
    <n v="1482"/>
    <n v="2384"/>
    <x v="1186"/>
    <n v="4446"/>
    <n v="6866"/>
    <x v="0"/>
  </r>
  <r>
    <d v="2014-02-15T00:00:00"/>
    <n v="15"/>
    <s v="February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2-15T00:00:00"/>
    <n v="15"/>
    <s v="February"/>
    <x v="3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4-02-26T00:00:00"/>
    <n v="26"/>
    <s v="February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2-26T00:00:00"/>
    <n v="26"/>
    <s v="February"/>
    <x v="3"/>
    <n v="43"/>
    <x v="1"/>
    <x v="5"/>
    <s v="England"/>
    <x v="2"/>
    <s v="Touring Bikes"/>
    <s v="Touring-1000 Blue, 50"/>
    <n v="2"/>
    <n v="1482"/>
    <n v="2384"/>
    <x v="1187"/>
    <n v="2964"/>
    <n v="4577"/>
    <x v="0"/>
  </r>
  <r>
    <d v="2014-03-18T00:00:00"/>
    <n v="18"/>
    <s v="March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3-18T00:00:00"/>
    <n v="18"/>
    <s v="March"/>
    <x v="3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4-03-24T00:00:00"/>
    <n v="24"/>
    <s v="March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3-24T00:00:00"/>
    <n v="24"/>
    <s v="March"/>
    <x v="3"/>
    <n v="43"/>
    <x v="1"/>
    <x v="5"/>
    <s v="England"/>
    <x v="2"/>
    <s v="Touring Bikes"/>
    <s v="Touring-1000 Blue, 50"/>
    <n v="3"/>
    <n v="1482"/>
    <n v="2384"/>
    <x v="1186"/>
    <n v="4446"/>
    <n v="6866"/>
    <x v="0"/>
  </r>
  <r>
    <d v="2014-06-15T00:00:00"/>
    <n v="15"/>
    <s v="June"/>
    <x v="2"/>
    <n v="43"/>
    <x v="1"/>
    <x v="5"/>
    <s v="England"/>
    <x v="2"/>
    <s v="Touring Bikes"/>
    <s v="Touring-1000 Blue, 50"/>
    <n v="1"/>
    <n v="1482"/>
    <n v="2384"/>
    <x v="1185"/>
    <n v="1482"/>
    <n v="2289"/>
    <x v="0"/>
  </r>
  <r>
    <d v="2016-06-15T00:00:00"/>
    <n v="15"/>
    <s v="June"/>
    <x v="3"/>
    <n v="43"/>
    <x v="1"/>
    <x v="5"/>
    <s v="England"/>
    <x v="2"/>
    <s v="Touring Bikes"/>
    <s v="Touring-1000 Blue, 50"/>
    <n v="2"/>
    <n v="1482"/>
    <n v="2384"/>
    <x v="1187"/>
    <n v="2964"/>
    <n v="4577"/>
    <x v="0"/>
  </r>
  <r>
    <d v="2013-11-10T00:00:00"/>
    <n v="10"/>
    <s v="November"/>
    <x v="0"/>
    <n v="44"/>
    <x v="1"/>
    <x v="3"/>
    <s v="Nordrhein-Westfalen"/>
    <x v="2"/>
    <s v="Touring Bikes"/>
    <s v="Touring-1000 Blue, 46"/>
    <n v="1"/>
    <n v="1482"/>
    <n v="2384"/>
    <x v="700"/>
    <n v="1482"/>
    <n v="2074"/>
    <x v="0"/>
  </r>
  <r>
    <d v="2015-11-10T00:00:00"/>
    <n v="10"/>
    <s v="November"/>
    <x v="1"/>
    <n v="44"/>
    <x v="1"/>
    <x v="3"/>
    <s v="Nordrhein-Westfalen"/>
    <x v="2"/>
    <s v="Touring Bikes"/>
    <s v="Touring-1000 Blue, 46"/>
    <n v="1"/>
    <n v="1482"/>
    <n v="2384"/>
    <x v="700"/>
    <n v="1482"/>
    <n v="2074"/>
    <x v="0"/>
  </r>
  <r>
    <d v="2013-08-12T00:00:00"/>
    <n v="12"/>
    <s v="August"/>
    <x v="0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5-08-12T00:00:00"/>
    <n v="12"/>
    <s v="August"/>
    <x v="1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3-09-05T00:00:00"/>
    <n v="5"/>
    <s v="September"/>
    <x v="0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5-09-05T00:00:00"/>
    <n v="5"/>
    <s v="September"/>
    <x v="1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3-10-29T00:00:00"/>
    <n v="29"/>
    <s v="October"/>
    <x v="0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5-10-29T00:00:00"/>
    <n v="29"/>
    <s v="October"/>
    <x v="1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1-23T00:00:00"/>
    <n v="23"/>
    <s v="January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1-23T00:00:00"/>
    <n v="23"/>
    <s v="January"/>
    <x v="3"/>
    <n v="44"/>
    <x v="1"/>
    <x v="5"/>
    <s v="England"/>
    <x v="2"/>
    <s v="Touring Bikes"/>
    <s v="Touring-1000 Blue, 60"/>
    <n v="3"/>
    <n v="1482"/>
    <n v="2384"/>
    <x v="1186"/>
    <n v="4446"/>
    <n v="6866"/>
    <x v="0"/>
  </r>
  <r>
    <d v="2014-01-27T00:00:00"/>
    <n v="27"/>
    <s v="January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1-27T00:00:00"/>
    <n v="27"/>
    <s v="January"/>
    <x v="3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2-12T00:00:00"/>
    <n v="12"/>
    <s v="February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2-12T00:00:00"/>
    <n v="12"/>
    <s v="February"/>
    <x v="3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3-08T00:00:00"/>
    <n v="8"/>
    <s v="March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3-08T00:00:00"/>
    <n v="8"/>
    <s v="March"/>
    <x v="3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3-20T00:00:00"/>
    <n v="20"/>
    <s v="March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3-20T00:00:00"/>
    <n v="20"/>
    <s v="March"/>
    <x v="3"/>
    <n v="44"/>
    <x v="1"/>
    <x v="5"/>
    <s v="England"/>
    <x v="2"/>
    <s v="Touring Bikes"/>
    <s v="Touring-1000 Blue, 60"/>
    <n v="2"/>
    <n v="1482"/>
    <n v="2384"/>
    <x v="1187"/>
    <n v="2964"/>
    <n v="4577"/>
    <x v="0"/>
  </r>
  <r>
    <d v="2014-05-25T00:00:00"/>
    <n v="25"/>
    <s v="May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5-25T00:00:00"/>
    <n v="25"/>
    <s v="May"/>
    <x v="3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6-05T00:00:00"/>
    <n v="5"/>
    <s v="June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6-05T00:00:00"/>
    <n v="5"/>
    <s v="June"/>
    <x v="3"/>
    <n v="44"/>
    <x v="1"/>
    <x v="5"/>
    <s v="England"/>
    <x v="2"/>
    <s v="Touring Bikes"/>
    <s v="Touring-1000 Blue, 60"/>
    <n v="3"/>
    <n v="1482"/>
    <n v="2384"/>
    <x v="1186"/>
    <n v="4446"/>
    <n v="6866"/>
    <x v="0"/>
  </r>
  <r>
    <d v="2014-06-13T00:00:00"/>
    <n v="13"/>
    <s v="June"/>
    <x v="2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6-13T00:00:00"/>
    <n v="13"/>
    <s v="June"/>
    <x v="3"/>
    <n v="44"/>
    <x v="1"/>
    <x v="5"/>
    <s v="England"/>
    <x v="2"/>
    <s v="Touring Bikes"/>
    <s v="Touring-1000 Blue, 60"/>
    <n v="1"/>
    <n v="1482"/>
    <n v="2384"/>
    <x v="1185"/>
    <n v="1482"/>
    <n v="2289"/>
    <x v="0"/>
  </r>
  <r>
    <d v="2013-12-03T00:00:00"/>
    <n v="3"/>
    <s v="December"/>
    <x v="0"/>
    <n v="50"/>
    <x v="1"/>
    <x v="3"/>
    <s v="Hamburg"/>
    <x v="2"/>
    <s v="Touring Bikes"/>
    <s v="Touring-1000 Yellow, 50"/>
    <n v="1"/>
    <n v="1482"/>
    <n v="2384"/>
    <x v="872"/>
    <n v="1482"/>
    <n v="2217"/>
    <x v="1"/>
  </r>
  <r>
    <d v="2015-12-03T00:00:00"/>
    <n v="3"/>
    <s v="December"/>
    <x v="1"/>
    <n v="50"/>
    <x v="1"/>
    <x v="3"/>
    <s v="Hamburg"/>
    <x v="2"/>
    <s v="Touring Bikes"/>
    <s v="Touring-1000 Yellow, 50"/>
    <n v="1"/>
    <n v="1482"/>
    <n v="2384"/>
    <x v="872"/>
    <n v="1482"/>
    <n v="2217"/>
    <x v="1"/>
  </r>
  <r>
    <d v="2013-09-02T00:00:00"/>
    <n v="2"/>
    <s v="September"/>
    <x v="0"/>
    <n v="24"/>
    <x v="0"/>
    <x v="0"/>
    <s v="British Columbia"/>
    <x v="2"/>
    <s v="Touring Bikes"/>
    <s v="Touring-1000 Yellow, 60"/>
    <n v="1"/>
    <n v="1482"/>
    <n v="2384"/>
    <x v="1192"/>
    <n v="1482"/>
    <n v="2360"/>
    <x v="1"/>
  </r>
  <r>
    <d v="2015-09-02T00:00:00"/>
    <n v="2"/>
    <s v="September"/>
    <x v="1"/>
    <n v="24"/>
    <x v="0"/>
    <x v="0"/>
    <s v="British Columbia"/>
    <x v="2"/>
    <s v="Touring Bikes"/>
    <s v="Touring-1000 Yellow, 60"/>
    <n v="1"/>
    <n v="1482"/>
    <n v="2384"/>
    <x v="1192"/>
    <n v="1482"/>
    <n v="2360"/>
    <x v="1"/>
  </r>
  <r>
    <d v="2013-12-15T00:00:00"/>
    <n v="15"/>
    <s v="December"/>
    <x v="0"/>
    <n v="24"/>
    <x v="0"/>
    <x v="0"/>
    <s v="British Columbia"/>
    <x v="2"/>
    <s v="Touring Bikes"/>
    <s v="Touring-1000 Yellow, 60"/>
    <n v="1"/>
    <n v="1482"/>
    <n v="2384"/>
    <x v="1192"/>
    <n v="1482"/>
    <n v="2360"/>
    <x v="1"/>
  </r>
  <r>
    <d v="2015-12-15T00:00:00"/>
    <n v="15"/>
    <s v="December"/>
    <x v="1"/>
    <n v="24"/>
    <x v="0"/>
    <x v="0"/>
    <s v="British Columbia"/>
    <x v="2"/>
    <s v="Touring Bikes"/>
    <s v="Touring-1000 Yellow, 60"/>
    <n v="1"/>
    <n v="1482"/>
    <n v="2384"/>
    <x v="1192"/>
    <n v="1482"/>
    <n v="2360"/>
    <x v="1"/>
  </r>
  <r>
    <d v="2013-09-08T00:00:00"/>
    <n v="8"/>
    <s v="September"/>
    <x v="0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5-09-08T00:00:00"/>
    <n v="8"/>
    <s v="September"/>
    <x v="1"/>
    <n v="40"/>
    <x v="1"/>
    <x v="0"/>
    <s v="British Columbia"/>
    <x v="2"/>
    <s v="Touring Bikes"/>
    <s v="Touring-3000 Blue, 50"/>
    <n v="2"/>
    <n v="461"/>
    <n v="742"/>
    <x v="577"/>
    <n v="922"/>
    <n v="1469"/>
    <x v="0"/>
  </r>
  <r>
    <d v="2013-11-07T00:00:00"/>
    <n v="7"/>
    <s v="November"/>
    <x v="0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5-11-07T00:00:00"/>
    <n v="7"/>
    <s v="November"/>
    <x v="1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3-11-09T00:00:00"/>
    <n v="9"/>
    <s v="November"/>
    <x v="0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5-11-09T00:00:00"/>
    <n v="9"/>
    <s v="November"/>
    <x v="1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4-01-19T00:00:00"/>
    <n v="19"/>
    <s v="January"/>
    <x v="2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6-01-19T00:00:00"/>
    <n v="19"/>
    <s v="January"/>
    <x v="3"/>
    <n v="40"/>
    <x v="1"/>
    <x v="0"/>
    <s v="British Columbia"/>
    <x v="2"/>
    <s v="Touring Bikes"/>
    <s v="Touring-3000 Blue, 50"/>
    <n v="1"/>
    <n v="461"/>
    <n v="742"/>
    <x v="471"/>
    <n v="461"/>
    <n v="735"/>
    <x v="0"/>
  </r>
  <r>
    <d v="2013-12-13T00:00:00"/>
    <n v="13"/>
    <s v="December"/>
    <x v="0"/>
    <n v="45"/>
    <x v="1"/>
    <x v="0"/>
    <s v="British Columbia"/>
    <x v="2"/>
    <s v="Touring Bikes"/>
    <s v="Touring-3000 Blue, 44"/>
    <n v="1"/>
    <n v="461"/>
    <n v="742"/>
    <x v="471"/>
    <n v="461"/>
    <n v="735"/>
    <x v="1"/>
  </r>
  <r>
    <d v="2015-12-13T00:00:00"/>
    <n v="13"/>
    <s v="December"/>
    <x v="1"/>
    <n v="45"/>
    <x v="1"/>
    <x v="0"/>
    <s v="British Columbia"/>
    <x v="2"/>
    <s v="Touring Bikes"/>
    <s v="Touring-3000 Blue, 44"/>
    <n v="1"/>
    <n v="461"/>
    <n v="742"/>
    <x v="471"/>
    <n v="461"/>
    <n v="735"/>
    <x v="1"/>
  </r>
  <r>
    <d v="2014-06-11T00:00:00"/>
    <n v="11"/>
    <s v="June"/>
    <x v="2"/>
    <n v="45"/>
    <x v="1"/>
    <x v="0"/>
    <s v="British Columbia"/>
    <x v="2"/>
    <s v="Touring Bikes"/>
    <s v="Touring-3000 Blue, 44"/>
    <n v="1"/>
    <n v="461"/>
    <n v="742"/>
    <x v="471"/>
    <n v="461"/>
    <n v="735"/>
    <x v="1"/>
  </r>
  <r>
    <d v="2016-06-11T00:00:00"/>
    <n v="11"/>
    <s v="June"/>
    <x v="3"/>
    <n v="45"/>
    <x v="1"/>
    <x v="0"/>
    <s v="British Columbia"/>
    <x v="2"/>
    <s v="Touring Bikes"/>
    <s v="Touring-3000 Blue, 44"/>
    <n v="1"/>
    <n v="461"/>
    <n v="742"/>
    <x v="471"/>
    <n v="461"/>
    <n v="735"/>
    <x v="1"/>
  </r>
  <r>
    <d v="2014-06-26T00:00:00"/>
    <n v="26"/>
    <s v="June"/>
    <x v="2"/>
    <n v="45"/>
    <x v="1"/>
    <x v="0"/>
    <s v="British Columbia"/>
    <x v="2"/>
    <s v="Touring Bikes"/>
    <s v="Touring-3000 Blue, 44"/>
    <n v="1"/>
    <n v="461"/>
    <n v="742"/>
    <x v="471"/>
    <n v="461"/>
    <n v="735"/>
    <x v="1"/>
  </r>
  <r>
    <d v="2016-06-26T00:00:00"/>
    <n v="26"/>
    <s v="June"/>
    <x v="3"/>
    <n v="45"/>
    <x v="1"/>
    <x v="0"/>
    <s v="British Columbia"/>
    <x v="2"/>
    <s v="Touring Bikes"/>
    <s v="Touring-3000 Blue, 44"/>
    <n v="2"/>
    <n v="461"/>
    <n v="742"/>
    <x v="577"/>
    <n v="922"/>
    <n v="1469"/>
    <x v="1"/>
  </r>
  <r>
    <d v="2013-12-09T00:00:00"/>
    <n v="9"/>
    <s v="December"/>
    <x v="0"/>
    <n v="39"/>
    <x v="1"/>
    <x v="3"/>
    <s v="Nordrhein-Westfalen"/>
    <x v="2"/>
    <s v="Touring Bikes"/>
    <s v="Touring-3000 Blue, 58"/>
    <n v="1"/>
    <n v="461"/>
    <n v="742"/>
    <x v="160"/>
    <n v="461"/>
    <n v="646"/>
    <x v="1"/>
  </r>
  <r>
    <d v="2015-12-09T00:00:00"/>
    <n v="9"/>
    <s v="December"/>
    <x v="1"/>
    <n v="39"/>
    <x v="1"/>
    <x v="3"/>
    <s v="Nordrhein-Westfalen"/>
    <x v="2"/>
    <s v="Touring Bikes"/>
    <s v="Touring-3000 Blue, 58"/>
    <n v="2"/>
    <n v="461"/>
    <n v="742"/>
    <x v="11"/>
    <n v="922"/>
    <n v="1291"/>
    <x v="1"/>
  </r>
  <r>
    <d v="2013-09-13T00:00:00"/>
    <n v="13"/>
    <s v="Sept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09-13T00:00:00"/>
    <n v="13"/>
    <s v="September"/>
    <x v="1"/>
    <n v="39"/>
    <x v="1"/>
    <x v="5"/>
    <s v="England"/>
    <x v="2"/>
    <s v="Touring Bikes"/>
    <s v="Touring-1000 Blue, 46"/>
    <n v="2"/>
    <n v="1482"/>
    <n v="2384"/>
    <x v="1187"/>
    <n v="2964"/>
    <n v="4577"/>
    <x v="1"/>
  </r>
  <r>
    <d v="2013-11-09T00:00:00"/>
    <n v="9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11-09T00:00:00"/>
    <n v="9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09T00:00:00"/>
    <n v="9"/>
    <s v="November"/>
    <x v="1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09T00:00:00"/>
    <n v="9"/>
    <s v="November"/>
    <x v="1"/>
    <n v="39"/>
    <x v="1"/>
    <x v="5"/>
    <s v="England"/>
    <x v="2"/>
    <s v="Touring Bikes"/>
    <s v="Touring-1000 Blue, 46"/>
    <n v="2"/>
    <n v="1482"/>
    <n v="2384"/>
    <x v="1187"/>
    <n v="2964"/>
    <n v="4577"/>
    <x v="1"/>
  </r>
  <r>
    <d v="2013-11-10T00:00:00"/>
    <n v="10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10T00:00:00"/>
    <n v="10"/>
    <s v="November"/>
    <x v="1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11-26T00:00:00"/>
    <n v="26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26T00:00:00"/>
    <n v="26"/>
    <s v="November"/>
    <x v="1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3-11-28T00:00:00"/>
    <n v="28"/>
    <s v="November"/>
    <x v="0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5-11-28T00:00:00"/>
    <n v="28"/>
    <s v="November"/>
    <x v="1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3-10T00:00:00"/>
    <n v="10"/>
    <s v="March"/>
    <x v="2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3-10T00:00:00"/>
    <n v="10"/>
    <s v="March"/>
    <x v="3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3-27T00:00:00"/>
    <n v="27"/>
    <s v="March"/>
    <x v="2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3-27T00:00:00"/>
    <n v="27"/>
    <s v="March"/>
    <x v="3"/>
    <n v="39"/>
    <x v="1"/>
    <x v="5"/>
    <s v="England"/>
    <x v="2"/>
    <s v="Touring Bikes"/>
    <s v="Touring-1000 Blue, 46"/>
    <n v="3"/>
    <n v="1482"/>
    <n v="2384"/>
    <x v="1186"/>
    <n v="4446"/>
    <n v="6866"/>
    <x v="1"/>
  </r>
  <r>
    <d v="2014-04-16T00:00:00"/>
    <n v="16"/>
    <s v="April"/>
    <x v="2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4-16T00:00:00"/>
    <n v="16"/>
    <s v="April"/>
    <x v="3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6-02T00:00:00"/>
    <n v="2"/>
    <s v="June"/>
    <x v="2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6-02T00:00:00"/>
    <n v="2"/>
    <s v="June"/>
    <x v="3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4-06-20T00:00:00"/>
    <n v="20"/>
    <s v="June"/>
    <x v="2"/>
    <n v="39"/>
    <x v="1"/>
    <x v="5"/>
    <s v="England"/>
    <x v="2"/>
    <s v="Touring Bikes"/>
    <s v="Touring-1000 Blue, 46"/>
    <n v="1"/>
    <n v="1482"/>
    <n v="2384"/>
    <x v="1185"/>
    <n v="1482"/>
    <n v="2289"/>
    <x v="1"/>
  </r>
  <r>
    <d v="2016-06-20T00:00:00"/>
    <n v="20"/>
    <s v="June"/>
    <x v="3"/>
    <n v="39"/>
    <x v="1"/>
    <x v="5"/>
    <s v="England"/>
    <x v="2"/>
    <s v="Touring Bikes"/>
    <s v="Touring-1000 Blue, 46"/>
    <n v="2"/>
    <n v="1482"/>
    <n v="2384"/>
    <x v="1187"/>
    <n v="2964"/>
    <n v="4577"/>
    <x v="1"/>
  </r>
  <r>
    <d v="2013-12-26T00:00:00"/>
    <n v="26"/>
    <s v="December"/>
    <x v="0"/>
    <n v="40"/>
    <x v="1"/>
    <x v="3"/>
    <s v="Nordrhein-Westfalen"/>
    <x v="2"/>
    <s v="Touring Bikes"/>
    <s v="Touring-1000 Blue, 54"/>
    <n v="1"/>
    <n v="1482"/>
    <n v="2384"/>
    <x v="700"/>
    <n v="1482"/>
    <n v="2074"/>
    <x v="0"/>
  </r>
  <r>
    <d v="2015-12-26T00:00:00"/>
    <n v="26"/>
    <s v="December"/>
    <x v="1"/>
    <n v="40"/>
    <x v="1"/>
    <x v="3"/>
    <s v="Nordrhein-Westfalen"/>
    <x v="2"/>
    <s v="Touring Bikes"/>
    <s v="Touring-1000 Blue, 54"/>
    <n v="1"/>
    <n v="1482"/>
    <n v="2384"/>
    <x v="700"/>
    <n v="1482"/>
    <n v="2074"/>
    <x v="0"/>
  </r>
  <r>
    <d v="2014-02-08T00:00:00"/>
    <n v="8"/>
    <s v="February"/>
    <x v="2"/>
    <n v="40"/>
    <x v="1"/>
    <x v="5"/>
    <s v="England"/>
    <x v="2"/>
    <s v="Touring Bikes"/>
    <s v="Touring-1000 Blue, 54"/>
    <n v="1"/>
    <n v="1482"/>
    <n v="2384"/>
    <x v="1185"/>
    <n v="1482"/>
    <n v="2289"/>
    <x v="0"/>
  </r>
  <r>
    <d v="2016-02-08T00:00:00"/>
    <n v="8"/>
    <s v="February"/>
    <x v="3"/>
    <n v="40"/>
    <x v="1"/>
    <x v="5"/>
    <s v="England"/>
    <x v="2"/>
    <s v="Touring Bikes"/>
    <s v="Touring-1000 Blue, 54"/>
    <n v="3"/>
    <n v="1482"/>
    <n v="2384"/>
    <x v="1186"/>
    <n v="4446"/>
    <n v="6866"/>
    <x v="0"/>
  </r>
  <r>
    <d v="2014-04-24T00:00:00"/>
    <n v="24"/>
    <s v="April"/>
    <x v="2"/>
    <n v="40"/>
    <x v="1"/>
    <x v="5"/>
    <s v="England"/>
    <x v="2"/>
    <s v="Touring Bikes"/>
    <s v="Touring-1000 Blue, 54"/>
    <n v="1"/>
    <n v="1482"/>
    <n v="2384"/>
    <x v="1185"/>
    <n v="1482"/>
    <n v="2289"/>
    <x v="0"/>
  </r>
  <r>
    <d v="2016-04-24T00:00:00"/>
    <n v="24"/>
    <s v="April"/>
    <x v="3"/>
    <n v="40"/>
    <x v="1"/>
    <x v="5"/>
    <s v="England"/>
    <x v="2"/>
    <s v="Touring Bikes"/>
    <s v="Touring-1000 Blue, 54"/>
    <n v="2"/>
    <n v="1482"/>
    <n v="2384"/>
    <x v="1187"/>
    <n v="2964"/>
    <n v="4577"/>
    <x v="0"/>
  </r>
  <r>
    <d v="2014-02-28T00:00:00"/>
    <n v="28"/>
    <s v="February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2-28T00:00:00"/>
    <n v="28"/>
    <s v="February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4-06T00:00:00"/>
    <n v="6"/>
    <s v="April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4-06T00:00:00"/>
    <n v="6"/>
    <s v="April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4-18T00:00:00"/>
    <n v="18"/>
    <s v="April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4-18T00:00:00"/>
    <n v="18"/>
    <s v="April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5-20T00:00:00"/>
    <n v="20"/>
    <s v="May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20T00:00:00"/>
    <n v="20"/>
    <s v="May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5-24T00:00:00"/>
    <n v="24"/>
    <s v="May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24T00:00:00"/>
    <n v="24"/>
    <s v="May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6-20T00:00:00"/>
    <n v="20"/>
    <s v="June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6-20T00:00:00"/>
    <n v="20"/>
    <s v="June"/>
    <x v="3"/>
    <n v="41"/>
    <x v="1"/>
    <x v="5"/>
    <s v="England"/>
    <x v="2"/>
    <s v="Touring Bikes"/>
    <s v="Touring-1000 Yellow, 50"/>
    <n v="3"/>
    <n v="1482"/>
    <n v="2384"/>
    <x v="1186"/>
    <n v="4446"/>
    <n v="6866"/>
    <x v="0"/>
  </r>
  <r>
    <d v="2014-06-25T00:00:00"/>
    <n v="25"/>
    <s v="June"/>
    <x v="2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6-25T00:00:00"/>
    <n v="25"/>
    <s v="June"/>
    <x v="3"/>
    <n v="41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3-12-01T00:00:00"/>
    <n v="1"/>
    <s v="December"/>
    <x v="0"/>
    <n v="42"/>
    <x v="1"/>
    <x v="3"/>
    <s v="Nordrhein-Westfalen"/>
    <x v="2"/>
    <s v="Touring Bikes"/>
    <s v="Touring-1000 Yellow, 54"/>
    <n v="1"/>
    <n v="1482"/>
    <n v="2384"/>
    <x v="700"/>
    <n v="1482"/>
    <n v="2074"/>
    <x v="1"/>
  </r>
  <r>
    <d v="2015-12-01T00:00:00"/>
    <n v="1"/>
    <s v="December"/>
    <x v="1"/>
    <n v="42"/>
    <x v="1"/>
    <x v="3"/>
    <s v="Nordrhein-Westfalen"/>
    <x v="2"/>
    <s v="Touring Bikes"/>
    <s v="Touring-1000 Yellow, 54"/>
    <n v="1"/>
    <n v="1482"/>
    <n v="2384"/>
    <x v="700"/>
    <n v="1482"/>
    <n v="2074"/>
    <x v="1"/>
  </r>
  <r>
    <d v="2014-05-31T00:00:00"/>
    <n v="31"/>
    <s v="May"/>
    <x v="2"/>
    <n v="24"/>
    <x v="0"/>
    <x v="3"/>
    <s v="Nordrhein-Westfalen"/>
    <x v="2"/>
    <s v="Touring Bikes"/>
    <s v="Touring-3000 Blue, 50"/>
    <n v="1"/>
    <n v="461"/>
    <n v="742"/>
    <x v="160"/>
    <n v="461"/>
    <n v="646"/>
    <x v="0"/>
  </r>
  <r>
    <d v="2016-05-31T00:00:00"/>
    <n v="31"/>
    <s v="May"/>
    <x v="3"/>
    <n v="24"/>
    <x v="0"/>
    <x v="3"/>
    <s v="Nordrhein-Westfalen"/>
    <x v="2"/>
    <s v="Touring Bikes"/>
    <s v="Touring-3000 Blue, 50"/>
    <n v="3"/>
    <n v="461"/>
    <n v="742"/>
    <x v="543"/>
    <n v="1383"/>
    <n v="1937"/>
    <x v="0"/>
  </r>
  <r>
    <d v="2014-05-12T00:00:00"/>
    <n v="12"/>
    <s v="May"/>
    <x v="2"/>
    <n v="26"/>
    <x v="2"/>
    <x v="3"/>
    <s v="Saarland"/>
    <x v="2"/>
    <s v="Touring Bikes"/>
    <s v="Touring-1000 Yellow, 46"/>
    <n v="1"/>
    <n v="1482"/>
    <n v="2384"/>
    <x v="696"/>
    <n v="1482"/>
    <n v="1955"/>
    <x v="0"/>
  </r>
  <r>
    <d v="2016-05-12T00:00:00"/>
    <n v="12"/>
    <s v="May"/>
    <x v="3"/>
    <n v="26"/>
    <x v="2"/>
    <x v="3"/>
    <s v="Saarland"/>
    <x v="2"/>
    <s v="Touring Bikes"/>
    <s v="Touring-1000 Yellow, 46"/>
    <n v="3"/>
    <n v="1482"/>
    <n v="2384"/>
    <x v="1190"/>
    <n v="4446"/>
    <n v="5865"/>
    <x v="0"/>
  </r>
  <r>
    <d v="2014-01-24T00:00:00"/>
    <n v="24"/>
    <s v="January"/>
    <x v="2"/>
    <n v="42"/>
    <x v="1"/>
    <x v="3"/>
    <s v="Hessen"/>
    <x v="2"/>
    <s v="Touring Bikes"/>
    <s v="Touring-1000 Blue, 54"/>
    <n v="1"/>
    <n v="1482"/>
    <n v="2384"/>
    <x v="872"/>
    <n v="1482"/>
    <n v="2217"/>
    <x v="0"/>
  </r>
  <r>
    <d v="2016-01-24T00:00:00"/>
    <n v="24"/>
    <s v="January"/>
    <x v="3"/>
    <n v="42"/>
    <x v="1"/>
    <x v="3"/>
    <s v="Hessen"/>
    <x v="2"/>
    <s v="Touring Bikes"/>
    <s v="Touring-1000 Blue, 54"/>
    <n v="1"/>
    <n v="1482"/>
    <n v="2384"/>
    <x v="872"/>
    <n v="1482"/>
    <n v="2217"/>
    <x v="0"/>
  </r>
  <r>
    <d v="2014-03-13T00:00:00"/>
    <n v="13"/>
    <s v="March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3-13T00:00:00"/>
    <n v="13"/>
    <s v="March"/>
    <x v="3"/>
    <n v="42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4-04-19T00:00:00"/>
    <n v="19"/>
    <s v="April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4-19T00:00:00"/>
    <n v="19"/>
    <s v="April"/>
    <x v="3"/>
    <n v="42"/>
    <x v="1"/>
    <x v="5"/>
    <s v="England"/>
    <x v="2"/>
    <s v="Touring Bikes"/>
    <s v="Touring-1000 Yellow, 60"/>
    <n v="3"/>
    <n v="1482"/>
    <n v="2384"/>
    <x v="1186"/>
    <n v="4446"/>
    <n v="6866"/>
    <x v="0"/>
  </r>
  <r>
    <d v="2014-04-24T00:00:00"/>
    <n v="24"/>
    <s v="April"/>
    <x v="2"/>
    <n v="42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6-04-24T00:00:00"/>
    <n v="24"/>
    <s v="April"/>
    <x v="3"/>
    <n v="42"/>
    <x v="1"/>
    <x v="5"/>
    <s v="England"/>
    <x v="2"/>
    <s v="Touring Bikes"/>
    <s v="Touring-1000 Yellow, 60"/>
    <n v="1"/>
    <n v="1482"/>
    <n v="2384"/>
    <x v="1185"/>
    <n v="1482"/>
    <n v="2289"/>
    <x v="0"/>
  </r>
  <r>
    <d v="2014-01-30T00:00:00"/>
    <n v="30"/>
    <s v="January"/>
    <x v="2"/>
    <n v="53"/>
    <x v="1"/>
    <x v="3"/>
    <s v="Hamburg"/>
    <x v="2"/>
    <s v="Touring Bikes"/>
    <s v="Touring-1000 Blue, 54"/>
    <n v="1"/>
    <n v="1482"/>
    <n v="2384"/>
    <x v="872"/>
    <n v="1482"/>
    <n v="2217"/>
    <x v="1"/>
  </r>
  <r>
    <d v="2016-01-30T00:00:00"/>
    <n v="30"/>
    <s v="January"/>
    <x v="3"/>
    <n v="53"/>
    <x v="1"/>
    <x v="3"/>
    <s v="Hamburg"/>
    <x v="2"/>
    <s v="Touring Bikes"/>
    <s v="Touring-1000 Blue, 54"/>
    <n v="3"/>
    <n v="1482"/>
    <n v="2384"/>
    <x v="1191"/>
    <n v="4446"/>
    <n v="6651"/>
    <x v="1"/>
  </r>
  <r>
    <d v="2014-02-04T00:00:00"/>
    <n v="4"/>
    <s v="February"/>
    <x v="2"/>
    <n v="52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6-02-04T00:00:00"/>
    <n v="4"/>
    <s v="February"/>
    <x v="3"/>
    <n v="52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4-02-14T00:00:00"/>
    <n v="14"/>
    <s v="February"/>
    <x v="2"/>
    <n v="48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6-02-14T00:00:00"/>
    <n v="14"/>
    <s v="February"/>
    <x v="3"/>
    <n v="48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4-02-03T00:00:00"/>
    <n v="3"/>
    <s v="February"/>
    <x v="2"/>
    <n v="48"/>
    <x v="1"/>
    <x v="3"/>
    <s v="Nordrhein-Westfalen"/>
    <x v="2"/>
    <s v="Touring Bikes"/>
    <s v="Touring-1000 Blue, 54"/>
    <n v="1"/>
    <n v="1482"/>
    <n v="2384"/>
    <x v="700"/>
    <n v="1482"/>
    <n v="2074"/>
    <x v="0"/>
  </r>
  <r>
    <d v="2016-02-03T00:00:00"/>
    <n v="3"/>
    <s v="February"/>
    <x v="3"/>
    <n v="48"/>
    <x v="1"/>
    <x v="3"/>
    <s v="Nordrhein-Westfalen"/>
    <x v="2"/>
    <s v="Touring Bikes"/>
    <s v="Touring-1000 Blue, 54"/>
    <n v="1"/>
    <n v="1482"/>
    <n v="2384"/>
    <x v="700"/>
    <n v="1482"/>
    <n v="2074"/>
    <x v="0"/>
  </r>
  <r>
    <d v="2013-09-23T00:00:00"/>
    <n v="23"/>
    <s v="September"/>
    <x v="0"/>
    <n v="49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5-09-23T00:00:00"/>
    <n v="23"/>
    <s v="September"/>
    <x v="1"/>
    <n v="49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5-03T00:00:00"/>
    <n v="3"/>
    <s v="May"/>
    <x v="2"/>
    <n v="49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03T00:00:00"/>
    <n v="3"/>
    <s v="May"/>
    <x v="3"/>
    <n v="49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3-08-07T00:00:00"/>
    <n v="7"/>
    <s v="August"/>
    <x v="0"/>
    <n v="26"/>
    <x v="2"/>
    <x v="4"/>
    <s v="Nord"/>
    <x v="2"/>
    <s v="Touring Bikes"/>
    <s v="Touring-1000 Yellow, 50"/>
    <n v="1"/>
    <n v="1482"/>
    <n v="2384"/>
    <x v="700"/>
    <n v="1482"/>
    <n v="2074"/>
    <x v="1"/>
  </r>
  <r>
    <d v="2015-08-07T00:00:00"/>
    <n v="7"/>
    <s v="August"/>
    <x v="1"/>
    <n v="26"/>
    <x v="2"/>
    <x v="4"/>
    <s v="Nord"/>
    <x v="2"/>
    <s v="Touring Bikes"/>
    <s v="Touring-1000 Yellow, 50"/>
    <n v="1"/>
    <n v="1482"/>
    <n v="2384"/>
    <x v="700"/>
    <n v="1482"/>
    <n v="2074"/>
    <x v="1"/>
  </r>
  <r>
    <d v="2013-09-15T00:00:00"/>
    <n v="15"/>
    <s v="September"/>
    <x v="0"/>
    <n v="27"/>
    <x v="2"/>
    <x v="4"/>
    <s v="Yveline"/>
    <x v="2"/>
    <s v="Touring Bikes"/>
    <s v="Touring-3000 Yellow, 50"/>
    <n v="1"/>
    <n v="461"/>
    <n v="742"/>
    <x v="361"/>
    <n v="461"/>
    <n v="564"/>
    <x v="0"/>
  </r>
  <r>
    <d v="2015-09-15T00:00:00"/>
    <n v="15"/>
    <s v="September"/>
    <x v="1"/>
    <n v="27"/>
    <x v="2"/>
    <x v="4"/>
    <s v="Yveline"/>
    <x v="2"/>
    <s v="Touring Bikes"/>
    <s v="Touring-3000 Yellow, 50"/>
    <n v="1"/>
    <n v="461"/>
    <n v="742"/>
    <x v="361"/>
    <n v="461"/>
    <n v="564"/>
    <x v="0"/>
  </r>
  <r>
    <d v="2013-12-27T00:00:00"/>
    <n v="27"/>
    <s v="December"/>
    <x v="0"/>
    <n v="28"/>
    <x v="2"/>
    <x v="4"/>
    <s v="Loiret"/>
    <x v="2"/>
    <s v="Touring Bikes"/>
    <s v="Touring-3000 Blue, 62"/>
    <n v="1"/>
    <n v="461"/>
    <n v="742"/>
    <x v="5"/>
    <n v="461"/>
    <n v="660"/>
    <x v="0"/>
  </r>
  <r>
    <d v="2015-12-27T00:00:00"/>
    <n v="27"/>
    <s v="December"/>
    <x v="1"/>
    <n v="28"/>
    <x v="2"/>
    <x v="4"/>
    <s v="Loiret"/>
    <x v="2"/>
    <s v="Touring Bikes"/>
    <s v="Touring-3000 Blue, 62"/>
    <n v="3"/>
    <n v="461"/>
    <n v="742"/>
    <x v="164"/>
    <n v="1383"/>
    <n v="1981"/>
    <x v="0"/>
  </r>
  <r>
    <d v="2014-01-10T00:00:00"/>
    <n v="10"/>
    <s v="January"/>
    <x v="2"/>
    <n v="28"/>
    <x v="2"/>
    <x v="4"/>
    <s v="Loiret"/>
    <x v="2"/>
    <s v="Touring Bikes"/>
    <s v="Touring-3000 Blue, 62"/>
    <n v="1"/>
    <n v="461"/>
    <n v="742"/>
    <x v="5"/>
    <n v="461"/>
    <n v="660"/>
    <x v="0"/>
  </r>
  <r>
    <d v="2016-01-10T00:00:00"/>
    <n v="10"/>
    <s v="January"/>
    <x v="3"/>
    <n v="28"/>
    <x v="2"/>
    <x v="4"/>
    <s v="Loiret"/>
    <x v="2"/>
    <s v="Touring Bikes"/>
    <s v="Touring-3000 Blue, 62"/>
    <n v="3"/>
    <n v="461"/>
    <n v="742"/>
    <x v="164"/>
    <n v="1383"/>
    <n v="1981"/>
    <x v="0"/>
  </r>
  <r>
    <d v="2014-03-09T00:00:00"/>
    <n v="9"/>
    <s v="March"/>
    <x v="2"/>
    <n v="29"/>
    <x v="2"/>
    <x v="4"/>
    <s v="Seine Saint Denis"/>
    <x v="2"/>
    <s v="Touring Bikes"/>
    <s v="Touring-3000 Yellow, 50"/>
    <n v="1"/>
    <n v="461"/>
    <n v="742"/>
    <x v="346"/>
    <n v="461"/>
    <n v="608"/>
    <x v="1"/>
  </r>
  <r>
    <d v="2016-03-09T00:00:00"/>
    <n v="9"/>
    <s v="March"/>
    <x v="3"/>
    <n v="29"/>
    <x v="2"/>
    <x v="4"/>
    <s v="Seine Saint Denis"/>
    <x v="2"/>
    <s v="Touring Bikes"/>
    <s v="Touring-3000 Yellow, 50"/>
    <n v="1"/>
    <n v="461"/>
    <n v="742"/>
    <x v="346"/>
    <n v="461"/>
    <n v="608"/>
    <x v="1"/>
  </r>
  <r>
    <d v="2014-04-22T00:00:00"/>
    <n v="22"/>
    <s v="April"/>
    <x v="2"/>
    <n v="29"/>
    <x v="2"/>
    <x v="4"/>
    <s v="Seine Saint Denis"/>
    <x v="2"/>
    <s v="Touring Bikes"/>
    <s v="Touring-3000 Yellow, 50"/>
    <n v="1"/>
    <n v="461"/>
    <n v="742"/>
    <x v="346"/>
    <n v="461"/>
    <n v="608"/>
    <x v="1"/>
  </r>
  <r>
    <d v="2016-04-22T00:00:00"/>
    <n v="22"/>
    <s v="April"/>
    <x v="3"/>
    <n v="29"/>
    <x v="2"/>
    <x v="4"/>
    <s v="Seine Saint Denis"/>
    <x v="2"/>
    <s v="Touring Bikes"/>
    <s v="Touring-3000 Yellow, 50"/>
    <n v="3"/>
    <n v="461"/>
    <n v="742"/>
    <x v="1171"/>
    <n v="1383"/>
    <n v="1825"/>
    <x v="1"/>
  </r>
  <r>
    <d v="2014-03-18T00:00:00"/>
    <n v="18"/>
    <s v="March"/>
    <x v="2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6-03-18T00:00:00"/>
    <n v="18"/>
    <s v="March"/>
    <x v="3"/>
    <n v="31"/>
    <x v="2"/>
    <x v="3"/>
    <s v="Saarland"/>
    <x v="2"/>
    <s v="Touring Bikes"/>
    <s v="Touring-1000 Blue, 46"/>
    <n v="3"/>
    <n v="1482"/>
    <n v="2384"/>
    <x v="1190"/>
    <n v="4446"/>
    <n v="5865"/>
    <x v="1"/>
  </r>
  <r>
    <d v="2014-04-18T00:00:00"/>
    <n v="18"/>
    <s v="April"/>
    <x v="2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6-04-18T00:00:00"/>
    <n v="18"/>
    <s v="April"/>
    <x v="3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4-05-04T00:00:00"/>
    <n v="4"/>
    <s v="May"/>
    <x v="2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6-05-04T00:00:00"/>
    <n v="4"/>
    <s v="May"/>
    <x v="3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4-06-05T00:00:00"/>
    <n v="5"/>
    <s v="June"/>
    <x v="2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6-06-05T00:00:00"/>
    <n v="5"/>
    <s v="June"/>
    <x v="3"/>
    <n v="31"/>
    <x v="2"/>
    <x v="3"/>
    <s v="Saarland"/>
    <x v="2"/>
    <s v="Touring Bikes"/>
    <s v="Touring-1000 Blue, 46"/>
    <n v="1"/>
    <n v="1482"/>
    <n v="2384"/>
    <x v="696"/>
    <n v="1482"/>
    <n v="1955"/>
    <x v="1"/>
  </r>
  <r>
    <d v="2014-06-15T00:00:00"/>
    <n v="15"/>
    <s v="June"/>
    <x v="2"/>
    <n v="34"/>
    <x v="2"/>
    <x v="3"/>
    <s v="Bayern"/>
    <x v="2"/>
    <s v="Touring Bikes"/>
    <s v="Touring-1000 Blue, 50"/>
    <n v="1"/>
    <n v="1482"/>
    <n v="2384"/>
    <x v="1192"/>
    <n v="1482"/>
    <n v="2360"/>
    <x v="0"/>
  </r>
  <r>
    <d v="2016-06-15T00:00:00"/>
    <n v="15"/>
    <s v="June"/>
    <x v="3"/>
    <n v="34"/>
    <x v="2"/>
    <x v="3"/>
    <s v="Bayern"/>
    <x v="2"/>
    <s v="Touring Bikes"/>
    <s v="Touring-1000 Blue, 50"/>
    <n v="2"/>
    <n v="1482"/>
    <n v="2384"/>
    <x v="1200"/>
    <n v="2964"/>
    <n v="4720"/>
    <x v="0"/>
  </r>
  <r>
    <d v="2013-07-11T00:00:00"/>
    <n v="11"/>
    <s v="July"/>
    <x v="0"/>
    <n v="35"/>
    <x v="1"/>
    <x v="3"/>
    <s v="Saarland"/>
    <x v="2"/>
    <s v="Touring Bikes"/>
    <s v="Touring-1000 Yellow, 50"/>
    <n v="1"/>
    <n v="1482"/>
    <n v="2384"/>
    <x v="696"/>
    <n v="1482"/>
    <n v="1955"/>
    <x v="1"/>
  </r>
  <r>
    <d v="2015-07-11T00:00:00"/>
    <n v="11"/>
    <s v="July"/>
    <x v="1"/>
    <n v="35"/>
    <x v="1"/>
    <x v="3"/>
    <s v="Saarland"/>
    <x v="2"/>
    <s v="Touring Bikes"/>
    <s v="Touring-1000 Yellow, 50"/>
    <n v="3"/>
    <n v="1482"/>
    <n v="2384"/>
    <x v="1190"/>
    <n v="4446"/>
    <n v="5865"/>
    <x v="1"/>
  </r>
  <r>
    <d v="2014-04-18T00:00:00"/>
    <n v="18"/>
    <s v="April"/>
    <x v="2"/>
    <n v="35"/>
    <x v="1"/>
    <x v="3"/>
    <s v="Saarland"/>
    <x v="2"/>
    <s v="Touring Bikes"/>
    <s v="Touring-1000 Yellow, 50"/>
    <n v="1"/>
    <n v="1482"/>
    <n v="2384"/>
    <x v="696"/>
    <n v="1482"/>
    <n v="1955"/>
    <x v="1"/>
  </r>
  <r>
    <d v="2016-04-18T00:00:00"/>
    <n v="18"/>
    <s v="April"/>
    <x v="3"/>
    <n v="35"/>
    <x v="1"/>
    <x v="3"/>
    <s v="Saarland"/>
    <x v="2"/>
    <s v="Touring Bikes"/>
    <s v="Touring-1000 Yellow, 50"/>
    <n v="1"/>
    <n v="1482"/>
    <n v="2384"/>
    <x v="696"/>
    <n v="1482"/>
    <n v="1955"/>
    <x v="1"/>
  </r>
  <r>
    <d v="2014-05-08T00:00:00"/>
    <n v="8"/>
    <s v="May"/>
    <x v="2"/>
    <n v="35"/>
    <x v="1"/>
    <x v="4"/>
    <s v="Seine (Paris)"/>
    <x v="2"/>
    <s v="Touring Bikes"/>
    <s v="Touring-2000 Blue, 54"/>
    <n v="1"/>
    <n v="755"/>
    <n v="1215"/>
    <x v="464"/>
    <n v="755"/>
    <n v="996"/>
    <x v="1"/>
  </r>
  <r>
    <d v="2016-05-08T00:00:00"/>
    <n v="8"/>
    <s v="May"/>
    <x v="3"/>
    <n v="35"/>
    <x v="1"/>
    <x v="4"/>
    <s v="Seine (Paris)"/>
    <x v="2"/>
    <s v="Touring Bikes"/>
    <s v="Touring-2000 Blue, 54"/>
    <n v="1"/>
    <n v="755"/>
    <n v="1215"/>
    <x v="464"/>
    <n v="755"/>
    <n v="996"/>
    <x v="1"/>
  </r>
  <r>
    <d v="2014-05-31T00:00:00"/>
    <n v="31"/>
    <s v="May"/>
    <x v="2"/>
    <n v="38"/>
    <x v="1"/>
    <x v="4"/>
    <s v="Nord"/>
    <x v="2"/>
    <s v="Touring Bikes"/>
    <s v="Touring-3000 Blue, 44"/>
    <n v="1"/>
    <n v="461"/>
    <n v="742"/>
    <x v="160"/>
    <n v="461"/>
    <n v="646"/>
    <x v="1"/>
  </r>
  <r>
    <d v="2016-05-31T00:00:00"/>
    <n v="31"/>
    <s v="May"/>
    <x v="3"/>
    <n v="38"/>
    <x v="1"/>
    <x v="4"/>
    <s v="Nord"/>
    <x v="2"/>
    <s v="Touring Bikes"/>
    <s v="Touring-3000 Blue, 44"/>
    <n v="1"/>
    <n v="461"/>
    <n v="742"/>
    <x v="160"/>
    <n v="461"/>
    <n v="646"/>
    <x v="1"/>
  </r>
  <r>
    <d v="2013-08-26T00:00:00"/>
    <n v="26"/>
    <s v="August"/>
    <x v="0"/>
    <n v="30"/>
    <x v="2"/>
    <x v="3"/>
    <s v="Bayern"/>
    <x v="2"/>
    <s v="Touring Bikes"/>
    <s v="Touring-2000 Blue, 54"/>
    <n v="1"/>
    <n v="755"/>
    <n v="1215"/>
    <x v="153"/>
    <n v="755"/>
    <n v="1203"/>
    <x v="1"/>
  </r>
  <r>
    <d v="2015-08-26T00:00:00"/>
    <n v="26"/>
    <s v="August"/>
    <x v="1"/>
    <n v="30"/>
    <x v="2"/>
    <x v="3"/>
    <s v="Bayern"/>
    <x v="2"/>
    <s v="Touring Bikes"/>
    <s v="Touring-2000 Blue, 54"/>
    <n v="1"/>
    <n v="755"/>
    <n v="1215"/>
    <x v="153"/>
    <n v="755"/>
    <n v="1203"/>
    <x v="1"/>
  </r>
  <r>
    <d v="2013-10-15T00:00:00"/>
    <n v="15"/>
    <s v="October"/>
    <x v="0"/>
    <n v="30"/>
    <x v="2"/>
    <x v="3"/>
    <s v="Bayern"/>
    <x v="2"/>
    <s v="Touring Bikes"/>
    <s v="Touring-2000 Blue, 54"/>
    <n v="1"/>
    <n v="755"/>
    <n v="1215"/>
    <x v="153"/>
    <n v="755"/>
    <n v="1203"/>
    <x v="1"/>
  </r>
  <r>
    <d v="2015-10-15T00:00:00"/>
    <n v="15"/>
    <s v="October"/>
    <x v="1"/>
    <n v="30"/>
    <x v="2"/>
    <x v="3"/>
    <s v="Bayern"/>
    <x v="2"/>
    <s v="Touring Bikes"/>
    <s v="Touring-2000 Blue, 54"/>
    <n v="1"/>
    <n v="755"/>
    <n v="1215"/>
    <x v="153"/>
    <n v="755"/>
    <n v="1203"/>
    <x v="1"/>
  </r>
  <r>
    <d v="2013-08-12T00:00:00"/>
    <n v="12"/>
    <s v="August"/>
    <x v="0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5-08-12T00:00:00"/>
    <n v="12"/>
    <s v="August"/>
    <x v="1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3-11-12T00:00:00"/>
    <n v="12"/>
    <s v="November"/>
    <x v="0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5-11-12T00:00:00"/>
    <n v="12"/>
    <s v="November"/>
    <x v="1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3-11-17T00:00:00"/>
    <n v="17"/>
    <s v="November"/>
    <x v="0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5-11-17T00:00:00"/>
    <n v="17"/>
    <s v="November"/>
    <x v="1"/>
    <n v="30"/>
    <x v="2"/>
    <x v="3"/>
    <s v="Hessen"/>
    <x v="2"/>
    <s v="Touring Bikes"/>
    <s v="Touring-2000 Blue, 50"/>
    <n v="2"/>
    <n v="755"/>
    <n v="1215"/>
    <x v="1045"/>
    <n v="1510"/>
    <n v="2260"/>
    <x v="1"/>
  </r>
  <r>
    <d v="2014-01-14T00:00:00"/>
    <n v="14"/>
    <s v="January"/>
    <x v="2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6-01-14T00:00:00"/>
    <n v="14"/>
    <s v="January"/>
    <x v="3"/>
    <n v="30"/>
    <x v="2"/>
    <x v="3"/>
    <s v="Hessen"/>
    <x v="2"/>
    <s v="Touring Bikes"/>
    <s v="Touring-2000 Blue, 50"/>
    <n v="1"/>
    <n v="755"/>
    <n v="1215"/>
    <x v="152"/>
    <n v="755"/>
    <n v="1130"/>
    <x v="1"/>
  </r>
  <r>
    <d v="2013-07-03T00:00:00"/>
    <n v="3"/>
    <s v="July"/>
    <x v="0"/>
    <n v="31"/>
    <x v="2"/>
    <x v="3"/>
    <s v="Hamburg"/>
    <x v="2"/>
    <s v="Touring Bikes"/>
    <s v="Touring-2000 Blue, 50"/>
    <n v="1"/>
    <n v="755"/>
    <n v="1215"/>
    <x v="152"/>
    <n v="755"/>
    <n v="1130"/>
    <x v="1"/>
  </r>
  <r>
    <d v="2015-07-03T00:00:00"/>
    <n v="3"/>
    <s v="July"/>
    <x v="1"/>
    <n v="31"/>
    <x v="2"/>
    <x v="3"/>
    <s v="Hamburg"/>
    <x v="2"/>
    <s v="Touring Bikes"/>
    <s v="Touring-2000 Blue, 50"/>
    <n v="2"/>
    <n v="755"/>
    <n v="1215"/>
    <x v="1045"/>
    <n v="1510"/>
    <n v="2260"/>
    <x v="1"/>
  </r>
  <r>
    <d v="2013-11-12T00:00:00"/>
    <n v="12"/>
    <s v="November"/>
    <x v="0"/>
    <n v="31"/>
    <x v="2"/>
    <x v="3"/>
    <s v="Hamburg"/>
    <x v="2"/>
    <s v="Touring Bikes"/>
    <s v="Touring-2000 Blue, 50"/>
    <n v="1"/>
    <n v="755"/>
    <n v="1215"/>
    <x v="152"/>
    <n v="755"/>
    <n v="1130"/>
    <x v="1"/>
  </r>
  <r>
    <d v="2015-11-12T00:00:00"/>
    <n v="12"/>
    <s v="November"/>
    <x v="1"/>
    <n v="31"/>
    <x v="2"/>
    <x v="3"/>
    <s v="Hamburg"/>
    <x v="2"/>
    <s v="Touring Bikes"/>
    <s v="Touring-2000 Blue, 50"/>
    <n v="1"/>
    <n v="755"/>
    <n v="1215"/>
    <x v="152"/>
    <n v="755"/>
    <n v="1130"/>
    <x v="1"/>
  </r>
  <r>
    <d v="2013-11-30T00:00:00"/>
    <n v="30"/>
    <s v="November"/>
    <x v="0"/>
    <n v="34"/>
    <x v="2"/>
    <x v="3"/>
    <s v="Hamburg"/>
    <x v="2"/>
    <s v="Touring Bikes"/>
    <s v="Touring-2000 Blue, 60"/>
    <n v="1"/>
    <n v="755"/>
    <n v="1215"/>
    <x v="152"/>
    <n v="755"/>
    <n v="1130"/>
    <x v="1"/>
  </r>
  <r>
    <d v="2015-11-30T00:00:00"/>
    <n v="30"/>
    <s v="November"/>
    <x v="1"/>
    <n v="34"/>
    <x v="2"/>
    <x v="3"/>
    <s v="Hamburg"/>
    <x v="2"/>
    <s v="Touring Bikes"/>
    <s v="Touring-2000 Blue, 60"/>
    <n v="1"/>
    <n v="755"/>
    <n v="1215"/>
    <x v="152"/>
    <n v="755"/>
    <n v="1130"/>
    <x v="1"/>
  </r>
  <r>
    <d v="2014-04-03T00:00:00"/>
    <n v="3"/>
    <s v="April"/>
    <x v="2"/>
    <n v="34"/>
    <x v="2"/>
    <x v="3"/>
    <s v="Hamburg"/>
    <x v="2"/>
    <s v="Touring Bikes"/>
    <s v="Touring-2000 Blue, 60"/>
    <n v="1"/>
    <n v="755"/>
    <n v="1215"/>
    <x v="152"/>
    <n v="755"/>
    <n v="1130"/>
    <x v="1"/>
  </r>
  <r>
    <d v="2016-04-03T00:00:00"/>
    <n v="3"/>
    <s v="April"/>
    <x v="3"/>
    <n v="34"/>
    <x v="2"/>
    <x v="3"/>
    <s v="Hamburg"/>
    <x v="2"/>
    <s v="Touring Bikes"/>
    <s v="Touring-2000 Blue, 60"/>
    <n v="1"/>
    <n v="755"/>
    <n v="1215"/>
    <x v="152"/>
    <n v="755"/>
    <n v="1130"/>
    <x v="1"/>
  </r>
  <r>
    <d v="2014-04-07T00:00:00"/>
    <n v="7"/>
    <s v="April"/>
    <x v="2"/>
    <n v="34"/>
    <x v="2"/>
    <x v="3"/>
    <s v="Hamburg"/>
    <x v="2"/>
    <s v="Touring Bikes"/>
    <s v="Touring-2000 Blue, 60"/>
    <n v="1"/>
    <n v="755"/>
    <n v="1215"/>
    <x v="152"/>
    <n v="755"/>
    <n v="1130"/>
    <x v="1"/>
  </r>
  <r>
    <d v="2016-04-07T00:00:00"/>
    <n v="7"/>
    <s v="April"/>
    <x v="3"/>
    <n v="34"/>
    <x v="2"/>
    <x v="3"/>
    <s v="Hamburg"/>
    <x v="2"/>
    <s v="Touring Bikes"/>
    <s v="Touring-2000 Blue, 60"/>
    <n v="2"/>
    <n v="755"/>
    <n v="1215"/>
    <x v="1045"/>
    <n v="1510"/>
    <n v="2260"/>
    <x v="1"/>
  </r>
  <r>
    <d v="2014-01-15T00:00:00"/>
    <n v="15"/>
    <s v="January"/>
    <x v="2"/>
    <n v="39"/>
    <x v="1"/>
    <x v="3"/>
    <s v="Saarland"/>
    <x v="2"/>
    <s v="Touring Bikes"/>
    <s v="Touring-2000 Blue, 60"/>
    <n v="1"/>
    <n v="755"/>
    <n v="1215"/>
    <x v="464"/>
    <n v="755"/>
    <n v="996"/>
    <x v="1"/>
  </r>
  <r>
    <d v="2016-01-15T00:00:00"/>
    <n v="15"/>
    <s v="January"/>
    <x v="3"/>
    <n v="39"/>
    <x v="1"/>
    <x v="3"/>
    <s v="Saarland"/>
    <x v="2"/>
    <s v="Touring Bikes"/>
    <s v="Touring-2000 Blue, 60"/>
    <n v="1"/>
    <n v="755"/>
    <n v="1215"/>
    <x v="464"/>
    <n v="755"/>
    <n v="996"/>
    <x v="1"/>
  </r>
  <r>
    <d v="2014-02-01T00:00:00"/>
    <n v="1"/>
    <s v="February"/>
    <x v="2"/>
    <n v="39"/>
    <x v="1"/>
    <x v="3"/>
    <s v="Saarland"/>
    <x v="2"/>
    <s v="Touring Bikes"/>
    <s v="Touring-2000 Blue, 60"/>
    <n v="1"/>
    <n v="755"/>
    <n v="1215"/>
    <x v="464"/>
    <n v="755"/>
    <n v="996"/>
    <x v="1"/>
  </r>
  <r>
    <d v="2016-02-01T00:00:00"/>
    <n v="1"/>
    <s v="February"/>
    <x v="3"/>
    <n v="39"/>
    <x v="1"/>
    <x v="3"/>
    <s v="Saarland"/>
    <x v="2"/>
    <s v="Touring Bikes"/>
    <s v="Touring-2000 Blue, 60"/>
    <n v="1"/>
    <n v="755"/>
    <n v="1215"/>
    <x v="464"/>
    <n v="755"/>
    <n v="996"/>
    <x v="1"/>
  </r>
  <r>
    <d v="2014-02-02T00:00:00"/>
    <n v="2"/>
    <s v="February"/>
    <x v="2"/>
    <n v="40"/>
    <x v="1"/>
    <x v="3"/>
    <s v="Saarland"/>
    <x v="2"/>
    <s v="Touring Bikes"/>
    <s v="Touring-1000 Blue, 50"/>
    <n v="1"/>
    <n v="1482"/>
    <n v="2384"/>
    <x v="696"/>
    <n v="1482"/>
    <n v="1955"/>
    <x v="1"/>
  </r>
  <r>
    <d v="2016-02-02T00:00:00"/>
    <n v="2"/>
    <s v="February"/>
    <x v="3"/>
    <n v="40"/>
    <x v="1"/>
    <x v="3"/>
    <s v="Saarland"/>
    <x v="2"/>
    <s v="Touring Bikes"/>
    <s v="Touring-1000 Blue, 50"/>
    <n v="2"/>
    <n v="1482"/>
    <n v="2384"/>
    <x v="1183"/>
    <n v="2964"/>
    <n v="3910"/>
    <x v="1"/>
  </r>
  <r>
    <d v="2014-03-01T00:00:00"/>
    <n v="1"/>
    <s v="March"/>
    <x v="2"/>
    <n v="41"/>
    <x v="1"/>
    <x v="3"/>
    <s v="Bayern"/>
    <x v="2"/>
    <s v="Touring Bikes"/>
    <s v="Touring-1000 Blue, 50"/>
    <n v="1"/>
    <n v="1482"/>
    <n v="2384"/>
    <x v="1192"/>
    <n v="1482"/>
    <n v="2360"/>
    <x v="1"/>
  </r>
  <r>
    <d v="2016-03-01T00:00:00"/>
    <n v="1"/>
    <s v="March"/>
    <x v="3"/>
    <n v="41"/>
    <x v="1"/>
    <x v="3"/>
    <s v="Bayern"/>
    <x v="2"/>
    <s v="Touring Bikes"/>
    <s v="Touring-1000 Blue, 50"/>
    <n v="1"/>
    <n v="1482"/>
    <n v="2384"/>
    <x v="1192"/>
    <n v="1482"/>
    <n v="2360"/>
    <x v="1"/>
  </r>
  <r>
    <d v="2014-03-13T00:00:00"/>
    <n v="13"/>
    <s v="March"/>
    <x v="2"/>
    <n v="41"/>
    <x v="1"/>
    <x v="3"/>
    <s v="Bayern"/>
    <x v="2"/>
    <s v="Touring Bikes"/>
    <s v="Touring-1000 Blue, 50"/>
    <n v="1"/>
    <n v="1482"/>
    <n v="2384"/>
    <x v="1192"/>
    <n v="1482"/>
    <n v="2360"/>
    <x v="1"/>
  </r>
  <r>
    <d v="2016-03-13T00:00:00"/>
    <n v="13"/>
    <s v="March"/>
    <x v="3"/>
    <n v="41"/>
    <x v="1"/>
    <x v="3"/>
    <s v="Bayern"/>
    <x v="2"/>
    <s v="Touring Bikes"/>
    <s v="Touring-1000 Blue, 50"/>
    <n v="1"/>
    <n v="1482"/>
    <n v="2384"/>
    <x v="1192"/>
    <n v="1482"/>
    <n v="2360"/>
    <x v="1"/>
  </r>
  <r>
    <d v="2014-03-11T00:00:00"/>
    <n v="11"/>
    <s v="March"/>
    <x v="2"/>
    <n v="42"/>
    <x v="1"/>
    <x v="3"/>
    <s v="Hamburg"/>
    <x v="2"/>
    <s v="Touring Bikes"/>
    <s v="Touring-1000 Blue, 54"/>
    <n v="1"/>
    <n v="1482"/>
    <n v="2384"/>
    <x v="872"/>
    <n v="1482"/>
    <n v="2217"/>
    <x v="1"/>
  </r>
  <r>
    <d v="2016-03-11T00:00:00"/>
    <n v="11"/>
    <s v="March"/>
    <x v="3"/>
    <n v="42"/>
    <x v="1"/>
    <x v="3"/>
    <s v="Hamburg"/>
    <x v="2"/>
    <s v="Touring Bikes"/>
    <s v="Touring-1000 Blue, 54"/>
    <n v="2"/>
    <n v="1482"/>
    <n v="2384"/>
    <x v="1194"/>
    <n v="2964"/>
    <n v="4434"/>
    <x v="1"/>
  </r>
  <r>
    <d v="2014-03-18T00:00:00"/>
    <n v="18"/>
    <s v="March"/>
    <x v="2"/>
    <n v="42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6-03-18T00:00:00"/>
    <n v="18"/>
    <s v="March"/>
    <x v="3"/>
    <n v="42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4-03-05T00:00:00"/>
    <n v="5"/>
    <s v="March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3-05T00:00:00"/>
    <n v="5"/>
    <s v="March"/>
    <x v="3"/>
    <n v="45"/>
    <x v="1"/>
    <x v="5"/>
    <s v="England"/>
    <x v="2"/>
    <s v="Touring Bikes"/>
    <s v="Touring-1000 Yellow, 50"/>
    <n v="3"/>
    <n v="1482"/>
    <n v="2384"/>
    <x v="1186"/>
    <n v="4446"/>
    <n v="6866"/>
    <x v="0"/>
  </r>
  <r>
    <d v="2014-03-10T00:00:00"/>
    <n v="10"/>
    <s v="March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3-10T00:00:00"/>
    <n v="10"/>
    <s v="March"/>
    <x v="3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4-07T00:00:00"/>
    <n v="7"/>
    <s v="April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4-07T00:00:00"/>
    <n v="7"/>
    <s v="April"/>
    <x v="3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5-03T00:00:00"/>
    <n v="3"/>
    <s v="May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5-03T00:00:00"/>
    <n v="3"/>
    <s v="May"/>
    <x v="3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4-06-20T00:00:00"/>
    <n v="20"/>
    <s v="June"/>
    <x v="2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6-06-20T00:00:00"/>
    <n v="20"/>
    <s v="June"/>
    <x v="3"/>
    <n v="45"/>
    <x v="1"/>
    <x v="5"/>
    <s v="England"/>
    <x v="2"/>
    <s v="Touring Bikes"/>
    <s v="Touring-1000 Yellow, 50"/>
    <n v="1"/>
    <n v="1482"/>
    <n v="2384"/>
    <x v="1185"/>
    <n v="1482"/>
    <n v="2289"/>
    <x v="0"/>
  </r>
  <r>
    <d v="2013-09-22T00:00:00"/>
    <n v="22"/>
    <s v="September"/>
    <x v="0"/>
    <n v="47"/>
    <x v="1"/>
    <x v="5"/>
    <s v="England"/>
    <x v="2"/>
    <s v="Touring Bikes"/>
    <s v="Touring-1000 Blue, 60"/>
    <n v="1"/>
    <n v="1482"/>
    <n v="2384"/>
    <x v="1185"/>
    <n v="1482"/>
    <n v="2289"/>
    <x v="0"/>
  </r>
  <r>
    <d v="2015-09-22T00:00:00"/>
    <n v="22"/>
    <s v="September"/>
    <x v="1"/>
    <n v="47"/>
    <x v="1"/>
    <x v="5"/>
    <s v="England"/>
    <x v="2"/>
    <s v="Touring Bikes"/>
    <s v="Touring-1000 Blue, 60"/>
    <n v="1"/>
    <n v="1482"/>
    <n v="2384"/>
    <x v="1185"/>
    <n v="1482"/>
    <n v="2289"/>
    <x v="0"/>
  </r>
  <r>
    <d v="2014-02-05T00:00:00"/>
    <n v="5"/>
    <s v="February"/>
    <x v="2"/>
    <n v="47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2-05T00:00:00"/>
    <n v="5"/>
    <s v="February"/>
    <x v="3"/>
    <n v="47"/>
    <x v="1"/>
    <x v="5"/>
    <s v="England"/>
    <x v="2"/>
    <s v="Touring Bikes"/>
    <s v="Touring-1000 Blue, 60"/>
    <n v="3"/>
    <n v="1482"/>
    <n v="2384"/>
    <x v="1186"/>
    <n v="4446"/>
    <n v="6866"/>
    <x v="0"/>
  </r>
  <r>
    <d v="2014-05-25T00:00:00"/>
    <n v="25"/>
    <s v="May"/>
    <x v="2"/>
    <n v="47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5-25T00:00:00"/>
    <n v="25"/>
    <s v="May"/>
    <x v="3"/>
    <n v="47"/>
    <x v="1"/>
    <x v="5"/>
    <s v="England"/>
    <x v="2"/>
    <s v="Touring Bikes"/>
    <s v="Touring-1000 Blue, 60"/>
    <n v="3"/>
    <n v="1482"/>
    <n v="2384"/>
    <x v="1186"/>
    <n v="4446"/>
    <n v="6866"/>
    <x v="0"/>
  </r>
  <r>
    <d v="2014-06-11T00:00:00"/>
    <n v="11"/>
    <s v="June"/>
    <x v="2"/>
    <n v="47"/>
    <x v="1"/>
    <x v="5"/>
    <s v="England"/>
    <x v="2"/>
    <s v="Touring Bikes"/>
    <s v="Touring-1000 Blue, 60"/>
    <n v="1"/>
    <n v="1482"/>
    <n v="2384"/>
    <x v="1185"/>
    <n v="1482"/>
    <n v="2289"/>
    <x v="0"/>
  </r>
  <r>
    <d v="2016-06-11T00:00:00"/>
    <n v="11"/>
    <s v="June"/>
    <x v="3"/>
    <n v="47"/>
    <x v="1"/>
    <x v="5"/>
    <s v="England"/>
    <x v="2"/>
    <s v="Touring Bikes"/>
    <s v="Touring-1000 Blue, 60"/>
    <n v="2"/>
    <n v="1482"/>
    <n v="2384"/>
    <x v="1187"/>
    <n v="2964"/>
    <n v="4577"/>
    <x v="0"/>
  </r>
  <r>
    <d v="2013-12-25T00:00:00"/>
    <n v="25"/>
    <s v="December"/>
    <x v="0"/>
    <n v="25"/>
    <x v="2"/>
    <x v="3"/>
    <s v="Bayern"/>
    <x v="2"/>
    <s v="Touring Bikes"/>
    <s v="Touring-1000 Blue, 54"/>
    <n v="1"/>
    <n v="1482"/>
    <n v="2384"/>
    <x v="1192"/>
    <n v="1482"/>
    <n v="2360"/>
    <x v="0"/>
  </r>
  <r>
    <d v="2015-12-25T00:00:00"/>
    <n v="25"/>
    <s v="December"/>
    <x v="1"/>
    <n v="25"/>
    <x v="2"/>
    <x v="3"/>
    <s v="Bayern"/>
    <x v="2"/>
    <s v="Touring Bikes"/>
    <s v="Touring-1000 Blue, 54"/>
    <n v="3"/>
    <n v="1482"/>
    <n v="2384"/>
    <x v="1193"/>
    <n v="4446"/>
    <n v="7080"/>
    <x v="0"/>
  </r>
  <r>
    <d v="2013-12-06T00:00:00"/>
    <n v="6"/>
    <s v="December"/>
    <x v="0"/>
    <n v="28"/>
    <x v="2"/>
    <x v="3"/>
    <s v="Bayern"/>
    <x v="2"/>
    <s v="Touring Bikes"/>
    <s v="Touring-3000 Blue, 54"/>
    <n v="1"/>
    <n v="461"/>
    <n v="742"/>
    <x v="471"/>
    <n v="461"/>
    <n v="735"/>
    <x v="1"/>
  </r>
  <r>
    <d v="2015-12-06T00:00:00"/>
    <n v="6"/>
    <s v="December"/>
    <x v="1"/>
    <n v="28"/>
    <x v="2"/>
    <x v="3"/>
    <s v="Bayern"/>
    <x v="2"/>
    <s v="Touring Bikes"/>
    <s v="Touring-3000 Blue, 54"/>
    <n v="1"/>
    <n v="461"/>
    <n v="742"/>
    <x v="471"/>
    <n v="461"/>
    <n v="735"/>
    <x v="1"/>
  </r>
  <r>
    <d v="2014-03-08T00:00:00"/>
    <n v="8"/>
    <s v="March"/>
    <x v="2"/>
    <n v="35"/>
    <x v="1"/>
    <x v="3"/>
    <s v="Saarland"/>
    <x v="2"/>
    <s v="Touring Bikes"/>
    <s v="Touring-2000 Blue, 54"/>
    <n v="1"/>
    <n v="755"/>
    <n v="1215"/>
    <x v="464"/>
    <n v="755"/>
    <n v="996"/>
    <x v="0"/>
  </r>
  <r>
    <d v="2016-03-08T00:00:00"/>
    <n v="8"/>
    <s v="March"/>
    <x v="3"/>
    <n v="35"/>
    <x v="1"/>
    <x v="3"/>
    <s v="Saarland"/>
    <x v="2"/>
    <s v="Touring Bikes"/>
    <s v="Touring-2000 Blue, 54"/>
    <n v="1"/>
    <n v="755"/>
    <n v="1215"/>
    <x v="464"/>
    <n v="755"/>
    <n v="996"/>
    <x v="0"/>
  </r>
  <r>
    <d v="2014-04-14T00:00:00"/>
    <n v="14"/>
    <s v="April"/>
    <x v="2"/>
    <n v="35"/>
    <x v="1"/>
    <x v="3"/>
    <s v="Nordrhein-Westfalen"/>
    <x v="2"/>
    <s v="Touring Bikes"/>
    <s v="Touring-2000 Blue, 46"/>
    <n v="1"/>
    <n v="755"/>
    <n v="1215"/>
    <x v="449"/>
    <n v="755"/>
    <n v="1057"/>
    <x v="0"/>
  </r>
  <r>
    <d v="2016-04-14T00:00:00"/>
    <n v="14"/>
    <s v="April"/>
    <x v="3"/>
    <n v="35"/>
    <x v="1"/>
    <x v="3"/>
    <s v="Nordrhein-Westfalen"/>
    <x v="2"/>
    <s v="Touring Bikes"/>
    <s v="Touring-2000 Blue, 46"/>
    <n v="1"/>
    <n v="755"/>
    <n v="1215"/>
    <x v="449"/>
    <n v="755"/>
    <n v="1057"/>
    <x v="0"/>
  </r>
  <r>
    <d v="2014-04-10T00:00:00"/>
    <n v="10"/>
    <s v="April"/>
    <x v="2"/>
    <n v="38"/>
    <x v="1"/>
    <x v="3"/>
    <s v="Hessen"/>
    <x v="2"/>
    <s v="Touring Bikes"/>
    <s v="Touring-2000 Blue, 50"/>
    <n v="1"/>
    <n v="755"/>
    <n v="1215"/>
    <x v="152"/>
    <n v="755"/>
    <n v="1130"/>
    <x v="0"/>
  </r>
  <r>
    <d v="2016-04-10T00:00:00"/>
    <n v="10"/>
    <s v="April"/>
    <x v="3"/>
    <n v="38"/>
    <x v="1"/>
    <x v="3"/>
    <s v="Hessen"/>
    <x v="2"/>
    <s v="Touring Bikes"/>
    <s v="Touring-2000 Blue, 50"/>
    <n v="1"/>
    <n v="755"/>
    <n v="1215"/>
    <x v="152"/>
    <n v="755"/>
    <n v="1130"/>
    <x v="0"/>
  </r>
  <r>
    <d v="2013-09-10T00:00:00"/>
    <n v="10"/>
    <s v="September"/>
    <x v="0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5-09-10T00:00:00"/>
    <n v="10"/>
    <s v="September"/>
    <x v="1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3-09-23T00:00:00"/>
    <n v="23"/>
    <s v="September"/>
    <x v="0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5-09-23T00:00:00"/>
    <n v="23"/>
    <s v="September"/>
    <x v="1"/>
    <n v="28"/>
    <x v="2"/>
    <x v="3"/>
    <s v="Hessen"/>
    <x v="2"/>
    <s v="Touring Bikes"/>
    <s v="Touring-2000 Blue, 60"/>
    <n v="2"/>
    <n v="755"/>
    <n v="1215"/>
    <x v="1045"/>
    <n v="1510"/>
    <n v="2260"/>
    <x v="1"/>
  </r>
  <r>
    <d v="2014-01-29T00:00:00"/>
    <n v="29"/>
    <s v="January"/>
    <x v="2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6-01-29T00:00:00"/>
    <n v="29"/>
    <s v="January"/>
    <x v="3"/>
    <n v="28"/>
    <x v="2"/>
    <x v="3"/>
    <s v="Hessen"/>
    <x v="2"/>
    <s v="Touring Bikes"/>
    <s v="Touring-2000 Blue, 60"/>
    <n v="2"/>
    <n v="755"/>
    <n v="1215"/>
    <x v="1045"/>
    <n v="1510"/>
    <n v="2260"/>
    <x v="1"/>
  </r>
  <r>
    <d v="2014-05-07T00:00:00"/>
    <n v="7"/>
    <s v="May"/>
    <x v="2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6-05-07T00:00:00"/>
    <n v="7"/>
    <s v="May"/>
    <x v="3"/>
    <n v="28"/>
    <x v="2"/>
    <x v="3"/>
    <s v="Hessen"/>
    <x v="2"/>
    <s v="Touring Bikes"/>
    <s v="Touring-2000 Blue, 60"/>
    <n v="1"/>
    <n v="755"/>
    <n v="1215"/>
    <x v="152"/>
    <n v="755"/>
    <n v="1130"/>
    <x v="1"/>
  </r>
  <r>
    <d v="2014-05-03T00:00:00"/>
    <n v="3"/>
    <s v="May"/>
    <x v="2"/>
    <n v="28"/>
    <x v="2"/>
    <x v="3"/>
    <s v="Brandenburg"/>
    <x v="2"/>
    <s v="Touring Bikes"/>
    <s v="Touring-2000 Blue, 54"/>
    <n v="1"/>
    <n v="755"/>
    <n v="1215"/>
    <x v="153"/>
    <n v="755"/>
    <n v="1203"/>
    <x v="0"/>
  </r>
  <r>
    <d v="2016-05-03T00:00:00"/>
    <n v="3"/>
    <s v="May"/>
    <x v="3"/>
    <n v="28"/>
    <x v="2"/>
    <x v="3"/>
    <s v="Brandenburg"/>
    <x v="2"/>
    <s v="Touring Bikes"/>
    <s v="Touring-2000 Blue, 54"/>
    <n v="1"/>
    <n v="755"/>
    <n v="1215"/>
    <x v="153"/>
    <n v="755"/>
    <n v="1203"/>
    <x v="0"/>
  </r>
  <r>
    <d v="2014-06-16T00:00:00"/>
    <n v="16"/>
    <s v="June"/>
    <x v="2"/>
    <n v="30"/>
    <x v="2"/>
    <x v="3"/>
    <s v="Saarland"/>
    <x v="2"/>
    <s v="Touring Bikes"/>
    <s v="Touring-2000 Blue, 60"/>
    <n v="1"/>
    <n v="755"/>
    <n v="1215"/>
    <x v="464"/>
    <n v="755"/>
    <n v="996"/>
    <x v="1"/>
  </r>
  <r>
    <d v="2016-06-16T00:00:00"/>
    <n v="16"/>
    <s v="June"/>
    <x v="3"/>
    <n v="30"/>
    <x v="2"/>
    <x v="3"/>
    <s v="Saarland"/>
    <x v="2"/>
    <s v="Touring Bikes"/>
    <s v="Touring-2000 Blue, 60"/>
    <n v="1"/>
    <n v="755"/>
    <n v="1215"/>
    <x v="464"/>
    <n v="755"/>
    <n v="996"/>
    <x v="1"/>
  </r>
  <r>
    <d v="2013-10-11T00:00:00"/>
    <n v="11"/>
    <s v="October"/>
    <x v="0"/>
    <n v="30"/>
    <x v="2"/>
    <x v="3"/>
    <s v="Saarland"/>
    <x v="2"/>
    <s v="Touring Bikes"/>
    <s v="Touring-2000 Blue, 60"/>
    <n v="1"/>
    <n v="755"/>
    <n v="1215"/>
    <x v="464"/>
    <n v="755"/>
    <n v="996"/>
    <x v="0"/>
  </r>
  <r>
    <d v="2015-10-11T00:00:00"/>
    <n v="11"/>
    <s v="October"/>
    <x v="1"/>
    <n v="30"/>
    <x v="2"/>
    <x v="3"/>
    <s v="Saarland"/>
    <x v="2"/>
    <s v="Touring Bikes"/>
    <s v="Touring-2000 Blue, 60"/>
    <n v="1"/>
    <n v="755"/>
    <n v="1215"/>
    <x v="464"/>
    <n v="755"/>
    <n v="996"/>
    <x v="0"/>
  </r>
  <r>
    <d v="2014-06-14T00:00:00"/>
    <n v="14"/>
    <s v="June"/>
    <x v="2"/>
    <n v="30"/>
    <x v="2"/>
    <x v="3"/>
    <s v="Saarland"/>
    <x v="2"/>
    <s v="Touring Bikes"/>
    <s v="Touring-2000 Blue, 60"/>
    <n v="1"/>
    <n v="755"/>
    <n v="1215"/>
    <x v="464"/>
    <n v="755"/>
    <n v="996"/>
    <x v="0"/>
  </r>
  <r>
    <d v="2016-06-14T00:00:00"/>
    <n v="14"/>
    <s v="June"/>
    <x v="3"/>
    <n v="30"/>
    <x v="2"/>
    <x v="3"/>
    <s v="Saarland"/>
    <x v="2"/>
    <s v="Touring Bikes"/>
    <s v="Touring-2000 Blue, 60"/>
    <n v="2"/>
    <n v="755"/>
    <n v="1215"/>
    <x v="652"/>
    <n v="1510"/>
    <n v="1993"/>
    <x v="0"/>
  </r>
  <r>
    <d v="2014-06-28T00:00:00"/>
    <n v="28"/>
    <s v="June"/>
    <x v="2"/>
    <n v="30"/>
    <x v="2"/>
    <x v="3"/>
    <s v="Saarland"/>
    <x v="2"/>
    <s v="Touring Bikes"/>
    <s v="Touring-2000 Blue, 60"/>
    <n v="1"/>
    <n v="755"/>
    <n v="1215"/>
    <x v="464"/>
    <n v="755"/>
    <n v="996"/>
    <x v="0"/>
  </r>
  <r>
    <d v="2016-06-28T00:00:00"/>
    <n v="28"/>
    <s v="June"/>
    <x v="3"/>
    <n v="30"/>
    <x v="2"/>
    <x v="3"/>
    <s v="Saarland"/>
    <x v="2"/>
    <s v="Touring Bikes"/>
    <s v="Touring-2000 Blue, 60"/>
    <n v="1"/>
    <n v="755"/>
    <n v="1215"/>
    <x v="464"/>
    <n v="755"/>
    <n v="996"/>
    <x v="0"/>
  </r>
  <r>
    <d v="2014-06-07T00:00:00"/>
    <n v="7"/>
    <s v="June"/>
    <x v="2"/>
    <n v="31"/>
    <x v="2"/>
    <x v="3"/>
    <s v="Nordrhein-Westfalen"/>
    <x v="2"/>
    <s v="Touring Bikes"/>
    <s v="Touring-2000 Blue, 54"/>
    <n v="1"/>
    <n v="755"/>
    <n v="1215"/>
    <x v="449"/>
    <n v="755"/>
    <n v="1057"/>
    <x v="1"/>
  </r>
  <r>
    <d v="2016-06-07T00:00:00"/>
    <n v="7"/>
    <s v="June"/>
    <x v="3"/>
    <n v="31"/>
    <x v="2"/>
    <x v="3"/>
    <s v="Nordrhein-Westfalen"/>
    <x v="2"/>
    <s v="Touring Bikes"/>
    <s v="Touring-2000 Blue, 54"/>
    <n v="1"/>
    <n v="755"/>
    <n v="1215"/>
    <x v="449"/>
    <n v="755"/>
    <n v="1057"/>
    <x v="1"/>
  </r>
  <r>
    <d v="2014-06-30T00:00:00"/>
    <n v="30"/>
    <s v="June"/>
    <x v="2"/>
    <n v="25"/>
    <x v="2"/>
    <x v="3"/>
    <s v="Saarland"/>
    <x v="2"/>
    <s v="Touring Bikes"/>
    <s v="Touring-2000 Blue, 60"/>
    <n v="1"/>
    <n v="755"/>
    <n v="1215"/>
    <x v="464"/>
    <n v="755"/>
    <n v="996"/>
    <x v="1"/>
  </r>
  <r>
    <d v="2016-06-30T00:00:00"/>
    <n v="30"/>
    <s v="June"/>
    <x v="3"/>
    <n v="25"/>
    <x v="2"/>
    <x v="3"/>
    <s v="Saarland"/>
    <x v="2"/>
    <s v="Touring Bikes"/>
    <s v="Touring-2000 Blue, 60"/>
    <n v="1"/>
    <n v="755"/>
    <n v="1215"/>
    <x v="464"/>
    <n v="755"/>
    <n v="996"/>
    <x v="1"/>
  </r>
  <r>
    <d v="2013-11-18T00:00:00"/>
    <n v="18"/>
    <s v="November"/>
    <x v="0"/>
    <n v="25"/>
    <x v="2"/>
    <x v="3"/>
    <s v="Hessen"/>
    <x v="2"/>
    <s v="Touring Bikes"/>
    <s v="Touring-3000 Yellow, 50"/>
    <n v="1"/>
    <n v="461"/>
    <n v="742"/>
    <x v="462"/>
    <n v="461"/>
    <n v="690"/>
    <x v="1"/>
  </r>
  <r>
    <d v="2015-11-18T00:00:00"/>
    <n v="18"/>
    <s v="November"/>
    <x v="1"/>
    <n v="25"/>
    <x v="2"/>
    <x v="3"/>
    <s v="Hessen"/>
    <x v="2"/>
    <s v="Touring Bikes"/>
    <s v="Touring-3000 Yellow, 50"/>
    <n v="1"/>
    <n v="461"/>
    <n v="742"/>
    <x v="462"/>
    <n v="461"/>
    <n v="690"/>
    <x v="1"/>
  </r>
  <r>
    <d v="2013-08-12T00:00:00"/>
    <n v="12"/>
    <s v="August"/>
    <x v="0"/>
    <n v="28"/>
    <x v="2"/>
    <x v="3"/>
    <s v="Nordrhein-Westfalen"/>
    <x v="2"/>
    <s v="Touring Bikes"/>
    <s v="Touring-3000 Blue, 58"/>
    <n v="1"/>
    <n v="461"/>
    <n v="742"/>
    <x v="160"/>
    <n v="461"/>
    <n v="646"/>
    <x v="0"/>
  </r>
  <r>
    <d v="2015-08-12T00:00:00"/>
    <n v="12"/>
    <s v="August"/>
    <x v="1"/>
    <n v="28"/>
    <x v="2"/>
    <x v="3"/>
    <s v="Nordrhein-Westfalen"/>
    <x v="2"/>
    <s v="Touring Bikes"/>
    <s v="Touring-3000 Blue, 58"/>
    <n v="2"/>
    <n v="461"/>
    <n v="742"/>
    <x v="11"/>
    <n v="922"/>
    <n v="1291"/>
    <x v="0"/>
  </r>
  <r>
    <d v="2013-12-14T00:00:00"/>
    <n v="14"/>
    <s v="December"/>
    <x v="0"/>
    <n v="28"/>
    <x v="2"/>
    <x v="3"/>
    <s v="Nordrhein-Westfalen"/>
    <x v="2"/>
    <s v="Touring Bikes"/>
    <s v="Touring-3000 Blue, 58"/>
    <n v="1"/>
    <n v="461"/>
    <n v="742"/>
    <x v="160"/>
    <n v="461"/>
    <n v="646"/>
    <x v="0"/>
  </r>
  <r>
    <d v="2015-12-14T00:00:00"/>
    <n v="14"/>
    <s v="December"/>
    <x v="1"/>
    <n v="28"/>
    <x v="2"/>
    <x v="3"/>
    <s v="Nordrhein-Westfalen"/>
    <x v="2"/>
    <s v="Touring Bikes"/>
    <s v="Touring-3000 Blue, 58"/>
    <n v="1"/>
    <n v="461"/>
    <n v="742"/>
    <x v="160"/>
    <n v="461"/>
    <n v="646"/>
    <x v="0"/>
  </r>
  <r>
    <d v="2014-06-06T00:00:00"/>
    <n v="6"/>
    <s v="June"/>
    <x v="2"/>
    <n v="28"/>
    <x v="2"/>
    <x v="3"/>
    <s v="Nordrhein-Westfalen"/>
    <x v="2"/>
    <s v="Touring Bikes"/>
    <s v="Touring-3000 Blue, 58"/>
    <n v="1"/>
    <n v="461"/>
    <n v="742"/>
    <x v="160"/>
    <n v="461"/>
    <n v="646"/>
    <x v="0"/>
  </r>
  <r>
    <d v="2016-06-06T00:00:00"/>
    <n v="6"/>
    <s v="June"/>
    <x v="3"/>
    <n v="28"/>
    <x v="2"/>
    <x v="3"/>
    <s v="Nordrhein-Westfalen"/>
    <x v="2"/>
    <s v="Touring Bikes"/>
    <s v="Touring-3000 Blue, 58"/>
    <n v="1"/>
    <n v="461"/>
    <n v="742"/>
    <x v="160"/>
    <n v="461"/>
    <n v="646"/>
    <x v="0"/>
  </r>
  <r>
    <d v="2013-12-17T00:00:00"/>
    <n v="17"/>
    <s v="December"/>
    <x v="0"/>
    <n v="28"/>
    <x v="2"/>
    <x v="3"/>
    <s v="Saarland"/>
    <x v="2"/>
    <s v="Touring Bikes"/>
    <s v="Touring-3000 Blue, 50"/>
    <n v="1"/>
    <n v="461"/>
    <n v="742"/>
    <x v="346"/>
    <n v="461"/>
    <n v="608"/>
    <x v="0"/>
  </r>
  <r>
    <d v="2015-12-17T00:00:00"/>
    <n v="17"/>
    <s v="December"/>
    <x v="1"/>
    <n v="28"/>
    <x v="2"/>
    <x v="3"/>
    <s v="Saarland"/>
    <x v="2"/>
    <s v="Touring Bikes"/>
    <s v="Touring-3000 Blue, 50"/>
    <n v="1"/>
    <n v="461"/>
    <n v="742"/>
    <x v="346"/>
    <n v="461"/>
    <n v="608"/>
    <x v="0"/>
  </r>
  <r>
    <d v="2014-05-07T00:00:00"/>
    <n v="7"/>
    <s v="May"/>
    <x v="2"/>
    <n v="28"/>
    <x v="2"/>
    <x v="3"/>
    <s v="Saarland"/>
    <x v="2"/>
    <s v="Touring Bikes"/>
    <s v="Touring-3000 Blue, 50"/>
    <n v="1"/>
    <n v="461"/>
    <n v="742"/>
    <x v="346"/>
    <n v="461"/>
    <n v="608"/>
    <x v="0"/>
  </r>
  <r>
    <d v="2016-05-07T00:00:00"/>
    <n v="7"/>
    <s v="May"/>
    <x v="3"/>
    <n v="28"/>
    <x v="2"/>
    <x v="3"/>
    <s v="Saarland"/>
    <x v="2"/>
    <s v="Touring Bikes"/>
    <s v="Touring-3000 Blue, 50"/>
    <n v="3"/>
    <n v="461"/>
    <n v="742"/>
    <x v="1171"/>
    <n v="1383"/>
    <n v="1825"/>
    <x v="0"/>
  </r>
  <r>
    <d v="2014-04-10T00:00:00"/>
    <n v="10"/>
    <s v="April"/>
    <x v="2"/>
    <n v="31"/>
    <x v="2"/>
    <x v="3"/>
    <s v="Bayern"/>
    <x v="2"/>
    <s v="Touring Bikes"/>
    <s v="Touring-3000 Yellow, 62"/>
    <n v="1"/>
    <n v="461"/>
    <n v="742"/>
    <x v="471"/>
    <n v="461"/>
    <n v="735"/>
    <x v="1"/>
  </r>
  <r>
    <d v="2016-04-10T00:00:00"/>
    <n v="10"/>
    <s v="April"/>
    <x v="3"/>
    <n v="31"/>
    <x v="2"/>
    <x v="3"/>
    <s v="Bayern"/>
    <x v="2"/>
    <s v="Touring Bikes"/>
    <s v="Touring-3000 Yellow, 62"/>
    <n v="2"/>
    <n v="461"/>
    <n v="742"/>
    <x v="577"/>
    <n v="922"/>
    <n v="1469"/>
    <x v="1"/>
  </r>
  <r>
    <d v="2014-05-27T00:00:00"/>
    <n v="27"/>
    <s v="May"/>
    <x v="2"/>
    <n v="34"/>
    <x v="2"/>
    <x v="3"/>
    <s v="Nordrhein-Westfalen"/>
    <x v="2"/>
    <s v="Touring Bikes"/>
    <s v="Touring-3000 Yellow, 44"/>
    <n v="1"/>
    <n v="461"/>
    <n v="742"/>
    <x v="160"/>
    <n v="461"/>
    <n v="646"/>
    <x v="0"/>
  </r>
  <r>
    <d v="2016-05-27T00:00:00"/>
    <n v="27"/>
    <s v="May"/>
    <x v="3"/>
    <n v="34"/>
    <x v="2"/>
    <x v="3"/>
    <s v="Nordrhein-Westfalen"/>
    <x v="2"/>
    <s v="Touring Bikes"/>
    <s v="Touring-3000 Yellow, 44"/>
    <n v="1"/>
    <n v="461"/>
    <n v="742"/>
    <x v="160"/>
    <n v="461"/>
    <n v="646"/>
    <x v="0"/>
  </r>
  <r>
    <d v="2013-07-14T00:00:00"/>
    <n v="14"/>
    <s v="July"/>
    <x v="0"/>
    <n v="43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5-07-14T00:00:00"/>
    <n v="14"/>
    <s v="July"/>
    <x v="1"/>
    <n v="43"/>
    <x v="1"/>
    <x v="0"/>
    <s v="British Columbia"/>
    <x v="2"/>
    <s v="Touring Bikes"/>
    <s v="Touring-3000 Blue, 44"/>
    <n v="3"/>
    <n v="461"/>
    <n v="742"/>
    <x v="1121"/>
    <n v="1383"/>
    <n v="2204"/>
    <x v="0"/>
  </r>
  <r>
    <d v="2013-11-18T00:00:00"/>
    <n v="18"/>
    <s v="November"/>
    <x v="0"/>
    <n v="43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5-11-18T00:00:00"/>
    <n v="18"/>
    <s v="November"/>
    <x v="1"/>
    <n v="43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4-01-08T00:00:00"/>
    <n v="8"/>
    <s v="January"/>
    <x v="2"/>
    <n v="43"/>
    <x v="1"/>
    <x v="0"/>
    <s v="British Columbia"/>
    <x v="2"/>
    <s v="Touring Bikes"/>
    <s v="Touring-3000 Blue, 44"/>
    <n v="1"/>
    <n v="461"/>
    <n v="742"/>
    <x v="471"/>
    <n v="461"/>
    <n v="735"/>
    <x v="0"/>
  </r>
  <r>
    <d v="2016-01-08T00:00:00"/>
    <n v="8"/>
    <s v="January"/>
    <x v="3"/>
    <n v="43"/>
    <x v="1"/>
    <x v="0"/>
    <s v="British Columbia"/>
    <x v="2"/>
    <s v="Touring Bikes"/>
    <s v="Touring-3000 Blue, 44"/>
    <n v="3"/>
    <n v="461"/>
    <n v="742"/>
    <x v="1121"/>
    <n v="1383"/>
    <n v="2204"/>
    <x v="0"/>
  </r>
  <r>
    <d v="2013-08-24T00:00:00"/>
    <n v="24"/>
    <s v="August"/>
    <x v="0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5-08-24T00:00:00"/>
    <n v="24"/>
    <s v="August"/>
    <x v="1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3-11-13T00:00:00"/>
    <n v="13"/>
    <s v="November"/>
    <x v="0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5-11-13T00:00:00"/>
    <n v="13"/>
    <s v="November"/>
    <x v="1"/>
    <n v="43"/>
    <x v="1"/>
    <x v="0"/>
    <s v="British Columbia"/>
    <x v="2"/>
    <s v="Touring Bikes"/>
    <s v="Touring-1000 Blue, 46"/>
    <n v="2"/>
    <n v="1482"/>
    <n v="2384"/>
    <x v="1200"/>
    <n v="2964"/>
    <n v="4720"/>
    <x v="1"/>
  </r>
  <r>
    <d v="2014-02-06T00:00:00"/>
    <n v="6"/>
    <s v="February"/>
    <x v="2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6-02-06T00:00:00"/>
    <n v="6"/>
    <s v="February"/>
    <x v="3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4-03-07T00:00:00"/>
    <n v="7"/>
    <s v="March"/>
    <x v="2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6-03-07T00:00:00"/>
    <n v="7"/>
    <s v="March"/>
    <x v="3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4-06-24T00:00:00"/>
    <n v="24"/>
    <s v="June"/>
    <x v="2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6-06-24T00:00:00"/>
    <n v="24"/>
    <s v="June"/>
    <x v="3"/>
    <n v="43"/>
    <x v="1"/>
    <x v="0"/>
    <s v="British Columbia"/>
    <x v="2"/>
    <s v="Touring Bikes"/>
    <s v="Touring-1000 Blue, 46"/>
    <n v="1"/>
    <n v="1482"/>
    <n v="2384"/>
    <x v="1192"/>
    <n v="1482"/>
    <n v="2360"/>
    <x v="1"/>
  </r>
  <r>
    <d v="2013-12-30T00:00:00"/>
    <n v="30"/>
    <s v="December"/>
    <x v="0"/>
    <n v="22"/>
    <x v="0"/>
    <x v="0"/>
    <s v="British Columbia"/>
    <x v="2"/>
    <s v="Touring Bikes"/>
    <s v="Touring-1000 Blue, 60"/>
    <n v="1"/>
    <n v="1482"/>
    <n v="2384"/>
    <x v="1192"/>
    <n v="1482"/>
    <n v="2360"/>
    <x v="1"/>
  </r>
  <r>
    <d v="2015-12-30T00:00:00"/>
    <n v="30"/>
    <s v="December"/>
    <x v="1"/>
    <n v="22"/>
    <x v="0"/>
    <x v="0"/>
    <s v="British Columbia"/>
    <x v="2"/>
    <s v="Touring Bikes"/>
    <s v="Touring-1000 Blue, 60"/>
    <n v="1"/>
    <n v="1482"/>
    <n v="2384"/>
    <x v="1192"/>
    <n v="1482"/>
    <n v="2360"/>
    <x v="1"/>
  </r>
  <r>
    <d v="2013-12-18T00:00:00"/>
    <n v="18"/>
    <s v="December"/>
    <x v="0"/>
    <n v="25"/>
    <x v="2"/>
    <x v="0"/>
    <s v="British Columbia"/>
    <x v="2"/>
    <s v="Touring Bikes"/>
    <s v="Touring-1000 Yellow, 60"/>
    <n v="1"/>
    <n v="1482"/>
    <n v="2384"/>
    <x v="1192"/>
    <n v="1482"/>
    <n v="2360"/>
    <x v="1"/>
  </r>
  <r>
    <d v="2015-12-18T00:00:00"/>
    <n v="18"/>
    <s v="December"/>
    <x v="1"/>
    <n v="25"/>
    <x v="2"/>
    <x v="0"/>
    <s v="British Columbia"/>
    <x v="2"/>
    <s v="Touring Bikes"/>
    <s v="Touring-1000 Yellow, 60"/>
    <n v="1"/>
    <n v="1482"/>
    <n v="2384"/>
    <x v="1192"/>
    <n v="1482"/>
    <n v="2360"/>
    <x v="1"/>
  </r>
  <r>
    <d v="2013-09-18T00:00:00"/>
    <n v="18"/>
    <s v="September"/>
    <x v="0"/>
    <n v="25"/>
    <x v="2"/>
    <x v="0"/>
    <s v="British Columbia"/>
    <x v="2"/>
    <s v="Touring Bikes"/>
    <s v="Touring-1000 Blue, 60"/>
    <n v="1"/>
    <n v="1482"/>
    <n v="2384"/>
    <x v="1192"/>
    <n v="1482"/>
    <n v="2360"/>
    <x v="0"/>
  </r>
  <r>
    <d v="2015-09-18T00:00:00"/>
    <n v="18"/>
    <s v="September"/>
    <x v="1"/>
    <n v="25"/>
    <x v="2"/>
    <x v="0"/>
    <s v="British Columbia"/>
    <x v="2"/>
    <s v="Touring Bikes"/>
    <s v="Touring-1000 Blue, 60"/>
    <n v="2"/>
    <n v="1482"/>
    <n v="2384"/>
    <x v="1200"/>
    <n v="2964"/>
    <n v="4720"/>
    <x v="0"/>
  </r>
  <r>
    <d v="2013-12-16T00:00:00"/>
    <n v="16"/>
    <s v="December"/>
    <x v="0"/>
    <n v="25"/>
    <x v="2"/>
    <x v="0"/>
    <s v="British Columbia"/>
    <x v="2"/>
    <s v="Touring Bikes"/>
    <s v="Touring-1000 Blue, 60"/>
    <n v="1"/>
    <n v="1482"/>
    <n v="2384"/>
    <x v="1192"/>
    <n v="1482"/>
    <n v="2360"/>
    <x v="0"/>
  </r>
  <r>
    <d v="2015-12-16T00:00:00"/>
    <n v="16"/>
    <s v="December"/>
    <x v="1"/>
    <n v="25"/>
    <x v="2"/>
    <x v="0"/>
    <s v="British Columbia"/>
    <x v="2"/>
    <s v="Touring Bikes"/>
    <s v="Touring-1000 Blue, 60"/>
    <n v="1"/>
    <n v="1482"/>
    <n v="2384"/>
    <x v="1192"/>
    <n v="1482"/>
    <n v="2360"/>
    <x v="0"/>
  </r>
  <r>
    <d v="2013-10-06T00:00:00"/>
    <n v="6"/>
    <s v="October"/>
    <x v="0"/>
    <n v="43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5-10-06T00:00:00"/>
    <n v="6"/>
    <s v="October"/>
    <x v="1"/>
    <n v="43"/>
    <x v="1"/>
    <x v="2"/>
    <s v="Washington"/>
    <x v="2"/>
    <s v="Touring Bikes"/>
    <s v="Touring-1000 Blue, 46"/>
    <n v="3"/>
    <n v="1482"/>
    <n v="2384"/>
    <x v="1201"/>
    <n v="4446"/>
    <n v="5579"/>
    <x v="1"/>
  </r>
  <r>
    <d v="2014-03-13T00:00:00"/>
    <n v="13"/>
    <s v="March"/>
    <x v="2"/>
    <n v="48"/>
    <x v="1"/>
    <x v="0"/>
    <s v="British Columbia"/>
    <x v="2"/>
    <s v="Touring Bikes"/>
    <s v="Touring-1000 Yellow, 60"/>
    <n v="1"/>
    <n v="1482"/>
    <n v="2384"/>
    <x v="1192"/>
    <n v="1482"/>
    <n v="2360"/>
    <x v="0"/>
  </r>
  <r>
    <d v="2016-03-13T00:00:00"/>
    <n v="13"/>
    <s v="March"/>
    <x v="3"/>
    <n v="48"/>
    <x v="1"/>
    <x v="0"/>
    <s v="British Columbia"/>
    <x v="2"/>
    <s v="Touring Bikes"/>
    <s v="Touring-1000 Yellow, 60"/>
    <n v="1"/>
    <n v="1482"/>
    <n v="2384"/>
    <x v="1192"/>
    <n v="1482"/>
    <n v="2360"/>
    <x v="0"/>
  </r>
  <r>
    <d v="2014-06-13T00:00:00"/>
    <n v="13"/>
    <s v="June"/>
    <x v="2"/>
    <n v="48"/>
    <x v="1"/>
    <x v="0"/>
    <s v="British Columbia"/>
    <x v="2"/>
    <s v="Touring Bikes"/>
    <s v="Touring-1000 Yellow, 60"/>
    <n v="1"/>
    <n v="1482"/>
    <n v="2384"/>
    <x v="1192"/>
    <n v="1482"/>
    <n v="2360"/>
    <x v="0"/>
  </r>
  <r>
    <d v="2016-06-13T00:00:00"/>
    <n v="13"/>
    <s v="June"/>
    <x v="3"/>
    <n v="48"/>
    <x v="1"/>
    <x v="0"/>
    <s v="British Columbia"/>
    <x v="2"/>
    <s v="Touring Bikes"/>
    <s v="Touring-1000 Yellow, 60"/>
    <n v="1"/>
    <n v="1482"/>
    <n v="2384"/>
    <x v="1192"/>
    <n v="1482"/>
    <n v="2360"/>
    <x v="0"/>
  </r>
  <r>
    <d v="2013-11-12T00:00:00"/>
    <n v="12"/>
    <s v="November"/>
    <x v="0"/>
    <n v="36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5-11-12T00:00:00"/>
    <n v="12"/>
    <s v="November"/>
    <x v="1"/>
    <n v="36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4-04-12T00:00:00"/>
    <n v="12"/>
    <s v="April"/>
    <x v="2"/>
    <n v="36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6-04-12T00:00:00"/>
    <n v="12"/>
    <s v="April"/>
    <x v="3"/>
    <n v="36"/>
    <x v="1"/>
    <x v="0"/>
    <s v="British Columbia"/>
    <x v="2"/>
    <s v="Touring Bikes"/>
    <s v="Touring-1000 Blue, 46"/>
    <n v="3"/>
    <n v="1482"/>
    <n v="2384"/>
    <x v="1193"/>
    <n v="4446"/>
    <n v="7080"/>
    <x v="0"/>
  </r>
  <r>
    <d v="2014-06-13T00:00:00"/>
    <n v="13"/>
    <s v="June"/>
    <x v="2"/>
    <n v="36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6-06-13T00:00:00"/>
    <n v="13"/>
    <s v="June"/>
    <x v="3"/>
    <n v="36"/>
    <x v="1"/>
    <x v="0"/>
    <s v="British Columbia"/>
    <x v="2"/>
    <s v="Touring Bikes"/>
    <s v="Touring-1000 Blue, 46"/>
    <n v="1"/>
    <n v="1482"/>
    <n v="2384"/>
    <x v="1192"/>
    <n v="1482"/>
    <n v="2360"/>
    <x v="0"/>
  </r>
  <r>
    <d v="2014-05-16T00:00:00"/>
    <n v="16"/>
    <s v="May"/>
    <x v="2"/>
    <n v="37"/>
    <x v="1"/>
    <x v="0"/>
    <s v="British Columbia"/>
    <x v="2"/>
    <s v="Touring Bikes"/>
    <s v="Touring-1000 Blue, 50"/>
    <n v="1"/>
    <n v="1482"/>
    <n v="2384"/>
    <x v="1192"/>
    <n v="1482"/>
    <n v="2360"/>
    <x v="0"/>
  </r>
  <r>
    <d v="2016-05-16T00:00:00"/>
    <n v="16"/>
    <s v="May"/>
    <x v="3"/>
    <n v="37"/>
    <x v="1"/>
    <x v="0"/>
    <s v="British Columbia"/>
    <x v="2"/>
    <s v="Touring Bikes"/>
    <s v="Touring-1000 Blue, 50"/>
    <n v="1"/>
    <n v="1482"/>
    <n v="2384"/>
    <x v="1192"/>
    <n v="1482"/>
    <n v="2360"/>
    <x v="0"/>
  </r>
  <r>
    <d v="2014-05-21T00:00:00"/>
    <n v="21"/>
    <s v="May"/>
    <x v="2"/>
    <n v="37"/>
    <x v="1"/>
    <x v="0"/>
    <s v="British Columbia"/>
    <x v="2"/>
    <s v="Touring Bikes"/>
    <s v="Touring-1000 Blue, 50"/>
    <n v="1"/>
    <n v="1482"/>
    <n v="2384"/>
    <x v="1192"/>
    <n v="1482"/>
    <n v="2360"/>
    <x v="0"/>
  </r>
  <r>
    <d v="2016-05-21T00:00:00"/>
    <n v="21"/>
    <s v="May"/>
    <x v="3"/>
    <n v="37"/>
    <x v="1"/>
    <x v="0"/>
    <s v="British Columbia"/>
    <x v="2"/>
    <s v="Touring Bikes"/>
    <s v="Touring-1000 Blue, 50"/>
    <n v="1"/>
    <n v="1482"/>
    <n v="2384"/>
    <x v="1192"/>
    <n v="1482"/>
    <n v="2360"/>
    <x v="0"/>
  </r>
  <r>
    <d v="2014-05-28T00:00:00"/>
    <n v="28"/>
    <s v="May"/>
    <x v="2"/>
    <n v="38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6-05-28T00:00:00"/>
    <n v="28"/>
    <s v="May"/>
    <x v="3"/>
    <n v="38"/>
    <x v="1"/>
    <x v="0"/>
    <s v="British Columbia"/>
    <x v="2"/>
    <s v="Touring Bikes"/>
    <s v="Touring-1000 Yellow, 60"/>
    <n v="2"/>
    <n v="1482"/>
    <n v="2384"/>
    <x v="1200"/>
    <n v="2964"/>
    <n v="4720"/>
    <x v="1"/>
  </r>
  <r>
    <d v="2014-06-04T00:00:00"/>
    <n v="4"/>
    <s v="June"/>
    <x v="2"/>
    <n v="38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6-06-04T00:00:00"/>
    <n v="4"/>
    <s v="June"/>
    <x v="3"/>
    <n v="38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4-06-09T00:00:00"/>
    <n v="9"/>
    <s v="June"/>
    <x v="2"/>
    <n v="38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6-06-09T00:00:00"/>
    <n v="9"/>
    <s v="June"/>
    <x v="3"/>
    <n v="38"/>
    <x v="1"/>
    <x v="0"/>
    <s v="British Columbia"/>
    <x v="2"/>
    <s v="Touring Bikes"/>
    <s v="Touring-1000 Yellow, 60"/>
    <n v="1"/>
    <n v="1482"/>
    <n v="2384"/>
    <x v="1192"/>
    <n v="1482"/>
    <n v="2360"/>
    <x v="1"/>
  </r>
  <r>
    <d v="2014-06-08T00:00:00"/>
    <n v="8"/>
    <s v="June"/>
    <x v="2"/>
    <n v="56"/>
    <x v="1"/>
    <x v="0"/>
    <s v="British Columbia"/>
    <x v="2"/>
    <s v="Touring Bikes"/>
    <s v="Touring-1000 Blue, 54"/>
    <n v="1"/>
    <n v="1482"/>
    <n v="2384"/>
    <x v="1192"/>
    <n v="1482"/>
    <n v="2360"/>
    <x v="1"/>
  </r>
  <r>
    <d v="2016-06-08T00:00:00"/>
    <n v="8"/>
    <s v="June"/>
    <x v="3"/>
    <n v="56"/>
    <x v="1"/>
    <x v="0"/>
    <s v="British Columbia"/>
    <x v="2"/>
    <s v="Touring Bikes"/>
    <s v="Touring-1000 Blue, 54"/>
    <n v="3"/>
    <n v="1482"/>
    <n v="2384"/>
    <x v="1193"/>
    <n v="4446"/>
    <n v="7080"/>
    <x v="1"/>
  </r>
  <r>
    <d v="2013-08-16T00:00:00"/>
    <n v="16"/>
    <s v="August"/>
    <x v="0"/>
    <n v="28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5-08-16T00:00:00"/>
    <n v="16"/>
    <s v="August"/>
    <x v="1"/>
    <n v="28"/>
    <x v="2"/>
    <x v="0"/>
    <s v="British Columbia"/>
    <x v="2"/>
    <s v="Touring Bikes"/>
    <s v="Touring-1000 Yellow, 60"/>
    <n v="1"/>
    <n v="1482"/>
    <n v="2384"/>
    <x v="1192"/>
    <n v="1482"/>
    <n v="2360"/>
    <x v="0"/>
  </r>
  <r>
    <d v="2013-08-13T00:00:00"/>
    <n v="13"/>
    <s v="August"/>
    <x v="0"/>
    <n v="27"/>
    <x v="2"/>
    <x v="0"/>
    <s v="British Columbia"/>
    <x v="2"/>
    <s v="Touring Bikes"/>
    <s v="Touring-2000 Blue, 50"/>
    <n v="1"/>
    <n v="755"/>
    <n v="1215"/>
    <x v="153"/>
    <n v="755"/>
    <n v="1203"/>
    <x v="1"/>
  </r>
  <r>
    <d v="2015-08-13T00:00:00"/>
    <n v="13"/>
    <s v="August"/>
    <x v="1"/>
    <n v="27"/>
    <x v="2"/>
    <x v="0"/>
    <s v="British Columbia"/>
    <x v="2"/>
    <s v="Touring Bikes"/>
    <s v="Touring-2000 Blue, 50"/>
    <n v="1"/>
    <n v="755"/>
    <n v="1215"/>
    <x v="153"/>
    <n v="755"/>
    <n v="1203"/>
    <x v="1"/>
  </r>
  <r>
    <d v="2013-08-16T00:00:00"/>
    <n v="16"/>
    <s v="August"/>
    <x v="0"/>
    <n v="33"/>
    <x v="2"/>
    <x v="0"/>
    <s v="British Columbia"/>
    <x v="2"/>
    <s v="Touring Bikes"/>
    <s v="Touring-2000 Blue, 50"/>
    <n v="1"/>
    <n v="755"/>
    <n v="1215"/>
    <x v="153"/>
    <n v="755"/>
    <n v="1203"/>
    <x v="0"/>
  </r>
  <r>
    <d v="2015-08-16T00:00:00"/>
    <n v="16"/>
    <s v="August"/>
    <x v="1"/>
    <n v="33"/>
    <x v="2"/>
    <x v="0"/>
    <s v="British Columbia"/>
    <x v="2"/>
    <s v="Touring Bikes"/>
    <s v="Touring-2000 Blue, 50"/>
    <n v="2"/>
    <n v="755"/>
    <n v="1215"/>
    <x v="1198"/>
    <n v="1510"/>
    <n v="2406"/>
    <x v="0"/>
  </r>
  <r>
    <d v="2013-10-12T00:00:00"/>
    <n v="12"/>
    <s v="October"/>
    <x v="0"/>
    <n v="19"/>
    <x v="0"/>
    <x v="0"/>
    <s v="British Columbia"/>
    <x v="2"/>
    <s v="Touring Bikes"/>
    <s v="Touring-2000 Blue, 60"/>
    <n v="1"/>
    <n v="755"/>
    <n v="1215"/>
    <x v="153"/>
    <n v="755"/>
    <n v="1203"/>
    <x v="0"/>
  </r>
  <r>
    <d v="2015-10-12T00:00:00"/>
    <n v="12"/>
    <s v="October"/>
    <x v="1"/>
    <n v="19"/>
    <x v="0"/>
    <x v="0"/>
    <s v="British Columbia"/>
    <x v="2"/>
    <s v="Touring Bikes"/>
    <s v="Touring-2000 Blue, 60"/>
    <n v="3"/>
    <n v="755"/>
    <n v="1215"/>
    <x v="1202"/>
    <n v="2265"/>
    <n v="3609"/>
    <x v="0"/>
  </r>
  <r>
    <d v="2013-11-17T00:00:00"/>
    <n v="17"/>
    <s v="November"/>
    <x v="0"/>
    <n v="23"/>
    <x v="0"/>
    <x v="0"/>
    <s v="British Columbia"/>
    <x v="2"/>
    <s v="Touring Bikes"/>
    <s v="Touring-1000 Yellow, 54"/>
    <n v="1"/>
    <n v="1482"/>
    <n v="2384"/>
    <x v="1192"/>
    <n v="1482"/>
    <n v="2360"/>
    <x v="0"/>
  </r>
  <r>
    <d v="2015-11-17T00:00:00"/>
    <n v="17"/>
    <s v="November"/>
    <x v="1"/>
    <n v="23"/>
    <x v="0"/>
    <x v="0"/>
    <s v="British Columbia"/>
    <x v="2"/>
    <s v="Touring Bikes"/>
    <s v="Touring-1000 Yellow, 54"/>
    <n v="1"/>
    <n v="1482"/>
    <n v="2384"/>
    <x v="1192"/>
    <n v="1482"/>
    <n v="2360"/>
    <x v="0"/>
  </r>
  <r>
    <d v="2013-11-21T00:00:00"/>
    <n v="21"/>
    <s v="November"/>
    <x v="0"/>
    <n v="37"/>
    <x v="1"/>
    <x v="0"/>
    <s v="British Columbia"/>
    <x v="2"/>
    <s v="Touring Bikes"/>
    <s v="Touring-2000 Blue, 46"/>
    <n v="1"/>
    <n v="755"/>
    <n v="1215"/>
    <x v="153"/>
    <n v="755"/>
    <n v="1203"/>
    <x v="1"/>
  </r>
  <r>
    <d v="2015-11-21T00:00:00"/>
    <n v="21"/>
    <s v="November"/>
    <x v="1"/>
    <n v="37"/>
    <x v="1"/>
    <x v="0"/>
    <s v="British Columbia"/>
    <x v="2"/>
    <s v="Touring Bikes"/>
    <s v="Touring-2000 Blue, 46"/>
    <n v="1"/>
    <n v="755"/>
    <n v="1215"/>
    <x v="153"/>
    <n v="755"/>
    <n v="1203"/>
    <x v="1"/>
  </r>
  <r>
    <d v="2013-12-18T00:00:00"/>
    <n v="18"/>
    <s v="December"/>
    <x v="0"/>
    <n v="37"/>
    <x v="1"/>
    <x v="0"/>
    <s v="British Columbia"/>
    <x v="2"/>
    <s v="Touring Bikes"/>
    <s v="Touring-2000 Blue, 46"/>
    <n v="1"/>
    <n v="755"/>
    <n v="1215"/>
    <x v="153"/>
    <n v="755"/>
    <n v="1203"/>
    <x v="1"/>
  </r>
  <r>
    <d v="2015-12-18T00:00:00"/>
    <n v="18"/>
    <s v="December"/>
    <x v="1"/>
    <n v="37"/>
    <x v="1"/>
    <x v="0"/>
    <s v="British Columbia"/>
    <x v="2"/>
    <s v="Touring Bikes"/>
    <s v="Touring-2000 Blue, 46"/>
    <n v="1"/>
    <n v="755"/>
    <n v="1215"/>
    <x v="153"/>
    <n v="755"/>
    <n v="1203"/>
    <x v="1"/>
  </r>
  <r>
    <d v="2013-12-20T00:00:00"/>
    <n v="20"/>
    <s v="December"/>
    <x v="0"/>
    <n v="44"/>
    <x v="1"/>
    <x v="0"/>
    <s v="British Columbia"/>
    <x v="2"/>
    <s v="Touring Bikes"/>
    <s v="Touring-2000 Blue, 50"/>
    <n v="1"/>
    <n v="755"/>
    <n v="1215"/>
    <x v="153"/>
    <n v="755"/>
    <n v="1203"/>
    <x v="0"/>
  </r>
  <r>
    <d v="2015-12-20T00:00:00"/>
    <n v="20"/>
    <s v="December"/>
    <x v="1"/>
    <n v="44"/>
    <x v="1"/>
    <x v="0"/>
    <s v="British Columbia"/>
    <x v="2"/>
    <s v="Touring Bikes"/>
    <s v="Touring-2000 Blue, 50"/>
    <n v="1"/>
    <n v="755"/>
    <n v="1215"/>
    <x v="153"/>
    <n v="755"/>
    <n v="1203"/>
    <x v="0"/>
  </r>
  <r>
    <d v="2014-06-16T00:00:00"/>
    <n v="16"/>
    <s v="June"/>
    <x v="2"/>
    <n v="44"/>
    <x v="1"/>
    <x v="0"/>
    <s v="British Columbia"/>
    <x v="2"/>
    <s v="Touring Bikes"/>
    <s v="Touring-2000 Blue, 50"/>
    <n v="1"/>
    <n v="755"/>
    <n v="1215"/>
    <x v="153"/>
    <n v="755"/>
    <n v="1203"/>
    <x v="0"/>
  </r>
  <r>
    <d v="2016-06-16T00:00:00"/>
    <n v="16"/>
    <s v="June"/>
    <x v="3"/>
    <n v="44"/>
    <x v="1"/>
    <x v="0"/>
    <s v="British Columbia"/>
    <x v="2"/>
    <s v="Touring Bikes"/>
    <s v="Touring-2000 Blue, 50"/>
    <n v="2"/>
    <n v="755"/>
    <n v="1215"/>
    <x v="1198"/>
    <n v="1510"/>
    <n v="2406"/>
    <x v="0"/>
  </r>
  <r>
    <d v="2014-03-31T00:00:00"/>
    <n v="31"/>
    <s v="March"/>
    <x v="2"/>
    <n v="49"/>
    <x v="1"/>
    <x v="2"/>
    <s v="Washington"/>
    <x v="2"/>
    <s v="Touring Bikes"/>
    <s v="Touring-2000 Blue, 46"/>
    <n v="1"/>
    <n v="755"/>
    <n v="1215"/>
    <x v="443"/>
    <n v="755"/>
    <n v="948"/>
    <x v="1"/>
  </r>
  <r>
    <d v="2016-03-31T00:00:00"/>
    <n v="31"/>
    <s v="March"/>
    <x v="3"/>
    <n v="49"/>
    <x v="1"/>
    <x v="2"/>
    <s v="Washington"/>
    <x v="2"/>
    <s v="Touring Bikes"/>
    <s v="Touring-2000 Blue, 46"/>
    <n v="1"/>
    <n v="755"/>
    <n v="1215"/>
    <x v="443"/>
    <n v="755"/>
    <n v="948"/>
    <x v="1"/>
  </r>
  <r>
    <d v="2013-07-16T00:00:00"/>
    <n v="16"/>
    <s v="July"/>
    <x v="0"/>
    <n v="53"/>
    <x v="1"/>
    <x v="2"/>
    <s v="California"/>
    <x v="2"/>
    <s v="Touring Bikes"/>
    <s v="Touring-1000 Yellow, 46"/>
    <n v="1"/>
    <n v="1482"/>
    <n v="2384"/>
    <x v="167"/>
    <n v="1482"/>
    <n v="2336"/>
    <x v="1"/>
  </r>
  <r>
    <d v="2015-07-16T00:00:00"/>
    <n v="16"/>
    <s v="July"/>
    <x v="1"/>
    <n v="53"/>
    <x v="1"/>
    <x v="2"/>
    <s v="California"/>
    <x v="2"/>
    <s v="Touring Bikes"/>
    <s v="Touring-1000 Yellow, 46"/>
    <n v="3"/>
    <n v="1482"/>
    <n v="2384"/>
    <x v="1203"/>
    <n v="4446"/>
    <n v="7009"/>
    <x v="1"/>
  </r>
  <r>
    <d v="2013-11-17T00:00:00"/>
    <n v="17"/>
    <s v="November"/>
    <x v="0"/>
    <n v="53"/>
    <x v="1"/>
    <x v="2"/>
    <s v="California"/>
    <x v="2"/>
    <s v="Touring Bikes"/>
    <s v="Touring-1000 Yellow, 46"/>
    <n v="1"/>
    <n v="1482"/>
    <n v="2384"/>
    <x v="167"/>
    <n v="1482"/>
    <n v="2336"/>
    <x v="1"/>
  </r>
  <r>
    <d v="2015-11-17T00:00:00"/>
    <n v="17"/>
    <s v="November"/>
    <x v="1"/>
    <n v="53"/>
    <x v="1"/>
    <x v="2"/>
    <s v="California"/>
    <x v="2"/>
    <s v="Touring Bikes"/>
    <s v="Touring-1000 Yellow, 46"/>
    <n v="1"/>
    <n v="1482"/>
    <n v="2384"/>
    <x v="167"/>
    <n v="1482"/>
    <n v="2336"/>
    <x v="1"/>
  </r>
  <r>
    <d v="2014-01-08T00:00:00"/>
    <n v="8"/>
    <s v="January"/>
    <x v="2"/>
    <n v="52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1-08T00:00:00"/>
    <n v="8"/>
    <s v="January"/>
    <x v="3"/>
    <n v="52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2-03T00:00:00"/>
    <n v="3"/>
    <s v="February"/>
    <x v="2"/>
    <n v="52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2-03T00:00:00"/>
    <n v="3"/>
    <s v="February"/>
    <x v="3"/>
    <n v="52"/>
    <x v="1"/>
    <x v="2"/>
    <s v="California"/>
    <x v="2"/>
    <s v="Touring Bikes"/>
    <s v="Touring-2000 Blue, 50"/>
    <n v="1"/>
    <n v="755"/>
    <n v="1215"/>
    <x v="36"/>
    <n v="755"/>
    <n v="1191"/>
    <x v="0"/>
  </r>
  <r>
    <d v="2013-12-12T00:00:00"/>
    <n v="12"/>
    <s v="December"/>
    <x v="0"/>
    <n v="47"/>
    <x v="1"/>
    <x v="0"/>
    <s v="British Columbia"/>
    <x v="2"/>
    <s v="Touring Bikes"/>
    <s v="Touring-2000 Blue, 54"/>
    <n v="1"/>
    <n v="755"/>
    <n v="1215"/>
    <x v="153"/>
    <n v="755"/>
    <n v="1203"/>
    <x v="0"/>
  </r>
  <r>
    <d v="2015-12-12T00:00:00"/>
    <n v="12"/>
    <s v="December"/>
    <x v="1"/>
    <n v="47"/>
    <x v="1"/>
    <x v="0"/>
    <s v="British Columbia"/>
    <x v="2"/>
    <s v="Touring Bikes"/>
    <s v="Touring-2000 Blue, 54"/>
    <n v="2"/>
    <n v="755"/>
    <n v="1215"/>
    <x v="1198"/>
    <n v="1510"/>
    <n v="2406"/>
    <x v="0"/>
  </r>
  <r>
    <d v="2013-07-29T00:00:00"/>
    <n v="29"/>
    <s v="July"/>
    <x v="0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5-07-29T00:00:00"/>
    <n v="29"/>
    <s v="July"/>
    <x v="1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3-09-20T00:00:00"/>
    <n v="20"/>
    <s v="September"/>
    <x v="0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5-09-20T00:00:00"/>
    <n v="20"/>
    <s v="September"/>
    <x v="1"/>
    <n v="43"/>
    <x v="1"/>
    <x v="2"/>
    <s v="California"/>
    <x v="2"/>
    <s v="Touring Bikes"/>
    <s v="Touring-2000 Blue, 46"/>
    <n v="3"/>
    <n v="755"/>
    <n v="1215"/>
    <x v="144"/>
    <n v="2265"/>
    <n v="3572"/>
    <x v="0"/>
  </r>
  <r>
    <d v="2013-11-11T00:00:00"/>
    <n v="11"/>
    <s v="November"/>
    <x v="0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5-11-11T00:00:00"/>
    <n v="11"/>
    <s v="November"/>
    <x v="1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2-08T00:00:00"/>
    <n v="8"/>
    <s v="February"/>
    <x v="2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2-08T00:00:00"/>
    <n v="8"/>
    <s v="February"/>
    <x v="3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2-23T00:00:00"/>
    <n v="23"/>
    <s v="February"/>
    <x v="2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2-23T00:00:00"/>
    <n v="23"/>
    <s v="February"/>
    <x v="3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3-27T00:00:00"/>
    <n v="27"/>
    <s v="March"/>
    <x v="2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3-27T00:00:00"/>
    <n v="27"/>
    <s v="March"/>
    <x v="3"/>
    <n v="43"/>
    <x v="1"/>
    <x v="2"/>
    <s v="California"/>
    <x v="2"/>
    <s v="Touring Bikes"/>
    <s v="Touring-2000 Blue, 46"/>
    <n v="1"/>
    <n v="755"/>
    <n v="1215"/>
    <x v="36"/>
    <n v="755"/>
    <n v="1191"/>
    <x v="0"/>
  </r>
  <r>
    <d v="2013-07-09T00:00:00"/>
    <n v="9"/>
    <s v="July"/>
    <x v="0"/>
    <n v="31"/>
    <x v="2"/>
    <x v="4"/>
    <s v="Seine (Paris)"/>
    <x v="2"/>
    <s v="Touring Bikes"/>
    <s v="Touring-1000 Yellow, 46"/>
    <n v="1"/>
    <n v="1482"/>
    <n v="2384"/>
    <x v="696"/>
    <n v="1482"/>
    <n v="1955"/>
    <x v="0"/>
  </r>
  <r>
    <d v="2015-07-09T00:00:00"/>
    <n v="9"/>
    <s v="July"/>
    <x v="1"/>
    <n v="31"/>
    <x v="2"/>
    <x v="4"/>
    <s v="Seine (Paris)"/>
    <x v="2"/>
    <s v="Touring Bikes"/>
    <s v="Touring-1000 Yellow, 46"/>
    <n v="1"/>
    <n v="1482"/>
    <n v="2384"/>
    <x v="696"/>
    <n v="1482"/>
    <n v="1955"/>
    <x v="0"/>
  </r>
  <r>
    <d v="2013-08-02T00:00:00"/>
    <n v="2"/>
    <s v="August"/>
    <x v="0"/>
    <n v="31"/>
    <x v="2"/>
    <x v="4"/>
    <s v="Seine (Paris)"/>
    <x v="2"/>
    <s v="Touring Bikes"/>
    <s v="Touring-1000 Yellow, 46"/>
    <n v="1"/>
    <n v="1482"/>
    <n v="2384"/>
    <x v="696"/>
    <n v="1482"/>
    <n v="1955"/>
    <x v="0"/>
  </r>
  <r>
    <d v="2015-08-02T00:00:00"/>
    <n v="2"/>
    <s v="August"/>
    <x v="1"/>
    <n v="31"/>
    <x v="2"/>
    <x v="4"/>
    <s v="Seine (Paris)"/>
    <x v="2"/>
    <s v="Touring Bikes"/>
    <s v="Touring-1000 Yellow, 46"/>
    <n v="2"/>
    <n v="1482"/>
    <n v="2384"/>
    <x v="1183"/>
    <n v="2964"/>
    <n v="3910"/>
    <x v="0"/>
  </r>
  <r>
    <d v="2014-06-04T00:00:00"/>
    <n v="4"/>
    <s v="June"/>
    <x v="2"/>
    <n v="31"/>
    <x v="2"/>
    <x v="4"/>
    <s v="Seine (Paris)"/>
    <x v="2"/>
    <s v="Touring Bikes"/>
    <s v="Touring-1000 Yellow, 46"/>
    <n v="1"/>
    <n v="1482"/>
    <n v="2384"/>
    <x v="696"/>
    <n v="1482"/>
    <n v="1955"/>
    <x v="0"/>
  </r>
  <r>
    <d v="2016-06-04T00:00:00"/>
    <n v="4"/>
    <s v="June"/>
    <x v="3"/>
    <n v="31"/>
    <x v="2"/>
    <x v="4"/>
    <s v="Seine (Paris)"/>
    <x v="2"/>
    <s v="Touring Bikes"/>
    <s v="Touring-1000 Yellow, 46"/>
    <n v="1"/>
    <n v="1482"/>
    <n v="2384"/>
    <x v="696"/>
    <n v="1482"/>
    <n v="1955"/>
    <x v="0"/>
  </r>
  <r>
    <d v="2013-08-19T00:00:00"/>
    <n v="19"/>
    <s v="August"/>
    <x v="0"/>
    <n v="33"/>
    <x v="2"/>
    <x v="4"/>
    <s v="Essonne"/>
    <x v="2"/>
    <s v="Touring Bikes"/>
    <s v="Touring-1000 Yellow, 50"/>
    <n v="1"/>
    <n v="1482"/>
    <n v="2384"/>
    <x v="1185"/>
    <n v="1482"/>
    <n v="2289"/>
    <x v="0"/>
  </r>
  <r>
    <d v="2015-08-19T00:00:00"/>
    <n v="19"/>
    <s v="August"/>
    <x v="1"/>
    <n v="33"/>
    <x v="2"/>
    <x v="4"/>
    <s v="Essonne"/>
    <x v="2"/>
    <s v="Touring Bikes"/>
    <s v="Touring-1000 Yellow, 50"/>
    <n v="2"/>
    <n v="1482"/>
    <n v="2384"/>
    <x v="1187"/>
    <n v="2964"/>
    <n v="4577"/>
    <x v="0"/>
  </r>
  <r>
    <d v="2013-09-09T00:00:00"/>
    <n v="9"/>
    <s v="September"/>
    <x v="0"/>
    <n v="33"/>
    <x v="2"/>
    <x v="4"/>
    <s v="Yveline"/>
    <x v="2"/>
    <s v="Touring Bikes"/>
    <s v="Touring-1000 Yellow, 60"/>
    <n v="1"/>
    <n v="1482"/>
    <n v="2384"/>
    <x v="558"/>
    <n v="1482"/>
    <n v="1812"/>
    <x v="0"/>
  </r>
  <r>
    <d v="2015-09-09T00:00:00"/>
    <n v="9"/>
    <s v="September"/>
    <x v="1"/>
    <n v="33"/>
    <x v="2"/>
    <x v="4"/>
    <s v="Yveline"/>
    <x v="2"/>
    <s v="Touring Bikes"/>
    <s v="Touring-1000 Yellow, 60"/>
    <n v="1"/>
    <n v="1482"/>
    <n v="2384"/>
    <x v="558"/>
    <n v="1482"/>
    <n v="1812"/>
    <x v="0"/>
  </r>
  <r>
    <d v="2013-09-17T00:00:00"/>
    <n v="17"/>
    <s v="September"/>
    <x v="0"/>
    <n v="34"/>
    <x v="2"/>
    <x v="4"/>
    <s v="Yveline"/>
    <x v="2"/>
    <s v="Touring Bikes"/>
    <s v="Touring-1000 Blue, 50"/>
    <n v="1"/>
    <n v="1482"/>
    <n v="2384"/>
    <x v="558"/>
    <n v="1482"/>
    <n v="1812"/>
    <x v="1"/>
  </r>
  <r>
    <d v="2015-09-17T00:00:00"/>
    <n v="17"/>
    <s v="September"/>
    <x v="1"/>
    <n v="34"/>
    <x v="2"/>
    <x v="4"/>
    <s v="Yveline"/>
    <x v="2"/>
    <s v="Touring Bikes"/>
    <s v="Touring-1000 Blue, 50"/>
    <n v="1"/>
    <n v="1482"/>
    <n v="2384"/>
    <x v="558"/>
    <n v="1482"/>
    <n v="1812"/>
    <x v="1"/>
  </r>
  <r>
    <d v="2013-09-20T00:00:00"/>
    <n v="20"/>
    <s v="September"/>
    <x v="0"/>
    <n v="18"/>
    <x v="0"/>
    <x v="4"/>
    <s v="Seine Saint Denis"/>
    <x v="2"/>
    <s v="Touring Bikes"/>
    <s v="Touring-1000 Blue, 46"/>
    <n v="1"/>
    <n v="1482"/>
    <n v="2384"/>
    <x v="696"/>
    <n v="1482"/>
    <n v="1955"/>
    <x v="1"/>
  </r>
  <r>
    <d v="2015-09-20T00:00:00"/>
    <n v="20"/>
    <s v="September"/>
    <x v="1"/>
    <n v="18"/>
    <x v="0"/>
    <x v="4"/>
    <s v="Seine Saint Denis"/>
    <x v="2"/>
    <s v="Touring Bikes"/>
    <s v="Touring-1000 Blue, 46"/>
    <n v="1"/>
    <n v="1482"/>
    <n v="2384"/>
    <x v="696"/>
    <n v="1482"/>
    <n v="1955"/>
    <x v="1"/>
  </r>
  <r>
    <d v="2013-09-29T00:00:00"/>
    <n v="29"/>
    <s v="September"/>
    <x v="0"/>
    <n v="22"/>
    <x v="0"/>
    <x v="4"/>
    <s v="Hauts de Seine"/>
    <x v="2"/>
    <s v="Touring Bikes"/>
    <s v="Touring-1000 Yellow, 60"/>
    <n v="1"/>
    <n v="1482"/>
    <n v="2384"/>
    <x v="872"/>
    <n v="1482"/>
    <n v="2217"/>
    <x v="0"/>
  </r>
  <r>
    <d v="2015-09-29T00:00:00"/>
    <n v="29"/>
    <s v="September"/>
    <x v="1"/>
    <n v="22"/>
    <x v="0"/>
    <x v="4"/>
    <s v="Hauts de Seine"/>
    <x v="2"/>
    <s v="Touring Bikes"/>
    <s v="Touring-1000 Yellow, 60"/>
    <n v="2"/>
    <n v="1482"/>
    <n v="2384"/>
    <x v="1194"/>
    <n v="2964"/>
    <n v="4434"/>
    <x v="0"/>
  </r>
  <r>
    <d v="2013-10-04T00:00:00"/>
    <n v="4"/>
    <s v="October"/>
    <x v="0"/>
    <n v="22"/>
    <x v="0"/>
    <x v="4"/>
    <s v="Nord"/>
    <x v="2"/>
    <s v="Touring Bikes"/>
    <s v="Touring-1000 Blue, 60"/>
    <n v="1"/>
    <n v="1482"/>
    <n v="2384"/>
    <x v="700"/>
    <n v="1482"/>
    <n v="2074"/>
    <x v="1"/>
  </r>
  <r>
    <d v="2015-10-04T00:00:00"/>
    <n v="4"/>
    <s v="October"/>
    <x v="1"/>
    <n v="22"/>
    <x v="0"/>
    <x v="4"/>
    <s v="Nord"/>
    <x v="2"/>
    <s v="Touring Bikes"/>
    <s v="Touring-1000 Blue, 60"/>
    <n v="3"/>
    <n v="1482"/>
    <n v="2384"/>
    <x v="1189"/>
    <n v="4446"/>
    <n v="6222"/>
    <x v="1"/>
  </r>
  <r>
    <d v="2013-10-30T00:00:00"/>
    <n v="30"/>
    <s v="October"/>
    <x v="0"/>
    <n v="21"/>
    <x v="0"/>
    <x v="4"/>
    <s v="Seine (Paris)"/>
    <x v="2"/>
    <s v="Touring Bikes"/>
    <s v="Touring-1000 Blue, 60"/>
    <n v="1"/>
    <n v="1482"/>
    <n v="2384"/>
    <x v="696"/>
    <n v="1482"/>
    <n v="1955"/>
    <x v="0"/>
  </r>
  <r>
    <d v="2015-10-30T00:00:00"/>
    <n v="30"/>
    <s v="October"/>
    <x v="1"/>
    <n v="21"/>
    <x v="0"/>
    <x v="4"/>
    <s v="Seine (Paris)"/>
    <x v="2"/>
    <s v="Touring Bikes"/>
    <s v="Touring-1000 Blue, 60"/>
    <n v="1"/>
    <n v="1482"/>
    <n v="2384"/>
    <x v="696"/>
    <n v="1482"/>
    <n v="1955"/>
    <x v="0"/>
  </r>
  <r>
    <d v="2013-10-16T00:00:00"/>
    <n v="16"/>
    <s v="October"/>
    <x v="0"/>
    <n v="56"/>
    <x v="1"/>
    <x v="4"/>
    <s v="Yveline"/>
    <x v="2"/>
    <s v="Touring Bikes"/>
    <s v="Touring-1000 Blue, 46"/>
    <n v="1"/>
    <n v="1482"/>
    <n v="2384"/>
    <x v="558"/>
    <n v="1482"/>
    <n v="1812"/>
    <x v="0"/>
  </r>
  <r>
    <d v="2015-10-16T00:00:00"/>
    <n v="16"/>
    <s v="October"/>
    <x v="1"/>
    <n v="56"/>
    <x v="1"/>
    <x v="4"/>
    <s v="Yveline"/>
    <x v="2"/>
    <s v="Touring Bikes"/>
    <s v="Touring-1000 Blue, 46"/>
    <n v="1"/>
    <n v="1482"/>
    <n v="2384"/>
    <x v="558"/>
    <n v="1482"/>
    <n v="1812"/>
    <x v="0"/>
  </r>
  <r>
    <d v="2013-11-25T00:00:00"/>
    <n v="25"/>
    <s v="November"/>
    <x v="0"/>
    <n v="54"/>
    <x v="1"/>
    <x v="4"/>
    <s v="Val d'Oise"/>
    <x v="2"/>
    <s v="Touring Bikes"/>
    <s v="Touring-1000 Yellow, 50"/>
    <n v="1"/>
    <n v="1482"/>
    <n v="2384"/>
    <x v="591"/>
    <n v="1482"/>
    <n v="1883"/>
    <x v="1"/>
  </r>
  <r>
    <d v="2015-11-25T00:00:00"/>
    <n v="25"/>
    <s v="November"/>
    <x v="1"/>
    <n v="54"/>
    <x v="1"/>
    <x v="4"/>
    <s v="Val d'Oise"/>
    <x v="2"/>
    <s v="Touring Bikes"/>
    <s v="Touring-1000 Yellow, 50"/>
    <n v="1"/>
    <n v="1482"/>
    <n v="2384"/>
    <x v="591"/>
    <n v="1482"/>
    <n v="1883"/>
    <x v="1"/>
  </r>
  <r>
    <d v="2013-11-17T00:00:00"/>
    <n v="17"/>
    <s v="November"/>
    <x v="0"/>
    <n v="54"/>
    <x v="1"/>
    <x v="4"/>
    <s v="Nord"/>
    <x v="2"/>
    <s v="Touring Bikes"/>
    <s v="Touring-1000 Yellow, 54"/>
    <n v="1"/>
    <n v="1482"/>
    <n v="2384"/>
    <x v="700"/>
    <n v="1482"/>
    <n v="2074"/>
    <x v="0"/>
  </r>
  <r>
    <d v="2015-11-17T00:00:00"/>
    <n v="17"/>
    <s v="November"/>
    <x v="1"/>
    <n v="54"/>
    <x v="1"/>
    <x v="4"/>
    <s v="Nord"/>
    <x v="2"/>
    <s v="Touring Bikes"/>
    <s v="Touring-1000 Yellow, 54"/>
    <n v="1"/>
    <n v="1482"/>
    <n v="2384"/>
    <x v="700"/>
    <n v="1482"/>
    <n v="2074"/>
    <x v="0"/>
  </r>
  <r>
    <d v="2013-11-30T00:00:00"/>
    <n v="30"/>
    <s v="November"/>
    <x v="0"/>
    <n v="36"/>
    <x v="1"/>
    <x v="4"/>
    <s v="Hauts de Seine"/>
    <x v="2"/>
    <s v="Touring Bikes"/>
    <s v="Touring-1000 Blue, 50"/>
    <n v="1"/>
    <n v="1482"/>
    <n v="2384"/>
    <x v="872"/>
    <n v="1482"/>
    <n v="2217"/>
    <x v="1"/>
  </r>
  <r>
    <d v="2015-11-30T00:00:00"/>
    <n v="30"/>
    <s v="November"/>
    <x v="1"/>
    <n v="36"/>
    <x v="1"/>
    <x v="4"/>
    <s v="Hauts de Seine"/>
    <x v="2"/>
    <s v="Touring Bikes"/>
    <s v="Touring-1000 Blue, 50"/>
    <n v="1"/>
    <n v="1482"/>
    <n v="2384"/>
    <x v="872"/>
    <n v="1482"/>
    <n v="2217"/>
    <x v="1"/>
  </r>
  <r>
    <d v="2013-12-27T00:00:00"/>
    <n v="27"/>
    <s v="December"/>
    <x v="0"/>
    <n v="38"/>
    <x v="1"/>
    <x v="4"/>
    <s v="Seine et Marne"/>
    <x v="2"/>
    <s v="Touring Bikes"/>
    <s v="Touring-1000 Yellow, 60"/>
    <n v="1"/>
    <n v="1482"/>
    <n v="2384"/>
    <x v="696"/>
    <n v="1482"/>
    <n v="1955"/>
    <x v="0"/>
  </r>
  <r>
    <d v="2015-12-27T00:00:00"/>
    <n v="27"/>
    <s v="December"/>
    <x v="1"/>
    <n v="38"/>
    <x v="1"/>
    <x v="4"/>
    <s v="Seine et Marne"/>
    <x v="2"/>
    <s v="Touring Bikes"/>
    <s v="Touring-1000 Yellow, 60"/>
    <n v="1"/>
    <n v="1482"/>
    <n v="2384"/>
    <x v="696"/>
    <n v="1482"/>
    <n v="1955"/>
    <x v="0"/>
  </r>
  <r>
    <d v="2014-01-13T00:00:00"/>
    <n v="13"/>
    <s v="January"/>
    <x v="2"/>
    <n v="28"/>
    <x v="2"/>
    <x v="4"/>
    <s v="Yveline"/>
    <x v="2"/>
    <s v="Touring Bikes"/>
    <s v="Touring-1000 Blue, 46"/>
    <n v="1"/>
    <n v="1482"/>
    <n v="2384"/>
    <x v="558"/>
    <n v="1482"/>
    <n v="1812"/>
    <x v="1"/>
  </r>
  <r>
    <d v="2016-01-13T00:00:00"/>
    <n v="13"/>
    <s v="January"/>
    <x v="3"/>
    <n v="28"/>
    <x v="2"/>
    <x v="4"/>
    <s v="Yveline"/>
    <x v="2"/>
    <s v="Touring Bikes"/>
    <s v="Touring-1000 Blue, 46"/>
    <n v="1"/>
    <n v="1482"/>
    <n v="2384"/>
    <x v="558"/>
    <n v="1482"/>
    <n v="1812"/>
    <x v="1"/>
  </r>
  <r>
    <d v="2013-12-23T00:00:00"/>
    <n v="23"/>
    <s v="December"/>
    <x v="0"/>
    <n v="28"/>
    <x v="2"/>
    <x v="4"/>
    <s v="Seine (Paris)"/>
    <x v="2"/>
    <s v="Touring Bikes"/>
    <s v="Touring-1000 Blue, 54"/>
    <n v="1"/>
    <n v="1482"/>
    <n v="2384"/>
    <x v="696"/>
    <n v="1482"/>
    <n v="1955"/>
    <x v="0"/>
  </r>
  <r>
    <d v="2015-12-23T00:00:00"/>
    <n v="23"/>
    <s v="December"/>
    <x v="1"/>
    <n v="28"/>
    <x v="2"/>
    <x v="4"/>
    <s v="Seine (Paris)"/>
    <x v="2"/>
    <s v="Touring Bikes"/>
    <s v="Touring-1000 Blue, 54"/>
    <n v="2"/>
    <n v="1482"/>
    <n v="2384"/>
    <x v="1183"/>
    <n v="2964"/>
    <n v="3910"/>
    <x v="0"/>
  </r>
  <r>
    <d v="2014-02-15T00:00:00"/>
    <n v="15"/>
    <s v="February"/>
    <x v="2"/>
    <n v="28"/>
    <x v="2"/>
    <x v="4"/>
    <s v="Seine (Paris)"/>
    <x v="2"/>
    <s v="Touring Bikes"/>
    <s v="Touring-1000 Blue, 54"/>
    <n v="1"/>
    <n v="1482"/>
    <n v="2384"/>
    <x v="696"/>
    <n v="1482"/>
    <n v="1955"/>
    <x v="0"/>
  </r>
  <r>
    <d v="2016-02-15T00:00:00"/>
    <n v="15"/>
    <s v="February"/>
    <x v="3"/>
    <n v="28"/>
    <x v="2"/>
    <x v="4"/>
    <s v="Seine (Paris)"/>
    <x v="2"/>
    <s v="Touring Bikes"/>
    <s v="Touring-1000 Blue, 54"/>
    <n v="1"/>
    <n v="1482"/>
    <n v="2384"/>
    <x v="696"/>
    <n v="1482"/>
    <n v="1955"/>
    <x v="0"/>
  </r>
  <r>
    <d v="2014-03-01T00:00:00"/>
    <n v="1"/>
    <s v="March"/>
    <x v="2"/>
    <n v="28"/>
    <x v="2"/>
    <x v="4"/>
    <s v="Seine (Paris)"/>
    <x v="2"/>
    <s v="Touring Bikes"/>
    <s v="Touring-1000 Blue, 54"/>
    <n v="1"/>
    <n v="1482"/>
    <n v="2384"/>
    <x v="696"/>
    <n v="1482"/>
    <n v="1955"/>
    <x v="0"/>
  </r>
  <r>
    <d v="2016-03-01T00:00:00"/>
    <n v="1"/>
    <s v="March"/>
    <x v="3"/>
    <n v="28"/>
    <x v="2"/>
    <x v="4"/>
    <s v="Seine (Paris)"/>
    <x v="2"/>
    <s v="Touring Bikes"/>
    <s v="Touring-1000 Blue, 54"/>
    <n v="3"/>
    <n v="1482"/>
    <n v="2384"/>
    <x v="1190"/>
    <n v="4446"/>
    <n v="5865"/>
    <x v="0"/>
  </r>
  <r>
    <d v="2014-02-02T00:00:00"/>
    <n v="2"/>
    <s v="February"/>
    <x v="2"/>
    <n v="29"/>
    <x v="2"/>
    <x v="4"/>
    <s v="Loiret"/>
    <x v="2"/>
    <s v="Touring Bikes"/>
    <s v="Touring-1000 Blue, 60"/>
    <n v="1"/>
    <n v="1482"/>
    <n v="2384"/>
    <x v="1204"/>
    <n v="1482"/>
    <n v="2122"/>
    <x v="1"/>
  </r>
  <r>
    <d v="2016-02-02T00:00:00"/>
    <n v="2"/>
    <s v="February"/>
    <x v="3"/>
    <n v="29"/>
    <x v="2"/>
    <x v="4"/>
    <s v="Loiret"/>
    <x v="2"/>
    <s v="Touring Bikes"/>
    <s v="Touring-1000 Blue, 60"/>
    <n v="2"/>
    <n v="1482"/>
    <n v="2384"/>
    <x v="1205"/>
    <n v="2964"/>
    <n v="4244"/>
    <x v="1"/>
  </r>
  <r>
    <d v="2013-08-30T00:00:00"/>
    <n v="30"/>
    <s v="August"/>
    <x v="0"/>
    <n v="17"/>
    <x v="0"/>
    <x v="2"/>
    <s v="California"/>
    <x v="2"/>
    <s v="Touring Bikes"/>
    <s v="Touring-2000 Blue, 46"/>
    <n v="1"/>
    <n v="755"/>
    <n v="1215"/>
    <x v="36"/>
    <n v="755"/>
    <n v="1191"/>
    <x v="0"/>
  </r>
  <r>
    <d v="2015-08-30T00:00:00"/>
    <n v="30"/>
    <s v="August"/>
    <x v="1"/>
    <n v="17"/>
    <x v="0"/>
    <x v="2"/>
    <s v="California"/>
    <x v="2"/>
    <s v="Touring Bikes"/>
    <s v="Touring-2000 Blue, 46"/>
    <n v="1"/>
    <n v="755"/>
    <n v="1215"/>
    <x v="36"/>
    <n v="755"/>
    <n v="1191"/>
    <x v="0"/>
  </r>
  <r>
    <d v="2014-06-07T00:00:00"/>
    <n v="7"/>
    <s v="June"/>
    <x v="2"/>
    <n v="34"/>
    <x v="2"/>
    <x v="0"/>
    <s v="British Columbia"/>
    <x v="2"/>
    <s v="Touring Bikes"/>
    <s v="Touring-2000 Blue, 46"/>
    <n v="1"/>
    <n v="755"/>
    <n v="1215"/>
    <x v="153"/>
    <n v="755"/>
    <n v="1203"/>
    <x v="1"/>
  </r>
  <r>
    <d v="2016-06-07T00:00:00"/>
    <n v="7"/>
    <s v="June"/>
    <x v="3"/>
    <n v="34"/>
    <x v="2"/>
    <x v="0"/>
    <s v="British Columbia"/>
    <x v="2"/>
    <s v="Touring Bikes"/>
    <s v="Touring-2000 Blue, 46"/>
    <n v="3"/>
    <n v="755"/>
    <n v="1215"/>
    <x v="1202"/>
    <n v="2265"/>
    <n v="3609"/>
    <x v="1"/>
  </r>
  <r>
    <d v="2013-07-12T00:00:00"/>
    <n v="12"/>
    <s v="July"/>
    <x v="0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7-12T00:00:00"/>
    <n v="12"/>
    <s v="July"/>
    <x v="1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07-24T00:00:00"/>
    <n v="24"/>
    <s v="July"/>
    <x v="0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7-24T00:00:00"/>
    <n v="24"/>
    <s v="July"/>
    <x v="1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08-28T00:00:00"/>
    <n v="28"/>
    <s v="August"/>
    <x v="0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8-28T00:00:00"/>
    <n v="28"/>
    <s v="August"/>
    <x v="1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11-12T00:00:00"/>
    <n v="12"/>
    <s v="November"/>
    <x v="0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11-12T00:00:00"/>
    <n v="12"/>
    <s v="November"/>
    <x v="1"/>
    <n v="36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4-02-22T00:00:00"/>
    <n v="22"/>
    <s v="February"/>
    <x v="2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2-22T00:00:00"/>
    <n v="22"/>
    <s v="February"/>
    <x v="3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4-02-24T00:00:00"/>
    <n v="24"/>
    <s v="February"/>
    <x v="2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2-24T00:00:00"/>
    <n v="24"/>
    <s v="February"/>
    <x v="3"/>
    <n v="36"/>
    <x v="1"/>
    <x v="2"/>
    <s v="California"/>
    <x v="2"/>
    <s v="Touring Bikes"/>
    <s v="Touring-1000 Yellow, 60"/>
    <n v="2"/>
    <n v="1482"/>
    <n v="2384"/>
    <x v="1206"/>
    <n v="2964"/>
    <n v="4673"/>
    <x v="0"/>
  </r>
  <r>
    <d v="2014-03-30T00:00:00"/>
    <n v="30"/>
    <s v="March"/>
    <x v="2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3-30T00:00:00"/>
    <n v="30"/>
    <s v="March"/>
    <x v="3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4-05-22T00:00:00"/>
    <n v="22"/>
    <s v="May"/>
    <x v="2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5-22T00:00:00"/>
    <n v="22"/>
    <s v="May"/>
    <x v="3"/>
    <n v="36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4-05-23T00:00:00"/>
    <n v="23"/>
    <s v="May"/>
    <x v="2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5-23T00:00:00"/>
    <n v="23"/>
    <s v="May"/>
    <x v="3"/>
    <n v="36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09-09T00:00:00"/>
    <n v="9"/>
    <s v="September"/>
    <x v="0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5-09-09T00:00:00"/>
    <n v="9"/>
    <s v="September"/>
    <x v="1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3-10-08T00:00:00"/>
    <n v="8"/>
    <s v="October"/>
    <x v="0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5-10-08T00:00:00"/>
    <n v="8"/>
    <s v="October"/>
    <x v="1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1-16T00:00:00"/>
    <n v="16"/>
    <s v="January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1-16T00:00:00"/>
    <n v="16"/>
    <s v="January"/>
    <x v="3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2-04T00:00:00"/>
    <n v="4"/>
    <s v="February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2-04T00:00:00"/>
    <n v="4"/>
    <s v="February"/>
    <x v="3"/>
    <n v="37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3-23T00:00:00"/>
    <n v="23"/>
    <s v="March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3-23T00:00:00"/>
    <n v="23"/>
    <s v="March"/>
    <x v="3"/>
    <n v="37"/>
    <x v="1"/>
    <x v="2"/>
    <s v="California"/>
    <x v="2"/>
    <s v="Touring Bikes"/>
    <s v="Touring-2000 Blue, 50"/>
    <n v="2"/>
    <n v="755"/>
    <n v="1215"/>
    <x v="47"/>
    <n v="1510"/>
    <n v="2381"/>
    <x v="0"/>
  </r>
  <r>
    <d v="2014-03-30T00:00:00"/>
    <n v="30"/>
    <s v="March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3-30T00:00:00"/>
    <n v="30"/>
    <s v="March"/>
    <x v="3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4-05T00:00:00"/>
    <n v="5"/>
    <s v="April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4-05T00:00:00"/>
    <n v="5"/>
    <s v="April"/>
    <x v="3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5-19T00:00:00"/>
    <n v="19"/>
    <s v="May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5-19T00:00:00"/>
    <n v="19"/>
    <s v="May"/>
    <x v="3"/>
    <n v="37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5-21T00:00:00"/>
    <n v="21"/>
    <s v="May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5-21T00:00:00"/>
    <n v="21"/>
    <s v="May"/>
    <x v="3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6-29T00:00:00"/>
    <n v="29"/>
    <s v="June"/>
    <x v="2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6-29T00:00:00"/>
    <n v="29"/>
    <s v="June"/>
    <x v="3"/>
    <n v="37"/>
    <x v="1"/>
    <x v="2"/>
    <s v="California"/>
    <x v="2"/>
    <s v="Touring Bikes"/>
    <s v="Touring-2000 Blue, 50"/>
    <n v="1"/>
    <n v="755"/>
    <n v="1215"/>
    <x v="36"/>
    <n v="755"/>
    <n v="1191"/>
    <x v="0"/>
  </r>
  <r>
    <d v="2013-08-30T00:00:00"/>
    <n v="30"/>
    <s v="August"/>
    <x v="0"/>
    <n v="30"/>
    <x v="2"/>
    <x v="0"/>
    <s v="British Columbia"/>
    <x v="2"/>
    <s v="Touring Bikes"/>
    <s v="Touring-1000 Yellow, 50"/>
    <n v="1"/>
    <n v="1482"/>
    <n v="2384"/>
    <x v="1192"/>
    <n v="1482"/>
    <n v="2360"/>
    <x v="0"/>
  </r>
  <r>
    <d v="2015-08-30T00:00:00"/>
    <n v="30"/>
    <s v="August"/>
    <x v="1"/>
    <n v="30"/>
    <x v="2"/>
    <x v="0"/>
    <s v="British Columbia"/>
    <x v="2"/>
    <s v="Touring Bikes"/>
    <s v="Touring-1000 Yellow, 50"/>
    <n v="2"/>
    <n v="1482"/>
    <n v="2384"/>
    <x v="1200"/>
    <n v="2964"/>
    <n v="4720"/>
    <x v="0"/>
  </r>
  <r>
    <d v="2013-12-06T00:00:00"/>
    <n v="6"/>
    <s v="December"/>
    <x v="0"/>
    <n v="30"/>
    <x v="2"/>
    <x v="0"/>
    <s v="British Columbia"/>
    <x v="2"/>
    <s v="Touring Bikes"/>
    <s v="Touring-1000 Yellow, 50"/>
    <n v="1"/>
    <n v="1482"/>
    <n v="2384"/>
    <x v="1192"/>
    <n v="1482"/>
    <n v="2360"/>
    <x v="0"/>
  </r>
  <r>
    <d v="2015-12-06T00:00:00"/>
    <n v="6"/>
    <s v="December"/>
    <x v="1"/>
    <n v="30"/>
    <x v="2"/>
    <x v="0"/>
    <s v="British Columbia"/>
    <x v="2"/>
    <s v="Touring Bikes"/>
    <s v="Touring-1000 Yellow, 50"/>
    <n v="1"/>
    <n v="1482"/>
    <n v="2384"/>
    <x v="1192"/>
    <n v="1482"/>
    <n v="2360"/>
    <x v="0"/>
  </r>
  <r>
    <d v="2013-09-15T00:00:00"/>
    <n v="15"/>
    <s v="September"/>
    <x v="0"/>
    <n v="30"/>
    <x v="2"/>
    <x v="2"/>
    <s v="Oregon"/>
    <x v="2"/>
    <s v="Touring Bikes"/>
    <s v="Touring-3000 Blue, 50"/>
    <n v="1"/>
    <n v="461"/>
    <n v="742"/>
    <x v="373"/>
    <n v="461"/>
    <n v="638"/>
    <x v="1"/>
  </r>
  <r>
    <d v="2015-09-15T00:00:00"/>
    <n v="15"/>
    <s v="September"/>
    <x v="1"/>
    <n v="30"/>
    <x v="2"/>
    <x v="2"/>
    <s v="Oregon"/>
    <x v="2"/>
    <s v="Touring Bikes"/>
    <s v="Touring-3000 Blue, 50"/>
    <n v="1"/>
    <n v="461"/>
    <n v="742"/>
    <x v="373"/>
    <n v="461"/>
    <n v="638"/>
    <x v="1"/>
  </r>
  <r>
    <d v="2013-08-08T00:00:00"/>
    <n v="8"/>
    <s v="August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08-08T00:00:00"/>
    <n v="8"/>
    <s v="August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08-08T00:00:00"/>
    <n v="8"/>
    <s v="August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08-08T00:00:00"/>
    <n v="8"/>
    <s v="August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09-17T00:00:00"/>
    <n v="17"/>
    <s v="Septem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09-17T00:00:00"/>
    <n v="17"/>
    <s v="September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0-05T00:00:00"/>
    <n v="5"/>
    <s v="Octo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0-05T00:00:00"/>
    <n v="5"/>
    <s v="October"/>
    <x v="1"/>
    <n v="30"/>
    <x v="2"/>
    <x v="2"/>
    <s v="California"/>
    <x v="2"/>
    <s v="Touring Bikes"/>
    <s v="Touring-1000 Yellow, 54"/>
    <n v="3"/>
    <n v="1482"/>
    <n v="2384"/>
    <x v="1203"/>
    <n v="4446"/>
    <n v="7009"/>
    <x v="1"/>
  </r>
  <r>
    <d v="2013-10-08T00:00:00"/>
    <n v="8"/>
    <s v="Octo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0-08T00:00:00"/>
    <n v="8"/>
    <s v="October"/>
    <x v="1"/>
    <n v="30"/>
    <x v="2"/>
    <x v="2"/>
    <s v="California"/>
    <x v="2"/>
    <s v="Touring Bikes"/>
    <s v="Touring-1000 Yellow, 54"/>
    <n v="3"/>
    <n v="1482"/>
    <n v="2384"/>
    <x v="1203"/>
    <n v="4446"/>
    <n v="7009"/>
    <x v="1"/>
  </r>
  <r>
    <d v="2013-10-25T00:00:00"/>
    <n v="25"/>
    <s v="Octo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0-25T00:00:00"/>
    <n v="25"/>
    <s v="October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02T00:00:00"/>
    <n v="2"/>
    <s v="Decem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02T00:00:00"/>
    <n v="2"/>
    <s v="December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11T00:00:00"/>
    <n v="11"/>
    <s v="Decem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11T00:00:00"/>
    <n v="11"/>
    <s v="December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28T00:00:00"/>
    <n v="28"/>
    <s v="December"/>
    <x v="0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28T00:00:00"/>
    <n v="28"/>
    <s v="December"/>
    <x v="1"/>
    <n v="30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08-29T00:00:00"/>
    <n v="29"/>
    <s v="August"/>
    <x v="0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5-08-29T00:00:00"/>
    <n v="29"/>
    <s v="August"/>
    <x v="1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3-08-31T00:00:00"/>
    <n v="31"/>
    <s v="August"/>
    <x v="0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5-08-31T00:00:00"/>
    <n v="31"/>
    <s v="August"/>
    <x v="1"/>
    <n v="30"/>
    <x v="2"/>
    <x v="2"/>
    <s v="California"/>
    <x v="2"/>
    <s v="Touring Bikes"/>
    <s v="Touring-1000 Blue, 46"/>
    <n v="3"/>
    <n v="1482"/>
    <n v="2384"/>
    <x v="1203"/>
    <n v="4446"/>
    <n v="7009"/>
    <x v="0"/>
  </r>
  <r>
    <d v="2013-10-16T00:00:00"/>
    <n v="16"/>
    <s v="October"/>
    <x v="0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5-10-16T00:00:00"/>
    <n v="16"/>
    <s v="October"/>
    <x v="1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3-12-26T00:00:00"/>
    <n v="26"/>
    <s v="December"/>
    <x v="0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5-12-26T00:00:00"/>
    <n v="26"/>
    <s v="December"/>
    <x v="1"/>
    <n v="30"/>
    <x v="2"/>
    <x v="2"/>
    <s v="California"/>
    <x v="2"/>
    <s v="Touring Bikes"/>
    <s v="Touring-1000 Blue, 46"/>
    <n v="3"/>
    <n v="1482"/>
    <n v="2384"/>
    <x v="1203"/>
    <n v="4446"/>
    <n v="7009"/>
    <x v="0"/>
  </r>
  <r>
    <d v="2014-03-16T00:00:00"/>
    <n v="16"/>
    <s v="March"/>
    <x v="2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6-03-16T00:00:00"/>
    <n v="16"/>
    <s v="March"/>
    <x v="3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4-03-27T00:00:00"/>
    <n v="27"/>
    <s v="March"/>
    <x v="2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6-03-27T00:00:00"/>
    <n v="27"/>
    <s v="March"/>
    <x v="3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4-05-10T00:00:00"/>
    <n v="10"/>
    <s v="May"/>
    <x v="2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6-05-10T00:00:00"/>
    <n v="10"/>
    <s v="May"/>
    <x v="3"/>
    <n v="30"/>
    <x v="2"/>
    <x v="2"/>
    <s v="California"/>
    <x v="2"/>
    <s v="Touring Bikes"/>
    <s v="Touring-1000 Blue, 46"/>
    <n v="1"/>
    <n v="1482"/>
    <n v="2384"/>
    <x v="167"/>
    <n v="1482"/>
    <n v="2336"/>
    <x v="0"/>
  </r>
  <r>
    <d v="2013-09-17T00:00:00"/>
    <n v="17"/>
    <s v="September"/>
    <x v="0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5-09-17T00:00:00"/>
    <n v="17"/>
    <s v="September"/>
    <x v="1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3-11-06T00:00:00"/>
    <n v="6"/>
    <s v="November"/>
    <x v="0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5-11-06T00:00:00"/>
    <n v="6"/>
    <s v="November"/>
    <x v="1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3-11-14T00:00:00"/>
    <n v="14"/>
    <s v="November"/>
    <x v="0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5-11-14T00:00:00"/>
    <n v="14"/>
    <s v="November"/>
    <x v="1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3-11-25T00:00:00"/>
    <n v="25"/>
    <s v="November"/>
    <x v="0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5-11-25T00:00:00"/>
    <n v="25"/>
    <s v="November"/>
    <x v="1"/>
    <n v="39"/>
    <x v="1"/>
    <x v="2"/>
    <s v="California"/>
    <x v="2"/>
    <s v="Touring Bikes"/>
    <s v="Touring-1000 Yellow, 46"/>
    <n v="3"/>
    <n v="1482"/>
    <n v="2384"/>
    <x v="1203"/>
    <n v="4446"/>
    <n v="7009"/>
    <x v="0"/>
  </r>
  <r>
    <d v="2013-12-08T00:00:00"/>
    <n v="8"/>
    <s v="December"/>
    <x v="0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5-12-08T00:00:00"/>
    <n v="8"/>
    <s v="December"/>
    <x v="1"/>
    <n v="39"/>
    <x v="1"/>
    <x v="2"/>
    <s v="California"/>
    <x v="2"/>
    <s v="Touring Bikes"/>
    <s v="Touring-1000 Yellow, 46"/>
    <n v="3"/>
    <n v="1482"/>
    <n v="2384"/>
    <x v="1203"/>
    <n v="4446"/>
    <n v="7009"/>
    <x v="0"/>
  </r>
  <r>
    <d v="2014-01-06T00:00:00"/>
    <n v="6"/>
    <s v="Januar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1-06T00:00:00"/>
    <n v="6"/>
    <s v="January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2-20T00:00:00"/>
    <n v="20"/>
    <s v="Februar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2-20T00:00:00"/>
    <n v="20"/>
    <s v="February"/>
    <x v="3"/>
    <n v="39"/>
    <x v="1"/>
    <x v="2"/>
    <s v="California"/>
    <x v="2"/>
    <s v="Touring Bikes"/>
    <s v="Touring-1000 Yellow, 46"/>
    <n v="2"/>
    <n v="1482"/>
    <n v="2384"/>
    <x v="1206"/>
    <n v="2964"/>
    <n v="4673"/>
    <x v="0"/>
  </r>
  <r>
    <d v="2014-03-25T00:00:00"/>
    <n v="25"/>
    <s v="March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3-25T00:00:00"/>
    <n v="25"/>
    <s v="March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5-01T00:00:00"/>
    <n v="1"/>
    <s v="Ma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5-01T00:00:00"/>
    <n v="1"/>
    <s v="May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5-14T00:00:00"/>
    <n v="14"/>
    <s v="Ma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5-14T00:00:00"/>
    <n v="14"/>
    <s v="Ma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5-14T00:00:00"/>
    <n v="14"/>
    <s v="May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5-14T00:00:00"/>
    <n v="14"/>
    <s v="May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5-23T00:00:00"/>
    <n v="23"/>
    <s v="May"/>
    <x v="2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6-05-23T00:00:00"/>
    <n v="23"/>
    <s v="May"/>
    <x v="3"/>
    <n v="39"/>
    <x v="1"/>
    <x v="2"/>
    <s v="California"/>
    <x v="2"/>
    <s v="Touring Bikes"/>
    <s v="Touring-1000 Yellow, 46"/>
    <n v="1"/>
    <n v="1482"/>
    <n v="2384"/>
    <x v="167"/>
    <n v="1482"/>
    <n v="2336"/>
    <x v="0"/>
  </r>
  <r>
    <d v="2014-02-15T00:00:00"/>
    <n v="15"/>
    <s v="February"/>
    <x v="2"/>
    <n v="23"/>
    <x v="0"/>
    <x v="4"/>
    <s v="Seine et Marne"/>
    <x v="2"/>
    <s v="Touring Bikes"/>
    <s v="Touring-1000 Blue, 50"/>
    <n v="1"/>
    <n v="1482"/>
    <n v="2384"/>
    <x v="696"/>
    <n v="1482"/>
    <n v="1955"/>
    <x v="0"/>
  </r>
  <r>
    <d v="2016-02-15T00:00:00"/>
    <n v="15"/>
    <s v="February"/>
    <x v="3"/>
    <n v="23"/>
    <x v="0"/>
    <x v="4"/>
    <s v="Seine et Marne"/>
    <x v="2"/>
    <s v="Touring Bikes"/>
    <s v="Touring-1000 Blue, 50"/>
    <n v="1"/>
    <n v="1482"/>
    <n v="2384"/>
    <x v="696"/>
    <n v="1482"/>
    <n v="1955"/>
    <x v="0"/>
  </r>
  <r>
    <d v="2014-03-30T00:00:00"/>
    <n v="30"/>
    <s v="March"/>
    <x v="2"/>
    <n v="23"/>
    <x v="0"/>
    <x v="4"/>
    <s v="Nord"/>
    <x v="2"/>
    <s v="Touring Bikes"/>
    <s v="Touring-1000 Yellow, 46"/>
    <n v="1"/>
    <n v="1482"/>
    <n v="2384"/>
    <x v="700"/>
    <n v="1482"/>
    <n v="2074"/>
    <x v="0"/>
  </r>
  <r>
    <d v="2016-03-30T00:00:00"/>
    <n v="30"/>
    <s v="March"/>
    <x v="3"/>
    <n v="23"/>
    <x v="0"/>
    <x v="4"/>
    <s v="Nord"/>
    <x v="2"/>
    <s v="Touring Bikes"/>
    <s v="Touring-1000 Yellow, 46"/>
    <n v="3"/>
    <n v="1482"/>
    <n v="2384"/>
    <x v="1189"/>
    <n v="4446"/>
    <n v="6222"/>
    <x v="0"/>
  </r>
  <r>
    <d v="2013-07-26T00:00:00"/>
    <n v="26"/>
    <s v="July"/>
    <x v="0"/>
    <n v="63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7-26T00:00:00"/>
    <n v="26"/>
    <s v="July"/>
    <x v="1"/>
    <n v="63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11-23T00:00:00"/>
    <n v="23"/>
    <s v="November"/>
    <x v="0"/>
    <n v="63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11-23T00:00:00"/>
    <n v="23"/>
    <s v="November"/>
    <x v="1"/>
    <n v="63"/>
    <x v="1"/>
    <x v="2"/>
    <s v="California"/>
    <x v="2"/>
    <s v="Touring Bikes"/>
    <s v="Touring-1000 Yellow, 60"/>
    <n v="2"/>
    <n v="1482"/>
    <n v="2384"/>
    <x v="1206"/>
    <n v="2964"/>
    <n v="4673"/>
    <x v="0"/>
  </r>
  <r>
    <d v="2013-07-26T00:00:00"/>
    <n v="26"/>
    <s v="July"/>
    <x v="0"/>
    <n v="63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5-07-26T00:00:00"/>
    <n v="26"/>
    <s v="July"/>
    <x v="1"/>
    <n v="63"/>
    <x v="1"/>
    <x v="2"/>
    <s v="California"/>
    <x v="2"/>
    <s v="Touring Bikes"/>
    <s v="Touring-1000 Yellow, 50"/>
    <n v="2"/>
    <n v="1482"/>
    <n v="2384"/>
    <x v="1206"/>
    <n v="2964"/>
    <n v="4673"/>
    <x v="1"/>
  </r>
  <r>
    <d v="2013-07-12T00:00:00"/>
    <n v="12"/>
    <s v="July"/>
    <x v="0"/>
    <n v="43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5-07-12T00:00:00"/>
    <n v="12"/>
    <s v="July"/>
    <x v="1"/>
    <n v="43"/>
    <x v="1"/>
    <x v="2"/>
    <s v="Washington"/>
    <x v="2"/>
    <s v="Touring Bikes"/>
    <s v="Touring-1000 Yellow, 46"/>
    <n v="3"/>
    <n v="1482"/>
    <n v="2384"/>
    <x v="1201"/>
    <n v="4446"/>
    <n v="5579"/>
    <x v="0"/>
  </r>
  <r>
    <d v="2014-02-10T00:00:00"/>
    <n v="10"/>
    <s v="February"/>
    <x v="2"/>
    <n v="43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6-02-10T00:00:00"/>
    <n v="10"/>
    <s v="February"/>
    <x v="3"/>
    <n v="43"/>
    <x v="1"/>
    <x v="2"/>
    <s v="Washington"/>
    <x v="2"/>
    <s v="Touring Bikes"/>
    <s v="Touring-1000 Yellow, 46"/>
    <n v="3"/>
    <n v="1482"/>
    <n v="2384"/>
    <x v="1201"/>
    <n v="4446"/>
    <n v="5579"/>
    <x v="0"/>
  </r>
  <r>
    <d v="2013-12-01T00:00:00"/>
    <n v="1"/>
    <s v="December"/>
    <x v="0"/>
    <n v="46"/>
    <x v="1"/>
    <x v="2"/>
    <s v="Washington"/>
    <x v="2"/>
    <s v="Touring Bikes"/>
    <s v="Touring-1000 Blue, 54"/>
    <n v="1"/>
    <n v="1482"/>
    <n v="2384"/>
    <x v="485"/>
    <n v="1482"/>
    <n v="1860"/>
    <x v="0"/>
  </r>
  <r>
    <d v="2015-12-01T00:00:00"/>
    <n v="1"/>
    <s v="December"/>
    <x v="1"/>
    <n v="46"/>
    <x v="1"/>
    <x v="2"/>
    <s v="Washington"/>
    <x v="2"/>
    <s v="Touring Bikes"/>
    <s v="Touring-1000 Blue, 54"/>
    <n v="3"/>
    <n v="1482"/>
    <n v="2384"/>
    <x v="1201"/>
    <n v="4446"/>
    <n v="5579"/>
    <x v="0"/>
  </r>
  <r>
    <d v="2013-12-11T00:00:00"/>
    <n v="11"/>
    <s v="December"/>
    <x v="0"/>
    <n v="46"/>
    <x v="1"/>
    <x v="2"/>
    <s v="Washington"/>
    <x v="2"/>
    <s v="Touring Bikes"/>
    <s v="Touring-1000 Blue, 54"/>
    <n v="1"/>
    <n v="1482"/>
    <n v="2384"/>
    <x v="485"/>
    <n v="1482"/>
    <n v="1860"/>
    <x v="0"/>
  </r>
  <r>
    <d v="2015-12-11T00:00:00"/>
    <n v="11"/>
    <s v="December"/>
    <x v="1"/>
    <n v="46"/>
    <x v="1"/>
    <x v="2"/>
    <s v="Washington"/>
    <x v="2"/>
    <s v="Touring Bikes"/>
    <s v="Touring-1000 Blue, 54"/>
    <n v="1"/>
    <n v="1482"/>
    <n v="2384"/>
    <x v="485"/>
    <n v="1482"/>
    <n v="1860"/>
    <x v="0"/>
  </r>
  <r>
    <d v="2013-12-06T00:00:00"/>
    <n v="6"/>
    <s v="December"/>
    <x v="0"/>
    <n v="19"/>
    <x v="0"/>
    <x v="0"/>
    <s v="British Columbia"/>
    <x v="2"/>
    <s v="Touring Bikes"/>
    <s v="Touring-3000 Yellow, 50"/>
    <n v="1"/>
    <n v="461"/>
    <n v="742"/>
    <x v="471"/>
    <n v="461"/>
    <n v="735"/>
    <x v="1"/>
  </r>
  <r>
    <d v="2015-12-06T00:00:00"/>
    <n v="6"/>
    <s v="December"/>
    <x v="1"/>
    <n v="19"/>
    <x v="0"/>
    <x v="0"/>
    <s v="British Columbia"/>
    <x v="2"/>
    <s v="Touring Bikes"/>
    <s v="Touring-3000 Yellow, 50"/>
    <n v="2"/>
    <n v="461"/>
    <n v="742"/>
    <x v="577"/>
    <n v="922"/>
    <n v="1469"/>
    <x v="1"/>
  </r>
  <r>
    <d v="2013-12-12T00:00:00"/>
    <n v="12"/>
    <s v="December"/>
    <x v="0"/>
    <n v="19"/>
    <x v="0"/>
    <x v="2"/>
    <s v="Oregon"/>
    <x v="2"/>
    <s v="Touring Bikes"/>
    <s v="Touring-3000 Yellow, 58"/>
    <n v="1"/>
    <n v="461"/>
    <n v="742"/>
    <x v="373"/>
    <n v="461"/>
    <n v="638"/>
    <x v="1"/>
  </r>
  <r>
    <d v="2015-12-12T00:00:00"/>
    <n v="12"/>
    <s v="December"/>
    <x v="1"/>
    <n v="19"/>
    <x v="0"/>
    <x v="2"/>
    <s v="Oregon"/>
    <x v="2"/>
    <s v="Touring Bikes"/>
    <s v="Touring-3000 Yellow, 58"/>
    <n v="1"/>
    <n v="461"/>
    <n v="742"/>
    <x v="373"/>
    <n v="461"/>
    <n v="638"/>
    <x v="1"/>
  </r>
  <r>
    <d v="2013-08-20T00:00:00"/>
    <n v="20"/>
    <s v="August"/>
    <x v="0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5-08-20T00:00:00"/>
    <n v="20"/>
    <s v="August"/>
    <x v="1"/>
    <n v="25"/>
    <x v="2"/>
    <x v="2"/>
    <s v="Washington"/>
    <x v="2"/>
    <s v="Touring Bikes"/>
    <s v="Touring-1000 Yellow, 54"/>
    <n v="2"/>
    <n v="1482"/>
    <n v="2384"/>
    <x v="1207"/>
    <n v="2964"/>
    <n v="3719"/>
    <x v="1"/>
  </r>
  <r>
    <d v="2013-10-31T00:00:00"/>
    <n v="31"/>
    <s v="October"/>
    <x v="0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5-10-31T00:00:00"/>
    <n v="31"/>
    <s v="October"/>
    <x v="1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3-11-01T00:00:00"/>
    <n v="1"/>
    <s v="November"/>
    <x v="0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5-11-01T00:00:00"/>
    <n v="1"/>
    <s v="November"/>
    <x v="1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3-11-05T00:00:00"/>
    <n v="5"/>
    <s v="November"/>
    <x v="0"/>
    <n v="25"/>
    <x v="2"/>
    <x v="2"/>
    <s v="Washington"/>
    <x v="2"/>
    <s v="Touring Bikes"/>
    <s v="Touring-1000 Yellow, 54"/>
    <n v="1"/>
    <n v="1482"/>
    <n v="2384"/>
    <x v="485"/>
    <n v="1482"/>
    <n v="1860"/>
    <x v="1"/>
  </r>
  <r>
    <d v="2015-11-05T00:00:00"/>
    <n v="5"/>
    <s v="November"/>
    <x v="1"/>
    <n v="25"/>
    <x v="2"/>
    <x v="2"/>
    <s v="Washington"/>
    <x v="2"/>
    <s v="Touring Bikes"/>
    <s v="Touring-1000 Yellow, 54"/>
    <n v="2"/>
    <n v="1482"/>
    <n v="2384"/>
    <x v="1207"/>
    <n v="2964"/>
    <n v="3719"/>
    <x v="1"/>
  </r>
  <r>
    <d v="2013-12-30T00:00:00"/>
    <n v="30"/>
    <s v="December"/>
    <x v="0"/>
    <n v="57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5-12-30T00:00:00"/>
    <n v="30"/>
    <s v="December"/>
    <x v="1"/>
    <n v="57"/>
    <x v="1"/>
    <x v="2"/>
    <s v="Washington"/>
    <x v="2"/>
    <s v="Touring Bikes"/>
    <s v="Touring-1000 Yellow, 54"/>
    <n v="3"/>
    <n v="1482"/>
    <n v="2384"/>
    <x v="1201"/>
    <n v="4446"/>
    <n v="5579"/>
    <x v="1"/>
  </r>
  <r>
    <d v="2013-12-06T00:00:00"/>
    <n v="6"/>
    <s v="December"/>
    <x v="0"/>
    <n v="57"/>
    <x v="1"/>
    <x v="2"/>
    <s v="Oregon"/>
    <x v="2"/>
    <s v="Touring Bikes"/>
    <s v="Touring-1000 Yellow, 54"/>
    <n v="1"/>
    <n v="1482"/>
    <n v="2384"/>
    <x v="868"/>
    <n v="1482"/>
    <n v="2050"/>
    <x v="0"/>
  </r>
  <r>
    <d v="2015-12-06T00:00:00"/>
    <n v="6"/>
    <s v="December"/>
    <x v="1"/>
    <n v="57"/>
    <x v="1"/>
    <x v="2"/>
    <s v="Oregon"/>
    <x v="2"/>
    <s v="Touring Bikes"/>
    <s v="Touring-1000 Yellow, 54"/>
    <n v="1"/>
    <n v="1482"/>
    <n v="2384"/>
    <x v="868"/>
    <n v="1482"/>
    <n v="2050"/>
    <x v="0"/>
  </r>
  <r>
    <d v="2013-12-20T00:00:00"/>
    <n v="20"/>
    <s v="December"/>
    <x v="0"/>
    <n v="56"/>
    <x v="1"/>
    <x v="2"/>
    <s v="California"/>
    <x v="2"/>
    <s v="Touring Bikes"/>
    <s v="Touring-1000 Yellow, 54"/>
    <n v="1"/>
    <n v="1482"/>
    <n v="2384"/>
    <x v="167"/>
    <n v="1482"/>
    <n v="2336"/>
    <x v="1"/>
  </r>
  <r>
    <d v="2015-12-20T00:00:00"/>
    <n v="20"/>
    <s v="December"/>
    <x v="1"/>
    <n v="56"/>
    <x v="1"/>
    <x v="2"/>
    <s v="California"/>
    <x v="2"/>
    <s v="Touring Bikes"/>
    <s v="Touring-1000 Yellow, 54"/>
    <n v="2"/>
    <n v="1482"/>
    <n v="2384"/>
    <x v="1206"/>
    <n v="2964"/>
    <n v="4673"/>
    <x v="1"/>
  </r>
  <r>
    <d v="2013-12-06T00:00:00"/>
    <n v="6"/>
    <s v="December"/>
    <x v="0"/>
    <n v="54"/>
    <x v="1"/>
    <x v="2"/>
    <s v="California"/>
    <x v="2"/>
    <s v="Touring Bikes"/>
    <s v="Touring-1000 Yellow, 46"/>
    <n v="1"/>
    <n v="1482"/>
    <n v="2384"/>
    <x v="167"/>
    <n v="1482"/>
    <n v="2336"/>
    <x v="1"/>
  </r>
  <r>
    <d v="2015-12-06T00:00:00"/>
    <n v="6"/>
    <s v="December"/>
    <x v="1"/>
    <n v="54"/>
    <x v="1"/>
    <x v="2"/>
    <s v="California"/>
    <x v="2"/>
    <s v="Touring Bikes"/>
    <s v="Touring-1000 Yellow, 46"/>
    <n v="1"/>
    <n v="1482"/>
    <n v="2384"/>
    <x v="167"/>
    <n v="1482"/>
    <n v="2336"/>
    <x v="1"/>
  </r>
  <r>
    <d v="2013-12-02T00:00:00"/>
    <n v="2"/>
    <s v="December"/>
    <x v="0"/>
    <n v="54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5-12-02T00:00:00"/>
    <n v="2"/>
    <s v="December"/>
    <x v="1"/>
    <n v="54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3-12-28T00:00:00"/>
    <n v="28"/>
    <s v="December"/>
    <x v="0"/>
    <n v="54"/>
    <x v="1"/>
    <x v="2"/>
    <s v="Washington"/>
    <x v="2"/>
    <s v="Touring Bikes"/>
    <s v="Touring-1000 Yellow, 46"/>
    <n v="1"/>
    <n v="1482"/>
    <n v="2384"/>
    <x v="485"/>
    <n v="1482"/>
    <n v="1860"/>
    <x v="0"/>
  </r>
  <r>
    <d v="2015-12-28T00:00:00"/>
    <n v="28"/>
    <s v="December"/>
    <x v="1"/>
    <n v="54"/>
    <x v="1"/>
    <x v="2"/>
    <s v="Washington"/>
    <x v="2"/>
    <s v="Touring Bikes"/>
    <s v="Touring-1000 Yellow, 46"/>
    <n v="2"/>
    <n v="1482"/>
    <n v="2384"/>
    <x v="1207"/>
    <n v="2964"/>
    <n v="3719"/>
    <x v="0"/>
  </r>
  <r>
    <d v="2014-01-30T00:00:00"/>
    <n v="30"/>
    <s v="January"/>
    <x v="2"/>
    <n v="51"/>
    <x v="1"/>
    <x v="2"/>
    <s v="Washington"/>
    <x v="2"/>
    <s v="Touring Bikes"/>
    <s v="Touring-3000 Blue, 54"/>
    <n v="1"/>
    <n v="461"/>
    <n v="742"/>
    <x v="312"/>
    <n v="461"/>
    <n v="579"/>
    <x v="1"/>
  </r>
  <r>
    <d v="2016-01-30T00:00:00"/>
    <n v="30"/>
    <s v="January"/>
    <x v="3"/>
    <n v="51"/>
    <x v="1"/>
    <x v="2"/>
    <s v="Washington"/>
    <x v="2"/>
    <s v="Touring Bikes"/>
    <s v="Touring-3000 Blue, 54"/>
    <n v="2"/>
    <n v="461"/>
    <n v="742"/>
    <x v="480"/>
    <n v="922"/>
    <n v="1158"/>
    <x v="1"/>
  </r>
  <r>
    <d v="2014-02-20T00:00:00"/>
    <n v="20"/>
    <s v="February"/>
    <x v="2"/>
    <n v="49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6-02-20T00:00:00"/>
    <n v="20"/>
    <s v="February"/>
    <x v="3"/>
    <n v="49"/>
    <x v="1"/>
    <x v="0"/>
    <s v="British Columbia"/>
    <x v="2"/>
    <s v="Touring Bikes"/>
    <s v="Touring-1000 Yellow, 50"/>
    <n v="1"/>
    <n v="1482"/>
    <n v="2384"/>
    <x v="1192"/>
    <n v="1482"/>
    <n v="2360"/>
    <x v="0"/>
  </r>
  <r>
    <d v="2014-05-20T00:00:00"/>
    <n v="20"/>
    <s v="May"/>
    <x v="2"/>
    <n v="49"/>
    <x v="1"/>
    <x v="0"/>
    <s v="British Columbia"/>
    <x v="2"/>
    <s v="Touring Bikes"/>
    <s v="Touring-3000 Blue, 62"/>
    <n v="1"/>
    <n v="461"/>
    <n v="742"/>
    <x v="471"/>
    <n v="461"/>
    <n v="735"/>
    <x v="1"/>
  </r>
  <r>
    <d v="2016-05-20T00:00:00"/>
    <n v="20"/>
    <s v="May"/>
    <x v="3"/>
    <n v="49"/>
    <x v="1"/>
    <x v="0"/>
    <s v="British Columbia"/>
    <x v="2"/>
    <s v="Touring Bikes"/>
    <s v="Touring-3000 Blue, 62"/>
    <n v="3"/>
    <n v="461"/>
    <n v="742"/>
    <x v="1121"/>
    <n v="1383"/>
    <n v="2204"/>
    <x v="1"/>
  </r>
  <r>
    <d v="2013-08-09T00:00:00"/>
    <n v="9"/>
    <s v="August"/>
    <x v="0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08-09T00:00:00"/>
    <n v="9"/>
    <s v="August"/>
    <x v="1"/>
    <n v="49"/>
    <x v="1"/>
    <x v="2"/>
    <s v="California"/>
    <x v="2"/>
    <s v="Touring Bikes"/>
    <s v="Touring-1000 Yellow, 60"/>
    <n v="3"/>
    <n v="1482"/>
    <n v="2384"/>
    <x v="1203"/>
    <n v="4446"/>
    <n v="7009"/>
    <x v="0"/>
  </r>
  <r>
    <d v="2013-11-28T00:00:00"/>
    <n v="28"/>
    <s v="November"/>
    <x v="0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5-11-28T00:00:00"/>
    <n v="28"/>
    <s v="November"/>
    <x v="1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4-05-06T00:00:00"/>
    <n v="6"/>
    <s v="May"/>
    <x v="2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5-06T00:00:00"/>
    <n v="6"/>
    <s v="May"/>
    <x v="3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4-05-24T00:00:00"/>
    <n v="24"/>
    <s v="May"/>
    <x v="2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6-05-24T00:00:00"/>
    <n v="24"/>
    <s v="May"/>
    <x v="3"/>
    <n v="49"/>
    <x v="1"/>
    <x v="2"/>
    <s v="California"/>
    <x v="2"/>
    <s v="Touring Bikes"/>
    <s v="Touring-1000 Yellow, 60"/>
    <n v="1"/>
    <n v="1482"/>
    <n v="2384"/>
    <x v="167"/>
    <n v="1482"/>
    <n v="2336"/>
    <x v="0"/>
  </r>
  <r>
    <d v="2013-09-28T00:00:00"/>
    <n v="28"/>
    <s v="September"/>
    <x v="0"/>
    <n v="48"/>
    <x v="1"/>
    <x v="2"/>
    <s v="California"/>
    <x v="2"/>
    <s v="Touring Bikes"/>
    <s v="Touring-3000 Yellow, 58"/>
    <n v="1"/>
    <n v="461"/>
    <n v="742"/>
    <x v="226"/>
    <n v="461"/>
    <n v="727"/>
    <x v="1"/>
  </r>
  <r>
    <d v="2015-09-28T00:00:00"/>
    <n v="28"/>
    <s v="September"/>
    <x v="1"/>
    <n v="48"/>
    <x v="1"/>
    <x v="2"/>
    <s v="California"/>
    <x v="2"/>
    <s v="Touring Bikes"/>
    <s v="Touring-3000 Yellow, 58"/>
    <n v="1"/>
    <n v="461"/>
    <n v="742"/>
    <x v="226"/>
    <n v="461"/>
    <n v="727"/>
    <x v="1"/>
  </r>
  <r>
    <d v="2013-12-24T00:00:00"/>
    <n v="24"/>
    <s v="December"/>
    <x v="0"/>
    <n v="48"/>
    <x v="1"/>
    <x v="2"/>
    <s v="California"/>
    <x v="2"/>
    <s v="Touring Bikes"/>
    <s v="Touring-3000 Yellow, 58"/>
    <n v="1"/>
    <n v="461"/>
    <n v="742"/>
    <x v="226"/>
    <n v="461"/>
    <n v="727"/>
    <x v="1"/>
  </r>
  <r>
    <d v="2015-12-24T00:00:00"/>
    <n v="24"/>
    <s v="December"/>
    <x v="1"/>
    <n v="48"/>
    <x v="1"/>
    <x v="2"/>
    <s v="California"/>
    <x v="2"/>
    <s v="Touring Bikes"/>
    <s v="Touring-3000 Yellow, 58"/>
    <n v="1"/>
    <n v="461"/>
    <n v="742"/>
    <x v="226"/>
    <n v="461"/>
    <n v="727"/>
    <x v="1"/>
  </r>
  <r>
    <d v="2014-01-07T00:00:00"/>
    <n v="7"/>
    <s v="January"/>
    <x v="2"/>
    <n v="47"/>
    <x v="1"/>
    <x v="2"/>
    <s v="Washington"/>
    <x v="2"/>
    <s v="Touring Bikes"/>
    <s v="Touring-1000 Blue, 50"/>
    <n v="1"/>
    <n v="1482"/>
    <n v="2384"/>
    <x v="485"/>
    <n v="1482"/>
    <n v="1860"/>
    <x v="0"/>
  </r>
  <r>
    <d v="2016-01-07T00:00:00"/>
    <n v="7"/>
    <s v="January"/>
    <x v="3"/>
    <n v="47"/>
    <x v="1"/>
    <x v="2"/>
    <s v="Washington"/>
    <x v="2"/>
    <s v="Touring Bikes"/>
    <s v="Touring-1000 Blue, 50"/>
    <n v="1"/>
    <n v="1482"/>
    <n v="2384"/>
    <x v="485"/>
    <n v="1482"/>
    <n v="1860"/>
    <x v="0"/>
  </r>
  <r>
    <d v="2014-02-21T00:00:00"/>
    <n v="21"/>
    <s v="February"/>
    <x v="2"/>
    <n v="47"/>
    <x v="1"/>
    <x v="2"/>
    <s v="Washington"/>
    <x v="2"/>
    <s v="Touring Bikes"/>
    <s v="Touring-1000 Blue, 50"/>
    <n v="1"/>
    <n v="1482"/>
    <n v="2384"/>
    <x v="485"/>
    <n v="1482"/>
    <n v="1860"/>
    <x v="0"/>
  </r>
  <r>
    <d v="2016-02-21T00:00:00"/>
    <n v="21"/>
    <s v="February"/>
    <x v="3"/>
    <n v="47"/>
    <x v="1"/>
    <x v="2"/>
    <s v="Washington"/>
    <x v="2"/>
    <s v="Touring Bikes"/>
    <s v="Touring-1000 Blue, 50"/>
    <n v="1"/>
    <n v="1482"/>
    <n v="2384"/>
    <x v="485"/>
    <n v="1482"/>
    <n v="1860"/>
    <x v="0"/>
  </r>
  <r>
    <d v="2013-09-22T00:00:00"/>
    <n v="22"/>
    <s v="September"/>
    <x v="0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5-09-22T00:00:00"/>
    <n v="22"/>
    <s v="September"/>
    <x v="1"/>
    <n v="47"/>
    <x v="1"/>
    <x v="2"/>
    <s v="California"/>
    <x v="2"/>
    <s v="Touring Bikes"/>
    <s v="Touring-1000 Blue, 50"/>
    <n v="2"/>
    <n v="1482"/>
    <n v="2384"/>
    <x v="1206"/>
    <n v="2964"/>
    <n v="4673"/>
    <x v="0"/>
  </r>
  <r>
    <d v="2013-12-04T00:00:00"/>
    <n v="4"/>
    <s v="December"/>
    <x v="0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5-12-04T00:00:00"/>
    <n v="4"/>
    <s v="December"/>
    <x v="1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3-12-14T00:00:00"/>
    <n v="14"/>
    <s v="December"/>
    <x v="0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5-12-14T00:00:00"/>
    <n v="14"/>
    <s v="December"/>
    <x v="1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4-02-19T00:00:00"/>
    <n v="19"/>
    <s v="February"/>
    <x v="2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6-02-19T00:00:00"/>
    <n v="19"/>
    <s v="February"/>
    <x v="3"/>
    <n v="47"/>
    <x v="1"/>
    <x v="2"/>
    <s v="California"/>
    <x v="2"/>
    <s v="Touring Bikes"/>
    <s v="Touring-1000 Blue, 50"/>
    <n v="1"/>
    <n v="1482"/>
    <n v="2384"/>
    <x v="167"/>
    <n v="1482"/>
    <n v="2336"/>
    <x v="0"/>
  </r>
  <r>
    <d v="2013-12-08T00:00:00"/>
    <n v="8"/>
    <s v="December"/>
    <x v="0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5-12-08T00:00:00"/>
    <n v="8"/>
    <s v="December"/>
    <x v="1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4-01-02T00:00:00"/>
    <n v="2"/>
    <s v="January"/>
    <x v="2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1-02T00:00:00"/>
    <n v="2"/>
    <s v="January"/>
    <x v="3"/>
    <n v="46"/>
    <x v="1"/>
    <x v="2"/>
    <s v="California"/>
    <x v="2"/>
    <s v="Touring Bikes"/>
    <s v="Touring-1000 Blue, 46"/>
    <n v="3"/>
    <n v="1482"/>
    <n v="2384"/>
    <x v="1203"/>
    <n v="4446"/>
    <n v="7009"/>
    <x v="0"/>
  </r>
  <r>
    <d v="2014-01-07T00:00:00"/>
    <n v="7"/>
    <s v="January"/>
    <x v="2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1-07T00:00:00"/>
    <n v="7"/>
    <s v="January"/>
    <x v="3"/>
    <n v="46"/>
    <x v="1"/>
    <x v="2"/>
    <s v="California"/>
    <x v="2"/>
    <s v="Touring Bikes"/>
    <s v="Touring-1000 Blue, 46"/>
    <n v="2"/>
    <n v="1482"/>
    <n v="2384"/>
    <x v="1206"/>
    <n v="2964"/>
    <n v="4673"/>
    <x v="0"/>
  </r>
  <r>
    <d v="2014-01-24T00:00:00"/>
    <n v="24"/>
    <s v="January"/>
    <x v="2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1-24T00:00:00"/>
    <n v="24"/>
    <s v="January"/>
    <x v="3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4-05-15T00:00:00"/>
    <n v="15"/>
    <s v="May"/>
    <x v="2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5-15T00:00:00"/>
    <n v="15"/>
    <s v="May"/>
    <x v="3"/>
    <n v="46"/>
    <x v="1"/>
    <x v="2"/>
    <s v="California"/>
    <x v="2"/>
    <s v="Touring Bikes"/>
    <s v="Touring-1000 Blue, 46"/>
    <n v="2"/>
    <n v="1482"/>
    <n v="2384"/>
    <x v="1206"/>
    <n v="2964"/>
    <n v="4673"/>
    <x v="0"/>
  </r>
  <r>
    <d v="2014-05-31T00:00:00"/>
    <n v="31"/>
    <s v="May"/>
    <x v="2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5-31T00:00:00"/>
    <n v="31"/>
    <s v="May"/>
    <x v="3"/>
    <n v="46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4-04-04T00:00:00"/>
    <n v="4"/>
    <s v="April"/>
    <x v="2"/>
    <n v="24"/>
    <x v="0"/>
    <x v="4"/>
    <s v="Essonne"/>
    <x v="2"/>
    <s v="Touring Bikes"/>
    <s v="Touring-1000 Blue, 50"/>
    <n v="1"/>
    <n v="1482"/>
    <n v="2384"/>
    <x v="1185"/>
    <n v="1482"/>
    <n v="2289"/>
    <x v="0"/>
  </r>
  <r>
    <d v="2016-04-04T00:00:00"/>
    <n v="4"/>
    <s v="April"/>
    <x v="3"/>
    <n v="24"/>
    <x v="0"/>
    <x v="4"/>
    <s v="Essonne"/>
    <x v="2"/>
    <s v="Touring Bikes"/>
    <s v="Touring-1000 Blue, 50"/>
    <n v="1"/>
    <n v="1482"/>
    <n v="2384"/>
    <x v="1185"/>
    <n v="1482"/>
    <n v="2289"/>
    <x v="0"/>
  </r>
  <r>
    <d v="2013-09-03T00:00:00"/>
    <n v="3"/>
    <s v="September"/>
    <x v="0"/>
    <n v="25"/>
    <x v="2"/>
    <x v="4"/>
    <s v="Yveline"/>
    <x v="2"/>
    <s v="Touring Bikes"/>
    <s v="Touring-1000 Yellow, 46"/>
    <n v="1"/>
    <n v="1482"/>
    <n v="2384"/>
    <x v="558"/>
    <n v="1482"/>
    <n v="1812"/>
    <x v="0"/>
  </r>
  <r>
    <d v="2015-09-03T00:00:00"/>
    <n v="3"/>
    <s v="September"/>
    <x v="1"/>
    <n v="25"/>
    <x v="2"/>
    <x v="4"/>
    <s v="Yveline"/>
    <x v="2"/>
    <s v="Touring Bikes"/>
    <s v="Touring-1000 Yellow, 46"/>
    <n v="3"/>
    <n v="1482"/>
    <n v="2384"/>
    <x v="1184"/>
    <n v="4446"/>
    <n v="5436"/>
    <x v="0"/>
  </r>
  <r>
    <d v="2014-04-23T00:00:00"/>
    <n v="23"/>
    <s v="April"/>
    <x v="2"/>
    <n v="25"/>
    <x v="2"/>
    <x v="4"/>
    <s v="Yveline"/>
    <x v="2"/>
    <s v="Touring Bikes"/>
    <s v="Touring-1000 Yellow, 46"/>
    <n v="1"/>
    <n v="1482"/>
    <n v="2384"/>
    <x v="558"/>
    <n v="1482"/>
    <n v="1812"/>
    <x v="0"/>
  </r>
  <r>
    <d v="2016-04-23T00:00:00"/>
    <n v="23"/>
    <s v="April"/>
    <x v="3"/>
    <n v="25"/>
    <x v="2"/>
    <x v="4"/>
    <s v="Yveline"/>
    <x v="2"/>
    <s v="Touring Bikes"/>
    <s v="Touring-1000 Yellow, 46"/>
    <n v="1"/>
    <n v="1482"/>
    <n v="2384"/>
    <x v="558"/>
    <n v="1482"/>
    <n v="1812"/>
    <x v="0"/>
  </r>
  <r>
    <d v="2014-05-20T00:00:00"/>
    <n v="20"/>
    <s v="May"/>
    <x v="2"/>
    <n v="25"/>
    <x v="2"/>
    <x v="4"/>
    <s v="Yveline"/>
    <x v="2"/>
    <s v="Touring Bikes"/>
    <s v="Touring-1000 Yellow, 46"/>
    <n v="1"/>
    <n v="1482"/>
    <n v="2384"/>
    <x v="558"/>
    <n v="1482"/>
    <n v="1812"/>
    <x v="0"/>
  </r>
  <r>
    <d v="2016-05-20T00:00:00"/>
    <n v="20"/>
    <s v="May"/>
    <x v="3"/>
    <n v="25"/>
    <x v="2"/>
    <x v="4"/>
    <s v="Yveline"/>
    <x v="2"/>
    <s v="Touring Bikes"/>
    <s v="Touring-1000 Yellow, 46"/>
    <n v="1"/>
    <n v="1482"/>
    <n v="2384"/>
    <x v="558"/>
    <n v="1482"/>
    <n v="1812"/>
    <x v="0"/>
  </r>
  <r>
    <d v="2014-06-30T00:00:00"/>
    <n v="30"/>
    <s v="June"/>
    <x v="2"/>
    <n v="39"/>
    <x v="1"/>
    <x v="0"/>
    <s v="Alberta"/>
    <x v="2"/>
    <s v="Touring Bikes"/>
    <s v="Touring-1000 Blue, 46"/>
    <n v="1"/>
    <n v="1482"/>
    <n v="2384"/>
    <x v="1208"/>
    <n v="1482"/>
    <n v="2384"/>
    <x v="1"/>
  </r>
  <r>
    <d v="2016-06-30T00:00:00"/>
    <n v="30"/>
    <s v="June"/>
    <x v="3"/>
    <n v="39"/>
    <x v="1"/>
    <x v="0"/>
    <s v="Alberta"/>
    <x v="2"/>
    <s v="Touring Bikes"/>
    <s v="Touring-1000 Blue, 46"/>
    <n v="1"/>
    <n v="1482"/>
    <n v="2384"/>
    <x v="1208"/>
    <n v="1482"/>
    <n v="2384"/>
    <x v="1"/>
  </r>
  <r>
    <d v="2013-09-17T00:00:00"/>
    <n v="17"/>
    <s v="September"/>
    <x v="0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09-17T00:00:00"/>
    <n v="17"/>
    <s v="September"/>
    <x v="1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0-05T00:00:00"/>
    <n v="5"/>
    <s v="October"/>
    <x v="0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0-05T00:00:00"/>
    <n v="5"/>
    <s v="October"/>
    <x v="1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2-03T00:00:00"/>
    <n v="3"/>
    <s v="December"/>
    <x v="0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2-03T00:00:00"/>
    <n v="3"/>
    <s v="December"/>
    <x v="1"/>
    <n v="25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08-11T00:00:00"/>
    <n v="11"/>
    <s v="August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08-11T00:00:00"/>
    <n v="11"/>
    <s v="August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09-24T00:00:00"/>
    <n v="24"/>
    <s v="Septem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09-24T00:00:00"/>
    <n v="24"/>
    <s v="September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0-01T00:00:00"/>
    <n v="1"/>
    <s v="Octo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0-01T00:00:00"/>
    <n v="1"/>
    <s v="October"/>
    <x v="1"/>
    <n v="29"/>
    <x v="2"/>
    <x v="2"/>
    <s v="California"/>
    <x v="2"/>
    <s v="Touring Bikes"/>
    <s v="Touring-1000 Blue, 50"/>
    <n v="3"/>
    <n v="1482"/>
    <n v="2384"/>
    <x v="1203"/>
    <n v="4446"/>
    <n v="7009"/>
    <x v="1"/>
  </r>
  <r>
    <d v="2013-10-04T00:00:00"/>
    <n v="4"/>
    <s v="Octo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0-04T00:00:00"/>
    <n v="4"/>
    <s v="October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0-07T00:00:00"/>
    <n v="7"/>
    <s v="Octo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0-07T00:00:00"/>
    <n v="7"/>
    <s v="October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0-14T00:00:00"/>
    <n v="14"/>
    <s v="Octo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0-14T00:00:00"/>
    <n v="14"/>
    <s v="October"/>
    <x v="1"/>
    <n v="29"/>
    <x v="2"/>
    <x v="2"/>
    <s v="California"/>
    <x v="2"/>
    <s v="Touring Bikes"/>
    <s v="Touring-1000 Blue, 50"/>
    <n v="3"/>
    <n v="1482"/>
    <n v="2384"/>
    <x v="1203"/>
    <n v="4446"/>
    <n v="7009"/>
    <x v="1"/>
  </r>
  <r>
    <d v="2013-12-07T00:00:00"/>
    <n v="7"/>
    <s v="Decem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2-07T00:00:00"/>
    <n v="7"/>
    <s v="December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12-11T00:00:00"/>
    <n v="11"/>
    <s v="December"/>
    <x v="0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5-12-11T00:00:00"/>
    <n v="11"/>
    <s v="December"/>
    <x v="1"/>
    <n v="29"/>
    <x v="2"/>
    <x v="2"/>
    <s v="California"/>
    <x v="2"/>
    <s v="Touring Bikes"/>
    <s v="Touring-1000 Blue, 50"/>
    <n v="1"/>
    <n v="1482"/>
    <n v="2384"/>
    <x v="167"/>
    <n v="1482"/>
    <n v="2336"/>
    <x v="1"/>
  </r>
  <r>
    <d v="2013-09-15T00:00:00"/>
    <n v="15"/>
    <s v="September"/>
    <x v="0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09-15T00:00:00"/>
    <n v="15"/>
    <s v="September"/>
    <x v="1"/>
    <n v="31"/>
    <x v="2"/>
    <x v="2"/>
    <s v="California"/>
    <x v="2"/>
    <s v="Touring Bikes"/>
    <s v="Touring-1000 Yellow, 54"/>
    <n v="2"/>
    <n v="1482"/>
    <n v="2384"/>
    <x v="1206"/>
    <n v="2964"/>
    <n v="4673"/>
    <x v="1"/>
  </r>
  <r>
    <d v="2013-10-11T00:00:00"/>
    <n v="11"/>
    <s v="October"/>
    <x v="0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0-11T00:00:00"/>
    <n v="11"/>
    <s v="October"/>
    <x v="1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03T00:00:00"/>
    <n v="3"/>
    <s v="December"/>
    <x v="0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03T00:00:00"/>
    <n v="3"/>
    <s v="December"/>
    <x v="1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11T00:00:00"/>
    <n v="11"/>
    <s v="December"/>
    <x v="0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11T00:00:00"/>
    <n v="11"/>
    <s v="December"/>
    <x v="1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2-20T00:00:00"/>
    <n v="20"/>
    <s v="February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2-20T00:00:00"/>
    <n v="20"/>
    <s v="February"/>
    <x v="3"/>
    <n v="31"/>
    <x v="2"/>
    <x v="2"/>
    <s v="California"/>
    <x v="2"/>
    <s v="Touring Bikes"/>
    <s v="Touring-1000 Yellow, 54"/>
    <n v="3"/>
    <n v="1482"/>
    <n v="2384"/>
    <x v="1203"/>
    <n v="4446"/>
    <n v="7009"/>
    <x v="1"/>
  </r>
  <r>
    <d v="2014-03-01T00:00:00"/>
    <n v="1"/>
    <s v="March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3-01T00:00:00"/>
    <n v="1"/>
    <s v="March"/>
    <x v="3"/>
    <n v="31"/>
    <x v="2"/>
    <x v="2"/>
    <s v="California"/>
    <x v="2"/>
    <s v="Touring Bikes"/>
    <s v="Touring-1000 Yellow, 54"/>
    <n v="3"/>
    <n v="1482"/>
    <n v="2384"/>
    <x v="1203"/>
    <n v="4446"/>
    <n v="7009"/>
    <x v="1"/>
  </r>
  <r>
    <d v="2014-04-06T00:00:00"/>
    <n v="6"/>
    <s v="April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4-06T00:00:00"/>
    <n v="6"/>
    <s v="April"/>
    <x v="3"/>
    <n v="31"/>
    <x v="2"/>
    <x v="2"/>
    <s v="California"/>
    <x v="2"/>
    <s v="Touring Bikes"/>
    <s v="Touring-1000 Yellow, 54"/>
    <n v="2"/>
    <n v="1482"/>
    <n v="2384"/>
    <x v="1206"/>
    <n v="2964"/>
    <n v="4673"/>
    <x v="1"/>
  </r>
  <r>
    <d v="2014-04-22T00:00:00"/>
    <n v="22"/>
    <s v="April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4-22T00:00:00"/>
    <n v="22"/>
    <s v="April"/>
    <x v="3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5-04T00:00:00"/>
    <n v="4"/>
    <s v="May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5-04T00:00:00"/>
    <n v="4"/>
    <s v="May"/>
    <x v="3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5-09T00:00:00"/>
    <n v="9"/>
    <s v="May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5-09T00:00:00"/>
    <n v="9"/>
    <s v="May"/>
    <x v="3"/>
    <n v="31"/>
    <x v="2"/>
    <x v="2"/>
    <s v="California"/>
    <x v="2"/>
    <s v="Touring Bikes"/>
    <s v="Touring-1000 Yellow, 54"/>
    <n v="2"/>
    <n v="1482"/>
    <n v="2384"/>
    <x v="1206"/>
    <n v="2964"/>
    <n v="4673"/>
    <x v="1"/>
  </r>
  <r>
    <d v="2014-05-11T00:00:00"/>
    <n v="11"/>
    <s v="May"/>
    <x v="2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5-11T00:00:00"/>
    <n v="11"/>
    <s v="May"/>
    <x v="3"/>
    <n v="31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5-01T00:00:00"/>
    <n v="1"/>
    <s v="May"/>
    <x v="2"/>
    <n v="57"/>
    <x v="1"/>
    <x v="2"/>
    <s v="California"/>
    <x v="2"/>
    <s v="Touring Bikes"/>
    <s v="Touring-1000 Blue, 54"/>
    <n v="1"/>
    <n v="1482"/>
    <n v="2384"/>
    <x v="167"/>
    <n v="1482"/>
    <n v="2336"/>
    <x v="0"/>
  </r>
  <r>
    <d v="2016-05-01T00:00:00"/>
    <n v="1"/>
    <s v="May"/>
    <x v="3"/>
    <n v="57"/>
    <x v="1"/>
    <x v="2"/>
    <s v="California"/>
    <x v="2"/>
    <s v="Touring Bikes"/>
    <s v="Touring-1000 Blue, 54"/>
    <n v="1"/>
    <n v="1482"/>
    <n v="2384"/>
    <x v="167"/>
    <n v="1482"/>
    <n v="2336"/>
    <x v="0"/>
  </r>
  <r>
    <d v="2013-10-18T00:00:00"/>
    <n v="18"/>
    <s v="October"/>
    <x v="0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5-10-18T00:00:00"/>
    <n v="18"/>
    <s v="October"/>
    <x v="1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3-10-19T00:00:00"/>
    <n v="19"/>
    <s v="October"/>
    <x v="0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5-10-19T00:00:00"/>
    <n v="19"/>
    <s v="October"/>
    <x v="1"/>
    <n v="51"/>
    <x v="1"/>
    <x v="2"/>
    <s v="California"/>
    <x v="2"/>
    <s v="Touring Bikes"/>
    <s v="Touring-3000 Yellow, 54"/>
    <n v="2"/>
    <n v="461"/>
    <n v="742"/>
    <x v="1188"/>
    <n v="922"/>
    <n v="1454"/>
    <x v="1"/>
  </r>
  <r>
    <d v="2013-12-07T00:00:00"/>
    <n v="7"/>
    <s v="December"/>
    <x v="0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5-12-07T00:00:00"/>
    <n v="7"/>
    <s v="December"/>
    <x v="1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4-01-11T00:00:00"/>
    <n v="11"/>
    <s v="January"/>
    <x v="2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6-01-11T00:00:00"/>
    <n v="11"/>
    <s v="January"/>
    <x v="3"/>
    <n v="51"/>
    <x v="1"/>
    <x v="2"/>
    <s v="California"/>
    <x v="2"/>
    <s v="Touring Bikes"/>
    <s v="Touring-3000 Yellow, 54"/>
    <n v="2"/>
    <n v="461"/>
    <n v="742"/>
    <x v="1188"/>
    <n v="922"/>
    <n v="1454"/>
    <x v="1"/>
  </r>
  <r>
    <d v="2014-05-20T00:00:00"/>
    <n v="20"/>
    <s v="May"/>
    <x v="2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6-05-20T00:00:00"/>
    <n v="20"/>
    <s v="May"/>
    <x v="3"/>
    <n v="51"/>
    <x v="1"/>
    <x v="2"/>
    <s v="California"/>
    <x v="2"/>
    <s v="Touring Bikes"/>
    <s v="Touring-3000 Yellow, 54"/>
    <n v="1"/>
    <n v="461"/>
    <n v="742"/>
    <x v="226"/>
    <n v="461"/>
    <n v="727"/>
    <x v="1"/>
  </r>
  <r>
    <d v="2014-05-14T00:00:00"/>
    <n v="14"/>
    <s v="May"/>
    <x v="2"/>
    <n v="48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6-05-14T00:00:00"/>
    <n v="14"/>
    <s v="May"/>
    <x v="3"/>
    <n v="48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3-10-27T00:00:00"/>
    <n v="27"/>
    <s v="October"/>
    <x v="0"/>
    <n v="45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5-10-27T00:00:00"/>
    <n v="27"/>
    <s v="October"/>
    <x v="1"/>
    <n v="45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3-12-07T00:00:00"/>
    <n v="7"/>
    <s v="December"/>
    <x v="0"/>
    <n v="45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5-12-07T00:00:00"/>
    <n v="7"/>
    <s v="December"/>
    <x v="1"/>
    <n v="45"/>
    <x v="1"/>
    <x v="2"/>
    <s v="California"/>
    <x v="2"/>
    <s v="Touring Bikes"/>
    <s v="Touring-1000 Blue, 46"/>
    <n v="3"/>
    <n v="1482"/>
    <n v="2384"/>
    <x v="1203"/>
    <n v="4446"/>
    <n v="7009"/>
    <x v="0"/>
  </r>
  <r>
    <d v="2014-04-14T00:00:00"/>
    <n v="14"/>
    <s v="April"/>
    <x v="2"/>
    <n v="45"/>
    <x v="1"/>
    <x v="2"/>
    <s v="California"/>
    <x v="2"/>
    <s v="Touring Bikes"/>
    <s v="Touring-1000 Blue, 46"/>
    <n v="1"/>
    <n v="1482"/>
    <n v="2384"/>
    <x v="167"/>
    <n v="1482"/>
    <n v="2336"/>
    <x v="0"/>
  </r>
  <r>
    <d v="2016-04-14T00:00:00"/>
    <n v="14"/>
    <s v="April"/>
    <x v="3"/>
    <n v="45"/>
    <x v="1"/>
    <x v="2"/>
    <s v="California"/>
    <x v="2"/>
    <s v="Touring Bikes"/>
    <s v="Touring-1000 Blue, 46"/>
    <n v="3"/>
    <n v="1482"/>
    <n v="2384"/>
    <x v="1203"/>
    <n v="4446"/>
    <n v="7009"/>
    <x v="0"/>
  </r>
  <r>
    <d v="2013-09-04T00:00:00"/>
    <n v="4"/>
    <s v="September"/>
    <x v="0"/>
    <n v="18"/>
    <x v="0"/>
    <x v="2"/>
    <s v="California"/>
    <x v="2"/>
    <s v="Touring Bikes"/>
    <s v="Touring-1000 Yellow, 50"/>
    <n v="1"/>
    <n v="1482"/>
    <n v="2384"/>
    <x v="167"/>
    <n v="1482"/>
    <n v="2336"/>
    <x v="0"/>
  </r>
  <r>
    <d v="2015-09-04T00:00:00"/>
    <n v="4"/>
    <s v="September"/>
    <x v="1"/>
    <n v="18"/>
    <x v="0"/>
    <x v="2"/>
    <s v="California"/>
    <x v="2"/>
    <s v="Touring Bikes"/>
    <s v="Touring-1000 Yellow, 50"/>
    <n v="1"/>
    <n v="1482"/>
    <n v="2384"/>
    <x v="167"/>
    <n v="1482"/>
    <n v="2336"/>
    <x v="0"/>
  </r>
  <r>
    <d v="2013-10-06T00:00:00"/>
    <n v="6"/>
    <s v="October"/>
    <x v="0"/>
    <n v="18"/>
    <x v="0"/>
    <x v="2"/>
    <s v="California"/>
    <x v="2"/>
    <s v="Touring Bikes"/>
    <s v="Touring-1000 Yellow, 50"/>
    <n v="1"/>
    <n v="1482"/>
    <n v="2384"/>
    <x v="167"/>
    <n v="1482"/>
    <n v="2336"/>
    <x v="0"/>
  </r>
  <r>
    <d v="2015-10-06T00:00:00"/>
    <n v="6"/>
    <s v="October"/>
    <x v="1"/>
    <n v="18"/>
    <x v="0"/>
    <x v="2"/>
    <s v="California"/>
    <x v="2"/>
    <s v="Touring Bikes"/>
    <s v="Touring-1000 Yellow, 50"/>
    <n v="2"/>
    <n v="1482"/>
    <n v="2384"/>
    <x v="1206"/>
    <n v="2964"/>
    <n v="4673"/>
    <x v="0"/>
  </r>
  <r>
    <d v="2013-10-31T00:00:00"/>
    <n v="31"/>
    <s v="October"/>
    <x v="0"/>
    <n v="24"/>
    <x v="0"/>
    <x v="2"/>
    <s v="California"/>
    <x v="2"/>
    <s v="Touring Bikes"/>
    <s v="Touring-1000 Blue, 46"/>
    <n v="1"/>
    <n v="1482"/>
    <n v="2384"/>
    <x v="167"/>
    <n v="1482"/>
    <n v="2336"/>
    <x v="1"/>
  </r>
  <r>
    <d v="2015-10-31T00:00:00"/>
    <n v="31"/>
    <s v="October"/>
    <x v="1"/>
    <n v="24"/>
    <x v="0"/>
    <x v="2"/>
    <s v="California"/>
    <x v="2"/>
    <s v="Touring Bikes"/>
    <s v="Touring-1000 Blue, 46"/>
    <n v="2"/>
    <n v="1482"/>
    <n v="2384"/>
    <x v="1206"/>
    <n v="2964"/>
    <n v="4673"/>
    <x v="1"/>
  </r>
  <r>
    <d v="2013-11-02T00:00:00"/>
    <n v="2"/>
    <s v="November"/>
    <x v="0"/>
    <n v="24"/>
    <x v="0"/>
    <x v="2"/>
    <s v="Oregon"/>
    <x v="2"/>
    <s v="Touring Bikes"/>
    <s v="Touring-1000 Blue, 46"/>
    <n v="1"/>
    <n v="1482"/>
    <n v="2384"/>
    <x v="868"/>
    <n v="1482"/>
    <n v="2050"/>
    <x v="0"/>
  </r>
  <r>
    <d v="2015-11-02T00:00:00"/>
    <n v="2"/>
    <s v="November"/>
    <x v="1"/>
    <n v="24"/>
    <x v="0"/>
    <x v="2"/>
    <s v="Oregon"/>
    <x v="2"/>
    <s v="Touring Bikes"/>
    <s v="Touring-1000 Blue, 46"/>
    <n v="2"/>
    <n v="1482"/>
    <n v="2384"/>
    <x v="1209"/>
    <n v="2964"/>
    <n v="4100"/>
    <x v="0"/>
  </r>
  <r>
    <d v="2013-11-03T00:00:00"/>
    <n v="3"/>
    <s v="November"/>
    <x v="0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5-11-03T00:00:00"/>
    <n v="3"/>
    <s v="November"/>
    <x v="1"/>
    <n v="24"/>
    <x v="0"/>
    <x v="2"/>
    <s v="California"/>
    <x v="2"/>
    <s v="Touring Bikes"/>
    <s v="Touring-1000 Blue, 54"/>
    <n v="3"/>
    <n v="1482"/>
    <n v="2384"/>
    <x v="1203"/>
    <n v="4446"/>
    <n v="7009"/>
    <x v="0"/>
  </r>
  <r>
    <d v="2013-11-11T00:00:00"/>
    <n v="11"/>
    <s v="November"/>
    <x v="0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5-11-11T00:00:00"/>
    <n v="11"/>
    <s v="November"/>
    <x v="1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3-12-09T00:00:00"/>
    <n v="9"/>
    <s v="December"/>
    <x v="0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5-12-09T00:00:00"/>
    <n v="9"/>
    <s v="December"/>
    <x v="1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3-12-30T00:00:00"/>
    <n v="30"/>
    <s v="December"/>
    <x v="0"/>
    <n v="24"/>
    <x v="0"/>
    <x v="2"/>
    <s v="California"/>
    <x v="2"/>
    <s v="Touring Bikes"/>
    <s v="Touring-1000 Blue, 54"/>
    <n v="1"/>
    <n v="1482"/>
    <n v="2384"/>
    <x v="167"/>
    <n v="1482"/>
    <n v="2336"/>
    <x v="0"/>
  </r>
  <r>
    <d v="2015-12-30T00:00:00"/>
    <n v="30"/>
    <s v="December"/>
    <x v="1"/>
    <n v="24"/>
    <x v="0"/>
    <x v="2"/>
    <s v="California"/>
    <x v="2"/>
    <s v="Touring Bikes"/>
    <s v="Touring-1000 Blue, 54"/>
    <n v="3"/>
    <n v="1482"/>
    <n v="2384"/>
    <x v="1203"/>
    <n v="4446"/>
    <n v="7009"/>
    <x v="0"/>
  </r>
  <r>
    <d v="2014-06-20T00:00:00"/>
    <n v="20"/>
    <s v="June"/>
    <x v="2"/>
    <n v="33"/>
    <x v="2"/>
    <x v="2"/>
    <s v="Oregon"/>
    <x v="2"/>
    <s v="Touring Bikes"/>
    <s v="Touring-1000 Yellow, 50"/>
    <n v="1"/>
    <n v="1482"/>
    <n v="2384"/>
    <x v="868"/>
    <n v="1482"/>
    <n v="2050"/>
    <x v="1"/>
  </r>
  <r>
    <d v="2016-06-20T00:00:00"/>
    <n v="20"/>
    <s v="June"/>
    <x v="3"/>
    <n v="33"/>
    <x v="2"/>
    <x v="2"/>
    <s v="Oregon"/>
    <x v="2"/>
    <s v="Touring Bikes"/>
    <s v="Touring-1000 Yellow, 50"/>
    <n v="1"/>
    <n v="1482"/>
    <n v="2384"/>
    <x v="868"/>
    <n v="1482"/>
    <n v="2050"/>
    <x v="1"/>
  </r>
  <r>
    <d v="2014-06-25T00:00:00"/>
    <n v="25"/>
    <s v="June"/>
    <x v="2"/>
    <n v="33"/>
    <x v="2"/>
    <x v="2"/>
    <s v="Oregon"/>
    <x v="2"/>
    <s v="Touring Bikes"/>
    <s v="Touring-1000 Yellow, 50"/>
    <n v="1"/>
    <n v="1482"/>
    <n v="2384"/>
    <x v="868"/>
    <n v="1482"/>
    <n v="2050"/>
    <x v="1"/>
  </r>
  <r>
    <d v="2016-06-25T00:00:00"/>
    <n v="25"/>
    <s v="June"/>
    <x v="3"/>
    <n v="33"/>
    <x v="2"/>
    <x v="2"/>
    <s v="Oregon"/>
    <x v="2"/>
    <s v="Touring Bikes"/>
    <s v="Touring-1000 Yellow, 50"/>
    <n v="3"/>
    <n v="1482"/>
    <n v="2384"/>
    <x v="1210"/>
    <n v="4446"/>
    <n v="6151"/>
    <x v="1"/>
  </r>
  <r>
    <d v="2013-11-24T00:00:00"/>
    <n v="24"/>
    <s v="November"/>
    <x v="0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5-11-24T00:00:00"/>
    <n v="24"/>
    <s v="November"/>
    <x v="1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4-01-10T00:00:00"/>
    <n v="10"/>
    <s v="January"/>
    <x v="2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6-01-10T00:00:00"/>
    <n v="10"/>
    <s v="January"/>
    <x v="3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4-01-22T00:00:00"/>
    <n v="22"/>
    <s v="January"/>
    <x v="2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6-01-22T00:00:00"/>
    <n v="22"/>
    <s v="January"/>
    <x v="3"/>
    <n v="34"/>
    <x v="2"/>
    <x v="2"/>
    <s v="Oregon"/>
    <x v="2"/>
    <s v="Touring Bikes"/>
    <s v="Touring-1000 Blue, 54"/>
    <n v="1"/>
    <n v="1482"/>
    <n v="2384"/>
    <x v="868"/>
    <n v="1482"/>
    <n v="2050"/>
    <x v="1"/>
  </r>
  <r>
    <d v="2014-06-16T00:00:00"/>
    <n v="16"/>
    <s v="June"/>
    <x v="2"/>
    <n v="34"/>
    <x v="2"/>
    <x v="2"/>
    <s v="Washington"/>
    <x v="2"/>
    <s v="Touring Bikes"/>
    <s v="Touring-1000 Yellow, 54"/>
    <n v="1"/>
    <n v="1482"/>
    <n v="2384"/>
    <x v="485"/>
    <n v="1482"/>
    <n v="1860"/>
    <x v="0"/>
  </r>
  <r>
    <d v="2016-06-16T00:00:00"/>
    <n v="16"/>
    <s v="June"/>
    <x v="3"/>
    <n v="34"/>
    <x v="2"/>
    <x v="2"/>
    <s v="Washington"/>
    <x v="2"/>
    <s v="Touring Bikes"/>
    <s v="Touring-1000 Yellow, 54"/>
    <n v="1"/>
    <n v="1482"/>
    <n v="2384"/>
    <x v="485"/>
    <n v="1482"/>
    <n v="1860"/>
    <x v="0"/>
  </r>
  <r>
    <d v="2013-11-30T00:00:00"/>
    <n v="30"/>
    <s v="November"/>
    <x v="0"/>
    <n v="35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11-30T00:00:00"/>
    <n v="30"/>
    <s v="November"/>
    <x v="1"/>
    <n v="35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4-05-29T00:00:00"/>
    <n v="29"/>
    <s v="May"/>
    <x v="2"/>
    <n v="35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6-05-29T00:00:00"/>
    <n v="29"/>
    <s v="May"/>
    <x v="3"/>
    <n v="35"/>
    <x v="1"/>
    <x v="2"/>
    <s v="Washington"/>
    <x v="2"/>
    <s v="Touring Bikes"/>
    <s v="Touring-1000 Yellow, 50"/>
    <n v="2"/>
    <n v="1482"/>
    <n v="2384"/>
    <x v="1207"/>
    <n v="2964"/>
    <n v="3719"/>
    <x v="1"/>
  </r>
  <r>
    <d v="2014-05-31T00:00:00"/>
    <n v="31"/>
    <s v="May"/>
    <x v="2"/>
    <n v="35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6-05-31T00:00:00"/>
    <n v="31"/>
    <s v="May"/>
    <x v="3"/>
    <n v="35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3-07-26T00:00:00"/>
    <n v="26"/>
    <s v="July"/>
    <x v="0"/>
    <n v="36"/>
    <x v="1"/>
    <x v="2"/>
    <s v="Washington"/>
    <x v="2"/>
    <s v="Touring Bikes"/>
    <s v="Touring-2000 Blue, 60"/>
    <n v="1"/>
    <n v="755"/>
    <n v="1215"/>
    <x v="443"/>
    <n v="755"/>
    <n v="948"/>
    <x v="0"/>
  </r>
  <r>
    <d v="2015-07-26T00:00:00"/>
    <n v="26"/>
    <s v="July"/>
    <x v="1"/>
    <n v="36"/>
    <x v="1"/>
    <x v="2"/>
    <s v="Washington"/>
    <x v="2"/>
    <s v="Touring Bikes"/>
    <s v="Touring-2000 Blue, 60"/>
    <n v="1"/>
    <n v="755"/>
    <n v="1215"/>
    <x v="443"/>
    <n v="755"/>
    <n v="948"/>
    <x v="0"/>
  </r>
  <r>
    <d v="2013-12-14T00:00:00"/>
    <n v="14"/>
    <s v="December"/>
    <x v="0"/>
    <n v="36"/>
    <x v="1"/>
    <x v="2"/>
    <s v="Washington"/>
    <x v="2"/>
    <s v="Touring Bikes"/>
    <s v="Touring-2000 Blue, 60"/>
    <n v="1"/>
    <n v="755"/>
    <n v="1215"/>
    <x v="443"/>
    <n v="755"/>
    <n v="948"/>
    <x v="0"/>
  </r>
  <r>
    <d v="2015-12-14T00:00:00"/>
    <n v="14"/>
    <s v="December"/>
    <x v="1"/>
    <n v="36"/>
    <x v="1"/>
    <x v="2"/>
    <s v="Washington"/>
    <x v="2"/>
    <s v="Touring Bikes"/>
    <s v="Touring-2000 Blue, 60"/>
    <n v="1"/>
    <n v="755"/>
    <n v="1215"/>
    <x v="443"/>
    <n v="755"/>
    <n v="948"/>
    <x v="0"/>
  </r>
  <r>
    <d v="2014-05-05T00:00:00"/>
    <n v="5"/>
    <s v="May"/>
    <x v="2"/>
    <n v="36"/>
    <x v="1"/>
    <x v="2"/>
    <s v="Washington"/>
    <x v="2"/>
    <s v="Touring Bikes"/>
    <s v="Touring-2000 Blue, 60"/>
    <n v="1"/>
    <n v="755"/>
    <n v="1215"/>
    <x v="443"/>
    <n v="755"/>
    <n v="948"/>
    <x v="0"/>
  </r>
  <r>
    <d v="2016-05-05T00:00:00"/>
    <n v="5"/>
    <s v="May"/>
    <x v="3"/>
    <n v="36"/>
    <x v="1"/>
    <x v="2"/>
    <s v="Washington"/>
    <x v="2"/>
    <s v="Touring Bikes"/>
    <s v="Touring-2000 Blue, 60"/>
    <n v="3"/>
    <n v="755"/>
    <n v="1215"/>
    <x v="635"/>
    <n v="2265"/>
    <n v="2843"/>
    <x v="0"/>
  </r>
  <r>
    <d v="2013-07-01T00:00:00"/>
    <n v="1"/>
    <s v="July"/>
    <x v="0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5-07-01T00:00:00"/>
    <n v="1"/>
    <s v="July"/>
    <x v="1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3-07-03T00:00:00"/>
    <n v="3"/>
    <s v="July"/>
    <x v="0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5-07-03T00:00:00"/>
    <n v="3"/>
    <s v="July"/>
    <x v="1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3-07-17T00:00:00"/>
    <n v="17"/>
    <s v="July"/>
    <x v="0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5-07-17T00:00:00"/>
    <n v="17"/>
    <s v="July"/>
    <x v="1"/>
    <n v="36"/>
    <x v="1"/>
    <x v="2"/>
    <s v="California"/>
    <x v="2"/>
    <s v="Touring Bikes"/>
    <s v="Touring-2000 Blue, 60"/>
    <n v="3"/>
    <n v="755"/>
    <n v="1215"/>
    <x v="144"/>
    <n v="2265"/>
    <n v="3572"/>
    <x v="1"/>
  </r>
  <r>
    <d v="2013-08-28T00:00:00"/>
    <n v="28"/>
    <s v="August"/>
    <x v="0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5-08-28T00:00:00"/>
    <n v="28"/>
    <s v="August"/>
    <x v="1"/>
    <n v="36"/>
    <x v="1"/>
    <x v="2"/>
    <s v="California"/>
    <x v="2"/>
    <s v="Touring Bikes"/>
    <s v="Touring-2000 Blue, 60"/>
    <n v="2"/>
    <n v="755"/>
    <n v="1215"/>
    <x v="47"/>
    <n v="1510"/>
    <n v="2381"/>
    <x v="1"/>
  </r>
  <r>
    <d v="2013-11-15T00:00:00"/>
    <n v="15"/>
    <s v="November"/>
    <x v="0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5-11-15T00:00:00"/>
    <n v="15"/>
    <s v="November"/>
    <x v="1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2-01T00:00:00"/>
    <n v="1"/>
    <s v="February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2-01T00:00:00"/>
    <n v="1"/>
    <s v="February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2-21T00:00:00"/>
    <n v="21"/>
    <s v="February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2-21T00:00:00"/>
    <n v="21"/>
    <s v="February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3-13T00:00:00"/>
    <n v="13"/>
    <s v="March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3-13T00:00:00"/>
    <n v="13"/>
    <s v="March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4-28T00:00:00"/>
    <n v="28"/>
    <s v="April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4-28T00:00:00"/>
    <n v="28"/>
    <s v="April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4-30T00:00:00"/>
    <n v="30"/>
    <s v="April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4-30T00:00:00"/>
    <n v="30"/>
    <s v="April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4-06-16T00:00:00"/>
    <n v="16"/>
    <s v="June"/>
    <x v="2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6-06-16T00:00:00"/>
    <n v="16"/>
    <s v="June"/>
    <x v="3"/>
    <n v="36"/>
    <x v="1"/>
    <x v="2"/>
    <s v="California"/>
    <x v="2"/>
    <s v="Touring Bikes"/>
    <s v="Touring-2000 Blue, 60"/>
    <n v="1"/>
    <n v="755"/>
    <n v="1215"/>
    <x v="36"/>
    <n v="755"/>
    <n v="1191"/>
    <x v="1"/>
  </r>
  <r>
    <d v="2013-08-16T00:00:00"/>
    <n v="16"/>
    <s v="August"/>
    <x v="0"/>
    <n v="30"/>
    <x v="2"/>
    <x v="2"/>
    <s v="Washington"/>
    <x v="2"/>
    <s v="Touring Bikes"/>
    <s v="Touring-2000 Blue, 54"/>
    <n v="1"/>
    <n v="755"/>
    <n v="1215"/>
    <x v="443"/>
    <n v="755"/>
    <n v="948"/>
    <x v="1"/>
  </r>
  <r>
    <d v="2015-08-16T00:00:00"/>
    <n v="16"/>
    <s v="August"/>
    <x v="1"/>
    <n v="30"/>
    <x v="2"/>
    <x v="2"/>
    <s v="Washington"/>
    <x v="2"/>
    <s v="Touring Bikes"/>
    <s v="Touring-2000 Blue, 54"/>
    <n v="3"/>
    <n v="755"/>
    <n v="1215"/>
    <x v="635"/>
    <n v="2265"/>
    <n v="2843"/>
    <x v="1"/>
  </r>
  <r>
    <d v="2013-10-10T00:00:00"/>
    <n v="10"/>
    <s v="October"/>
    <x v="0"/>
    <n v="30"/>
    <x v="2"/>
    <x v="2"/>
    <s v="Washington"/>
    <x v="2"/>
    <s v="Touring Bikes"/>
    <s v="Touring-2000 Blue, 54"/>
    <n v="1"/>
    <n v="755"/>
    <n v="1215"/>
    <x v="443"/>
    <n v="755"/>
    <n v="948"/>
    <x v="1"/>
  </r>
  <r>
    <d v="2015-10-10T00:00:00"/>
    <n v="10"/>
    <s v="October"/>
    <x v="1"/>
    <n v="30"/>
    <x v="2"/>
    <x v="2"/>
    <s v="Washington"/>
    <x v="2"/>
    <s v="Touring Bikes"/>
    <s v="Touring-2000 Blue, 54"/>
    <n v="1"/>
    <n v="755"/>
    <n v="1215"/>
    <x v="443"/>
    <n v="755"/>
    <n v="948"/>
    <x v="1"/>
  </r>
  <r>
    <d v="2013-08-17T00:00:00"/>
    <n v="17"/>
    <s v="August"/>
    <x v="0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5-08-17T00:00:00"/>
    <n v="17"/>
    <s v="August"/>
    <x v="1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3-08-26T00:00:00"/>
    <n v="26"/>
    <s v="August"/>
    <x v="0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5-08-26T00:00:00"/>
    <n v="26"/>
    <s v="August"/>
    <x v="1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4-01-15T00:00:00"/>
    <n v="15"/>
    <s v="January"/>
    <x v="2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6-01-15T00:00:00"/>
    <n v="15"/>
    <s v="January"/>
    <x v="3"/>
    <n v="37"/>
    <x v="1"/>
    <x v="2"/>
    <s v="Oregon"/>
    <x v="2"/>
    <s v="Touring Bikes"/>
    <s v="Touring-2000 Blue, 46"/>
    <n v="1"/>
    <n v="755"/>
    <n v="1215"/>
    <x v="43"/>
    <n v="755"/>
    <n v="1045"/>
    <x v="0"/>
  </r>
  <r>
    <d v="2013-07-11T00:00:00"/>
    <n v="11"/>
    <s v="July"/>
    <x v="0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5-07-11T00:00:00"/>
    <n v="11"/>
    <s v="July"/>
    <x v="1"/>
    <n v="37"/>
    <x v="1"/>
    <x v="2"/>
    <s v="California"/>
    <x v="2"/>
    <s v="Touring Bikes"/>
    <s v="Touring-2000 Blue, 46"/>
    <n v="3"/>
    <n v="755"/>
    <n v="1215"/>
    <x v="144"/>
    <n v="2265"/>
    <n v="3572"/>
    <x v="1"/>
  </r>
  <r>
    <d v="2013-07-22T00:00:00"/>
    <n v="22"/>
    <s v="July"/>
    <x v="0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5-07-22T00:00:00"/>
    <n v="22"/>
    <s v="July"/>
    <x v="1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3-08-27T00:00:00"/>
    <n v="27"/>
    <s v="August"/>
    <x v="0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5-08-27T00:00:00"/>
    <n v="27"/>
    <s v="August"/>
    <x v="1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3-11-06T00:00:00"/>
    <n v="6"/>
    <s v="November"/>
    <x v="0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5-11-06T00:00:00"/>
    <n v="6"/>
    <s v="November"/>
    <x v="1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1-30T00:00:00"/>
    <n v="30"/>
    <s v="January"/>
    <x v="2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1-30T00:00:00"/>
    <n v="30"/>
    <s v="January"/>
    <x v="3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2-21T00:00:00"/>
    <n v="21"/>
    <s v="February"/>
    <x v="2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2-21T00:00:00"/>
    <n v="21"/>
    <s v="February"/>
    <x v="3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4-28T00:00:00"/>
    <n v="28"/>
    <s v="April"/>
    <x v="2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4-28T00:00:00"/>
    <n v="28"/>
    <s v="April"/>
    <x v="3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5-05T00:00:00"/>
    <n v="5"/>
    <s v="May"/>
    <x v="2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5-05T00:00:00"/>
    <n v="5"/>
    <s v="May"/>
    <x v="3"/>
    <n v="37"/>
    <x v="1"/>
    <x v="2"/>
    <s v="California"/>
    <x v="2"/>
    <s v="Touring Bikes"/>
    <s v="Touring-2000 Blue, 46"/>
    <n v="3"/>
    <n v="755"/>
    <n v="1215"/>
    <x v="144"/>
    <n v="2265"/>
    <n v="3572"/>
    <x v="1"/>
  </r>
  <r>
    <d v="2014-05-06T00:00:00"/>
    <n v="6"/>
    <s v="May"/>
    <x v="2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5-06T00:00:00"/>
    <n v="6"/>
    <s v="May"/>
    <x v="3"/>
    <n v="37"/>
    <x v="1"/>
    <x v="2"/>
    <s v="California"/>
    <x v="2"/>
    <s v="Touring Bikes"/>
    <s v="Touring-2000 Blue, 46"/>
    <n v="1"/>
    <n v="755"/>
    <n v="1215"/>
    <x v="36"/>
    <n v="755"/>
    <n v="1191"/>
    <x v="1"/>
  </r>
  <r>
    <d v="2013-11-05T00:00:00"/>
    <n v="5"/>
    <s v="November"/>
    <x v="0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5-11-05T00:00:00"/>
    <n v="5"/>
    <s v="November"/>
    <x v="1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3-12-03T00:00:00"/>
    <n v="3"/>
    <s v="December"/>
    <x v="0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5-12-03T00:00:00"/>
    <n v="3"/>
    <s v="December"/>
    <x v="1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1-24T00:00:00"/>
    <n v="24"/>
    <s v="January"/>
    <x v="2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1-24T00:00:00"/>
    <n v="24"/>
    <s v="January"/>
    <x v="3"/>
    <n v="38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2-28T00:00:00"/>
    <n v="28"/>
    <s v="February"/>
    <x v="2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2-28T00:00:00"/>
    <n v="28"/>
    <s v="February"/>
    <x v="3"/>
    <n v="38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3-23T00:00:00"/>
    <n v="23"/>
    <s v="March"/>
    <x v="2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3-23T00:00:00"/>
    <n v="23"/>
    <s v="March"/>
    <x v="3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4-06-17T00:00:00"/>
    <n v="17"/>
    <s v="June"/>
    <x v="2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6-17T00:00:00"/>
    <n v="17"/>
    <s v="June"/>
    <x v="3"/>
    <n v="38"/>
    <x v="1"/>
    <x v="2"/>
    <s v="California"/>
    <x v="2"/>
    <s v="Touring Bikes"/>
    <s v="Touring-2000 Blue, 50"/>
    <n v="3"/>
    <n v="755"/>
    <n v="1215"/>
    <x v="144"/>
    <n v="2265"/>
    <n v="3572"/>
    <x v="0"/>
  </r>
  <r>
    <d v="2014-06-21T00:00:00"/>
    <n v="21"/>
    <s v="June"/>
    <x v="2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6-06-21T00:00:00"/>
    <n v="21"/>
    <s v="June"/>
    <x v="3"/>
    <n v="38"/>
    <x v="1"/>
    <x v="2"/>
    <s v="California"/>
    <x v="2"/>
    <s v="Touring Bikes"/>
    <s v="Touring-2000 Blue, 50"/>
    <n v="1"/>
    <n v="755"/>
    <n v="1215"/>
    <x v="36"/>
    <n v="755"/>
    <n v="1191"/>
    <x v="0"/>
  </r>
  <r>
    <d v="2013-08-04T00:00:00"/>
    <n v="4"/>
    <s v="August"/>
    <x v="0"/>
    <n v="44"/>
    <x v="1"/>
    <x v="2"/>
    <s v="Oregon"/>
    <x v="2"/>
    <s v="Touring Bikes"/>
    <s v="Touring-1000 Yellow, 54"/>
    <n v="1"/>
    <n v="1482"/>
    <n v="2384"/>
    <x v="868"/>
    <n v="1482"/>
    <n v="2050"/>
    <x v="0"/>
  </r>
  <r>
    <d v="2015-08-04T00:00:00"/>
    <n v="4"/>
    <s v="August"/>
    <x v="1"/>
    <n v="44"/>
    <x v="1"/>
    <x v="2"/>
    <s v="Oregon"/>
    <x v="2"/>
    <s v="Touring Bikes"/>
    <s v="Touring-1000 Yellow, 54"/>
    <n v="1"/>
    <n v="1482"/>
    <n v="2384"/>
    <x v="868"/>
    <n v="1482"/>
    <n v="2050"/>
    <x v="0"/>
  </r>
  <r>
    <d v="2013-09-01T00:00:00"/>
    <n v="1"/>
    <s v="September"/>
    <x v="0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5-09-01T00:00:00"/>
    <n v="1"/>
    <s v="September"/>
    <x v="1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3-11-07T00:00:00"/>
    <n v="7"/>
    <s v="November"/>
    <x v="0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5-11-07T00:00:00"/>
    <n v="7"/>
    <s v="November"/>
    <x v="1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1-12T00:00:00"/>
    <n v="12"/>
    <s v="January"/>
    <x v="2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1-12T00:00:00"/>
    <n v="12"/>
    <s v="January"/>
    <x v="3"/>
    <n v="40"/>
    <x v="1"/>
    <x v="2"/>
    <s v="California"/>
    <x v="2"/>
    <s v="Touring Bikes"/>
    <s v="Touring-2000 Blue, 46"/>
    <n v="2"/>
    <n v="755"/>
    <n v="1215"/>
    <x v="47"/>
    <n v="1510"/>
    <n v="2381"/>
    <x v="0"/>
  </r>
  <r>
    <d v="2014-01-30T00:00:00"/>
    <n v="30"/>
    <s v="January"/>
    <x v="2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1-30T00:00:00"/>
    <n v="30"/>
    <s v="January"/>
    <x v="3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5-15T00:00:00"/>
    <n v="15"/>
    <s v="May"/>
    <x v="2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5-15T00:00:00"/>
    <n v="15"/>
    <s v="May"/>
    <x v="3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5-24T00:00:00"/>
    <n v="24"/>
    <s v="May"/>
    <x v="2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5-24T00:00:00"/>
    <n v="24"/>
    <s v="May"/>
    <x v="3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4-06-16T00:00:00"/>
    <n v="16"/>
    <s v="June"/>
    <x v="2"/>
    <n v="40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6-16T00:00:00"/>
    <n v="16"/>
    <s v="June"/>
    <x v="3"/>
    <n v="40"/>
    <x v="1"/>
    <x v="2"/>
    <s v="California"/>
    <x v="2"/>
    <s v="Touring Bikes"/>
    <s v="Touring-2000 Blue, 46"/>
    <n v="2"/>
    <n v="755"/>
    <n v="1215"/>
    <x v="47"/>
    <n v="1510"/>
    <n v="2381"/>
    <x v="0"/>
  </r>
  <r>
    <d v="2013-10-13T00:00:00"/>
    <n v="13"/>
    <s v="October"/>
    <x v="0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5-10-13T00:00:00"/>
    <n v="13"/>
    <s v="October"/>
    <x v="1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3-10-16T00:00:00"/>
    <n v="16"/>
    <s v="October"/>
    <x v="0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5-10-16T00:00:00"/>
    <n v="16"/>
    <s v="October"/>
    <x v="1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3-11-30T00:00:00"/>
    <n v="30"/>
    <s v="November"/>
    <x v="0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5-11-30T00:00:00"/>
    <n v="30"/>
    <s v="November"/>
    <x v="1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1-11T00:00:00"/>
    <n v="11"/>
    <s v="Januar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1-11T00:00:00"/>
    <n v="11"/>
    <s v="January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1-16T00:00:00"/>
    <n v="16"/>
    <s v="Januar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1-16T00:00:00"/>
    <n v="16"/>
    <s v="January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1-17T00:00:00"/>
    <n v="17"/>
    <s v="Januar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1-17T00:00:00"/>
    <n v="17"/>
    <s v="January"/>
    <x v="3"/>
    <n v="32"/>
    <x v="2"/>
    <x v="2"/>
    <s v="California"/>
    <x v="2"/>
    <s v="Touring Bikes"/>
    <s v="Touring-1000 Yellow, 50"/>
    <n v="3"/>
    <n v="1482"/>
    <n v="2384"/>
    <x v="1203"/>
    <n v="4446"/>
    <n v="7009"/>
    <x v="1"/>
  </r>
  <r>
    <d v="2014-01-24T00:00:00"/>
    <n v="24"/>
    <s v="Januar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1-24T00:00:00"/>
    <n v="24"/>
    <s v="January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5-11T00:00:00"/>
    <n v="11"/>
    <s v="Ma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5-11T00:00:00"/>
    <n v="11"/>
    <s v="May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5-12T00:00:00"/>
    <n v="12"/>
    <s v="Ma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5-12T00:00:00"/>
    <n v="12"/>
    <s v="May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4-05-18T00:00:00"/>
    <n v="18"/>
    <s v="Ma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5-18T00:00:00"/>
    <n v="18"/>
    <s v="May"/>
    <x v="3"/>
    <n v="32"/>
    <x v="2"/>
    <x v="2"/>
    <s v="California"/>
    <x v="2"/>
    <s v="Touring Bikes"/>
    <s v="Touring-1000 Yellow, 50"/>
    <n v="3"/>
    <n v="1482"/>
    <n v="2384"/>
    <x v="1203"/>
    <n v="4446"/>
    <n v="7009"/>
    <x v="1"/>
  </r>
  <r>
    <d v="2014-05-20T00:00:00"/>
    <n v="20"/>
    <s v="May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5-20T00:00:00"/>
    <n v="20"/>
    <s v="May"/>
    <x v="3"/>
    <n v="32"/>
    <x v="2"/>
    <x v="2"/>
    <s v="California"/>
    <x v="2"/>
    <s v="Touring Bikes"/>
    <s v="Touring-1000 Yellow, 50"/>
    <n v="2"/>
    <n v="1482"/>
    <n v="2384"/>
    <x v="1206"/>
    <n v="2964"/>
    <n v="4673"/>
    <x v="1"/>
  </r>
  <r>
    <d v="2014-06-25T00:00:00"/>
    <n v="25"/>
    <s v="June"/>
    <x v="2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6-06-25T00:00:00"/>
    <n v="25"/>
    <s v="June"/>
    <x v="3"/>
    <n v="32"/>
    <x v="2"/>
    <x v="2"/>
    <s v="California"/>
    <x v="2"/>
    <s v="Touring Bikes"/>
    <s v="Touring-1000 Yellow, 50"/>
    <n v="1"/>
    <n v="1482"/>
    <n v="2384"/>
    <x v="167"/>
    <n v="1482"/>
    <n v="2336"/>
    <x v="1"/>
  </r>
  <r>
    <d v="2013-11-18T00:00:00"/>
    <n v="18"/>
    <s v="November"/>
    <x v="0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5-11-18T00:00:00"/>
    <n v="18"/>
    <s v="November"/>
    <x v="1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4-01-19T00:00:00"/>
    <n v="19"/>
    <s v="January"/>
    <x v="2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6-01-19T00:00:00"/>
    <n v="19"/>
    <s v="January"/>
    <x v="3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4-03-23T00:00:00"/>
    <n v="23"/>
    <s v="March"/>
    <x v="2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6-03-23T00:00:00"/>
    <n v="23"/>
    <s v="March"/>
    <x v="3"/>
    <n v="41"/>
    <x v="1"/>
    <x v="2"/>
    <s v="California"/>
    <x v="2"/>
    <s v="Touring Bikes"/>
    <s v="Touring-1000 Yellow, 60"/>
    <n v="1"/>
    <n v="1482"/>
    <n v="2384"/>
    <x v="167"/>
    <n v="1482"/>
    <n v="2336"/>
    <x v="1"/>
  </r>
  <r>
    <d v="2013-07-08T00:00:00"/>
    <n v="8"/>
    <s v="July"/>
    <x v="0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07-08T00:00:00"/>
    <n v="8"/>
    <s v="July"/>
    <x v="1"/>
    <n v="37"/>
    <x v="1"/>
    <x v="2"/>
    <s v="Washington"/>
    <x v="2"/>
    <s v="Touring Bikes"/>
    <s v="Touring-1000 Yellow, 50"/>
    <n v="3"/>
    <n v="1482"/>
    <n v="2384"/>
    <x v="1201"/>
    <n v="4446"/>
    <n v="5579"/>
    <x v="1"/>
  </r>
  <r>
    <d v="2013-11-13T00:00:00"/>
    <n v="13"/>
    <s v="November"/>
    <x v="0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11-13T00:00:00"/>
    <n v="13"/>
    <s v="November"/>
    <x v="1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3-11-20T00:00:00"/>
    <n v="20"/>
    <s v="November"/>
    <x v="0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11-20T00:00:00"/>
    <n v="20"/>
    <s v="November"/>
    <x v="1"/>
    <n v="37"/>
    <x v="1"/>
    <x v="2"/>
    <s v="Washington"/>
    <x v="2"/>
    <s v="Touring Bikes"/>
    <s v="Touring-1000 Yellow, 50"/>
    <n v="3"/>
    <n v="1482"/>
    <n v="2384"/>
    <x v="1201"/>
    <n v="4446"/>
    <n v="5579"/>
    <x v="1"/>
  </r>
  <r>
    <d v="2013-12-05T00:00:00"/>
    <n v="5"/>
    <s v="December"/>
    <x v="0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5-12-05T00:00:00"/>
    <n v="5"/>
    <s v="December"/>
    <x v="1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4-03-21T00:00:00"/>
    <n v="21"/>
    <s v="March"/>
    <x v="2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6-03-21T00:00:00"/>
    <n v="21"/>
    <s v="March"/>
    <x v="3"/>
    <n v="37"/>
    <x v="1"/>
    <x v="2"/>
    <s v="Washington"/>
    <x v="2"/>
    <s v="Touring Bikes"/>
    <s v="Touring-1000 Yellow, 50"/>
    <n v="1"/>
    <n v="1482"/>
    <n v="2384"/>
    <x v="485"/>
    <n v="1482"/>
    <n v="1860"/>
    <x v="1"/>
  </r>
  <r>
    <d v="2013-09-07T00:00:00"/>
    <n v="7"/>
    <s v="September"/>
    <x v="0"/>
    <n v="47"/>
    <x v="1"/>
    <x v="2"/>
    <s v="California"/>
    <x v="2"/>
    <s v="Touring Bikes"/>
    <s v="Touring-2000 Blue, 50"/>
    <n v="1"/>
    <n v="755"/>
    <n v="1215"/>
    <x v="36"/>
    <n v="755"/>
    <n v="1191"/>
    <x v="1"/>
  </r>
  <r>
    <d v="2015-09-07T00:00:00"/>
    <n v="7"/>
    <s v="September"/>
    <x v="1"/>
    <n v="47"/>
    <x v="1"/>
    <x v="2"/>
    <s v="California"/>
    <x v="2"/>
    <s v="Touring Bikes"/>
    <s v="Touring-2000 Blue, 50"/>
    <n v="1"/>
    <n v="755"/>
    <n v="1215"/>
    <x v="36"/>
    <n v="755"/>
    <n v="1191"/>
    <x v="1"/>
  </r>
  <r>
    <d v="2013-09-19T00:00:00"/>
    <n v="19"/>
    <s v="September"/>
    <x v="0"/>
    <n v="47"/>
    <x v="1"/>
    <x v="2"/>
    <s v="California"/>
    <x v="2"/>
    <s v="Touring Bikes"/>
    <s v="Touring-2000 Blue, 50"/>
    <n v="1"/>
    <n v="755"/>
    <n v="1215"/>
    <x v="36"/>
    <n v="755"/>
    <n v="1191"/>
    <x v="1"/>
  </r>
  <r>
    <d v="2015-09-19T00:00:00"/>
    <n v="19"/>
    <s v="September"/>
    <x v="1"/>
    <n v="47"/>
    <x v="1"/>
    <x v="2"/>
    <s v="California"/>
    <x v="2"/>
    <s v="Touring Bikes"/>
    <s v="Touring-2000 Blue, 50"/>
    <n v="1"/>
    <n v="755"/>
    <n v="1215"/>
    <x v="36"/>
    <n v="755"/>
    <n v="1191"/>
    <x v="1"/>
  </r>
  <r>
    <d v="2013-12-03T00:00:00"/>
    <n v="3"/>
    <s v="December"/>
    <x v="0"/>
    <n v="24"/>
    <x v="0"/>
    <x v="1"/>
    <s v="New South Wales"/>
    <x v="2"/>
    <s v="Touring Bikes"/>
    <s v="Touring-2000 Blue, 46"/>
    <n v="1"/>
    <n v="755"/>
    <n v="1215"/>
    <x v="449"/>
    <n v="755"/>
    <n v="1057"/>
    <x v="1"/>
  </r>
  <r>
    <d v="2015-12-03T00:00:00"/>
    <n v="3"/>
    <s v="December"/>
    <x v="1"/>
    <n v="24"/>
    <x v="0"/>
    <x v="1"/>
    <s v="New South Wales"/>
    <x v="2"/>
    <s v="Touring Bikes"/>
    <s v="Touring-2000 Blue, 46"/>
    <n v="2"/>
    <n v="755"/>
    <n v="1215"/>
    <x v="672"/>
    <n v="1510"/>
    <n v="2114"/>
    <x v="1"/>
  </r>
  <r>
    <d v="2013-09-27T00:00:00"/>
    <n v="27"/>
    <s v="September"/>
    <x v="0"/>
    <n v="22"/>
    <x v="0"/>
    <x v="2"/>
    <s v="Washington"/>
    <x v="2"/>
    <s v="Touring Bikes"/>
    <s v="Touring-2000 Blue, 46"/>
    <n v="1"/>
    <n v="755"/>
    <n v="1215"/>
    <x v="443"/>
    <n v="755"/>
    <n v="948"/>
    <x v="0"/>
  </r>
  <r>
    <d v="2015-09-27T00:00:00"/>
    <n v="27"/>
    <s v="September"/>
    <x v="1"/>
    <n v="22"/>
    <x v="0"/>
    <x v="2"/>
    <s v="Washington"/>
    <x v="2"/>
    <s v="Touring Bikes"/>
    <s v="Touring-2000 Blue, 46"/>
    <n v="3"/>
    <n v="755"/>
    <n v="1215"/>
    <x v="635"/>
    <n v="2265"/>
    <n v="2843"/>
    <x v="0"/>
  </r>
  <r>
    <d v="2013-10-01T00:00:00"/>
    <n v="1"/>
    <s v="October"/>
    <x v="0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5-10-01T00:00:00"/>
    <n v="1"/>
    <s v="October"/>
    <x v="1"/>
    <n v="25"/>
    <x v="2"/>
    <x v="2"/>
    <s v="California"/>
    <x v="2"/>
    <s v="Touring Bikes"/>
    <s v="Touring-1000 Yellow, 54"/>
    <n v="3"/>
    <n v="1482"/>
    <n v="2384"/>
    <x v="1203"/>
    <n v="4446"/>
    <n v="7009"/>
    <x v="0"/>
  </r>
  <r>
    <d v="2013-10-14T00:00:00"/>
    <n v="14"/>
    <s v="October"/>
    <x v="0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5-10-14T00:00:00"/>
    <n v="14"/>
    <s v="October"/>
    <x v="1"/>
    <n v="25"/>
    <x v="2"/>
    <x v="2"/>
    <s v="California"/>
    <x v="2"/>
    <s v="Touring Bikes"/>
    <s v="Touring-1000 Yellow, 54"/>
    <n v="3"/>
    <n v="1482"/>
    <n v="2384"/>
    <x v="1203"/>
    <n v="4446"/>
    <n v="7009"/>
    <x v="0"/>
  </r>
  <r>
    <d v="2013-12-12T00:00:00"/>
    <n v="12"/>
    <s v="December"/>
    <x v="0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5-12-12T00:00:00"/>
    <n v="12"/>
    <s v="December"/>
    <x v="1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6-19T00:00:00"/>
    <n v="19"/>
    <s v="June"/>
    <x v="2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6-19T00:00:00"/>
    <n v="19"/>
    <s v="June"/>
    <x v="3"/>
    <n v="25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5-24T00:00:00"/>
    <n v="24"/>
    <s v="May"/>
    <x v="2"/>
    <n v="26"/>
    <x v="2"/>
    <x v="4"/>
    <s v="Nord"/>
    <x v="2"/>
    <s v="Touring Bikes"/>
    <s v="Touring-1000 Yellow, 50"/>
    <n v="1"/>
    <n v="1482"/>
    <n v="2384"/>
    <x v="700"/>
    <n v="1482"/>
    <n v="2074"/>
    <x v="0"/>
  </r>
  <r>
    <d v="2016-05-24T00:00:00"/>
    <n v="24"/>
    <s v="May"/>
    <x v="3"/>
    <n v="26"/>
    <x v="2"/>
    <x v="4"/>
    <s v="Nord"/>
    <x v="2"/>
    <s v="Touring Bikes"/>
    <s v="Touring-1000 Yellow, 50"/>
    <n v="1"/>
    <n v="1482"/>
    <n v="2384"/>
    <x v="700"/>
    <n v="1482"/>
    <n v="2074"/>
    <x v="0"/>
  </r>
  <r>
    <d v="2014-05-24T00:00:00"/>
    <n v="24"/>
    <s v="May"/>
    <x v="2"/>
    <n v="26"/>
    <x v="2"/>
    <x v="4"/>
    <s v="Seine (Paris)"/>
    <x v="2"/>
    <s v="Touring Bikes"/>
    <s v="Touring-1000 Blue, 46"/>
    <n v="1"/>
    <n v="1482"/>
    <n v="2384"/>
    <x v="696"/>
    <n v="1482"/>
    <n v="1955"/>
    <x v="0"/>
  </r>
  <r>
    <d v="2016-05-24T00:00:00"/>
    <n v="24"/>
    <s v="May"/>
    <x v="3"/>
    <n v="26"/>
    <x v="2"/>
    <x v="4"/>
    <s v="Seine (Paris)"/>
    <x v="2"/>
    <s v="Touring Bikes"/>
    <s v="Touring-1000 Blue, 46"/>
    <n v="3"/>
    <n v="1482"/>
    <n v="2384"/>
    <x v="1190"/>
    <n v="4446"/>
    <n v="5865"/>
    <x v="0"/>
  </r>
  <r>
    <d v="2013-07-27T00:00:00"/>
    <n v="27"/>
    <s v="July"/>
    <x v="0"/>
    <n v="42"/>
    <x v="1"/>
    <x v="2"/>
    <s v="Washington"/>
    <x v="2"/>
    <s v="Touring Bikes"/>
    <s v="Touring-2000 Blue, 60"/>
    <n v="1"/>
    <n v="755"/>
    <n v="1215"/>
    <x v="443"/>
    <n v="755"/>
    <n v="948"/>
    <x v="0"/>
  </r>
  <r>
    <d v="2015-07-27T00:00:00"/>
    <n v="27"/>
    <s v="July"/>
    <x v="1"/>
    <n v="42"/>
    <x v="1"/>
    <x v="2"/>
    <s v="Washington"/>
    <x v="2"/>
    <s v="Touring Bikes"/>
    <s v="Touring-2000 Blue, 60"/>
    <n v="1"/>
    <n v="755"/>
    <n v="1215"/>
    <x v="443"/>
    <n v="755"/>
    <n v="948"/>
    <x v="0"/>
  </r>
  <r>
    <d v="2013-07-30T00:00:00"/>
    <n v="30"/>
    <s v="July"/>
    <x v="0"/>
    <n v="42"/>
    <x v="1"/>
    <x v="2"/>
    <s v="Washington"/>
    <x v="2"/>
    <s v="Touring Bikes"/>
    <s v="Touring-2000 Blue, 60"/>
    <n v="1"/>
    <n v="755"/>
    <n v="1215"/>
    <x v="443"/>
    <n v="755"/>
    <n v="948"/>
    <x v="0"/>
  </r>
  <r>
    <d v="2015-07-30T00:00:00"/>
    <n v="30"/>
    <s v="July"/>
    <x v="1"/>
    <n v="42"/>
    <x v="1"/>
    <x v="2"/>
    <s v="Washington"/>
    <x v="2"/>
    <s v="Touring Bikes"/>
    <s v="Touring-2000 Blue, 60"/>
    <n v="1"/>
    <n v="755"/>
    <n v="1215"/>
    <x v="443"/>
    <n v="755"/>
    <n v="948"/>
    <x v="0"/>
  </r>
  <r>
    <d v="2014-04-20T00:00:00"/>
    <n v="20"/>
    <s v="April"/>
    <x v="2"/>
    <n v="42"/>
    <x v="1"/>
    <x v="2"/>
    <s v="Washington"/>
    <x v="2"/>
    <s v="Touring Bikes"/>
    <s v="Touring-2000 Blue, 60"/>
    <n v="1"/>
    <n v="755"/>
    <n v="1215"/>
    <x v="443"/>
    <n v="755"/>
    <n v="948"/>
    <x v="0"/>
  </r>
  <r>
    <d v="2016-04-20T00:00:00"/>
    <n v="20"/>
    <s v="April"/>
    <x v="3"/>
    <n v="42"/>
    <x v="1"/>
    <x v="2"/>
    <s v="Washington"/>
    <x v="2"/>
    <s v="Touring Bikes"/>
    <s v="Touring-2000 Blue, 60"/>
    <n v="3"/>
    <n v="755"/>
    <n v="1215"/>
    <x v="635"/>
    <n v="2265"/>
    <n v="2843"/>
    <x v="0"/>
  </r>
  <r>
    <d v="2013-10-06T00:00:00"/>
    <n v="6"/>
    <s v="October"/>
    <x v="0"/>
    <n v="38"/>
    <x v="1"/>
    <x v="2"/>
    <s v="Washington"/>
    <x v="2"/>
    <s v="Touring Bikes"/>
    <s v="Touring-2000 Blue, 50"/>
    <n v="1"/>
    <n v="755"/>
    <n v="1215"/>
    <x v="443"/>
    <n v="755"/>
    <n v="948"/>
    <x v="0"/>
  </r>
  <r>
    <d v="2015-10-06T00:00:00"/>
    <n v="6"/>
    <s v="October"/>
    <x v="1"/>
    <n v="38"/>
    <x v="1"/>
    <x v="2"/>
    <s v="Washington"/>
    <x v="2"/>
    <s v="Touring Bikes"/>
    <s v="Touring-2000 Blue, 50"/>
    <n v="2"/>
    <n v="755"/>
    <n v="1215"/>
    <x v="610"/>
    <n v="1510"/>
    <n v="1895"/>
    <x v="0"/>
  </r>
  <r>
    <d v="2013-10-19T00:00:00"/>
    <n v="19"/>
    <s v="October"/>
    <x v="0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5-10-19T00:00:00"/>
    <n v="19"/>
    <s v="October"/>
    <x v="1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3-11-07T00:00:00"/>
    <n v="7"/>
    <s v="November"/>
    <x v="0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5-11-07T00:00:00"/>
    <n v="7"/>
    <s v="November"/>
    <x v="1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3-12-16T00:00:00"/>
    <n v="16"/>
    <s v="December"/>
    <x v="0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5-12-16T00:00:00"/>
    <n v="16"/>
    <s v="December"/>
    <x v="1"/>
    <n v="25"/>
    <x v="2"/>
    <x v="2"/>
    <s v="Washington"/>
    <x v="2"/>
    <s v="Touring Bikes"/>
    <s v="Touring-2000 Blue, 46"/>
    <n v="1"/>
    <n v="755"/>
    <n v="1215"/>
    <x v="443"/>
    <n v="755"/>
    <n v="948"/>
    <x v="0"/>
  </r>
  <r>
    <d v="2013-10-12T00:00:00"/>
    <n v="12"/>
    <s v="October"/>
    <x v="0"/>
    <n v="27"/>
    <x v="2"/>
    <x v="2"/>
    <s v="Washington"/>
    <x v="2"/>
    <s v="Touring Bikes"/>
    <s v="Touring-2000 Blue, 60"/>
    <n v="1"/>
    <n v="755"/>
    <n v="1215"/>
    <x v="443"/>
    <n v="755"/>
    <n v="948"/>
    <x v="0"/>
  </r>
  <r>
    <d v="2015-10-12T00:00:00"/>
    <n v="12"/>
    <s v="October"/>
    <x v="1"/>
    <n v="27"/>
    <x v="2"/>
    <x v="2"/>
    <s v="Washington"/>
    <x v="2"/>
    <s v="Touring Bikes"/>
    <s v="Touring-2000 Blue, 60"/>
    <n v="1"/>
    <n v="755"/>
    <n v="1215"/>
    <x v="443"/>
    <n v="755"/>
    <n v="948"/>
    <x v="0"/>
  </r>
  <r>
    <d v="2013-12-24T00:00:00"/>
    <n v="24"/>
    <s v="December"/>
    <x v="0"/>
    <n v="27"/>
    <x v="2"/>
    <x v="2"/>
    <s v="Washington"/>
    <x v="2"/>
    <s v="Touring Bikes"/>
    <s v="Touring-2000 Blue, 60"/>
    <n v="1"/>
    <n v="755"/>
    <n v="1215"/>
    <x v="443"/>
    <n v="755"/>
    <n v="948"/>
    <x v="0"/>
  </r>
  <r>
    <d v="2015-12-24T00:00:00"/>
    <n v="24"/>
    <s v="December"/>
    <x v="1"/>
    <n v="27"/>
    <x v="2"/>
    <x v="2"/>
    <s v="Washington"/>
    <x v="2"/>
    <s v="Touring Bikes"/>
    <s v="Touring-2000 Blue, 60"/>
    <n v="1"/>
    <n v="755"/>
    <n v="1215"/>
    <x v="443"/>
    <n v="755"/>
    <n v="948"/>
    <x v="0"/>
  </r>
  <r>
    <d v="2013-08-13T00:00:00"/>
    <n v="13"/>
    <s v="August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08-13T00:00:00"/>
    <n v="13"/>
    <s v="August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0-01T00:00:00"/>
    <n v="1"/>
    <s v="Octo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0-01T00:00:00"/>
    <n v="1"/>
    <s v="October"/>
    <x v="1"/>
    <n v="27"/>
    <x v="2"/>
    <x v="2"/>
    <s v="California"/>
    <x v="2"/>
    <s v="Touring Bikes"/>
    <s v="Touring-2000 Blue, 54"/>
    <n v="3"/>
    <n v="755"/>
    <n v="1215"/>
    <x v="144"/>
    <n v="2265"/>
    <n v="3572"/>
    <x v="1"/>
  </r>
  <r>
    <d v="2013-10-04T00:00:00"/>
    <n v="4"/>
    <s v="Octo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0-04T00:00:00"/>
    <n v="4"/>
    <s v="Octo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0-04T00:00:00"/>
    <n v="4"/>
    <s v="Octo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0-04T00:00:00"/>
    <n v="4"/>
    <s v="Octo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0-11T00:00:00"/>
    <n v="11"/>
    <s v="Octo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0-11T00:00:00"/>
    <n v="11"/>
    <s v="Octo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0-14T00:00:00"/>
    <n v="14"/>
    <s v="Octo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0-14T00:00:00"/>
    <n v="14"/>
    <s v="Octo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1-15T00:00:00"/>
    <n v="15"/>
    <s v="Novem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1-15T00:00:00"/>
    <n v="15"/>
    <s v="Novem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2-08T00:00:00"/>
    <n v="8"/>
    <s v="December"/>
    <x v="0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2-08T00:00:00"/>
    <n v="8"/>
    <s v="December"/>
    <x v="1"/>
    <n v="27"/>
    <x v="2"/>
    <x v="2"/>
    <s v="California"/>
    <x v="2"/>
    <s v="Touring Bikes"/>
    <s v="Touring-2000 Blue, 54"/>
    <n v="1"/>
    <n v="755"/>
    <n v="1215"/>
    <x v="36"/>
    <n v="755"/>
    <n v="1191"/>
    <x v="1"/>
  </r>
  <r>
    <d v="2013-08-25T00:00:00"/>
    <n v="25"/>
    <s v="August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08-25T00:00:00"/>
    <n v="25"/>
    <s v="August"/>
    <x v="1"/>
    <n v="28"/>
    <x v="2"/>
    <x v="2"/>
    <s v="California"/>
    <x v="2"/>
    <s v="Touring Bikes"/>
    <s v="Touring-2000 Blue, 54"/>
    <n v="2"/>
    <n v="755"/>
    <n v="1215"/>
    <x v="47"/>
    <n v="1510"/>
    <n v="2381"/>
    <x v="1"/>
  </r>
  <r>
    <d v="2013-11-06T00:00:00"/>
    <n v="6"/>
    <s v="Nov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1-06T00:00:00"/>
    <n v="6"/>
    <s v="November"/>
    <x v="1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1-17T00:00:00"/>
    <n v="17"/>
    <s v="Nov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1-17T00:00:00"/>
    <n v="17"/>
    <s v="November"/>
    <x v="1"/>
    <n v="28"/>
    <x v="2"/>
    <x v="2"/>
    <s v="California"/>
    <x v="2"/>
    <s v="Touring Bikes"/>
    <s v="Touring-2000 Blue, 54"/>
    <n v="3"/>
    <n v="755"/>
    <n v="1215"/>
    <x v="144"/>
    <n v="2265"/>
    <n v="3572"/>
    <x v="1"/>
  </r>
  <r>
    <d v="2013-11-30T00:00:00"/>
    <n v="30"/>
    <s v="Nov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1-30T00:00:00"/>
    <n v="30"/>
    <s v="November"/>
    <x v="1"/>
    <n v="28"/>
    <x v="2"/>
    <x v="2"/>
    <s v="California"/>
    <x v="2"/>
    <s v="Touring Bikes"/>
    <s v="Touring-2000 Blue, 54"/>
    <n v="2"/>
    <n v="755"/>
    <n v="1215"/>
    <x v="47"/>
    <n v="1510"/>
    <n v="2381"/>
    <x v="1"/>
  </r>
  <r>
    <d v="2013-12-04T00:00:00"/>
    <n v="4"/>
    <s v="Dec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2-04T00:00:00"/>
    <n v="4"/>
    <s v="December"/>
    <x v="1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2-21T00:00:00"/>
    <n v="21"/>
    <s v="Dec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2-21T00:00:00"/>
    <n v="21"/>
    <s v="December"/>
    <x v="1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2-30T00:00:00"/>
    <n v="30"/>
    <s v="December"/>
    <x v="0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5-12-30T00:00:00"/>
    <n v="30"/>
    <s v="December"/>
    <x v="1"/>
    <n v="28"/>
    <x v="2"/>
    <x v="2"/>
    <s v="California"/>
    <x v="2"/>
    <s v="Touring Bikes"/>
    <s v="Touring-2000 Blue, 54"/>
    <n v="1"/>
    <n v="755"/>
    <n v="1215"/>
    <x v="36"/>
    <n v="755"/>
    <n v="1191"/>
    <x v="1"/>
  </r>
  <r>
    <d v="2013-10-16T00:00:00"/>
    <n v="16"/>
    <s v="October"/>
    <x v="0"/>
    <n v="28"/>
    <x v="2"/>
    <x v="2"/>
    <s v="Washington"/>
    <x v="2"/>
    <s v="Touring Bikes"/>
    <s v="Touring-2000 Blue, 50"/>
    <n v="1"/>
    <n v="755"/>
    <n v="1215"/>
    <x v="443"/>
    <n v="755"/>
    <n v="948"/>
    <x v="0"/>
  </r>
  <r>
    <d v="2015-10-16T00:00:00"/>
    <n v="16"/>
    <s v="October"/>
    <x v="1"/>
    <n v="28"/>
    <x v="2"/>
    <x v="2"/>
    <s v="Washington"/>
    <x v="2"/>
    <s v="Touring Bikes"/>
    <s v="Touring-2000 Blue, 50"/>
    <n v="2"/>
    <n v="755"/>
    <n v="1215"/>
    <x v="610"/>
    <n v="1510"/>
    <n v="1895"/>
    <x v="0"/>
  </r>
  <r>
    <d v="2013-12-12T00:00:00"/>
    <n v="12"/>
    <s v="December"/>
    <x v="0"/>
    <n v="28"/>
    <x v="2"/>
    <x v="2"/>
    <s v="Washington"/>
    <x v="2"/>
    <s v="Touring Bikes"/>
    <s v="Touring-2000 Blue, 50"/>
    <n v="1"/>
    <n v="755"/>
    <n v="1215"/>
    <x v="443"/>
    <n v="755"/>
    <n v="948"/>
    <x v="0"/>
  </r>
  <r>
    <d v="2015-12-12T00:00:00"/>
    <n v="12"/>
    <s v="December"/>
    <x v="1"/>
    <n v="28"/>
    <x v="2"/>
    <x v="2"/>
    <s v="Washington"/>
    <x v="2"/>
    <s v="Touring Bikes"/>
    <s v="Touring-2000 Blue, 50"/>
    <n v="1"/>
    <n v="755"/>
    <n v="1215"/>
    <x v="443"/>
    <n v="755"/>
    <n v="948"/>
    <x v="0"/>
  </r>
  <r>
    <d v="2013-12-02T00:00:00"/>
    <n v="2"/>
    <s v="December"/>
    <x v="0"/>
    <n v="26"/>
    <x v="2"/>
    <x v="2"/>
    <s v="Oregon"/>
    <x v="2"/>
    <s v="Touring Bikes"/>
    <s v="Touring-2000 Blue, 54"/>
    <n v="1"/>
    <n v="755"/>
    <n v="1215"/>
    <x v="43"/>
    <n v="755"/>
    <n v="1045"/>
    <x v="0"/>
  </r>
  <r>
    <d v="2015-12-02T00:00:00"/>
    <n v="2"/>
    <s v="December"/>
    <x v="1"/>
    <n v="26"/>
    <x v="2"/>
    <x v="2"/>
    <s v="Oregon"/>
    <x v="2"/>
    <s v="Touring Bikes"/>
    <s v="Touring-2000 Blue, 54"/>
    <n v="3"/>
    <n v="755"/>
    <n v="1215"/>
    <x v="646"/>
    <n v="2265"/>
    <n v="3135"/>
    <x v="0"/>
  </r>
  <r>
    <d v="2013-07-10T00:00:00"/>
    <n v="10"/>
    <s v="July"/>
    <x v="0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5-07-10T00:00:00"/>
    <n v="10"/>
    <s v="July"/>
    <x v="1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3-07-20T00:00:00"/>
    <n v="20"/>
    <s v="July"/>
    <x v="0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5-07-20T00:00:00"/>
    <n v="20"/>
    <s v="July"/>
    <x v="1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3-09-08T00:00:00"/>
    <n v="8"/>
    <s v="September"/>
    <x v="0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5-09-08T00:00:00"/>
    <n v="8"/>
    <s v="September"/>
    <x v="1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3-09-25T00:00:00"/>
    <n v="25"/>
    <s v="September"/>
    <x v="0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5-09-25T00:00:00"/>
    <n v="25"/>
    <s v="September"/>
    <x v="1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3-12-05T00:00:00"/>
    <n v="5"/>
    <s v="December"/>
    <x v="0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5-12-05T00:00:00"/>
    <n v="5"/>
    <s v="December"/>
    <x v="1"/>
    <n v="26"/>
    <x v="2"/>
    <x v="2"/>
    <s v="Washington"/>
    <x v="2"/>
    <s v="Touring Bikes"/>
    <s v="Touring-2000 Blue, 46"/>
    <n v="1"/>
    <n v="755"/>
    <n v="1215"/>
    <x v="443"/>
    <n v="755"/>
    <n v="948"/>
    <x v="1"/>
  </r>
  <r>
    <d v="2013-09-18T00:00:00"/>
    <n v="18"/>
    <s v="Sept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09-18T00:00:00"/>
    <n v="18"/>
    <s v="Septem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3-10-04T00:00:00"/>
    <n v="4"/>
    <s v="Octo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0-04T00:00:00"/>
    <n v="4"/>
    <s v="Octo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3-12-06T00:00:00"/>
    <n v="6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3-12-06T00:00:00"/>
    <n v="6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06T00:00:00"/>
    <n v="6"/>
    <s v="Decem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06T00:00:00"/>
    <n v="6"/>
    <s v="Decem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3-12-19T00:00:00"/>
    <n v="19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19T00:00:00"/>
    <n v="19"/>
    <s v="Decem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3-12-24T00:00:00"/>
    <n v="24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24T00:00:00"/>
    <n v="24"/>
    <s v="December"/>
    <x v="1"/>
    <n v="26"/>
    <x v="2"/>
    <x v="2"/>
    <s v="California"/>
    <x v="2"/>
    <s v="Touring Bikes"/>
    <s v="Touring-2000 Blue, 46"/>
    <n v="2"/>
    <n v="755"/>
    <n v="1215"/>
    <x v="47"/>
    <n v="1510"/>
    <n v="2381"/>
    <x v="0"/>
  </r>
  <r>
    <d v="2013-12-26T00:00:00"/>
    <n v="26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26T00:00:00"/>
    <n v="26"/>
    <s v="December"/>
    <x v="1"/>
    <n v="26"/>
    <x v="2"/>
    <x v="2"/>
    <s v="California"/>
    <x v="2"/>
    <s v="Touring Bikes"/>
    <s v="Touring-2000 Blue, 46"/>
    <n v="2"/>
    <n v="755"/>
    <n v="1215"/>
    <x v="47"/>
    <n v="1510"/>
    <n v="2381"/>
    <x v="0"/>
  </r>
  <r>
    <d v="2013-12-30T00:00:00"/>
    <n v="30"/>
    <s v="December"/>
    <x v="0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5-12-30T00:00:00"/>
    <n v="30"/>
    <s v="December"/>
    <x v="1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4-01-10T00:00:00"/>
    <n v="10"/>
    <s v="January"/>
    <x v="2"/>
    <n v="26"/>
    <x v="2"/>
    <x v="2"/>
    <s v="California"/>
    <x v="2"/>
    <s v="Touring Bikes"/>
    <s v="Touring-2000 Blue, 46"/>
    <n v="1"/>
    <n v="755"/>
    <n v="1215"/>
    <x v="36"/>
    <n v="755"/>
    <n v="1191"/>
    <x v="0"/>
  </r>
  <r>
    <d v="2016-01-10T00:00:00"/>
    <n v="10"/>
    <s v="January"/>
    <x v="3"/>
    <n v="26"/>
    <x v="2"/>
    <x v="2"/>
    <s v="California"/>
    <x v="2"/>
    <s v="Touring Bikes"/>
    <s v="Touring-2000 Blue, 46"/>
    <n v="3"/>
    <n v="755"/>
    <n v="1215"/>
    <x v="144"/>
    <n v="2265"/>
    <n v="3572"/>
    <x v="0"/>
  </r>
  <r>
    <d v="2013-12-16T00:00:00"/>
    <n v="16"/>
    <s v="December"/>
    <x v="0"/>
    <n v="28"/>
    <x v="2"/>
    <x v="2"/>
    <s v="Oregon"/>
    <x v="2"/>
    <s v="Touring Bikes"/>
    <s v="Touring-1000 Yellow, 54"/>
    <n v="1"/>
    <n v="1482"/>
    <n v="2384"/>
    <x v="868"/>
    <n v="1482"/>
    <n v="2050"/>
    <x v="1"/>
  </r>
  <r>
    <d v="2015-12-16T00:00:00"/>
    <n v="16"/>
    <s v="December"/>
    <x v="1"/>
    <n v="28"/>
    <x v="2"/>
    <x v="2"/>
    <s v="Oregon"/>
    <x v="2"/>
    <s v="Touring Bikes"/>
    <s v="Touring-1000 Yellow, 54"/>
    <n v="2"/>
    <n v="1482"/>
    <n v="2384"/>
    <x v="1209"/>
    <n v="2964"/>
    <n v="4100"/>
    <x v="1"/>
  </r>
  <r>
    <d v="2013-12-18T00:00:00"/>
    <n v="18"/>
    <s v="December"/>
    <x v="0"/>
    <n v="29"/>
    <x v="2"/>
    <x v="2"/>
    <s v="Washington"/>
    <x v="2"/>
    <s v="Touring Bikes"/>
    <s v="Touring-1000 Yellow, 46"/>
    <n v="1"/>
    <n v="1482"/>
    <n v="2384"/>
    <x v="485"/>
    <n v="1482"/>
    <n v="1860"/>
    <x v="0"/>
  </r>
  <r>
    <d v="2015-12-18T00:00:00"/>
    <n v="18"/>
    <s v="December"/>
    <x v="1"/>
    <n v="29"/>
    <x v="2"/>
    <x v="2"/>
    <s v="Washington"/>
    <x v="2"/>
    <s v="Touring Bikes"/>
    <s v="Touring-1000 Yellow, 46"/>
    <n v="1"/>
    <n v="1482"/>
    <n v="2384"/>
    <x v="485"/>
    <n v="1482"/>
    <n v="1860"/>
    <x v="0"/>
  </r>
  <r>
    <d v="2013-07-14T00:00:00"/>
    <n v="14"/>
    <s v="July"/>
    <x v="0"/>
    <n v="29"/>
    <x v="2"/>
    <x v="2"/>
    <s v="Oregon"/>
    <x v="2"/>
    <s v="Touring Bikes"/>
    <s v="Touring-1000 Blue, 54"/>
    <n v="1"/>
    <n v="1482"/>
    <n v="2384"/>
    <x v="868"/>
    <n v="1482"/>
    <n v="2050"/>
    <x v="0"/>
  </r>
  <r>
    <d v="2015-07-14T00:00:00"/>
    <n v="14"/>
    <s v="July"/>
    <x v="1"/>
    <n v="29"/>
    <x v="2"/>
    <x v="2"/>
    <s v="Oregon"/>
    <x v="2"/>
    <s v="Touring Bikes"/>
    <s v="Touring-1000 Blue, 54"/>
    <n v="3"/>
    <n v="1482"/>
    <n v="2384"/>
    <x v="1210"/>
    <n v="4446"/>
    <n v="6151"/>
    <x v="0"/>
  </r>
  <r>
    <d v="2013-12-11T00:00:00"/>
    <n v="11"/>
    <s v="December"/>
    <x v="0"/>
    <n v="29"/>
    <x v="2"/>
    <x v="2"/>
    <s v="Oregon"/>
    <x v="2"/>
    <s v="Touring Bikes"/>
    <s v="Touring-1000 Blue, 54"/>
    <n v="1"/>
    <n v="1482"/>
    <n v="2384"/>
    <x v="868"/>
    <n v="1482"/>
    <n v="2050"/>
    <x v="0"/>
  </r>
  <r>
    <d v="2015-12-11T00:00:00"/>
    <n v="11"/>
    <s v="December"/>
    <x v="1"/>
    <n v="29"/>
    <x v="2"/>
    <x v="2"/>
    <s v="Oregon"/>
    <x v="2"/>
    <s v="Touring Bikes"/>
    <s v="Touring-1000 Blue, 54"/>
    <n v="1"/>
    <n v="1482"/>
    <n v="2384"/>
    <x v="868"/>
    <n v="1482"/>
    <n v="2050"/>
    <x v="0"/>
  </r>
  <r>
    <d v="2013-12-28T00:00:00"/>
    <n v="28"/>
    <s v="December"/>
    <x v="0"/>
    <n v="29"/>
    <x v="2"/>
    <x v="2"/>
    <s v="Oregon"/>
    <x v="2"/>
    <s v="Touring Bikes"/>
    <s v="Touring-1000 Blue, 54"/>
    <n v="1"/>
    <n v="1482"/>
    <n v="2384"/>
    <x v="868"/>
    <n v="1482"/>
    <n v="2050"/>
    <x v="0"/>
  </r>
  <r>
    <d v="2015-12-28T00:00:00"/>
    <n v="28"/>
    <s v="December"/>
    <x v="1"/>
    <n v="29"/>
    <x v="2"/>
    <x v="2"/>
    <s v="Oregon"/>
    <x v="2"/>
    <s v="Touring Bikes"/>
    <s v="Touring-1000 Blue, 54"/>
    <n v="1"/>
    <n v="1482"/>
    <n v="2384"/>
    <x v="868"/>
    <n v="1482"/>
    <n v="2050"/>
    <x v="0"/>
  </r>
  <r>
    <d v="2013-07-22T00:00:00"/>
    <n v="22"/>
    <s v="July"/>
    <x v="0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5-07-22T00:00:00"/>
    <n v="22"/>
    <s v="July"/>
    <x v="1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3-11-16T00:00:00"/>
    <n v="16"/>
    <s v="November"/>
    <x v="0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5-11-16T00:00:00"/>
    <n v="16"/>
    <s v="November"/>
    <x v="1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3-12-28T00:00:00"/>
    <n v="28"/>
    <s v="December"/>
    <x v="0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5-12-28T00:00:00"/>
    <n v="28"/>
    <s v="December"/>
    <x v="1"/>
    <n v="27"/>
    <x v="2"/>
    <x v="2"/>
    <s v="Washington"/>
    <x v="2"/>
    <s v="Touring Bikes"/>
    <s v="Touring-2000 Blue, 50"/>
    <n v="1"/>
    <n v="755"/>
    <n v="1215"/>
    <x v="443"/>
    <n v="755"/>
    <n v="948"/>
    <x v="1"/>
  </r>
  <r>
    <d v="2013-11-04T00:00:00"/>
    <n v="4"/>
    <s v="November"/>
    <x v="0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5-11-04T00:00:00"/>
    <n v="4"/>
    <s v="November"/>
    <x v="1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3-12-07T00:00:00"/>
    <n v="7"/>
    <s v="December"/>
    <x v="0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5-12-07T00:00:00"/>
    <n v="7"/>
    <s v="December"/>
    <x v="1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3-12-10T00:00:00"/>
    <n v="10"/>
    <s v="December"/>
    <x v="0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5-12-10T00:00:00"/>
    <n v="10"/>
    <s v="December"/>
    <x v="1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3-12-11T00:00:00"/>
    <n v="11"/>
    <s v="December"/>
    <x v="0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5-12-11T00:00:00"/>
    <n v="11"/>
    <s v="December"/>
    <x v="1"/>
    <n v="31"/>
    <x v="2"/>
    <x v="2"/>
    <s v="California"/>
    <x v="2"/>
    <s v="Touring Bikes"/>
    <s v="Touring-1000 Yellow, 60"/>
    <n v="3"/>
    <n v="1482"/>
    <n v="2384"/>
    <x v="1203"/>
    <n v="4446"/>
    <n v="7009"/>
    <x v="0"/>
  </r>
  <r>
    <d v="2013-12-12T00:00:00"/>
    <n v="12"/>
    <s v="December"/>
    <x v="0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5-12-12T00:00:00"/>
    <n v="12"/>
    <s v="December"/>
    <x v="1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4-02-11T00:00:00"/>
    <n v="11"/>
    <s v="February"/>
    <x v="2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6-02-11T00:00:00"/>
    <n v="11"/>
    <s v="February"/>
    <x v="3"/>
    <n v="31"/>
    <x v="2"/>
    <x v="2"/>
    <s v="California"/>
    <x v="2"/>
    <s v="Touring Bikes"/>
    <s v="Touring-1000 Yellow, 60"/>
    <n v="2"/>
    <n v="1482"/>
    <n v="2384"/>
    <x v="1206"/>
    <n v="2964"/>
    <n v="4673"/>
    <x v="0"/>
  </r>
  <r>
    <d v="2014-04-01T00:00:00"/>
    <n v="1"/>
    <s v="April"/>
    <x v="2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6-04-01T00:00:00"/>
    <n v="1"/>
    <s v="April"/>
    <x v="3"/>
    <n v="31"/>
    <x v="2"/>
    <x v="2"/>
    <s v="California"/>
    <x v="2"/>
    <s v="Touring Bikes"/>
    <s v="Touring-1000 Yellow, 60"/>
    <n v="3"/>
    <n v="1482"/>
    <n v="2384"/>
    <x v="1203"/>
    <n v="4446"/>
    <n v="7009"/>
    <x v="0"/>
  </r>
  <r>
    <d v="2014-04-06T00:00:00"/>
    <n v="6"/>
    <s v="April"/>
    <x v="2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6-04-06T00:00:00"/>
    <n v="6"/>
    <s v="April"/>
    <x v="3"/>
    <n v="31"/>
    <x v="2"/>
    <x v="2"/>
    <s v="California"/>
    <x v="2"/>
    <s v="Touring Bikes"/>
    <s v="Touring-1000 Yellow, 60"/>
    <n v="2"/>
    <n v="1482"/>
    <n v="2384"/>
    <x v="1206"/>
    <n v="2964"/>
    <n v="4673"/>
    <x v="0"/>
  </r>
  <r>
    <d v="2014-05-04T00:00:00"/>
    <n v="4"/>
    <s v="May"/>
    <x v="2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6-05-04T00:00:00"/>
    <n v="4"/>
    <s v="May"/>
    <x v="3"/>
    <n v="31"/>
    <x v="2"/>
    <x v="2"/>
    <s v="California"/>
    <x v="2"/>
    <s v="Touring Bikes"/>
    <s v="Touring-1000 Yellow, 60"/>
    <n v="2"/>
    <n v="1482"/>
    <n v="2384"/>
    <x v="1206"/>
    <n v="2964"/>
    <n v="4673"/>
    <x v="0"/>
  </r>
  <r>
    <d v="2014-05-30T00:00:00"/>
    <n v="30"/>
    <s v="May"/>
    <x v="2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6-05-30T00:00:00"/>
    <n v="30"/>
    <s v="May"/>
    <x v="3"/>
    <n v="31"/>
    <x v="2"/>
    <x v="2"/>
    <s v="California"/>
    <x v="2"/>
    <s v="Touring Bikes"/>
    <s v="Touring-1000 Yellow, 60"/>
    <n v="1"/>
    <n v="1482"/>
    <n v="2384"/>
    <x v="167"/>
    <n v="1482"/>
    <n v="2336"/>
    <x v="0"/>
  </r>
  <r>
    <d v="2014-05-18T00:00:00"/>
    <n v="18"/>
    <s v="May"/>
    <x v="2"/>
    <n v="30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6-05-18T00:00:00"/>
    <n v="18"/>
    <s v="May"/>
    <x v="3"/>
    <n v="30"/>
    <x v="2"/>
    <x v="4"/>
    <s v="Hauts de Seine"/>
    <x v="2"/>
    <s v="Touring Bikes"/>
    <s v="Touring-2000 Blue, 60"/>
    <n v="1"/>
    <n v="755"/>
    <n v="1215"/>
    <x v="152"/>
    <n v="755"/>
    <n v="1130"/>
    <x v="1"/>
  </r>
  <r>
    <d v="2014-06-23T00:00:00"/>
    <n v="23"/>
    <s v="June"/>
    <x v="2"/>
    <n v="31"/>
    <x v="2"/>
    <x v="4"/>
    <s v="Hauts de Seine"/>
    <x v="2"/>
    <s v="Touring Bikes"/>
    <s v="Touring-1000 Blue, 46"/>
    <n v="1"/>
    <n v="1482"/>
    <n v="2384"/>
    <x v="872"/>
    <n v="1482"/>
    <n v="2217"/>
    <x v="0"/>
  </r>
  <r>
    <d v="2016-06-23T00:00:00"/>
    <n v="23"/>
    <s v="June"/>
    <x v="3"/>
    <n v="31"/>
    <x v="2"/>
    <x v="4"/>
    <s v="Hauts de Seine"/>
    <x v="2"/>
    <s v="Touring Bikes"/>
    <s v="Touring-1000 Blue, 46"/>
    <n v="1"/>
    <n v="1482"/>
    <n v="2384"/>
    <x v="872"/>
    <n v="1482"/>
    <n v="2217"/>
    <x v="0"/>
  </r>
  <r>
    <d v="2013-09-14T00:00:00"/>
    <n v="14"/>
    <s v="September"/>
    <x v="0"/>
    <n v="32"/>
    <x v="2"/>
    <x v="4"/>
    <s v="Seine et Marne"/>
    <x v="2"/>
    <s v="Touring Bikes"/>
    <s v="Touring-1000 Blue, 46"/>
    <n v="1"/>
    <n v="1482"/>
    <n v="2384"/>
    <x v="696"/>
    <n v="1482"/>
    <n v="1955"/>
    <x v="0"/>
  </r>
  <r>
    <d v="2015-09-14T00:00:00"/>
    <n v="14"/>
    <s v="September"/>
    <x v="1"/>
    <n v="32"/>
    <x v="2"/>
    <x v="4"/>
    <s v="Seine et Marne"/>
    <x v="2"/>
    <s v="Touring Bikes"/>
    <s v="Touring-1000 Blue, 46"/>
    <n v="2"/>
    <n v="1482"/>
    <n v="2384"/>
    <x v="1183"/>
    <n v="2964"/>
    <n v="3910"/>
    <x v="0"/>
  </r>
  <r>
    <d v="2013-09-10T00:00:00"/>
    <n v="10"/>
    <s v="September"/>
    <x v="0"/>
    <n v="35"/>
    <x v="1"/>
    <x v="4"/>
    <s v="Seine Saint Denis"/>
    <x v="2"/>
    <s v="Touring Bikes"/>
    <s v="Touring-2000 Blue, 46"/>
    <n v="1"/>
    <n v="755"/>
    <n v="1215"/>
    <x v="464"/>
    <n v="755"/>
    <n v="996"/>
    <x v="0"/>
  </r>
  <r>
    <d v="2015-09-10T00:00:00"/>
    <n v="10"/>
    <s v="September"/>
    <x v="1"/>
    <n v="35"/>
    <x v="1"/>
    <x v="4"/>
    <s v="Seine Saint Denis"/>
    <x v="2"/>
    <s v="Touring Bikes"/>
    <s v="Touring-2000 Blue, 46"/>
    <n v="1"/>
    <n v="755"/>
    <n v="1215"/>
    <x v="464"/>
    <n v="755"/>
    <n v="996"/>
    <x v="0"/>
  </r>
  <r>
    <d v="2014-05-05T00:00:00"/>
    <n v="5"/>
    <s v="May"/>
    <x v="2"/>
    <n v="35"/>
    <x v="1"/>
    <x v="4"/>
    <s v="Seine Saint Denis"/>
    <x v="2"/>
    <s v="Touring Bikes"/>
    <s v="Touring-2000 Blue, 46"/>
    <n v="1"/>
    <n v="755"/>
    <n v="1215"/>
    <x v="464"/>
    <n v="755"/>
    <n v="996"/>
    <x v="0"/>
  </r>
  <r>
    <d v="2016-05-05T00:00:00"/>
    <n v="5"/>
    <s v="May"/>
    <x v="3"/>
    <n v="35"/>
    <x v="1"/>
    <x v="4"/>
    <s v="Seine Saint Denis"/>
    <x v="2"/>
    <s v="Touring Bikes"/>
    <s v="Touring-2000 Blue, 46"/>
    <n v="1"/>
    <n v="755"/>
    <n v="1215"/>
    <x v="464"/>
    <n v="755"/>
    <n v="996"/>
    <x v="0"/>
  </r>
  <r>
    <d v="2013-09-27T00:00:00"/>
    <n v="27"/>
    <s v="September"/>
    <x v="0"/>
    <n v="35"/>
    <x v="1"/>
    <x v="4"/>
    <s v="Pas de Calais"/>
    <x v="2"/>
    <s v="Touring Bikes"/>
    <s v="Touring-2000 Blue, 46"/>
    <n v="1"/>
    <n v="755"/>
    <n v="1215"/>
    <x v="497"/>
    <n v="755"/>
    <n v="1033"/>
    <x v="0"/>
  </r>
  <r>
    <d v="2015-09-27T00:00:00"/>
    <n v="27"/>
    <s v="September"/>
    <x v="1"/>
    <n v="35"/>
    <x v="1"/>
    <x v="4"/>
    <s v="Pas de Calais"/>
    <x v="2"/>
    <s v="Touring Bikes"/>
    <s v="Touring-2000 Blue, 46"/>
    <n v="1"/>
    <n v="755"/>
    <n v="1215"/>
    <x v="497"/>
    <n v="755"/>
    <n v="1033"/>
    <x v="0"/>
  </r>
  <r>
    <d v="2013-11-09T00:00:00"/>
    <n v="9"/>
    <s v="November"/>
    <x v="0"/>
    <n v="35"/>
    <x v="1"/>
    <x v="4"/>
    <s v="Nord"/>
    <x v="2"/>
    <s v="Touring Bikes"/>
    <s v="Touring-2000 Blue, 60"/>
    <n v="1"/>
    <n v="755"/>
    <n v="1215"/>
    <x v="449"/>
    <n v="755"/>
    <n v="1057"/>
    <x v="0"/>
  </r>
  <r>
    <d v="2015-11-09T00:00:00"/>
    <n v="9"/>
    <s v="November"/>
    <x v="1"/>
    <n v="35"/>
    <x v="1"/>
    <x v="4"/>
    <s v="Nord"/>
    <x v="2"/>
    <s v="Touring Bikes"/>
    <s v="Touring-2000 Blue, 60"/>
    <n v="3"/>
    <n v="755"/>
    <n v="1215"/>
    <x v="915"/>
    <n v="2265"/>
    <n v="3171"/>
    <x v="0"/>
  </r>
  <r>
    <d v="2013-11-14T00:00:00"/>
    <n v="14"/>
    <s v="November"/>
    <x v="0"/>
    <n v="35"/>
    <x v="1"/>
    <x v="4"/>
    <s v="Nord"/>
    <x v="2"/>
    <s v="Touring Bikes"/>
    <s v="Touring-2000 Blue, 60"/>
    <n v="1"/>
    <n v="755"/>
    <n v="1215"/>
    <x v="449"/>
    <n v="755"/>
    <n v="1057"/>
    <x v="0"/>
  </r>
  <r>
    <d v="2015-11-14T00:00:00"/>
    <n v="14"/>
    <s v="November"/>
    <x v="1"/>
    <n v="35"/>
    <x v="1"/>
    <x v="4"/>
    <s v="Nord"/>
    <x v="2"/>
    <s v="Touring Bikes"/>
    <s v="Touring-2000 Blue, 60"/>
    <n v="1"/>
    <n v="755"/>
    <n v="1215"/>
    <x v="449"/>
    <n v="755"/>
    <n v="1057"/>
    <x v="0"/>
  </r>
  <r>
    <d v="2013-12-15T00:00:00"/>
    <n v="15"/>
    <s v="December"/>
    <x v="0"/>
    <n v="35"/>
    <x v="1"/>
    <x v="4"/>
    <s v="Essonne"/>
    <x v="2"/>
    <s v="Touring Bikes"/>
    <s v="Touring-2000 Blue, 60"/>
    <n v="1"/>
    <n v="755"/>
    <n v="1215"/>
    <x v="544"/>
    <n v="755"/>
    <n v="1166"/>
    <x v="0"/>
  </r>
  <r>
    <d v="2015-12-15T00:00:00"/>
    <n v="15"/>
    <s v="December"/>
    <x v="1"/>
    <n v="35"/>
    <x v="1"/>
    <x v="4"/>
    <s v="Essonne"/>
    <x v="2"/>
    <s v="Touring Bikes"/>
    <s v="Touring-2000 Blue, 60"/>
    <n v="3"/>
    <n v="755"/>
    <n v="1215"/>
    <x v="51"/>
    <n v="2265"/>
    <n v="3499"/>
    <x v="0"/>
  </r>
  <r>
    <d v="2013-12-28T00:00:00"/>
    <n v="28"/>
    <s v="December"/>
    <x v="0"/>
    <n v="36"/>
    <x v="1"/>
    <x v="4"/>
    <s v="Seine Saint Denis"/>
    <x v="2"/>
    <s v="Touring Bikes"/>
    <s v="Touring-2000 Blue, 50"/>
    <n v="1"/>
    <n v="755"/>
    <n v="1215"/>
    <x v="464"/>
    <n v="755"/>
    <n v="996"/>
    <x v="0"/>
  </r>
  <r>
    <d v="2015-12-28T00:00:00"/>
    <n v="28"/>
    <s v="December"/>
    <x v="1"/>
    <n v="36"/>
    <x v="1"/>
    <x v="4"/>
    <s v="Seine Saint Denis"/>
    <x v="2"/>
    <s v="Touring Bikes"/>
    <s v="Touring-2000 Blue, 50"/>
    <n v="1"/>
    <n v="755"/>
    <n v="1215"/>
    <x v="464"/>
    <n v="755"/>
    <n v="996"/>
    <x v="0"/>
  </r>
  <r>
    <d v="2013-12-29T00:00:00"/>
    <n v="29"/>
    <s v="December"/>
    <x v="0"/>
    <n v="39"/>
    <x v="1"/>
    <x v="4"/>
    <s v="Nord"/>
    <x v="2"/>
    <s v="Touring Bikes"/>
    <s v="Touring-2000 Blue, 54"/>
    <n v="1"/>
    <n v="755"/>
    <n v="1215"/>
    <x v="449"/>
    <n v="755"/>
    <n v="1057"/>
    <x v="1"/>
  </r>
  <r>
    <d v="2015-12-29T00:00:00"/>
    <n v="29"/>
    <s v="December"/>
    <x v="1"/>
    <n v="39"/>
    <x v="1"/>
    <x v="4"/>
    <s v="Nord"/>
    <x v="2"/>
    <s v="Touring Bikes"/>
    <s v="Touring-2000 Blue, 54"/>
    <n v="1"/>
    <n v="755"/>
    <n v="1215"/>
    <x v="449"/>
    <n v="755"/>
    <n v="1057"/>
    <x v="1"/>
  </r>
  <r>
    <d v="2013-12-01T00:00:00"/>
    <n v="1"/>
    <s v="December"/>
    <x v="0"/>
    <n v="38"/>
    <x v="1"/>
    <x v="4"/>
    <s v="Seine Saint Denis"/>
    <x v="2"/>
    <s v="Touring Bikes"/>
    <s v="Touring-2000 Blue, 50"/>
    <n v="1"/>
    <n v="755"/>
    <n v="1215"/>
    <x v="464"/>
    <n v="755"/>
    <n v="996"/>
    <x v="0"/>
  </r>
  <r>
    <d v="2015-12-01T00:00:00"/>
    <n v="1"/>
    <s v="December"/>
    <x v="1"/>
    <n v="38"/>
    <x v="1"/>
    <x v="4"/>
    <s v="Seine Saint Denis"/>
    <x v="2"/>
    <s v="Touring Bikes"/>
    <s v="Touring-2000 Blue, 50"/>
    <n v="2"/>
    <n v="755"/>
    <n v="1215"/>
    <x v="652"/>
    <n v="1510"/>
    <n v="1993"/>
    <x v="0"/>
  </r>
  <r>
    <d v="2014-01-20T00:00:00"/>
    <n v="20"/>
    <s v="January"/>
    <x v="2"/>
    <n v="28"/>
    <x v="2"/>
    <x v="4"/>
    <s v="Hauts de Seine"/>
    <x v="2"/>
    <s v="Touring Bikes"/>
    <s v="Touring-2000 Blue, 54"/>
    <n v="1"/>
    <n v="755"/>
    <n v="1215"/>
    <x v="152"/>
    <n v="755"/>
    <n v="1130"/>
    <x v="0"/>
  </r>
  <r>
    <d v="2016-01-20T00:00:00"/>
    <n v="20"/>
    <s v="January"/>
    <x v="3"/>
    <n v="28"/>
    <x v="2"/>
    <x v="4"/>
    <s v="Hauts de Seine"/>
    <x v="2"/>
    <s v="Touring Bikes"/>
    <s v="Touring-2000 Blue, 54"/>
    <n v="1"/>
    <n v="755"/>
    <n v="1215"/>
    <x v="152"/>
    <n v="755"/>
    <n v="1130"/>
    <x v="0"/>
  </r>
  <r>
    <d v="2014-02-13T00:00:00"/>
    <n v="13"/>
    <s v="February"/>
    <x v="2"/>
    <n v="28"/>
    <x v="2"/>
    <x v="4"/>
    <s v="Hauts de Seine"/>
    <x v="2"/>
    <s v="Touring Bikes"/>
    <s v="Touring-2000 Blue, 54"/>
    <n v="1"/>
    <n v="755"/>
    <n v="1215"/>
    <x v="152"/>
    <n v="755"/>
    <n v="1130"/>
    <x v="0"/>
  </r>
  <r>
    <d v="2016-02-13T00:00:00"/>
    <n v="13"/>
    <s v="February"/>
    <x v="3"/>
    <n v="28"/>
    <x v="2"/>
    <x v="4"/>
    <s v="Hauts de Seine"/>
    <x v="2"/>
    <s v="Touring Bikes"/>
    <s v="Touring-2000 Blue, 54"/>
    <n v="1"/>
    <n v="755"/>
    <n v="1215"/>
    <x v="152"/>
    <n v="755"/>
    <n v="1130"/>
    <x v="0"/>
  </r>
  <r>
    <d v="2014-01-27T00:00:00"/>
    <n v="27"/>
    <s v="January"/>
    <x v="2"/>
    <n v="45"/>
    <x v="1"/>
    <x v="4"/>
    <s v="Seine (Paris)"/>
    <x v="2"/>
    <s v="Touring Bikes"/>
    <s v="Touring-2000 Blue, 60"/>
    <n v="1"/>
    <n v="755"/>
    <n v="1215"/>
    <x v="464"/>
    <n v="755"/>
    <n v="996"/>
    <x v="1"/>
  </r>
  <r>
    <d v="2016-01-27T00:00:00"/>
    <n v="27"/>
    <s v="January"/>
    <x v="3"/>
    <n v="45"/>
    <x v="1"/>
    <x v="4"/>
    <s v="Seine (Paris)"/>
    <x v="2"/>
    <s v="Touring Bikes"/>
    <s v="Touring-2000 Blue, 60"/>
    <n v="3"/>
    <n v="755"/>
    <n v="1215"/>
    <x v="628"/>
    <n v="2265"/>
    <n v="2989"/>
    <x v="1"/>
  </r>
  <r>
    <d v="2014-02-10T00:00:00"/>
    <n v="10"/>
    <s v="February"/>
    <x v="2"/>
    <n v="45"/>
    <x v="1"/>
    <x v="4"/>
    <s v="Seine (Paris)"/>
    <x v="2"/>
    <s v="Touring Bikes"/>
    <s v="Touring-2000 Blue, 60"/>
    <n v="1"/>
    <n v="755"/>
    <n v="1215"/>
    <x v="464"/>
    <n v="755"/>
    <n v="996"/>
    <x v="1"/>
  </r>
  <r>
    <d v="2016-02-10T00:00:00"/>
    <n v="10"/>
    <s v="February"/>
    <x v="3"/>
    <n v="45"/>
    <x v="1"/>
    <x v="4"/>
    <s v="Seine (Paris)"/>
    <x v="2"/>
    <s v="Touring Bikes"/>
    <s v="Touring-2000 Blue, 60"/>
    <n v="1"/>
    <n v="755"/>
    <n v="1215"/>
    <x v="464"/>
    <n v="755"/>
    <n v="996"/>
    <x v="1"/>
  </r>
  <r>
    <d v="2013-08-08T00:00:00"/>
    <n v="8"/>
    <s v="August"/>
    <x v="0"/>
    <n v="45"/>
    <x v="1"/>
    <x v="4"/>
    <s v="Hauts de Seine"/>
    <x v="2"/>
    <s v="Touring Bikes"/>
    <s v="Touring-2000 Blue, 54"/>
    <n v="1"/>
    <n v="755"/>
    <n v="1215"/>
    <x v="152"/>
    <n v="755"/>
    <n v="1130"/>
    <x v="1"/>
  </r>
  <r>
    <d v="2015-08-08T00:00:00"/>
    <n v="8"/>
    <s v="August"/>
    <x v="1"/>
    <n v="45"/>
    <x v="1"/>
    <x v="4"/>
    <s v="Hauts de Seine"/>
    <x v="2"/>
    <s v="Touring Bikes"/>
    <s v="Touring-2000 Blue, 54"/>
    <n v="1"/>
    <n v="755"/>
    <n v="1215"/>
    <x v="152"/>
    <n v="755"/>
    <n v="1130"/>
    <x v="1"/>
  </r>
  <r>
    <d v="2014-02-17T00:00:00"/>
    <n v="17"/>
    <s v="February"/>
    <x v="2"/>
    <n v="45"/>
    <x v="1"/>
    <x v="4"/>
    <s v="Hauts de Seine"/>
    <x v="2"/>
    <s v="Touring Bikes"/>
    <s v="Touring-2000 Blue, 54"/>
    <n v="1"/>
    <n v="755"/>
    <n v="1215"/>
    <x v="152"/>
    <n v="755"/>
    <n v="1130"/>
    <x v="1"/>
  </r>
  <r>
    <d v="2016-02-17T00:00:00"/>
    <n v="17"/>
    <s v="February"/>
    <x v="3"/>
    <n v="45"/>
    <x v="1"/>
    <x v="4"/>
    <s v="Hauts de Seine"/>
    <x v="2"/>
    <s v="Touring Bikes"/>
    <s v="Touring-2000 Blue, 54"/>
    <n v="1"/>
    <n v="755"/>
    <n v="1215"/>
    <x v="152"/>
    <n v="755"/>
    <n v="1130"/>
    <x v="1"/>
  </r>
  <r>
    <d v="2013-11-13T00:00:00"/>
    <n v="13"/>
    <s v="November"/>
    <x v="0"/>
    <n v="29"/>
    <x v="2"/>
    <x v="4"/>
    <s v="Seine (Paris)"/>
    <x v="2"/>
    <s v="Touring Bikes"/>
    <s v="Touring-2000 Blue, 46"/>
    <n v="1"/>
    <n v="755"/>
    <n v="1215"/>
    <x v="464"/>
    <n v="755"/>
    <n v="996"/>
    <x v="0"/>
  </r>
  <r>
    <d v="2015-11-13T00:00:00"/>
    <n v="13"/>
    <s v="November"/>
    <x v="1"/>
    <n v="29"/>
    <x v="2"/>
    <x v="4"/>
    <s v="Seine (Paris)"/>
    <x v="2"/>
    <s v="Touring Bikes"/>
    <s v="Touring-2000 Blue, 46"/>
    <n v="2"/>
    <n v="755"/>
    <n v="1215"/>
    <x v="652"/>
    <n v="1510"/>
    <n v="1993"/>
    <x v="0"/>
  </r>
  <r>
    <d v="2014-02-24T00:00:00"/>
    <n v="24"/>
    <s v="February"/>
    <x v="2"/>
    <n v="29"/>
    <x v="2"/>
    <x v="4"/>
    <s v="Seine (Paris)"/>
    <x v="2"/>
    <s v="Touring Bikes"/>
    <s v="Touring-2000 Blue, 46"/>
    <n v="1"/>
    <n v="755"/>
    <n v="1215"/>
    <x v="464"/>
    <n v="755"/>
    <n v="996"/>
    <x v="0"/>
  </r>
  <r>
    <d v="2016-02-24T00:00:00"/>
    <n v="24"/>
    <s v="February"/>
    <x v="3"/>
    <n v="29"/>
    <x v="2"/>
    <x v="4"/>
    <s v="Seine (Paris)"/>
    <x v="2"/>
    <s v="Touring Bikes"/>
    <s v="Touring-2000 Blue, 46"/>
    <n v="2"/>
    <n v="755"/>
    <n v="1215"/>
    <x v="652"/>
    <n v="1510"/>
    <n v="1993"/>
    <x v="0"/>
  </r>
  <r>
    <d v="2014-02-23T00:00:00"/>
    <n v="23"/>
    <s v="February"/>
    <x v="2"/>
    <n v="29"/>
    <x v="2"/>
    <x v="4"/>
    <s v="Seine (Paris)"/>
    <x v="2"/>
    <s v="Touring Bikes"/>
    <s v="Touring-2000 Blue, 54"/>
    <n v="1"/>
    <n v="755"/>
    <n v="1215"/>
    <x v="464"/>
    <n v="755"/>
    <n v="996"/>
    <x v="1"/>
  </r>
  <r>
    <d v="2016-02-23T00:00:00"/>
    <n v="23"/>
    <s v="February"/>
    <x v="3"/>
    <n v="29"/>
    <x v="2"/>
    <x v="4"/>
    <s v="Seine (Paris)"/>
    <x v="2"/>
    <s v="Touring Bikes"/>
    <s v="Touring-2000 Blue, 54"/>
    <n v="2"/>
    <n v="755"/>
    <n v="1215"/>
    <x v="652"/>
    <n v="1510"/>
    <n v="1993"/>
    <x v="1"/>
  </r>
  <r>
    <d v="2014-02-22T00:00:00"/>
    <n v="22"/>
    <s v="February"/>
    <x v="2"/>
    <n v="29"/>
    <x v="2"/>
    <x v="4"/>
    <s v="Hauts de Seine"/>
    <x v="2"/>
    <s v="Touring Bikes"/>
    <s v="Touring-2000 Blue, 60"/>
    <n v="1"/>
    <n v="755"/>
    <n v="1215"/>
    <x v="152"/>
    <n v="755"/>
    <n v="1130"/>
    <x v="0"/>
  </r>
  <r>
    <d v="2016-02-22T00:00:00"/>
    <n v="22"/>
    <s v="February"/>
    <x v="3"/>
    <n v="29"/>
    <x v="2"/>
    <x v="4"/>
    <s v="Hauts de Seine"/>
    <x v="2"/>
    <s v="Touring Bikes"/>
    <s v="Touring-2000 Blue, 60"/>
    <n v="1"/>
    <n v="755"/>
    <n v="1215"/>
    <x v="152"/>
    <n v="755"/>
    <n v="1130"/>
    <x v="0"/>
  </r>
  <r>
    <d v="2013-07-04T00:00:00"/>
    <n v="4"/>
    <s v="July"/>
    <x v="0"/>
    <n v="33"/>
    <x v="2"/>
    <x v="3"/>
    <s v="Hamburg"/>
    <x v="2"/>
    <s v="Touring Bikes"/>
    <s v="Touring-1000 Yellow, 50"/>
    <n v="1"/>
    <n v="1482"/>
    <n v="2384"/>
    <x v="872"/>
    <n v="1482"/>
    <n v="2217"/>
    <x v="1"/>
  </r>
  <r>
    <d v="2015-07-04T00:00:00"/>
    <n v="4"/>
    <s v="July"/>
    <x v="1"/>
    <n v="33"/>
    <x v="2"/>
    <x v="3"/>
    <s v="Hamburg"/>
    <x v="2"/>
    <s v="Touring Bikes"/>
    <s v="Touring-1000 Yellow, 50"/>
    <n v="1"/>
    <n v="1482"/>
    <n v="2384"/>
    <x v="872"/>
    <n v="1482"/>
    <n v="2217"/>
    <x v="1"/>
  </r>
  <r>
    <d v="2014-04-19T00:00:00"/>
    <n v="19"/>
    <s v="April"/>
    <x v="2"/>
    <n v="32"/>
    <x v="2"/>
    <x v="4"/>
    <s v="Seine (Paris)"/>
    <x v="2"/>
    <s v="Touring Bikes"/>
    <s v="Touring-1000 Blue, 50"/>
    <n v="1"/>
    <n v="1482"/>
    <n v="2384"/>
    <x v="696"/>
    <n v="1482"/>
    <n v="1955"/>
    <x v="0"/>
  </r>
  <r>
    <d v="2016-04-19T00:00:00"/>
    <n v="19"/>
    <s v="April"/>
    <x v="3"/>
    <n v="32"/>
    <x v="2"/>
    <x v="4"/>
    <s v="Seine (Paris)"/>
    <x v="2"/>
    <s v="Touring Bikes"/>
    <s v="Touring-1000 Blue, 50"/>
    <n v="3"/>
    <n v="1482"/>
    <n v="2384"/>
    <x v="1190"/>
    <n v="4446"/>
    <n v="5865"/>
    <x v="0"/>
  </r>
  <r>
    <d v="2013-08-21T00:00:00"/>
    <n v="21"/>
    <s v="August"/>
    <x v="0"/>
    <n v="32"/>
    <x v="2"/>
    <x v="3"/>
    <s v="Bayern"/>
    <x v="2"/>
    <s v="Touring Bikes"/>
    <s v="Touring-2000 Blue, 46"/>
    <n v="1"/>
    <n v="755"/>
    <n v="1215"/>
    <x v="153"/>
    <n v="755"/>
    <n v="1203"/>
    <x v="1"/>
  </r>
  <r>
    <d v="2015-08-21T00:00:00"/>
    <n v="21"/>
    <s v="August"/>
    <x v="1"/>
    <n v="32"/>
    <x v="2"/>
    <x v="3"/>
    <s v="Bayern"/>
    <x v="2"/>
    <s v="Touring Bikes"/>
    <s v="Touring-2000 Blue, 46"/>
    <n v="1"/>
    <n v="755"/>
    <n v="1215"/>
    <x v="153"/>
    <n v="755"/>
    <n v="1203"/>
    <x v="1"/>
  </r>
  <r>
    <d v="2014-05-29T00:00:00"/>
    <n v="29"/>
    <s v="May"/>
    <x v="2"/>
    <n v="34"/>
    <x v="2"/>
    <x v="4"/>
    <s v="Nord"/>
    <x v="2"/>
    <s v="Touring Bikes"/>
    <s v="Touring-1000 Blue, 50"/>
    <n v="1"/>
    <n v="1482"/>
    <n v="2384"/>
    <x v="700"/>
    <n v="1482"/>
    <n v="2074"/>
    <x v="1"/>
  </r>
  <r>
    <d v="2016-05-29T00:00:00"/>
    <n v="29"/>
    <s v="May"/>
    <x v="3"/>
    <n v="34"/>
    <x v="2"/>
    <x v="4"/>
    <s v="Nord"/>
    <x v="2"/>
    <s v="Touring Bikes"/>
    <s v="Touring-1000 Blue, 50"/>
    <n v="3"/>
    <n v="1482"/>
    <n v="2384"/>
    <x v="1189"/>
    <n v="4446"/>
    <n v="6222"/>
    <x v="1"/>
  </r>
  <r>
    <d v="2013-09-08T00:00:00"/>
    <n v="8"/>
    <s v="September"/>
    <x v="0"/>
    <n v="21"/>
    <x v="0"/>
    <x v="3"/>
    <s v="Hamburg"/>
    <x v="2"/>
    <s v="Touring Bikes"/>
    <s v="Touring-2000 Blue, 50"/>
    <n v="1"/>
    <n v="755"/>
    <n v="1215"/>
    <x v="152"/>
    <n v="755"/>
    <n v="1130"/>
    <x v="0"/>
  </r>
  <r>
    <d v="2015-09-08T00:00:00"/>
    <n v="8"/>
    <s v="September"/>
    <x v="1"/>
    <n v="21"/>
    <x v="0"/>
    <x v="3"/>
    <s v="Hamburg"/>
    <x v="2"/>
    <s v="Touring Bikes"/>
    <s v="Touring-2000 Blue, 50"/>
    <n v="1"/>
    <n v="755"/>
    <n v="1215"/>
    <x v="152"/>
    <n v="755"/>
    <n v="1130"/>
    <x v="0"/>
  </r>
  <r>
    <d v="2013-12-15T00:00:00"/>
    <n v="15"/>
    <s v="December"/>
    <x v="0"/>
    <n v="21"/>
    <x v="0"/>
    <x v="3"/>
    <s v="Hamburg"/>
    <x v="2"/>
    <s v="Touring Bikes"/>
    <s v="Touring-2000 Blue, 50"/>
    <n v="1"/>
    <n v="755"/>
    <n v="1215"/>
    <x v="152"/>
    <n v="755"/>
    <n v="1130"/>
    <x v="0"/>
  </r>
  <r>
    <d v="2015-12-15T00:00:00"/>
    <n v="15"/>
    <s v="December"/>
    <x v="1"/>
    <n v="21"/>
    <x v="0"/>
    <x v="3"/>
    <s v="Hamburg"/>
    <x v="2"/>
    <s v="Touring Bikes"/>
    <s v="Touring-2000 Blue, 50"/>
    <n v="1"/>
    <n v="755"/>
    <n v="1215"/>
    <x v="152"/>
    <n v="755"/>
    <n v="1130"/>
    <x v="0"/>
  </r>
  <r>
    <d v="2013-09-01T00:00:00"/>
    <n v="1"/>
    <s v="September"/>
    <x v="0"/>
    <n v="22"/>
    <x v="0"/>
    <x v="3"/>
    <s v="Nordrhein-Westfalen"/>
    <x v="2"/>
    <s v="Touring Bikes"/>
    <s v="Touring-1000 Blue, 46"/>
    <n v="1"/>
    <n v="1482"/>
    <n v="2384"/>
    <x v="700"/>
    <n v="1482"/>
    <n v="2074"/>
    <x v="1"/>
  </r>
  <r>
    <d v="2015-09-01T00:00:00"/>
    <n v="1"/>
    <s v="September"/>
    <x v="1"/>
    <n v="22"/>
    <x v="0"/>
    <x v="3"/>
    <s v="Nordrhein-Westfalen"/>
    <x v="2"/>
    <s v="Touring Bikes"/>
    <s v="Touring-1000 Blue, 46"/>
    <n v="1"/>
    <n v="1482"/>
    <n v="2384"/>
    <x v="700"/>
    <n v="1482"/>
    <n v="2074"/>
    <x v="1"/>
  </r>
  <r>
    <d v="2014-05-18T00:00:00"/>
    <n v="18"/>
    <s v="May"/>
    <x v="2"/>
    <n v="27"/>
    <x v="2"/>
    <x v="4"/>
    <s v="Seine (Paris)"/>
    <x v="2"/>
    <s v="Touring Bikes"/>
    <s v="Touring-1000 Blue, 60"/>
    <n v="1"/>
    <n v="1482"/>
    <n v="2384"/>
    <x v="696"/>
    <n v="1482"/>
    <n v="1955"/>
    <x v="1"/>
  </r>
  <r>
    <d v="2016-05-18T00:00:00"/>
    <n v="18"/>
    <s v="May"/>
    <x v="3"/>
    <n v="27"/>
    <x v="2"/>
    <x v="4"/>
    <s v="Seine (Paris)"/>
    <x v="2"/>
    <s v="Touring Bikes"/>
    <s v="Touring-1000 Blue, 60"/>
    <n v="1"/>
    <n v="1482"/>
    <n v="2384"/>
    <x v="696"/>
    <n v="1482"/>
    <n v="1955"/>
    <x v="1"/>
  </r>
  <r>
    <d v="2014-06-03T00:00:00"/>
    <n v="3"/>
    <s v="June"/>
    <x v="2"/>
    <n v="35"/>
    <x v="1"/>
    <x v="4"/>
    <s v="Essonne"/>
    <x v="2"/>
    <s v="Touring Bikes"/>
    <s v="Touring-2000 Blue, 54"/>
    <n v="1"/>
    <n v="755"/>
    <n v="1215"/>
    <x v="544"/>
    <n v="755"/>
    <n v="1166"/>
    <x v="1"/>
  </r>
  <r>
    <d v="2016-06-03T00:00:00"/>
    <n v="3"/>
    <s v="June"/>
    <x v="3"/>
    <n v="35"/>
    <x v="1"/>
    <x v="4"/>
    <s v="Essonne"/>
    <x v="2"/>
    <s v="Touring Bikes"/>
    <s v="Touring-2000 Blue, 54"/>
    <n v="1"/>
    <n v="755"/>
    <n v="1215"/>
    <x v="544"/>
    <n v="755"/>
    <n v="1166"/>
    <x v="1"/>
  </r>
  <r>
    <d v="2014-06-16T00:00:00"/>
    <n v="16"/>
    <s v="June"/>
    <x v="2"/>
    <n v="43"/>
    <x v="1"/>
    <x v="4"/>
    <s v="Seine Saint Denis"/>
    <x v="2"/>
    <s v="Touring Bikes"/>
    <s v="Touring-2000 Blue, 60"/>
    <n v="1"/>
    <n v="755"/>
    <n v="1215"/>
    <x v="464"/>
    <n v="755"/>
    <n v="996"/>
    <x v="1"/>
  </r>
  <r>
    <d v="2016-06-16T00:00:00"/>
    <n v="16"/>
    <s v="June"/>
    <x v="3"/>
    <n v="43"/>
    <x v="1"/>
    <x v="4"/>
    <s v="Seine Saint Denis"/>
    <x v="2"/>
    <s v="Touring Bikes"/>
    <s v="Touring-2000 Blue, 60"/>
    <n v="2"/>
    <n v="755"/>
    <n v="1215"/>
    <x v="652"/>
    <n v="1510"/>
    <n v="1993"/>
    <x v="1"/>
  </r>
  <r>
    <d v="2013-09-30T00:00:00"/>
    <n v="30"/>
    <s v="September"/>
    <x v="0"/>
    <n v="55"/>
    <x v="1"/>
    <x v="3"/>
    <s v="Hamburg"/>
    <x v="2"/>
    <s v="Touring Bikes"/>
    <s v="Touring-2000 Blue, 50"/>
    <n v="1"/>
    <n v="755"/>
    <n v="1215"/>
    <x v="152"/>
    <n v="755"/>
    <n v="1130"/>
    <x v="1"/>
  </r>
  <r>
    <d v="2015-09-30T00:00:00"/>
    <n v="30"/>
    <s v="September"/>
    <x v="1"/>
    <n v="55"/>
    <x v="1"/>
    <x v="3"/>
    <s v="Hamburg"/>
    <x v="2"/>
    <s v="Touring Bikes"/>
    <s v="Touring-2000 Blue, 50"/>
    <n v="1"/>
    <n v="755"/>
    <n v="1215"/>
    <x v="152"/>
    <n v="755"/>
    <n v="1130"/>
    <x v="1"/>
  </r>
  <r>
    <d v="2013-10-03T00:00:00"/>
    <n v="3"/>
    <s v="October"/>
    <x v="0"/>
    <n v="54"/>
    <x v="1"/>
    <x v="3"/>
    <s v="Hessen"/>
    <x v="2"/>
    <s v="Touring Bikes"/>
    <s v="Touring-1000 Blue, 46"/>
    <n v="1"/>
    <n v="1482"/>
    <n v="2384"/>
    <x v="872"/>
    <n v="1482"/>
    <n v="2217"/>
    <x v="0"/>
  </r>
  <r>
    <d v="2015-10-03T00:00:00"/>
    <n v="3"/>
    <s v="October"/>
    <x v="1"/>
    <n v="54"/>
    <x v="1"/>
    <x v="3"/>
    <s v="Hessen"/>
    <x v="2"/>
    <s v="Touring Bikes"/>
    <s v="Touring-1000 Blue, 46"/>
    <n v="1"/>
    <n v="1482"/>
    <n v="2384"/>
    <x v="872"/>
    <n v="1482"/>
    <n v="2217"/>
    <x v="0"/>
  </r>
  <r>
    <d v="2013-07-13T00:00:00"/>
    <n v="13"/>
    <s v="July"/>
    <x v="0"/>
    <n v="36"/>
    <x v="1"/>
    <x v="4"/>
    <s v="Yveline"/>
    <x v="2"/>
    <s v="Touring Bikes"/>
    <s v="Touring-1000 Yellow, 60"/>
    <n v="1"/>
    <n v="1482"/>
    <n v="2384"/>
    <x v="558"/>
    <n v="1482"/>
    <n v="1812"/>
    <x v="0"/>
  </r>
  <r>
    <d v="2015-07-13T00:00:00"/>
    <n v="13"/>
    <s v="July"/>
    <x v="1"/>
    <n v="36"/>
    <x v="1"/>
    <x v="4"/>
    <s v="Yveline"/>
    <x v="2"/>
    <s v="Touring Bikes"/>
    <s v="Touring-1000 Yellow, 60"/>
    <n v="1"/>
    <n v="1482"/>
    <n v="2384"/>
    <x v="558"/>
    <n v="1482"/>
    <n v="1812"/>
    <x v="0"/>
  </r>
  <r>
    <d v="2013-07-10T00:00:00"/>
    <n v="10"/>
    <s v="July"/>
    <x v="0"/>
    <n v="36"/>
    <x v="1"/>
    <x v="4"/>
    <s v="Seine Saint Denis"/>
    <x v="2"/>
    <s v="Touring Bikes"/>
    <s v="Touring-3000 Blue, 50"/>
    <n v="1"/>
    <n v="461"/>
    <n v="742"/>
    <x v="346"/>
    <n v="461"/>
    <n v="608"/>
    <x v="1"/>
  </r>
  <r>
    <d v="2015-07-10T00:00:00"/>
    <n v="10"/>
    <s v="July"/>
    <x v="1"/>
    <n v="36"/>
    <x v="1"/>
    <x v="4"/>
    <s v="Seine Saint Denis"/>
    <x v="2"/>
    <s v="Touring Bikes"/>
    <s v="Touring-3000 Blue, 50"/>
    <n v="1"/>
    <n v="461"/>
    <n v="742"/>
    <x v="346"/>
    <n v="461"/>
    <n v="608"/>
    <x v="1"/>
  </r>
  <r>
    <d v="2013-10-09T00:00:00"/>
    <n v="9"/>
    <s v="October"/>
    <x v="0"/>
    <n v="36"/>
    <x v="1"/>
    <x v="3"/>
    <s v="Brandenburg"/>
    <x v="2"/>
    <s v="Touring Bikes"/>
    <s v="Touring-3000 Yellow, 58"/>
    <n v="1"/>
    <n v="461"/>
    <n v="742"/>
    <x v="471"/>
    <n v="461"/>
    <n v="735"/>
    <x v="1"/>
  </r>
  <r>
    <d v="2015-10-09T00:00:00"/>
    <n v="9"/>
    <s v="October"/>
    <x v="1"/>
    <n v="36"/>
    <x v="1"/>
    <x v="3"/>
    <s v="Brandenburg"/>
    <x v="2"/>
    <s v="Touring Bikes"/>
    <s v="Touring-3000 Yellow, 58"/>
    <n v="1"/>
    <n v="461"/>
    <n v="742"/>
    <x v="471"/>
    <n v="461"/>
    <n v="735"/>
    <x v="1"/>
  </r>
  <r>
    <d v="2013-10-07T00:00:00"/>
    <n v="7"/>
    <s v="October"/>
    <x v="0"/>
    <n v="36"/>
    <x v="1"/>
    <x v="3"/>
    <s v="Saarland"/>
    <x v="2"/>
    <s v="Touring Bikes"/>
    <s v="Touring-1000 Yellow, 46"/>
    <n v="1"/>
    <n v="1482"/>
    <n v="2384"/>
    <x v="696"/>
    <n v="1482"/>
    <n v="1955"/>
    <x v="0"/>
  </r>
  <r>
    <d v="2015-10-07T00:00:00"/>
    <n v="7"/>
    <s v="October"/>
    <x v="1"/>
    <n v="36"/>
    <x v="1"/>
    <x v="3"/>
    <s v="Saarland"/>
    <x v="2"/>
    <s v="Touring Bikes"/>
    <s v="Touring-1000 Yellow, 46"/>
    <n v="2"/>
    <n v="1482"/>
    <n v="2384"/>
    <x v="1183"/>
    <n v="2964"/>
    <n v="3910"/>
    <x v="0"/>
  </r>
  <r>
    <d v="2013-11-06T00:00:00"/>
    <n v="6"/>
    <s v="November"/>
    <x v="0"/>
    <n v="37"/>
    <x v="1"/>
    <x v="3"/>
    <s v="Hessen"/>
    <x v="2"/>
    <s v="Touring Bikes"/>
    <s v="Touring-1000 Yellow, 54"/>
    <n v="1"/>
    <n v="1482"/>
    <n v="2384"/>
    <x v="872"/>
    <n v="1482"/>
    <n v="2217"/>
    <x v="1"/>
  </r>
  <r>
    <d v="2015-11-06T00:00:00"/>
    <n v="6"/>
    <s v="November"/>
    <x v="1"/>
    <n v="37"/>
    <x v="1"/>
    <x v="3"/>
    <s v="Hessen"/>
    <x v="2"/>
    <s v="Touring Bikes"/>
    <s v="Touring-1000 Yellow, 54"/>
    <n v="2"/>
    <n v="1482"/>
    <n v="2384"/>
    <x v="1194"/>
    <n v="2964"/>
    <n v="4434"/>
    <x v="1"/>
  </r>
  <r>
    <d v="2013-11-21T00:00:00"/>
    <n v="21"/>
    <s v="November"/>
    <x v="0"/>
    <n v="37"/>
    <x v="1"/>
    <x v="3"/>
    <s v="Hessen"/>
    <x v="2"/>
    <s v="Touring Bikes"/>
    <s v="Touring-1000 Yellow, 54"/>
    <n v="1"/>
    <n v="1482"/>
    <n v="2384"/>
    <x v="872"/>
    <n v="1482"/>
    <n v="2217"/>
    <x v="1"/>
  </r>
  <r>
    <d v="2015-11-21T00:00:00"/>
    <n v="21"/>
    <s v="November"/>
    <x v="1"/>
    <n v="37"/>
    <x v="1"/>
    <x v="3"/>
    <s v="Hessen"/>
    <x v="2"/>
    <s v="Touring Bikes"/>
    <s v="Touring-1000 Yellow, 54"/>
    <n v="1"/>
    <n v="1482"/>
    <n v="2384"/>
    <x v="872"/>
    <n v="1482"/>
    <n v="2217"/>
    <x v="1"/>
  </r>
  <r>
    <d v="2013-12-25T00:00:00"/>
    <n v="25"/>
    <s v="December"/>
    <x v="0"/>
    <n v="39"/>
    <x v="1"/>
    <x v="3"/>
    <s v="Hamburg"/>
    <x v="2"/>
    <s v="Touring Bikes"/>
    <s v="Touring-1000 Yellow, 50"/>
    <n v="1"/>
    <n v="1482"/>
    <n v="2384"/>
    <x v="872"/>
    <n v="1482"/>
    <n v="2217"/>
    <x v="0"/>
  </r>
  <r>
    <d v="2015-12-25T00:00:00"/>
    <n v="25"/>
    <s v="December"/>
    <x v="1"/>
    <n v="39"/>
    <x v="1"/>
    <x v="3"/>
    <s v="Hamburg"/>
    <x v="2"/>
    <s v="Touring Bikes"/>
    <s v="Touring-1000 Yellow, 50"/>
    <n v="1"/>
    <n v="1482"/>
    <n v="2384"/>
    <x v="872"/>
    <n v="1482"/>
    <n v="2217"/>
    <x v="0"/>
  </r>
  <r>
    <d v="2013-11-26T00:00:00"/>
    <n v="26"/>
    <s v="November"/>
    <x v="0"/>
    <n v="37"/>
    <x v="1"/>
    <x v="3"/>
    <s v="Nordrhein-Westfalen"/>
    <x v="2"/>
    <s v="Touring Bikes"/>
    <s v="Touring-1000 Blue, 46"/>
    <n v="1"/>
    <n v="1482"/>
    <n v="2384"/>
    <x v="700"/>
    <n v="1482"/>
    <n v="2074"/>
    <x v="1"/>
  </r>
  <r>
    <d v="2015-11-26T00:00:00"/>
    <n v="26"/>
    <s v="November"/>
    <x v="1"/>
    <n v="37"/>
    <x v="1"/>
    <x v="3"/>
    <s v="Nordrhein-Westfalen"/>
    <x v="2"/>
    <s v="Touring Bikes"/>
    <s v="Touring-1000 Blue, 46"/>
    <n v="1"/>
    <n v="1482"/>
    <n v="2384"/>
    <x v="700"/>
    <n v="1482"/>
    <n v="2074"/>
    <x v="1"/>
  </r>
  <r>
    <d v="2013-12-04T00:00:00"/>
    <n v="4"/>
    <s v="December"/>
    <x v="0"/>
    <n v="37"/>
    <x v="1"/>
    <x v="3"/>
    <s v="Nordrhein-Westfalen"/>
    <x v="2"/>
    <s v="Touring Bikes"/>
    <s v="Touring-1000 Blue, 46"/>
    <n v="1"/>
    <n v="1482"/>
    <n v="2384"/>
    <x v="700"/>
    <n v="1482"/>
    <n v="2074"/>
    <x v="1"/>
  </r>
  <r>
    <d v="2015-12-04T00:00:00"/>
    <n v="4"/>
    <s v="December"/>
    <x v="1"/>
    <n v="37"/>
    <x v="1"/>
    <x v="3"/>
    <s v="Nordrhein-Westfalen"/>
    <x v="2"/>
    <s v="Touring Bikes"/>
    <s v="Touring-1000 Blue, 46"/>
    <n v="2"/>
    <n v="1482"/>
    <n v="2384"/>
    <x v="1182"/>
    <n v="2964"/>
    <n v="4148"/>
    <x v="1"/>
  </r>
  <r>
    <d v="2013-12-06T00:00:00"/>
    <n v="6"/>
    <s v="December"/>
    <x v="0"/>
    <n v="37"/>
    <x v="1"/>
    <x v="3"/>
    <s v="Saarland"/>
    <x v="2"/>
    <s v="Touring Bikes"/>
    <s v="Touring-1000 Blue, 50"/>
    <n v="1"/>
    <n v="1482"/>
    <n v="2384"/>
    <x v="696"/>
    <n v="1482"/>
    <n v="1955"/>
    <x v="0"/>
  </r>
  <r>
    <d v="2015-12-06T00:00:00"/>
    <n v="6"/>
    <s v="December"/>
    <x v="1"/>
    <n v="37"/>
    <x v="1"/>
    <x v="3"/>
    <s v="Saarland"/>
    <x v="2"/>
    <s v="Touring Bikes"/>
    <s v="Touring-1000 Blue, 50"/>
    <n v="1"/>
    <n v="1482"/>
    <n v="2384"/>
    <x v="696"/>
    <n v="1482"/>
    <n v="1955"/>
    <x v="0"/>
  </r>
  <r>
    <d v="2014-01-08T00:00:00"/>
    <n v="8"/>
    <s v="January"/>
    <x v="2"/>
    <n v="37"/>
    <x v="1"/>
    <x v="3"/>
    <s v="Saarland"/>
    <x v="2"/>
    <s v="Touring Bikes"/>
    <s v="Touring-1000 Blue, 50"/>
    <n v="1"/>
    <n v="1482"/>
    <n v="2384"/>
    <x v="696"/>
    <n v="1482"/>
    <n v="1955"/>
    <x v="0"/>
  </r>
  <r>
    <d v="2016-01-08T00:00:00"/>
    <n v="8"/>
    <s v="January"/>
    <x v="3"/>
    <n v="37"/>
    <x v="1"/>
    <x v="3"/>
    <s v="Saarland"/>
    <x v="2"/>
    <s v="Touring Bikes"/>
    <s v="Touring-1000 Blue, 50"/>
    <n v="1"/>
    <n v="1482"/>
    <n v="2384"/>
    <x v="696"/>
    <n v="1482"/>
    <n v="1955"/>
    <x v="0"/>
  </r>
  <r>
    <d v="2013-12-26T00:00:00"/>
    <n v="26"/>
    <s v="December"/>
    <x v="0"/>
    <n v="38"/>
    <x v="1"/>
    <x v="3"/>
    <s v="Hamburg"/>
    <x v="2"/>
    <s v="Touring Bikes"/>
    <s v="Touring-1000 Yellow, 54"/>
    <n v="1"/>
    <n v="1482"/>
    <n v="2384"/>
    <x v="872"/>
    <n v="1482"/>
    <n v="2217"/>
    <x v="1"/>
  </r>
  <r>
    <d v="2015-12-26T00:00:00"/>
    <n v="26"/>
    <s v="December"/>
    <x v="1"/>
    <n v="38"/>
    <x v="1"/>
    <x v="3"/>
    <s v="Hamburg"/>
    <x v="2"/>
    <s v="Touring Bikes"/>
    <s v="Touring-1000 Yellow, 54"/>
    <n v="2"/>
    <n v="1482"/>
    <n v="2384"/>
    <x v="1194"/>
    <n v="2964"/>
    <n v="4434"/>
    <x v="1"/>
  </r>
  <r>
    <d v="2014-01-30T00:00:00"/>
    <n v="30"/>
    <s v="January"/>
    <x v="2"/>
    <n v="28"/>
    <x v="2"/>
    <x v="3"/>
    <s v="Nordrhein-Westfalen"/>
    <x v="2"/>
    <s v="Touring Bikes"/>
    <s v="Touring-1000 Blue, 46"/>
    <n v="1"/>
    <n v="1482"/>
    <n v="2384"/>
    <x v="700"/>
    <n v="1482"/>
    <n v="2074"/>
    <x v="1"/>
  </r>
  <r>
    <d v="2016-01-30T00:00:00"/>
    <n v="30"/>
    <s v="January"/>
    <x v="3"/>
    <n v="28"/>
    <x v="2"/>
    <x v="3"/>
    <s v="Nordrhein-Westfalen"/>
    <x v="2"/>
    <s v="Touring Bikes"/>
    <s v="Touring-1000 Blue, 46"/>
    <n v="2"/>
    <n v="1482"/>
    <n v="2384"/>
    <x v="1182"/>
    <n v="2964"/>
    <n v="4148"/>
    <x v="1"/>
  </r>
  <r>
    <d v="2014-04-08T00:00:00"/>
    <n v="8"/>
    <s v="April"/>
    <x v="2"/>
    <n v="28"/>
    <x v="2"/>
    <x v="3"/>
    <s v="Nordrhein-Westfalen"/>
    <x v="2"/>
    <s v="Touring Bikes"/>
    <s v="Touring-1000 Blue, 46"/>
    <n v="1"/>
    <n v="1482"/>
    <n v="2384"/>
    <x v="700"/>
    <n v="1482"/>
    <n v="2074"/>
    <x v="1"/>
  </r>
  <r>
    <d v="2016-04-08T00:00:00"/>
    <n v="8"/>
    <s v="April"/>
    <x v="3"/>
    <n v="28"/>
    <x v="2"/>
    <x v="3"/>
    <s v="Nordrhein-Westfalen"/>
    <x v="2"/>
    <s v="Touring Bikes"/>
    <s v="Touring-1000 Blue, 46"/>
    <n v="1"/>
    <n v="1482"/>
    <n v="2384"/>
    <x v="700"/>
    <n v="1482"/>
    <n v="2074"/>
    <x v="1"/>
  </r>
  <r>
    <d v="2013-08-16T00:00:00"/>
    <n v="16"/>
    <s v="August"/>
    <x v="0"/>
    <n v="27"/>
    <x v="2"/>
    <x v="4"/>
    <s v="Essonne"/>
    <x v="2"/>
    <s v="Touring Bikes"/>
    <s v="Touring-1000 Blue, 50"/>
    <n v="1"/>
    <n v="1482"/>
    <n v="2384"/>
    <x v="1185"/>
    <n v="1482"/>
    <n v="2289"/>
    <x v="0"/>
  </r>
  <r>
    <d v="2015-08-16T00:00:00"/>
    <n v="16"/>
    <s v="August"/>
    <x v="1"/>
    <n v="27"/>
    <x v="2"/>
    <x v="4"/>
    <s v="Essonne"/>
    <x v="2"/>
    <s v="Touring Bikes"/>
    <s v="Touring-1000 Blue, 50"/>
    <n v="1"/>
    <n v="1482"/>
    <n v="2384"/>
    <x v="1185"/>
    <n v="1482"/>
    <n v="2289"/>
    <x v="0"/>
  </r>
  <r>
    <d v="2013-07-08T00:00:00"/>
    <n v="8"/>
    <s v="July"/>
    <x v="0"/>
    <n v="29"/>
    <x v="2"/>
    <x v="3"/>
    <s v="Hamburg"/>
    <x v="2"/>
    <s v="Touring Bikes"/>
    <s v="Touring-1000 Blue, 60"/>
    <n v="1"/>
    <n v="1482"/>
    <n v="2384"/>
    <x v="872"/>
    <n v="1482"/>
    <n v="2217"/>
    <x v="1"/>
  </r>
  <r>
    <d v="2015-07-08T00:00:00"/>
    <n v="8"/>
    <s v="July"/>
    <x v="1"/>
    <n v="29"/>
    <x v="2"/>
    <x v="3"/>
    <s v="Hamburg"/>
    <x v="2"/>
    <s v="Touring Bikes"/>
    <s v="Touring-1000 Blue, 60"/>
    <n v="2"/>
    <n v="1482"/>
    <n v="2384"/>
    <x v="1194"/>
    <n v="2964"/>
    <n v="4434"/>
    <x v="1"/>
  </r>
  <r>
    <d v="2014-01-12T00:00:00"/>
    <n v="12"/>
    <s v="January"/>
    <x v="2"/>
    <n v="29"/>
    <x v="2"/>
    <x v="3"/>
    <s v="Hamburg"/>
    <x v="2"/>
    <s v="Touring Bikes"/>
    <s v="Touring-1000 Blue, 60"/>
    <n v="1"/>
    <n v="1482"/>
    <n v="2384"/>
    <x v="872"/>
    <n v="1482"/>
    <n v="2217"/>
    <x v="1"/>
  </r>
  <r>
    <d v="2016-01-12T00:00:00"/>
    <n v="12"/>
    <s v="January"/>
    <x v="3"/>
    <n v="29"/>
    <x v="2"/>
    <x v="3"/>
    <s v="Hamburg"/>
    <x v="2"/>
    <s v="Touring Bikes"/>
    <s v="Touring-1000 Blue, 60"/>
    <n v="1"/>
    <n v="1482"/>
    <n v="2384"/>
    <x v="872"/>
    <n v="1482"/>
    <n v="2217"/>
    <x v="1"/>
  </r>
  <r>
    <d v="2014-01-22T00:00:00"/>
    <n v="22"/>
    <s v="January"/>
    <x v="2"/>
    <n v="29"/>
    <x v="2"/>
    <x v="3"/>
    <s v="Hamburg"/>
    <x v="2"/>
    <s v="Touring Bikes"/>
    <s v="Touring-1000 Blue, 60"/>
    <n v="1"/>
    <n v="1482"/>
    <n v="2384"/>
    <x v="872"/>
    <n v="1482"/>
    <n v="2217"/>
    <x v="1"/>
  </r>
  <r>
    <d v="2016-01-22T00:00:00"/>
    <n v="22"/>
    <s v="January"/>
    <x v="3"/>
    <n v="29"/>
    <x v="2"/>
    <x v="3"/>
    <s v="Hamburg"/>
    <x v="2"/>
    <s v="Touring Bikes"/>
    <s v="Touring-1000 Blue, 60"/>
    <n v="3"/>
    <n v="1482"/>
    <n v="2384"/>
    <x v="1191"/>
    <n v="4446"/>
    <n v="6651"/>
    <x v="1"/>
  </r>
  <r>
    <d v="2013-08-26T00:00:00"/>
    <n v="26"/>
    <s v="August"/>
    <x v="0"/>
    <n v="29"/>
    <x v="2"/>
    <x v="4"/>
    <s v="Yveline"/>
    <x v="2"/>
    <s v="Touring Bikes"/>
    <s v="Touring-1000 Blue, 46"/>
    <n v="1"/>
    <n v="1482"/>
    <n v="2384"/>
    <x v="558"/>
    <n v="1482"/>
    <n v="1812"/>
    <x v="1"/>
  </r>
  <r>
    <d v="2015-08-26T00:00:00"/>
    <n v="26"/>
    <s v="August"/>
    <x v="1"/>
    <n v="29"/>
    <x v="2"/>
    <x v="4"/>
    <s v="Yveline"/>
    <x v="2"/>
    <s v="Touring Bikes"/>
    <s v="Touring-1000 Blue, 46"/>
    <n v="1"/>
    <n v="1482"/>
    <n v="2384"/>
    <x v="558"/>
    <n v="1482"/>
    <n v="1812"/>
    <x v="1"/>
  </r>
  <r>
    <d v="2013-08-04T00:00:00"/>
    <n v="4"/>
    <s v="August"/>
    <x v="0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5-08-04T00:00:00"/>
    <n v="4"/>
    <s v="August"/>
    <x v="1"/>
    <n v="29"/>
    <x v="2"/>
    <x v="3"/>
    <s v="Nordrhein-Westfalen"/>
    <x v="2"/>
    <s v="Touring Bikes"/>
    <s v="Touring-3000 Yellow, 44"/>
    <n v="3"/>
    <n v="461"/>
    <n v="742"/>
    <x v="543"/>
    <n v="1383"/>
    <n v="1937"/>
    <x v="1"/>
  </r>
  <r>
    <d v="2013-12-25T00:00:00"/>
    <n v="25"/>
    <s v="December"/>
    <x v="0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5-12-25T00:00:00"/>
    <n v="25"/>
    <s v="December"/>
    <x v="1"/>
    <n v="29"/>
    <x v="2"/>
    <x v="3"/>
    <s v="Nordrhein-Westfalen"/>
    <x v="2"/>
    <s v="Touring Bikes"/>
    <s v="Touring-3000 Yellow, 44"/>
    <n v="2"/>
    <n v="461"/>
    <n v="742"/>
    <x v="11"/>
    <n v="922"/>
    <n v="1291"/>
    <x v="1"/>
  </r>
  <r>
    <d v="2013-12-26T00:00:00"/>
    <n v="26"/>
    <s v="December"/>
    <x v="0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5-12-26T00:00:00"/>
    <n v="26"/>
    <s v="December"/>
    <x v="1"/>
    <n v="29"/>
    <x v="2"/>
    <x v="3"/>
    <s v="Nordrhein-Westfalen"/>
    <x v="2"/>
    <s v="Touring Bikes"/>
    <s v="Touring-3000 Yellow, 44"/>
    <n v="3"/>
    <n v="461"/>
    <n v="742"/>
    <x v="543"/>
    <n v="1383"/>
    <n v="1937"/>
    <x v="1"/>
  </r>
  <r>
    <d v="2014-03-07T00:00:00"/>
    <n v="7"/>
    <s v="March"/>
    <x v="2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6-03-07T00:00:00"/>
    <n v="7"/>
    <s v="March"/>
    <x v="3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4-03-28T00:00:00"/>
    <n v="28"/>
    <s v="March"/>
    <x v="2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6-03-28T00:00:00"/>
    <n v="28"/>
    <s v="March"/>
    <x v="3"/>
    <n v="29"/>
    <x v="2"/>
    <x v="3"/>
    <s v="Nordrhein-Westfalen"/>
    <x v="2"/>
    <s v="Touring Bikes"/>
    <s v="Touring-3000 Yellow, 44"/>
    <n v="1"/>
    <n v="461"/>
    <n v="742"/>
    <x v="160"/>
    <n v="461"/>
    <n v="646"/>
    <x v="1"/>
  </r>
  <r>
    <d v="2014-01-15T00:00:00"/>
    <n v="15"/>
    <s v="January"/>
    <x v="2"/>
    <n v="5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1-15T00:00:00"/>
    <n v="15"/>
    <s v="January"/>
    <x v="3"/>
    <n v="5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6-18T00:00:00"/>
    <n v="18"/>
    <s v="June"/>
    <x v="2"/>
    <n v="53"/>
    <x v="1"/>
    <x v="2"/>
    <s v="California"/>
    <x v="2"/>
    <s v="Touring Bikes"/>
    <s v="Touring-2000 Blue, 46"/>
    <n v="1"/>
    <n v="755"/>
    <n v="1215"/>
    <x v="36"/>
    <n v="755"/>
    <n v="1191"/>
    <x v="0"/>
  </r>
  <r>
    <d v="2016-06-18T00:00:00"/>
    <n v="18"/>
    <s v="June"/>
    <x v="3"/>
    <n v="53"/>
    <x v="1"/>
    <x v="2"/>
    <s v="California"/>
    <x v="2"/>
    <s v="Touring Bikes"/>
    <s v="Touring-2000 Blue, 46"/>
    <n v="3"/>
    <n v="755"/>
    <n v="1215"/>
    <x v="144"/>
    <n v="2265"/>
    <n v="3572"/>
    <x v="0"/>
  </r>
  <r>
    <d v="2014-01-27T00:00:00"/>
    <n v="27"/>
    <s v="January"/>
    <x v="2"/>
    <n v="51"/>
    <x v="1"/>
    <x v="2"/>
    <s v="Oregon"/>
    <x v="2"/>
    <s v="Touring Bikes"/>
    <s v="Touring-3000 Yellow, 44"/>
    <n v="1"/>
    <n v="461"/>
    <n v="742"/>
    <x v="373"/>
    <n v="461"/>
    <n v="638"/>
    <x v="1"/>
  </r>
  <r>
    <d v="2016-01-27T00:00:00"/>
    <n v="27"/>
    <s v="January"/>
    <x v="3"/>
    <n v="51"/>
    <x v="1"/>
    <x v="2"/>
    <s v="Oregon"/>
    <x v="2"/>
    <s v="Touring Bikes"/>
    <s v="Touring-3000 Yellow, 44"/>
    <n v="1"/>
    <n v="461"/>
    <n v="742"/>
    <x v="373"/>
    <n v="461"/>
    <n v="638"/>
    <x v="1"/>
  </r>
  <r>
    <d v="2014-04-21T00:00:00"/>
    <n v="21"/>
    <s v="April"/>
    <x v="2"/>
    <n v="51"/>
    <x v="1"/>
    <x v="2"/>
    <s v="Oregon"/>
    <x v="2"/>
    <s v="Touring Bikes"/>
    <s v="Touring-3000 Yellow, 44"/>
    <n v="1"/>
    <n v="461"/>
    <n v="742"/>
    <x v="373"/>
    <n v="461"/>
    <n v="638"/>
    <x v="1"/>
  </r>
  <r>
    <d v="2016-04-21T00:00:00"/>
    <n v="21"/>
    <s v="April"/>
    <x v="3"/>
    <n v="51"/>
    <x v="1"/>
    <x v="2"/>
    <s v="Oregon"/>
    <x v="2"/>
    <s v="Touring Bikes"/>
    <s v="Touring-3000 Yellow, 44"/>
    <n v="2"/>
    <n v="461"/>
    <n v="742"/>
    <x v="450"/>
    <n v="922"/>
    <n v="1276"/>
    <x v="1"/>
  </r>
  <r>
    <d v="2013-10-18T00:00:00"/>
    <n v="18"/>
    <s v="October"/>
    <x v="0"/>
    <n v="51"/>
    <x v="1"/>
    <x v="2"/>
    <s v="Washington"/>
    <x v="2"/>
    <s v="Touring Bikes"/>
    <s v="Touring-2000 Blue, 50"/>
    <n v="1"/>
    <n v="755"/>
    <n v="1215"/>
    <x v="443"/>
    <n v="755"/>
    <n v="948"/>
    <x v="0"/>
  </r>
  <r>
    <d v="2015-10-18T00:00:00"/>
    <n v="18"/>
    <s v="October"/>
    <x v="1"/>
    <n v="51"/>
    <x v="1"/>
    <x v="2"/>
    <s v="Washington"/>
    <x v="2"/>
    <s v="Touring Bikes"/>
    <s v="Touring-2000 Blue, 50"/>
    <n v="1"/>
    <n v="755"/>
    <n v="1215"/>
    <x v="443"/>
    <n v="755"/>
    <n v="948"/>
    <x v="0"/>
  </r>
  <r>
    <d v="2014-01-09T00:00:00"/>
    <n v="9"/>
    <s v="January"/>
    <x v="2"/>
    <n v="51"/>
    <x v="1"/>
    <x v="2"/>
    <s v="Washington"/>
    <x v="2"/>
    <s v="Touring Bikes"/>
    <s v="Touring-2000 Blue, 50"/>
    <n v="1"/>
    <n v="755"/>
    <n v="1215"/>
    <x v="443"/>
    <n v="755"/>
    <n v="948"/>
    <x v="0"/>
  </r>
  <r>
    <d v="2016-01-09T00:00:00"/>
    <n v="9"/>
    <s v="January"/>
    <x v="3"/>
    <n v="51"/>
    <x v="1"/>
    <x v="2"/>
    <s v="Washington"/>
    <x v="2"/>
    <s v="Touring Bikes"/>
    <s v="Touring-2000 Blue, 50"/>
    <n v="1"/>
    <n v="755"/>
    <n v="1215"/>
    <x v="443"/>
    <n v="755"/>
    <n v="948"/>
    <x v="0"/>
  </r>
  <r>
    <d v="2014-02-19T00:00:00"/>
    <n v="19"/>
    <s v="February"/>
    <x v="2"/>
    <n v="49"/>
    <x v="1"/>
    <x v="2"/>
    <s v="Washington"/>
    <x v="2"/>
    <s v="Touring Bikes"/>
    <s v="Touring-1000 Yellow, 54"/>
    <n v="1"/>
    <n v="1482"/>
    <n v="2384"/>
    <x v="485"/>
    <n v="1482"/>
    <n v="1860"/>
    <x v="0"/>
  </r>
  <r>
    <d v="2016-02-19T00:00:00"/>
    <n v="19"/>
    <s v="February"/>
    <x v="3"/>
    <n v="49"/>
    <x v="1"/>
    <x v="2"/>
    <s v="Washington"/>
    <x v="2"/>
    <s v="Touring Bikes"/>
    <s v="Touring-1000 Yellow, 54"/>
    <n v="1"/>
    <n v="1482"/>
    <n v="2384"/>
    <x v="485"/>
    <n v="1482"/>
    <n v="1860"/>
    <x v="0"/>
  </r>
  <r>
    <d v="2014-06-24T00:00:00"/>
    <n v="24"/>
    <s v="June"/>
    <x v="2"/>
    <n v="49"/>
    <x v="1"/>
    <x v="2"/>
    <s v="Washington"/>
    <x v="2"/>
    <s v="Touring Bikes"/>
    <s v="Touring-1000 Yellow, 54"/>
    <n v="1"/>
    <n v="1482"/>
    <n v="2384"/>
    <x v="485"/>
    <n v="1482"/>
    <n v="1860"/>
    <x v="0"/>
  </r>
  <r>
    <d v="2016-06-24T00:00:00"/>
    <n v="24"/>
    <s v="June"/>
    <x v="3"/>
    <n v="49"/>
    <x v="1"/>
    <x v="2"/>
    <s v="Washington"/>
    <x v="2"/>
    <s v="Touring Bikes"/>
    <s v="Touring-1000 Yellow, 54"/>
    <n v="1"/>
    <n v="1482"/>
    <n v="2384"/>
    <x v="485"/>
    <n v="1482"/>
    <n v="1860"/>
    <x v="0"/>
  </r>
  <r>
    <d v="2014-02-10T00:00:00"/>
    <n v="10"/>
    <s v="February"/>
    <x v="2"/>
    <n v="45"/>
    <x v="1"/>
    <x v="2"/>
    <s v="Oregon"/>
    <x v="2"/>
    <s v="Touring Bikes"/>
    <s v="Touring-1000 Yellow, 50"/>
    <n v="1"/>
    <n v="1482"/>
    <n v="2384"/>
    <x v="868"/>
    <n v="1482"/>
    <n v="2050"/>
    <x v="0"/>
  </r>
  <r>
    <d v="2016-02-10T00:00:00"/>
    <n v="10"/>
    <s v="February"/>
    <x v="3"/>
    <n v="45"/>
    <x v="1"/>
    <x v="2"/>
    <s v="Oregon"/>
    <x v="2"/>
    <s v="Touring Bikes"/>
    <s v="Touring-1000 Yellow, 50"/>
    <n v="1"/>
    <n v="1482"/>
    <n v="2384"/>
    <x v="868"/>
    <n v="1482"/>
    <n v="2050"/>
    <x v="0"/>
  </r>
  <r>
    <d v="2013-12-07T00:00:00"/>
    <n v="7"/>
    <s v="December"/>
    <x v="0"/>
    <n v="45"/>
    <x v="1"/>
    <x v="2"/>
    <s v="Washington"/>
    <x v="2"/>
    <s v="Touring Bikes"/>
    <s v="Touring-1000 Blue, 50"/>
    <n v="1"/>
    <n v="1482"/>
    <n v="2384"/>
    <x v="485"/>
    <n v="1482"/>
    <n v="1860"/>
    <x v="0"/>
  </r>
  <r>
    <d v="2015-12-07T00:00:00"/>
    <n v="7"/>
    <s v="December"/>
    <x v="1"/>
    <n v="45"/>
    <x v="1"/>
    <x v="2"/>
    <s v="Washington"/>
    <x v="2"/>
    <s v="Touring Bikes"/>
    <s v="Touring-1000 Blue, 50"/>
    <n v="3"/>
    <n v="1482"/>
    <n v="2384"/>
    <x v="1201"/>
    <n v="4446"/>
    <n v="5579"/>
    <x v="0"/>
  </r>
  <r>
    <d v="2014-03-13T00:00:00"/>
    <n v="13"/>
    <s v="March"/>
    <x v="2"/>
    <n v="22"/>
    <x v="0"/>
    <x v="2"/>
    <s v="California"/>
    <x v="2"/>
    <s v="Touring Bikes"/>
    <s v="Touring-2000 Blue, 50"/>
    <n v="1"/>
    <n v="755"/>
    <n v="1215"/>
    <x v="36"/>
    <n v="755"/>
    <n v="1191"/>
    <x v="0"/>
  </r>
  <r>
    <d v="2016-03-13T00:00:00"/>
    <n v="13"/>
    <s v="March"/>
    <x v="3"/>
    <n v="22"/>
    <x v="0"/>
    <x v="2"/>
    <s v="California"/>
    <x v="2"/>
    <s v="Touring Bikes"/>
    <s v="Touring-2000 Blue, 50"/>
    <n v="3"/>
    <n v="755"/>
    <n v="1215"/>
    <x v="144"/>
    <n v="2265"/>
    <n v="3572"/>
    <x v="0"/>
  </r>
  <r>
    <d v="2014-03-30T00:00:00"/>
    <n v="30"/>
    <s v="March"/>
    <x v="2"/>
    <n v="22"/>
    <x v="0"/>
    <x v="2"/>
    <s v="California"/>
    <x v="2"/>
    <s v="Touring Bikes"/>
    <s v="Touring-2000 Blue, 50"/>
    <n v="1"/>
    <n v="755"/>
    <n v="1215"/>
    <x v="36"/>
    <n v="755"/>
    <n v="1191"/>
    <x v="0"/>
  </r>
  <r>
    <d v="2016-03-30T00:00:00"/>
    <n v="30"/>
    <s v="March"/>
    <x v="3"/>
    <n v="22"/>
    <x v="0"/>
    <x v="2"/>
    <s v="California"/>
    <x v="2"/>
    <s v="Touring Bikes"/>
    <s v="Touring-2000 Blue, 50"/>
    <n v="1"/>
    <n v="755"/>
    <n v="1215"/>
    <x v="36"/>
    <n v="755"/>
    <n v="1191"/>
    <x v="0"/>
  </r>
  <r>
    <d v="2014-03-20T00:00:00"/>
    <n v="20"/>
    <s v="March"/>
    <x v="2"/>
    <n v="23"/>
    <x v="0"/>
    <x v="2"/>
    <s v="Oregon"/>
    <x v="2"/>
    <s v="Touring Bikes"/>
    <s v="Touring-1000 Yellow, 60"/>
    <n v="1"/>
    <n v="1482"/>
    <n v="2384"/>
    <x v="868"/>
    <n v="1482"/>
    <n v="2050"/>
    <x v="0"/>
  </r>
  <r>
    <d v="2016-03-20T00:00:00"/>
    <n v="20"/>
    <s v="March"/>
    <x v="3"/>
    <n v="23"/>
    <x v="0"/>
    <x v="2"/>
    <s v="Oregon"/>
    <x v="2"/>
    <s v="Touring Bikes"/>
    <s v="Touring-1000 Yellow, 60"/>
    <n v="1"/>
    <n v="1482"/>
    <n v="2384"/>
    <x v="868"/>
    <n v="1482"/>
    <n v="2050"/>
    <x v="0"/>
  </r>
  <r>
    <d v="2014-01-22T00:00:00"/>
    <n v="22"/>
    <s v="January"/>
    <x v="2"/>
    <n v="72"/>
    <x v="3"/>
    <x v="2"/>
    <s v="California"/>
    <x v="2"/>
    <s v="Touring Bikes"/>
    <s v="Touring-2000 Blue, 50"/>
    <n v="1"/>
    <n v="755"/>
    <n v="1215"/>
    <x v="36"/>
    <n v="755"/>
    <n v="1191"/>
    <x v="1"/>
  </r>
  <r>
    <d v="2016-01-22T00:00:00"/>
    <n v="22"/>
    <s v="January"/>
    <x v="3"/>
    <n v="72"/>
    <x v="3"/>
    <x v="2"/>
    <s v="California"/>
    <x v="2"/>
    <s v="Touring Bikes"/>
    <s v="Touring-2000 Blue, 50"/>
    <n v="3"/>
    <n v="755"/>
    <n v="1215"/>
    <x v="144"/>
    <n v="2265"/>
    <n v="3572"/>
    <x v="1"/>
  </r>
  <r>
    <d v="2014-01-13T00:00:00"/>
    <n v="13"/>
    <s v="January"/>
    <x v="2"/>
    <n v="34"/>
    <x v="2"/>
    <x v="2"/>
    <s v="Oregon"/>
    <x v="2"/>
    <s v="Touring Bikes"/>
    <s v="Touring-1000 Blue, 60"/>
    <n v="1"/>
    <n v="1482"/>
    <n v="2384"/>
    <x v="868"/>
    <n v="1482"/>
    <n v="2050"/>
    <x v="0"/>
  </r>
  <r>
    <d v="2016-01-13T00:00:00"/>
    <n v="13"/>
    <s v="January"/>
    <x v="3"/>
    <n v="34"/>
    <x v="2"/>
    <x v="2"/>
    <s v="Oregon"/>
    <x v="2"/>
    <s v="Touring Bikes"/>
    <s v="Touring-1000 Blue, 60"/>
    <n v="1"/>
    <n v="1482"/>
    <n v="2384"/>
    <x v="868"/>
    <n v="1482"/>
    <n v="2050"/>
    <x v="0"/>
  </r>
  <r>
    <d v="2014-06-18T00:00:00"/>
    <n v="18"/>
    <s v="June"/>
    <x v="2"/>
    <n v="34"/>
    <x v="2"/>
    <x v="2"/>
    <s v="Oregon"/>
    <x v="2"/>
    <s v="Touring Bikes"/>
    <s v="Touring-1000 Blue, 60"/>
    <n v="1"/>
    <n v="1482"/>
    <n v="2384"/>
    <x v="868"/>
    <n v="1482"/>
    <n v="2050"/>
    <x v="0"/>
  </r>
  <r>
    <d v="2016-06-18T00:00:00"/>
    <n v="18"/>
    <s v="June"/>
    <x v="3"/>
    <n v="34"/>
    <x v="2"/>
    <x v="2"/>
    <s v="Oregon"/>
    <x v="2"/>
    <s v="Touring Bikes"/>
    <s v="Touring-1000 Blue, 60"/>
    <n v="1"/>
    <n v="1482"/>
    <n v="2384"/>
    <x v="868"/>
    <n v="1482"/>
    <n v="2050"/>
    <x v="0"/>
  </r>
  <r>
    <d v="2013-12-28T00:00:00"/>
    <n v="28"/>
    <s v="December"/>
    <x v="0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5-12-28T00:00:00"/>
    <n v="28"/>
    <s v="December"/>
    <x v="1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4-01-10T00:00:00"/>
    <n v="10"/>
    <s v="January"/>
    <x v="2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4-01-10T00:00:00"/>
    <n v="10"/>
    <s v="January"/>
    <x v="2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6-01-10T00:00:00"/>
    <n v="10"/>
    <s v="January"/>
    <x v="3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6-01-10T00:00:00"/>
    <n v="10"/>
    <s v="January"/>
    <x v="3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4-01-17T00:00:00"/>
    <n v="17"/>
    <s v="January"/>
    <x v="2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6-01-17T00:00:00"/>
    <n v="17"/>
    <s v="January"/>
    <x v="3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4-01-20T00:00:00"/>
    <n v="20"/>
    <s v="January"/>
    <x v="2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6-01-20T00:00:00"/>
    <n v="20"/>
    <s v="January"/>
    <x v="3"/>
    <n v="34"/>
    <x v="2"/>
    <x v="2"/>
    <s v="Washington"/>
    <x v="2"/>
    <s v="Touring Bikes"/>
    <s v="Touring-1000 Yellow, 60"/>
    <n v="2"/>
    <n v="1482"/>
    <n v="2384"/>
    <x v="1207"/>
    <n v="2964"/>
    <n v="3719"/>
    <x v="1"/>
  </r>
  <r>
    <d v="2014-04-06T00:00:00"/>
    <n v="6"/>
    <s v="April"/>
    <x v="2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6-04-06T00:00:00"/>
    <n v="6"/>
    <s v="April"/>
    <x v="3"/>
    <n v="34"/>
    <x v="2"/>
    <x v="2"/>
    <s v="Washington"/>
    <x v="2"/>
    <s v="Touring Bikes"/>
    <s v="Touring-1000 Yellow, 60"/>
    <n v="1"/>
    <n v="1482"/>
    <n v="2384"/>
    <x v="485"/>
    <n v="1482"/>
    <n v="1860"/>
    <x v="1"/>
  </r>
  <r>
    <d v="2014-01-12T00:00:00"/>
    <n v="12"/>
    <s v="January"/>
    <x v="2"/>
    <n v="35"/>
    <x v="1"/>
    <x v="2"/>
    <s v="Oregon"/>
    <x v="2"/>
    <s v="Touring Bikes"/>
    <s v="Touring-2000 Blue, 60"/>
    <n v="1"/>
    <n v="755"/>
    <n v="1215"/>
    <x v="43"/>
    <n v="755"/>
    <n v="1045"/>
    <x v="1"/>
  </r>
  <r>
    <d v="2016-01-12T00:00:00"/>
    <n v="12"/>
    <s v="January"/>
    <x v="3"/>
    <n v="35"/>
    <x v="1"/>
    <x v="2"/>
    <s v="Oregon"/>
    <x v="2"/>
    <s v="Touring Bikes"/>
    <s v="Touring-2000 Blue, 60"/>
    <n v="3"/>
    <n v="755"/>
    <n v="1215"/>
    <x v="646"/>
    <n v="2265"/>
    <n v="3135"/>
    <x v="1"/>
  </r>
  <r>
    <d v="2014-03-17T00:00:00"/>
    <n v="17"/>
    <s v="March"/>
    <x v="2"/>
    <n v="35"/>
    <x v="1"/>
    <x v="2"/>
    <s v="Oregon"/>
    <x v="2"/>
    <s v="Touring Bikes"/>
    <s v="Touring-2000 Blue, 60"/>
    <n v="1"/>
    <n v="755"/>
    <n v="1215"/>
    <x v="43"/>
    <n v="755"/>
    <n v="1045"/>
    <x v="1"/>
  </r>
  <r>
    <d v="2016-03-17T00:00:00"/>
    <n v="17"/>
    <s v="March"/>
    <x v="3"/>
    <n v="35"/>
    <x v="1"/>
    <x v="2"/>
    <s v="Oregon"/>
    <x v="2"/>
    <s v="Touring Bikes"/>
    <s v="Touring-2000 Blue, 60"/>
    <n v="1"/>
    <n v="755"/>
    <n v="1215"/>
    <x v="43"/>
    <n v="755"/>
    <n v="1045"/>
    <x v="1"/>
  </r>
  <r>
    <d v="2014-04-08T00:00:00"/>
    <n v="8"/>
    <s v="April"/>
    <x v="2"/>
    <n v="36"/>
    <x v="1"/>
    <x v="2"/>
    <s v="Oregon"/>
    <x v="2"/>
    <s v="Touring Bikes"/>
    <s v="Touring-2000 Blue, 50"/>
    <n v="1"/>
    <n v="755"/>
    <n v="1215"/>
    <x v="43"/>
    <n v="755"/>
    <n v="1045"/>
    <x v="0"/>
  </r>
  <r>
    <d v="2016-04-08T00:00:00"/>
    <n v="8"/>
    <s v="April"/>
    <x v="3"/>
    <n v="36"/>
    <x v="1"/>
    <x v="2"/>
    <s v="Oregon"/>
    <x v="2"/>
    <s v="Touring Bikes"/>
    <s v="Touring-2000 Blue, 50"/>
    <n v="1"/>
    <n v="755"/>
    <n v="1215"/>
    <x v="43"/>
    <n v="755"/>
    <n v="1045"/>
    <x v="0"/>
  </r>
  <r>
    <d v="2014-06-14T00:00:00"/>
    <n v="14"/>
    <s v="June"/>
    <x v="2"/>
    <n v="36"/>
    <x v="1"/>
    <x v="2"/>
    <s v="Oregon"/>
    <x v="2"/>
    <s v="Touring Bikes"/>
    <s v="Touring-2000 Blue, 50"/>
    <n v="1"/>
    <n v="755"/>
    <n v="1215"/>
    <x v="43"/>
    <n v="755"/>
    <n v="1045"/>
    <x v="0"/>
  </r>
  <r>
    <d v="2016-06-14T00:00:00"/>
    <n v="14"/>
    <s v="June"/>
    <x v="3"/>
    <n v="36"/>
    <x v="1"/>
    <x v="2"/>
    <s v="Oregon"/>
    <x v="2"/>
    <s v="Touring Bikes"/>
    <s v="Touring-2000 Blue, 50"/>
    <n v="1"/>
    <n v="755"/>
    <n v="1215"/>
    <x v="43"/>
    <n v="755"/>
    <n v="1045"/>
    <x v="0"/>
  </r>
  <r>
    <d v="2014-02-12T00:00:00"/>
    <n v="12"/>
    <s v="February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2-12T00:00:00"/>
    <n v="12"/>
    <s v="February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3-31T00:00:00"/>
    <n v="31"/>
    <s v="March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3-31T00:00:00"/>
    <n v="31"/>
    <s v="March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4-22T00:00:00"/>
    <n v="22"/>
    <s v="April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4-22T00:00:00"/>
    <n v="22"/>
    <s v="April"/>
    <x v="3"/>
    <n v="39"/>
    <x v="1"/>
    <x v="2"/>
    <s v="California"/>
    <x v="2"/>
    <s v="Touring Bikes"/>
    <s v="Touring-1000 Yellow, 50"/>
    <n v="2"/>
    <n v="1482"/>
    <n v="2384"/>
    <x v="1206"/>
    <n v="2964"/>
    <n v="4673"/>
    <x v="1"/>
  </r>
  <r>
    <d v="2014-05-10T00:00:00"/>
    <n v="10"/>
    <s v="May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5-10T00:00:00"/>
    <n v="10"/>
    <s v="May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5-15T00:00:00"/>
    <n v="15"/>
    <s v="May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5-15T00:00:00"/>
    <n v="15"/>
    <s v="May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6-06T00:00:00"/>
    <n v="6"/>
    <s v="June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6-06T00:00:00"/>
    <n v="6"/>
    <s v="June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6-07T00:00:00"/>
    <n v="7"/>
    <s v="June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6-07T00:00:00"/>
    <n v="7"/>
    <s v="June"/>
    <x v="3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4-06-10T00:00:00"/>
    <n v="10"/>
    <s v="June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6-10T00:00:00"/>
    <n v="10"/>
    <s v="June"/>
    <x v="3"/>
    <n v="39"/>
    <x v="1"/>
    <x v="2"/>
    <s v="California"/>
    <x v="2"/>
    <s v="Touring Bikes"/>
    <s v="Touring-1000 Yellow, 50"/>
    <n v="2"/>
    <n v="1482"/>
    <n v="2384"/>
    <x v="1206"/>
    <n v="2964"/>
    <n v="4673"/>
    <x v="1"/>
  </r>
  <r>
    <d v="2014-06-14T00:00:00"/>
    <n v="14"/>
    <s v="June"/>
    <x v="2"/>
    <n v="39"/>
    <x v="1"/>
    <x v="2"/>
    <s v="California"/>
    <x v="2"/>
    <s v="Touring Bikes"/>
    <s v="Touring-1000 Yellow, 50"/>
    <n v="1"/>
    <n v="1482"/>
    <n v="2384"/>
    <x v="167"/>
    <n v="1482"/>
    <n v="2336"/>
    <x v="1"/>
  </r>
  <r>
    <d v="2016-06-14T00:00:00"/>
    <n v="14"/>
    <s v="June"/>
    <x v="3"/>
    <n v="39"/>
    <x v="1"/>
    <x v="2"/>
    <s v="California"/>
    <x v="2"/>
    <s v="Touring Bikes"/>
    <s v="Touring-1000 Yellow, 50"/>
    <n v="3"/>
    <n v="1482"/>
    <n v="2384"/>
    <x v="1203"/>
    <n v="4446"/>
    <n v="7009"/>
    <x v="1"/>
  </r>
  <r>
    <d v="2013-11-23T00:00:00"/>
    <n v="23"/>
    <s v="November"/>
    <x v="0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5-11-23T00:00:00"/>
    <n v="23"/>
    <s v="November"/>
    <x v="1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4-01-07T00:00:00"/>
    <n v="7"/>
    <s v="January"/>
    <x v="2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4-01-07T00:00:00"/>
    <n v="7"/>
    <s v="January"/>
    <x v="2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6-01-07T00:00:00"/>
    <n v="7"/>
    <s v="January"/>
    <x v="3"/>
    <n v="39"/>
    <x v="1"/>
    <x v="2"/>
    <s v="Washington"/>
    <x v="2"/>
    <s v="Touring Bikes"/>
    <s v="Touring-2000 Blue, 46"/>
    <n v="3"/>
    <n v="755"/>
    <n v="1215"/>
    <x v="635"/>
    <n v="2265"/>
    <n v="2843"/>
    <x v="0"/>
  </r>
  <r>
    <d v="2016-01-07T00:00:00"/>
    <n v="7"/>
    <s v="January"/>
    <x v="3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4-01-20T00:00:00"/>
    <n v="20"/>
    <s v="January"/>
    <x v="2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6-01-20T00:00:00"/>
    <n v="20"/>
    <s v="January"/>
    <x v="3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4-05-16T00:00:00"/>
    <n v="16"/>
    <s v="May"/>
    <x v="2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6-05-16T00:00:00"/>
    <n v="16"/>
    <s v="May"/>
    <x v="3"/>
    <n v="39"/>
    <x v="1"/>
    <x v="2"/>
    <s v="Washington"/>
    <x v="2"/>
    <s v="Touring Bikes"/>
    <s v="Touring-2000 Blue, 46"/>
    <n v="1"/>
    <n v="755"/>
    <n v="1215"/>
    <x v="443"/>
    <n v="755"/>
    <n v="948"/>
    <x v="0"/>
  </r>
  <r>
    <d v="2013-07-07T00:00:00"/>
    <n v="7"/>
    <s v="July"/>
    <x v="0"/>
    <n v="24"/>
    <x v="0"/>
    <x v="3"/>
    <s v="Nordrhein-Westfalen"/>
    <x v="2"/>
    <s v="Touring Bikes"/>
    <s v="Touring-1000 Blue, 60"/>
    <n v="1"/>
    <n v="1482"/>
    <n v="2384"/>
    <x v="700"/>
    <n v="1482"/>
    <n v="2074"/>
    <x v="1"/>
  </r>
  <r>
    <d v="2015-07-07T00:00:00"/>
    <n v="7"/>
    <s v="July"/>
    <x v="1"/>
    <n v="24"/>
    <x v="0"/>
    <x v="3"/>
    <s v="Nordrhein-Westfalen"/>
    <x v="2"/>
    <s v="Touring Bikes"/>
    <s v="Touring-1000 Blue, 60"/>
    <n v="3"/>
    <n v="1482"/>
    <n v="2384"/>
    <x v="1189"/>
    <n v="4446"/>
    <n v="6222"/>
    <x v="1"/>
  </r>
  <r>
    <d v="2014-03-01T00:00:00"/>
    <n v="1"/>
    <s v="March"/>
    <x v="2"/>
    <n v="24"/>
    <x v="0"/>
    <x v="3"/>
    <s v="Nordrhein-Westfalen"/>
    <x v="2"/>
    <s v="Touring Bikes"/>
    <s v="Touring-1000 Blue, 60"/>
    <n v="1"/>
    <n v="1482"/>
    <n v="2384"/>
    <x v="700"/>
    <n v="1482"/>
    <n v="2074"/>
    <x v="1"/>
  </r>
  <r>
    <d v="2016-03-01T00:00:00"/>
    <n v="1"/>
    <s v="March"/>
    <x v="3"/>
    <n v="24"/>
    <x v="0"/>
    <x v="3"/>
    <s v="Nordrhein-Westfalen"/>
    <x v="2"/>
    <s v="Touring Bikes"/>
    <s v="Touring-1000 Blue, 60"/>
    <n v="2"/>
    <n v="1482"/>
    <n v="2384"/>
    <x v="1182"/>
    <n v="2964"/>
    <n v="4148"/>
    <x v="1"/>
  </r>
  <r>
    <d v="2014-01-19T00:00:00"/>
    <n v="19"/>
    <s v="January"/>
    <x v="2"/>
    <n v="40"/>
    <x v="1"/>
    <x v="2"/>
    <s v="Washington"/>
    <x v="2"/>
    <s v="Touring Bikes"/>
    <s v="Touring-1000 Blue, 60"/>
    <n v="1"/>
    <n v="1482"/>
    <n v="2384"/>
    <x v="485"/>
    <n v="1482"/>
    <n v="1860"/>
    <x v="1"/>
  </r>
  <r>
    <d v="2016-01-19T00:00:00"/>
    <n v="19"/>
    <s v="January"/>
    <x v="3"/>
    <n v="40"/>
    <x v="1"/>
    <x v="2"/>
    <s v="Washington"/>
    <x v="2"/>
    <s v="Touring Bikes"/>
    <s v="Touring-1000 Blue, 60"/>
    <n v="1"/>
    <n v="1482"/>
    <n v="2384"/>
    <x v="485"/>
    <n v="1482"/>
    <n v="1860"/>
    <x v="1"/>
  </r>
  <r>
    <d v="2014-01-09T00:00:00"/>
    <n v="9"/>
    <s v="January"/>
    <x v="2"/>
    <n v="32"/>
    <x v="2"/>
    <x v="2"/>
    <s v="Washington"/>
    <x v="2"/>
    <s v="Touring Bikes"/>
    <s v="Touring-2000 Blue, 46"/>
    <n v="1"/>
    <n v="755"/>
    <n v="1215"/>
    <x v="443"/>
    <n v="755"/>
    <n v="948"/>
    <x v="0"/>
  </r>
  <r>
    <d v="2016-01-09T00:00:00"/>
    <n v="9"/>
    <s v="January"/>
    <x v="3"/>
    <n v="32"/>
    <x v="2"/>
    <x v="2"/>
    <s v="Washington"/>
    <x v="2"/>
    <s v="Touring Bikes"/>
    <s v="Touring-2000 Blue, 46"/>
    <n v="2"/>
    <n v="755"/>
    <n v="1215"/>
    <x v="610"/>
    <n v="1510"/>
    <n v="1895"/>
    <x v="0"/>
  </r>
  <r>
    <d v="2014-01-10T00:00:00"/>
    <n v="10"/>
    <s v="January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1-10T00:00:00"/>
    <n v="10"/>
    <s v="January"/>
    <x v="3"/>
    <n v="32"/>
    <x v="2"/>
    <x v="2"/>
    <s v="California"/>
    <x v="2"/>
    <s v="Touring Bikes"/>
    <s v="Touring-1000 Yellow, 54"/>
    <n v="2"/>
    <n v="1482"/>
    <n v="2384"/>
    <x v="1206"/>
    <n v="2964"/>
    <n v="4673"/>
    <x v="0"/>
  </r>
  <r>
    <d v="2014-01-12T00:00:00"/>
    <n v="12"/>
    <s v="January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1-12T00:00:00"/>
    <n v="12"/>
    <s v="January"/>
    <x v="3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1-24T00:00:00"/>
    <n v="24"/>
    <s v="January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1-24T00:00:00"/>
    <n v="24"/>
    <s v="January"/>
    <x v="3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3-09T00:00:00"/>
    <n v="9"/>
    <s v="March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3-09T00:00:00"/>
    <n v="9"/>
    <s v="March"/>
    <x v="3"/>
    <n v="32"/>
    <x v="2"/>
    <x v="2"/>
    <s v="California"/>
    <x v="2"/>
    <s v="Touring Bikes"/>
    <s v="Touring-1000 Yellow, 54"/>
    <n v="3"/>
    <n v="1482"/>
    <n v="2384"/>
    <x v="1203"/>
    <n v="4446"/>
    <n v="7009"/>
    <x v="0"/>
  </r>
  <r>
    <d v="2014-05-15T00:00:00"/>
    <n v="15"/>
    <s v="May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5-15T00:00:00"/>
    <n v="15"/>
    <s v="May"/>
    <x v="3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4-06-23T00:00:00"/>
    <n v="23"/>
    <s v="June"/>
    <x v="2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6-06-23T00:00:00"/>
    <n v="23"/>
    <s v="June"/>
    <x v="3"/>
    <n v="32"/>
    <x v="2"/>
    <x v="2"/>
    <s v="California"/>
    <x v="2"/>
    <s v="Touring Bikes"/>
    <s v="Touring-1000 Yellow, 54"/>
    <n v="1"/>
    <n v="1482"/>
    <n v="2384"/>
    <x v="167"/>
    <n v="1482"/>
    <n v="2336"/>
    <x v="0"/>
  </r>
  <r>
    <d v="2013-11-16T00:00:00"/>
    <n v="16"/>
    <s v="November"/>
    <x v="0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5-11-16T00:00:00"/>
    <n v="16"/>
    <s v="November"/>
    <x v="1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4-04T00:00:00"/>
    <n v="4"/>
    <s v="April"/>
    <x v="2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4-04T00:00:00"/>
    <n v="4"/>
    <s v="April"/>
    <x v="3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5-05T00:00:00"/>
    <n v="5"/>
    <s v="May"/>
    <x v="2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5-05T00:00:00"/>
    <n v="5"/>
    <s v="May"/>
    <x v="3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5-23T00:00:00"/>
    <n v="23"/>
    <s v="May"/>
    <x v="2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5-23T00:00:00"/>
    <n v="23"/>
    <s v="May"/>
    <x v="3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4-06-24T00:00:00"/>
    <n v="24"/>
    <s v="June"/>
    <x v="2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6-06-24T00:00:00"/>
    <n v="24"/>
    <s v="June"/>
    <x v="3"/>
    <n v="42"/>
    <x v="1"/>
    <x v="2"/>
    <s v="California"/>
    <x v="2"/>
    <s v="Touring Bikes"/>
    <s v="Touring-2000 Blue, 46"/>
    <n v="1"/>
    <n v="755"/>
    <n v="1215"/>
    <x v="36"/>
    <n v="755"/>
    <n v="1191"/>
    <x v="1"/>
  </r>
  <r>
    <d v="2013-09-22T00:00:00"/>
    <n v="22"/>
    <s v="September"/>
    <x v="0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5-09-22T00:00:00"/>
    <n v="22"/>
    <s v="September"/>
    <x v="1"/>
    <n v="43"/>
    <x v="1"/>
    <x v="2"/>
    <s v="California"/>
    <x v="2"/>
    <s v="Touring Bikes"/>
    <s v="Touring-1000 Blue, 60"/>
    <n v="2"/>
    <n v="1482"/>
    <n v="2384"/>
    <x v="1206"/>
    <n v="2964"/>
    <n v="4673"/>
    <x v="1"/>
  </r>
  <r>
    <d v="2013-11-29T00:00:00"/>
    <n v="29"/>
    <s v="November"/>
    <x v="0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5-11-29T00:00:00"/>
    <n v="29"/>
    <s v="November"/>
    <x v="1"/>
    <n v="43"/>
    <x v="1"/>
    <x v="2"/>
    <s v="California"/>
    <x v="2"/>
    <s v="Touring Bikes"/>
    <s v="Touring-1000 Blue, 60"/>
    <n v="3"/>
    <n v="1482"/>
    <n v="2384"/>
    <x v="1203"/>
    <n v="4446"/>
    <n v="7009"/>
    <x v="1"/>
  </r>
  <r>
    <d v="2014-02-06T00:00:00"/>
    <n v="6"/>
    <s v="February"/>
    <x v="2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2-06T00:00:00"/>
    <n v="6"/>
    <s v="February"/>
    <x v="3"/>
    <n v="43"/>
    <x v="1"/>
    <x v="2"/>
    <s v="California"/>
    <x v="2"/>
    <s v="Touring Bikes"/>
    <s v="Touring-1000 Blue, 60"/>
    <n v="3"/>
    <n v="1482"/>
    <n v="2384"/>
    <x v="1203"/>
    <n v="4446"/>
    <n v="7009"/>
    <x v="1"/>
  </r>
  <r>
    <d v="2014-02-23T00:00:00"/>
    <n v="23"/>
    <s v="February"/>
    <x v="2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2-23T00:00:00"/>
    <n v="23"/>
    <s v="February"/>
    <x v="3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5-23T00:00:00"/>
    <n v="23"/>
    <s v="May"/>
    <x v="2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5-23T00:00:00"/>
    <n v="23"/>
    <s v="May"/>
    <x v="3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5-31T00:00:00"/>
    <n v="31"/>
    <s v="May"/>
    <x v="2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5-31T00:00:00"/>
    <n v="31"/>
    <s v="May"/>
    <x v="3"/>
    <n v="43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2-13T00:00:00"/>
    <n v="13"/>
    <s v="February"/>
    <x v="2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6-02-13T00:00:00"/>
    <n v="13"/>
    <s v="February"/>
    <x v="3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4-03-25T00:00:00"/>
    <n v="25"/>
    <s v="March"/>
    <x v="2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6-03-25T00:00:00"/>
    <n v="25"/>
    <s v="March"/>
    <x v="3"/>
    <n v="44"/>
    <x v="1"/>
    <x v="2"/>
    <s v="Washington"/>
    <x v="2"/>
    <s v="Touring Bikes"/>
    <s v="Touring-1000 Blue, 60"/>
    <n v="3"/>
    <n v="1482"/>
    <n v="2384"/>
    <x v="1201"/>
    <n v="4446"/>
    <n v="5579"/>
    <x v="0"/>
  </r>
  <r>
    <d v="2014-05-14T00:00:00"/>
    <n v="14"/>
    <s v="May"/>
    <x v="2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6-05-14T00:00:00"/>
    <n v="14"/>
    <s v="May"/>
    <x v="3"/>
    <n v="44"/>
    <x v="1"/>
    <x v="2"/>
    <s v="Washington"/>
    <x v="2"/>
    <s v="Touring Bikes"/>
    <s v="Touring-1000 Blue, 60"/>
    <n v="3"/>
    <n v="1482"/>
    <n v="2384"/>
    <x v="1201"/>
    <n v="4446"/>
    <n v="5579"/>
    <x v="0"/>
  </r>
  <r>
    <d v="2014-05-16T00:00:00"/>
    <n v="16"/>
    <s v="May"/>
    <x v="2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6-05-16T00:00:00"/>
    <n v="16"/>
    <s v="May"/>
    <x v="3"/>
    <n v="44"/>
    <x v="1"/>
    <x v="2"/>
    <s v="Washington"/>
    <x v="2"/>
    <s v="Touring Bikes"/>
    <s v="Touring-1000 Blue, 60"/>
    <n v="1"/>
    <n v="1482"/>
    <n v="2384"/>
    <x v="485"/>
    <n v="1482"/>
    <n v="1860"/>
    <x v="0"/>
  </r>
  <r>
    <d v="2013-09-14T00:00:00"/>
    <n v="14"/>
    <s v="September"/>
    <x v="0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5-09-14T00:00:00"/>
    <n v="14"/>
    <s v="September"/>
    <x v="1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3-10-06T00:00:00"/>
    <n v="6"/>
    <s v="October"/>
    <x v="0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5-10-06T00:00:00"/>
    <n v="6"/>
    <s v="October"/>
    <x v="1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3-12-01T00:00:00"/>
    <n v="1"/>
    <s v="December"/>
    <x v="0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5-12-01T00:00:00"/>
    <n v="1"/>
    <s v="December"/>
    <x v="1"/>
    <n v="46"/>
    <x v="1"/>
    <x v="2"/>
    <s v="California"/>
    <x v="2"/>
    <s v="Touring Bikes"/>
    <s v="Touring-2000 Blue, 50"/>
    <n v="2"/>
    <n v="755"/>
    <n v="1215"/>
    <x v="47"/>
    <n v="1510"/>
    <n v="2381"/>
    <x v="1"/>
  </r>
  <r>
    <d v="2013-12-18T00:00:00"/>
    <n v="18"/>
    <s v="December"/>
    <x v="0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5-12-18T00:00:00"/>
    <n v="18"/>
    <s v="December"/>
    <x v="1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4-05-25T00:00:00"/>
    <n v="25"/>
    <s v="May"/>
    <x v="2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6-05-25T00:00:00"/>
    <n v="25"/>
    <s v="May"/>
    <x v="3"/>
    <n v="46"/>
    <x v="1"/>
    <x v="2"/>
    <s v="California"/>
    <x v="2"/>
    <s v="Touring Bikes"/>
    <s v="Touring-2000 Blue, 50"/>
    <n v="1"/>
    <n v="755"/>
    <n v="1215"/>
    <x v="36"/>
    <n v="755"/>
    <n v="1191"/>
    <x v="1"/>
  </r>
  <r>
    <d v="2014-03-11T00:00:00"/>
    <n v="11"/>
    <s v="March"/>
    <x v="2"/>
    <n v="25"/>
    <x v="2"/>
    <x v="3"/>
    <s v="Bayern"/>
    <x v="2"/>
    <s v="Touring Bikes"/>
    <s v="Touring-1000 Yellow, 50"/>
    <n v="1"/>
    <n v="1482"/>
    <n v="2384"/>
    <x v="1192"/>
    <n v="1482"/>
    <n v="2360"/>
    <x v="1"/>
  </r>
  <r>
    <d v="2016-03-11T00:00:00"/>
    <n v="11"/>
    <s v="March"/>
    <x v="3"/>
    <n v="25"/>
    <x v="2"/>
    <x v="3"/>
    <s v="Bayern"/>
    <x v="2"/>
    <s v="Touring Bikes"/>
    <s v="Touring-1000 Yellow, 50"/>
    <n v="2"/>
    <n v="1482"/>
    <n v="2384"/>
    <x v="1200"/>
    <n v="2964"/>
    <n v="4720"/>
    <x v="1"/>
  </r>
  <r>
    <d v="2013-09-05T00:00:00"/>
    <n v="5"/>
    <s v="September"/>
    <x v="0"/>
    <n v="25"/>
    <x v="2"/>
    <x v="4"/>
    <s v="Val d'Oise"/>
    <x v="2"/>
    <s v="Touring Bikes"/>
    <s v="Touring-1000 Blue, 60"/>
    <n v="1"/>
    <n v="1482"/>
    <n v="2384"/>
    <x v="591"/>
    <n v="1482"/>
    <n v="1883"/>
    <x v="0"/>
  </r>
  <r>
    <d v="2015-09-05T00:00:00"/>
    <n v="5"/>
    <s v="September"/>
    <x v="1"/>
    <n v="25"/>
    <x v="2"/>
    <x v="4"/>
    <s v="Val d'Oise"/>
    <x v="2"/>
    <s v="Touring Bikes"/>
    <s v="Touring-1000 Blue, 60"/>
    <n v="3"/>
    <n v="1482"/>
    <n v="2384"/>
    <x v="1181"/>
    <n v="4446"/>
    <n v="5650"/>
    <x v="0"/>
  </r>
  <r>
    <d v="2014-04-28T00:00:00"/>
    <n v="28"/>
    <s v="April"/>
    <x v="2"/>
    <n v="26"/>
    <x v="2"/>
    <x v="3"/>
    <s v="Hamburg"/>
    <x v="2"/>
    <s v="Touring Bikes"/>
    <s v="Touring-3000 Yellow, 58"/>
    <n v="1"/>
    <n v="461"/>
    <n v="742"/>
    <x v="462"/>
    <n v="461"/>
    <n v="690"/>
    <x v="1"/>
  </r>
  <r>
    <d v="2016-04-28T00:00:00"/>
    <n v="28"/>
    <s v="April"/>
    <x v="3"/>
    <n v="26"/>
    <x v="2"/>
    <x v="3"/>
    <s v="Hamburg"/>
    <x v="2"/>
    <s v="Touring Bikes"/>
    <s v="Touring-3000 Yellow, 58"/>
    <n v="1"/>
    <n v="461"/>
    <n v="742"/>
    <x v="462"/>
    <n v="461"/>
    <n v="690"/>
    <x v="1"/>
  </r>
  <r>
    <d v="2014-04-11T00:00:00"/>
    <n v="11"/>
    <s v="April"/>
    <x v="2"/>
    <n v="26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6-04-11T00:00:00"/>
    <n v="11"/>
    <s v="April"/>
    <x v="3"/>
    <n v="26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4-03-01T00:00:00"/>
    <n v="1"/>
    <s v="March"/>
    <x v="2"/>
    <n v="39"/>
    <x v="1"/>
    <x v="2"/>
    <s v="Oregon"/>
    <x v="2"/>
    <s v="Touring Bikes"/>
    <s v="Touring-2000 Blue, 46"/>
    <n v="1"/>
    <n v="755"/>
    <n v="1215"/>
    <x v="43"/>
    <n v="755"/>
    <n v="1045"/>
    <x v="1"/>
  </r>
  <r>
    <d v="2016-03-01T00:00:00"/>
    <n v="1"/>
    <s v="March"/>
    <x v="3"/>
    <n v="39"/>
    <x v="1"/>
    <x v="2"/>
    <s v="Oregon"/>
    <x v="2"/>
    <s v="Touring Bikes"/>
    <s v="Touring-2000 Blue, 46"/>
    <n v="1"/>
    <n v="755"/>
    <n v="1215"/>
    <x v="43"/>
    <n v="755"/>
    <n v="1045"/>
    <x v="1"/>
  </r>
  <r>
    <d v="2014-05-21T00:00:00"/>
    <n v="21"/>
    <s v="May"/>
    <x v="2"/>
    <n v="39"/>
    <x v="1"/>
    <x v="2"/>
    <s v="Oregon"/>
    <x v="2"/>
    <s v="Touring Bikes"/>
    <s v="Touring-2000 Blue, 46"/>
    <n v="1"/>
    <n v="755"/>
    <n v="1215"/>
    <x v="43"/>
    <n v="755"/>
    <n v="1045"/>
    <x v="1"/>
  </r>
  <r>
    <d v="2016-05-21T00:00:00"/>
    <n v="21"/>
    <s v="May"/>
    <x v="3"/>
    <n v="39"/>
    <x v="1"/>
    <x v="2"/>
    <s v="Oregon"/>
    <x v="2"/>
    <s v="Touring Bikes"/>
    <s v="Touring-2000 Blue, 46"/>
    <n v="1"/>
    <n v="755"/>
    <n v="1215"/>
    <x v="43"/>
    <n v="755"/>
    <n v="1045"/>
    <x v="1"/>
  </r>
  <r>
    <d v="2014-06-23T00:00:00"/>
    <n v="23"/>
    <s v="June"/>
    <x v="2"/>
    <n v="25"/>
    <x v="2"/>
    <x v="2"/>
    <s v="Oregon"/>
    <x v="2"/>
    <s v="Touring Bikes"/>
    <s v="Touring-2000 Blue, 50"/>
    <n v="1"/>
    <n v="755"/>
    <n v="1215"/>
    <x v="43"/>
    <n v="755"/>
    <n v="1045"/>
    <x v="0"/>
  </r>
  <r>
    <d v="2016-06-23T00:00:00"/>
    <n v="23"/>
    <s v="June"/>
    <x v="3"/>
    <n v="25"/>
    <x v="2"/>
    <x v="2"/>
    <s v="Oregon"/>
    <x v="2"/>
    <s v="Touring Bikes"/>
    <s v="Touring-2000 Blue, 50"/>
    <n v="1"/>
    <n v="755"/>
    <n v="1215"/>
    <x v="43"/>
    <n v="755"/>
    <n v="1045"/>
    <x v="0"/>
  </r>
  <r>
    <d v="2013-07-16T00:00:00"/>
    <n v="16"/>
    <s v="July"/>
    <x v="0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5-07-16T00:00:00"/>
    <n v="16"/>
    <s v="July"/>
    <x v="1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3-07-24T00:00:00"/>
    <n v="24"/>
    <s v="July"/>
    <x v="0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5-07-24T00:00:00"/>
    <n v="24"/>
    <s v="July"/>
    <x v="1"/>
    <n v="28"/>
    <x v="2"/>
    <x v="2"/>
    <s v="California"/>
    <x v="2"/>
    <s v="Touring Bikes"/>
    <s v="Touring-2000 Blue, 50"/>
    <n v="3"/>
    <n v="755"/>
    <n v="1215"/>
    <x v="144"/>
    <n v="2265"/>
    <n v="3572"/>
    <x v="0"/>
  </r>
  <r>
    <d v="2013-07-30T00:00:00"/>
    <n v="30"/>
    <s v="July"/>
    <x v="0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5-07-30T00:00:00"/>
    <n v="30"/>
    <s v="July"/>
    <x v="1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3-11-23T00:00:00"/>
    <n v="23"/>
    <s v="November"/>
    <x v="0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5-11-23T00:00:00"/>
    <n v="23"/>
    <s v="November"/>
    <x v="1"/>
    <n v="28"/>
    <x v="2"/>
    <x v="2"/>
    <s v="California"/>
    <x v="2"/>
    <s v="Touring Bikes"/>
    <s v="Touring-2000 Blue, 50"/>
    <n v="1"/>
    <n v="755"/>
    <n v="1215"/>
    <x v="36"/>
    <n v="755"/>
    <n v="1191"/>
    <x v="0"/>
  </r>
  <r>
    <d v="2013-07-27T00:00:00"/>
    <n v="27"/>
    <s v="July"/>
    <x v="0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5-07-27T00:00:00"/>
    <n v="27"/>
    <s v="July"/>
    <x v="1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3-08-18T00:00:00"/>
    <n v="18"/>
    <s v="August"/>
    <x v="0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5-08-18T00:00:00"/>
    <n v="18"/>
    <s v="August"/>
    <x v="1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3-10-28T00:00:00"/>
    <n v="28"/>
    <s v="October"/>
    <x v="0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5-10-28T00:00:00"/>
    <n v="28"/>
    <s v="October"/>
    <x v="1"/>
    <n v="28"/>
    <x v="2"/>
    <x v="2"/>
    <s v="Washington"/>
    <x v="2"/>
    <s v="Touring Bikes"/>
    <s v="Touring-3000 Blue, 58"/>
    <n v="1"/>
    <n v="461"/>
    <n v="742"/>
    <x v="312"/>
    <n v="461"/>
    <n v="579"/>
    <x v="1"/>
  </r>
  <r>
    <d v="2013-08-31T00:00:00"/>
    <n v="31"/>
    <s v="August"/>
    <x v="0"/>
    <n v="30"/>
    <x v="2"/>
    <x v="2"/>
    <s v="Washington"/>
    <x v="2"/>
    <s v="Touring Bikes"/>
    <s v="Touring-3000 Blue, 44"/>
    <n v="1"/>
    <n v="461"/>
    <n v="742"/>
    <x v="312"/>
    <n v="461"/>
    <n v="579"/>
    <x v="0"/>
  </r>
  <r>
    <d v="2015-08-31T00:00:00"/>
    <n v="31"/>
    <s v="August"/>
    <x v="1"/>
    <n v="30"/>
    <x v="2"/>
    <x v="2"/>
    <s v="Washington"/>
    <x v="2"/>
    <s v="Touring Bikes"/>
    <s v="Touring-3000 Blue, 44"/>
    <n v="2"/>
    <n v="461"/>
    <n v="742"/>
    <x v="480"/>
    <n v="922"/>
    <n v="1158"/>
    <x v="0"/>
  </r>
  <r>
    <d v="2013-09-08T00:00:00"/>
    <n v="8"/>
    <s v="September"/>
    <x v="0"/>
    <n v="30"/>
    <x v="2"/>
    <x v="2"/>
    <s v="Washington"/>
    <x v="2"/>
    <s v="Touring Bikes"/>
    <s v="Touring-3000 Blue, 44"/>
    <n v="1"/>
    <n v="461"/>
    <n v="742"/>
    <x v="312"/>
    <n v="461"/>
    <n v="579"/>
    <x v="0"/>
  </r>
  <r>
    <d v="2015-09-08T00:00:00"/>
    <n v="8"/>
    <s v="September"/>
    <x v="1"/>
    <n v="30"/>
    <x v="2"/>
    <x v="2"/>
    <s v="Washington"/>
    <x v="2"/>
    <s v="Touring Bikes"/>
    <s v="Touring-3000 Blue, 44"/>
    <n v="1"/>
    <n v="461"/>
    <n v="742"/>
    <x v="312"/>
    <n v="461"/>
    <n v="579"/>
    <x v="0"/>
  </r>
  <r>
    <d v="2013-10-22T00:00:00"/>
    <n v="22"/>
    <s v="October"/>
    <x v="0"/>
    <n v="32"/>
    <x v="2"/>
    <x v="2"/>
    <s v="Washington"/>
    <x v="2"/>
    <s v="Touring Bikes"/>
    <s v="Touring-1000 Blue, 60"/>
    <n v="1"/>
    <n v="1482"/>
    <n v="2384"/>
    <x v="485"/>
    <n v="1482"/>
    <n v="1860"/>
    <x v="1"/>
  </r>
  <r>
    <d v="2015-10-22T00:00:00"/>
    <n v="22"/>
    <s v="October"/>
    <x v="1"/>
    <n v="32"/>
    <x v="2"/>
    <x v="2"/>
    <s v="Washington"/>
    <x v="2"/>
    <s v="Touring Bikes"/>
    <s v="Touring-1000 Blue, 60"/>
    <n v="1"/>
    <n v="1482"/>
    <n v="2384"/>
    <x v="485"/>
    <n v="1482"/>
    <n v="1860"/>
    <x v="1"/>
  </r>
  <r>
    <d v="2013-10-28T00:00:00"/>
    <n v="28"/>
    <s v="October"/>
    <x v="0"/>
    <n v="30"/>
    <x v="2"/>
    <x v="4"/>
    <s v="Seine (Paris)"/>
    <x v="2"/>
    <s v="Touring Bikes"/>
    <s v="Touring-3000 Yellow, 44"/>
    <n v="1"/>
    <n v="461"/>
    <n v="742"/>
    <x v="346"/>
    <n v="461"/>
    <n v="608"/>
    <x v="0"/>
  </r>
  <r>
    <d v="2015-10-28T00:00:00"/>
    <n v="28"/>
    <s v="October"/>
    <x v="1"/>
    <n v="30"/>
    <x v="2"/>
    <x v="4"/>
    <s v="Seine (Paris)"/>
    <x v="2"/>
    <s v="Touring Bikes"/>
    <s v="Touring-3000 Yellow, 44"/>
    <n v="1"/>
    <n v="461"/>
    <n v="742"/>
    <x v="346"/>
    <n v="461"/>
    <n v="608"/>
    <x v="0"/>
  </r>
  <r>
    <d v="2013-10-30T00:00:00"/>
    <n v="30"/>
    <s v="October"/>
    <x v="0"/>
    <n v="30"/>
    <x v="2"/>
    <x v="4"/>
    <s v="Seine (Paris)"/>
    <x v="2"/>
    <s v="Touring Bikes"/>
    <s v="Touring-3000 Yellow, 44"/>
    <n v="1"/>
    <n v="461"/>
    <n v="742"/>
    <x v="346"/>
    <n v="461"/>
    <n v="608"/>
    <x v="0"/>
  </r>
  <r>
    <d v="2015-10-30T00:00:00"/>
    <n v="30"/>
    <s v="October"/>
    <x v="1"/>
    <n v="30"/>
    <x v="2"/>
    <x v="4"/>
    <s v="Seine (Paris)"/>
    <x v="2"/>
    <s v="Touring Bikes"/>
    <s v="Touring-3000 Yellow, 44"/>
    <n v="1"/>
    <n v="461"/>
    <n v="742"/>
    <x v="346"/>
    <n v="461"/>
    <n v="608"/>
    <x v="0"/>
  </r>
  <r>
    <d v="2013-10-18T00:00:00"/>
    <n v="18"/>
    <s v="October"/>
    <x v="0"/>
    <n v="5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5-10-18T00:00:00"/>
    <n v="18"/>
    <s v="October"/>
    <x v="1"/>
    <n v="5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3-12-31T00:00:00"/>
    <n v="31"/>
    <s v="December"/>
    <x v="0"/>
    <n v="5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5-12-31T00:00:00"/>
    <n v="31"/>
    <s v="December"/>
    <x v="1"/>
    <n v="5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4-02-06T00:00:00"/>
    <n v="6"/>
    <s v="February"/>
    <x v="2"/>
    <n v="51"/>
    <x v="1"/>
    <x v="2"/>
    <s v="Oregon"/>
    <x v="2"/>
    <s v="Touring Bikes"/>
    <s v="Touring-3000 Blue, 58"/>
    <n v="1"/>
    <n v="461"/>
    <n v="742"/>
    <x v="373"/>
    <n v="461"/>
    <n v="638"/>
    <x v="0"/>
  </r>
  <r>
    <d v="2016-02-06T00:00:00"/>
    <n v="6"/>
    <s v="February"/>
    <x v="3"/>
    <n v="51"/>
    <x v="1"/>
    <x v="2"/>
    <s v="Oregon"/>
    <x v="2"/>
    <s v="Touring Bikes"/>
    <s v="Touring-3000 Blue, 58"/>
    <n v="2"/>
    <n v="461"/>
    <n v="742"/>
    <x v="450"/>
    <n v="922"/>
    <n v="1276"/>
    <x v="0"/>
  </r>
  <r>
    <d v="2014-02-07T00:00:00"/>
    <n v="7"/>
    <s v="February"/>
    <x v="2"/>
    <n v="51"/>
    <x v="1"/>
    <x v="2"/>
    <s v="Oregon"/>
    <x v="2"/>
    <s v="Touring Bikes"/>
    <s v="Touring-3000 Blue, 58"/>
    <n v="1"/>
    <n v="461"/>
    <n v="742"/>
    <x v="373"/>
    <n v="461"/>
    <n v="638"/>
    <x v="0"/>
  </r>
  <r>
    <d v="2016-02-07T00:00:00"/>
    <n v="7"/>
    <s v="February"/>
    <x v="3"/>
    <n v="51"/>
    <x v="1"/>
    <x v="2"/>
    <s v="Oregon"/>
    <x v="2"/>
    <s v="Touring Bikes"/>
    <s v="Touring-3000 Blue, 58"/>
    <n v="1"/>
    <n v="461"/>
    <n v="742"/>
    <x v="373"/>
    <n v="461"/>
    <n v="638"/>
    <x v="0"/>
  </r>
  <r>
    <d v="2014-02-08T00:00:00"/>
    <n v="8"/>
    <s v="February"/>
    <x v="2"/>
    <n v="50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6-02-08T00:00:00"/>
    <n v="8"/>
    <s v="February"/>
    <x v="3"/>
    <n v="50"/>
    <x v="1"/>
    <x v="2"/>
    <s v="California"/>
    <x v="2"/>
    <s v="Touring Bikes"/>
    <s v="Touring-1000 Blue, 60"/>
    <n v="3"/>
    <n v="1482"/>
    <n v="2384"/>
    <x v="1203"/>
    <n v="4446"/>
    <n v="7009"/>
    <x v="0"/>
  </r>
  <r>
    <d v="2013-10-22T00:00:00"/>
    <n v="22"/>
    <s v="October"/>
    <x v="0"/>
    <n v="50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5-10-22T00:00:00"/>
    <n v="22"/>
    <s v="October"/>
    <x v="1"/>
    <n v="50"/>
    <x v="1"/>
    <x v="2"/>
    <s v="Washington"/>
    <x v="2"/>
    <s v="Touring Bikes"/>
    <s v="Touring-1000 Blue, 46"/>
    <n v="3"/>
    <n v="1482"/>
    <n v="2384"/>
    <x v="1201"/>
    <n v="4446"/>
    <n v="5579"/>
    <x v="1"/>
  </r>
  <r>
    <d v="2013-12-26T00:00:00"/>
    <n v="26"/>
    <s v="December"/>
    <x v="0"/>
    <n v="50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5-12-26T00:00:00"/>
    <n v="26"/>
    <s v="December"/>
    <x v="1"/>
    <n v="50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4-02-23T00:00:00"/>
    <n v="23"/>
    <s v="February"/>
    <x v="2"/>
    <n v="50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6-02-23T00:00:00"/>
    <n v="23"/>
    <s v="February"/>
    <x v="3"/>
    <n v="50"/>
    <x v="1"/>
    <x v="2"/>
    <s v="Washington"/>
    <x v="2"/>
    <s v="Touring Bikes"/>
    <s v="Touring-1000 Blue, 46"/>
    <n v="1"/>
    <n v="1482"/>
    <n v="2384"/>
    <x v="485"/>
    <n v="1482"/>
    <n v="1860"/>
    <x v="1"/>
  </r>
  <r>
    <d v="2013-09-27T00:00:00"/>
    <n v="27"/>
    <s v="September"/>
    <x v="0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5-09-27T00:00:00"/>
    <n v="27"/>
    <s v="September"/>
    <x v="1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3-11-03T00:00:00"/>
    <n v="3"/>
    <s v="November"/>
    <x v="0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5-11-03T00:00:00"/>
    <n v="3"/>
    <s v="November"/>
    <x v="1"/>
    <n v="49"/>
    <x v="1"/>
    <x v="2"/>
    <s v="California"/>
    <x v="2"/>
    <s v="Touring Bikes"/>
    <s v="Touring-1000 Blue, 60"/>
    <n v="3"/>
    <n v="1482"/>
    <n v="2384"/>
    <x v="1203"/>
    <n v="4446"/>
    <n v="7009"/>
    <x v="1"/>
  </r>
  <r>
    <d v="2014-01-31T00:00:00"/>
    <n v="31"/>
    <s v="January"/>
    <x v="2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1-31T00:00:00"/>
    <n v="31"/>
    <s v="January"/>
    <x v="3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2-18T00:00:00"/>
    <n v="18"/>
    <s v="February"/>
    <x v="2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2-18T00:00:00"/>
    <n v="18"/>
    <s v="February"/>
    <x v="2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2-18T00:00:00"/>
    <n v="18"/>
    <s v="February"/>
    <x v="3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2-18T00:00:00"/>
    <n v="18"/>
    <s v="February"/>
    <x v="3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4-04-14T00:00:00"/>
    <n v="14"/>
    <s v="April"/>
    <x v="2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6-04-14T00:00:00"/>
    <n v="14"/>
    <s v="April"/>
    <x v="3"/>
    <n v="49"/>
    <x v="1"/>
    <x v="2"/>
    <s v="California"/>
    <x v="2"/>
    <s v="Touring Bikes"/>
    <s v="Touring-1000 Blue, 60"/>
    <n v="1"/>
    <n v="1482"/>
    <n v="2384"/>
    <x v="167"/>
    <n v="1482"/>
    <n v="2336"/>
    <x v="1"/>
  </r>
  <r>
    <d v="2013-11-27T00:00:00"/>
    <n v="27"/>
    <s v="November"/>
    <x v="0"/>
    <n v="48"/>
    <x v="1"/>
    <x v="2"/>
    <s v="Washington"/>
    <x v="2"/>
    <s v="Touring Bikes"/>
    <s v="Touring-3000 Yellow, 54"/>
    <n v="1"/>
    <n v="461"/>
    <n v="742"/>
    <x v="312"/>
    <n v="461"/>
    <n v="579"/>
    <x v="0"/>
  </r>
  <r>
    <d v="2015-11-27T00:00:00"/>
    <n v="27"/>
    <s v="November"/>
    <x v="1"/>
    <n v="48"/>
    <x v="1"/>
    <x v="2"/>
    <s v="Washington"/>
    <x v="2"/>
    <s v="Touring Bikes"/>
    <s v="Touring-3000 Yellow, 54"/>
    <n v="3"/>
    <n v="461"/>
    <n v="742"/>
    <x v="433"/>
    <n v="1383"/>
    <n v="1736"/>
    <x v="0"/>
  </r>
  <r>
    <d v="2013-12-25T00:00:00"/>
    <n v="25"/>
    <s v="December"/>
    <x v="0"/>
    <n v="47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5-12-25T00:00:00"/>
    <n v="25"/>
    <s v="December"/>
    <x v="1"/>
    <n v="47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4-02-01T00:00:00"/>
    <n v="1"/>
    <s v="February"/>
    <x v="2"/>
    <n v="47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6-02-01T00:00:00"/>
    <n v="1"/>
    <s v="February"/>
    <x v="3"/>
    <n v="47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4-02-17T00:00:00"/>
    <n v="17"/>
    <s v="February"/>
    <x v="2"/>
    <n v="47"/>
    <x v="1"/>
    <x v="2"/>
    <s v="Washington"/>
    <x v="2"/>
    <s v="Touring Bikes"/>
    <s v="Touring-1000 Yellow, 60"/>
    <n v="1"/>
    <n v="1482"/>
    <n v="2384"/>
    <x v="485"/>
    <n v="1482"/>
    <n v="1860"/>
    <x v="1"/>
  </r>
  <r>
    <d v="2016-02-17T00:00:00"/>
    <n v="17"/>
    <s v="February"/>
    <x v="3"/>
    <n v="47"/>
    <x v="1"/>
    <x v="2"/>
    <s v="Washington"/>
    <x v="2"/>
    <s v="Touring Bikes"/>
    <s v="Touring-1000 Yellow, 60"/>
    <n v="2"/>
    <n v="1482"/>
    <n v="2384"/>
    <x v="1207"/>
    <n v="2964"/>
    <n v="3719"/>
    <x v="1"/>
  </r>
  <r>
    <d v="2013-10-09T00:00:00"/>
    <n v="9"/>
    <s v="October"/>
    <x v="0"/>
    <n v="19"/>
    <x v="0"/>
    <x v="2"/>
    <s v="California"/>
    <x v="2"/>
    <s v="Touring Bikes"/>
    <s v="Touring-1000 Blue, 46"/>
    <n v="1"/>
    <n v="1482"/>
    <n v="2384"/>
    <x v="167"/>
    <n v="1482"/>
    <n v="2336"/>
    <x v="1"/>
  </r>
  <r>
    <d v="2015-10-09T00:00:00"/>
    <n v="9"/>
    <s v="October"/>
    <x v="1"/>
    <n v="19"/>
    <x v="0"/>
    <x v="2"/>
    <s v="California"/>
    <x v="2"/>
    <s v="Touring Bikes"/>
    <s v="Touring-1000 Blue, 46"/>
    <n v="1"/>
    <n v="1482"/>
    <n v="2384"/>
    <x v="167"/>
    <n v="1482"/>
    <n v="2336"/>
    <x v="1"/>
  </r>
  <r>
    <d v="2013-12-06T00:00:00"/>
    <n v="6"/>
    <s v="December"/>
    <x v="0"/>
    <n v="19"/>
    <x v="0"/>
    <x v="2"/>
    <s v="California"/>
    <x v="2"/>
    <s v="Touring Bikes"/>
    <s v="Touring-1000 Blue, 46"/>
    <n v="1"/>
    <n v="1482"/>
    <n v="2384"/>
    <x v="167"/>
    <n v="1482"/>
    <n v="2336"/>
    <x v="1"/>
  </r>
  <r>
    <d v="2015-12-06T00:00:00"/>
    <n v="6"/>
    <s v="December"/>
    <x v="1"/>
    <n v="19"/>
    <x v="0"/>
    <x v="2"/>
    <s v="California"/>
    <x v="2"/>
    <s v="Touring Bikes"/>
    <s v="Touring-1000 Blue, 46"/>
    <n v="2"/>
    <n v="1482"/>
    <n v="2384"/>
    <x v="1206"/>
    <n v="2964"/>
    <n v="4673"/>
    <x v="1"/>
  </r>
  <r>
    <d v="2013-12-24T00:00:00"/>
    <n v="24"/>
    <s v="December"/>
    <x v="0"/>
    <n v="19"/>
    <x v="0"/>
    <x v="2"/>
    <s v="California"/>
    <x v="2"/>
    <s v="Touring Bikes"/>
    <s v="Touring-3000 Yellow, 62"/>
    <n v="1"/>
    <n v="461"/>
    <n v="742"/>
    <x v="226"/>
    <n v="461"/>
    <n v="727"/>
    <x v="0"/>
  </r>
  <r>
    <d v="2015-12-24T00:00:00"/>
    <n v="24"/>
    <s v="December"/>
    <x v="1"/>
    <n v="19"/>
    <x v="0"/>
    <x v="2"/>
    <s v="California"/>
    <x v="2"/>
    <s v="Touring Bikes"/>
    <s v="Touring-3000 Yellow, 62"/>
    <n v="1"/>
    <n v="461"/>
    <n v="742"/>
    <x v="226"/>
    <n v="461"/>
    <n v="727"/>
    <x v="0"/>
  </r>
  <r>
    <d v="2014-03-21T00:00:00"/>
    <n v="21"/>
    <s v="March"/>
    <x v="2"/>
    <n v="19"/>
    <x v="0"/>
    <x v="2"/>
    <s v="California"/>
    <x v="2"/>
    <s v="Touring Bikes"/>
    <s v="Touring-3000 Yellow, 62"/>
    <n v="1"/>
    <n v="461"/>
    <n v="742"/>
    <x v="226"/>
    <n v="461"/>
    <n v="727"/>
    <x v="0"/>
  </r>
  <r>
    <d v="2016-03-21T00:00:00"/>
    <n v="21"/>
    <s v="March"/>
    <x v="3"/>
    <n v="19"/>
    <x v="0"/>
    <x v="2"/>
    <s v="California"/>
    <x v="2"/>
    <s v="Touring Bikes"/>
    <s v="Touring-3000 Yellow, 62"/>
    <n v="1"/>
    <n v="461"/>
    <n v="742"/>
    <x v="226"/>
    <n v="461"/>
    <n v="727"/>
    <x v="0"/>
  </r>
  <r>
    <d v="2013-12-18T00:00:00"/>
    <n v="18"/>
    <s v="December"/>
    <x v="0"/>
    <n v="22"/>
    <x v="0"/>
    <x v="2"/>
    <s v="California"/>
    <x v="2"/>
    <s v="Touring Bikes"/>
    <s v="Touring-3000 Blue, 58"/>
    <n v="1"/>
    <n v="461"/>
    <n v="742"/>
    <x v="226"/>
    <n v="461"/>
    <n v="727"/>
    <x v="1"/>
  </r>
  <r>
    <d v="2015-12-18T00:00:00"/>
    <n v="18"/>
    <s v="December"/>
    <x v="1"/>
    <n v="22"/>
    <x v="0"/>
    <x v="2"/>
    <s v="California"/>
    <x v="2"/>
    <s v="Touring Bikes"/>
    <s v="Touring-3000 Blue, 58"/>
    <n v="1"/>
    <n v="461"/>
    <n v="742"/>
    <x v="226"/>
    <n v="461"/>
    <n v="727"/>
    <x v="1"/>
  </r>
  <r>
    <d v="2013-12-03T00:00:00"/>
    <n v="3"/>
    <s v="December"/>
    <x v="0"/>
    <n v="23"/>
    <x v="0"/>
    <x v="2"/>
    <s v="California"/>
    <x v="2"/>
    <s v="Touring Bikes"/>
    <s v="Touring-3000 Blue, 62"/>
    <n v="1"/>
    <n v="461"/>
    <n v="742"/>
    <x v="226"/>
    <n v="461"/>
    <n v="727"/>
    <x v="0"/>
  </r>
  <r>
    <d v="2015-12-03T00:00:00"/>
    <n v="3"/>
    <s v="December"/>
    <x v="1"/>
    <n v="23"/>
    <x v="0"/>
    <x v="2"/>
    <s v="California"/>
    <x v="2"/>
    <s v="Touring Bikes"/>
    <s v="Touring-3000 Blue, 62"/>
    <n v="1"/>
    <n v="461"/>
    <n v="742"/>
    <x v="226"/>
    <n v="461"/>
    <n v="727"/>
    <x v="0"/>
  </r>
  <r>
    <d v="2013-12-25T00:00:00"/>
    <n v="25"/>
    <s v="December"/>
    <x v="0"/>
    <n v="24"/>
    <x v="0"/>
    <x v="2"/>
    <s v="Washington"/>
    <x v="2"/>
    <s v="Touring Bikes"/>
    <s v="Touring-3000 Blue, 62"/>
    <n v="1"/>
    <n v="461"/>
    <n v="742"/>
    <x v="312"/>
    <n v="461"/>
    <n v="579"/>
    <x v="1"/>
  </r>
  <r>
    <d v="2015-12-25T00:00:00"/>
    <n v="25"/>
    <s v="December"/>
    <x v="1"/>
    <n v="24"/>
    <x v="0"/>
    <x v="2"/>
    <s v="Washington"/>
    <x v="2"/>
    <s v="Touring Bikes"/>
    <s v="Touring-3000 Blue, 62"/>
    <n v="1"/>
    <n v="461"/>
    <n v="742"/>
    <x v="312"/>
    <n v="461"/>
    <n v="579"/>
    <x v="1"/>
  </r>
  <r>
    <d v="2013-11-04T00:00:00"/>
    <n v="4"/>
    <s v="November"/>
    <x v="0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1-04T00:00:00"/>
    <n v="4"/>
    <s v="November"/>
    <x v="1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3-12-04T00:00:00"/>
    <n v="4"/>
    <s v="December"/>
    <x v="0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5-12-04T00:00:00"/>
    <n v="4"/>
    <s v="December"/>
    <x v="1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2-13T00:00:00"/>
    <n v="13"/>
    <s v="February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2-13T00:00:00"/>
    <n v="13"/>
    <s v="February"/>
    <x v="3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3-12T00:00:00"/>
    <n v="12"/>
    <s v="March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3-12T00:00:00"/>
    <n v="12"/>
    <s v="March"/>
    <x v="3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3-21T00:00:00"/>
    <n v="21"/>
    <s v="March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3-21T00:00:00"/>
    <n v="21"/>
    <s v="March"/>
    <x v="3"/>
    <n v="34"/>
    <x v="2"/>
    <x v="2"/>
    <s v="California"/>
    <x v="2"/>
    <s v="Touring Bikes"/>
    <s v="Touring-1000 Yellow, 54"/>
    <n v="3"/>
    <n v="1482"/>
    <n v="2384"/>
    <x v="1203"/>
    <n v="4446"/>
    <n v="7009"/>
    <x v="1"/>
  </r>
  <r>
    <d v="2014-03-25T00:00:00"/>
    <n v="25"/>
    <s v="March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3-25T00:00:00"/>
    <n v="25"/>
    <s v="March"/>
    <x v="3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4-02T00:00:00"/>
    <n v="2"/>
    <s v="April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4-02T00:00:00"/>
    <n v="2"/>
    <s v="April"/>
    <x v="3"/>
    <n v="34"/>
    <x v="2"/>
    <x v="2"/>
    <s v="California"/>
    <x v="2"/>
    <s v="Touring Bikes"/>
    <s v="Touring-1000 Yellow, 54"/>
    <n v="2"/>
    <n v="1482"/>
    <n v="2384"/>
    <x v="1206"/>
    <n v="2964"/>
    <n v="4673"/>
    <x v="1"/>
  </r>
  <r>
    <d v="2014-04-04T00:00:00"/>
    <n v="4"/>
    <s v="April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4-04T00:00:00"/>
    <n v="4"/>
    <s v="April"/>
    <x v="3"/>
    <n v="34"/>
    <x v="2"/>
    <x v="2"/>
    <s v="California"/>
    <x v="2"/>
    <s v="Touring Bikes"/>
    <s v="Touring-1000 Yellow, 54"/>
    <n v="2"/>
    <n v="1482"/>
    <n v="2384"/>
    <x v="1206"/>
    <n v="2964"/>
    <n v="4673"/>
    <x v="1"/>
  </r>
  <r>
    <d v="2014-06-21T00:00:00"/>
    <n v="21"/>
    <s v="June"/>
    <x v="2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6-06-21T00:00:00"/>
    <n v="21"/>
    <s v="June"/>
    <x v="3"/>
    <n v="34"/>
    <x v="2"/>
    <x v="2"/>
    <s v="California"/>
    <x v="2"/>
    <s v="Touring Bikes"/>
    <s v="Touring-1000 Yellow, 54"/>
    <n v="1"/>
    <n v="1482"/>
    <n v="2384"/>
    <x v="167"/>
    <n v="1482"/>
    <n v="2336"/>
    <x v="1"/>
  </r>
  <r>
    <d v="2014-02-18T00:00:00"/>
    <n v="18"/>
    <s v="February"/>
    <x v="2"/>
    <n v="37"/>
    <x v="1"/>
    <x v="2"/>
    <s v="Washington"/>
    <x v="2"/>
    <s v="Touring Bikes"/>
    <s v="Touring-3000 Yellow, 54"/>
    <n v="1"/>
    <n v="461"/>
    <n v="742"/>
    <x v="312"/>
    <n v="461"/>
    <n v="579"/>
    <x v="0"/>
  </r>
  <r>
    <d v="2016-02-18T00:00:00"/>
    <n v="18"/>
    <s v="February"/>
    <x v="3"/>
    <n v="37"/>
    <x v="1"/>
    <x v="2"/>
    <s v="Washington"/>
    <x v="2"/>
    <s v="Touring Bikes"/>
    <s v="Touring-3000 Yellow, 54"/>
    <n v="1"/>
    <n v="461"/>
    <n v="742"/>
    <x v="312"/>
    <n v="461"/>
    <n v="579"/>
    <x v="0"/>
  </r>
  <r>
    <d v="2013-10-22T00:00:00"/>
    <n v="22"/>
    <s v="October"/>
    <x v="0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5-10-22T00:00:00"/>
    <n v="22"/>
    <s v="October"/>
    <x v="1"/>
    <n v="38"/>
    <x v="1"/>
    <x v="2"/>
    <s v="Washington"/>
    <x v="2"/>
    <s v="Touring Bikes"/>
    <s v="Touring-3000 Blue, 62"/>
    <n v="3"/>
    <n v="461"/>
    <n v="742"/>
    <x v="433"/>
    <n v="1383"/>
    <n v="1736"/>
    <x v="1"/>
  </r>
  <r>
    <d v="2014-01-30T00:00:00"/>
    <n v="30"/>
    <s v="January"/>
    <x v="2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6-01-30T00:00:00"/>
    <n v="30"/>
    <s v="January"/>
    <x v="3"/>
    <n v="38"/>
    <x v="1"/>
    <x v="2"/>
    <s v="Washington"/>
    <x v="2"/>
    <s v="Touring Bikes"/>
    <s v="Touring-3000 Blue, 62"/>
    <n v="2"/>
    <n v="461"/>
    <n v="742"/>
    <x v="480"/>
    <n v="922"/>
    <n v="1158"/>
    <x v="1"/>
  </r>
  <r>
    <d v="2014-03-05T00:00:00"/>
    <n v="5"/>
    <s v="March"/>
    <x v="2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6-03-05T00:00:00"/>
    <n v="5"/>
    <s v="March"/>
    <x v="3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4-05-11T00:00:00"/>
    <n v="11"/>
    <s v="May"/>
    <x v="2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6-05-11T00:00:00"/>
    <n v="11"/>
    <s v="May"/>
    <x v="3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4-06-04T00:00:00"/>
    <n v="4"/>
    <s v="June"/>
    <x v="2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6-06-04T00:00:00"/>
    <n v="4"/>
    <s v="June"/>
    <x v="3"/>
    <n v="38"/>
    <x v="1"/>
    <x v="2"/>
    <s v="Washington"/>
    <x v="2"/>
    <s v="Touring Bikes"/>
    <s v="Touring-3000 Blue, 62"/>
    <n v="1"/>
    <n v="461"/>
    <n v="742"/>
    <x v="312"/>
    <n v="461"/>
    <n v="579"/>
    <x v="1"/>
  </r>
  <r>
    <d v="2014-06-02T00:00:00"/>
    <n v="2"/>
    <s v="June"/>
    <x v="2"/>
    <n v="39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6-06-02T00:00:00"/>
    <n v="2"/>
    <s v="June"/>
    <x v="3"/>
    <n v="39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4-06-19T00:00:00"/>
    <n v="19"/>
    <s v="June"/>
    <x v="2"/>
    <n v="39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6-06-19T00:00:00"/>
    <n v="19"/>
    <s v="June"/>
    <x v="3"/>
    <n v="39"/>
    <x v="1"/>
    <x v="2"/>
    <s v="Washington"/>
    <x v="2"/>
    <s v="Touring Bikes"/>
    <s v="Touring-1000 Yellow, 54"/>
    <n v="1"/>
    <n v="1482"/>
    <n v="2384"/>
    <x v="485"/>
    <n v="1482"/>
    <n v="1860"/>
    <x v="1"/>
  </r>
  <r>
    <d v="2013-07-10T00:00:00"/>
    <n v="10"/>
    <s v="July"/>
    <x v="0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5-07-10T00:00:00"/>
    <n v="10"/>
    <s v="July"/>
    <x v="1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4-01-28T00:00:00"/>
    <n v="28"/>
    <s v="January"/>
    <x v="2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6-01-28T00:00:00"/>
    <n v="28"/>
    <s v="January"/>
    <x v="3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4-05-09T00:00:00"/>
    <n v="9"/>
    <s v="May"/>
    <x v="2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6-05-09T00:00:00"/>
    <n v="9"/>
    <s v="May"/>
    <x v="3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4-06-08T00:00:00"/>
    <n v="8"/>
    <s v="June"/>
    <x v="2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6-06-08T00:00:00"/>
    <n v="8"/>
    <s v="June"/>
    <x v="3"/>
    <n v="41"/>
    <x v="1"/>
    <x v="2"/>
    <s v="California"/>
    <x v="2"/>
    <s v="Touring Bikes"/>
    <s v="Touring-3000 Yellow, 58"/>
    <n v="1"/>
    <n v="461"/>
    <n v="742"/>
    <x v="226"/>
    <n v="461"/>
    <n v="727"/>
    <x v="0"/>
  </r>
  <r>
    <d v="2014-03-18T00:00:00"/>
    <n v="18"/>
    <s v="March"/>
    <x v="2"/>
    <n v="35"/>
    <x v="1"/>
    <x v="2"/>
    <s v="Oregon"/>
    <x v="2"/>
    <s v="Touring Bikes"/>
    <s v="Touring-1000 Yellow, 54"/>
    <n v="1"/>
    <n v="1482"/>
    <n v="2384"/>
    <x v="868"/>
    <n v="1482"/>
    <n v="2050"/>
    <x v="0"/>
  </r>
  <r>
    <d v="2016-03-18T00:00:00"/>
    <n v="18"/>
    <s v="March"/>
    <x v="3"/>
    <n v="35"/>
    <x v="1"/>
    <x v="2"/>
    <s v="Oregon"/>
    <x v="2"/>
    <s v="Touring Bikes"/>
    <s v="Touring-1000 Yellow, 54"/>
    <n v="1"/>
    <n v="1482"/>
    <n v="2384"/>
    <x v="868"/>
    <n v="1482"/>
    <n v="2050"/>
    <x v="0"/>
  </r>
  <r>
    <d v="2013-11-21T00:00:00"/>
    <n v="21"/>
    <s v="November"/>
    <x v="0"/>
    <n v="6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5-11-21T00:00:00"/>
    <n v="21"/>
    <s v="November"/>
    <x v="1"/>
    <n v="61"/>
    <x v="1"/>
    <x v="2"/>
    <s v="California"/>
    <x v="2"/>
    <s v="Touring Bikes"/>
    <s v="Touring-1000 Blue, 60"/>
    <n v="2"/>
    <n v="1482"/>
    <n v="2384"/>
    <x v="1206"/>
    <n v="2964"/>
    <n v="4673"/>
    <x v="0"/>
  </r>
  <r>
    <d v="2014-03-12T00:00:00"/>
    <n v="12"/>
    <s v="March"/>
    <x v="2"/>
    <n v="61"/>
    <x v="1"/>
    <x v="2"/>
    <s v="California"/>
    <x v="2"/>
    <s v="Touring Bikes"/>
    <s v="Touring-1000 Blue, 60"/>
    <n v="1"/>
    <n v="1482"/>
    <n v="2384"/>
    <x v="167"/>
    <n v="1482"/>
    <n v="2336"/>
    <x v="0"/>
  </r>
  <r>
    <d v="2016-03-12T00:00:00"/>
    <n v="12"/>
    <s v="March"/>
    <x v="3"/>
    <n v="61"/>
    <x v="1"/>
    <x v="2"/>
    <s v="California"/>
    <x v="2"/>
    <s v="Touring Bikes"/>
    <s v="Touring-1000 Blue, 60"/>
    <n v="2"/>
    <n v="1482"/>
    <n v="2384"/>
    <x v="1206"/>
    <n v="2964"/>
    <n v="4673"/>
    <x v="0"/>
  </r>
  <r>
    <d v="2014-03-02T00:00:00"/>
    <n v="2"/>
    <s v="March"/>
    <x v="2"/>
    <n v="43"/>
    <x v="1"/>
    <x v="2"/>
    <s v="Oregon"/>
    <x v="2"/>
    <s v="Touring Bikes"/>
    <s v="Touring-1000 Blue, 54"/>
    <n v="1"/>
    <n v="1482"/>
    <n v="2384"/>
    <x v="868"/>
    <n v="1482"/>
    <n v="2050"/>
    <x v="0"/>
  </r>
  <r>
    <d v="2016-03-02T00:00:00"/>
    <n v="2"/>
    <s v="March"/>
    <x v="3"/>
    <n v="43"/>
    <x v="1"/>
    <x v="2"/>
    <s v="Oregon"/>
    <x v="2"/>
    <s v="Touring Bikes"/>
    <s v="Touring-1000 Blue, 54"/>
    <n v="2"/>
    <n v="1482"/>
    <n v="2384"/>
    <x v="1209"/>
    <n v="2964"/>
    <n v="4100"/>
    <x v="0"/>
  </r>
  <r>
    <d v="2014-03-12T00:00:00"/>
    <n v="12"/>
    <s v="March"/>
    <x v="2"/>
    <n v="17"/>
    <x v="0"/>
    <x v="3"/>
    <s v="Nordrhein-Westfalen"/>
    <x v="2"/>
    <s v="Touring Bikes"/>
    <s v="Touring-1000 Yellow, 46"/>
    <n v="1"/>
    <n v="1482"/>
    <n v="2384"/>
    <x v="700"/>
    <n v="1482"/>
    <n v="2074"/>
    <x v="1"/>
  </r>
  <r>
    <d v="2016-03-12T00:00:00"/>
    <n v="12"/>
    <s v="March"/>
    <x v="3"/>
    <n v="17"/>
    <x v="0"/>
    <x v="3"/>
    <s v="Nordrhein-Westfalen"/>
    <x v="2"/>
    <s v="Touring Bikes"/>
    <s v="Touring-1000 Yellow, 46"/>
    <n v="3"/>
    <n v="1482"/>
    <n v="2384"/>
    <x v="1189"/>
    <n v="4446"/>
    <n v="6222"/>
    <x v="1"/>
  </r>
  <r>
    <d v="2013-07-01T00:00:00"/>
    <n v="1"/>
    <s v="July"/>
    <x v="0"/>
    <n v="30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5-07-01T00:00:00"/>
    <n v="1"/>
    <s v="July"/>
    <x v="1"/>
    <n v="30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4-05-27T00:00:00"/>
    <n v="27"/>
    <s v="May"/>
    <x v="2"/>
    <n v="30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6-05-27T00:00:00"/>
    <n v="27"/>
    <s v="May"/>
    <x v="3"/>
    <n v="30"/>
    <x v="2"/>
    <x v="3"/>
    <s v="Nordrhein-Westfalen"/>
    <x v="2"/>
    <s v="Touring Bikes"/>
    <s v="Touring-1000 Yellow, 60"/>
    <n v="1"/>
    <n v="1482"/>
    <n v="2384"/>
    <x v="700"/>
    <n v="1482"/>
    <n v="2074"/>
    <x v="1"/>
  </r>
  <r>
    <d v="2014-06-15T00:00:00"/>
    <n v="15"/>
    <s v="June"/>
    <x v="2"/>
    <n v="30"/>
    <x v="2"/>
    <x v="3"/>
    <s v="Brandenburg"/>
    <x v="2"/>
    <s v="Touring Bikes"/>
    <s v="Touring-1000 Blue, 54"/>
    <n v="1"/>
    <n v="1482"/>
    <n v="2384"/>
    <x v="1192"/>
    <n v="1482"/>
    <n v="2360"/>
    <x v="1"/>
  </r>
  <r>
    <d v="2016-06-15T00:00:00"/>
    <n v="15"/>
    <s v="June"/>
    <x v="3"/>
    <n v="30"/>
    <x v="2"/>
    <x v="3"/>
    <s v="Brandenburg"/>
    <x v="2"/>
    <s v="Touring Bikes"/>
    <s v="Touring-1000 Blue, 54"/>
    <n v="1"/>
    <n v="1482"/>
    <n v="2384"/>
    <x v="1192"/>
    <n v="1482"/>
    <n v="2360"/>
    <x v="1"/>
  </r>
  <r>
    <d v="2013-07-31T00:00:00"/>
    <n v="31"/>
    <s v="July"/>
    <x v="0"/>
    <n v="31"/>
    <x v="2"/>
    <x v="3"/>
    <s v="Hessen"/>
    <x v="2"/>
    <s v="Touring Bikes"/>
    <s v="Touring-1000 Yellow, 60"/>
    <n v="1"/>
    <n v="1482"/>
    <n v="2384"/>
    <x v="872"/>
    <n v="1482"/>
    <n v="2217"/>
    <x v="0"/>
  </r>
  <r>
    <d v="2015-07-31T00:00:00"/>
    <n v="31"/>
    <s v="July"/>
    <x v="1"/>
    <n v="31"/>
    <x v="2"/>
    <x v="3"/>
    <s v="Hessen"/>
    <x v="2"/>
    <s v="Touring Bikes"/>
    <s v="Touring-1000 Yellow, 60"/>
    <n v="1"/>
    <n v="1482"/>
    <n v="2384"/>
    <x v="872"/>
    <n v="1482"/>
    <n v="2217"/>
    <x v="0"/>
  </r>
  <r>
    <d v="2013-11-09T00:00:00"/>
    <n v="9"/>
    <s v="November"/>
    <x v="0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5-11-09T00:00:00"/>
    <n v="9"/>
    <s v="November"/>
    <x v="1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4-06-12T00:00:00"/>
    <n v="12"/>
    <s v="June"/>
    <x v="2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6-06-12T00:00:00"/>
    <n v="12"/>
    <s v="June"/>
    <x v="3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4-06-21T00:00:00"/>
    <n v="21"/>
    <s v="June"/>
    <x v="2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6-06-21T00:00:00"/>
    <n v="21"/>
    <s v="June"/>
    <x v="3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4-06-28T00:00:00"/>
    <n v="28"/>
    <s v="June"/>
    <x v="2"/>
    <n v="31"/>
    <x v="2"/>
    <x v="4"/>
    <s v="Yveline"/>
    <x v="2"/>
    <s v="Touring Bikes"/>
    <s v="Touring-2000 Blue, 54"/>
    <n v="1"/>
    <n v="755"/>
    <n v="1215"/>
    <x v="362"/>
    <n v="755"/>
    <n v="923"/>
    <x v="0"/>
  </r>
  <r>
    <d v="2016-06-28T00:00:00"/>
    <n v="28"/>
    <s v="June"/>
    <x v="3"/>
    <n v="31"/>
    <x v="2"/>
    <x v="4"/>
    <s v="Yveline"/>
    <x v="2"/>
    <s v="Touring Bikes"/>
    <s v="Touring-2000 Blue, 54"/>
    <n v="2"/>
    <n v="755"/>
    <n v="1215"/>
    <x v="513"/>
    <n v="1510"/>
    <n v="1847"/>
    <x v="0"/>
  </r>
  <r>
    <d v="2013-11-15T00:00:00"/>
    <n v="15"/>
    <s v="November"/>
    <x v="0"/>
    <n v="32"/>
    <x v="2"/>
    <x v="4"/>
    <s v="Seine Saint Denis"/>
    <x v="2"/>
    <s v="Touring Bikes"/>
    <s v="Touring-3000 Yellow, 50"/>
    <n v="1"/>
    <n v="461"/>
    <n v="742"/>
    <x v="346"/>
    <n v="461"/>
    <n v="608"/>
    <x v="1"/>
  </r>
  <r>
    <d v="2015-11-15T00:00:00"/>
    <n v="15"/>
    <s v="November"/>
    <x v="1"/>
    <n v="32"/>
    <x v="2"/>
    <x v="4"/>
    <s v="Seine Saint Denis"/>
    <x v="2"/>
    <s v="Touring Bikes"/>
    <s v="Touring-3000 Yellow, 50"/>
    <n v="3"/>
    <n v="461"/>
    <n v="742"/>
    <x v="1171"/>
    <n v="1383"/>
    <n v="1825"/>
    <x v="1"/>
  </r>
  <r>
    <d v="2014-06-07T00:00:00"/>
    <n v="7"/>
    <s v="June"/>
    <x v="2"/>
    <n v="32"/>
    <x v="2"/>
    <x v="4"/>
    <s v="Seine Saint Denis"/>
    <x v="2"/>
    <s v="Touring Bikes"/>
    <s v="Touring-3000 Yellow, 50"/>
    <n v="1"/>
    <n v="461"/>
    <n v="742"/>
    <x v="346"/>
    <n v="461"/>
    <n v="608"/>
    <x v="1"/>
  </r>
  <r>
    <d v="2016-06-07T00:00:00"/>
    <n v="7"/>
    <s v="June"/>
    <x v="3"/>
    <n v="32"/>
    <x v="2"/>
    <x v="4"/>
    <s v="Seine Saint Denis"/>
    <x v="2"/>
    <s v="Touring Bikes"/>
    <s v="Touring-3000 Yellow, 50"/>
    <n v="3"/>
    <n v="461"/>
    <n v="742"/>
    <x v="1171"/>
    <n v="1383"/>
    <n v="1825"/>
    <x v="1"/>
  </r>
  <r>
    <d v="2013-07-20T00:00:00"/>
    <n v="20"/>
    <s v="July"/>
    <x v="0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5-07-20T00:00:00"/>
    <n v="20"/>
    <s v="July"/>
    <x v="1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3-09-01T00:00:00"/>
    <n v="1"/>
    <s v="September"/>
    <x v="0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5-09-01T00:00:00"/>
    <n v="1"/>
    <s v="September"/>
    <x v="1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3-09-03T00:00:00"/>
    <n v="3"/>
    <s v="September"/>
    <x v="0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5-09-03T00:00:00"/>
    <n v="3"/>
    <s v="September"/>
    <x v="1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3-09-11T00:00:00"/>
    <n v="11"/>
    <s v="September"/>
    <x v="0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5-09-11T00:00:00"/>
    <n v="11"/>
    <s v="September"/>
    <x v="1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4-04-23T00:00:00"/>
    <n v="23"/>
    <s v="April"/>
    <x v="2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6-04-23T00:00:00"/>
    <n v="23"/>
    <s v="April"/>
    <x v="3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4-04-26T00:00:00"/>
    <n v="26"/>
    <s v="April"/>
    <x v="2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6-04-26T00:00:00"/>
    <n v="26"/>
    <s v="April"/>
    <x v="3"/>
    <n v="34"/>
    <x v="2"/>
    <x v="3"/>
    <s v="Hessen"/>
    <x v="2"/>
    <s v="Touring Bikes"/>
    <s v="Touring-3000 Blue, 58"/>
    <n v="1"/>
    <n v="461"/>
    <n v="742"/>
    <x v="462"/>
    <n v="461"/>
    <n v="690"/>
    <x v="1"/>
  </r>
  <r>
    <d v="2013-07-02T00:00:00"/>
    <n v="2"/>
    <s v="July"/>
    <x v="0"/>
    <n v="18"/>
    <x v="0"/>
    <x v="3"/>
    <s v="Hamburg"/>
    <x v="2"/>
    <s v="Touring Bikes"/>
    <s v="Touring-2000 Blue, 46"/>
    <n v="1"/>
    <n v="755"/>
    <n v="1215"/>
    <x v="152"/>
    <n v="755"/>
    <n v="1130"/>
    <x v="1"/>
  </r>
  <r>
    <d v="2015-07-02T00:00:00"/>
    <n v="2"/>
    <s v="July"/>
    <x v="1"/>
    <n v="18"/>
    <x v="0"/>
    <x v="3"/>
    <s v="Hamburg"/>
    <x v="2"/>
    <s v="Touring Bikes"/>
    <s v="Touring-2000 Blue, 46"/>
    <n v="1"/>
    <n v="755"/>
    <n v="1215"/>
    <x v="152"/>
    <n v="755"/>
    <n v="1130"/>
    <x v="1"/>
  </r>
  <r>
    <d v="2013-08-20T00:00:00"/>
    <n v="20"/>
    <s v="August"/>
    <x v="0"/>
    <n v="20"/>
    <x v="0"/>
    <x v="3"/>
    <s v="Saarland"/>
    <x v="2"/>
    <s v="Touring Bikes"/>
    <s v="Touring-2000 Blue, 50"/>
    <n v="1"/>
    <n v="755"/>
    <n v="1215"/>
    <x v="464"/>
    <n v="755"/>
    <n v="996"/>
    <x v="1"/>
  </r>
  <r>
    <d v="2015-08-20T00:00:00"/>
    <n v="20"/>
    <s v="August"/>
    <x v="1"/>
    <n v="20"/>
    <x v="0"/>
    <x v="3"/>
    <s v="Saarland"/>
    <x v="2"/>
    <s v="Touring Bikes"/>
    <s v="Touring-2000 Blue, 50"/>
    <n v="1"/>
    <n v="755"/>
    <n v="1215"/>
    <x v="464"/>
    <n v="755"/>
    <n v="996"/>
    <x v="1"/>
  </r>
  <r>
    <d v="2013-08-29T00:00:00"/>
    <n v="29"/>
    <s v="August"/>
    <x v="0"/>
    <n v="21"/>
    <x v="0"/>
    <x v="3"/>
    <s v="Bayern"/>
    <x v="2"/>
    <s v="Touring Bikes"/>
    <s v="Touring-2000 Blue, 50"/>
    <n v="1"/>
    <n v="755"/>
    <n v="1215"/>
    <x v="153"/>
    <n v="755"/>
    <n v="1203"/>
    <x v="1"/>
  </r>
  <r>
    <d v="2015-08-29T00:00:00"/>
    <n v="29"/>
    <s v="August"/>
    <x v="1"/>
    <n v="21"/>
    <x v="0"/>
    <x v="3"/>
    <s v="Bayern"/>
    <x v="2"/>
    <s v="Touring Bikes"/>
    <s v="Touring-2000 Blue, 50"/>
    <n v="3"/>
    <n v="755"/>
    <n v="1215"/>
    <x v="1202"/>
    <n v="2265"/>
    <n v="3609"/>
    <x v="1"/>
  </r>
  <r>
    <d v="2013-09-21T00:00:00"/>
    <n v="21"/>
    <s v="September"/>
    <x v="0"/>
    <n v="36"/>
    <x v="1"/>
    <x v="3"/>
    <s v="Saarland"/>
    <x v="2"/>
    <s v="Touring Bikes"/>
    <s v="Touring-3000 Blue, 44"/>
    <n v="1"/>
    <n v="461"/>
    <n v="742"/>
    <x v="346"/>
    <n v="461"/>
    <n v="608"/>
    <x v="1"/>
  </r>
  <r>
    <d v="2015-09-21T00:00:00"/>
    <n v="21"/>
    <s v="September"/>
    <x v="1"/>
    <n v="36"/>
    <x v="1"/>
    <x v="3"/>
    <s v="Saarland"/>
    <x v="2"/>
    <s v="Touring Bikes"/>
    <s v="Touring-3000 Blue, 44"/>
    <n v="3"/>
    <n v="461"/>
    <n v="742"/>
    <x v="1171"/>
    <n v="1383"/>
    <n v="1825"/>
    <x v="1"/>
  </r>
  <r>
    <d v="2013-10-03T00:00:00"/>
    <n v="3"/>
    <s v="October"/>
    <x v="0"/>
    <n v="37"/>
    <x v="1"/>
    <x v="3"/>
    <s v="Saarland"/>
    <x v="2"/>
    <s v="Touring Bikes"/>
    <s v="Touring-2000 Blue, 46"/>
    <n v="1"/>
    <n v="755"/>
    <n v="1215"/>
    <x v="464"/>
    <n v="755"/>
    <n v="996"/>
    <x v="1"/>
  </r>
  <r>
    <d v="2015-10-03T00:00:00"/>
    <n v="3"/>
    <s v="October"/>
    <x v="1"/>
    <n v="37"/>
    <x v="1"/>
    <x v="3"/>
    <s v="Saarland"/>
    <x v="2"/>
    <s v="Touring Bikes"/>
    <s v="Touring-2000 Blue, 46"/>
    <n v="1"/>
    <n v="755"/>
    <n v="1215"/>
    <x v="464"/>
    <n v="755"/>
    <n v="996"/>
    <x v="1"/>
  </r>
  <r>
    <d v="2013-11-27T00:00:00"/>
    <n v="27"/>
    <s v="November"/>
    <x v="0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5-11-27T00:00:00"/>
    <n v="27"/>
    <s v="November"/>
    <x v="1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3-12-19T00:00:00"/>
    <n v="19"/>
    <s v="December"/>
    <x v="0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5-12-19T00:00:00"/>
    <n v="19"/>
    <s v="December"/>
    <x v="1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4-06-17T00:00:00"/>
    <n v="17"/>
    <s v="June"/>
    <x v="2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6-06-17T00:00:00"/>
    <n v="17"/>
    <s v="June"/>
    <x v="3"/>
    <n v="39"/>
    <x v="1"/>
    <x v="4"/>
    <s v="Seine Saint Denis"/>
    <x v="2"/>
    <s v="Touring Bikes"/>
    <s v="Touring-2000 Blue, 54"/>
    <n v="1"/>
    <n v="755"/>
    <n v="1215"/>
    <x v="464"/>
    <n v="755"/>
    <n v="996"/>
    <x v="0"/>
  </r>
  <r>
    <d v="2013-11-26T00:00:00"/>
    <n v="26"/>
    <s v="November"/>
    <x v="0"/>
    <n v="39"/>
    <x v="1"/>
    <x v="3"/>
    <s v="Nordrhein-Westfalen"/>
    <x v="2"/>
    <s v="Touring Bikes"/>
    <s v="Touring-3000 Yellow, 54"/>
    <n v="1"/>
    <n v="461"/>
    <n v="742"/>
    <x v="160"/>
    <n v="461"/>
    <n v="646"/>
    <x v="0"/>
  </r>
  <r>
    <d v="2015-11-26T00:00:00"/>
    <n v="26"/>
    <s v="November"/>
    <x v="1"/>
    <n v="39"/>
    <x v="1"/>
    <x v="3"/>
    <s v="Nordrhein-Westfalen"/>
    <x v="2"/>
    <s v="Touring Bikes"/>
    <s v="Touring-3000 Yellow, 54"/>
    <n v="1"/>
    <n v="461"/>
    <n v="742"/>
    <x v="160"/>
    <n v="461"/>
    <n v="646"/>
    <x v="0"/>
  </r>
  <r>
    <d v="2014-03-04T00:00:00"/>
    <n v="4"/>
    <s v="March"/>
    <x v="2"/>
    <n v="39"/>
    <x v="1"/>
    <x v="3"/>
    <s v="Nordrhein-Westfalen"/>
    <x v="2"/>
    <s v="Touring Bikes"/>
    <s v="Touring-3000 Yellow, 54"/>
    <n v="1"/>
    <n v="461"/>
    <n v="742"/>
    <x v="160"/>
    <n v="461"/>
    <n v="646"/>
    <x v="0"/>
  </r>
  <r>
    <d v="2016-03-04T00:00:00"/>
    <n v="4"/>
    <s v="March"/>
    <x v="3"/>
    <n v="39"/>
    <x v="1"/>
    <x v="3"/>
    <s v="Nordrhein-Westfalen"/>
    <x v="2"/>
    <s v="Touring Bikes"/>
    <s v="Touring-3000 Yellow, 54"/>
    <n v="3"/>
    <n v="461"/>
    <n v="742"/>
    <x v="543"/>
    <n v="1383"/>
    <n v="1937"/>
    <x v="0"/>
  </r>
  <r>
    <d v="2013-12-21T00:00:00"/>
    <n v="21"/>
    <s v="December"/>
    <x v="0"/>
    <n v="38"/>
    <x v="1"/>
    <x v="4"/>
    <s v="Hauts de Seine"/>
    <x v="2"/>
    <s v="Touring Bikes"/>
    <s v="Touring-2000 Blue, 50"/>
    <n v="1"/>
    <n v="755"/>
    <n v="1215"/>
    <x v="152"/>
    <n v="755"/>
    <n v="1130"/>
    <x v="0"/>
  </r>
  <r>
    <d v="2015-12-21T00:00:00"/>
    <n v="21"/>
    <s v="December"/>
    <x v="1"/>
    <n v="38"/>
    <x v="1"/>
    <x v="4"/>
    <s v="Hauts de Seine"/>
    <x v="2"/>
    <s v="Touring Bikes"/>
    <s v="Touring-2000 Blue, 50"/>
    <n v="1"/>
    <n v="755"/>
    <n v="1215"/>
    <x v="152"/>
    <n v="755"/>
    <n v="1130"/>
    <x v="0"/>
  </r>
  <r>
    <d v="2013-12-01T00:00:00"/>
    <n v="1"/>
    <s v="December"/>
    <x v="0"/>
    <n v="27"/>
    <x v="2"/>
    <x v="4"/>
    <s v="Seine Saint Denis"/>
    <x v="2"/>
    <s v="Touring Bikes"/>
    <s v="Touring-3000 Yellow, 62"/>
    <n v="1"/>
    <n v="461"/>
    <n v="742"/>
    <x v="346"/>
    <n v="461"/>
    <n v="608"/>
    <x v="1"/>
  </r>
  <r>
    <d v="2015-12-01T00:00:00"/>
    <n v="1"/>
    <s v="December"/>
    <x v="1"/>
    <n v="27"/>
    <x v="2"/>
    <x v="4"/>
    <s v="Seine Saint Denis"/>
    <x v="2"/>
    <s v="Touring Bikes"/>
    <s v="Touring-3000 Yellow, 62"/>
    <n v="3"/>
    <n v="461"/>
    <n v="742"/>
    <x v="1171"/>
    <n v="1383"/>
    <n v="1825"/>
    <x v="1"/>
  </r>
  <r>
    <d v="2013-12-14T00:00:00"/>
    <n v="14"/>
    <s v="December"/>
    <x v="0"/>
    <n v="27"/>
    <x v="2"/>
    <x v="4"/>
    <s v="Seine Saint Denis"/>
    <x v="2"/>
    <s v="Touring Bikes"/>
    <s v="Touring-3000 Yellow, 62"/>
    <n v="1"/>
    <n v="461"/>
    <n v="742"/>
    <x v="346"/>
    <n v="461"/>
    <n v="608"/>
    <x v="1"/>
  </r>
  <r>
    <d v="2015-12-14T00:00:00"/>
    <n v="14"/>
    <s v="December"/>
    <x v="1"/>
    <n v="27"/>
    <x v="2"/>
    <x v="4"/>
    <s v="Seine Saint Denis"/>
    <x v="2"/>
   